  </c>
      <c r="AG726" t="s">
        <v>34</v>
      </c>
      <c r="AI726" s="1">
        <v>7077</v>
      </c>
      <c r="AJ726" s="1">
        <v>22658</v>
      </c>
      <c r="AL726" s="1">
        <v>11311</v>
      </c>
      <c r="AN726" s="1">
        <v>14023</v>
      </c>
      <c r="AP726" s="1">
        <v>13642</v>
      </c>
    </row>
    <row r="727" spans="1:42">
      <c r="A727" t="s">
        <v>47</v>
      </c>
      <c r="C727" t="s">
        <v>72</v>
      </c>
      <c r="D727">
        <v>2020</v>
      </c>
      <c r="E727" t="s">
        <v>40</v>
      </c>
      <c r="F727" t="s">
        <v>1</v>
      </c>
      <c r="G727" t="s">
        <v>9</v>
      </c>
      <c r="H727">
        <v>995</v>
      </c>
      <c r="I727" t="s">
        <v>34</v>
      </c>
      <c r="J727">
        <v>122</v>
      </c>
      <c r="L727">
        <v>239</v>
      </c>
      <c r="N727" t="s">
        <v>34</v>
      </c>
      <c r="P727">
        <v>98</v>
      </c>
      <c r="Q727">
        <v>60</v>
      </c>
      <c r="R727" t="s">
        <v>34</v>
      </c>
      <c r="S727">
        <v>12</v>
      </c>
      <c r="T727">
        <v>1</v>
      </c>
      <c r="U727" s="1">
        <v>1995</v>
      </c>
      <c r="V727" s="1">
        <v>1441</v>
      </c>
      <c r="X727">
        <v>456</v>
      </c>
      <c r="Z727" s="1">
        <v>4523</v>
      </c>
      <c r="AA727" s="1">
        <v>4240</v>
      </c>
      <c r="AC727" s="1">
        <v>3518</v>
      </c>
      <c r="AD727" s="1">
        <v>6247</v>
      </c>
      <c r="AF727" s="1">
        <v>6943</v>
      </c>
      <c r="AG727">
        <v>43</v>
      </c>
      <c r="AI727" s="1">
        <v>1294</v>
      </c>
      <c r="AJ727" s="1">
        <v>18006</v>
      </c>
      <c r="AL727" s="1">
        <v>21014</v>
      </c>
      <c r="AN727" s="1">
        <v>142761</v>
      </c>
      <c r="AP727" s="1">
        <v>421462</v>
      </c>
    </row>
    <row r="728" spans="1:42">
      <c r="A728" t="s">
        <v>48</v>
      </c>
      <c r="C728" t="s">
        <v>72</v>
      </c>
      <c r="D728">
        <v>2020</v>
      </c>
      <c r="E728" t="s">
        <v>33</v>
      </c>
      <c r="F728" t="s">
        <v>1</v>
      </c>
      <c r="G728" t="s">
        <v>9</v>
      </c>
      <c r="H728">
        <v>505</v>
      </c>
      <c r="I728" t="s">
        <v>34</v>
      </c>
      <c r="J728">
        <v>72</v>
      </c>
      <c r="L728">
        <v>243</v>
      </c>
      <c r="N728" t="s">
        <v>34</v>
      </c>
      <c r="P728">
        <v>66</v>
      </c>
      <c r="Q728">
        <v>87</v>
      </c>
      <c r="R728" t="s">
        <v>34</v>
      </c>
      <c r="S728" t="s">
        <v>34</v>
      </c>
      <c r="T728">
        <v>53</v>
      </c>
      <c r="U728">
        <v>377</v>
      </c>
      <c r="V728">
        <v>1</v>
      </c>
      <c r="X728">
        <v>315</v>
      </c>
      <c r="Z728" s="1">
        <v>2651</v>
      </c>
      <c r="AA728" s="1">
        <v>3929</v>
      </c>
      <c r="AC728" s="1">
        <v>1253</v>
      </c>
      <c r="AD728" s="1">
        <v>10047</v>
      </c>
      <c r="AF728" s="1">
        <v>4107</v>
      </c>
      <c r="AG728">
        <v>19</v>
      </c>
      <c r="AI728">
        <v>198</v>
      </c>
      <c r="AJ728" s="1">
        <v>17470</v>
      </c>
      <c r="AL728" s="1">
        <v>21454</v>
      </c>
      <c r="AN728" s="1">
        <v>53646</v>
      </c>
      <c r="AP728" s="1">
        <v>104724</v>
      </c>
    </row>
    <row r="729" spans="1:42">
      <c r="A729" t="s">
        <v>48</v>
      </c>
      <c r="C729" t="s">
        <v>72</v>
      </c>
      <c r="D729">
        <v>2020</v>
      </c>
      <c r="E729" t="s">
        <v>35</v>
      </c>
      <c r="F729" t="s">
        <v>1</v>
      </c>
      <c r="G729" t="s">
        <v>9</v>
      </c>
      <c r="H729" s="1">
        <v>1155</v>
      </c>
      <c r="I729">
        <v>530</v>
      </c>
      <c r="J729">
        <v>117</v>
      </c>
      <c r="L729" s="1">
        <v>4575</v>
      </c>
      <c r="N729" t="s">
        <v>34</v>
      </c>
      <c r="P729">
        <v>561</v>
      </c>
      <c r="Q729">
        <v>130</v>
      </c>
      <c r="R729">
        <v>49</v>
      </c>
      <c r="S729">
        <v>127</v>
      </c>
      <c r="T729">
        <v>62</v>
      </c>
      <c r="U729" s="1">
        <v>5646</v>
      </c>
      <c r="V729">
        <v>215</v>
      </c>
      <c r="X729">
        <v>229</v>
      </c>
      <c r="Z729" t="s">
        <v>34</v>
      </c>
      <c r="AA729" s="1">
        <v>6451</v>
      </c>
      <c r="AC729" s="1">
        <v>1403</v>
      </c>
      <c r="AD729" s="1">
        <v>10956</v>
      </c>
      <c r="AF729" s="1">
        <v>2756</v>
      </c>
      <c r="AG729">
        <v>29</v>
      </c>
      <c r="AI729" s="1">
        <v>3557</v>
      </c>
      <c r="AJ729" s="1">
        <v>21139</v>
      </c>
      <c r="AL729" s="1">
        <v>18713</v>
      </c>
      <c r="AN729" s="1">
        <v>67960</v>
      </c>
      <c r="AP729" s="1">
        <v>118934</v>
      </c>
    </row>
    <row r="730" spans="1:42">
      <c r="A730" t="s">
        <v>48</v>
      </c>
      <c r="C730" t="s">
        <v>72</v>
      </c>
      <c r="D730">
        <v>2020</v>
      </c>
      <c r="E730" t="s">
        <v>36</v>
      </c>
      <c r="F730" t="s">
        <v>1</v>
      </c>
      <c r="G730" t="s">
        <v>9</v>
      </c>
      <c r="H730" s="1">
        <v>1525</v>
      </c>
      <c r="I730">
        <v>5</v>
      </c>
      <c r="J730">
        <v>919</v>
      </c>
      <c r="L730">
        <v>27</v>
      </c>
      <c r="N730">
        <v>5</v>
      </c>
      <c r="P730">
        <v>21</v>
      </c>
      <c r="Q730">
        <v>11</v>
      </c>
      <c r="R730">
        <v>2</v>
      </c>
      <c r="S730">
        <v>43</v>
      </c>
      <c r="T730" t="s">
        <v>34</v>
      </c>
      <c r="U730">
        <v>23</v>
      </c>
      <c r="V730">
        <v>39</v>
      </c>
      <c r="X730" t="s">
        <v>34</v>
      </c>
      <c r="Z730" s="1">
        <v>7134</v>
      </c>
      <c r="AA730" s="1">
        <v>1388</v>
      </c>
      <c r="AC730" s="1">
        <v>1380</v>
      </c>
      <c r="AD730" s="1">
        <v>15187</v>
      </c>
      <c r="AF730" s="1">
        <v>10602</v>
      </c>
      <c r="AG730">
        <v>7</v>
      </c>
      <c r="AI730">
        <v>2</v>
      </c>
      <c r="AJ730" s="1">
        <v>2789</v>
      </c>
      <c r="AL730" s="1">
        <v>13064</v>
      </c>
      <c r="AN730" s="1">
        <v>44746</v>
      </c>
      <c r="AP730" s="1">
        <v>190352</v>
      </c>
    </row>
    <row r="731" spans="1:42">
      <c r="A731" t="s">
        <v>48</v>
      </c>
      <c r="C731" t="s">
        <v>72</v>
      </c>
      <c r="D731">
        <v>2020</v>
      </c>
      <c r="E731" t="s">
        <v>37</v>
      </c>
      <c r="F731" t="s">
        <v>1</v>
      </c>
      <c r="G731" t="s">
        <v>9</v>
      </c>
      <c r="H731">
        <v>407</v>
      </c>
      <c r="I731">
        <v>10</v>
      </c>
      <c r="J731">
        <v>42</v>
      </c>
      <c r="L731">
        <v>169</v>
      </c>
      <c r="N731" t="s">
        <v>34</v>
      </c>
      <c r="P731">
        <v>352</v>
      </c>
      <c r="Q731">
        <v>39</v>
      </c>
      <c r="R731" t="s">
        <v>34</v>
      </c>
      <c r="S731">
        <v>15</v>
      </c>
      <c r="T731">
        <v>138</v>
      </c>
      <c r="U731">
        <v>515</v>
      </c>
      <c r="V731">
        <v>0</v>
      </c>
      <c r="X731">
        <v>196</v>
      </c>
      <c r="Z731">
        <v>372</v>
      </c>
      <c r="AA731">
        <v>756</v>
      </c>
      <c r="AC731">
        <v>600</v>
      </c>
      <c r="AD731" s="1">
        <v>5019</v>
      </c>
      <c r="AF731" s="1">
        <v>4640</v>
      </c>
      <c r="AG731" t="s">
        <v>34</v>
      </c>
      <c r="AI731">
        <v>838</v>
      </c>
      <c r="AJ731" s="1">
        <v>1290</v>
      </c>
      <c r="AL731" s="1">
        <v>12949</v>
      </c>
      <c r="AN731" s="1">
        <v>28044</v>
      </c>
      <c r="AP731" s="1">
        <v>29890</v>
      </c>
    </row>
    <row r="732" spans="1:42">
      <c r="A732" t="s">
        <v>48</v>
      </c>
      <c r="C732" t="s">
        <v>72</v>
      </c>
      <c r="D732">
        <v>2020</v>
      </c>
      <c r="E732" t="s">
        <v>38</v>
      </c>
      <c r="F732" t="s">
        <v>1</v>
      </c>
      <c r="G732" t="s">
        <v>9</v>
      </c>
      <c r="H732" t="s">
        <v>34</v>
      </c>
      <c r="I732" t="s">
        <v>34</v>
      </c>
      <c r="J732" t="s">
        <v>34</v>
      </c>
      <c r="L732" t="s">
        <v>34</v>
      </c>
      <c r="N732" t="s">
        <v>34</v>
      </c>
      <c r="P732" t="s">
        <v>34</v>
      </c>
      <c r="Q732" t="s">
        <v>34</v>
      </c>
      <c r="R732" t="s">
        <v>34</v>
      </c>
      <c r="S732" t="s">
        <v>34</v>
      </c>
      <c r="T732" t="s">
        <v>34</v>
      </c>
      <c r="U732" t="s">
        <v>34</v>
      </c>
      <c r="V732" t="s">
        <v>34</v>
      </c>
      <c r="X732" t="s">
        <v>34</v>
      </c>
      <c r="Z732" t="s">
        <v>34</v>
      </c>
      <c r="AA732" t="s">
        <v>34</v>
      </c>
      <c r="AC732" t="s">
        <v>34</v>
      </c>
      <c r="AD732">
        <v>48</v>
      </c>
      <c r="AF732" t="s">
        <v>34</v>
      </c>
      <c r="AG732" t="s">
        <v>34</v>
      </c>
      <c r="AI732" t="s">
        <v>34</v>
      </c>
      <c r="AJ732" t="s">
        <v>34</v>
      </c>
      <c r="AL732" t="s">
        <v>34</v>
      </c>
      <c r="AN732" s="1">
        <v>1336</v>
      </c>
      <c r="AP732" s="1">
        <v>1566</v>
      </c>
    </row>
    <row r="733" spans="1:42">
      <c r="A733" t="s">
        <v>48</v>
      </c>
      <c r="C733" t="s">
        <v>72</v>
      </c>
      <c r="D733">
        <v>2020</v>
      </c>
      <c r="E733" t="s">
        <v>39</v>
      </c>
      <c r="F733" t="s">
        <v>1</v>
      </c>
      <c r="G733" t="s">
        <v>9</v>
      </c>
      <c r="H733">
        <v>188</v>
      </c>
      <c r="I733">
        <v>670</v>
      </c>
      <c r="J733">
        <v>786</v>
      </c>
      <c r="L733">
        <v>492</v>
      </c>
      <c r="N733" t="s">
        <v>34</v>
      </c>
      <c r="P733">
        <v>797</v>
      </c>
      <c r="Q733">
        <v>163</v>
      </c>
      <c r="R733" t="s">
        <v>34</v>
      </c>
      <c r="S733">
        <v>46</v>
      </c>
      <c r="T733">
        <v>17</v>
      </c>
      <c r="U733" s="1">
        <v>2934</v>
      </c>
      <c r="V733" s="1">
        <v>3032</v>
      </c>
      <c r="X733">
        <v>195</v>
      </c>
      <c r="Z733" s="1">
        <v>1497</v>
      </c>
      <c r="AA733" s="1">
        <v>5977</v>
      </c>
      <c r="AC733" s="1">
        <v>3292</v>
      </c>
      <c r="AD733" s="1">
        <v>9655</v>
      </c>
      <c r="AF733" s="1">
        <v>4114</v>
      </c>
      <c r="AG733">
        <v>390</v>
      </c>
      <c r="AI733">
        <v>13</v>
      </c>
      <c r="AJ733" s="1">
        <v>1900</v>
      </c>
      <c r="AL733" s="1">
        <v>20988</v>
      </c>
      <c r="AN733" s="1">
        <v>38272</v>
      </c>
      <c r="AP733" s="1">
        <v>86076</v>
      </c>
    </row>
    <row r="734" spans="1:42">
      <c r="A734" t="s">
        <v>48</v>
      </c>
      <c r="C734" t="s">
        <v>72</v>
      </c>
      <c r="D734">
        <v>2020</v>
      </c>
      <c r="E734" t="s">
        <v>46</v>
      </c>
      <c r="F734" t="s">
        <v>1</v>
      </c>
      <c r="G734" t="s">
        <v>9</v>
      </c>
      <c r="H734" t="s">
        <v>34</v>
      </c>
      <c r="I734" t="s">
        <v>34</v>
      </c>
      <c r="J734" t="s">
        <v>34</v>
      </c>
      <c r="L734">
        <v>40</v>
      </c>
      <c r="N734" t="s">
        <v>34</v>
      </c>
      <c r="P734" s="1">
        <v>1347</v>
      </c>
      <c r="Q734" t="s">
        <v>34</v>
      </c>
      <c r="R734" t="s">
        <v>34</v>
      </c>
      <c r="S734" t="s">
        <v>34</v>
      </c>
      <c r="T734">
        <v>4</v>
      </c>
      <c r="U734" s="1">
        <v>1005</v>
      </c>
      <c r="V734" t="s">
        <v>34</v>
      </c>
      <c r="X734" t="s">
        <v>34</v>
      </c>
      <c r="Z734">
        <v>6</v>
      </c>
      <c r="AA734">
        <v>24</v>
      </c>
      <c r="AC734">
        <v>57</v>
      </c>
      <c r="AD734">
        <v>981</v>
      </c>
      <c r="AF734" s="1">
        <v>1632</v>
      </c>
      <c r="AG734" t="s">
        <v>34</v>
      </c>
      <c r="AI734" t="s">
        <v>34</v>
      </c>
      <c r="AJ734">
        <v>851</v>
      </c>
      <c r="AL734" s="1">
        <v>2581</v>
      </c>
      <c r="AN734">
        <v>8</v>
      </c>
      <c r="AP734" t="s">
        <v>34</v>
      </c>
    </row>
    <row r="735" spans="1:42">
      <c r="A735" t="s">
        <v>48</v>
      </c>
      <c r="C735" t="s">
        <v>72</v>
      </c>
      <c r="D735">
        <v>2020</v>
      </c>
      <c r="E735" t="s">
        <v>40</v>
      </c>
      <c r="F735" t="s">
        <v>1</v>
      </c>
      <c r="G735" t="s">
        <v>9</v>
      </c>
      <c r="H735">
        <v>554</v>
      </c>
      <c r="I735" t="s">
        <v>34</v>
      </c>
      <c r="J735">
        <v>0</v>
      </c>
      <c r="L735">
        <v>634</v>
      </c>
      <c r="N735" t="s">
        <v>34</v>
      </c>
      <c r="P735">
        <v>45</v>
      </c>
      <c r="Q735">
        <v>27</v>
      </c>
      <c r="R735">
        <v>9</v>
      </c>
      <c r="S735" t="s">
        <v>34</v>
      </c>
      <c r="T735" t="s">
        <v>34</v>
      </c>
      <c r="U735">
        <v>765</v>
      </c>
      <c r="V735">
        <v>6</v>
      </c>
      <c r="X735">
        <v>528</v>
      </c>
      <c r="Z735">
        <v>279</v>
      </c>
      <c r="AA735">
        <v>493</v>
      </c>
      <c r="AC735">
        <v>696</v>
      </c>
      <c r="AD735">
        <v>944</v>
      </c>
      <c r="AF735" s="1">
        <v>3145</v>
      </c>
      <c r="AG735">
        <v>64</v>
      </c>
      <c r="AI735">
        <v>176</v>
      </c>
      <c r="AJ735" s="1">
        <v>2405</v>
      </c>
      <c r="AL735" s="1">
        <v>5262</v>
      </c>
      <c r="AN735" s="1">
        <v>24131</v>
      </c>
      <c r="AP735" s="1">
        <v>48469</v>
      </c>
    </row>
    <row r="736" spans="1:42">
      <c r="A736" t="s">
        <v>49</v>
      </c>
      <c r="C736" t="s">
        <v>72</v>
      </c>
      <c r="D736">
        <v>2020</v>
      </c>
      <c r="E736" t="s">
        <v>33</v>
      </c>
      <c r="F736" t="s">
        <v>1</v>
      </c>
      <c r="G736" t="s">
        <v>9</v>
      </c>
      <c r="H736" s="1">
        <v>10442</v>
      </c>
      <c r="I736" t="s">
        <v>34</v>
      </c>
      <c r="J736">
        <v>38</v>
      </c>
      <c r="L736" s="1">
        <v>1063</v>
      </c>
      <c r="N736" t="s">
        <v>34</v>
      </c>
      <c r="P736">
        <v>86</v>
      </c>
      <c r="Q736">
        <v>868</v>
      </c>
      <c r="R736" s="1">
        <v>2469</v>
      </c>
      <c r="S736">
        <v>155</v>
      </c>
      <c r="T736">
        <v>173</v>
      </c>
      <c r="U736" s="1">
        <v>1775</v>
      </c>
      <c r="V736">
        <v>848</v>
      </c>
      <c r="X736">
        <v>33</v>
      </c>
      <c r="Z736" s="1">
        <v>44419</v>
      </c>
      <c r="AA736" s="1">
        <v>8391</v>
      </c>
      <c r="AC736" s="1">
        <v>2391</v>
      </c>
      <c r="AD736" s="1">
        <v>9681</v>
      </c>
      <c r="AF736" s="1">
        <v>10984</v>
      </c>
      <c r="AG736">
        <v>90</v>
      </c>
      <c r="AI736" s="1">
        <v>21266</v>
      </c>
      <c r="AJ736" s="1">
        <v>38822</v>
      </c>
      <c r="AL736" s="1">
        <v>63976</v>
      </c>
      <c r="AN736" s="1">
        <v>113095</v>
      </c>
      <c r="AP736" s="1">
        <v>283323</v>
      </c>
    </row>
    <row r="737" spans="1:42">
      <c r="A737" t="s">
        <v>49</v>
      </c>
      <c r="C737" t="s">
        <v>72</v>
      </c>
      <c r="D737">
        <v>2020</v>
      </c>
      <c r="E737" t="s">
        <v>35</v>
      </c>
      <c r="F737" t="s">
        <v>1</v>
      </c>
      <c r="G737" t="s">
        <v>9</v>
      </c>
      <c r="H737" s="1">
        <v>29327</v>
      </c>
      <c r="I737">
        <v>391</v>
      </c>
      <c r="J737" s="1">
        <v>1526</v>
      </c>
      <c r="L737" s="1">
        <v>1042</v>
      </c>
      <c r="N737" t="s">
        <v>34</v>
      </c>
      <c r="P737" s="1">
        <v>2189</v>
      </c>
      <c r="Q737">
        <v>5</v>
      </c>
      <c r="R737">
        <v>847</v>
      </c>
      <c r="S737">
        <v>275</v>
      </c>
      <c r="T737">
        <v>108</v>
      </c>
      <c r="U737" s="1">
        <v>2576</v>
      </c>
      <c r="V737">
        <v>3</v>
      </c>
      <c r="X737">
        <v>355</v>
      </c>
      <c r="Z737" t="s">
        <v>34</v>
      </c>
      <c r="AA737" s="1">
        <v>10011</v>
      </c>
      <c r="AC737" s="1">
        <v>12674</v>
      </c>
      <c r="AD737" s="1">
        <v>14827</v>
      </c>
      <c r="AF737" s="1">
        <v>2182</v>
      </c>
      <c r="AG737">
        <v>473</v>
      </c>
      <c r="AI737" s="1">
        <v>3165</v>
      </c>
      <c r="AJ737" s="1">
        <v>66416</v>
      </c>
      <c r="AL737" s="1">
        <v>46875</v>
      </c>
      <c r="AN737" s="1">
        <v>87607</v>
      </c>
      <c r="AP737" s="1">
        <v>167054</v>
      </c>
    </row>
    <row r="738" spans="1:42">
      <c r="A738" t="s">
        <v>49</v>
      </c>
      <c r="C738" t="s">
        <v>72</v>
      </c>
      <c r="D738">
        <v>2020</v>
      </c>
      <c r="E738" t="s">
        <v>36</v>
      </c>
      <c r="F738" t="s">
        <v>1</v>
      </c>
      <c r="G738" t="s">
        <v>9</v>
      </c>
      <c r="H738" s="1">
        <v>3526</v>
      </c>
      <c r="I738">
        <v>272</v>
      </c>
      <c r="J738" s="1">
        <v>2275</v>
      </c>
      <c r="L738">
        <v>369</v>
      </c>
      <c r="N738" t="s">
        <v>34</v>
      </c>
      <c r="P738">
        <v>115</v>
      </c>
      <c r="Q738">
        <v>59</v>
      </c>
      <c r="R738">
        <v>121</v>
      </c>
      <c r="S738">
        <v>2</v>
      </c>
      <c r="T738">
        <v>0</v>
      </c>
      <c r="U738">
        <v>127</v>
      </c>
      <c r="V738">
        <v>209</v>
      </c>
      <c r="X738">
        <v>90</v>
      </c>
      <c r="Z738" s="1">
        <v>19985</v>
      </c>
      <c r="AA738" s="1">
        <v>3814</v>
      </c>
      <c r="AC738" s="1">
        <v>5754</v>
      </c>
      <c r="AD738" s="1">
        <v>23834</v>
      </c>
      <c r="AF738" s="1">
        <v>19033</v>
      </c>
      <c r="AG738">
        <v>59</v>
      </c>
      <c r="AI738">
        <v>0</v>
      </c>
      <c r="AJ738" s="1">
        <v>6070</v>
      </c>
      <c r="AL738" s="1">
        <v>42543</v>
      </c>
      <c r="AN738" s="1">
        <v>114306</v>
      </c>
      <c r="AP738" s="1">
        <v>602866</v>
      </c>
    </row>
    <row r="739" spans="1:42">
      <c r="A739" t="s">
        <v>49</v>
      </c>
      <c r="C739" t="s">
        <v>72</v>
      </c>
      <c r="D739">
        <v>2020</v>
      </c>
      <c r="E739" t="s">
        <v>37</v>
      </c>
      <c r="F739" t="s">
        <v>1</v>
      </c>
      <c r="G739" t="s">
        <v>9</v>
      </c>
      <c r="H739" s="1">
        <v>12119</v>
      </c>
      <c r="I739">
        <v>42</v>
      </c>
      <c r="J739" s="1">
        <v>1334</v>
      </c>
      <c r="L739" s="1">
        <v>3016</v>
      </c>
      <c r="N739" t="s">
        <v>34</v>
      </c>
      <c r="P739" s="1">
        <v>4526</v>
      </c>
      <c r="Q739">
        <v>67</v>
      </c>
      <c r="R739" s="1">
        <v>2126</v>
      </c>
      <c r="S739" t="s">
        <v>34</v>
      </c>
      <c r="T739">
        <v>263</v>
      </c>
      <c r="U739">
        <v>182</v>
      </c>
      <c r="V739">
        <v>447</v>
      </c>
      <c r="X739">
        <v>24</v>
      </c>
      <c r="Z739" s="1">
        <v>10771</v>
      </c>
      <c r="AA739" s="1">
        <v>15556</v>
      </c>
      <c r="AC739" s="1">
        <v>2417</v>
      </c>
      <c r="AD739" s="1">
        <v>13845</v>
      </c>
      <c r="AF739" s="1">
        <v>5913</v>
      </c>
      <c r="AG739">
        <v>9</v>
      </c>
      <c r="AI739" s="1">
        <v>17108</v>
      </c>
      <c r="AJ739" s="1">
        <v>11665</v>
      </c>
      <c r="AL739" s="1">
        <v>48316</v>
      </c>
      <c r="AN739" s="1">
        <v>56328</v>
      </c>
      <c r="AP739" s="1">
        <v>65139</v>
      </c>
    </row>
    <row r="740" spans="1:42">
      <c r="A740" t="s">
        <v>49</v>
      </c>
      <c r="C740" t="s">
        <v>72</v>
      </c>
      <c r="D740">
        <v>2020</v>
      </c>
      <c r="E740" t="s">
        <v>38</v>
      </c>
      <c r="F740" t="s">
        <v>1</v>
      </c>
      <c r="G740" t="s">
        <v>9</v>
      </c>
      <c r="H740" t="s">
        <v>34</v>
      </c>
      <c r="I740" t="s">
        <v>34</v>
      </c>
      <c r="J740" t="s">
        <v>34</v>
      </c>
      <c r="L740" t="s">
        <v>34</v>
      </c>
      <c r="N740" t="s">
        <v>34</v>
      </c>
      <c r="P740" t="s">
        <v>34</v>
      </c>
      <c r="Q740" t="s">
        <v>34</v>
      </c>
      <c r="R740" t="s">
        <v>34</v>
      </c>
      <c r="S740" t="s">
        <v>34</v>
      </c>
      <c r="T740" t="s">
        <v>34</v>
      </c>
      <c r="U740" t="s">
        <v>34</v>
      </c>
      <c r="V740" t="s">
        <v>34</v>
      </c>
      <c r="X740" t="s">
        <v>34</v>
      </c>
      <c r="Z740" t="s">
        <v>34</v>
      </c>
      <c r="AA740" t="s">
        <v>34</v>
      </c>
      <c r="AC740" t="s">
        <v>34</v>
      </c>
      <c r="AD740" t="s">
        <v>34</v>
      </c>
      <c r="AF740" t="s">
        <v>34</v>
      </c>
      <c r="AG740" t="s">
        <v>34</v>
      </c>
      <c r="AI740" t="s">
        <v>34</v>
      </c>
      <c r="AJ740" t="s">
        <v>34</v>
      </c>
      <c r="AL740" t="s">
        <v>34</v>
      </c>
      <c r="AN740" s="1">
        <v>2970</v>
      </c>
      <c r="AP740">
        <v>33</v>
      </c>
    </row>
    <row r="741" spans="1:42">
      <c r="A741" t="s">
        <v>49</v>
      </c>
      <c r="C741" t="s">
        <v>72</v>
      </c>
      <c r="D741">
        <v>2020</v>
      </c>
      <c r="E741" t="s">
        <v>39</v>
      </c>
      <c r="F741" t="s">
        <v>1</v>
      </c>
      <c r="G741" t="s">
        <v>9</v>
      </c>
      <c r="H741" s="1">
        <v>15884</v>
      </c>
      <c r="I741" s="1">
        <v>5996</v>
      </c>
      <c r="J741" s="1">
        <v>3376</v>
      </c>
      <c r="L741" s="1">
        <v>5522</v>
      </c>
      <c r="N741" t="s">
        <v>34</v>
      </c>
      <c r="P741" s="1">
        <v>8307</v>
      </c>
      <c r="Q741">
        <v>835</v>
      </c>
      <c r="R741">
        <v>387</v>
      </c>
      <c r="S741">
        <v>227</v>
      </c>
      <c r="T741" s="1">
        <v>2405</v>
      </c>
      <c r="U741" s="1">
        <v>3880</v>
      </c>
      <c r="V741" s="1">
        <v>8050</v>
      </c>
      <c r="X741">
        <v>236</v>
      </c>
      <c r="Z741" s="1">
        <v>6152</v>
      </c>
      <c r="AA741" s="1">
        <v>13903</v>
      </c>
      <c r="AC741" s="1">
        <v>17371</v>
      </c>
      <c r="AD741" s="1">
        <v>23656</v>
      </c>
      <c r="AF741" s="1">
        <v>7568</v>
      </c>
      <c r="AG741" s="1">
        <v>3843</v>
      </c>
      <c r="AI741">
        <v>317</v>
      </c>
      <c r="AJ741" s="1">
        <v>45711</v>
      </c>
      <c r="AL741" s="1">
        <v>72908</v>
      </c>
      <c r="AN741" s="1">
        <v>142041</v>
      </c>
      <c r="AP741" s="1">
        <v>434676</v>
      </c>
    </row>
    <row r="742" spans="1:42">
      <c r="A742" t="s">
        <v>49</v>
      </c>
      <c r="C742" t="s">
        <v>72</v>
      </c>
      <c r="D742">
        <v>2020</v>
      </c>
      <c r="E742" t="s">
        <v>46</v>
      </c>
      <c r="F742" t="s">
        <v>1</v>
      </c>
      <c r="G742" t="s">
        <v>9</v>
      </c>
      <c r="H742">
        <v>668</v>
      </c>
      <c r="I742" t="s">
        <v>34</v>
      </c>
      <c r="J742" t="s">
        <v>34</v>
      </c>
      <c r="L742" s="1">
        <v>12642</v>
      </c>
      <c r="N742" t="s">
        <v>34</v>
      </c>
      <c r="P742">
        <v>119</v>
      </c>
      <c r="Q742" t="s">
        <v>34</v>
      </c>
      <c r="R742" t="s">
        <v>34</v>
      </c>
      <c r="S742">
        <v>15</v>
      </c>
      <c r="T742">
        <v>15</v>
      </c>
      <c r="U742">
        <v>632</v>
      </c>
      <c r="V742" t="s">
        <v>34</v>
      </c>
      <c r="X742">
        <v>12</v>
      </c>
      <c r="Z742" s="1">
        <v>4434</v>
      </c>
      <c r="AA742">
        <v>740</v>
      </c>
      <c r="AC742" s="1">
        <v>4393</v>
      </c>
      <c r="AD742" s="1">
        <v>1531</v>
      </c>
      <c r="AF742">
        <v>656</v>
      </c>
      <c r="AG742">
        <v>91</v>
      </c>
      <c r="AI742" s="1">
        <v>13658</v>
      </c>
      <c r="AJ742" s="1">
        <v>30120</v>
      </c>
      <c r="AL742" s="1">
        <v>12016</v>
      </c>
      <c r="AN742" s="1">
        <v>23603</v>
      </c>
      <c r="AP742" s="1">
        <v>17763</v>
      </c>
    </row>
    <row r="743" spans="1:42">
      <c r="A743" t="s">
        <v>49</v>
      </c>
      <c r="C743" t="s">
        <v>72</v>
      </c>
      <c r="D743">
        <v>2020</v>
      </c>
      <c r="E743" t="s">
        <v>40</v>
      </c>
      <c r="F743" t="s">
        <v>1</v>
      </c>
      <c r="G743" t="s">
        <v>9</v>
      </c>
      <c r="H743" s="1">
        <v>10557</v>
      </c>
      <c r="I743" t="s">
        <v>34</v>
      </c>
      <c r="J743">
        <v>91</v>
      </c>
      <c r="L743" s="1">
        <v>1851</v>
      </c>
      <c r="N743" t="s">
        <v>34</v>
      </c>
      <c r="P743" s="1">
        <v>1125</v>
      </c>
      <c r="Q743">
        <v>841</v>
      </c>
      <c r="R743">
        <v>14</v>
      </c>
      <c r="S743">
        <v>19</v>
      </c>
      <c r="T743" t="s">
        <v>34</v>
      </c>
      <c r="U743" s="1">
        <v>2428</v>
      </c>
      <c r="V743">
        <v>987</v>
      </c>
      <c r="X743">
        <v>307</v>
      </c>
      <c r="Z743" s="1">
        <v>1801</v>
      </c>
      <c r="AA743" s="1">
        <v>7234</v>
      </c>
      <c r="AC743" s="1">
        <v>5160</v>
      </c>
      <c r="AD743" s="1">
        <v>9290</v>
      </c>
      <c r="AF743" s="1">
        <v>12459</v>
      </c>
      <c r="AG743">
        <v>293</v>
      </c>
      <c r="AI743">
        <v>500</v>
      </c>
      <c r="AJ743" s="1">
        <v>15269</v>
      </c>
      <c r="AL743" s="1">
        <v>18498</v>
      </c>
      <c r="AN743" s="1">
        <v>89377</v>
      </c>
      <c r="AP743" s="1">
        <v>232165</v>
      </c>
    </row>
    <row r="744" spans="1:42">
      <c r="A744" t="s">
        <v>50</v>
      </c>
      <c r="C744" t="s">
        <v>72</v>
      </c>
      <c r="D744">
        <v>2020</v>
      </c>
      <c r="E744" t="s">
        <v>45</v>
      </c>
      <c r="F744" t="s">
        <v>1</v>
      </c>
      <c r="G744" t="s">
        <v>9</v>
      </c>
      <c r="H744" t="s">
        <v>34</v>
      </c>
      <c r="I744" t="s">
        <v>34</v>
      </c>
      <c r="J744" t="s">
        <v>34</v>
      </c>
      <c r="L744" t="s">
        <v>34</v>
      </c>
      <c r="N744" t="s">
        <v>34</v>
      </c>
      <c r="P744" s="1">
        <v>2034</v>
      </c>
      <c r="Q744" t="s">
        <v>34</v>
      </c>
      <c r="R744" t="s">
        <v>34</v>
      </c>
      <c r="S744" t="s">
        <v>34</v>
      </c>
      <c r="T744">
        <v>184</v>
      </c>
      <c r="U744" t="s">
        <v>34</v>
      </c>
      <c r="V744">
        <v>184</v>
      </c>
      <c r="X744" t="s">
        <v>34</v>
      </c>
      <c r="Z744" s="1">
        <v>4246</v>
      </c>
      <c r="AA744">
        <v>668</v>
      </c>
      <c r="AC744" s="1">
        <v>3059</v>
      </c>
      <c r="AD744" t="s">
        <v>34</v>
      </c>
      <c r="AF744">
        <v>27</v>
      </c>
      <c r="AG744" t="s">
        <v>34</v>
      </c>
      <c r="AI744" t="s">
        <v>34</v>
      </c>
      <c r="AJ744">
        <v>644</v>
      </c>
      <c r="AL744" s="1">
        <v>3272</v>
      </c>
      <c r="AN744">
        <v>635</v>
      </c>
      <c r="AP744" t="s">
        <v>34</v>
      </c>
    </row>
    <row r="745" spans="1:42">
      <c r="A745" t="s">
        <v>50</v>
      </c>
      <c r="C745" t="s">
        <v>72</v>
      </c>
      <c r="D745">
        <v>2020</v>
      </c>
      <c r="E745" t="s">
        <v>33</v>
      </c>
      <c r="F745" t="s">
        <v>1</v>
      </c>
      <c r="G745" t="s">
        <v>9</v>
      </c>
      <c r="H745" s="1">
        <v>15840</v>
      </c>
      <c r="I745">
        <v>524</v>
      </c>
      <c r="J745">
        <v>827</v>
      </c>
      <c r="L745">
        <v>704</v>
      </c>
      <c r="N745" t="s">
        <v>34</v>
      </c>
      <c r="P745" s="1">
        <v>9670</v>
      </c>
      <c r="Q745" s="1">
        <v>7137</v>
      </c>
      <c r="R745">
        <v>486</v>
      </c>
      <c r="S745">
        <v>399</v>
      </c>
      <c r="T745" s="1">
        <v>6211</v>
      </c>
      <c r="U745" s="1">
        <v>6773</v>
      </c>
      <c r="V745">
        <v>359</v>
      </c>
      <c r="X745">
        <v>396</v>
      </c>
      <c r="Z745" s="1">
        <v>42979</v>
      </c>
      <c r="AA745" s="1">
        <v>20264</v>
      </c>
      <c r="AC745" s="1">
        <v>22174</v>
      </c>
      <c r="AD745" s="1">
        <v>40863</v>
      </c>
      <c r="AF745" s="1">
        <v>31744</v>
      </c>
      <c r="AG745">
        <v>523</v>
      </c>
      <c r="AI745" s="1">
        <v>31039</v>
      </c>
      <c r="AJ745" s="1">
        <v>170476</v>
      </c>
      <c r="AL745" s="1">
        <v>210607</v>
      </c>
      <c r="AN745" s="1">
        <v>441682</v>
      </c>
      <c r="AP745" s="1">
        <v>785313</v>
      </c>
    </row>
    <row r="746" spans="1:42">
      <c r="A746" t="s">
        <v>50</v>
      </c>
      <c r="C746" t="s">
        <v>72</v>
      </c>
      <c r="D746">
        <v>2020</v>
      </c>
      <c r="E746" t="s">
        <v>35</v>
      </c>
      <c r="F746" t="s">
        <v>1</v>
      </c>
      <c r="G746" t="s">
        <v>9</v>
      </c>
      <c r="H746" s="1">
        <v>32833</v>
      </c>
      <c r="I746" s="1">
        <v>1190</v>
      </c>
      <c r="J746">
        <v>726</v>
      </c>
      <c r="L746" s="1">
        <v>1794</v>
      </c>
      <c r="N746" t="s">
        <v>34</v>
      </c>
      <c r="P746" s="1">
        <v>20874</v>
      </c>
      <c r="Q746">
        <v>665</v>
      </c>
      <c r="R746" s="1">
        <v>1002</v>
      </c>
      <c r="S746" s="1">
        <v>1160</v>
      </c>
      <c r="T746" s="1">
        <v>5453</v>
      </c>
      <c r="U746" s="1">
        <v>19098</v>
      </c>
      <c r="V746" s="1">
        <v>1739</v>
      </c>
      <c r="X746">
        <v>942</v>
      </c>
      <c r="Z746" t="s">
        <v>34</v>
      </c>
      <c r="AA746" s="1">
        <v>44226</v>
      </c>
      <c r="AC746" s="1">
        <v>38021</v>
      </c>
      <c r="AD746" s="1">
        <v>30957</v>
      </c>
      <c r="AF746" s="1">
        <v>25862</v>
      </c>
      <c r="AG746" s="1">
        <v>1091</v>
      </c>
      <c r="AI746" s="1">
        <v>16423</v>
      </c>
      <c r="AJ746" s="1">
        <v>45930</v>
      </c>
      <c r="AL746" s="1">
        <v>97920</v>
      </c>
      <c r="AN746" s="1">
        <v>268044</v>
      </c>
      <c r="AP746" s="1">
        <v>442220</v>
      </c>
    </row>
    <row r="747" spans="1:42">
      <c r="A747" t="s">
        <v>50</v>
      </c>
      <c r="C747" t="s">
        <v>72</v>
      </c>
      <c r="D747">
        <v>2020</v>
      </c>
      <c r="E747" t="s">
        <v>36</v>
      </c>
      <c r="F747" t="s">
        <v>1</v>
      </c>
      <c r="G747" t="s">
        <v>9</v>
      </c>
      <c r="H747" s="1">
        <v>7781</v>
      </c>
      <c r="I747">
        <v>563</v>
      </c>
      <c r="J747">
        <v>581</v>
      </c>
      <c r="L747">
        <v>38</v>
      </c>
      <c r="N747" t="s">
        <v>34</v>
      </c>
      <c r="P747">
        <v>313</v>
      </c>
      <c r="Q747">
        <v>437</v>
      </c>
      <c r="R747">
        <v>75</v>
      </c>
      <c r="S747">
        <v>11</v>
      </c>
      <c r="T747">
        <v>3</v>
      </c>
      <c r="U747">
        <v>482</v>
      </c>
      <c r="V747">
        <v>487</v>
      </c>
      <c r="X747">
        <v>17</v>
      </c>
      <c r="Z747" s="1">
        <v>52299</v>
      </c>
      <c r="AA747" s="1">
        <v>8993</v>
      </c>
      <c r="AC747" s="1">
        <v>9303</v>
      </c>
      <c r="AD747" s="1">
        <v>34199</v>
      </c>
      <c r="AF747" s="1">
        <v>34716</v>
      </c>
      <c r="AG747">
        <v>25</v>
      </c>
      <c r="AI747">
        <v>7</v>
      </c>
      <c r="AJ747" s="1">
        <v>7463</v>
      </c>
      <c r="AL747" s="1">
        <v>155895</v>
      </c>
      <c r="AN747" s="1">
        <v>226926</v>
      </c>
      <c r="AP747" s="1">
        <v>1025030</v>
      </c>
    </row>
    <row r="748" spans="1:42">
      <c r="A748" t="s">
        <v>50</v>
      </c>
      <c r="C748" t="s">
        <v>72</v>
      </c>
      <c r="D748">
        <v>2020</v>
      </c>
      <c r="E748" t="s">
        <v>43</v>
      </c>
      <c r="F748" t="s">
        <v>1</v>
      </c>
      <c r="G748" t="s">
        <v>9</v>
      </c>
      <c r="H748" t="s">
        <v>34</v>
      </c>
      <c r="I748" t="s">
        <v>34</v>
      </c>
      <c r="J748" t="s">
        <v>34</v>
      </c>
      <c r="L748" t="s">
        <v>34</v>
      </c>
      <c r="N748" t="s">
        <v>34</v>
      </c>
      <c r="P748">
        <v>0</v>
      </c>
      <c r="Q748">
        <v>90</v>
      </c>
      <c r="R748" t="s">
        <v>34</v>
      </c>
      <c r="S748" t="s">
        <v>34</v>
      </c>
      <c r="T748">
        <v>651</v>
      </c>
      <c r="U748">
        <v>156</v>
      </c>
      <c r="V748">
        <v>148</v>
      </c>
      <c r="X748">
        <v>15</v>
      </c>
      <c r="Z748" s="1">
        <v>1637</v>
      </c>
      <c r="AA748" s="1">
        <v>2280</v>
      </c>
      <c r="AC748" s="1">
        <v>1460</v>
      </c>
      <c r="AD748">
        <v>721</v>
      </c>
      <c r="AF748">
        <v>159</v>
      </c>
      <c r="AG748">
        <v>1</v>
      </c>
      <c r="AI748">
        <v>152</v>
      </c>
      <c r="AJ748" s="1">
        <v>6216</v>
      </c>
      <c r="AL748">
        <v>478</v>
      </c>
      <c r="AN748">
        <v>772</v>
      </c>
      <c r="AP748" t="s">
        <v>34</v>
      </c>
    </row>
    <row r="749" spans="1:42">
      <c r="A749" t="s">
        <v>50</v>
      </c>
      <c r="C749" t="s">
        <v>72</v>
      </c>
      <c r="D749">
        <v>2020</v>
      </c>
      <c r="E749" t="s">
        <v>37</v>
      </c>
      <c r="F749" t="s">
        <v>1</v>
      </c>
      <c r="G749" t="s">
        <v>9</v>
      </c>
      <c r="H749" s="1">
        <v>2380</v>
      </c>
      <c r="I749">
        <v>16</v>
      </c>
      <c r="J749">
        <v>0</v>
      </c>
      <c r="L749" s="1">
        <v>1141</v>
      </c>
      <c r="N749" t="s">
        <v>34</v>
      </c>
      <c r="P749" s="1">
        <v>2067</v>
      </c>
      <c r="Q749">
        <v>685</v>
      </c>
      <c r="R749">
        <v>643</v>
      </c>
      <c r="S749">
        <v>644</v>
      </c>
      <c r="T749" s="1">
        <v>7880</v>
      </c>
      <c r="U749">
        <v>840</v>
      </c>
      <c r="V749">
        <v>6</v>
      </c>
      <c r="X749">
        <v>152</v>
      </c>
      <c r="Z749" s="1">
        <v>1359</v>
      </c>
      <c r="AA749" s="1">
        <v>18600</v>
      </c>
      <c r="AC749" s="1">
        <v>19615</v>
      </c>
      <c r="AD749" s="1">
        <v>13054</v>
      </c>
      <c r="AF749" s="1">
        <v>6438</v>
      </c>
      <c r="AG749">
        <v>652</v>
      </c>
      <c r="AI749" s="1">
        <v>10482</v>
      </c>
      <c r="AJ749" s="1">
        <v>15120</v>
      </c>
      <c r="AL749" s="1">
        <v>65938</v>
      </c>
      <c r="AN749" s="1">
        <v>174003</v>
      </c>
      <c r="AP749" s="1">
        <v>189562</v>
      </c>
    </row>
    <row r="750" spans="1:42">
      <c r="A750" t="s">
        <v>50</v>
      </c>
      <c r="C750" t="s">
        <v>72</v>
      </c>
      <c r="D750">
        <v>2020</v>
      </c>
      <c r="E750" t="s">
        <v>38</v>
      </c>
      <c r="F750" t="s">
        <v>1</v>
      </c>
      <c r="G750" t="s">
        <v>9</v>
      </c>
      <c r="H750" t="s">
        <v>34</v>
      </c>
      <c r="I750" t="s">
        <v>34</v>
      </c>
      <c r="J750" t="s">
        <v>34</v>
      </c>
      <c r="L750" t="s">
        <v>34</v>
      </c>
      <c r="N750" t="s">
        <v>34</v>
      </c>
      <c r="P750" t="s">
        <v>34</v>
      </c>
      <c r="Q750" t="s">
        <v>34</v>
      </c>
      <c r="R750" t="s">
        <v>34</v>
      </c>
      <c r="S750" t="s">
        <v>34</v>
      </c>
      <c r="T750" t="s">
        <v>34</v>
      </c>
      <c r="U750" t="s">
        <v>34</v>
      </c>
      <c r="V750" t="s">
        <v>34</v>
      </c>
      <c r="X750" t="s">
        <v>34</v>
      </c>
      <c r="Z750" t="s">
        <v>34</v>
      </c>
      <c r="AA750" t="s">
        <v>34</v>
      </c>
      <c r="AC750" t="s">
        <v>34</v>
      </c>
      <c r="AD750">
        <v>16</v>
      </c>
      <c r="AF750" t="s">
        <v>34</v>
      </c>
      <c r="AG750" t="s">
        <v>34</v>
      </c>
      <c r="AI750" t="s">
        <v>34</v>
      </c>
      <c r="AJ750" t="s">
        <v>34</v>
      </c>
      <c r="AL750" t="s">
        <v>34</v>
      </c>
      <c r="AN750" s="1">
        <v>17133</v>
      </c>
      <c r="AP750">
        <v>184</v>
      </c>
    </row>
    <row r="751" spans="1:42">
      <c r="A751" t="s">
        <v>50</v>
      </c>
      <c r="C751" t="s">
        <v>72</v>
      </c>
      <c r="D751">
        <v>2020</v>
      </c>
      <c r="E751" t="s">
        <v>39</v>
      </c>
      <c r="F751" t="s">
        <v>1</v>
      </c>
      <c r="G751" t="s">
        <v>9</v>
      </c>
      <c r="H751" s="1">
        <v>23410</v>
      </c>
      <c r="I751" s="1">
        <v>17083</v>
      </c>
      <c r="J751" s="1">
        <v>2666</v>
      </c>
      <c r="L751" s="1">
        <v>7090</v>
      </c>
      <c r="N751">
        <v>23</v>
      </c>
      <c r="P751" s="1">
        <v>14574</v>
      </c>
      <c r="Q751" s="1">
        <v>9338</v>
      </c>
      <c r="R751">
        <v>892</v>
      </c>
      <c r="S751" s="1">
        <v>3233</v>
      </c>
      <c r="T751" s="1">
        <v>6867</v>
      </c>
      <c r="U751" s="1">
        <v>12261</v>
      </c>
      <c r="V751" s="1">
        <v>17158</v>
      </c>
      <c r="X751" s="1">
        <v>3129</v>
      </c>
      <c r="Z751" s="1">
        <v>16975</v>
      </c>
      <c r="AA751" s="1">
        <v>41567</v>
      </c>
      <c r="AC751" s="1">
        <v>92020</v>
      </c>
      <c r="AD751" s="1">
        <v>90929</v>
      </c>
      <c r="AF751" s="1">
        <v>91253</v>
      </c>
      <c r="AG751" s="1">
        <v>11767</v>
      </c>
      <c r="AI751">
        <v>607</v>
      </c>
      <c r="AJ751" s="1">
        <v>155075</v>
      </c>
      <c r="AL751" s="1">
        <v>330283</v>
      </c>
      <c r="AN751" s="1">
        <v>323564</v>
      </c>
      <c r="AP751" s="1">
        <v>753682</v>
      </c>
    </row>
    <row r="752" spans="1:42">
      <c r="A752" t="s">
        <v>50</v>
      </c>
      <c r="C752" t="s">
        <v>72</v>
      </c>
      <c r="D752">
        <v>2020</v>
      </c>
      <c r="E752" t="s">
        <v>46</v>
      </c>
      <c r="F752" t="s">
        <v>1</v>
      </c>
      <c r="G752" t="s">
        <v>9</v>
      </c>
      <c r="H752" s="1">
        <v>2625</v>
      </c>
      <c r="I752">
        <v>117</v>
      </c>
      <c r="J752">
        <v>22</v>
      </c>
      <c r="L752" t="s">
        <v>34</v>
      </c>
      <c r="N752" t="s">
        <v>34</v>
      </c>
      <c r="P752">
        <v>767</v>
      </c>
      <c r="Q752">
        <v>29</v>
      </c>
      <c r="R752" t="s">
        <v>34</v>
      </c>
      <c r="S752">
        <v>6</v>
      </c>
      <c r="T752" s="1">
        <v>1245</v>
      </c>
      <c r="U752">
        <v>329</v>
      </c>
      <c r="V752">
        <v>76</v>
      </c>
      <c r="X752" t="s">
        <v>34</v>
      </c>
      <c r="Z752" s="1">
        <v>4310</v>
      </c>
      <c r="AA752">
        <v>382</v>
      </c>
      <c r="AC752">
        <v>598</v>
      </c>
      <c r="AD752" s="1">
        <v>1770</v>
      </c>
      <c r="AF752" s="1">
        <v>13884</v>
      </c>
      <c r="AG752">
        <v>1</v>
      </c>
      <c r="AI752" s="1">
        <v>21511</v>
      </c>
      <c r="AJ752" s="1">
        <v>25885</v>
      </c>
      <c r="AL752" s="1">
        <v>10706</v>
      </c>
      <c r="AN752" s="1">
        <v>19110</v>
      </c>
      <c r="AP752" s="1">
        <v>19540</v>
      </c>
    </row>
    <row r="753" spans="1:42">
      <c r="A753" t="s">
        <v>50</v>
      </c>
      <c r="C753" t="s">
        <v>72</v>
      </c>
      <c r="D753">
        <v>2020</v>
      </c>
      <c r="E753" t="s">
        <v>40</v>
      </c>
      <c r="F753" t="s">
        <v>1</v>
      </c>
      <c r="G753" t="s">
        <v>9</v>
      </c>
      <c r="H753" s="1">
        <v>11389</v>
      </c>
      <c r="I753">
        <v>207</v>
      </c>
      <c r="J753">
        <v>19</v>
      </c>
      <c r="L753" s="1">
        <v>2318</v>
      </c>
      <c r="N753" t="s">
        <v>34</v>
      </c>
      <c r="P753" s="1">
        <v>4810</v>
      </c>
      <c r="Q753" s="1">
        <v>1135</v>
      </c>
      <c r="R753">
        <v>418</v>
      </c>
      <c r="S753" s="1">
        <v>2300</v>
      </c>
      <c r="T753">
        <v>92</v>
      </c>
      <c r="U753" s="1">
        <v>4120</v>
      </c>
      <c r="V753" s="1">
        <v>2941</v>
      </c>
      <c r="X753">
        <v>280</v>
      </c>
      <c r="Z753" s="1">
        <v>1576</v>
      </c>
      <c r="AA753" s="1">
        <v>4912</v>
      </c>
      <c r="AC753" s="1">
        <v>14362</v>
      </c>
      <c r="AD753" s="1">
        <v>20292</v>
      </c>
      <c r="AF753" s="1">
        <v>37059</v>
      </c>
      <c r="AG753">
        <v>292</v>
      </c>
      <c r="AI753" s="1">
        <v>5093</v>
      </c>
      <c r="AJ753" s="1">
        <v>44895</v>
      </c>
      <c r="AL753" s="1">
        <v>59769</v>
      </c>
      <c r="AN753" s="1">
        <v>294271</v>
      </c>
      <c r="AP753" s="1">
        <v>646361</v>
      </c>
    </row>
    <row r="754" spans="1:42">
      <c r="A754" t="s">
        <v>57</v>
      </c>
      <c r="C754" t="s">
        <v>72</v>
      </c>
      <c r="D754">
        <v>2020</v>
      </c>
      <c r="E754" t="s">
        <v>45</v>
      </c>
      <c r="F754" t="s">
        <v>1</v>
      </c>
      <c r="G754" t="s">
        <v>9</v>
      </c>
      <c r="H754" s="1">
        <v>131985</v>
      </c>
      <c r="I754" s="1">
        <v>9524</v>
      </c>
      <c r="J754" s="1">
        <v>42532</v>
      </c>
      <c r="L754" s="1">
        <v>47813</v>
      </c>
      <c r="N754" s="1">
        <v>1201</v>
      </c>
      <c r="P754" s="1">
        <v>53749</v>
      </c>
      <c r="Q754" s="1">
        <v>11042</v>
      </c>
      <c r="R754" s="1">
        <v>4316</v>
      </c>
      <c r="S754" s="1">
        <v>4009</v>
      </c>
      <c r="T754" s="1">
        <v>16056</v>
      </c>
      <c r="U754" s="1">
        <v>108793</v>
      </c>
      <c r="V754" s="1">
        <v>19482</v>
      </c>
      <c r="X754" s="1">
        <v>415271</v>
      </c>
      <c r="Z754" s="1">
        <v>525447</v>
      </c>
      <c r="AA754" s="1">
        <v>541666</v>
      </c>
      <c r="AC754" s="1">
        <v>173571</v>
      </c>
      <c r="AD754" s="1">
        <v>55448</v>
      </c>
      <c r="AF754" s="1">
        <v>157559</v>
      </c>
      <c r="AG754" s="1">
        <v>8306</v>
      </c>
      <c r="AI754" s="1">
        <v>589288</v>
      </c>
      <c r="AJ754" s="1">
        <v>448660</v>
      </c>
      <c r="AL754" s="1">
        <v>1251391</v>
      </c>
      <c r="AN754" s="1">
        <v>140176</v>
      </c>
      <c r="AP754" s="1">
        <v>1160136</v>
      </c>
    </row>
    <row r="755" spans="1:42">
      <c r="A755" t="s">
        <v>57</v>
      </c>
      <c r="C755" t="s">
        <v>72</v>
      </c>
      <c r="D755">
        <v>2020</v>
      </c>
      <c r="E755" t="s">
        <v>51</v>
      </c>
      <c r="F755" t="s">
        <v>1</v>
      </c>
      <c r="G755" t="s">
        <v>9</v>
      </c>
      <c r="H755" s="1">
        <v>2285</v>
      </c>
      <c r="I755" t="s">
        <v>34</v>
      </c>
      <c r="J755" t="s">
        <v>34</v>
      </c>
      <c r="L755" t="s">
        <v>34</v>
      </c>
      <c r="N755" t="s">
        <v>34</v>
      </c>
      <c r="P755" t="s">
        <v>34</v>
      </c>
      <c r="Q755" s="1">
        <v>9490</v>
      </c>
      <c r="R755" s="1">
        <v>29939</v>
      </c>
      <c r="S755" t="s">
        <v>34</v>
      </c>
      <c r="T755" t="s">
        <v>34</v>
      </c>
      <c r="U755">
        <v>532</v>
      </c>
      <c r="V755" t="s">
        <v>34</v>
      </c>
      <c r="X755" s="1">
        <v>72331</v>
      </c>
      <c r="Z755" t="s">
        <v>34</v>
      </c>
      <c r="AA755" s="1">
        <v>73356</v>
      </c>
      <c r="AC755" s="1">
        <v>4268</v>
      </c>
      <c r="AD755" s="1">
        <v>5007</v>
      </c>
      <c r="AF755" s="1">
        <v>46706</v>
      </c>
      <c r="AG755" s="1">
        <v>24408</v>
      </c>
      <c r="AI755" s="1">
        <v>313715</v>
      </c>
      <c r="AJ755" s="1">
        <v>335470</v>
      </c>
      <c r="AL755" s="1">
        <v>70818</v>
      </c>
      <c r="AN755" t="s">
        <v>34</v>
      </c>
      <c r="AP755" t="s">
        <v>34</v>
      </c>
    </row>
    <row r="756" spans="1:42">
      <c r="A756" t="s">
        <v>57</v>
      </c>
      <c r="C756" t="s">
        <v>72</v>
      </c>
      <c r="D756">
        <v>2020</v>
      </c>
      <c r="E756" t="s">
        <v>52</v>
      </c>
      <c r="F756" t="s">
        <v>1</v>
      </c>
      <c r="G756" t="s">
        <v>9</v>
      </c>
      <c r="H756" s="1">
        <v>209147</v>
      </c>
      <c r="I756" t="s">
        <v>34</v>
      </c>
      <c r="J756" s="1">
        <v>3727</v>
      </c>
      <c r="L756" s="1">
        <v>31434</v>
      </c>
      <c r="N756" t="s">
        <v>34</v>
      </c>
      <c r="P756" s="1">
        <v>55803</v>
      </c>
      <c r="Q756">
        <v>733</v>
      </c>
      <c r="R756">
        <v>757</v>
      </c>
      <c r="S756" s="1">
        <v>6656</v>
      </c>
      <c r="T756">
        <v>432</v>
      </c>
      <c r="U756" s="1">
        <v>103966</v>
      </c>
      <c r="V756" s="1">
        <v>136644</v>
      </c>
      <c r="X756" s="1">
        <v>339860</v>
      </c>
      <c r="Z756">
        <v>0</v>
      </c>
      <c r="AA756" s="1">
        <v>189400</v>
      </c>
      <c r="AC756" s="1">
        <v>25043</v>
      </c>
      <c r="AD756" s="1">
        <v>197118</v>
      </c>
      <c r="AF756" s="1">
        <v>117620</v>
      </c>
      <c r="AG756" s="1">
        <v>7968</v>
      </c>
      <c r="AI756" s="1">
        <v>441884</v>
      </c>
      <c r="AJ756" s="1">
        <v>1202859</v>
      </c>
      <c r="AL756" s="1">
        <v>93798</v>
      </c>
      <c r="AN756" s="1">
        <v>96413</v>
      </c>
      <c r="AP756" s="1">
        <v>522013</v>
      </c>
    </row>
    <row r="757" spans="1:42">
      <c r="A757" t="s">
        <v>57</v>
      </c>
      <c r="C757" t="s">
        <v>72</v>
      </c>
      <c r="D757">
        <v>2020</v>
      </c>
      <c r="E757" t="s">
        <v>33</v>
      </c>
      <c r="F757" t="s">
        <v>1</v>
      </c>
      <c r="G757" t="s">
        <v>9</v>
      </c>
      <c r="H757" s="1">
        <v>148166</v>
      </c>
      <c r="I757" s="1">
        <v>10309</v>
      </c>
      <c r="J757" s="1">
        <v>47499</v>
      </c>
      <c r="L757" s="1">
        <v>296052</v>
      </c>
      <c r="N757" t="s">
        <v>34</v>
      </c>
      <c r="P757" s="1">
        <v>187597</v>
      </c>
      <c r="Q757" s="1">
        <v>37991</v>
      </c>
      <c r="R757" s="1">
        <v>105278</v>
      </c>
      <c r="S757" s="1">
        <v>70278</v>
      </c>
      <c r="T757" s="1">
        <v>248064</v>
      </c>
      <c r="U757" s="1">
        <v>430757</v>
      </c>
      <c r="V757" s="1">
        <v>38220</v>
      </c>
      <c r="X757" s="1">
        <v>386743</v>
      </c>
      <c r="Z757" s="1">
        <v>1533618</v>
      </c>
      <c r="AA757" s="1">
        <v>277470</v>
      </c>
      <c r="AC757" s="1">
        <v>596572</v>
      </c>
      <c r="AD757" s="1">
        <v>492807</v>
      </c>
      <c r="AF757" s="1">
        <v>252414</v>
      </c>
      <c r="AG757" s="1">
        <v>174186</v>
      </c>
      <c r="AI757" s="1">
        <v>3016449</v>
      </c>
      <c r="AJ757" s="1">
        <v>1508317</v>
      </c>
      <c r="AL757" s="1">
        <v>3213440</v>
      </c>
      <c r="AN757" s="1">
        <v>2632727</v>
      </c>
      <c r="AP757" s="1">
        <v>5820213</v>
      </c>
    </row>
    <row r="758" spans="1:42">
      <c r="A758" t="s">
        <v>57</v>
      </c>
      <c r="C758" t="s">
        <v>72</v>
      </c>
      <c r="D758">
        <v>2020</v>
      </c>
      <c r="E758" t="s">
        <v>35</v>
      </c>
      <c r="F758" t="s">
        <v>1</v>
      </c>
      <c r="G758" t="s">
        <v>9</v>
      </c>
      <c r="H758" s="1">
        <v>152584</v>
      </c>
      <c r="I758" s="1">
        <v>124400</v>
      </c>
      <c r="J758" s="1">
        <v>146930</v>
      </c>
      <c r="L758" s="1">
        <v>251608</v>
      </c>
      <c r="N758" s="1">
        <v>86313</v>
      </c>
      <c r="P758" s="1">
        <v>254015</v>
      </c>
      <c r="Q758" s="1">
        <v>31864</v>
      </c>
      <c r="R758" s="1">
        <v>23938</v>
      </c>
      <c r="S758" s="1">
        <v>50081</v>
      </c>
      <c r="T758" s="1">
        <v>173316</v>
      </c>
      <c r="U758" s="1">
        <v>429270</v>
      </c>
      <c r="V758" s="1">
        <v>14997</v>
      </c>
      <c r="X758" s="1">
        <v>636669</v>
      </c>
      <c r="Z758" t="s">
        <v>34</v>
      </c>
      <c r="AA758" s="1">
        <v>1234989</v>
      </c>
      <c r="AC758" s="1">
        <v>1013611</v>
      </c>
      <c r="AD758" s="1">
        <v>546038</v>
      </c>
      <c r="AF758" s="1">
        <v>509979</v>
      </c>
      <c r="AG758" s="1">
        <v>159012</v>
      </c>
      <c r="AI758" s="1">
        <v>2617471</v>
      </c>
      <c r="AJ758" s="1">
        <v>1516481</v>
      </c>
      <c r="AL758" s="1">
        <v>1438357</v>
      </c>
      <c r="AN758" s="1">
        <v>1668847</v>
      </c>
      <c r="AP758" s="1">
        <v>4378462</v>
      </c>
    </row>
    <row r="759" spans="1:42">
      <c r="A759" t="s">
        <v>57</v>
      </c>
      <c r="C759" t="s">
        <v>72</v>
      </c>
      <c r="D759">
        <v>2020</v>
      </c>
      <c r="E759" t="s">
        <v>36</v>
      </c>
      <c r="F759" t="s">
        <v>1</v>
      </c>
      <c r="G759" t="s">
        <v>9</v>
      </c>
      <c r="H759" s="1">
        <v>146415</v>
      </c>
      <c r="I759" s="1">
        <v>28207</v>
      </c>
      <c r="J759" s="1">
        <v>74319</v>
      </c>
      <c r="L759" s="1">
        <v>229579</v>
      </c>
      <c r="N759">
        <v>359</v>
      </c>
      <c r="P759" s="1">
        <v>296977</v>
      </c>
      <c r="Q759" s="1">
        <v>21216</v>
      </c>
      <c r="R759" s="1">
        <v>5401</v>
      </c>
      <c r="S759" s="1">
        <v>6844</v>
      </c>
      <c r="T759" s="1">
        <v>33481</v>
      </c>
      <c r="U759" s="1">
        <v>29357</v>
      </c>
      <c r="V759" s="1">
        <v>130402</v>
      </c>
      <c r="X759" s="1">
        <v>43733</v>
      </c>
      <c r="Z759" s="1">
        <v>258519</v>
      </c>
      <c r="AA759" s="1">
        <v>155973</v>
      </c>
      <c r="AC759" s="1">
        <v>1135050</v>
      </c>
      <c r="AD759" s="1">
        <v>476352</v>
      </c>
      <c r="AF759" s="1">
        <v>118374</v>
      </c>
      <c r="AG759">
        <v>943</v>
      </c>
      <c r="AI759" s="1">
        <v>142462</v>
      </c>
      <c r="AJ759" s="1">
        <v>126276</v>
      </c>
      <c r="AL759" s="1">
        <v>7673560</v>
      </c>
      <c r="AN759" s="1">
        <v>814202</v>
      </c>
      <c r="AP759" s="1">
        <v>4708850</v>
      </c>
    </row>
    <row r="760" spans="1:42">
      <c r="A760" t="s">
        <v>57</v>
      </c>
      <c r="C760" t="s">
        <v>72</v>
      </c>
      <c r="D760">
        <v>2020</v>
      </c>
      <c r="E760" t="s">
        <v>53</v>
      </c>
      <c r="F760" t="s">
        <v>1</v>
      </c>
      <c r="G760" t="s">
        <v>9</v>
      </c>
      <c r="H760" s="1">
        <v>4293</v>
      </c>
      <c r="I760" t="s">
        <v>34</v>
      </c>
      <c r="J760" t="s">
        <v>34</v>
      </c>
      <c r="L760" t="s">
        <v>34</v>
      </c>
      <c r="N760" t="s">
        <v>34</v>
      </c>
      <c r="P760">
        <v>739</v>
      </c>
      <c r="Q760" t="s">
        <v>34</v>
      </c>
      <c r="R760" s="1">
        <v>2308</v>
      </c>
      <c r="S760">
        <v>646</v>
      </c>
      <c r="T760" s="1">
        <v>2001</v>
      </c>
      <c r="U760" s="1">
        <v>2006</v>
      </c>
      <c r="V760" t="s">
        <v>34</v>
      </c>
      <c r="X760" t="s">
        <v>34</v>
      </c>
      <c r="Z760" t="s">
        <v>34</v>
      </c>
      <c r="AA760" t="s">
        <v>34</v>
      </c>
      <c r="AC760" s="1">
        <v>14249</v>
      </c>
      <c r="AD760" s="1">
        <v>3493</v>
      </c>
      <c r="AF760" s="1">
        <v>2363</v>
      </c>
      <c r="AG760" s="1">
        <v>1286</v>
      </c>
      <c r="AI760" t="s">
        <v>34</v>
      </c>
      <c r="AJ760" s="1">
        <v>2168</v>
      </c>
      <c r="AL760" t="s">
        <v>34</v>
      </c>
      <c r="AN760" t="s">
        <v>34</v>
      </c>
      <c r="AP760" t="s">
        <v>34</v>
      </c>
    </row>
    <row r="761" spans="1:42">
      <c r="A761" t="s">
        <v>57</v>
      </c>
      <c r="C761" t="s">
        <v>72</v>
      </c>
      <c r="D761">
        <v>2020</v>
      </c>
      <c r="E761" t="s">
        <v>54</v>
      </c>
      <c r="F761" t="s">
        <v>1</v>
      </c>
      <c r="G761" t="s">
        <v>9</v>
      </c>
      <c r="H761" t="s">
        <v>34</v>
      </c>
      <c r="I761" t="s">
        <v>34</v>
      </c>
      <c r="J761" t="s">
        <v>34</v>
      </c>
      <c r="L761" t="s">
        <v>34</v>
      </c>
      <c r="N761" t="s">
        <v>34</v>
      </c>
      <c r="P761" t="s">
        <v>34</v>
      </c>
      <c r="Q761" t="s">
        <v>34</v>
      </c>
      <c r="R761" t="s">
        <v>34</v>
      </c>
      <c r="S761" t="s">
        <v>34</v>
      </c>
      <c r="T761" t="s">
        <v>34</v>
      </c>
      <c r="U761" t="s">
        <v>34</v>
      </c>
      <c r="V761" t="s">
        <v>34</v>
      </c>
      <c r="X761" t="s">
        <v>34</v>
      </c>
      <c r="Z761" t="s">
        <v>34</v>
      </c>
      <c r="AA761" t="s">
        <v>34</v>
      </c>
      <c r="AC761" t="s">
        <v>34</v>
      </c>
      <c r="AD761" t="s">
        <v>34</v>
      </c>
      <c r="AF761">
        <v>0</v>
      </c>
      <c r="AG761" t="s">
        <v>34</v>
      </c>
      <c r="AI761" t="s">
        <v>34</v>
      </c>
      <c r="AJ761" t="s">
        <v>34</v>
      </c>
      <c r="AL761" s="1">
        <v>84832</v>
      </c>
      <c r="AN761" s="1">
        <v>1113155</v>
      </c>
      <c r="AP761" s="1">
        <v>505025</v>
      </c>
    </row>
    <row r="762" spans="1:42">
      <c r="A762" t="s">
        <v>57</v>
      </c>
      <c r="C762" t="s">
        <v>72</v>
      </c>
      <c r="D762">
        <v>2020</v>
      </c>
      <c r="E762" t="s">
        <v>43</v>
      </c>
      <c r="F762" t="s">
        <v>1</v>
      </c>
      <c r="G762" t="s">
        <v>9</v>
      </c>
      <c r="H762" s="1">
        <v>38479</v>
      </c>
      <c r="I762">
        <v>374</v>
      </c>
      <c r="J762">
        <v>4</v>
      </c>
      <c r="L762" s="1">
        <v>2620</v>
      </c>
      <c r="N762" s="1">
        <v>1608</v>
      </c>
      <c r="P762" s="1">
        <v>42663</v>
      </c>
      <c r="Q762" s="1">
        <v>10017</v>
      </c>
      <c r="R762" s="1">
        <v>14566</v>
      </c>
      <c r="S762" s="1">
        <v>22112</v>
      </c>
      <c r="T762" s="1">
        <v>9233</v>
      </c>
      <c r="U762" s="1">
        <v>28862</v>
      </c>
      <c r="V762" s="1">
        <v>18265</v>
      </c>
      <c r="X762" s="1">
        <v>1933</v>
      </c>
      <c r="Z762" s="1">
        <v>36671</v>
      </c>
      <c r="AA762" s="1">
        <v>199005</v>
      </c>
      <c r="AC762" s="1">
        <v>174276</v>
      </c>
      <c r="AD762" s="1">
        <v>41620</v>
      </c>
      <c r="AF762" s="1">
        <v>74559</v>
      </c>
      <c r="AG762" s="1">
        <v>41841</v>
      </c>
      <c r="AI762" s="1">
        <v>295526</v>
      </c>
      <c r="AJ762" s="1">
        <v>758598</v>
      </c>
      <c r="AL762" s="1">
        <v>161174</v>
      </c>
      <c r="AN762" s="1">
        <v>8739</v>
      </c>
      <c r="AP762" s="1">
        <v>37146</v>
      </c>
    </row>
    <row r="763" spans="1:42">
      <c r="A763" t="s">
        <v>57</v>
      </c>
      <c r="C763" t="s">
        <v>72</v>
      </c>
      <c r="D763">
        <v>2020</v>
      </c>
      <c r="E763" t="s">
        <v>37</v>
      </c>
      <c r="F763" t="s">
        <v>1</v>
      </c>
      <c r="G763" t="s">
        <v>9</v>
      </c>
      <c r="H763" s="1">
        <v>183875</v>
      </c>
      <c r="I763" s="1">
        <v>32914</v>
      </c>
      <c r="J763" s="1">
        <v>52681</v>
      </c>
      <c r="L763" s="1">
        <v>431385</v>
      </c>
      <c r="N763">
        <v>583</v>
      </c>
      <c r="P763" s="1">
        <v>215478</v>
      </c>
      <c r="Q763" s="1">
        <v>46041</v>
      </c>
      <c r="R763" s="1">
        <v>8967</v>
      </c>
      <c r="S763" s="1">
        <v>38650</v>
      </c>
      <c r="T763" s="1">
        <v>541626</v>
      </c>
      <c r="U763" s="1">
        <v>159679</v>
      </c>
      <c r="V763" s="1">
        <v>38867</v>
      </c>
      <c r="X763" s="1">
        <v>734674</v>
      </c>
      <c r="Z763" s="1">
        <v>453489</v>
      </c>
      <c r="AA763" s="1">
        <v>1091958</v>
      </c>
      <c r="AC763" s="1">
        <v>859753</v>
      </c>
      <c r="AD763" s="1">
        <v>489718</v>
      </c>
      <c r="AF763" s="1">
        <v>481775</v>
      </c>
      <c r="AG763" s="1">
        <v>25264</v>
      </c>
      <c r="AI763" s="1">
        <v>1734760</v>
      </c>
      <c r="AJ763" s="1">
        <v>997480</v>
      </c>
      <c r="AL763" s="1">
        <v>2178923</v>
      </c>
      <c r="AN763" s="1">
        <v>1356071</v>
      </c>
      <c r="AP763" s="1">
        <v>3500160</v>
      </c>
    </row>
    <row r="764" spans="1:42">
      <c r="A764" t="s">
        <v>57</v>
      </c>
      <c r="C764" t="s">
        <v>72</v>
      </c>
      <c r="D764">
        <v>2020</v>
      </c>
      <c r="E764" t="s">
        <v>38</v>
      </c>
      <c r="F764" t="s">
        <v>1</v>
      </c>
      <c r="G764" t="s">
        <v>9</v>
      </c>
      <c r="H764" t="s">
        <v>34</v>
      </c>
      <c r="I764" t="s">
        <v>34</v>
      </c>
      <c r="J764" t="s">
        <v>34</v>
      </c>
      <c r="L764" t="s">
        <v>34</v>
      </c>
      <c r="N764" t="s">
        <v>34</v>
      </c>
      <c r="P764" t="s">
        <v>34</v>
      </c>
      <c r="Q764" t="s">
        <v>34</v>
      </c>
      <c r="R764" t="s">
        <v>34</v>
      </c>
      <c r="S764" t="s">
        <v>34</v>
      </c>
      <c r="T764" t="s">
        <v>34</v>
      </c>
      <c r="U764" t="s">
        <v>34</v>
      </c>
      <c r="V764" t="s">
        <v>34</v>
      </c>
      <c r="X764" t="s">
        <v>34</v>
      </c>
      <c r="Z764" t="s">
        <v>34</v>
      </c>
      <c r="AA764" t="s">
        <v>34</v>
      </c>
      <c r="AC764" t="s">
        <v>34</v>
      </c>
      <c r="AD764">
        <v>965</v>
      </c>
      <c r="AF764" t="s">
        <v>34</v>
      </c>
      <c r="AG764" t="s">
        <v>34</v>
      </c>
      <c r="AI764" t="s">
        <v>34</v>
      </c>
      <c r="AJ764" t="s">
        <v>34</v>
      </c>
      <c r="AL764" t="s">
        <v>34</v>
      </c>
      <c r="AN764" s="1">
        <v>55255</v>
      </c>
      <c r="AP764" s="1">
        <v>15251</v>
      </c>
    </row>
    <row r="765" spans="1:42">
      <c r="A765" t="s">
        <v>57</v>
      </c>
      <c r="C765" t="s">
        <v>72</v>
      </c>
      <c r="D765">
        <v>2020</v>
      </c>
      <c r="E765" t="s">
        <v>39</v>
      </c>
      <c r="F765" t="s">
        <v>1</v>
      </c>
      <c r="G765" t="s">
        <v>9</v>
      </c>
      <c r="H765" s="1">
        <v>142521</v>
      </c>
      <c r="I765" s="1">
        <v>25507</v>
      </c>
      <c r="J765" s="1">
        <v>210578</v>
      </c>
      <c r="L765" s="1">
        <v>351443</v>
      </c>
      <c r="N765" s="1">
        <v>3116</v>
      </c>
      <c r="P765" s="1">
        <v>194078</v>
      </c>
      <c r="Q765" s="1">
        <v>84546</v>
      </c>
      <c r="R765" s="1">
        <v>59669</v>
      </c>
      <c r="S765" s="1">
        <v>175788</v>
      </c>
      <c r="T765" s="1">
        <v>89871</v>
      </c>
      <c r="U765" s="1">
        <v>268461</v>
      </c>
      <c r="V765" s="1">
        <v>145497</v>
      </c>
      <c r="X765" s="1">
        <v>423339</v>
      </c>
      <c r="Z765" s="1">
        <v>137648</v>
      </c>
      <c r="AA765" s="1">
        <v>496299</v>
      </c>
      <c r="AC765" s="1">
        <v>1195804</v>
      </c>
      <c r="AD765" s="1">
        <v>853693</v>
      </c>
      <c r="AF765" s="1">
        <v>476008</v>
      </c>
      <c r="AG765" s="1">
        <v>209015</v>
      </c>
      <c r="AI765" s="1">
        <v>640774</v>
      </c>
      <c r="AJ765" s="1">
        <v>2373965</v>
      </c>
      <c r="AL765" s="1">
        <v>3148468</v>
      </c>
      <c r="AN765" s="1">
        <v>3175175</v>
      </c>
      <c r="AP765" s="1">
        <v>7458246</v>
      </c>
    </row>
    <row r="766" spans="1:42">
      <c r="A766" t="s">
        <v>57</v>
      </c>
      <c r="C766" t="s">
        <v>72</v>
      </c>
      <c r="D766">
        <v>2020</v>
      </c>
      <c r="E766" t="s">
        <v>46</v>
      </c>
      <c r="F766" t="s">
        <v>1</v>
      </c>
      <c r="G766" t="s">
        <v>9</v>
      </c>
      <c r="H766" s="1">
        <v>78929</v>
      </c>
      <c r="I766" s="1">
        <v>4306</v>
      </c>
      <c r="J766" s="1">
        <v>91044</v>
      </c>
      <c r="L766" s="1">
        <v>13695</v>
      </c>
      <c r="N766" t="s">
        <v>34</v>
      </c>
      <c r="P766" s="1">
        <v>73661</v>
      </c>
      <c r="Q766" s="1">
        <v>21593</v>
      </c>
      <c r="R766" s="1">
        <v>6356</v>
      </c>
      <c r="S766" s="1">
        <v>11262</v>
      </c>
      <c r="T766" s="1">
        <v>57099</v>
      </c>
      <c r="U766" s="1">
        <v>79196</v>
      </c>
      <c r="V766" s="1">
        <v>1276</v>
      </c>
      <c r="X766" s="1">
        <v>238588</v>
      </c>
      <c r="Z766" s="1">
        <v>158848</v>
      </c>
      <c r="AA766" s="1">
        <v>112147</v>
      </c>
      <c r="AC766" s="1">
        <v>237176</v>
      </c>
      <c r="AD766" s="1">
        <v>158535</v>
      </c>
      <c r="AF766" s="1">
        <v>136237</v>
      </c>
      <c r="AG766" s="1">
        <v>2854</v>
      </c>
      <c r="AI766" s="1">
        <v>1290486</v>
      </c>
      <c r="AJ766" s="1">
        <v>1125053</v>
      </c>
      <c r="AL766" s="1">
        <v>412095</v>
      </c>
      <c r="AN766" s="1">
        <v>473314</v>
      </c>
      <c r="AP766" s="1">
        <v>595363</v>
      </c>
    </row>
    <row r="767" spans="1:42">
      <c r="A767" t="s">
        <v>57</v>
      </c>
      <c r="C767" t="s">
        <v>72</v>
      </c>
      <c r="D767">
        <v>2020</v>
      </c>
      <c r="E767" t="s">
        <v>55</v>
      </c>
      <c r="F767" t="s">
        <v>1</v>
      </c>
      <c r="G767" t="s">
        <v>9</v>
      </c>
      <c r="H767" t="s">
        <v>34</v>
      </c>
      <c r="I767" t="s">
        <v>34</v>
      </c>
      <c r="J767" t="s">
        <v>34</v>
      </c>
      <c r="L767" s="1">
        <v>28017</v>
      </c>
      <c r="N767" t="s">
        <v>34</v>
      </c>
      <c r="P767" s="1">
        <v>21359</v>
      </c>
      <c r="Q767" t="s">
        <v>34</v>
      </c>
      <c r="R767" s="1">
        <v>8905</v>
      </c>
      <c r="S767" t="s">
        <v>34</v>
      </c>
      <c r="T767" t="s">
        <v>34</v>
      </c>
      <c r="U767" t="s">
        <v>34</v>
      </c>
      <c r="V767" t="s">
        <v>34</v>
      </c>
      <c r="X767" s="1">
        <v>47096</v>
      </c>
      <c r="Z767" t="s">
        <v>34</v>
      </c>
      <c r="AA767" s="1">
        <v>17490</v>
      </c>
      <c r="AC767" s="1">
        <v>61662</v>
      </c>
      <c r="AD767" s="1">
        <v>7193</v>
      </c>
      <c r="AF767" s="1">
        <v>7626</v>
      </c>
      <c r="AG767" s="1">
        <v>5094</v>
      </c>
      <c r="AI767" s="1">
        <v>53209</v>
      </c>
      <c r="AJ767">
        <v>362</v>
      </c>
      <c r="AL767" t="s">
        <v>34</v>
      </c>
      <c r="AN767" t="s">
        <v>34</v>
      </c>
      <c r="AP767" t="s">
        <v>34</v>
      </c>
    </row>
    <row r="768" spans="1:42">
      <c r="A768" t="s">
        <v>57</v>
      </c>
      <c r="C768" t="s">
        <v>72</v>
      </c>
      <c r="D768">
        <v>2020</v>
      </c>
      <c r="E768" t="s">
        <v>56</v>
      </c>
      <c r="F768" t="s">
        <v>1</v>
      </c>
      <c r="G768" t="s">
        <v>9</v>
      </c>
      <c r="H768" t="s">
        <v>34</v>
      </c>
      <c r="I768" t="s">
        <v>34</v>
      </c>
      <c r="J768" t="s">
        <v>34</v>
      </c>
      <c r="L768" s="1">
        <v>10270</v>
      </c>
      <c r="N768" t="s">
        <v>34</v>
      </c>
      <c r="P768" s="1">
        <v>22881</v>
      </c>
      <c r="Q768" t="s">
        <v>34</v>
      </c>
      <c r="R768" t="s">
        <v>34</v>
      </c>
      <c r="S768" t="s">
        <v>34</v>
      </c>
      <c r="T768" s="1">
        <v>6103</v>
      </c>
      <c r="U768" s="1">
        <v>21539</v>
      </c>
      <c r="V768">
        <v>527</v>
      </c>
      <c r="X768" t="s">
        <v>34</v>
      </c>
      <c r="Z768" t="s">
        <v>34</v>
      </c>
      <c r="AA768" s="1">
        <v>4216</v>
      </c>
      <c r="AC768" s="1">
        <v>26722</v>
      </c>
      <c r="AD768" s="1">
        <v>6908</v>
      </c>
      <c r="AF768" s="1">
        <v>19925</v>
      </c>
      <c r="AG768" t="s">
        <v>34</v>
      </c>
      <c r="AI768" s="1">
        <v>67926</v>
      </c>
      <c r="AJ768" s="1">
        <v>23578</v>
      </c>
      <c r="AL768" t="s">
        <v>34</v>
      </c>
      <c r="AN768">
        <v>143</v>
      </c>
      <c r="AP768" t="s">
        <v>34</v>
      </c>
    </row>
    <row r="769" spans="1:42">
      <c r="A769" t="s">
        <v>57</v>
      </c>
      <c r="C769" t="s">
        <v>72</v>
      </c>
      <c r="D769">
        <v>2020</v>
      </c>
      <c r="E769" t="s">
        <v>40</v>
      </c>
      <c r="F769" t="s">
        <v>1</v>
      </c>
      <c r="G769" t="s">
        <v>9</v>
      </c>
      <c r="H769" s="1">
        <v>341823</v>
      </c>
      <c r="I769" s="1">
        <v>52988</v>
      </c>
      <c r="J769" s="1">
        <v>146198</v>
      </c>
      <c r="L769" s="1">
        <v>576614</v>
      </c>
      <c r="N769" s="1">
        <v>43000</v>
      </c>
      <c r="P769" s="1">
        <v>649786</v>
      </c>
      <c r="Q769" s="1">
        <v>61577</v>
      </c>
      <c r="R769" s="1">
        <v>94664</v>
      </c>
      <c r="S769" s="1">
        <v>45996</v>
      </c>
      <c r="T769" s="1">
        <v>249093</v>
      </c>
      <c r="U769" s="1">
        <v>242630</v>
      </c>
      <c r="V769" s="1">
        <v>304660</v>
      </c>
      <c r="X769" s="1">
        <v>657150</v>
      </c>
      <c r="Z769" s="1">
        <v>584449</v>
      </c>
      <c r="AA769" s="1">
        <v>209122</v>
      </c>
      <c r="AC769" s="1">
        <v>1475353</v>
      </c>
      <c r="AD769" s="1">
        <v>400946</v>
      </c>
      <c r="AF769" s="1">
        <v>620275</v>
      </c>
      <c r="AG769" s="1">
        <v>555705</v>
      </c>
      <c r="AI769" s="1">
        <v>3026235</v>
      </c>
      <c r="AJ769" s="1">
        <v>1587252</v>
      </c>
      <c r="AL769" s="1">
        <v>933309</v>
      </c>
      <c r="AN769" s="1">
        <v>2272814</v>
      </c>
      <c r="AP769" s="1">
        <v>5968438</v>
      </c>
    </row>
    <row r="770" spans="1:42">
      <c r="A770" t="s">
        <v>58</v>
      </c>
      <c r="C770" t="s">
        <v>72</v>
      </c>
      <c r="D770">
        <v>2020</v>
      </c>
      <c r="E770" t="s">
        <v>45</v>
      </c>
      <c r="F770" t="s">
        <v>1</v>
      </c>
      <c r="G770" t="s">
        <v>9</v>
      </c>
      <c r="H770" s="1">
        <v>18673</v>
      </c>
      <c r="I770">
        <v>733</v>
      </c>
      <c r="J770" s="1">
        <v>17102</v>
      </c>
      <c r="L770" t="s">
        <v>34</v>
      </c>
      <c r="N770" t="s">
        <v>34</v>
      </c>
      <c r="P770">
        <v>231</v>
      </c>
      <c r="Q770" t="s">
        <v>34</v>
      </c>
      <c r="R770">
        <v>579</v>
      </c>
      <c r="S770" t="s">
        <v>34</v>
      </c>
      <c r="T770">
        <v>27</v>
      </c>
      <c r="U770">
        <v>708</v>
      </c>
      <c r="V770">
        <v>207</v>
      </c>
      <c r="X770">
        <v>501</v>
      </c>
      <c r="Z770" s="1">
        <v>1501</v>
      </c>
      <c r="AA770">
        <v>509</v>
      </c>
      <c r="AC770" s="1">
        <v>1535</v>
      </c>
      <c r="AD770">
        <v>392</v>
      </c>
      <c r="AF770">
        <v>756</v>
      </c>
      <c r="AG770">
        <v>3</v>
      </c>
      <c r="AI770">
        <v>3</v>
      </c>
      <c r="AJ770" s="1">
        <v>12746</v>
      </c>
      <c r="AL770" s="1">
        <v>15638</v>
      </c>
      <c r="AN770" s="1">
        <v>3566</v>
      </c>
      <c r="AP770" t="s">
        <v>34</v>
      </c>
    </row>
    <row r="771" spans="1:42">
      <c r="A771" t="s">
        <v>58</v>
      </c>
      <c r="C771" t="s">
        <v>72</v>
      </c>
      <c r="D771">
        <v>2020</v>
      </c>
      <c r="E771" t="s">
        <v>33</v>
      </c>
      <c r="F771" t="s">
        <v>1</v>
      </c>
      <c r="G771" t="s">
        <v>9</v>
      </c>
      <c r="H771" s="1">
        <v>48487</v>
      </c>
      <c r="I771">
        <v>602</v>
      </c>
      <c r="J771">
        <v>354</v>
      </c>
      <c r="L771">
        <v>534</v>
      </c>
      <c r="N771" t="s">
        <v>34</v>
      </c>
      <c r="P771" s="1">
        <v>2035</v>
      </c>
      <c r="Q771">
        <v>141</v>
      </c>
      <c r="R771" s="1">
        <v>2928</v>
      </c>
      <c r="S771">
        <v>155</v>
      </c>
      <c r="T771" t="s">
        <v>34</v>
      </c>
      <c r="U771" s="1">
        <v>2234</v>
      </c>
      <c r="V771">
        <v>151</v>
      </c>
      <c r="X771">
        <v>151</v>
      </c>
      <c r="Z771" s="1">
        <v>12847</v>
      </c>
      <c r="AA771" s="1">
        <v>8341</v>
      </c>
      <c r="AC771" s="1">
        <v>6157</v>
      </c>
      <c r="AD771" s="1">
        <v>16646</v>
      </c>
      <c r="AF771" s="1">
        <v>19970</v>
      </c>
      <c r="AG771">
        <v>113</v>
      </c>
      <c r="AI771" s="1">
        <v>8494</v>
      </c>
      <c r="AJ771" s="1">
        <v>48581</v>
      </c>
      <c r="AL771" s="1">
        <v>98931</v>
      </c>
      <c r="AN771" s="1">
        <v>127700</v>
      </c>
      <c r="AP771" s="1">
        <v>222241</v>
      </c>
    </row>
    <row r="772" spans="1:42">
      <c r="A772" t="s">
        <v>58</v>
      </c>
      <c r="C772" t="s">
        <v>72</v>
      </c>
      <c r="D772">
        <v>2020</v>
      </c>
      <c r="E772" t="s">
        <v>35</v>
      </c>
      <c r="F772" t="s">
        <v>1</v>
      </c>
      <c r="G772" t="s">
        <v>9</v>
      </c>
      <c r="H772" s="1">
        <v>26356</v>
      </c>
      <c r="I772">
        <v>272</v>
      </c>
      <c r="J772">
        <v>356</v>
      </c>
      <c r="L772" s="1">
        <v>2180</v>
      </c>
      <c r="N772">
        <v>8</v>
      </c>
      <c r="P772" s="1">
        <v>11762</v>
      </c>
      <c r="Q772">
        <v>8</v>
      </c>
      <c r="R772">
        <v>302</v>
      </c>
      <c r="S772">
        <v>98</v>
      </c>
      <c r="T772">
        <v>123</v>
      </c>
      <c r="U772" s="1">
        <v>3898</v>
      </c>
      <c r="V772">
        <v>5</v>
      </c>
      <c r="X772">
        <v>2</v>
      </c>
      <c r="Z772" t="s">
        <v>34</v>
      </c>
      <c r="AA772" s="1">
        <v>9440</v>
      </c>
      <c r="AC772" s="1">
        <v>51107</v>
      </c>
      <c r="AD772" s="1">
        <v>11357</v>
      </c>
      <c r="AF772" s="1">
        <v>5868</v>
      </c>
      <c r="AG772">
        <v>267</v>
      </c>
      <c r="AI772" s="1">
        <v>2569</v>
      </c>
      <c r="AJ772" s="1">
        <v>12777</v>
      </c>
      <c r="AL772" s="1">
        <v>33527</v>
      </c>
      <c r="AN772" s="1">
        <v>113067</v>
      </c>
      <c r="AP772" s="1">
        <v>152877</v>
      </c>
    </row>
    <row r="773" spans="1:42">
      <c r="A773" t="s">
        <v>58</v>
      </c>
      <c r="C773" t="s">
        <v>72</v>
      </c>
      <c r="D773">
        <v>2020</v>
      </c>
      <c r="E773" t="s">
        <v>36</v>
      </c>
      <c r="F773" t="s">
        <v>1</v>
      </c>
      <c r="G773" t="s">
        <v>9</v>
      </c>
      <c r="H773" s="1">
        <v>26805</v>
      </c>
      <c r="I773">
        <v>384</v>
      </c>
      <c r="J773">
        <v>12</v>
      </c>
      <c r="L773">
        <v>31</v>
      </c>
      <c r="N773" t="s">
        <v>34</v>
      </c>
      <c r="P773">
        <v>220</v>
      </c>
      <c r="Q773">
        <v>84</v>
      </c>
      <c r="R773">
        <v>122</v>
      </c>
      <c r="S773">
        <v>30</v>
      </c>
      <c r="T773">
        <v>1</v>
      </c>
      <c r="U773">
        <v>828</v>
      </c>
      <c r="V773">
        <v>448</v>
      </c>
      <c r="X773">
        <v>48</v>
      </c>
      <c r="Z773" s="1">
        <v>27584</v>
      </c>
      <c r="AA773" s="1">
        <v>10926</v>
      </c>
      <c r="AC773" s="1">
        <v>5852</v>
      </c>
      <c r="AD773" s="1">
        <v>24637</v>
      </c>
      <c r="AF773" s="1">
        <v>25625</v>
      </c>
      <c r="AG773">
        <v>43</v>
      </c>
      <c r="AI773" t="s">
        <v>34</v>
      </c>
      <c r="AJ773" s="1">
        <v>8363</v>
      </c>
      <c r="AL773" s="1">
        <v>36236</v>
      </c>
      <c r="AN773" s="1">
        <v>107815</v>
      </c>
      <c r="AP773" s="1">
        <v>452001</v>
      </c>
    </row>
    <row r="774" spans="1:42">
      <c r="A774" t="s">
        <v>58</v>
      </c>
      <c r="C774" t="s">
        <v>72</v>
      </c>
      <c r="D774">
        <v>2020</v>
      </c>
      <c r="E774" t="s">
        <v>37</v>
      </c>
      <c r="F774" t="s">
        <v>1</v>
      </c>
      <c r="G774" t="s">
        <v>9</v>
      </c>
      <c r="H774" s="1">
        <v>4679</v>
      </c>
      <c r="I774">
        <v>323</v>
      </c>
      <c r="J774" t="s">
        <v>34</v>
      </c>
      <c r="L774" s="1">
        <v>4549</v>
      </c>
      <c r="N774" t="s">
        <v>34</v>
      </c>
      <c r="P774" s="1">
        <v>1838</v>
      </c>
      <c r="Q774" t="s">
        <v>34</v>
      </c>
      <c r="R774">
        <v>15</v>
      </c>
      <c r="S774">
        <v>4</v>
      </c>
      <c r="T774">
        <v>847</v>
      </c>
      <c r="U774">
        <v>116</v>
      </c>
      <c r="V774">
        <v>135</v>
      </c>
      <c r="X774">
        <v>579</v>
      </c>
      <c r="Z774" s="1">
        <v>1237</v>
      </c>
      <c r="AA774" s="1">
        <v>3400</v>
      </c>
      <c r="AC774" s="1">
        <v>4487</v>
      </c>
      <c r="AD774" s="1">
        <v>2534</v>
      </c>
      <c r="AF774" s="1">
        <v>1323</v>
      </c>
      <c r="AG774">
        <v>18</v>
      </c>
      <c r="AI774" s="1">
        <v>1199</v>
      </c>
      <c r="AJ774" s="1">
        <v>7229</v>
      </c>
      <c r="AL774" s="1">
        <v>16056</v>
      </c>
      <c r="AN774" s="1">
        <v>53742</v>
      </c>
      <c r="AP774" s="1">
        <v>44185</v>
      </c>
    </row>
    <row r="775" spans="1:42">
      <c r="A775" t="s">
        <v>58</v>
      </c>
      <c r="C775" t="s">
        <v>72</v>
      </c>
      <c r="D775">
        <v>2020</v>
      </c>
      <c r="E775" t="s">
        <v>38</v>
      </c>
      <c r="F775" t="s">
        <v>1</v>
      </c>
      <c r="G775" t="s">
        <v>9</v>
      </c>
      <c r="H775" t="s">
        <v>34</v>
      </c>
      <c r="I775" t="s">
        <v>34</v>
      </c>
      <c r="J775" t="s">
        <v>34</v>
      </c>
      <c r="L775" t="s">
        <v>34</v>
      </c>
      <c r="N775" t="s">
        <v>34</v>
      </c>
      <c r="P775" t="s">
        <v>34</v>
      </c>
      <c r="Q775" t="s">
        <v>34</v>
      </c>
      <c r="R775" t="s">
        <v>34</v>
      </c>
      <c r="S775" t="s">
        <v>34</v>
      </c>
      <c r="T775" t="s">
        <v>34</v>
      </c>
      <c r="U775" t="s">
        <v>34</v>
      </c>
      <c r="V775" t="s">
        <v>34</v>
      </c>
      <c r="X775" t="s">
        <v>34</v>
      </c>
      <c r="Z775" t="s">
        <v>34</v>
      </c>
      <c r="AA775" t="s">
        <v>34</v>
      </c>
      <c r="AC775" t="s">
        <v>34</v>
      </c>
      <c r="AD775">
        <v>4</v>
      </c>
      <c r="AF775" t="s">
        <v>34</v>
      </c>
      <c r="AG775" t="s">
        <v>34</v>
      </c>
      <c r="AI775" t="s">
        <v>34</v>
      </c>
      <c r="AJ775" t="s">
        <v>34</v>
      </c>
      <c r="AL775" t="s">
        <v>34</v>
      </c>
      <c r="AN775" s="1">
        <v>3719</v>
      </c>
      <c r="AP775">
        <v>744</v>
      </c>
    </row>
    <row r="776" spans="1:42">
      <c r="A776" t="s">
        <v>58</v>
      </c>
      <c r="C776" t="s">
        <v>72</v>
      </c>
      <c r="D776">
        <v>2020</v>
      </c>
      <c r="E776" t="s">
        <v>39</v>
      </c>
      <c r="F776" t="s">
        <v>1</v>
      </c>
      <c r="G776" t="s">
        <v>9</v>
      </c>
      <c r="H776" s="1">
        <v>32505</v>
      </c>
      <c r="I776" s="1">
        <v>18277</v>
      </c>
      <c r="J776">
        <v>95</v>
      </c>
      <c r="L776" s="1">
        <v>2992</v>
      </c>
      <c r="N776">
        <v>0</v>
      </c>
      <c r="P776" s="1">
        <v>5796</v>
      </c>
      <c r="Q776">
        <v>426</v>
      </c>
      <c r="R776">
        <v>238</v>
      </c>
      <c r="S776" s="1">
        <v>1104</v>
      </c>
      <c r="T776">
        <v>459</v>
      </c>
      <c r="U776" s="1">
        <v>5252</v>
      </c>
      <c r="V776" s="1">
        <v>3648</v>
      </c>
      <c r="X776">
        <v>250</v>
      </c>
      <c r="Z776" s="1">
        <v>1901</v>
      </c>
      <c r="AA776" s="1">
        <v>13388</v>
      </c>
      <c r="AC776" s="1">
        <v>37715</v>
      </c>
      <c r="AD776" s="1">
        <v>21196</v>
      </c>
      <c r="AF776" s="1">
        <v>14908</v>
      </c>
      <c r="AG776" s="1">
        <v>12034</v>
      </c>
      <c r="AI776">
        <v>402</v>
      </c>
      <c r="AJ776" s="1">
        <v>44504</v>
      </c>
      <c r="AL776" s="1">
        <v>64875</v>
      </c>
      <c r="AN776" s="1">
        <v>107787</v>
      </c>
      <c r="AP776" s="1">
        <v>212134</v>
      </c>
    </row>
    <row r="777" spans="1:42">
      <c r="A777" t="s">
        <v>58</v>
      </c>
      <c r="C777" t="s">
        <v>72</v>
      </c>
      <c r="D777">
        <v>2020</v>
      </c>
      <c r="E777" t="s">
        <v>46</v>
      </c>
      <c r="F777" t="s">
        <v>1</v>
      </c>
      <c r="G777" t="s">
        <v>9</v>
      </c>
      <c r="H777" s="1">
        <v>4321</v>
      </c>
      <c r="I777">
        <v>4</v>
      </c>
      <c r="J777" t="s">
        <v>34</v>
      </c>
      <c r="L777" s="1">
        <v>2010</v>
      </c>
      <c r="N777" t="s">
        <v>34</v>
      </c>
      <c r="P777" s="1">
        <v>22861</v>
      </c>
      <c r="Q777" t="s">
        <v>34</v>
      </c>
      <c r="R777">
        <v>25</v>
      </c>
      <c r="S777" t="s">
        <v>34</v>
      </c>
      <c r="T777">
        <v>6</v>
      </c>
      <c r="U777">
        <v>265</v>
      </c>
      <c r="V777">
        <v>473</v>
      </c>
      <c r="X777" t="s">
        <v>34</v>
      </c>
      <c r="Z777" s="1">
        <v>1250</v>
      </c>
      <c r="AA777" s="1">
        <v>5479</v>
      </c>
      <c r="AC777" s="1">
        <v>2201</v>
      </c>
      <c r="AD777" s="1">
        <v>1207</v>
      </c>
      <c r="AF777">
        <v>687</v>
      </c>
      <c r="AG777">
        <v>102</v>
      </c>
      <c r="AI777" s="1">
        <v>10045</v>
      </c>
      <c r="AJ777" s="1">
        <v>23552</v>
      </c>
      <c r="AL777" s="1">
        <v>6208</v>
      </c>
      <c r="AN777" s="1">
        <v>13344</v>
      </c>
      <c r="AP777" s="1">
        <v>14722</v>
      </c>
    </row>
    <row r="778" spans="1:42">
      <c r="A778" t="s">
        <v>58</v>
      </c>
      <c r="C778" t="s">
        <v>72</v>
      </c>
      <c r="D778">
        <v>2020</v>
      </c>
      <c r="E778" t="s">
        <v>40</v>
      </c>
      <c r="F778" t="s">
        <v>1</v>
      </c>
      <c r="G778" t="s">
        <v>9</v>
      </c>
      <c r="H778" s="1">
        <v>17553</v>
      </c>
      <c r="I778">
        <v>558</v>
      </c>
      <c r="J778" t="s">
        <v>34</v>
      </c>
      <c r="L778" s="1">
        <v>1441</v>
      </c>
      <c r="N778" t="s">
        <v>34</v>
      </c>
      <c r="P778" s="1">
        <v>1016</v>
      </c>
      <c r="Q778">
        <v>112</v>
      </c>
      <c r="R778">
        <v>264</v>
      </c>
      <c r="S778">
        <v>65</v>
      </c>
      <c r="T778">
        <v>40</v>
      </c>
      <c r="U778" s="1">
        <v>1247</v>
      </c>
      <c r="V778" s="1">
        <v>2235</v>
      </c>
      <c r="X778">
        <v>131</v>
      </c>
      <c r="Z778" s="1">
        <v>1944</v>
      </c>
      <c r="AA778" s="1">
        <v>5706</v>
      </c>
      <c r="AC778" s="1">
        <v>12751</v>
      </c>
      <c r="AD778" s="1">
        <v>12035</v>
      </c>
      <c r="AF778" s="1">
        <v>5872</v>
      </c>
      <c r="AG778">
        <v>190</v>
      </c>
      <c r="AI778" s="1">
        <v>2709</v>
      </c>
      <c r="AJ778" s="1">
        <v>17556</v>
      </c>
      <c r="AL778" s="1">
        <v>15512</v>
      </c>
      <c r="AN778" s="1">
        <v>106515</v>
      </c>
      <c r="AP778" s="1">
        <v>166021</v>
      </c>
    </row>
    <row r="779" spans="1:42">
      <c r="A779" t="s">
        <v>59</v>
      </c>
      <c r="C779" t="s">
        <v>72</v>
      </c>
      <c r="D779">
        <v>2020</v>
      </c>
      <c r="E779" t="s">
        <v>45</v>
      </c>
      <c r="F779" t="s">
        <v>1</v>
      </c>
      <c r="G779" t="s">
        <v>9</v>
      </c>
      <c r="H779" s="1">
        <v>9105</v>
      </c>
      <c r="I779">
        <v>101</v>
      </c>
      <c r="J779" t="s">
        <v>34</v>
      </c>
      <c r="L779" t="s">
        <v>34</v>
      </c>
      <c r="N779" t="s">
        <v>34</v>
      </c>
      <c r="P779">
        <v>353</v>
      </c>
      <c r="Q779" t="s">
        <v>34</v>
      </c>
      <c r="R779">
        <v>765</v>
      </c>
      <c r="S779" t="s">
        <v>34</v>
      </c>
      <c r="T779" t="s">
        <v>34</v>
      </c>
      <c r="U779" t="s">
        <v>34</v>
      </c>
      <c r="V779" t="s">
        <v>34</v>
      </c>
      <c r="X779">
        <v>61</v>
      </c>
      <c r="Z779" s="1">
        <v>20811</v>
      </c>
      <c r="AA779">
        <v>745</v>
      </c>
      <c r="AC779">
        <v>546</v>
      </c>
      <c r="AD779">
        <v>25</v>
      </c>
      <c r="AF779">
        <v>274</v>
      </c>
      <c r="AG779" t="s">
        <v>34</v>
      </c>
      <c r="AI779" t="s">
        <v>34</v>
      </c>
      <c r="AJ779" s="1">
        <v>14397</v>
      </c>
      <c r="AL779" s="1">
        <v>4351</v>
      </c>
      <c r="AN779" s="1">
        <v>2246</v>
      </c>
      <c r="AP779" t="s">
        <v>34</v>
      </c>
    </row>
    <row r="780" spans="1:42">
      <c r="A780" t="s">
        <v>59</v>
      </c>
      <c r="C780" t="s">
        <v>72</v>
      </c>
      <c r="D780">
        <v>2020</v>
      </c>
      <c r="E780" t="s">
        <v>33</v>
      </c>
      <c r="F780" t="s">
        <v>1</v>
      </c>
      <c r="G780" t="s">
        <v>9</v>
      </c>
      <c r="H780" s="1">
        <v>50455</v>
      </c>
      <c r="I780" s="1">
        <v>1869</v>
      </c>
      <c r="J780">
        <v>525</v>
      </c>
      <c r="L780">
        <v>384</v>
      </c>
      <c r="N780" t="s">
        <v>34</v>
      </c>
      <c r="P780" s="1">
        <v>14670</v>
      </c>
      <c r="Q780">
        <v>200</v>
      </c>
      <c r="R780" s="1">
        <v>13807</v>
      </c>
      <c r="S780">
        <v>347</v>
      </c>
      <c r="T780">
        <v>88</v>
      </c>
      <c r="U780" s="1">
        <v>2477</v>
      </c>
      <c r="V780">
        <v>50</v>
      </c>
      <c r="X780" s="1">
        <v>3256</v>
      </c>
      <c r="Z780" s="1">
        <v>57298</v>
      </c>
      <c r="AA780" s="1">
        <v>10996</v>
      </c>
      <c r="AC780" s="1">
        <v>9211</v>
      </c>
      <c r="AD780" s="1">
        <v>16162</v>
      </c>
      <c r="AF780" s="1">
        <v>25933</v>
      </c>
      <c r="AG780">
        <v>19</v>
      </c>
      <c r="AI780" s="1">
        <v>14081</v>
      </c>
      <c r="AJ780" s="1">
        <v>78143</v>
      </c>
      <c r="AL780" s="1">
        <v>124775</v>
      </c>
      <c r="AN780" s="1">
        <v>119298</v>
      </c>
      <c r="AP780" s="1">
        <v>188092</v>
      </c>
    </row>
    <row r="781" spans="1:42">
      <c r="A781" t="s">
        <v>59</v>
      </c>
      <c r="C781" t="s">
        <v>72</v>
      </c>
      <c r="D781">
        <v>2020</v>
      </c>
      <c r="E781" t="s">
        <v>35</v>
      </c>
      <c r="F781" t="s">
        <v>1</v>
      </c>
      <c r="G781" t="s">
        <v>9</v>
      </c>
      <c r="H781" s="1">
        <v>40032</v>
      </c>
      <c r="I781" s="1">
        <v>3239</v>
      </c>
      <c r="J781">
        <v>77</v>
      </c>
      <c r="L781">
        <v>463</v>
      </c>
      <c r="N781" t="s">
        <v>34</v>
      </c>
      <c r="P781" s="1">
        <v>34464</v>
      </c>
      <c r="Q781">
        <v>34</v>
      </c>
      <c r="R781" s="1">
        <v>13846</v>
      </c>
      <c r="S781">
        <v>184</v>
      </c>
      <c r="T781">
        <v>329</v>
      </c>
      <c r="U781" s="1">
        <v>3397</v>
      </c>
      <c r="V781">
        <v>6</v>
      </c>
      <c r="X781">
        <v>294</v>
      </c>
      <c r="Z781" t="s">
        <v>34</v>
      </c>
      <c r="AA781" s="1">
        <v>56914</v>
      </c>
      <c r="AC781" s="1">
        <v>26939</v>
      </c>
      <c r="AD781" s="1">
        <v>16080</v>
      </c>
      <c r="AF781" s="1">
        <v>11449</v>
      </c>
      <c r="AG781">
        <v>342</v>
      </c>
      <c r="AI781" s="1">
        <v>11323</v>
      </c>
      <c r="AJ781" s="1">
        <v>54119</v>
      </c>
      <c r="AL781" s="1">
        <v>56428</v>
      </c>
      <c r="AN781" s="1">
        <v>83127</v>
      </c>
      <c r="AP781" s="1">
        <v>94710</v>
      </c>
    </row>
    <row r="782" spans="1:42">
      <c r="A782" t="s">
        <v>59</v>
      </c>
      <c r="C782" t="s">
        <v>72</v>
      </c>
      <c r="D782">
        <v>2020</v>
      </c>
      <c r="E782" t="s">
        <v>36</v>
      </c>
      <c r="F782" t="s">
        <v>1</v>
      </c>
      <c r="G782" t="s">
        <v>9</v>
      </c>
      <c r="H782" s="1">
        <v>36121</v>
      </c>
      <c r="I782" s="1">
        <v>2022</v>
      </c>
      <c r="J782" s="1">
        <v>1170</v>
      </c>
      <c r="L782">
        <v>15</v>
      </c>
      <c r="N782">
        <v>23</v>
      </c>
      <c r="P782">
        <v>363</v>
      </c>
      <c r="Q782">
        <v>117</v>
      </c>
      <c r="R782">
        <v>199</v>
      </c>
      <c r="S782">
        <v>55</v>
      </c>
      <c r="T782">
        <v>0</v>
      </c>
      <c r="U782">
        <v>315</v>
      </c>
      <c r="V782">
        <v>236</v>
      </c>
      <c r="X782">
        <v>85</v>
      </c>
      <c r="Z782" s="1">
        <v>24091</v>
      </c>
      <c r="AA782" s="1">
        <v>9825</v>
      </c>
      <c r="AC782" s="1">
        <v>7048</v>
      </c>
      <c r="AD782" s="1">
        <v>21559</v>
      </c>
      <c r="AF782" s="1">
        <v>22462</v>
      </c>
      <c r="AG782">
        <v>3</v>
      </c>
      <c r="AI782">
        <v>1</v>
      </c>
      <c r="AJ782" s="1">
        <v>6118</v>
      </c>
      <c r="AL782" s="1">
        <v>59265</v>
      </c>
      <c r="AN782" s="1">
        <v>118196</v>
      </c>
      <c r="AP782" s="1">
        <v>501471</v>
      </c>
    </row>
    <row r="783" spans="1:42">
      <c r="A783" t="s">
        <v>59</v>
      </c>
      <c r="C783" t="s">
        <v>72</v>
      </c>
      <c r="D783">
        <v>2020</v>
      </c>
      <c r="E783" t="s">
        <v>37</v>
      </c>
      <c r="F783" t="s">
        <v>1</v>
      </c>
      <c r="G783" t="s">
        <v>9</v>
      </c>
      <c r="H783" s="1">
        <v>12296</v>
      </c>
      <c r="I783" s="1">
        <v>3404</v>
      </c>
      <c r="J783">
        <v>25</v>
      </c>
      <c r="L783">
        <v>459</v>
      </c>
      <c r="N783" t="s">
        <v>34</v>
      </c>
      <c r="P783" s="1">
        <v>4998</v>
      </c>
      <c r="Q783">
        <v>38</v>
      </c>
      <c r="R783" s="1">
        <v>3115</v>
      </c>
      <c r="S783">
        <v>39</v>
      </c>
      <c r="T783" s="1">
        <v>3441</v>
      </c>
      <c r="U783">
        <v>378</v>
      </c>
      <c r="V783">
        <v>24</v>
      </c>
      <c r="X783">
        <v>20</v>
      </c>
      <c r="Z783" s="1">
        <v>4630</v>
      </c>
      <c r="AA783" s="1">
        <v>13700</v>
      </c>
      <c r="AC783" s="1">
        <v>22027</v>
      </c>
      <c r="AD783" s="1">
        <v>12470</v>
      </c>
      <c r="AF783" s="1">
        <v>5379</v>
      </c>
      <c r="AG783">
        <v>167</v>
      </c>
      <c r="AI783" s="1">
        <v>4586</v>
      </c>
      <c r="AJ783" s="1">
        <v>12187</v>
      </c>
      <c r="AL783" s="1">
        <v>36414</v>
      </c>
      <c r="AN783" s="1">
        <v>63214</v>
      </c>
      <c r="AP783" s="1">
        <v>44304</v>
      </c>
    </row>
    <row r="784" spans="1:42">
      <c r="A784" t="s">
        <v>59</v>
      </c>
      <c r="C784" t="s">
        <v>72</v>
      </c>
      <c r="D784">
        <v>2020</v>
      </c>
      <c r="E784" t="s">
        <v>38</v>
      </c>
      <c r="F784" t="s">
        <v>1</v>
      </c>
      <c r="G784" t="s">
        <v>9</v>
      </c>
      <c r="H784" t="s">
        <v>34</v>
      </c>
      <c r="I784" t="s">
        <v>34</v>
      </c>
      <c r="J784" t="s">
        <v>34</v>
      </c>
      <c r="L784" t="s">
        <v>34</v>
      </c>
      <c r="N784" t="s">
        <v>34</v>
      </c>
      <c r="P784" t="s">
        <v>34</v>
      </c>
      <c r="Q784" t="s">
        <v>34</v>
      </c>
      <c r="R784" t="s">
        <v>34</v>
      </c>
      <c r="S784" t="s">
        <v>34</v>
      </c>
      <c r="T784" t="s">
        <v>34</v>
      </c>
      <c r="U784" t="s">
        <v>34</v>
      </c>
      <c r="V784" t="s">
        <v>34</v>
      </c>
      <c r="X784" t="s">
        <v>34</v>
      </c>
      <c r="Z784" t="s">
        <v>34</v>
      </c>
      <c r="AA784" t="s">
        <v>34</v>
      </c>
      <c r="AC784" t="s">
        <v>34</v>
      </c>
      <c r="AD784">
        <v>1</v>
      </c>
      <c r="AF784" t="s">
        <v>34</v>
      </c>
      <c r="AG784" t="s">
        <v>34</v>
      </c>
      <c r="AI784" t="s">
        <v>34</v>
      </c>
      <c r="AJ784" t="s">
        <v>34</v>
      </c>
      <c r="AL784" t="s">
        <v>34</v>
      </c>
      <c r="AN784" s="1">
        <v>7240</v>
      </c>
      <c r="AP784">
        <v>12</v>
      </c>
    </row>
    <row r="785" spans="1:42">
      <c r="A785" t="s">
        <v>59</v>
      </c>
      <c r="C785" t="s">
        <v>72</v>
      </c>
      <c r="D785">
        <v>2020</v>
      </c>
      <c r="E785" t="s">
        <v>39</v>
      </c>
      <c r="F785" t="s">
        <v>1</v>
      </c>
      <c r="G785" t="s">
        <v>9</v>
      </c>
      <c r="H785" s="1">
        <v>94271</v>
      </c>
      <c r="I785" s="1">
        <v>28298</v>
      </c>
      <c r="J785">
        <v>321</v>
      </c>
      <c r="L785" s="1">
        <v>1960</v>
      </c>
      <c r="N785">
        <v>3</v>
      </c>
      <c r="P785" s="1">
        <v>46270</v>
      </c>
      <c r="Q785" s="1">
        <v>1573</v>
      </c>
      <c r="R785" s="1">
        <v>32298</v>
      </c>
      <c r="S785" s="1">
        <v>1667</v>
      </c>
      <c r="T785">
        <v>193</v>
      </c>
      <c r="U785" s="1">
        <v>6834</v>
      </c>
      <c r="V785" s="1">
        <v>2138</v>
      </c>
      <c r="X785" s="1">
        <v>1217</v>
      </c>
      <c r="Z785" s="1">
        <v>30556</v>
      </c>
      <c r="AA785" s="1">
        <v>13322</v>
      </c>
      <c r="AC785" s="1">
        <v>124552</v>
      </c>
      <c r="AD785" s="1">
        <v>37954</v>
      </c>
      <c r="AF785" s="1">
        <v>37129</v>
      </c>
      <c r="AG785" s="1">
        <v>2174</v>
      </c>
      <c r="AI785">
        <v>514</v>
      </c>
      <c r="AJ785" s="1">
        <v>69553</v>
      </c>
      <c r="AL785" s="1">
        <v>116177</v>
      </c>
      <c r="AN785" s="1">
        <v>143535</v>
      </c>
      <c r="AP785" s="1">
        <v>247577</v>
      </c>
    </row>
    <row r="786" spans="1:42">
      <c r="A786" t="s">
        <v>59</v>
      </c>
      <c r="C786" t="s">
        <v>72</v>
      </c>
      <c r="D786">
        <v>2020</v>
      </c>
      <c r="E786" t="s">
        <v>46</v>
      </c>
      <c r="F786" t="s">
        <v>1</v>
      </c>
      <c r="G786" t="s">
        <v>9</v>
      </c>
      <c r="H786" s="1">
        <v>7253</v>
      </c>
      <c r="I786">
        <v>843</v>
      </c>
      <c r="J786" t="s">
        <v>34</v>
      </c>
      <c r="L786">
        <v>631</v>
      </c>
      <c r="N786" t="s">
        <v>34</v>
      </c>
      <c r="P786" s="1">
        <v>3926</v>
      </c>
      <c r="Q786" t="s">
        <v>34</v>
      </c>
      <c r="R786">
        <v>14</v>
      </c>
      <c r="S786" t="s">
        <v>34</v>
      </c>
      <c r="T786">
        <v>16</v>
      </c>
      <c r="U786">
        <v>159</v>
      </c>
      <c r="V786">
        <v>6</v>
      </c>
      <c r="X786" s="1">
        <v>1959</v>
      </c>
      <c r="Z786" t="s">
        <v>34</v>
      </c>
      <c r="AA786">
        <v>160</v>
      </c>
      <c r="AC786" s="1">
        <v>2482</v>
      </c>
      <c r="AD786" s="1">
        <v>5519</v>
      </c>
      <c r="AF786" s="1">
        <v>7278</v>
      </c>
      <c r="AG786" t="s">
        <v>34</v>
      </c>
      <c r="AI786" s="1">
        <v>2506</v>
      </c>
      <c r="AJ786" s="1">
        <v>14619</v>
      </c>
      <c r="AL786" s="1">
        <v>5663</v>
      </c>
      <c r="AN786" s="1">
        <v>11752</v>
      </c>
      <c r="AP786" s="1">
        <v>9950</v>
      </c>
    </row>
    <row r="787" spans="1:42">
      <c r="A787" t="s">
        <v>59</v>
      </c>
      <c r="C787" t="s">
        <v>72</v>
      </c>
      <c r="D787">
        <v>2020</v>
      </c>
      <c r="E787" t="s">
        <v>40</v>
      </c>
      <c r="F787" t="s">
        <v>1</v>
      </c>
      <c r="G787" t="s">
        <v>9</v>
      </c>
      <c r="H787" s="1">
        <v>24561</v>
      </c>
      <c r="I787" s="1">
        <v>1977</v>
      </c>
      <c r="J787">
        <v>6</v>
      </c>
      <c r="L787">
        <v>358</v>
      </c>
      <c r="N787" t="s">
        <v>34</v>
      </c>
      <c r="P787" s="1">
        <v>1713</v>
      </c>
      <c r="Q787">
        <v>29</v>
      </c>
      <c r="R787" s="1">
        <v>1672</v>
      </c>
      <c r="S787">
        <v>140</v>
      </c>
      <c r="T787">
        <v>204</v>
      </c>
      <c r="U787" s="1">
        <v>1793</v>
      </c>
      <c r="V787">
        <v>342</v>
      </c>
      <c r="X787">
        <v>73</v>
      </c>
      <c r="Z787" s="1">
        <v>19577</v>
      </c>
      <c r="AA787" s="1">
        <v>4518</v>
      </c>
      <c r="AC787" s="1">
        <v>6367</v>
      </c>
      <c r="AD787" s="1">
        <v>9428</v>
      </c>
      <c r="AF787" s="1">
        <v>8004</v>
      </c>
      <c r="AG787">
        <v>261</v>
      </c>
      <c r="AI787">
        <v>925</v>
      </c>
      <c r="AJ787" s="1">
        <v>17862</v>
      </c>
      <c r="AL787" s="1">
        <v>26291</v>
      </c>
      <c r="AN787" s="1">
        <v>104277</v>
      </c>
      <c r="AP787" s="1">
        <v>169187</v>
      </c>
    </row>
    <row r="788" spans="1:42">
      <c r="A788" t="s">
        <v>60</v>
      </c>
      <c r="C788" t="s">
        <v>72</v>
      </c>
      <c r="D788">
        <v>2020</v>
      </c>
      <c r="E788" t="s">
        <v>45</v>
      </c>
      <c r="F788" t="s">
        <v>1</v>
      </c>
      <c r="G788" t="s">
        <v>9</v>
      </c>
      <c r="H788" s="1">
        <v>15672</v>
      </c>
      <c r="I788" s="1">
        <v>4363</v>
      </c>
      <c r="J788" s="1">
        <v>4226</v>
      </c>
      <c r="L788" t="s">
        <v>34</v>
      </c>
      <c r="N788" t="s">
        <v>34</v>
      </c>
      <c r="P788" s="1">
        <v>3393</v>
      </c>
      <c r="Q788">
        <v>7</v>
      </c>
      <c r="R788" s="1">
        <v>5901</v>
      </c>
      <c r="S788" s="1">
        <v>3009</v>
      </c>
      <c r="T788">
        <v>832</v>
      </c>
      <c r="U788" s="1">
        <v>11904</v>
      </c>
      <c r="V788">
        <v>60</v>
      </c>
      <c r="X788" s="1">
        <v>2646</v>
      </c>
      <c r="Z788" s="1">
        <v>1175</v>
      </c>
      <c r="AA788" s="1">
        <v>4506</v>
      </c>
      <c r="AC788" s="1">
        <v>6644</v>
      </c>
      <c r="AD788" s="1">
        <v>1310</v>
      </c>
      <c r="AF788" s="1">
        <v>7323</v>
      </c>
      <c r="AG788">
        <v>4</v>
      </c>
      <c r="AI788" s="1">
        <v>16165</v>
      </c>
      <c r="AJ788" s="1">
        <v>24471</v>
      </c>
      <c r="AL788" s="1">
        <v>69176</v>
      </c>
      <c r="AN788" s="1">
        <v>11047</v>
      </c>
      <c r="AP788" t="s">
        <v>34</v>
      </c>
    </row>
    <row r="789" spans="1:42">
      <c r="A789" t="s">
        <v>60</v>
      </c>
      <c r="C789" t="s">
        <v>72</v>
      </c>
      <c r="D789">
        <v>2020</v>
      </c>
      <c r="E789" t="s">
        <v>33</v>
      </c>
      <c r="F789" t="s">
        <v>1</v>
      </c>
      <c r="G789" t="s">
        <v>9</v>
      </c>
      <c r="H789" s="1">
        <v>38317</v>
      </c>
      <c r="I789" s="1">
        <v>3933</v>
      </c>
      <c r="J789" s="1">
        <v>1761</v>
      </c>
      <c r="L789" s="1">
        <v>1480</v>
      </c>
      <c r="N789" t="s">
        <v>34</v>
      </c>
      <c r="P789" s="1">
        <v>5151</v>
      </c>
      <c r="Q789" s="1">
        <v>1095</v>
      </c>
      <c r="R789" s="1">
        <v>31092</v>
      </c>
      <c r="S789" s="1">
        <v>8801</v>
      </c>
      <c r="T789" s="1">
        <v>1431</v>
      </c>
      <c r="U789" s="1">
        <v>6469</v>
      </c>
      <c r="V789">
        <v>628</v>
      </c>
      <c r="X789">
        <v>97</v>
      </c>
      <c r="Z789" s="1">
        <v>60619</v>
      </c>
      <c r="AA789" s="1">
        <v>19234</v>
      </c>
      <c r="AC789" s="1">
        <v>7568</v>
      </c>
      <c r="AD789" s="1">
        <v>23190</v>
      </c>
      <c r="AF789" s="1">
        <v>43078</v>
      </c>
      <c r="AG789">
        <v>56</v>
      </c>
      <c r="AI789" s="1">
        <v>54702</v>
      </c>
      <c r="AJ789" s="1">
        <v>141675</v>
      </c>
      <c r="AL789" s="1">
        <v>128553</v>
      </c>
      <c r="AN789" s="1">
        <v>280391</v>
      </c>
      <c r="AP789" s="1">
        <v>548469</v>
      </c>
    </row>
    <row r="790" spans="1:42">
      <c r="A790" t="s">
        <v>60</v>
      </c>
      <c r="C790" t="s">
        <v>72</v>
      </c>
      <c r="D790">
        <v>2020</v>
      </c>
      <c r="E790" t="s">
        <v>35</v>
      </c>
      <c r="F790" t="s">
        <v>1</v>
      </c>
      <c r="G790" t="s">
        <v>9</v>
      </c>
      <c r="H790" s="1">
        <v>22929</v>
      </c>
      <c r="I790" s="1">
        <v>13190</v>
      </c>
      <c r="J790">
        <v>845</v>
      </c>
      <c r="L790" s="1">
        <v>1947</v>
      </c>
      <c r="N790">
        <v>1</v>
      </c>
      <c r="P790" s="1">
        <v>12351</v>
      </c>
      <c r="Q790">
        <v>503</v>
      </c>
      <c r="R790" s="1">
        <v>21366</v>
      </c>
      <c r="S790">
        <v>514</v>
      </c>
      <c r="T790">
        <v>450</v>
      </c>
      <c r="U790" s="1">
        <v>14004</v>
      </c>
      <c r="V790">
        <v>143</v>
      </c>
      <c r="X790">
        <v>436</v>
      </c>
      <c r="Z790" t="s">
        <v>34</v>
      </c>
      <c r="AA790" s="1">
        <v>31824</v>
      </c>
      <c r="AC790" s="1">
        <v>18556</v>
      </c>
      <c r="AD790" s="1">
        <v>25587</v>
      </c>
      <c r="AF790" s="1">
        <v>29262</v>
      </c>
      <c r="AG790">
        <v>885</v>
      </c>
      <c r="AI790" s="1">
        <v>7839</v>
      </c>
      <c r="AJ790" s="1">
        <v>70363</v>
      </c>
      <c r="AL790" s="1">
        <v>48552</v>
      </c>
      <c r="AN790" s="1">
        <v>177860</v>
      </c>
      <c r="AP790" s="1">
        <v>298498</v>
      </c>
    </row>
    <row r="791" spans="1:42">
      <c r="A791" t="s">
        <v>60</v>
      </c>
      <c r="C791" t="s">
        <v>72</v>
      </c>
      <c r="D791">
        <v>2020</v>
      </c>
      <c r="E791" t="s">
        <v>36</v>
      </c>
      <c r="F791" t="s">
        <v>1</v>
      </c>
      <c r="G791" t="s">
        <v>9</v>
      </c>
      <c r="H791" s="1">
        <v>8794</v>
      </c>
      <c r="I791" s="1">
        <v>3739</v>
      </c>
      <c r="J791" s="1">
        <v>3631</v>
      </c>
      <c r="L791">
        <v>143</v>
      </c>
      <c r="N791" t="s">
        <v>34</v>
      </c>
      <c r="P791">
        <v>282</v>
      </c>
      <c r="Q791">
        <v>281</v>
      </c>
      <c r="R791">
        <v>56</v>
      </c>
      <c r="S791">
        <v>11</v>
      </c>
      <c r="T791">
        <v>7</v>
      </c>
      <c r="U791">
        <v>618</v>
      </c>
      <c r="V791">
        <v>438</v>
      </c>
      <c r="X791">
        <v>20</v>
      </c>
      <c r="Z791" s="1">
        <v>18319</v>
      </c>
      <c r="AA791" s="1">
        <v>12760</v>
      </c>
      <c r="AC791" s="1">
        <v>6958</v>
      </c>
      <c r="AD791" s="1">
        <v>30727</v>
      </c>
      <c r="AF791" s="1">
        <v>33554</v>
      </c>
      <c r="AG791">
        <v>523</v>
      </c>
      <c r="AI791">
        <v>1</v>
      </c>
      <c r="AJ791" s="1">
        <v>5806</v>
      </c>
      <c r="AL791" s="1">
        <v>155762</v>
      </c>
      <c r="AN791" s="1">
        <v>187917</v>
      </c>
      <c r="AP791" s="1">
        <v>733294</v>
      </c>
    </row>
    <row r="792" spans="1:42">
      <c r="A792" t="s">
        <v>60</v>
      </c>
      <c r="C792" t="s">
        <v>72</v>
      </c>
      <c r="D792">
        <v>2020</v>
      </c>
      <c r="E792" t="s">
        <v>43</v>
      </c>
      <c r="F792" t="s">
        <v>1</v>
      </c>
      <c r="G792" t="s">
        <v>9</v>
      </c>
      <c r="H792">
        <v>747</v>
      </c>
      <c r="I792" t="s">
        <v>34</v>
      </c>
      <c r="J792" t="s">
        <v>34</v>
      </c>
      <c r="L792">
        <v>21</v>
      </c>
      <c r="N792" t="s">
        <v>34</v>
      </c>
      <c r="P792">
        <v>11</v>
      </c>
      <c r="Q792" t="s">
        <v>34</v>
      </c>
      <c r="R792">
        <v>47</v>
      </c>
      <c r="S792" t="s">
        <v>34</v>
      </c>
      <c r="T792">
        <v>0</v>
      </c>
      <c r="U792" t="s">
        <v>34</v>
      </c>
      <c r="V792">
        <v>252</v>
      </c>
      <c r="X792">
        <v>0</v>
      </c>
      <c r="Z792" s="1">
        <v>2447</v>
      </c>
      <c r="AA792">
        <v>693</v>
      </c>
      <c r="AC792" s="1">
        <v>1553</v>
      </c>
      <c r="AD792" s="1">
        <v>5001</v>
      </c>
      <c r="AF792" s="1">
        <v>4789</v>
      </c>
      <c r="AG792" t="s">
        <v>34</v>
      </c>
      <c r="AI792">
        <v>6</v>
      </c>
      <c r="AJ792" s="1">
        <v>4312</v>
      </c>
      <c r="AL792" s="1">
        <v>7579</v>
      </c>
      <c r="AN792">
        <v>998</v>
      </c>
      <c r="AP792">
        <v>54</v>
      </c>
    </row>
    <row r="793" spans="1:42">
      <c r="A793" t="s">
        <v>60</v>
      </c>
      <c r="C793" t="s">
        <v>72</v>
      </c>
      <c r="D793">
        <v>2020</v>
      </c>
      <c r="E793" t="s">
        <v>37</v>
      </c>
      <c r="F793" t="s">
        <v>1</v>
      </c>
      <c r="G793" t="s">
        <v>9</v>
      </c>
      <c r="H793" s="1">
        <v>12982</v>
      </c>
      <c r="I793" s="1">
        <v>11378</v>
      </c>
      <c r="J793">
        <v>555</v>
      </c>
      <c r="L793" s="1">
        <v>2011</v>
      </c>
      <c r="N793">
        <v>13</v>
      </c>
      <c r="P793" s="1">
        <v>3395</v>
      </c>
      <c r="Q793">
        <v>146</v>
      </c>
      <c r="R793" s="1">
        <v>1516</v>
      </c>
      <c r="S793">
        <v>75</v>
      </c>
      <c r="T793" s="1">
        <v>34112</v>
      </c>
      <c r="U793" s="1">
        <v>1777</v>
      </c>
      <c r="V793" s="1">
        <v>1046</v>
      </c>
      <c r="X793" s="1">
        <v>4257</v>
      </c>
      <c r="Z793" s="1">
        <v>7736</v>
      </c>
      <c r="AA793" s="1">
        <v>63669</v>
      </c>
      <c r="AC793" s="1">
        <v>10236</v>
      </c>
      <c r="AD793" s="1">
        <v>13955</v>
      </c>
      <c r="AF793" s="1">
        <v>9178</v>
      </c>
      <c r="AG793">
        <v>85</v>
      </c>
      <c r="AI793" s="1">
        <v>7869</v>
      </c>
      <c r="AJ793" s="1">
        <v>39680</v>
      </c>
      <c r="AL793" s="1">
        <v>63431</v>
      </c>
      <c r="AN793" s="1">
        <v>166526</v>
      </c>
      <c r="AP793" s="1">
        <v>180129</v>
      </c>
    </row>
    <row r="794" spans="1:42">
      <c r="A794" t="s">
        <v>60</v>
      </c>
      <c r="C794" t="s">
        <v>72</v>
      </c>
      <c r="D794">
        <v>2020</v>
      </c>
      <c r="E794" t="s">
        <v>38</v>
      </c>
      <c r="F794" t="s">
        <v>1</v>
      </c>
      <c r="G794" t="s">
        <v>9</v>
      </c>
      <c r="H794" t="s">
        <v>34</v>
      </c>
      <c r="I794" t="s">
        <v>34</v>
      </c>
      <c r="J794" t="s">
        <v>34</v>
      </c>
      <c r="L794" t="s">
        <v>34</v>
      </c>
      <c r="N794" t="s">
        <v>34</v>
      </c>
      <c r="P794" t="s">
        <v>34</v>
      </c>
      <c r="Q794" t="s">
        <v>34</v>
      </c>
      <c r="R794" t="s">
        <v>34</v>
      </c>
      <c r="S794" t="s">
        <v>34</v>
      </c>
      <c r="T794" t="s">
        <v>34</v>
      </c>
      <c r="U794" t="s">
        <v>34</v>
      </c>
      <c r="V794" t="s">
        <v>34</v>
      </c>
      <c r="X794" t="s">
        <v>34</v>
      </c>
      <c r="Z794" t="s">
        <v>34</v>
      </c>
      <c r="AA794" t="s">
        <v>34</v>
      </c>
      <c r="AC794" t="s">
        <v>34</v>
      </c>
      <c r="AD794">
        <v>28</v>
      </c>
      <c r="AF794" t="s">
        <v>34</v>
      </c>
      <c r="AG794" t="s">
        <v>34</v>
      </c>
      <c r="AI794" t="s">
        <v>34</v>
      </c>
      <c r="AJ794" t="s">
        <v>34</v>
      </c>
      <c r="AL794" t="s">
        <v>34</v>
      </c>
      <c r="AN794" s="1">
        <v>11111</v>
      </c>
      <c r="AP794" s="1">
        <v>2538</v>
      </c>
    </row>
    <row r="795" spans="1:42">
      <c r="A795" t="s">
        <v>60</v>
      </c>
      <c r="C795" t="s">
        <v>72</v>
      </c>
      <c r="D795">
        <v>2020</v>
      </c>
      <c r="E795" t="s">
        <v>39</v>
      </c>
      <c r="F795" t="s">
        <v>1</v>
      </c>
      <c r="G795" t="s">
        <v>9</v>
      </c>
      <c r="H795" s="1">
        <v>40636</v>
      </c>
      <c r="I795" s="1">
        <v>29611</v>
      </c>
      <c r="J795" s="1">
        <v>10754</v>
      </c>
      <c r="L795" s="1">
        <v>4342</v>
      </c>
      <c r="N795">
        <v>0</v>
      </c>
      <c r="P795" s="1">
        <v>23284</v>
      </c>
      <c r="Q795" s="1">
        <v>2261</v>
      </c>
      <c r="R795" s="1">
        <v>23111</v>
      </c>
      <c r="S795">
        <v>569</v>
      </c>
      <c r="T795" s="1">
        <v>4320</v>
      </c>
      <c r="U795" s="1">
        <v>13442</v>
      </c>
      <c r="V795" s="1">
        <v>6232</v>
      </c>
      <c r="X795" s="1">
        <v>2053</v>
      </c>
      <c r="Z795" s="1">
        <v>9164</v>
      </c>
      <c r="AA795" s="1">
        <v>27404</v>
      </c>
      <c r="AC795" s="1">
        <v>33284</v>
      </c>
      <c r="AD795" s="1">
        <v>71222</v>
      </c>
      <c r="AF795" s="1">
        <v>58559</v>
      </c>
      <c r="AG795" s="1">
        <v>11752</v>
      </c>
      <c r="AI795" s="1">
        <v>1281</v>
      </c>
      <c r="AJ795" s="1">
        <v>89355</v>
      </c>
      <c r="AL795" s="1">
        <v>146538</v>
      </c>
      <c r="AN795" s="1">
        <v>266865</v>
      </c>
      <c r="AP795" s="1">
        <v>621474</v>
      </c>
    </row>
    <row r="796" spans="1:42">
      <c r="A796" t="s">
        <v>60</v>
      </c>
      <c r="C796" t="s">
        <v>72</v>
      </c>
      <c r="D796">
        <v>2020</v>
      </c>
      <c r="E796" t="s">
        <v>46</v>
      </c>
      <c r="F796" t="s">
        <v>1</v>
      </c>
      <c r="G796" t="s">
        <v>9</v>
      </c>
      <c r="H796" s="1">
        <v>3747</v>
      </c>
      <c r="I796" s="1">
        <v>7281</v>
      </c>
      <c r="J796" s="1">
        <v>2371</v>
      </c>
      <c r="L796">
        <v>176</v>
      </c>
      <c r="N796" t="s">
        <v>34</v>
      </c>
      <c r="P796" s="1">
        <v>4588</v>
      </c>
      <c r="Q796">
        <v>61</v>
      </c>
      <c r="R796" s="1">
        <v>1063</v>
      </c>
      <c r="S796" t="s">
        <v>34</v>
      </c>
      <c r="T796">
        <v>952</v>
      </c>
      <c r="U796" s="1">
        <v>1461</v>
      </c>
      <c r="V796">
        <v>15</v>
      </c>
      <c r="X796" t="s">
        <v>34</v>
      </c>
      <c r="Z796" s="1">
        <v>14098</v>
      </c>
      <c r="AA796" s="1">
        <v>9281</v>
      </c>
      <c r="AC796" s="1">
        <v>8704</v>
      </c>
      <c r="AD796" s="1">
        <v>6714</v>
      </c>
      <c r="AF796" s="1">
        <v>6233</v>
      </c>
      <c r="AG796" t="s">
        <v>34</v>
      </c>
      <c r="AI796" s="1">
        <v>1121</v>
      </c>
      <c r="AJ796" s="1">
        <v>38276</v>
      </c>
      <c r="AL796" s="1">
        <v>16919</v>
      </c>
      <c r="AN796" s="1">
        <v>23181</v>
      </c>
      <c r="AP796" s="1">
        <v>27947</v>
      </c>
    </row>
    <row r="797" spans="1:42">
      <c r="A797" t="s">
        <v>60</v>
      </c>
      <c r="C797" t="s">
        <v>72</v>
      </c>
      <c r="D797">
        <v>2020</v>
      </c>
      <c r="E797" t="s">
        <v>40</v>
      </c>
      <c r="F797" t="s">
        <v>1</v>
      </c>
      <c r="G797" t="s">
        <v>9</v>
      </c>
      <c r="H797" s="1">
        <v>8116</v>
      </c>
      <c r="I797" s="1">
        <v>13851</v>
      </c>
      <c r="J797">
        <v>370</v>
      </c>
      <c r="L797">
        <v>378</v>
      </c>
      <c r="N797" t="s">
        <v>34</v>
      </c>
      <c r="P797" s="1">
        <v>2732</v>
      </c>
      <c r="Q797">
        <v>268</v>
      </c>
      <c r="R797" s="1">
        <v>3370</v>
      </c>
      <c r="S797">
        <v>54</v>
      </c>
      <c r="T797">
        <v>151</v>
      </c>
      <c r="U797" s="1">
        <v>2087</v>
      </c>
      <c r="V797">
        <v>241</v>
      </c>
      <c r="X797">
        <v>44</v>
      </c>
      <c r="Z797" s="1">
        <v>5154</v>
      </c>
      <c r="AA797" s="1">
        <v>10644</v>
      </c>
      <c r="AC797" s="1">
        <v>11783</v>
      </c>
      <c r="AD797" s="1">
        <v>12412</v>
      </c>
      <c r="AF797" s="1">
        <v>22665</v>
      </c>
      <c r="AG797">
        <v>209</v>
      </c>
      <c r="AI797">
        <v>411</v>
      </c>
      <c r="AJ797" s="1">
        <v>67822</v>
      </c>
      <c r="AL797" s="1">
        <v>47890</v>
      </c>
      <c r="AN797" s="1">
        <v>224343</v>
      </c>
      <c r="AP797" s="1">
        <v>530625</v>
      </c>
    </row>
    <row r="798" spans="1:42">
      <c r="A798" t="s">
        <v>61</v>
      </c>
      <c r="C798" t="s">
        <v>72</v>
      </c>
      <c r="D798">
        <v>2020</v>
      </c>
      <c r="E798" t="s">
        <v>33</v>
      </c>
      <c r="F798" t="s">
        <v>1</v>
      </c>
      <c r="G798" t="s">
        <v>9</v>
      </c>
      <c r="H798" s="1">
        <v>28532</v>
      </c>
      <c r="I798">
        <v>574</v>
      </c>
      <c r="J798">
        <v>278</v>
      </c>
      <c r="L798" t="s">
        <v>34</v>
      </c>
      <c r="N798" t="s">
        <v>34</v>
      </c>
      <c r="P798" s="1">
        <v>7580</v>
      </c>
      <c r="Q798">
        <v>145</v>
      </c>
      <c r="R798">
        <v>785</v>
      </c>
      <c r="S798">
        <v>13</v>
      </c>
      <c r="T798" t="s">
        <v>34</v>
      </c>
      <c r="U798">
        <v>617</v>
      </c>
      <c r="V798">
        <v>45</v>
      </c>
      <c r="X798">
        <v>191</v>
      </c>
      <c r="Z798" s="1">
        <v>3619</v>
      </c>
      <c r="AA798" s="1">
        <v>3520</v>
      </c>
      <c r="AC798" s="1">
        <v>1543</v>
      </c>
      <c r="AD798" s="1">
        <v>6545</v>
      </c>
      <c r="AF798" s="1">
        <v>5551</v>
      </c>
      <c r="AG798">
        <v>280</v>
      </c>
      <c r="AI798" s="1">
        <v>1041</v>
      </c>
      <c r="AJ798" s="1">
        <v>25146</v>
      </c>
      <c r="AL798" s="1">
        <v>24659</v>
      </c>
      <c r="AN798" s="1">
        <v>45734</v>
      </c>
      <c r="AP798" s="1">
        <v>89079</v>
      </c>
    </row>
    <row r="799" spans="1:42">
      <c r="A799" t="s">
        <v>61</v>
      </c>
      <c r="C799" t="s">
        <v>72</v>
      </c>
      <c r="D799">
        <v>2020</v>
      </c>
      <c r="E799" t="s">
        <v>35</v>
      </c>
      <c r="F799" t="s">
        <v>1</v>
      </c>
      <c r="G799" t="s">
        <v>9</v>
      </c>
      <c r="H799" s="1">
        <v>14572</v>
      </c>
      <c r="I799" s="1">
        <v>1581</v>
      </c>
      <c r="J799" t="s">
        <v>34</v>
      </c>
      <c r="L799" s="1">
        <v>1564</v>
      </c>
      <c r="N799" t="s">
        <v>34</v>
      </c>
      <c r="P799" s="1">
        <v>9305</v>
      </c>
      <c r="Q799" t="s">
        <v>34</v>
      </c>
      <c r="R799">
        <v>354</v>
      </c>
      <c r="S799">
        <v>16</v>
      </c>
      <c r="T799" t="s">
        <v>34</v>
      </c>
      <c r="U799" s="1">
        <v>1130</v>
      </c>
      <c r="V799" t="s">
        <v>34</v>
      </c>
      <c r="X799" s="1">
        <v>1958</v>
      </c>
      <c r="Z799" t="s">
        <v>34</v>
      </c>
      <c r="AA799" s="1">
        <v>3789</v>
      </c>
      <c r="AC799" s="1">
        <v>6301</v>
      </c>
      <c r="AD799" s="1">
        <v>1956</v>
      </c>
      <c r="AF799" s="1">
        <v>3174</v>
      </c>
      <c r="AG799">
        <v>15</v>
      </c>
      <c r="AI799" s="1">
        <v>1879</v>
      </c>
      <c r="AJ799" s="1">
        <v>7994</v>
      </c>
      <c r="AL799" s="1">
        <v>6377</v>
      </c>
      <c r="AN799" s="1">
        <v>19666</v>
      </c>
      <c r="AP799" s="1">
        <v>24340</v>
      </c>
    </row>
    <row r="800" spans="1:42">
      <c r="A800" t="s">
        <v>61</v>
      </c>
      <c r="C800" t="s">
        <v>72</v>
      </c>
      <c r="D800">
        <v>2020</v>
      </c>
      <c r="E800" t="s">
        <v>36</v>
      </c>
      <c r="F800" t="s">
        <v>1</v>
      </c>
      <c r="G800" t="s">
        <v>9</v>
      </c>
      <c r="H800" s="1">
        <v>12188</v>
      </c>
      <c r="I800">
        <v>724</v>
      </c>
      <c r="J800">
        <v>1</v>
      </c>
      <c r="L800">
        <v>0</v>
      </c>
      <c r="N800" t="s">
        <v>34</v>
      </c>
      <c r="P800">
        <v>25</v>
      </c>
      <c r="Q800">
        <v>30</v>
      </c>
      <c r="R800">
        <v>48</v>
      </c>
      <c r="S800">
        <v>18</v>
      </c>
      <c r="T800" t="s">
        <v>34</v>
      </c>
      <c r="U800">
        <v>131</v>
      </c>
      <c r="V800">
        <v>65</v>
      </c>
      <c r="X800">
        <v>22</v>
      </c>
      <c r="Z800" s="1">
        <v>6824</v>
      </c>
      <c r="AA800" s="1">
        <v>3133</v>
      </c>
      <c r="AC800" s="1">
        <v>2237</v>
      </c>
      <c r="AD800" s="1">
        <v>6219</v>
      </c>
      <c r="AF800" s="1">
        <v>6073</v>
      </c>
      <c r="AG800" t="s">
        <v>34</v>
      </c>
      <c r="AI800">
        <v>655</v>
      </c>
      <c r="AJ800" s="1">
        <v>3048</v>
      </c>
      <c r="AL800" s="1">
        <v>43406</v>
      </c>
      <c r="AN800" s="1">
        <v>56110</v>
      </c>
      <c r="AP800" s="1">
        <v>171895</v>
      </c>
    </row>
    <row r="801" spans="1:42">
      <c r="A801" t="s">
        <v>61</v>
      </c>
      <c r="C801" t="s">
        <v>72</v>
      </c>
      <c r="D801">
        <v>2020</v>
      </c>
      <c r="E801" t="s">
        <v>37</v>
      </c>
      <c r="F801" t="s">
        <v>1</v>
      </c>
      <c r="G801" t="s">
        <v>9</v>
      </c>
      <c r="H801" s="1">
        <v>10150</v>
      </c>
      <c r="I801" s="1">
        <v>1220</v>
      </c>
      <c r="J801" t="s">
        <v>34</v>
      </c>
      <c r="L801">
        <v>666</v>
      </c>
      <c r="N801" t="s">
        <v>34</v>
      </c>
      <c r="P801" s="1">
        <v>4312</v>
      </c>
      <c r="Q801">
        <v>86</v>
      </c>
      <c r="R801">
        <v>52</v>
      </c>
      <c r="S801" t="s">
        <v>34</v>
      </c>
      <c r="T801" s="1">
        <v>1389</v>
      </c>
      <c r="U801">
        <v>425</v>
      </c>
      <c r="V801" t="s">
        <v>34</v>
      </c>
      <c r="X801" s="1">
        <v>2222</v>
      </c>
      <c r="Z801">
        <v>184</v>
      </c>
      <c r="AA801" s="1">
        <v>14133</v>
      </c>
      <c r="AC801" s="1">
        <v>1402</v>
      </c>
      <c r="AD801" s="1">
        <v>2579</v>
      </c>
      <c r="AF801" s="1">
        <v>1587</v>
      </c>
      <c r="AG801">
        <v>203</v>
      </c>
      <c r="AI801" s="1">
        <v>10762</v>
      </c>
      <c r="AJ801" s="1">
        <v>1187</v>
      </c>
      <c r="AL801" s="1">
        <v>24226</v>
      </c>
      <c r="AN801" s="1">
        <v>29340</v>
      </c>
      <c r="AP801" s="1">
        <v>29114</v>
      </c>
    </row>
    <row r="802" spans="1:42">
      <c r="A802" t="s">
        <v>61</v>
      </c>
      <c r="C802" t="s">
        <v>72</v>
      </c>
      <c r="D802">
        <v>2020</v>
      </c>
      <c r="E802" t="s">
        <v>38</v>
      </c>
      <c r="F802" t="s">
        <v>1</v>
      </c>
      <c r="G802" t="s">
        <v>9</v>
      </c>
      <c r="H802" t="s">
        <v>34</v>
      </c>
      <c r="I802" t="s">
        <v>34</v>
      </c>
      <c r="J802" t="s">
        <v>34</v>
      </c>
      <c r="L802" t="s">
        <v>34</v>
      </c>
      <c r="N802" t="s">
        <v>34</v>
      </c>
      <c r="P802" t="s">
        <v>34</v>
      </c>
      <c r="Q802" t="s">
        <v>34</v>
      </c>
      <c r="R802" t="s">
        <v>34</v>
      </c>
      <c r="S802" t="s">
        <v>34</v>
      </c>
      <c r="T802" t="s">
        <v>34</v>
      </c>
      <c r="U802" t="s">
        <v>34</v>
      </c>
      <c r="V802" t="s">
        <v>34</v>
      </c>
      <c r="X802" t="s">
        <v>34</v>
      </c>
      <c r="Z802" t="s">
        <v>34</v>
      </c>
      <c r="AA802" t="s">
        <v>34</v>
      </c>
      <c r="AC802" t="s">
        <v>34</v>
      </c>
      <c r="AD802" t="s">
        <v>34</v>
      </c>
      <c r="AF802" t="s">
        <v>34</v>
      </c>
      <c r="AG802" t="s">
        <v>34</v>
      </c>
      <c r="AI802" t="s">
        <v>34</v>
      </c>
      <c r="AJ802" t="s">
        <v>34</v>
      </c>
      <c r="AL802" t="s">
        <v>34</v>
      </c>
      <c r="AN802" s="1">
        <v>1877</v>
      </c>
      <c r="AP802" t="s">
        <v>34</v>
      </c>
    </row>
    <row r="803" spans="1:42">
      <c r="A803" t="s">
        <v>61</v>
      </c>
      <c r="C803" t="s">
        <v>72</v>
      </c>
      <c r="D803">
        <v>2020</v>
      </c>
      <c r="E803" t="s">
        <v>39</v>
      </c>
      <c r="F803" t="s">
        <v>1</v>
      </c>
      <c r="G803" t="s">
        <v>9</v>
      </c>
      <c r="H803" s="1">
        <v>44097</v>
      </c>
      <c r="I803" s="1">
        <v>11651</v>
      </c>
      <c r="J803">
        <v>181</v>
      </c>
      <c r="L803">
        <v>839</v>
      </c>
      <c r="N803">
        <v>1</v>
      </c>
      <c r="P803" s="1">
        <v>7273</v>
      </c>
      <c r="Q803">
        <v>178</v>
      </c>
      <c r="R803" s="1">
        <v>1378</v>
      </c>
      <c r="S803">
        <v>81</v>
      </c>
      <c r="T803" t="s">
        <v>34</v>
      </c>
      <c r="U803" s="1">
        <v>1983</v>
      </c>
      <c r="V803" s="1">
        <v>3387</v>
      </c>
      <c r="X803">
        <v>679</v>
      </c>
      <c r="Z803" s="1">
        <v>4919</v>
      </c>
      <c r="AA803" s="1">
        <v>6216</v>
      </c>
      <c r="AC803" s="1">
        <v>14617</v>
      </c>
      <c r="AD803" s="1">
        <v>13564</v>
      </c>
      <c r="AF803" s="1">
        <v>11510</v>
      </c>
      <c r="AG803">
        <v>981</v>
      </c>
      <c r="AI803">
        <v>205</v>
      </c>
      <c r="AJ803" s="1">
        <v>8529</v>
      </c>
      <c r="AL803" s="1">
        <v>26701</v>
      </c>
      <c r="AN803" s="1">
        <v>45368</v>
      </c>
      <c r="AP803" s="1">
        <v>105513</v>
      </c>
    </row>
    <row r="804" spans="1:42">
      <c r="A804" t="s">
        <v>61</v>
      </c>
      <c r="C804" t="s">
        <v>72</v>
      </c>
      <c r="D804">
        <v>2020</v>
      </c>
      <c r="E804" t="s">
        <v>40</v>
      </c>
      <c r="F804" t="s">
        <v>1</v>
      </c>
      <c r="G804" t="s">
        <v>9</v>
      </c>
      <c r="H804" s="1">
        <v>7749</v>
      </c>
      <c r="I804" s="1">
        <v>7535</v>
      </c>
      <c r="J804" t="s">
        <v>34</v>
      </c>
      <c r="L804">
        <v>3</v>
      </c>
      <c r="N804" t="s">
        <v>34</v>
      </c>
      <c r="P804" s="1">
        <v>1883</v>
      </c>
      <c r="Q804">
        <v>17</v>
      </c>
      <c r="R804">
        <v>684</v>
      </c>
      <c r="S804">
        <v>21</v>
      </c>
      <c r="T804" t="s">
        <v>34</v>
      </c>
      <c r="U804">
        <v>618</v>
      </c>
      <c r="V804">
        <v>618</v>
      </c>
      <c r="X804">
        <v>11</v>
      </c>
      <c r="Z804">
        <v>345</v>
      </c>
      <c r="AA804" s="1">
        <v>1939</v>
      </c>
      <c r="AC804" s="1">
        <v>2911</v>
      </c>
      <c r="AD804" s="1">
        <v>3897</v>
      </c>
      <c r="AF804" s="1">
        <v>2775</v>
      </c>
      <c r="AG804">
        <v>0</v>
      </c>
      <c r="AI804">
        <v>677</v>
      </c>
      <c r="AJ804" s="1">
        <v>4203</v>
      </c>
      <c r="AL804" s="1">
        <v>7512</v>
      </c>
      <c r="AN804" s="1">
        <v>39640</v>
      </c>
      <c r="AP804" s="1">
        <v>54190</v>
      </c>
    </row>
    <row r="805" spans="1:42">
      <c r="A805" t="s">
        <v>62</v>
      </c>
      <c r="C805" t="s">
        <v>72</v>
      </c>
      <c r="D805">
        <v>2020</v>
      </c>
      <c r="E805" t="s">
        <v>45</v>
      </c>
      <c r="F805" t="s">
        <v>1</v>
      </c>
      <c r="G805" t="s">
        <v>9</v>
      </c>
      <c r="H805" s="1">
        <v>5708</v>
      </c>
      <c r="I805" s="1">
        <v>1615</v>
      </c>
      <c r="J805" t="s">
        <v>34</v>
      </c>
      <c r="L805" t="s">
        <v>34</v>
      </c>
      <c r="N805" t="s">
        <v>34</v>
      </c>
      <c r="P805">
        <v>750</v>
      </c>
      <c r="Q805" t="s">
        <v>34</v>
      </c>
      <c r="R805">
        <v>5</v>
      </c>
      <c r="S805" t="s">
        <v>34</v>
      </c>
      <c r="T805">
        <v>56</v>
      </c>
      <c r="U805">
        <v>0</v>
      </c>
      <c r="V805">
        <v>24</v>
      </c>
      <c r="X805" t="s">
        <v>34</v>
      </c>
      <c r="Z805" s="1">
        <v>5514</v>
      </c>
      <c r="AA805">
        <v>951</v>
      </c>
      <c r="AC805" s="1">
        <v>2167</v>
      </c>
      <c r="AD805">
        <v>770</v>
      </c>
      <c r="AF805">
        <v>436</v>
      </c>
      <c r="AG805">
        <v>118</v>
      </c>
      <c r="AI805" s="1">
        <v>4657</v>
      </c>
      <c r="AJ805" s="1">
        <v>15442</v>
      </c>
      <c r="AL805" s="1">
        <v>33292</v>
      </c>
      <c r="AN805" s="1">
        <v>3703</v>
      </c>
      <c r="AP805" t="s">
        <v>34</v>
      </c>
    </row>
    <row r="806" spans="1:42">
      <c r="A806" t="s">
        <v>62</v>
      </c>
      <c r="C806" t="s">
        <v>72</v>
      </c>
      <c r="D806">
        <v>2020</v>
      </c>
      <c r="E806" t="s">
        <v>33</v>
      </c>
      <c r="F806" t="s">
        <v>1</v>
      </c>
      <c r="G806" t="s">
        <v>9</v>
      </c>
      <c r="H806" s="1">
        <v>46729</v>
      </c>
      <c r="I806" s="1">
        <v>5523</v>
      </c>
      <c r="J806">
        <v>413</v>
      </c>
      <c r="L806">
        <v>453</v>
      </c>
      <c r="N806" t="s">
        <v>34</v>
      </c>
      <c r="P806" s="1">
        <v>10173</v>
      </c>
      <c r="Q806">
        <v>170</v>
      </c>
      <c r="R806" s="1">
        <v>8548</v>
      </c>
      <c r="S806">
        <v>9</v>
      </c>
      <c r="T806">
        <v>77</v>
      </c>
      <c r="U806" s="1">
        <v>3515</v>
      </c>
      <c r="V806">
        <v>13</v>
      </c>
      <c r="X806">
        <v>73</v>
      </c>
      <c r="Z806" s="1">
        <v>55582</v>
      </c>
      <c r="AA806" s="1">
        <v>13070</v>
      </c>
      <c r="AC806" s="1">
        <v>3682</v>
      </c>
      <c r="AD806" s="1">
        <v>26353</v>
      </c>
      <c r="AF806" s="1">
        <v>18971</v>
      </c>
      <c r="AG806">
        <v>98</v>
      </c>
      <c r="AI806" s="1">
        <v>7481</v>
      </c>
      <c r="AJ806" s="1">
        <v>61888</v>
      </c>
      <c r="AL806" s="1">
        <v>91753</v>
      </c>
      <c r="AN806" s="1">
        <v>130720</v>
      </c>
      <c r="AP806" s="1">
        <v>256300</v>
      </c>
    </row>
    <row r="807" spans="1:42">
      <c r="A807" t="s">
        <v>62</v>
      </c>
      <c r="C807" t="s">
        <v>72</v>
      </c>
      <c r="D807">
        <v>2020</v>
      </c>
      <c r="E807" t="s">
        <v>35</v>
      </c>
      <c r="F807" t="s">
        <v>1</v>
      </c>
      <c r="G807" t="s">
        <v>9</v>
      </c>
      <c r="H807" s="1">
        <v>39392</v>
      </c>
      <c r="I807" s="1">
        <v>4482</v>
      </c>
      <c r="J807">
        <v>907</v>
      </c>
      <c r="L807" s="1">
        <v>2058</v>
      </c>
      <c r="N807" t="s">
        <v>34</v>
      </c>
      <c r="P807" s="1">
        <v>36368</v>
      </c>
      <c r="Q807">
        <v>65</v>
      </c>
      <c r="R807" s="1">
        <v>2161</v>
      </c>
      <c r="S807">
        <v>84</v>
      </c>
      <c r="T807">
        <v>464</v>
      </c>
      <c r="U807" s="1">
        <v>2982</v>
      </c>
      <c r="V807">
        <v>4</v>
      </c>
      <c r="X807">
        <v>107</v>
      </c>
      <c r="Z807" t="s">
        <v>34</v>
      </c>
      <c r="AA807" s="1">
        <v>77089</v>
      </c>
      <c r="AC807" s="1">
        <v>10883</v>
      </c>
      <c r="AD807" s="1">
        <v>22514</v>
      </c>
      <c r="AF807" s="1">
        <v>3705</v>
      </c>
      <c r="AG807">
        <v>250</v>
      </c>
      <c r="AI807" s="1">
        <v>14386</v>
      </c>
      <c r="AJ807" s="1">
        <v>42676</v>
      </c>
      <c r="AL807" s="1">
        <v>32472</v>
      </c>
      <c r="AN807" s="1">
        <v>76456</v>
      </c>
      <c r="AP807" s="1">
        <v>92736</v>
      </c>
    </row>
    <row r="808" spans="1:42">
      <c r="A808" t="s">
        <v>62</v>
      </c>
      <c r="C808" t="s">
        <v>72</v>
      </c>
      <c r="D808">
        <v>2020</v>
      </c>
      <c r="E808" t="s">
        <v>36</v>
      </c>
      <c r="F808" t="s">
        <v>1</v>
      </c>
      <c r="G808" t="s">
        <v>9</v>
      </c>
      <c r="H808" s="1">
        <v>24410</v>
      </c>
      <c r="I808" s="1">
        <v>5211</v>
      </c>
      <c r="J808">
        <v>52</v>
      </c>
      <c r="L808" s="1">
        <v>1519</v>
      </c>
      <c r="N808">
        <v>3</v>
      </c>
      <c r="P808">
        <v>188</v>
      </c>
      <c r="Q808">
        <v>140</v>
      </c>
      <c r="R808">
        <v>301</v>
      </c>
      <c r="S808">
        <v>5</v>
      </c>
      <c r="T808">
        <v>13</v>
      </c>
      <c r="U808">
        <v>548</v>
      </c>
      <c r="V808">
        <v>97</v>
      </c>
      <c r="X808">
        <v>16</v>
      </c>
      <c r="Z808" s="1">
        <v>22248</v>
      </c>
      <c r="AA808" s="1">
        <v>15277</v>
      </c>
      <c r="AC808" s="1">
        <v>4411</v>
      </c>
      <c r="AD808" s="1">
        <v>14176</v>
      </c>
      <c r="AF808" s="1">
        <v>15746</v>
      </c>
      <c r="AG808">
        <v>61</v>
      </c>
      <c r="AI808">
        <v>0</v>
      </c>
      <c r="AJ808" s="1">
        <v>2372</v>
      </c>
      <c r="AL808" s="1">
        <v>120029</v>
      </c>
      <c r="AN808" s="1">
        <v>115514</v>
      </c>
      <c r="AP808" s="1">
        <v>398314</v>
      </c>
    </row>
    <row r="809" spans="1:42">
      <c r="A809" t="s">
        <v>62</v>
      </c>
      <c r="C809" t="s">
        <v>72</v>
      </c>
      <c r="D809">
        <v>2020</v>
      </c>
      <c r="E809" t="s">
        <v>37</v>
      </c>
      <c r="F809" t="s">
        <v>1</v>
      </c>
      <c r="G809" t="s">
        <v>9</v>
      </c>
      <c r="H809" s="1">
        <v>15054</v>
      </c>
      <c r="I809">
        <v>801</v>
      </c>
      <c r="J809" t="s">
        <v>34</v>
      </c>
      <c r="L809">
        <v>467</v>
      </c>
      <c r="N809" t="s">
        <v>34</v>
      </c>
      <c r="P809" s="1">
        <v>11563</v>
      </c>
      <c r="Q809">
        <v>107</v>
      </c>
      <c r="R809">
        <v>641</v>
      </c>
      <c r="S809" t="s">
        <v>34</v>
      </c>
      <c r="T809">
        <v>823</v>
      </c>
      <c r="U809" s="1">
        <v>1007</v>
      </c>
      <c r="V809">
        <v>76</v>
      </c>
      <c r="X809">
        <v>4</v>
      </c>
      <c r="Z809" s="1">
        <v>1181</v>
      </c>
      <c r="AA809" s="1">
        <v>10441</v>
      </c>
      <c r="AC809" s="1">
        <v>6433</v>
      </c>
      <c r="AD809" s="1">
        <v>9501</v>
      </c>
      <c r="AF809" s="1">
        <v>1269</v>
      </c>
      <c r="AG809" t="s">
        <v>34</v>
      </c>
      <c r="AI809" s="1">
        <v>7543</v>
      </c>
      <c r="AJ809" s="1">
        <v>3808</v>
      </c>
      <c r="AL809" s="1">
        <v>20303</v>
      </c>
      <c r="AN809" s="1">
        <v>46144</v>
      </c>
      <c r="AP809" s="1">
        <v>23077</v>
      </c>
    </row>
    <row r="810" spans="1:42">
      <c r="A810" t="s">
        <v>62</v>
      </c>
      <c r="C810" t="s">
        <v>72</v>
      </c>
      <c r="D810">
        <v>2020</v>
      </c>
      <c r="E810" t="s">
        <v>38</v>
      </c>
      <c r="F810" t="s">
        <v>1</v>
      </c>
      <c r="G810" t="s">
        <v>9</v>
      </c>
      <c r="H810" t="s">
        <v>34</v>
      </c>
      <c r="I810" t="s">
        <v>34</v>
      </c>
      <c r="J810" t="s">
        <v>34</v>
      </c>
      <c r="L810" t="s">
        <v>34</v>
      </c>
      <c r="N810" t="s">
        <v>34</v>
      </c>
      <c r="P810" t="s">
        <v>34</v>
      </c>
      <c r="Q810" t="s">
        <v>34</v>
      </c>
      <c r="R810" t="s">
        <v>34</v>
      </c>
      <c r="S810" t="s">
        <v>34</v>
      </c>
      <c r="T810" t="s">
        <v>34</v>
      </c>
      <c r="U810" t="s">
        <v>34</v>
      </c>
      <c r="V810" t="s">
        <v>34</v>
      </c>
      <c r="X810" t="s">
        <v>34</v>
      </c>
      <c r="Z810" t="s">
        <v>34</v>
      </c>
      <c r="AA810" t="s">
        <v>34</v>
      </c>
      <c r="AC810" t="s">
        <v>34</v>
      </c>
      <c r="AD810" t="s">
        <v>34</v>
      </c>
      <c r="AF810" t="s">
        <v>34</v>
      </c>
      <c r="AG810" t="s">
        <v>34</v>
      </c>
      <c r="AI810" t="s">
        <v>34</v>
      </c>
      <c r="AJ810" t="s">
        <v>34</v>
      </c>
      <c r="AL810" t="s">
        <v>34</v>
      </c>
      <c r="AN810" s="1">
        <v>4072</v>
      </c>
      <c r="AP810">
        <v>501</v>
      </c>
    </row>
    <row r="811" spans="1:42">
      <c r="A811" t="s">
        <v>62</v>
      </c>
      <c r="C811" t="s">
        <v>72</v>
      </c>
      <c r="D811">
        <v>2020</v>
      </c>
      <c r="E811" t="s">
        <v>39</v>
      </c>
      <c r="F811" t="s">
        <v>1</v>
      </c>
      <c r="G811" t="s">
        <v>9</v>
      </c>
      <c r="H811" s="1">
        <v>77575</v>
      </c>
      <c r="I811" s="1">
        <v>20391</v>
      </c>
      <c r="J811" s="1">
        <v>2420</v>
      </c>
      <c r="L811" s="1">
        <v>2330</v>
      </c>
      <c r="N811" t="s">
        <v>34</v>
      </c>
      <c r="P811" s="1">
        <v>48331</v>
      </c>
      <c r="Q811">
        <v>897</v>
      </c>
      <c r="R811" s="1">
        <v>10228</v>
      </c>
      <c r="S811">
        <v>427</v>
      </c>
      <c r="T811">
        <v>154</v>
      </c>
      <c r="U811" s="1">
        <v>5647</v>
      </c>
      <c r="V811" s="1">
        <v>4316</v>
      </c>
      <c r="X811">
        <v>837</v>
      </c>
      <c r="Z811" s="1">
        <v>28150</v>
      </c>
      <c r="AA811" s="1">
        <v>23811</v>
      </c>
      <c r="AC811" s="1">
        <v>67193</v>
      </c>
      <c r="AD811" s="1">
        <v>54525</v>
      </c>
      <c r="AF811" s="1">
        <v>13052</v>
      </c>
      <c r="AG811" s="1">
        <v>2762</v>
      </c>
      <c r="AI811">
        <v>702</v>
      </c>
      <c r="AJ811" s="1">
        <v>72402</v>
      </c>
      <c r="AL811" s="1">
        <v>120424</v>
      </c>
      <c r="AN811" s="1">
        <v>164110</v>
      </c>
      <c r="AP811" s="1">
        <v>386171</v>
      </c>
    </row>
    <row r="812" spans="1:42">
      <c r="A812" t="s">
        <v>62</v>
      </c>
      <c r="C812" t="s">
        <v>72</v>
      </c>
      <c r="D812">
        <v>2020</v>
      </c>
      <c r="E812" t="s">
        <v>46</v>
      </c>
      <c r="F812" t="s">
        <v>1</v>
      </c>
      <c r="G812" t="s">
        <v>9</v>
      </c>
      <c r="H812" s="1">
        <v>2613</v>
      </c>
      <c r="I812">
        <v>114</v>
      </c>
      <c r="J812" t="s">
        <v>34</v>
      </c>
      <c r="L812">
        <v>5</v>
      </c>
      <c r="N812" t="s">
        <v>34</v>
      </c>
      <c r="P812" s="1">
        <v>3409</v>
      </c>
      <c r="Q812">
        <v>432</v>
      </c>
      <c r="R812">
        <v>18</v>
      </c>
      <c r="S812" t="s">
        <v>34</v>
      </c>
      <c r="T812">
        <v>192</v>
      </c>
      <c r="U812" s="1">
        <v>2618</v>
      </c>
      <c r="V812" t="s">
        <v>34</v>
      </c>
      <c r="X812">
        <v>0</v>
      </c>
      <c r="Z812">
        <v>455</v>
      </c>
      <c r="AA812">
        <v>55</v>
      </c>
      <c r="AC812" s="1">
        <v>1391</v>
      </c>
      <c r="AD812" s="1">
        <v>3865</v>
      </c>
      <c r="AF812">
        <v>455</v>
      </c>
      <c r="AG812" t="s">
        <v>34</v>
      </c>
      <c r="AI812" s="1">
        <v>3096</v>
      </c>
      <c r="AJ812" s="1">
        <v>48960</v>
      </c>
      <c r="AL812" s="1">
        <v>8441</v>
      </c>
      <c r="AN812" s="1">
        <v>12291</v>
      </c>
      <c r="AP812" s="1">
        <v>10081</v>
      </c>
    </row>
    <row r="813" spans="1:42">
      <c r="A813" t="s">
        <v>62</v>
      </c>
      <c r="C813" t="s">
        <v>72</v>
      </c>
      <c r="D813">
        <v>2020</v>
      </c>
      <c r="E813" t="s">
        <v>40</v>
      </c>
      <c r="F813" t="s">
        <v>1</v>
      </c>
      <c r="G813" t="s">
        <v>9</v>
      </c>
      <c r="H813" s="1">
        <v>18013</v>
      </c>
      <c r="I813">
        <v>439</v>
      </c>
      <c r="J813">
        <v>13</v>
      </c>
      <c r="L813">
        <v>95</v>
      </c>
      <c r="N813" t="s">
        <v>34</v>
      </c>
      <c r="P813" s="1">
        <v>8657</v>
      </c>
      <c r="Q813">
        <v>53</v>
      </c>
      <c r="R813">
        <v>557</v>
      </c>
      <c r="S813">
        <v>12</v>
      </c>
      <c r="T813">
        <v>36</v>
      </c>
      <c r="U813">
        <v>976</v>
      </c>
      <c r="V813">
        <v>219</v>
      </c>
      <c r="X813">
        <v>0</v>
      </c>
      <c r="Z813" s="1">
        <v>1706</v>
      </c>
      <c r="AA813" s="1">
        <v>2134</v>
      </c>
      <c r="AC813" s="1">
        <v>8330</v>
      </c>
      <c r="AD813" s="1">
        <v>8018</v>
      </c>
      <c r="AF813" s="1">
        <v>4352</v>
      </c>
      <c r="AG813">
        <v>363</v>
      </c>
      <c r="AI813">
        <v>209</v>
      </c>
      <c r="AJ813" s="1">
        <v>9341</v>
      </c>
      <c r="AL813" s="1">
        <v>20677</v>
      </c>
      <c r="AN813" s="1">
        <v>80084</v>
      </c>
      <c r="AP813" s="1">
        <v>182352</v>
      </c>
    </row>
    <row r="814" spans="1:42">
      <c r="A814" t="s">
        <v>63</v>
      </c>
      <c r="C814" t="s">
        <v>72</v>
      </c>
      <c r="D814">
        <v>2020</v>
      </c>
      <c r="E814" t="s">
        <v>33</v>
      </c>
      <c r="F814" t="s">
        <v>1</v>
      </c>
      <c r="G814" t="s">
        <v>9</v>
      </c>
      <c r="H814" s="1">
        <v>45793</v>
      </c>
      <c r="I814" s="1">
        <v>1194</v>
      </c>
      <c r="J814">
        <v>559</v>
      </c>
      <c r="L814">
        <v>424</v>
      </c>
      <c r="N814" t="s">
        <v>34</v>
      </c>
      <c r="P814" s="1">
        <v>4777</v>
      </c>
      <c r="Q814">
        <v>67</v>
      </c>
      <c r="R814">
        <v>551</v>
      </c>
      <c r="S814">
        <v>409</v>
      </c>
      <c r="T814">
        <v>1</v>
      </c>
      <c r="U814">
        <v>526</v>
      </c>
      <c r="V814">
        <v>443</v>
      </c>
      <c r="X814">
        <v>298</v>
      </c>
      <c r="Z814" s="1">
        <v>5815</v>
      </c>
      <c r="AA814" s="1">
        <v>2876</v>
      </c>
      <c r="AC814" s="1">
        <v>1583</v>
      </c>
      <c r="AD814" s="1">
        <v>11149</v>
      </c>
      <c r="AF814" s="1">
        <v>4362</v>
      </c>
      <c r="AG814">
        <v>9</v>
      </c>
      <c r="AI814">
        <v>924</v>
      </c>
      <c r="AJ814" s="1">
        <v>28195</v>
      </c>
      <c r="AL814" s="1">
        <v>39636</v>
      </c>
      <c r="AN814" s="1">
        <v>59685</v>
      </c>
      <c r="AP814" s="1">
        <v>106551</v>
      </c>
    </row>
    <row r="815" spans="1:42">
      <c r="A815" t="s">
        <v>63</v>
      </c>
      <c r="C815" t="s">
        <v>72</v>
      </c>
      <c r="D815">
        <v>2020</v>
      </c>
      <c r="E815" t="s">
        <v>35</v>
      </c>
      <c r="F815" t="s">
        <v>1</v>
      </c>
      <c r="G815" t="s">
        <v>9</v>
      </c>
      <c r="H815" s="1">
        <v>22066</v>
      </c>
      <c r="I815" s="1">
        <v>6485</v>
      </c>
      <c r="J815">
        <v>324</v>
      </c>
      <c r="L815">
        <v>220</v>
      </c>
      <c r="N815" t="s">
        <v>34</v>
      </c>
      <c r="P815" s="1">
        <v>5708</v>
      </c>
      <c r="Q815">
        <v>46</v>
      </c>
      <c r="R815">
        <v>789</v>
      </c>
      <c r="S815">
        <v>36</v>
      </c>
      <c r="T815">
        <v>221</v>
      </c>
      <c r="U815" s="1">
        <v>1316</v>
      </c>
      <c r="V815">
        <v>0</v>
      </c>
      <c r="X815">
        <v>639</v>
      </c>
      <c r="Z815" t="s">
        <v>34</v>
      </c>
      <c r="AA815" s="1">
        <v>6367</v>
      </c>
      <c r="AC815" s="1">
        <v>2469</v>
      </c>
      <c r="AD815" s="1">
        <v>5937</v>
      </c>
      <c r="AF815" s="1">
        <v>2924</v>
      </c>
      <c r="AG815">
        <v>433</v>
      </c>
      <c r="AI815" s="1">
        <v>3331</v>
      </c>
      <c r="AJ815" s="1">
        <v>8546</v>
      </c>
      <c r="AL815" s="1">
        <v>20851</v>
      </c>
      <c r="AN815" s="1">
        <v>33956</v>
      </c>
      <c r="AP815" s="1">
        <v>55978</v>
      </c>
    </row>
    <row r="816" spans="1:42">
      <c r="A816" t="s">
        <v>63</v>
      </c>
      <c r="C816" t="s">
        <v>72</v>
      </c>
      <c r="D816">
        <v>2020</v>
      </c>
      <c r="E816" t="s">
        <v>36</v>
      </c>
      <c r="F816" t="s">
        <v>1</v>
      </c>
      <c r="G816" t="s">
        <v>9</v>
      </c>
      <c r="H816" s="1">
        <v>6002</v>
      </c>
      <c r="I816" s="1">
        <v>8063</v>
      </c>
      <c r="J816">
        <v>38</v>
      </c>
      <c r="L816">
        <v>1</v>
      </c>
      <c r="N816" t="s">
        <v>34</v>
      </c>
      <c r="P816">
        <v>20</v>
      </c>
      <c r="Q816">
        <v>12</v>
      </c>
      <c r="R816">
        <v>12</v>
      </c>
      <c r="S816">
        <v>8</v>
      </c>
      <c r="T816">
        <v>0</v>
      </c>
      <c r="U816">
        <v>92</v>
      </c>
      <c r="V816">
        <v>330</v>
      </c>
      <c r="X816">
        <v>4</v>
      </c>
      <c r="Z816" s="1">
        <v>23575</v>
      </c>
      <c r="AA816" s="1">
        <v>3537</v>
      </c>
      <c r="AC816" s="1">
        <v>2575</v>
      </c>
      <c r="AD816" s="1">
        <v>10524</v>
      </c>
      <c r="AF816" s="1">
        <v>4730</v>
      </c>
      <c r="AG816">
        <v>3</v>
      </c>
      <c r="AI816">
        <v>0</v>
      </c>
      <c r="AJ816" s="1">
        <v>2463</v>
      </c>
      <c r="AL816" s="1">
        <v>52099</v>
      </c>
      <c r="AN816" s="1">
        <v>60541</v>
      </c>
      <c r="AP816" s="1">
        <v>162693</v>
      </c>
    </row>
    <row r="817" spans="1:42">
      <c r="A817" t="s">
        <v>63</v>
      </c>
      <c r="C817" t="s">
        <v>72</v>
      </c>
      <c r="D817">
        <v>2020</v>
      </c>
      <c r="E817" t="s">
        <v>37</v>
      </c>
      <c r="F817" t="s">
        <v>1</v>
      </c>
      <c r="G817" t="s">
        <v>9</v>
      </c>
      <c r="H817" s="1">
        <v>3800</v>
      </c>
      <c r="I817">
        <v>159</v>
      </c>
      <c r="J817" t="s">
        <v>34</v>
      </c>
      <c r="L817">
        <v>121</v>
      </c>
      <c r="N817" t="s">
        <v>34</v>
      </c>
      <c r="P817">
        <v>230</v>
      </c>
      <c r="Q817">
        <v>156</v>
      </c>
      <c r="R817">
        <v>292</v>
      </c>
      <c r="S817">
        <v>57</v>
      </c>
      <c r="T817">
        <v>331</v>
      </c>
      <c r="U817">
        <v>106</v>
      </c>
      <c r="V817">
        <v>60</v>
      </c>
      <c r="X817">
        <v>13</v>
      </c>
      <c r="Z817">
        <v>51</v>
      </c>
      <c r="AA817">
        <v>307</v>
      </c>
      <c r="AC817" s="1">
        <v>1002</v>
      </c>
      <c r="AD817" s="1">
        <v>2374</v>
      </c>
      <c r="AF817">
        <v>687</v>
      </c>
      <c r="AG817">
        <v>0</v>
      </c>
      <c r="AI817">
        <v>811</v>
      </c>
      <c r="AJ817" s="1">
        <v>1929</v>
      </c>
      <c r="AL817" s="1">
        <v>13907</v>
      </c>
      <c r="AN817" s="1">
        <v>26166</v>
      </c>
      <c r="AP817" s="1">
        <v>22488</v>
      </c>
    </row>
    <row r="818" spans="1:42">
      <c r="A818" t="s">
        <v>63</v>
      </c>
      <c r="C818" t="s">
        <v>72</v>
      </c>
      <c r="D818">
        <v>2020</v>
      </c>
      <c r="E818" t="s">
        <v>38</v>
      </c>
      <c r="F818" t="s">
        <v>1</v>
      </c>
      <c r="G818" t="s">
        <v>9</v>
      </c>
      <c r="H818" t="s">
        <v>34</v>
      </c>
      <c r="I818" t="s">
        <v>34</v>
      </c>
      <c r="J818" t="s">
        <v>34</v>
      </c>
      <c r="L818" t="s">
        <v>34</v>
      </c>
      <c r="N818" t="s">
        <v>34</v>
      </c>
      <c r="P818" t="s">
        <v>34</v>
      </c>
      <c r="Q818" t="s">
        <v>34</v>
      </c>
      <c r="R818" t="s">
        <v>34</v>
      </c>
      <c r="S818" t="s">
        <v>34</v>
      </c>
      <c r="T818" t="s">
        <v>34</v>
      </c>
      <c r="U818" t="s">
        <v>34</v>
      </c>
      <c r="V818" t="s">
        <v>34</v>
      </c>
      <c r="X818" t="s">
        <v>34</v>
      </c>
      <c r="Z818" t="s">
        <v>34</v>
      </c>
      <c r="AA818" t="s">
        <v>34</v>
      </c>
      <c r="AC818" t="s">
        <v>34</v>
      </c>
      <c r="AD818">
        <v>1</v>
      </c>
      <c r="AF818" t="s">
        <v>34</v>
      </c>
      <c r="AG818" t="s">
        <v>34</v>
      </c>
      <c r="AI818" t="s">
        <v>34</v>
      </c>
      <c r="AJ818" t="s">
        <v>34</v>
      </c>
      <c r="AL818" t="s">
        <v>34</v>
      </c>
      <c r="AN818" s="1">
        <v>3872</v>
      </c>
      <c r="AP818" t="s">
        <v>34</v>
      </c>
    </row>
    <row r="819" spans="1:42">
      <c r="A819" t="s">
        <v>63</v>
      </c>
      <c r="C819" t="s">
        <v>72</v>
      </c>
      <c r="D819">
        <v>2020</v>
      </c>
      <c r="E819" t="s">
        <v>39</v>
      </c>
      <c r="F819" t="s">
        <v>1</v>
      </c>
      <c r="G819" t="s">
        <v>9</v>
      </c>
      <c r="H819" s="1">
        <v>37025</v>
      </c>
      <c r="I819" s="1">
        <v>9087</v>
      </c>
      <c r="J819" s="1">
        <v>1206</v>
      </c>
      <c r="L819" s="1">
        <v>1858</v>
      </c>
      <c r="N819" t="s">
        <v>34</v>
      </c>
      <c r="P819" s="1">
        <v>8157</v>
      </c>
      <c r="Q819">
        <v>58</v>
      </c>
      <c r="R819">
        <v>986</v>
      </c>
      <c r="S819">
        <v>537</v>
      </c>
      <c r="T819">
        <v>570</v>
      </c>
      <c r="U819" s="1">
        <v>2322</v>
      </c>
      <c r="V819" s="1">
        <v>2843</v>
      </c>
      <c r="X819">
        <v>345</v>
      </c>
      <c r="Z819" s="1">
        <v>2026</v>
      </c>
      <c r="AA819" s="1">
        <v>4540</v>
      </c>
      <c r="AC819" s="1">
        <v>4864</v>
      </c>
      <c r="AD819" s="1">
        <v>13726</v>
      </c>
      <c r="AF819" s="1">
        <v>4129</v>
      </c>
      <c r="AG819" s="1">
        <v>2123</v>
      </c>
      <c r="AI819">
        <v>194</v>
      </c>
      <c r="AJ819" s="1">
        <v>16962</v>
      </c>
      <c r="AL819" s="1">
        <v>46715</v>
      </c>
      <c r="AN819" s="1">
        <v>60451</v>
      </c>
      <c r="AP819" s="1">
        <v>119326</v>
      </c>
    </row>
    <row r="820" spans="1:42">
      <c r="A820" t="s">
        <v>63</v>
      </c>
      <c r="C820" t="s">
        <v>72</v>
      </c>
      <c r="D820">
        <v>2020</v>
      </c>
      <c r="E820" t="s">
        <v>40</v>
      </c>
      <c r="F820" t="s">
        <v>1</v>
      </c>
      <c r="G820" t="s">
        <v>9</v>
      </c>
      <c r="H820" s="1">
        <v>4503</v>
      </c>
      <c r="I820">
        <v>303</v>
      </c>
      <c r="J820">
        <v>432</v>
      </c>
      <c r="L820">
        <v>255</v>
      </c>
      <c r="N820" t="s">
        <v>34</v>
      </c>
      <c r="P820">
        <v>676</v>
      </c>
      <c r="Q820">
        <v>8</v>
      </c>
      <c r="R820">
        <v>384</v>
      </c>
      <c r="S820">
        <v>194</v>
      </c>
      <c r="T820" t="s">
        <v>34</v>
      </c>
      <c r="U820">
        <v>439</v>
      </c>
      <c r="V820">
        <v>57</v>
      </c>
      <c r="X820" t="s">
        <v>34</v>
      </c>
      <c r="Z820">
        <v>494</v>
      </c>
      <c r="AA820" s="1">
        <v>1063</v>
      </c>
      <c r="AC820" s="1">
        <v>1049</v>
      </c>
      <c r="AD820" s="1">
        <v>2733</v>
      </c>
      <c r="AF820" s="1">
        <v>3653</v>
      </c>
      <c r="AG820">
        <v>5</v>
      </c>
      <c r="AI820">
        <v>26</v>
      </c>
      <c r="AJ820" s="1">
        <v>4199</v>
      </c>
      <c r="AL820" s="1">
        <v>6164</v>
      </c>
      <c r="AN820" s="1">
        <v>35175</v>
      </c>
      <c r="AP820" s="1">
        <v>55571</v>
      </c>
    </row>
    <row r="821" spans="1:42">
      <c r="A821" t="s">
        <v>64</v>
      </c>
      <c r="C821" t="s">
        <v>72</v>
      </c>
      <c r="D821">
        <v>2020</v>
      </c>
      <c r="E821" t="s">
        <v>45</v>
      </c>
      <c r="F821" t="s">
        <v>1</v>
      </c>
      <c r="G821" t="s">
        <v>9</v>
      </c>
      <c r="H821" s="1">
        <v>31100</v>
      </c>
      <c r="I821">
        <v>56</v>
      </c>
      <c r="J821" s="1">
        <v>8654</v>
      </c>
      <c r="L821" t="s">
        <v>34</v>
      </c>
      <c r="N821" t="s">
        <v>34</v>
      </c>
      <c r="P821" s="1">
        <v>1180</v>
      </c>
      <c r="Q821" t="s">
        <v>34</v>
      </c>
      <c r="R821">
        <v>53</v>
      </c>
      <c r="S821" t="s">
        <v>34</v>
      </c>
      <c r="T821">
        <v>2</v>
      </c>
      <c r="U821">
        <v>462</v>
      </c>
      <c r="V821" s="1">
        <v>2663</v>
      </c>
      <c r="X821">
        <v>920</v>
      </c>
      <c r="Z821" s="1">
        <v>5279</v>
      </c>
      <c r="AA821" s="1">
        <v>3574</v>
      </c>
      <c r="AC821">
        <v>366</v>
      </c>
      <c r="AD821">
        <v>475</v>
      </c>
      <c r="AF821" s="1">
        <v>1373</v>
      </c>
      <c r="AG821" t="s">
        <v>34</v>
      </c>
      <c r="AI821">
        <v>551</v>
      </c>
      <c r="AJ821" s="1">
        <v>11532</v>
      </c>
      <c r="AL821" s="1">
        <v>21495</v>
      </c>
      <c r="AN821" s="1">
        <v>1790</v>
      </c>
      <c r="AP821" t="s">
        <v>34</v>
      </c>
    </row>
    <row r="822" spans="1:42">
      <c r="A822" t="s">
        <v>64</v>
      </c>
      <c r="C822" t="s">
        <v>72</v>
      </c>
      <c r="D822">
        <v>2020</v>
      </c>
      <c r="E822" t="s">
        <v>33</v>
      </c>
      <c r="F822" t="s">
        <v>1</v>
      </c>
      <c r="G822" t="s">
        <v>9</v>
      </c>
      <c r="H822" s="1">
        <v>83614</v>
      </c>
      <c r="I822">
        <v>404</v>
      </c>
      <c r="J822" s="1">
        <v>6073</v>
      </c>
      <c r="L822">
        <v>206</v>
      </c>
      <c r="N822" t="s">
        <v>34</v>
      </c>
      <c r="P822" s="1">
        <v>5810</v>
      </c>
      <c r="Q822">
        <v>52</v>
      </c>
      <c r="R822" s="1">
        <v>1893</v>
      </c>
      <c r="S822">
        <v>203</v>
      </c>
      <c r="T822">
        <v>596</v>
      </c>
      <c r="U822" s="1">
        <v>1573</v>
      </c>
      <c r="V822">
        <v>276</v>
      </c>
      <c r="X822" s="1">
        <v>4251</v>
      </c>
      <c r="Z822" s="1">
        <v>17200</v>
      </c>
      <c r="AA822" s="1">
        <v>13088</v>
      </c>
      <c r="AC822" s="1">
        <v>11971</v>
      </c>
      <c r="AD822" s="1">
        <v>23179</v>
      </c>
      <c r="AF822" s="1">
        <v>33885</v>
      </c>
      <c r="AG822">
        <v>105</v>
      </c>
      <c r="AI822" s="1">
        <v>8192</v>
      </c>
      <c r="AJ822" s="1">
        <v>87798</v>
      </c>
      <c r="AL822" s="1">
        <v>131523</v>
      </c>
      <c r="AN822" s="1">
        <v>129861</v>
      </c>
      <c r="AP822" s="1">
        <v>192294</v>
      </c>
    </row>
    <row r="823" spans="1:42">
      <c r="A823" t="s">
        <v>64</v>
      </c>
      <c r="C823" t="s">
        <v>72</v>
      </c>
      <c r="D823">
        <v>2020</v>
      </c>
      <c r="E823" t="s">
        <v>35</v>
      </c>
      <c r="F823" t="s">
        <v>1</v>
      </c>
      <c r="G823" t="s">
        <v>9</v>
      </c>
      <c r="H823" s="1">
        <v>42010</v>
      </c>
      <c r="I823" s="1">
        <v>1781</v>
      </c>
      <c r="J823" s="1">
        <v>32596</v>
      </c>
      <c r="L823" s="1">
        <v>2009</v>
      </c>
      <c r="N823">
        <v>106</v>
      </c>
      <c r="P823" s="1">
        <v>17700</v>
      </c>
      <c r="Q823" s="1">
        <v>4086</v>
      </c>
      <c r="R823">
        <v>486</v>
      </c>
      <c r="S823">
        <v>684</v>
      </c>
      <c r="T823" s="1">
        <v>2654</v>
      </c>
      <c r="U823" s="1">
        <v>14113</v>
      </c>
      <c r="V823">
        <v>383</v>
      </c>
      <c r="X823" s="1">
        <v>28197</v>
      </c>
      <c r="Z823" t="s">
        <v>34</v>
      </c>
      <c r="AA823" s="1">
        <v>21535</v>
      </c>
      <c r="AC823" s="1">
        <v>22840</v>
      </c>
      <c r="AD823" s="1">
        <v>30534</v>
      </c>
      <c r="AF823" s="1">
        <v>57061</v>
      </c>
      <c r="AG823">
        <v>394</v>
      </c>
      <c r="AI823" s="1">
        <v>47212</v>
      </c>
      <c r="AJ823" s="1">
        <v>48046</v>
      </c>
      <c r="AL823" s="1">
        <v>62463</v>
      </c>
      <c r="AN823" s="1">
        <v>135783</v>
      </c>
      <c r="AP823" s="1">
        <v>137299</v>
      </c>
    </row>
    <row r="824" spans="1:42">
      <c r="A824" t="s">
        <v>64</v>
      </c>
      <c r="C824" t="s">
        <v>72</v>
      </c>
      <c r="D824">
        <v>2020</v>
      </c>
      <c r="E824" t="s">
        <v>36</v>
      </c>
      <c r="F824" t="s">
        <v>1</v>
      </c>
      <c r="G824" t="s">
        <v>9</v>
      </c>
      <c r="H824" s="1">
        <v>17033</v>
      </c>
      <c r="I824" s="1">
        <v>2353</v>
      </c>
      <c r="J824" s="1">
        <v>1781</v>
      </c>
      <c r="L824">
        <v>93</v>
      </c>
      <c r="N824">
        <v>6</v>
      </c>
      <c r="P824">
        <v>512</v>
      </c>
      <c r="Q824">
        <v>31</v>
      </c>
      <c r="R824">
        <v>54</v>
      </c>
      <c r="S824">
        <v>18</v>
      </c>
      <c r="T824" t="s">
        <v>34</v>
      </c>
      <c r="U824">
        <v>367</v>
      </c>
      <c r="V824">
        <v>117</v>
      </c>
      <c r="X824">
        <v>21</v>
      </c>
      <c r="Z824" s="1">
        <v>35043</v>
      </c>
      <c r="AA824" s="1">
        <v>16766</v>
      </c>
      <c r="AC824" s="1">
        <v>4939</v>
      </c>
      <c r="AD824" s="1">
        <v>22481</v>
      </c>
      <c r="AF824" s="1">
        <v>14399</v>
      </c>
      <c r="AG824">
        <v>84</v>
      </c>
      <c r="AI824">
        <v>0</v>
      </c>
      <c r="AJ824" s="1">
        <v>5394</v>
      </c>
      <c r="AL824" s="1">
        <v>96953</v>
      </c>
      <c r="AN824" s="1">
        <v>127344</v>
      </c>
      <c r="AP824" s="1">
        <v>416275</v>
      </c>
    </row>
    <row r="825" spans="1:42">
      <c r="A825" t="s">
        <v>64</v>
      </c>
      <c r="C825" t="s">
        <v>72</v>
      </c>
      <c r="D825">
        <v>2020</v>
      </c>
      <c r="E825" t="s">
        <v>37</v>
      </c>
      <c r="F825" t="s">
        <v>1</v>
      </c>
      <c r="G825" t="s">
        <v>9</v>
      </c>
      <c r="H825" s="1">
        <v>7870</v>
      </c>
      <c r="I825" s="1">
        <v>1305</v>
      </c>
      <c r="J825" s="1">
        <v>8511</v>
      </c>
      <c r="L825">
        <v>316</v>
      </c>
      <c r="N825" t="s">
        <v>34</v>
      </c>
      <c r="P825" s="1">
        <v>14946</v>
      </c>
      <c r="Q825" s="1">
        <v>1017</v>
      </c>
      <c r="R825">
        <v>406</v>
      </c>
      <c r="S825">
        <v>124</v>
      </c>
      <c r="T825">
        <v>428</v>
      </c>
      <c r="U825">
        <v>963</v>
      </c>
      <c r="V825">
        <v>8</v>
      </c>
      <c r="X825">
        <v>61</v>
      </c>
      <c r="Z825" s="1">
        <v>1419</v>
      </c>
      <c r="AA825" s="1">
        <v>3829</v>
      </c>
      <c r="AC825" s="1">
        <v>8567</v>
      </c>
      <c r="AD825" s="1">
        <v>3027</v>
      </c>
      <c r="AF825" s="1">
        <v>5991</v>
      </c>
      <c r="AG825">
        <v>37</v>
      </c>
      <c r="AI825" s="1">
        <v>5818</v>
      </c>
      <c r="AJ825" s="1">
        <v>4977</v>
      </c>
      <c r="AL825" s="1">
        <v>27760</v>
      </c>
      <c r="AN825" s="1">
        <v>56119</v>
      </c>
      <c r="AP825" s="1">
        <v>34873</v>
      </c>
    </row>
    <row r="826" spans="1:42">
      <c r="A826" t="s">
        <v>64</v>
      </c>
      <c r="C826" t="s">
        <v>72</v>
      </c>
      <c r="D826">
        <v>2020</v>
      </c>
      <c r="E826" t="s">
        <v>38</v>
      </c>
      <c r="F826" t="s">
        <v>1</v>
      </c>
      <c r="G826" t="s">
        <v>9</v>
      </c>
      <c r="H826" t="s">
        <v>34</v>
      </c>
      <c r="I826" t="s">
        <v>34</v>
      </c>
      <c r="J826" t="s">
        <v>34</v>
      </c>
      <c r="L826" t="s">
        <v>34</v>
      </c>
      <c r="N826" t="s">
        <v>34</v>
      </c>
      <c r="P826" t="s">
        <v>34</v>
      </c>
      <c r="Q826" t="s">
        <v>34</v>
      </c>
      <c r="R826" t="s">
        <v>34</v>
      </c>
      <c r="S826" t="s">
        <v>34</v>
      </c>
      <c r="T826" t="s">
        <v>34</v>
      </c>
      <c r="U826" t="s">
        <v>34</v>
      </c>
      <c r="V826" t="s">
        <v>34</v>
      </c>
      <c r="X826" t="s">
        <v>34</v>
      </c>
      <c r="Z826" t="s">
        <v>34</v>
      </c>
      <c r="AA826" t="s">
        <v>34</v>
      </c>
      <c r="AC826" t="s">
        <v>34</v>
      </c>
      <c r="AD826">
        <v>27</v>
      </c>
      <c r="AF826" t="s">
        <v>34</v>
      </c>
      <c r="AG826" t="s">
        <v>34</v>
      </c>
      <c r="AI826" t="s">
        <v>34</v>
      </c>
      <c r="AJ826" t="s">
        <v>34</v>
      </c>
      <c r="AL826" t="s">
        <v>34</v>
      </c>
      <c r="AN826" s="1">
        <v>5971</v>
      </c>
      <c r="AP826" s="1">
        <v>2520</v>
      </c>
    </row>
    <row r="827" spans="1:42">
      <c r="A827" t="s">
        <v>64</v>
      </c>
      <c r="C827" t="s">
        <v>72</v>
      </c>
      <c r="D827">
        <v>2020</v>
      </c>
      <c r="E827" t="s">
        <v>39</v>
      </c>
      <c r="F827" t="s">
        <v>1</v>
      </c>
      <c r="G827" t="s">
        <v>9</v>
      </c>
      <c r="H827" s="1">
        <v>106629</v>
      </c>
      <c r="I827" s="1">
        <v>6955</v>
      </c>
      <c r="J827" s="1">
        <v>63284</v>
      </c>
      <c r="L827" s="1">
        <v>3685</v>
      </c>
      <c r="N827">
        <v>0</v>
      </c>
      <c r="P827" s="1">
        <v>27136</v>
      </c>
      <c r="Q827" s="1">
        <v>2850</v>
      </c>
      <c r="R827" s="1">
        <v>3339</v>
      </c>
      <c r="S827">
        <v>293</v>
      </c>
      <c r="T827">
        <v>31</v>
      </c>
      <c r="U827" s="1">
        <v>8968</v>
      </c>
      <c r="V827" s="1">
        <v>3747</v>
      </c>
      <c r="X827" s="1">
        <v>7635</v>
      </c>
      <c r="Z827" s="1">
        <v>5183</v>
      </c>
      <c r="AA827" s="1">
        <v>14296</v>
      </c>
      <c r="AC827" s="1">
        <v>36514</v>
      </c>
      <c r="AD827" s="1">
        <v>38320</v>
      </c>
      <c r="AF827" s="1">
        <v>41716</v>
      </c>
      <c r="AG827" s="1">
        <v>2869</v>
      </c>
      <c r="AI827" s="1">
        <v>3528</v>
      </c>
      <c r="AJ827" s="1">
        <v>94957</v>
      </c>
      <c r="AL827" s="1">
        <v>124083</v>
      </c>
      <c r="AN827" s="1">
        <v>149500</v>
      </c>
      <c r="AP827" s="1">
        <v>273466</v>
      </c>
    </row>
    <row r="828" spans="1:42">
      <c r="A828" t="s">
        <v>64</v>
      </c>
      <c r="C828" t="s">
        <v>72</v>
      </c>
      <c r="D828">
        <v>2020</v>
      </c>
      <c r="E828" t="s">
        <v>46</v>
      </c>
      <c r="F828" t="s">
        <v>1</v>
      </c>
      <c r="G828" t="s">
        <v>9</v>
      </c>
      <c r="H828" s="1">
        <v>4673</v>
      </c>
      <c r="I828">
        <v>762</v>
      </c>
      <c r="J828" s="1">
        <v>3607</v>
      </c>
      <c r="L828" t="s">
        <v>34</v>
      </c>
      <c r="N828" t="s">
        <v>34</v>
      </c>
      <c r="P828">
        <v>851</v>
      </c>
      <c r="Q828">
        <v>2</v>
      </c>
      <c r="R828" t="s">
        <v>34</v>
      </c>
      <c r="S828" t="s">
        <v>34</v>
      </c>
      <c r="T828" t="s">
        <v>34</v>
      </c>
      <c r="U828">
        <v>140</v>
      </c>
      <c r="V828" t="s">
        <v>34</v>
      </c>
      <c r="X828">
        <v>1</v>
      </c>
      <c r="Z828">
        <v>814</v>
      </c>
      <c r="AA828">
        <v>335</v>
      </c>
      <c r="AC828" s="1">
        <v>5060</v>
      </c>
      <c r="AD828" s="1">
        <v>2766</v>
      </c>
      <c r="AF828" s="1">
        <v>28687</v>
      </c>
      <c r="AG828">
        <v>10</v>
      </c>
      <c r="AI828" s="1">
        <v>20853</v>
      </c>
      <c r="AJ828" s="1">
        <v>19732</v>
      </c>
      <c r="AL828" s="1">
        <v>9012</v>
      </c>
      <c r="AN828" s="1">
        <v>10431</v>
      </c>
      <c r="AP828" s="1">
        <v>16237</v>
      </c>
    </row>
    <row r="829" spans="1:42">
      <c r="A829" t="s">
        <v>64</v>
      </c>
      <c r="C829" t="s">
        <v>72</v>
      </c>
      <c r="D829">
        <v>2020</v>
      </c>
      <c r="E829" t="s">
        <v>40</v>
      </c>
      <c r="F829" t="s">
        <v>1</v>
      </c>
      <c r="G829" t="s">
        <v>9</v>
      </c>
      <c r="H829" s="1">
        <v>5119</v>
      </c>
      <c r="I829">
        <v>265</v>
      </c>
      <c r="J829" s="1">
        <v>1546</v>
      </c>
      <c r="L829">
        <v>14</v>
      </c>
      <c r="N829" t="s">
        <v>34</v>
      </c>
      <c r="P829" s="1">
        <v>10797</v>
      </c>
      <c r="Q829" s="1">
        <v>1021</v>
      </c>
      <c r="R829">
        <v>289</v>
      </c>
      <c r="S829">
        <v>53</v>
      </c>
      <c r="T829">
        <v>766</v>
      </c>
      <c r="U829" s="1">
        <v>1971</v>
      </c>
      <c r="V829">
        <v>143</v>
      </c>
      <c r="X829">
        <v>907</v>
      </c>
      <c r="Z829">
        <v>658</v>
      </c>
      <c r="AA829" s="1">
        <v>2309</v>
      </c>
      <c r="AC829" s="1">
        <v>6637</v>
      </c>
      <c r="AD829" s="1">
        <v>7452</v>
      </c>
      <c r="AF829" s="1">
        <v>7517</v>
      </c>
      <c r="AG829">
        <v>127</v>
      </c>
      <c r="AI829">
        <v>895</v>
      </c>
      <c r="AJ829" s="1">
        <v>25972</v>
      </c>
      <c r="AL829" s="1">
        <v>22752</v>
      </c>
      <c r="AN829" s="1">
        <v>89376</v>
      </c>
      <c r="AP829" s="1">
        <v>184720</v>
      </c>
    </row>
    <row r="830" spans="1:42">
      <c r="A830" t="s">
        <v>65</v>
      </c>
      <c r="C830" t="s">
        <v>72</v>
      </c>
      <c r="D830">
        <v>2020</v>
      </c>
      <c r="E830" t="s">
        <v>33</v>
      </c>
      <c r="F830" t="s">
        <v>1</v>
      </c>
      <c r="G830" t="s">
        <v>9</v>
      </c>
      <c r="H830" s="1">
        <v>2217</v>
      </c>
      <c r="I830">
        <v>299</v>
      </c>
      <c r="J830">
        <v>459</v>
      </c>
      <c r="L830">
        <v>93</v>
      </c>
      <c r="N830" t="s">
        <v>34</v>
      </c>
      <c r="P830">
        <v>253</v>
      </c>
      <c r="Q830">
        <v>34</v>
      </c>
      <c r="R830">
        <v>0</v>
      </c>
      <c r="S830">
        <v>6</v>
      </c>
      <c r="T830">
        <v>4</v>
      </c>
      <c r="U830">
        <v>5</v>
      </c>
      <c r="V830">
        <v>5</v>
      </c>
      <c r="X830">
        <v>40</v>
      </c>
      <c r="Z830" s="1">
        <v>2093</v>
      </c>
      <c r="AA830" s="1">
        <v>1684</v>
      </c>
      <c r="AC830">
        <v>668</v>
      </c>
      <c r="AD830" s="1">
        <v>5835</v>
      </c>
      <c r="AF830" s="1">
        <v>2898</v>
      </c>
      <c r="AG830">
        <v>12</v>
      </c>
      <c r="AI830">
        <v>5</v>
      </c>
      <c r="AJ830" s="1">
        <v>5446</v>
      </c>
      <c r="AL830" s="1">
        <v>16526</v>
      </c>
      <c r="AN830" s="1">
        <v>26968</v>
      </c>
      <c r="AP830" s="1">
        <v>35618</v>
      </c>
    </row>
    <row r="831" spans="1:42">
      <c r="A831" t="s">
        <v>65</v>
      </c>
      <c r="C831" t="s">
        <v>72</v>
      </c>
      <c r="D831">
        <v>2020</v>
      </c>
      <c r="E831" t="s">
        <v>35</v>
      </c>
      <c r="F831" t="s">
        <v>1</v>
      </c>
      <c r="G831" t="s">
        <v>9</v>
      </c>
      <c r="H831" s="1">
        <v>4238</v>
      </c>
      <c r="I831">
        <v>251</v>
      </c>
      <c r="J831" s="1">
        <v>3041</v>
      </c>
      <c r="L831">
        <v>710</v>
      </c>
      <c r="N831" t="s">
        <v>34</v>
      </c>
      <c r="P831">
        <v>545</v>
      </c>
      <c r="Q831">
        <v>30</v>
      </c>
      <c r="R831">
        <v>59</v>
      </c>
      <c r="S831">
        <v>197</v>
      </c>
      <c r="T831" t="s">
        <v>34</v>
      </c>
      <c r="U831" s="1">
        <v>1403</v>
      </c>
      <c r="V831" t="s">
        <v>34</v>
      </c>
      <c r="X831">
        <v>68</v>
      </c>
      <c r="Z831" t="s">
        <v>34</v>
      </c>
      <c r="AA831" s="1">
        <v>5482</v>
      </c>
      <c r="AC831" s="1">
        <v>1135</v>
      </c>
      <c r="AD831" s="1">
        <v>8972</v>
      </c>
      <c r="AF831" s="1">
        <v>2699</v>
      </c>
      <c r="AG831">
        <v>104</v>
      </c>
      <c r="AI831">
        <v>853</v>
      </c>
      <c r="AJ831" s="1">
        <v>4258</v>
      </c>
      <c r="AL831" s="1">
        <v>23557</v>
      </c>
      <c r="AN831" s="1">
        <v>30282</v>
      </c>
      <c r="AP831" s="1">
        <v>30213</v>
      </c>
    </row>
    <row r="832" spans="1:42">
      <c r="A832" t="s">
        <v>65</v>
      </c>
      <c r="C832" t="s">
        <v>72</v>
      </c>
      <c r="D832">
        <v>2020</v>
      </c>
      <c r="E832" t="s">
        <v>36</v>
      </c>
      <c r="F832" t="s">
        <v>1</v>
      </c>
      <c r="G832" t="s">
        <v>9</v>
      </c>
      <c r="H832" s="1">
        <v>1217</v>
      </c>
      <c r="I832">
        <v>26</v>
      </c>
      <c r="J832">
        <v>15</v>
      </c>
      <c r="L832">
        <v>0</v>
      </c>
      <c r="N832" t="s">
        <v>34</v>
      </c>
      <c r="P832">
        <v>21</v>
      </c>
      <c r="Q832">
        <v>5</v>
      </c>
      <c r="R832" t="s">
        <v>34</v>
      </c>
      <c r="S832" t="s">
        <v>34</v>
      </c>
      <c r="T832" t="s">
        <v>34</v>
      </c>
      <c r="U832">
        <v>13</v>
      </c>
      <c r="V832">
        <v>108</v>
      </c>
      <c r="X832">
        <v>4</v>
      </c>
      <c r="Z832" s="1">
        <v>9680</v>
      </c>
      <c r="AA832" s="1">
        <v>9332</v>
      </c>
      <c r="AC832">
        <v>343</v>
      </c>
      <c r="AD832" s="1">
        <v>4233</v>
      </c>
      <c r="AF832">
        <v>909</v>
      </c>
      <c r="AG832">
        <v>41</v>
      </c>
      <c r="AI832">
        <v>14</v>
      </c>
      <c r="AJ832">
        <v>246</v>
      </c>
      <c r="AL832" s="1">
        <v>12462</v>
      </c>
      <c r="AN832" s="1">
        <v>28703</v>
      </c>
      <c r="AP832" s="1">
        <v>40228</v>
      </c>
    </row>
    <row r="833" spans="1:42">
      <c r="A833" t="s">
        <v>65</v>
      </c>
      <c r="C833" t="s">
        <v>72</v>
      </c>
      <c r="D833">
        <v>2020</v>
      </c>
      <c r="E833" t="s">
        <v>37</v>
      </c>
      <c r="F833" t="s">
        <v>1</v>
      </c>
      <c r="G833" t="s">
        <v>9</v>
      </c>
      <c r="H833" t="s">
        <v>34</v>
      </c>
      <c r="I833" t="s">
        <v>34</v>
      </c>
      <c r="J833" t="s">
        <v>34</v>
      </c>
      <c r="L833" t="s">
        <v>34</v>
      </c>
      <c r="N833" t="s">
        <v>34</v>
      </c>
      <c r="P833" t="s">
        <v>34</v>
      </c>
      <c r="Q833" t="s">
        <v>34</v>
      </c>
      <c r="R833" t="s">
        <v>34</v>
      </c>
      <c r="S833" t="s">
        <v>34</v>
      </c>
      <c r="T833" t="s">
        <v>34</v>
      </c>
      <c r="U833" t="s">
        <v>34</v>
      </c>
      <c r="V833" t="s">
        <v>34</v>
      </c>
      <c r="X833" t="s">
        <v>34</v>
      </c>
      <c r="Z833" t="s">
        <v>34</v>
      </c>
      <c r="AA833" t="s">
        <v>34</v>
      </c>
      <c r="AC833" t="s">
        <v>34</v>
      </c>
      <c r="AD833" t="s">
        <v>34</v>
      </c>
      <c r="AF833" t="s">
        <v>34</v>
      </c>
      <c r="AG833" t="s">
        <v>34</v>
      </c>
      <c r="AI833" t="s">
        <v>34</v>
      </c>
      <c r="AJ833" t="s">
        <v>34</v>
      </c>
      <c r="AL833" t="s">
        <v>34</v>
      </c>
      <c r="AN833" s="1">
        <v>2230</v>
      </c>
      <c r="AP833" t="s">
        <v>34</v>
      </c>
    </row>
    <row r="834" spans="1:42">
      <c r="A834" t="s">
        <v>65</v>
      </c>
      <c r="C834" t="s">
        <v>72</v>
      </c>
      <c r="D834">
        <v>2020</v>
      </c>
      <c r="E834" t="s">
        <v>39</v>
      </c>
      <c r="F834" t="s">
        <v>1</v>
      </c>
      <c r="G834" t="s">
        <v>9</v>
      </c>
      <c r="H834" s="1">
        <v>3743</v>
      </c>
      <c r="I834">
        <v>426</v>
      </c>
      <c r="J834" s="1">
        <v>1599</v>
      </c>
      <c r="L834">
        <v>345</v>
      </c>
      <c r="N834" t="s">
        <v>34</v>
      </c>
      <c r="P834">
        <v>999</v>
      </c>
      <c r="Q834">
        <v>171</v>
      </c>
      <c r="R834">
        <v>410</v>
      </c>
      <c r="S834">
        <v>5</v>
      </c>
      <c r="T834" t="s">
        <v>34</v>
      </c>
      <c r="U834">
        <v>294</v>
      </c>
      <c r="V834">
        <v>93</v>
      </c>
      <c r="X834">
        <v>359</v>
      </c>
      <c r="Z834">
        <v>567</v>
      </c>
      <c r="AA834">
        <v>886</v>
      </c>
      <c r="AC834" s="1">
        <v>1618</v>
      </c>
      <c r="AD834" s="1">
        <v>4362</v>
      </c>
      <c r="AF834" s="1">
        <v>3541</v>
      </c>
      <c r="AG834">
        <v>151</v>
      </c>
      <c r="AI834">
        <v>51</v>
      </c>
      <c r="AJ834" s="1">
        <v>2285</v>
      </c>
      <c r="AL834" s="1">
        <v>22471</v>
      </c>
      <c r="AN834" s="1">
        <v>24099</v>
      </c>
      <c r="AP834" s="1">
        <v>33740</v>
      </c>
    </row>
    <row r="835" spans="1:42">
      <c r="A835" t="s">
        <v>65</v>
      </c>
      <c r="C835" t="s">
        <v>72</v>
      </c>
      <c r="D835">
        <v>2020</v>
      </c>
      <c r="E835" t="s">
        <v>40</v>
      </c>
      <c r="F835" t="s">
        <v>1</v>
      </c>
      <c r="G835" t="s">
        <v>9</v>
      </c>
      <c r="H835" t="s">
        <v>34</v>
      </c>
      <c r="I835" t="s">
        <v>34</v>
      </c>
      <c r="J835" t="s">
        <v>34</v>
      </c>
      <c r="L835" t="s">
        <v>34</v>
      </c>
      <c r="N835" t="s">
        <v>34</v>
      </c>
      <c r="P835" t="s">
        <v>34</v>
      </c>
      <c r="Q835" t="s">
        <v>34</v>
      </c>
      <c r="R835" t="s">
        <v>34</v>
      </c>
      <c r="S835" t="s">
        <v>34</v>
      </c>
      <c r="T835" t="s">
        <v>34</v>
      </c>
      <c r="U835" t="s">
        <v>34</v>
      </c>
      <c r="V835" t="s">
        <v>34</v>
      </c>
      <c r="X835" t="s">
        <v>34</v>
      </c>
      <c r="Z835" t="s">
        <v>34</v>
      </c>
      <c r="AA835" t="s">
        <v>34</v>
      </c>
      <c r="AC835" t="s">
        <v>34</v>
      </c>
      <c r="AD835">
        <v>44</v>
      </c>
      <c r="AF835">
        <v>29</v>
      </c>
      <c r="AG835">
        <v>2</v>
      </c>
      <c r="AI835" t="s">
        <v>34</v>
      </c>
      <c r="AJ835">
        <v>87</v>
      </c>
      <c r="AL835">
        <v>279</v>
      </c>
      <c r="AN835" s="1">
        <v>17896</v>
      </c>
      <c r="AP835" s="1">
        <v>13737</v>
      </c>
    </row>
    <row r="836" spans="1:42">
      <c r="A836" t="s">
        <v>66</v>
      </c>
      <c r="C836" t="s">
        <v>72</v>
      </c>
      <c r="D836">
        <v>2020</v>
      </c>
      <c r="E836" t="s">
        <v>33</v>
      </c>
      <c r="F836" t="s">
        <v>1</v>
      </c>
      <c r="G836" t="s">
        <v>9</v>
      </c>
      <c r="H836" s="1">
        <v>16864</v>
      </c>
      <c r="I836">
        <v>17</v>
      </c>
      <c r="J836" s="1">
        <v>4781</v>
      </c>
      <c r="L836">
        <v>0</v>
      </c>
      <c r="N836" t="s">
        <v>34</v>
      </c>
      <c r="P836" s="1">
        <v>8224</v>
      </c>
      <c r="Q836" s="1">
        <v>4817</v>
      </c>
      <c r="R836">
        <v>77</v>
      </c>
      <c r="S836">
        <v>12</v>
      </c>
      <c r="T836" t="s">
        <v>34</v>
      </c>
      <c r="U836" s="1">
        <v>4029</v>
      </c>
      <c r="V836">
        <v>59</v>
      </c>
      <c r="X836" t="s">
        <v>34</v>
      </c>
      <c r="Z836" s="1">
        <v>11426</v>
      </c>
      <c r="AA836" s="1">
        <v>2680</v>
      </c>
      <c r="AC836" s="1">
        <v>5114</v>
      </c>
      <c r="AD836" s="1">
        <v>15755</v>
      </c>
      <c r="AF836" s="1">
        <v>11098</v>
      </c>
      <c r="AG836" t="s">
        <v>34</v>
      </c>
      <c r="AI836" s="1">
        <v>6688</v>
      </c>
      <c r="AJ836" s="1">
        <v>38245</v>
      </c>
      <c r="AL836" s="1">
        <v>37739</v>
      </c>
      <c r="AN836" s="1">
        <v>54871</v>
      </c>
      <c r="AP836" s="1">
        <v>73366</v>
      </c>
    </row>
    <row r="837" spans="1:42">
      <c r="A837" t="s">
        <v>66</v>
      </c>
      <c r="C837" t="s">
        <v>72</v>
      </c>
      <c r="D837">
        <v>2020</v>
      </c>
      <c r="E837" t="s">
        <v>35</v>
      </c>
      <c r="F837" t="s">
        <v>1</v>
      </c>
      <c r="G837" t="s">
        <v>9</v>
      </c>
      <c r="H837" s="1">
        <v>3916</v>
      </c>
      <c r="I837">
        <v>109</v>
      </c>
      <c r="J837">
        <v>944</v>
      </c>
      <c r="L837">
        <v>69</v>
      </c>
      <c r="N837" s="1">
        <v>2030</v>
      </c>
      <c r="P837" s="1">
        <v>4239</v>
      </c>
      <c r="Q837">
        <v>60</v>
      </c>
      <c r="R837">
        <v>0</v>
      </c>
      <c r="S837">
        <v>82</v>
      </c>
      <c r="T837">
        <v>4</v>
      </c>
      <c r="U837">
        <v>485</v>
      </c>
      <c r="V837">
        <v>1</v>
      </c>
      <c r="X837" t="s">
        <v>34</v>
      </c>
      <c r="Z837" t="s">
        <v>34</v>
      </c>
      <c r="AA837" s="1">
        <v>3265</v>
      </c>
      <c r="AC837" s="1">
        <v>3104</v>
      </c>
      <c r="AD837" s="1">
        <v>12263</v>
      </c>
      <c r="AF837" s="1">
        <v>13107</v>
      </c>
      <c r="AG837">
        <v>315</v>
      </c>
      <c r="AI837" s="1">
        <v>1257</v>
      </c>
      <c r="AJ837" s="1">
        <v>5730</v>
      </c>
      <c r="AL837" s="1">
        <v>36536</v>
      </c>
      <c r="AN837" s="1">
        <v>57755</v>
      </c>
      <c r="AP837" s="1">
        <v>78277</v>
      </c>
    </row>
    <row r="838" spans="1:42">
      <c r="A838" t="s">
        <v>66</v>
      </c>
      <c r="C838" t="s">
        <v>72</v>
      </c>
      <c r="D838">
        <v>2020</v>
      </c>
      <c r="E838" t="s">
        <v>36</v>
      </c>
      <c r="F838" t="s">
        <v>1</v>
      </c>
      <c r="G838" t="s">
        <v>9</v>
      </c>
      <c r="H838" s="1">
        <v>2093</v>
      </c>
      <c r="I838">
        <v>15</v>
      </c>
      <c r="J838" s="1">
        <v>1143</v>
      </c>
      <c r="L838">
        <v>7</v>
      </c>
      <c r="N838" t="s">
        <v>34</v>
      </c>
      <c r="P838">
        <v>73</v>
      </c>
      <c r="Q838">
        <v>49</v>
      </c>
      <c r="R838">
        <v>11</v>
      </c>
      <c r="S838">
        <v>2</v>
      </c>
      <c r="T838" t="s">
        <v>34</v>
      </c>
      <c r="U838">
        <v>159</v>
      </c>
      <c r="V838">
        <v>201</v>
      </c>
      <c r="X838">
        <v>53</v>
      </c>
      <c r="Z838" s="1">
        <v>12235</v>
      </c>
      <c r="AA838" s="1">
        <v>1535</v>
      </c>
      <c r="AC838">
        <v>803</v>
      </c>
      <c r="AD838" s="1">
        <v>5526</v>
      </c>
      <c r="AF838" s="1">
        <v>7709</v>
      </c>
      <c r="AG838">
        <v>38</v>
      </c>
      <c r="AI838" t="s">
        <v>34</v>
      </c>
      <c r="AJ838" s="1">
        <v>2065</v>
      </c>
      <c r="AL838" s="1">
        <v>11346</v>
      </c>
      <c r="AN838" s="1">
        <v>36497</v>
      </c>
      <c r="AP838" s="1">
        <v>93058</v>
      </c>
    </row>
    <row r="839" spans="1:42">
      <c r="A839" t="s">
        <v>66</v>
      </c>
      <c r="C839" t="s">
        <v>72</v>
      </c>
      <c r="D839">
        <v>2020</v>
      </c>
      <c r="E839" t="s">
        <v>37</v>
      </c>
      <c r="F839" t="s">
        <v>1</v>
      </c>
      <c r="G839" t="s">
        <v>9</v>
      </c>
      <c r="H839" s="1">
        <v>8093</v>
      </c>
      <c r="I839" s="1">
        <v>1116</v>
      </c>
      <c r="J839">
        <v>927</v>
      </c>
      <c r="L839">
        <v>731</v>
      </c>
      <c r="N839" t="s">
        <v>34</v>
      </c>
      <c r="P839" s="1">
        <v>2031</v>
      </c>
      <c r="Q839" s="1">
        <v>1301</v>
      </c>
      <c r="R839" t="s">
        <v>34</v>
      </c>
      <c r="S839" t="s">
        <v>34</v>
      </c>
      <c r="T839">
        <v>100</v>
      </c>
      <c r="U839">
        <v>55</v>
      </c>
      <c r="V839">
        <v>13</v>
      </c>
      <c r="X839">
        <v>0</v>
      </c>
      <c r="Z839">
        <v>71</v>
      </c>
      <c r="AA839">
        <v>585</v>
      </c>
      <c r="AC839" s="1">
        <v>6174</v>
      </c>
      <c r="AD839" s="1">
        <v>13712</v>
      </c>
      <c r="AF839" s="1">
        <v>1116</v>
      </c>
      <c r="AG839">
        <v>1</v>
      </c>
      <c r="AI839" s="1">
        <v>1613</v>
      </c>
      <c r="AJ839" s="1">
        <v>1295</v>
      </c>
      <c r="AL839" s="1">
        <v>19582</v>
      </c>
      <c r="AN839" s="1">
        <v>24378</v>
      </c>
      <c r="AP839" s="1">
        <v>24174</v>
      </c>
    </row>
    <row r="840" spans="1:42">
      <c r="A840" t="s">
        <v>66</v>
      </c>
      <c r="C840" t="s">
        <v>72</v>
      </c>
      <c r="D840">
        <v>2020</v>
      </c>
      <c r="E840" t="s">
        <v>38</v>
      </c>
      <c r="F840" t="s">
        <v>1</v>
      </c>
      <c r="G840" t="s">
        <v>9</v>
      </c>
      <c r="H840" t="s">
        <v>34</v>
      </c>
      <c r="I840" t="s">
        <v>34</v>
      </c>
      <c r="J840" t="s">
        <v>34</v>
      </c>
      <c r="L840" t="s">
        <v>34</v>
      </c>
      <c r="N840" t="s">
        <v>34</v>
      </c>
      <c r="P840" t="s">
        <v>34</v>
      </c>
      <c r="Q840" t="s">
        <v>34</v>
      </c>
      <c r="R840" t="s">
        <v>34</v>
      </c>
      <c r="S840" t="s">
        <v>34</v>
      </c>
      <c r="T840" t="s">
        <v>34</v>
      </c>
      <c r="U840" t="s">
        <v>34</v>
      </c>
      <c r="V840" t="s">
        <v>34</v>
      </c>
      <c r="X840" t="s">
        <v>34</v>
      </c>
      <c r="Z840" t="s">
        <v>34</v>
      </c>
      <c r="AA840" t="s">
        <v>34</v>
      </c>
      <c r="AC840" t="s">
        <v>34</v>
      </c>
      <c r="AD840" t="s">
        <v>34</v>
      </c>
      <c r="AF840" t="s">
        <v>34</v>
      </c>
      <c r="AG840" t="s">
        <v>34</v>
      </c>
      <c r="AI840" t="s">
        <v>34</v>
      </c>
      <c r="AJ840" t="s">
        <v>34</v>
      </c>
      <c r="AL840" t="s">
        <v>34</v>
      </c>
      <c r="AN840" s="1">
        <v>1868</v>
      </c>
      <c r="AP840" t="s">
        <v>34</v>
      </c>
    </row>
    <row r="841" spans="1:42">
      <c r="A841" t="s">
        <v>66</v>
      </c>
      <c r="C841" t="s">
        <v>72</v>
      </c>
      <c r="D841">
        <v>2020</v>
      </c>
      <c r="E841" t="s">
        <v>39</v>
      </c>
      <c r="F841" t="s">
        <v>1</v>
      </c>
      <c r="G841" t="s">
        <v>9</v>
      </c>
      <c r="H841" s="1">
        <v>43929</v>
      </c>
      <c r="I841">
        <v>223</v>
      </c>
      <c r="J841" s="1">
        <v>6236</v>
      </c>
      <c r="L841">
        <v>207</v>
      </c>
      <c r="N841">
        <v>14</v>
      </c>
      <c r="P841" s="1">
        <v>1038</v>
      </c>
      <c r="Q841" s="1">
        <v>1731</v>
      </c>
      <c r="R841">
        <v>227</v>
      </c>
      <c r="S841">
        <v>325</v>
      </c>
      <c r="T841">
        <v>2</v>
      </c>
      <c r="U841">
        <v>579</v>
      </c>
      <c r="V841">
        <v>799</v>
      </c>
      <c r="X841">
        <v>758</v>
      </c>
      <c r="Z841" s="1">
        <v>1420</v>
      </c>
      <c r="AA841" s="1">
        <v>5265</v>
      </c>
      <c r="AC841" s="1">
        <v>8012</v>
      </c>
      <c r="AD841" s="1">
        <v>20711</v>
      </c>
      <c r="AF841" s="1">
        <v>32535</v>
      </c>
      <c r="AG841" s="1">
        <v>2854</v>
      </c>
      <c r="AI841">
        <v>739</v>
      </c>
      <c r="AJ841" s="1">
        <v>10885</v>
      </c>
      <c r="AL841" s="1">
        <v>74266</v>
      </c>
      <c r="AN841" s="1">
        <v>70556</v>
      </c>
      <c r="AP841" s="1">
        <v>123292</v>
      </c>
    </row>
    <row r="842" spans="1:42">
      <c r="A842" t="s">
        <v>66</v>
      </c>
      <c r="C842" t="s">
        <v>72</v>
      </c>
      <c r="D842">
        <v>2020</v>
      </c>
      <c r="E842" t="s">
        <v>40</v>
      </c>
      <c r="F842" t="s">
        <v>1</v>
      </c>
      <c r="G842" t="s">
        <v>9</v>
      </c>
      <c r="H842">
        <v>476</v>
      </c>
      <c r="I842">
        <v>981</v>
      </c>
      <c r="J842">
        <v>54</v>
      </c>
      <c r="L842" t="s">
        <v>34</v>
      </c>
      <c r="N842" t="s">
        <v>34</v>
      </c>
      <c r="P842">
        <v>170</v>
      </c>
      <c r="Q842">
        <v>0</v>
      </c>
      <c r="R842" t="s">
        <v>34</v>
      </c>
      <c r="S842">
        <v>24</v>
      </c>
      <c r="T842">
        <v>10</v>
      </c>
      <c r="U842">
        <v>211</v>
      </c>
      <c r="V842">
        <v>34</v>
      </c>
      <c r="X842" t="s">
        <v>34</v>
      </c>
      <c r="Z842" t="s">
        <v>34</v>
      </c>
      <c r="AA842">
        <v>727</v>
      </c>
      <c r="AC842" s="1">
        <v>1399</v>
      </c>
      <c r="AD842" s="1">
        <v>1346</v>
      </c>
      <c r="AF842" s="1">
        <v>1329</v>
      </c>
      <c r="AG842">
        <v>126</v>
      </c>
      <c r="AI842">
        <v>55</v>
      </c>
      <c r="AJ842" s="1">
        <v>2325</v>
      </c>
      <c r="AL842" s="1">
        <v>3074</v>
      </c>
      <c r="AN842" s="1">
        <v>23637</v>
      </c>
      <c r="AP842" s="1">
        <v>27909</v>
      </c>
    </row>
    <row r="843" spans="1:42">
      <c r="A843" t="s">
        <v>41</v>
      </c>
      <c r="C843" t="s">
        <v>73</v>
      </c>
      <c r="D843">
        <v>2020</v>
      </c>
      <c r="E843" t="s">
        <v>33</v>
      </c>
      <c r="F843" t="s">
        <v>1</v>
      </c>
      <c r="G843" t="s">
        <v>9</v>
      </c>
      <c r="H843" s="1">
        <v>12505</v>
      </c>
      <c r="I843" t="s">
        <v>34</v>
      </c>
      <c r="J843">
        <v>455</v>
      </c>
      <c r="L843">
        <v>621</v>
      </c>
      <c r="N843" t="s">
        <v>34</v>
      </c>
      <c r="P843">
        <v>42</v>
      </c>
      <c r="Q843">
        <v>398</v>
      </c>
      <c r="R843">
        <v>106</v>
      </c>
      <c r="S843" t="s">
        <v>34</v>
      </c>
      <c r="T843" t="s">
        <v>34</v>
      </c>
      <c r="U843">
        <v>856</v>
      </c>
      <c r="V843">
        <v>137</v>
      </c>
      <c r="X843">
        <v>52</v>
      </c>
      <c r="Z843" s="1">
        <v>1693</v>
      </c>
      <c r="AA843">
        <v>794</v>
      </c>
      <c r="AC843">
        <v>870</v>
      </c>
      <c r="AD843" s="1">
        <v>2483</v>
      </c>
      <c r="AF843" s="1">
        <v>1962</v>
      </c>
      <c r="AG843">
        <v>10</v>
      </c>
      <c r="AI843">
        <v>188</v>
      </c>
      <c r="AJ843" s="1">
        <v>4660</v>
      </c>
      <c r="AL843" s="1">
        <v>17527</v>
      </c>
      <c r="AN843" s="1">
        <v>28833</v>
      </c>
      <c r="AP843" s="1">
        <v>38973</v>
      </c>
    </row>
    <row r="844" spans="1:42">
      <c r="A844" t="s">
        <v>41</v>
      </c>
      <c r="C844" t="s">
        <v>73</v>
      </c>
      <c r="D844">
        <v>2020</v>
      </c>
      <c r="E844" t="s">
        <v>35</v>
      </c>
      <c r="F844" t="s">
        <v>1</v>
      </c>
      <c r="G844" t="s">
        <v>9</v>
      </c>
      <c r="H844" s="1">
        <v>2391</v>
      </c>
      <c r="I844">
        <v>29</v>
      </c>
      <c r="J844">
        <v>226</v>
      </c>
      <c r="L844">
        <v>404</v>
      </c>
      <c r="N844" t="s">
        <v>34</v>
      </c>
      <c r="P844" s="1">
        <v>2072</v>
      </c>
      <c r="Q844">
        <v>10</v>
      </c>
      <c r="R844">
        <v>345</v>
      </c>
      <c r="S844">
        <v>67</v>
      </c>
      <c r="T844">
        <v>182</v>
      </c>
      <c r="U844">
        <v>544</v>
      </c>
      <c r="V844">
        <v>20</v>
      </c>
      <c r="X844">
        <v>301</v>
      </c>
      <c r="Z844" t="s">
        <v>34</v>
      </c>
      <c r="AA844" s="1">
        <v>2507</v>
      </c>
      <c r="AC844" s="1">
        <v>10123</v>
      </c>
      <c r="AD844" s="1">
        <v>4372</v>
      </c>
      <c r="AF844" s="1">
        <v>3675</v>
      </c>
      <c r="AG844">
        <v>318</v>
      </c>
      <c r="AI844">
        <v>278</v>
      </c>
      <c r="AJ844" s="1">
        <v>2863</v>
      </c>
      <c r="AL844" s="1">
        <v>6461</v>
      </c>
      <c r="AN844" s="1">
        <v>34242</v>
      </c>
      <c r="AP844" s="1">
        <v>37239</v>
      </c>
    </row>
    <row r="845" spans="1:42">
      <c r="A845" t="s">
        <v>41</v>
      </c>
      <c r="C845" t="s">
        <v>73</v>
      </c>
      <c r="D845">
        <v>2020</v>
      </c>
      <c r="E845" t="s">
        <v>36</v>
      </c>
      <c r="F845" t="s">
        <v>1</v>
      </c>
      <c r="G845" t="s">
        <v>9</v>
      </c>
      <c r="H845" s="1">
        <v>12522</v>
      </c>
      <c r="I845">
        <v>15</v>
      </c>
      <c r="J845">
        <v>97</v>
      </c>
      <c r="L845" t="s">
        <v>34</v>
      </c>
      <c r="N845" t="s">
        <v>34</v>
      </c>
      <c r="P845">
        <v>32</v>
      </c>
      <c r="Q845">
        <v>20</v>
      </c>
      <c r="R845">
        <v>39</v>
      </c>
      <c r="S845">
        <v>16</v>
      </c>
      <c r="T845" t="s">
        <v>34</v>
      </c>
      <c r="U845">
        <v>71</v>
      </c>
      <c r="V845">
        <v>21</v>
      </c>
      <c r="X845">
        <v>32</v>
      </c>
      <c r="Z845" s="1">
        <v>6410</v>
      </c>
      <c r="AA845" s="1">
        <v>2488</v>
      </c>
      <c r="AC845" s="1">
        <v>2088</v>
      </c>
      <c r="AD845" s="1">
        <v>6924</v>
      </c>
      <c r="AF845" s="1">
        <v>5472</v>
      </c>
      <c r="AG845">
        <v>3</v>
      </c>
      <c r="AI845" t="s">
        <v>34</v>
      </c>
      <c r="AJ845" s="1">
        <v>1437</v>
      </c>
      <c r="AL845" s="1">
        <v>22820</v>
      </c>
      <c r="AN845" s="1">
        <v>33791</v>
      </c>
      <c r="AP845" s="1">
        <v>108452</v>
      </c>
    </row>
    <row r="846" spans="1:42">
      <c r="A846" t="s">
        <v>41</v>
      </c>
      <c r="C846" t="s">
        <v>73</v>
      </c>
      <c r="D846">
        <v>2020</v>
      </c>
      <c r="E846" t="s">
        <v>37</v>
      </c>
      <c r="F846" t="s">
        <v>1</v>
      </c>
      <c r="G846" t="s">
        <v>9</v>
      </c>
      <c r="H846" s="1">
        <v>1554</v>
      </c>
      <c r="I846" t="s">
        <v>34</v>
      </c>
      <c r="J846" t="s">
        <v>34</v>
      </c>
      <c r="L846">
        <v>157</v>
      </c>
      <c r="N846" t="s">
        <v>34</v>
      </c>
      <c r="P846">
        <v>1</v>
      </c>
      <c r="Q846">
        <v>469</v>
      </c>
      <c r="R846" t="s">
        <v>34</v>
      </c>
      <c r="S846" t="s">
        <v>34</v>
      </c>
      <c r="T846">
        <v>636</v>
      </c>
      <c r="U846">
        <v>0</v>
      </c>
      <c r="V846" t="s">
        <v>34</v>
      </c>
      <c r="X846" t="s">
        <v>34</v>
      </c>
      <c r="Z846">
        <v>191</v>
      </c>
      <c r="AA846">
        <v>594</v>
      </c>
      <c r="AC846" s="1">
        <v>1542</v>
      </c>
      <c r="AD846" s="1">
        <v>13560</v>
      </c>
      <c r="AF846">
        <v>517</v>
      </c>
      <c r="AG846">
        <v>11</v>
      </c>
      <c r="AI846">
        <v>271</v>
      </c>
      <c r="AJ846">
        <v>42</v>
      </c>
      <c r="AL846" s="1">
        <v>11548</v>
      </c>
      <c r="AN846" s="1">
        <v>11874</v>
      </c>
      <c r="AP846" s="1">
        <v>6038</v>
      </c>
    </row>
    <row r="847" spans="1:42">
      <c r="A847" t="s">
        <v>41</v>
      </c>
      <c r="C847" t="s">
        <v>73</v>
      </c>
      <c r="D847">
        <v>2020</v>
      </c>
      <c r="E847" t="s">
        <v>38</v>
      </c>
      <c r="F847" t="s">
        <v>1</v>
      </c>
      <c r="G847" t="s">
        <v>9</v>
      </c>
      <c r="H847" t="s">
        <v>34</v>
      </c>
      <c r="I847" t="s">
        <v>34</v>
      </c>
      <c r="J847" t="s">
        <v>34</v>
      </c>
      <c r="L847" t="s">
        <v>34</v>
      </c>
      <c r="N847" t="s">
        <v>34</v>
      </c>
      <c r="P847" t="s">
        <v>34</v>
      </c>
      <c r="Q847" t="s">
        <v>34</v>
      </c>
      <c r="R847" t="s">
        <v>34</v>
      </c>
      <c r="S847" t="s">
        <v>34</v>
      </c>
      <c r="T847" t="s">
        <v>34</v>
      </c>
      <c r="U847" t="s">
        <v>34</v>
      </c>
      <c r="V847" t="s">
        <v>34</v>
      </c>
      <c r="X847" t="s">
        <v>34</v>
      </c>
      <c r="Z847" t="s">
        <v>34</v>
      </c>
      <c r="AA847" t="s">
        <v>34</v>
      </c>
      <c r="AC847" t="s">
        <v>34</v>
      </c>
      <c r="AD847" t="s">
        <v>34</v>
      </c>
      <c r="AF847" t="s">
        <v>34</v>
      </c>
      <c r="AG847" t="s">
        <v>34</v>
      </c>
      <c r="AI847" t="s">
        <v>34</v>
      </c>
      <c r="AJ847" t="s">
        <v>34</v>
      </c>
      <c r="AL847" t="s">
        <v>34</v>
      </c>
      <c r="AN847" s="1">
        <v>2185</v>
      </c>
      <c r="AP847">
        <v>7</v>
      </c>
    </row>
    <row r="848" spans="1:42">
      <c r="A848" t="s">
        <v>41</v>
      </c>
      <c r="C848" t="s">
        <v>73</v>
      </c>
      <c r="D848">
        <v>2020</v>
      </c>
      <c r="E848" t="s">
        <v>39</v>
      </c>
      <c r="F848" t="s">
        <v>1</v>
      </c>
      <c r="G848" t="s">
        <v>9</v>
      </c>
      <c r="H848" s="1">
        <v>2235</v>
      </c>
      <c r="I848" s="1">
        <v>2100</v>
      </c>
      <c r="J848">
        <v>940</v>
      </c>
      <c r="L848">
        <v>299</v>
      </c>
      <c r="N848" t="s">
        <v>34</v>
      </c>
      <c r="P848" s="1">
        <v>1016</v>
      </c>
      <c r="Q848" s="1">
        <v>1780</v>
      </c>
      <c r="R848">
        <v>136</v>
      </c>
      <c r="S848">
        <v>63</v>
      </c>
      <c r="T848">
        <v>122</v>
      </c>
      <c r="U848">
        <v>575</v>
      </c>
      <c r="V848">
        <v>319</v>
      </c>
      <c r="X848">
        <v>115</v>
      </c>
      <c r="Z848">
        <v>750</v>
      </c>
      <c r="AA848" s="1">
        <v>1943</v>
      </c>
      <c r="AC848" s="1">
        <v>5565</v>
      </c>
      <c r="AD848" s="1">
        <v>7181</v>
      </c>
      <c r="AF848" s="1">
        <v>1227</v>
      </c>
      <c r="AG848">
        <v>253</v>
      </c>
      <c r="AI848">
        <v>0</v>
      </c>
      <c r="AJ848">
        <v>255</v>
      </c>
      <c r="AL848" s="1">
        <v>17897</v>
      </c>
      <c r="AN848" s="1">
        <v>35485</v>
      </c>
      <c r="AP848" s="1">
        <v>66313</v>
      </c>
    </row>
    <row r="849" spans="1:42">
      <c r="A849" t="s">
        <v>41</v>
      </c>
      <c r="C849" t="s">
        <v>73</v>
      </c>
      <c r="D849">
        <v>2020</v>
      </c>
      <c r="E849" t="s">
        <v>40</v>
      </c>
      <c r="F849" t="s">
        <v>1</v>
      </c>
      <c r="G849" t="s">
        <v>9</v>
      </c>
      <c r="H849">
        <v>624</v>
      </c>
      <c r="I849" t="s">
        <v>34</v>
      </c>
      <c r="J849">
        <v>10</v>
      </c>
      <c r="L849">
        <v>17</v>
      </c>
      <c r="N849" t="s">
        <v>34</v>
      </c>
      <c r="P849">
        <v>53</v>
      </c>
      <c r="Q849">
        <v>9</v>
      </c>
      <c r="R849" t="s">
        <v>34</v>
      </c>
      <c r="S849">
        <v>21</v>
      </c>
      <c r="T849">
        <v>73</v>
      </c>
      <c r="U849">
        <v>129</v>
      </c>
      <c r="V849">
        <v>20</v>
      </c>
      <c r="X849" t="s">
        <v>34</v>
      </c>
      <c r="Z849">
        <v>13</v>
      </c>
      <c r="AA849">
        <v>297</v>
      </c>
      <c r="AC849" s="1">
        <v>1735</v>
      </c>
      <c r="AD849" s="1">
        <v>1748</v>
      </c>
      <c r="AF849" s="1">
        <v>1456</v>
      </c>
      <c r="AG849">
        <v>95</v>
      </c>
      <c r="AI849">
        <v>32</v>
      </c>
      <c r="AJ849" s="1">
        <v>1890</v>
      </c>
      <c r="AL849" s="1">
        <v>3332</v>
      </c>
      <c r="AN849" s="1">
        <v>30243</v>
      </c>
      <c r="AP849" s="1">
        <v>42590</v>
      </c>
    </row>
    <row r="850" spans="1:42">
      <c r="A850" t="s">
        <v>44</v>
      </c>
      <c r="C850" t="s">
        <v>73</v>
      </c>
      <c r="D850">
        <v>2020</v>
      </c>
      <c r="E850" t="s">
        <v>33</v>
      </c>
      <c r="F850" t="s">
        <v>1</v>
      </c>
      <c r="G850" t="s">
        <v>9</v>
      </c>
      <c r="H850">
        <v>0</v>
      </c>
      <c r="I850" t="s">
        <v>34</v>
      </c>
      <c r="J850">
        <v>12</v>
      </c>
      <c r="L850" t="s">
        <v>34</v>
      </c>
      <c r="N850" t="s">
        <v>34</v>
      </c>
      <c r="P850" t="s">
        <v>34</v>
      </c>
      <c r="Q850">
        <v>525</v>
      </c>
      <c r="R850">
        <v>348</v>
      </c>
      <c r="S850">
        <v>130</v>
      </c>
      <c r="T850">
        <v>23</v>
      </c>
      <c r="U850" s="1">
        <v>1316</v>
      </c>
      <c r="V850" t="s">
        <v>34</v>
      </c>
      <c r="X850">
        <v>47</v>
      </c>
      <c r="Z850" s="1">
        <v>19070</v>
      </c>
      <c r="AA850" s="1">
        <v>6613</v>
      </c>
      <c r="AC850" s="1">
        <v>9499</v>
      </c>
      <c r="AD850" s="1">
        <v>5276</v>
      </c>
      <c r="AF850" s="1">
        <v>4980</v>
      </c>
      <c r="AG850">
        <v>9</v>
      </c>
      <c r="AI850">
        <v>578</v>
      </c>
      <c r="AJ850" s="1">
        <v>20617</v>
      </c>
      <c r="AL850" s="1">
        <v>58663</v>
      </c>
      <c r="AN850" s="1">
        <v>54908</v>
      </c>
      <c r="AP850" s="1">
        <v>126399</v>
      </c>
    </row>
    <row r="851" spans="1:42">
      <c r="A851" t="s">
        <v>44</v>
      </c>
      <c r="C851" t="s">
        <v>73</v>
      </c>
      <c r="D851">
        <v>2020</v>
      </c>
      <c r="E851" t="s">
        <v>35</v>
      </c>
      <c r="F851" t="s">
        <v>1</v>
      </c>
      <c r="G851" t="s">
        <v>9</v>
      </c>
      <c r="H851">
        <v>719</v>
      </c>
      <c r="I851">
        <v>408</v>
      </c>
      <c r="J851">
        <v>80</v>
      </c>
      <c r="L851" s="1">
        <v>9244</v>
      </c>
      <c r="N851" t="s">
        <v>34</v>
      </c>
      <c r="P851" s="1">
        <v>1222</v>
      </c>
      <c r="Q851" s="1">
        <v>1801</v>
      </c>
      <c r="R851">
        <v>40</v>
      </c>
      <c r="S851">
        <v>173</v>
      </c>
      <c r="T851">
        <v>823</v>
      </c>
      <c r="U851" s="1">
        <v>6656</v>
      </c>
      <c r="V851">
        <v>21</v>
      </c>
      <c r="X851">
        <v>280</v>
      </c>
      <c r="Z851" t="s">
        <v>34</v>
      </c>
      <c r="AA851" s="1">
        <v>10225</v>
      </c>
      <c r="AC851" s="1">
        <v>83059</v>
      </c>
      <c r="AD851" s="1">
        <v>19577</v>
      </c>
      <c r="AF851" s="1">
        <v>3876</v>
      </c>
      <c r="AG851">
        <v>109</v>
      </c>
      <c r="AI851" s="1">
        <v>3147</v>
      </c>
      <c r="AJ851" s="1">
        <v>42395</v>
      </c>
      <c r="AL851" s="1">
        <v>35759</v>
      </c>
      <c r="AN851" s="1">
        <v>91901</v>
      </c>
      <c r="AP851" s="1">
        <v>238834</v>
      </c>
    </row>
    <row r="852" spans="1:42">
      <c r="A852" t="s">
        <v>44</v>
      </c>
      <c r="C852" t="s">
        <v>73</v>
      </c>
      <c r="D852">
        <v>2020</v>
      </c>
      <c r="E852" t="s">
        <v>36</v>
      </c>
      <c r="F852" t="s">
        <v>1</v>
      </c>
      <c r="G852" t="s">
        <v>9</v>
      </c>
      <c r="H852">
        <v>492</v>
      </c>
      <c r="I852">
        <v>8</v>
      </c>
      <c r="J852">
        <v>248</v>
      </c>
      <c r="L852">
        <v>2</v>
      </c>
      <c r="N852" t="s">
        <v>34</v>
      </c>
      <c r="P852">
        <v>2</v>
      </c>
      <c r="Q852">
        <v>36</v>
      </c>
      <c r="R852">
        <v>1</v>
      </c>
      <c r="S852">
        <v>6</v>
      </c>
      <c r="T852" t="s">
        <v>34</v>
      </c>
      <c r="U852">
        <v>45</v>
      </c>
      <c r="V852">
        <v>21</v>
      </c>
      <c r="X852">
        <v>0</v>
      </c>
      <c r="Z852" s="1">
        <v>21645</v>
      </c>
      <c r="AA852" s="1">
        <v>2709</v>
      </c>
      <c r="AC852">
        <v>572</v>
      </c>
      <c r="AD852" s="1">
        <v>4844</v>
      </c>
      <c r="AF852" s="1">
        <v>4181</v>
      </c>
      <c r="AG852" t="s">
        <v>34</v>
      </c>
      <c r="AI852">
        <v>14</v>
      </c>
      <c r="AJ852" s="1">
        <v>9444</v>
      </c>
      <c r="AL852" s="1">
        <v>28179</v>
      </c>
      <c r="AN852" s="1">
        <v>36416</v>
      </c>
      <c r="AP852" s="1">
        <v>190304</v>
      </c>
    </row>
    <row r="853" spans="1:42">
      <c r="A853" t="s">
        <v>44</v>
      </c>
      <c r="C853" t="s">
        <v>73</v>
      </c>
      <c r="D853">
        <v>2020</v>
      </c>
      <c r="E853" t="s">
        <v>43</v>
      </c>
      <c r="F853" t="s">
        <v>1</v>
      </c>
      <c r="G853" t="s">
        <v>9</v>
      </c>
      <c r="H853" t="s">
        <v>34</v>
      </c>
      <c r="I853" t="s">
        <v>34</v>
      </c>
      <c r="J853" t="s">
        <v>34</v>
      </c>
      <c r="L853">
        <v>203</v>
      </c>
      <c r="N853" t="s">
        <v>34</v>
      </c>
      <c r="P853">
        <v>130</v>
      </c>
      <c r="Q853" t="s">
        <v>34</v>
      </c>
      <c r="R853">
        <v>113</v>
      </c>
      <c r="S853" t="s">
        <v>34</v>
      </c>
      <c r="T853">
        <v>27</v>
      </c>
      <c r="U853">
        <v>2</v>
      </c>
      <c r="V853" t="s">
        <v>34</v>
      </c>
      <c r="X853" t="s">
        <v>34</v>
      </c>
      <c r="Z853" s="1">
        <v>1728</v>
      </c>
      <c r="AA853">
        <v>499</v>
      </c>
      <c r="AC853" s="1">
        <v>3808</v>
      </c>
      <c r="AD853" s="1">
        <v>11344</v>
      </c>
      <c r="AF853">
        <v>943</v>
      </c>
      <c r="AG853">
        <v>0</v>
      </c>
      <c r="AI853" s="1">
        <v>3230</v>
      </c>
      <c r="AJ853" s="1">
        <v>9388</v>
      </c>
      <c r="AL853" s="1">
        <v>3806</v>
      </c>
      <c r="AN853">
        <v>986</v>
      </c>
      <c r="AP853">
        <v>567</v>
      </c>
    </row>
    <row r="854" spans="1:42">
      <c r="A854" t="s">
        <v>44</v>
      </c>
      <c r="C854" t="s">
        <v>73</v>
      </c>
      <c r="D854">
        <v>2020</v>
      </c>
      <c r="E854" t="s">
        <v>37</v>
      </c>
      <c r="F854" t="s">
        <v>1</v>
      </c>
      <c r="G854" t="s">
        <v>9</v>
      </c>
      <c r="H854">
        <v>91</v>
      </c>
      <c r="I854" t="s">
        <v>34</v>
      </c>
      <c r="J854">
        <v>21</v>
      </c>
      <c r="L854">
        <v>603</v>
      </c>
      <c r="N854" t="s">
        <v>34</v>
      </c>
      <c r="P854">
        <v>464</v>
      </c>
      <c r="Q854">
        <v>367</v>
      </c>
      <c r="R854">
        <v>16</v>
      </c>
      <c r="S854">
        <v>59</v>
      </c>
      <c r="T854" s="1">
        <v>2099</v>
      </c>
      <c r="U854">
        <v>531</v>
      </c>
      <c r="V854" t="s">
        <v>34</v>
      </c>
      <c r="X854">
        <v>0</v>
      </c>
      <c r="Z854" s="1">
        <v>1205</v>
      </c>
      <c r="AA854" s="1">
        <v>10354</v>
      </c>
      <c r="AC854" s="1">
        <v>22334</v>
      </c>
      <c r="AD854" s="1">
        <v>3873</v>
      </c>
      <c r="AF854" s="1">
        <v>2937</v>
      </c>
      <c r="AG854">
        <v>47</v>
      </c>
      <c r="AI854" s="1">
        <v>28286</v>
      </c>
      <c r="AJ854" s="1">
        <v>3273</v>
      </c>
      <c r="AL854" s="1">
        <v>21106</v>
      </c>
      <c r="AN854" s="1">
        <v>46729</v>
      </c>
      <c r="AP854" s="1">
        <v>86872</v>
      </c>
    </row>
    <row r="855" spans="1:42">
      <c r="A855" t="s">
        <v>44</v>
      </c>
      <c r="C855" t="s">
        <v>73</v>
      </c>
      <c r="D855">
        <v>2020</v>
      </c>
      <c r="E855" t="s">
        <v>38</v>
      </c>
      <c r="F855" t="s">
        <v>1</v>
      </c>
      <c r="G855" t="s">
        <v>9</v>
      </c>
      <c r="H855" t="s">
        <v>34</v>
      </c>
      <c r="I855" t="s">
        <v>34</v>
      </c>
      <c r="J855" t="s">
        <v>34</v>
      </c>
      <c r="L855" t="s">
        <v>34</v>
      </c>
      <c r="N855" t="s">
        <v>34</v>
      </c>
      <c r="P855" t="s">
        <v>34</v>
      </c>
      <c r="Q855" t="s">
        <v>34</v>
      </c>
      <c r="R855" t="s">
        <v>34</v>
      </c>
      <c r="S855" t="s">
        <v>34</v>
      </c>
      <c r="T855" t="s">
        <v>34</v>
      </c>
      <c r="U855" t="s">
        <v>34</v>
      </c>
      <c r="V855" t="s">
        <v>34</v>
      </c>
      <c r="X855" t="s">
        <v>34</v>
      </c>
      <c r="Z855" t="s">
        <v>34</v>
      </c>
      <c r="AA855" t="s">
        <v>34</v>
      </c>
      <c r="AC855" t="s">
        <v>34</v>
      </c>
      <c r="AD855">
        <v>91</v>
      </c>
      <c r="AF855" t="s">
        <v>34</v>
      </c>
      <c r="AG855" t="s">
        <v>34</v>
      </c>
      <c r="AI855" t="s">
        <v>34</v>
      </c>
      <c r="AJ855" t="s">
        <v>34</v>
      </c>
      <c r="AL855" t="s">
        <v>34</v>
      </c>
      <c r="AN855" s="1">
        <v>5508</v>
      </c>
      <c r="AP855" s="1">
        <v>2334</v>
      </c>
    </row>
    <row r="856" spans="1:42">
      <c r="A856" t="s">
        <v>44</v>
      </c>
      <c r="C856" t="s">
        <v>73</v>
      </c>
      <c r="D856">
        <v>2020</v>
      </c>
      <c r="E856" t="s">
        <v>39</v>
      </c>
      <c r="F856" t="s">
        <v>1</v>
      </c>
      <c r="G856" t="s">
        <v>9</v>
      </c>
      <c r="H856">
        <v>214</v>
      </c>
      <c r="I856">
        <v>364</v>
      </c>
      <c r="J856">
        <v>250</v>
      </c>
      <c r="L856" s="1">
        <v>1178</v>
      </c>
      <c r="N856" t="s">
        <v>34</v>
      </c>
      <c r="P856" s="1">
        <v>1575</v>
      </c>
      <c r="Q856">
        <v>521</v>
      </c>
      <c r="R856">
        <v>356</v>
      </c>
      <c r="S856">
        <v>28</v>
      </c>
      <c r="T856" s="1">
        <v>1135</v>
      </c>
      <c r="U856" s="1">
        <v>8021</v>
      </c>
      <c r="V856" s="1">
        <v>1668</v>
      </c>
      <c r="X856">
        <v>64</v>
      </c>
      <c r="Z856" s="1">
        <v>1291</v>
      </c>
      <c r="AA856" s="1">
        <v>10814</v>
      </c>
      <c r="AC856" s="1">
        <v>89945</v>
      </c>
      <c r="AD856" s="1">
        <v>20366</v>
      </c>
      <c r="AF856" s="1">
        <v>12319</v>
      </c>
      <c r="AG856" s="1">
        <v>4869</v>
      </c>
      <c r="AI856">
        <v>71</v>
      </c>
      <c r="AJ856" s="1">
        <v>18634</v>
      </c>
      <c r="AL856" s="1">
        <v>30105</v>
      </c>
      <c r="AN856" s="1">
        <v>71165</v>
      </c>
      <c r="AP856" s="1">
        <v>190147</v>
      </c>
    </row>
    <row r="857" spans="1:42">
      <c r="A857" t="s">
        <v>44</v>
      </c>
      <c r="C857" t="s">
        <v>73</v>
      </c>
      <c r="D857">
        <v>2020</v>
      </c>
      <c r="E857" t="s">
        <v>40</v>
      </c>
      <c r="F857" t="s">
        <v>1</v>
      </c>
      <c r="G857" t="s">
        <v>9</v>
      </c>
      <c r="H857">
        <v>130</v>
      </c>
      <c r="I857" t="s">
        <v>34</v>
      </c>
      <c r="J857">
        <v>103</v>
      </c>
      <c r="L857">
        <v>185</v>
      </c>
      <c r="N857" t="s">
        <v>34</v>
      </c>
      <c r="P857">
        <v>115</v>
      </c>
      <c r="Q857">
        <v>484</v>
      </c>
      <c r="R857">
        <v>0</v>
      </c>
      <c r="S857">
        <v>45</v>
      </c>
      <c r="T857">
        <v>51</v>
      </c>
      <c r="U857" s="1">
        <v>2981</v>
      </c>
      <c r="V857">
        <v>322</v>
      </c>
      <c r="X857">
        <v>8</v>
      </c>
      <c r="Z857">
        <v>241</v>
      </c>
      <c r="AA857" s="1">
        <v>2614</v>
      </c>
      <c r="AC857" s="1">
        <v>4044</v>
      </c>
      <c r="AD857" s="1">
        <v>4636</v>
      </c>
      <c r="AF857" s="1">
        <v>4702</v>
      </c>
      <c r="AG857">
        <v>14</v>
      </c>
      <c r="AI857">
        <v>128</v>
      </c>
      <c r="AJ857" s="1">
        <v>8818</v>
      </c>
      <c r="AL857" s="1">
        <v>8734</v>
      </c>
      <c r="AN857" s="1">
        <v>40727</v>
      </c>
      <c r="AP857" s="1">
        <v>119890</v>
      </c>
    </row>
    <row r="858" spans="1:42">
      <c r="A858" t="s">
        <v>47</v>
      </c>
      <c r="C858" t="s">
        <v>73</v>
      </c>
      <c r="D858">
        <v>2020</v>
      </c>
      <c r="E858" t="s">
        <v>45</v>
      </c>
      <c r="F858" t="s">
        <v>1</v>
      </c>
      <c r="G858" t="s">
        <v>9</v>
      </c>
      <c r="H858">
        <v>0</v>
      </c>
      <c r="I858" t="s">
        <v>34</v>
      </c>
      <c r="J858" t="s">
        <v>34</v>
      </c>
      <c r="L858">
        <v>0</v>
      </c>
      <c r="N858" t="s">
        <v>34</v>
      </c>
      <c r="P858">
        <v>86</v>
      </c>
      <c r="Q858" t="s">
        <v>34</v>
      </c>
      <c r="R858" t="s">
        <v>34</v>
      </c>
      <c r="S858" t="s">
        <v>34</v>
      </c>
      <c r="T858">
        <v>19</v>
      </c>
      <c r="U858">
        <v>498</v>
      </c>
      <c r="V858" s="1">
        <v>3607</v>
      </c>
      <c r="X858">
        <v>510</v>
      </c>
      <c r="Z858">
        <v>901</v>
      </c>
      <c r="AA858" s="1">
        <v>3318</v>
      </c>
      <c r="AC858">
        <v>219</v>
      </c>
      <c r="AD858">
        <v>0</v>
      </c>
      <c r="AF858">
        <v>648</v>
      </c>
      <c r="AG858" t="s">
        <v>34</v>
      </c>
      <c r="AI858">
        <v>100</v>
      </c>
      <c r="AJ858" s="1">
        <v>2922</v>
      </c>
      <c r="AL858" s="1">
        <v>5160</v>
      </c>
      <c r="AN858" s="1">
        <v>2150</v>
      </c>
      <c r="AP858">
        <v>51</v>
      </c>
    </row>
    <row r="859" spans="1:42">
      <c r="A859" t="s">
        <v>47</v>
      </c>
      <c r="C859" t="s">
        <v>73</v>
      </c>
      <c r="D859">
        <v>2020</v>
      </c>
      <c r="E859" t="s">
        <v>33</v>
      </c>
      <c r="F859" t="s">
        <v>1</v>
      </c>
      <c r="G859" t="s">
        <v>9</v>
      </c>
      <c r="H859">
        <v>233</v>
      </c>
      <c r="I859">
        <v>0</v>
      </c>
      <c r="J859" s="1">
        <v>1161</v>
      </c>
      <c r="L859" s="1">
        <v>1569</v>
      </c>
      <c r="N859" t="s">
        <v>34</v>
      </c>
      <c r="P859" s="1">
        <v>4197</v>
      </c>
      <c r="Q859">
        <v>740</v>
      </c>
      <c r="R859">
        <v>12</v>
      </c>
      <c r="S859">
        <v>288</v>
      </c>
      <c r="T859">
        <v>2</v>
      </c>
      <c r="U859">
        <v>767</v>
      </c>
      <c r="V859">
        <v>152</v>
      </c>
      <c r="X859">
        <v>89</v>
      </c>
      <c r="Z859" s="1">
        <v>14340</v>
      </c>
      <c r="AA859" s="1">
        <v>9393</v>
      </c>
      <c r="AC859" s="1">
        <v>1922</v>
      </c>
      <c r="AD859" s="1">
        <v>11811</v>
      </c>
      <c r="AF859" s="1">
        <v>10868</v>
      </c>
      <c r="AG859">
        <v>309</v>
      </c>
      <c r="AI859" s="1">
        <v>3111</v>
      </c>
      <c r="AJ859" s="1">
        <v>65993</v>
      </c>
      <c r="AL859" s="1">
        <v>49007</v>
      </c>
      <c r="AN859" s="1">
        <v>135039</v>
      </c>
      <c r="AP859" s="1">
        <v>343390</v>
      </c>
    </row>
    <row r="860" spans="1:42">
      <c r="A860" t="s">
        <v>47</v>
      </c>
      <c r="C860" t="s">
        <v>73</v>
      </c>
      <c r="D860">
        <v>2020</v>
      </c>
      <c r="E860" t="s">
        <v>35</v>
      </c>
      <c r="F860" t="s">
        <v>1</v>
      </c>
      <c r="G860" t="s">
        <v>9</v>
      </c>
      <c r="H860" s="1">
        <v>1496</v>
      </c>
      <c r="I860">
        <v>260</v>
      </c>
      <c r="J860">
        <v>732</v>
      </c>
      <c r="L860" s="1">
        <v>8307</v>
      </c>
      <c r="N860" t="s">
        <v>34</v>
      </c>
      <c r="P860">
        <v>919</v>
      </c>
      <c r="Q860">
        <v>276</v>
      </c>
      <c r="R860">
        <v>147</v>
      </c>
      <c r="S860">
        <v>512</v>
      </c>
      <c r="T860" s="1">
        <v>1365</v>
      </c>
      <c r="U860" s="1">
        <v>10787</v>
      </c>
      <c r="V860">
        <v>403</v>
      </c>
      <c r="X860">
        <v>157</v>
      </c>
      <c r="Z860" t="s">
        <v>34</v>
      </c>
      <c r="AA860" s="1">
        <v>23205</v>
      </c>
      <c r="AC860" s="1">
        <v>11746</v>
      </c>
      <c r="AD860" s="1">
        <v>20184</v>
      </c>
      <c r="AF860" s="1">
        <v>17018</v>
      </c>
      <c r="AG860">
        <v>505</v>
      </c>
      <c r="AI860" s="1">
        <v>5452</v>
      </c>
      <c r="AJ860" s="1">
        <v>33622</v>
      </c>
      <c r="AL860" s="1">
        <v>77952</v>
      </c>
      <c r="AN860" s="1">
        <v>241960</v>
      </c>
      <c r="AP860" s="1">
        <v>501935</v>
      </c>
    </row>
    <row r="861" spans="1:42">
      <c r="A861" t="s">
        <v>47</v>
      </c>
      <c r="C861" t="s">
        <v>73</v>
      </c>
      <c r="D861">
        <v>2020</v>
      </c>
      <c r="E861" t="s">
        <v>36</v>
      </c>
      <c r="F861" t="s">
        <v>1</v>
      </c>
      <c r="G861" t="s">
        <v>9</v>
      </c>
      <c r="H861">
        <v>55</v>
      </c>
      <c r="I861">
        <v>323</v>
      </c>
      <c r="J861">
        <v>399</v>
      </c>
      <c r="L861">
        <v>194</v>
      </c>
      <c r="N861" t="s">
        <v>34</v>
      </c>
      <c r="P861">
        <v>13</v>
      </c>
      <c r="Q861">
        <v>51</v>
      </c>
      <c r="R861">
        <v>11</v>
      </c>
      <c r="S861">
        <v>8</v>
      </c>
      <c r="T861">
        <v>1</v>
      </c>
      <c r="U861">
        <v>31</v>
      </c>
      <c r="V861">
        <v>25</v>
      </c>
      <c r="X861">
        <v>191</v>
      </c>
      <c r="Z861" s="1">
        <v>48292</v>
      </c>
      <c r="AA861" s="1">
        <v>7471</v>
      </c>
      <c r="AC861" s="1">
        <v>1834</v>
      </c>
      <c r="AD861" s="1">
        <v>6098</v>
      </c>
      <c r="AF861" s="1">
        <v>8124</v>
      </c>
      <c r="AG861" t="s">
        <v>34</v>
      </c>
      <c r="AI861">
        <v>0</v>
      </c>
      <c r="AJ861" s="1">
        <v>3239</v>
      </c>
      <c r="AL861" s="1">
        <v>32084</v>
      </c>
      <c r="AN861" s="1">
        <v>91820</v>
      </c>
      <c r="AP861" s="1">
        <v>455425</v>
      </c>
    </row>
    <row r="862" spans="1:42">
      <c r="A862" t="s">
        <v>47</v>
      </c>
      <c r="C862" t="s">
        <v>73</v>
      </c>
      <c r="D862">
        <v>2020</v>
      </c>
      <c r="E862" t="s">
        <v>43</v>
      </c>
      <c r="F862" t="s">
        <v>1</v>
      </c>
      <c r="G862" t="s">
        <v>9</v>
      </c>
      <c r="H862" t="s">
        <v>34</v>
      </c>
      <c r="I862" t="s">
        <v>34</v>
      </c>
      <c r="J862">
        <v>19</v>
      </c>
      <c r="L862">
        <v>10</v>
      </c>
      <c r="N862" t="s">
        <v>34</v>
      </c>
      <c r="P862" t="s">
        <v>34</v>
      </c>
      <c r="Q862" t="s">
        <v>34</v>
      </c>
      <c r="R862" t="s">
        <v>34</v>
      </c>
      <c r="S862" t="s">
        <v>34</v>
      </c>
      <c r="T862">
        <v>7</v>
      </c>
      <c r="U862">
        <v>396</v>
      </c>
      <c r="V862">
        <v>3</v>
      </c>
      <c r="X862" t="s">
        <v>34</v>
      </c>
      <c r="Z862">
        <v>882</v>
      </c>
      <c r="AA862">
        <v>216</v>
      </c>
      <c r="AC862">
        <v>482</v>
      </c>
      <c r="AD862" s="1">
        <v>5489</v>
      </c>
      <c r="AF862">
        <v>228</v>
      </c>
      <c r="AG862" t="s">
        <v>34</v>
      </c>
      <c r="AI862" s="1">
        <v>8234</v>
      </c>
      <c r="AJ862" s="1">
        <v>4340</v>
      </c>
      <c r="AL862" s="1">
        <v>1959</v>
      </c>
      <c r="AN862">
        <v>974</v>
      </c>
      <c r="AP862">
        <v>510</v>
      </c>
    </row>
    <row r="863" spans="1:42">
      <c r="A863" t="s">
        <v>47</v>
      </c>
      <c r="C863" t="s">
        <v>73</v>
      </c>
      <c r="D863">
        <v>2020</v>
      </c>
      <c r="E863" t="s">
        <v>37</v>
      </c>
      <c r="F863" t="s">
        <v>1</v>
      </c>
      <c r="G863" t="s">
        <v>9</v>
      </c>
      <c r="H863" s="1">
        <v>2044</v>
      </c>
      <c r="I863">
        <v>0</v>
      </c>
      <c r="J863" s="1">
        <v>1384</v>
      </c>
      <c r="L863" s="1">
        <v>1344</v>
      </c>
      <c r="N863" t="s">
        <v>34</v>
      </c>
      <c r="P863">
        <v>152</v>
      </c>
      <c r="Q863">
        <v>205</v>
      </c>
      <c r="R863">
        <v>25</v>
      </c>
      <c r="S863">
        <v>143</v>
      </c>
      <c r="T863">
        <v>371</v>
      </c>
      <c r="U863" s="1">
        <v>1541</v>
      </c>
      <c r="V863">
        <v>56</v>
      </c>
      <c r="X863">
        <v>12</v>
      </c>
      <c r="Z863">
        <v>270</v>
      </c>
      <c r="AA863" s="1">
        <v>5695</v>
      </c>
      <c r="AC863" s="1">
        <v>2080</v>
      </c>
      <c r="AD863" s="1">
        <v>3061</v>
      </c>
      <c r="AF863" s="1">
        <v>2190</v>
      </c>
      <c r="AG863">
        <v>54</v>
      </c>
      <c r="AI863" s="1">
        <v>3365</v>
      </c>
      <c r="AJ863" s="1">
        <v>7049</v>
      </c>
      <c r="AL863" s="1">
        <v>34254</v>
      </c>
      <c r="AN863" s="1">
        <v>80661</v>
      </c>
      <c r="AP863" s="1">
        <v>159332</v>
      </c>
    </row>
    <row r="864" spans="1:42">
      <c r="A864" t="s">
        <v>47</v>
      </c>
      <c r="C864" t="s">
        <v>73</v>
      </c>
      <c r="D864">
        <v>2020</v>
      </c>
      <c r="E864" t="s">
        <v>38</v>
      </c>
      <c r="F864" t="s">
        <v>1</v>
      </c>
      <c r="G864" t="s">
        <v>9</v>
      </c>
      <c r="H864" t="s">
        <v>34</v>
      </c>
      <c r="I864" t="s">
        <v>34</v>
      </c>
      <c r="J864" t="s">
        <v>34</v>
      </c>
      <c r="L864" t="s">
        <v>34</v>
      </c>
      <c r="N864" t="s">
        <v>34</v>
      </c>
      <c r="P864" t="s">
        <v>34</v>
      </c>
      <c r="Q864" t="s">
        <v>34</v>
      </c>
      <c r="R864" t="s">
        <v>34</v>
      </c>
      <c r="S864" t="s">
        <v>34</v>
      </c>
      <c r="T864" t="s">
        <v>34</v>
      </c>
      <c r="U864" t="s">
        <v>34</v>
      </c>
      <c r="V864" t="s">
        <v>34</v>
      </c>
      <c r="X864" t="s">
        <v>34</v>
      </c>
      <c r="Z864" t="s">
        <v>34</v>
      </c>
      <c r="AA864" t="s">
        <v>34</v>
      </c>
      <c r="AC864" t="s">
        <v>34</v>
      </c>
      <c r="AD864">
        <v>1</v>
      </c>
      <c r="AF864" t="s">
        <v>34</v>
      </c>
      <c r="AG864" t="s">
        <v>34</v>
      </c>
      <c r="AI864" t="s">
        <v>34</v>
      </c>
      <c r="AJ864" t="s">
        <v>34</v>
      </c>
      <c r="AL864" t="s">
        <v>34</v>
      </c>
      <c r="AN864" s="1">
        <v>1564</v>
      </c>
      <c r="AP864">
        <v>7</v>
      </c>
    </row>
    <row r="865" spans="1:42">
      <c r="A865" t="s">
        <v>47</v>
      </c>
      <c r="C865" t="s">
        <v>73</v>
      </c>
      <c r="D865">
        <v>2020</v>
      </c>
      <c r="E865" t="s">
        <v>39</v>
      </c>
      <c r="F865" t="s">
        <v>1</v>
      </c>
      <c r="G865" t="s">
        <v>9</v>
      </c>
      <c r="H865" s="1">
        <v>1854</v>
      </c>
      <c r="I865">
        <v>199</v>
      </c>
      <c r="J865" s="1">
        <v>2801</v>
      </c>
      <c r="L865" s="1">
        <v>6598</v>
      </c>
      <c r="N865" t="s">
        <v>34</v>
      </c>
      <c r="P865" s="1">
        <v>2765</v>
      </c>
      <c r="Q865" s="1">
        <v>1637</v>
      </c>
      <c r="R865">
        <v>2</v>
      </c>
      <c r="S865" s="1">
        <v>1368</v>
      </c>
      <c r="T865">
        <v>1</v>
      </c>
      <c r="U865" s="1">
        <v>24335</v>
      </c>
      <c r="V865" s="1">
        <v>6595</v>
      </c>
      <c r="X865" s="1">
        <v>2667</v>
      </c>
      <c r="Z865" s="1">
        <v>2666</v>
      </c>
      <c r="AA865" s="1">
        <v>38032</v>
      </c>
      <c r="AC865" s="1">
        <v>12014</v>
      </c>
      <c r="AD865" s="1">
        <v>29343</v>
      </c>
      <c r="AF865" s="1">
        <v>22380</v>
      </c>
      <c r="AG865" s="1">
        <v>7939</v>
      </c>
      <c r="AI865">
        <v>411</v>
      </c>
      <c r="AJ865" s="1">
        <v>20793</v>
      </c>
      <c r="AL865" s="1">
        <v>92306</v>
      </c>
      <c r="AN865" s="1">
        <v>176733</v>
      </c>
      <c r="AP865" s="1">
        <v>553053</v>
      </c>
    </row>
    <row r="866" spans="1:42">
      <c r="A866" t="s">
        <v>47</v>
      </c>
      <c r="C866" t="s">
        <v>73</v>
      </c>
      <c r="D866">
        <v>2020</v>
      </c>
      <c r="E866" t="s">
        <v>46</v>
      </c>
      <c r="F866" t="s">
        <v>1</v>
      </c>
      <c r="G866" t="s">
        <v>9</v>
      </c>
      <c r="H866">
        <v>1</v>
      </c>
      <c r="I866" t="s">
        <v>34</v>
      </c>
      <c r="J866" s="1">
        <v>3119</v>
      </c>
      <c r="L866">
        <v>24</v>
      </c>
      <c r="N866" t="s">
        <v>34</v>
      </c>
      <c r="P866">
        <v>15</v>
      </c>
      <c r="Q866" t="s">
        <v>34</v>
      </c>
      <c r="R866" t="s">
        <v>34</v>
      </c>
      <c r="S866" t="s">
        <v>34</v>
      </c>
      <c r="T866">
        <v>223</v>
      </c>
      <c r="U866" s="1">
        <v>1509</v>
      </c>
      <c r="V866" t="s">
        <v>34</v>
      </c>
      <c r="X866" t="s">
        <v>34</v>
      </c>
      <c r="Z866">
        <v>337</v>
      </c>
      <c r="AA866" s="1">
        <v>1701</v>
      </c>
      <c r="AC866">
        <v>592</v>
      </c>
      <c r="AD866" s="1">
        <v>4335</v>
      </c>
      <c r="AF866" s="1">
        <v>1573</v>
      </c>
      <c r="AG866" t="s">
        <v>34</v>
      </c>
      <c r="AI866" s="1">
        <v>3066</v>
      </c>
      <c r="AJ866" s="1">
        <v>31211</v>
      </c>
      <c r="AL866" s="1">
        <v>8520</v>
      </c>
      <c r="AN866" s="1">
        <v>13712</v>
      </c>
      <c r="AP866" s="1">
        <v>13044</v>
      </c>
    </row>
    <row r="867" spans="1:42">
      <c r="A867" t="s">
        <v>47</v>
      </c>
      <c r="C867" t="s">
        <v>73</v>
      </c>
      <c r="D867">
        <v>2020</v>
      </c>
      <c r="E867" t="s">
        <v>40</v>
      </c>
      <c r="F867" t="s">
        <v>1</v>
      </c>
      <c r="G867" t="s">
        <v>9</v>
      </c>
      <c r="H867">
        <v>957</v>
      </c>
      <c r="I867" t="s">
        <v>34</v>
      </c>
      <c r="J867">
        <v>184</v>
      </c>
      <c r="L867">
        <v>197</v>
      </c>
      <c r="N867" t="s">
        <v>34</v>
      </c>
      <c r="P867">
        <v>96</v>
      </c>
      <c r="Q867">
        <v>57</v>
      </c>
      <c r="R867" t="s">
        <v>34</v>
      </c>
      <c r="S867">
        <v>12</v>
      </c>
      <c r="T867">
        <v>1</v>
      </c>
      <c r="U867" s="1">
        <v>2063</v>
      </c>
      <c r="V867" s="1">
        <v>1414</v>
      </c>
      <c r="X867">
        <v>440</v>
      </c>
      <c r="Z867" s="1">
        <v>4618</v>
      </c>
      <c r="AA867" s="1">
        <v>3993</v>
      </c>
      <c r="AC867" s="1">
        <v>3987</v>
      </c>
      <c r="AD867" s="1">
        <v>6153</v>
      </c>
      <c r="AF867" s="1">
        <v>7021</v>
      </c>
      <c r="AG867">
        <v>42</v>
      </c>
      <c r="AI867" s="1">
        <v>1266</v>
      </c>
      <c r="AJ867" s="1">
        <v>17563</v>
      </c>
      <c r="AL867" s="1">
        <v>20476</v>
      </c>
      <c r="AN867" s="1">
        <v>133620</v>
      </c>
      <c r="AP867" s="1">
        <v>420813</v>
      </c>
    </row>
    <row r="868" spans="1:42">
      <c r="A868" t="s">
        <v>48</v>
      </c>
      <c r="C868" t="s">
        <v>73</v>
      </c>
      <c r="D868">
        <v>2020</v>
      </c>
      <c r="E868" t="s">
        <v>33</v>
      </c>
      <c r="F868" t="s">
        <v>1</v>
      </c>
      <c r="G868" t="s">
        <v>9</v>
      </c>
      <c r="H868">
        <v>478</v>
      </c>
      <c r="I868" t="s">
        <v>34</v>
      </c>
      <c r="J868">
        <v>71</v>
      </c>
      <c r="L868">
        <v>218</v>
      </c>
      <c r="N868" t="s">
        <v>34</v>
      </c>
      <c r="P868">
        <v>66</v>
      </c>
      <c r="Q868">
        <v>85</v>
      </c>
      <c r="R868" t="s">
        <v>34</v>
      </c>
      <c r="S868" t="s">
        <v>34</v>
      </c>
      <c r="T868">
        <v>48</v>
      </c>
      <c r="U868">
        <v>361</v>
      </c>
      <c r="V868">
        <v>1</v>
      </c>
      <c r="X868">
        <v>209</v>
      </c>
      <c r="Z868" s="1">
        <v>2522</v>
      </c>
      <c r="AA868" s="1">
        <v>2786</v>
      </c>
      <c r="AC868" s="1">
        <v>1102</v>
      </c>
      <c r="AD868" s="1">
        <v>10160</v>
      </c>
      <c r="AF868" s="1">
        <v>3771</v>
      </c>
      <c r="AG868">
        <v>19</v>
      </c>
      <c r="AI868">
        <v>197</v>
      </c>
      <c r="AJ868" s="1">
        <v>17493</v>
      </c>
      <c r="AL868" s="1">
        <v>21312</v>
      </c>
      <c r="AN868" s="1">
        <v>52654</v>
      </c>
      <c r="AP868" s="1">
        <v>104986</v>
      </c>
    </row>
    <row r="869" spans="1:42">
      <c r="A869" t="s">
        <v>48</v>
      </c>
      <c r="C869" t="s">
        <v>73</v>
      </c>
      <c r="D869">
        <v>2020</v>
      </c>
      <c r="E869" t="s">
        <v>35</v>
      </c>
      <c r="F869" t="s">
        <v>1</v>
      </c>
      <c r="G869" t="s">
        <v>9</v>
      </c>
      <c r="H869" s="1">
        <v>1218</v>
      </c>
      <c r="I869">
        <v>519</v>
      </c>
      <c r="J869">
        <v>114</v>
      </c>
      <c r="L869" s="1">
        <v>4799</v>
      </c>
      <c r="N869" t="s">
        <v>34</v>
      </c>
      <c r="P869">
        <v>555</v>
      </c>
      <c r="Q869">
        <v>138</v>
      </c>
      <c r="R869">
        <v>48</v>
      </c>
      <c r="S869">
        <v>126</v>
      </c>
      <c r="T869">
        <v>73</v>
      </c>
      <c r="U869" s="1">
        <v>5812</v>
      </c>
      <c r="V869">
        <v>216</v>
      </c>
      <c r="X869">
        <v>229</v>
      </c>
      <c r="Z869" t="s">
        <v>34</v>
      </c>
      <c r="AA869" s="1">
        <v>6420</v>
      </c>
      <c r="AC869" s="1">
        <v>1405</v>
      </c>
      <c r="AD869" s="1">
        <v>10712</v>
      </c>
      <c r="AF869" s="1">
        <v>2544</v>
      </c>
      <c r="AG869">
        <v>32</v>
      </c>
      <c r="AI869" s="1">
        <v>3516</v>
      </c>
      <c r="AJ869" s="1">
        <v>20963</v>
      </c>
      <c r="AL869" s="1">
        <v>18593</v>
      </c>
      <c r="AN869" s="1">
        <v>66326</v>
      </c>
      <c r="AP869" s="1">
        <v>121158</v>
      </c>
    </row>
    <row r="870" spans="1:42">
      <c r="A870" t="s">
        <v>48</v>
      </c>
      <c r="C870" t="s">
        <v>73</v>
      </c>
      <c r="D870">
        <v>2020</v>
      </c>
      <c r="E870" t="s">
        <v>36</v>
      </c>
      <c r="F870" t="s">
        <v>1</v>
      </c>
      <c r="G870" t="s">
        <v>9</v>
      </c>
      <c r="H870" s="1">
        <v>1435</v>
      </c>
      <c r="I870">
        <v>7</v>
      </c>
      <c r="J870">
        <v>904</v>
      </c>
      <c r="L870">
        <v>23</v>
      </c>
      <c r="N870">
        <v>0</v>
      </c>
      <c r="P870">
        <v>22</v>
      </c>
      <c r="Q870">
        <v>8</v>
      </c>
      <c r="R870">
        <v>2</v>
      </c>
      <c r="S870">
        <v>44</v>
      </c>
      <c r="T870" t="s">
        <v>34</v>
      </c>
      <c r="U870">
        <v>21</v>
      </c>
      <c r="V870">
        <v>21</v>
      </c>
      <c r="X870" t="s">
        <v>34</v>
      </c>
      <c r="Z870" s="1">
        <v>7227</v>
      </c>
      <c r="AA870" s="1">
        <v>1447</v>
      </c>
      <c r="AC870" s="1">
        <v>1336</v>
      </c>
      <c r="AD870" s="1">
        <v>15004</v>
      </c>
      <c r="AF870" s="1">
        <v>10539</v>
      </c>
      <c r="AG870">
        <v>7</v>
      </c>
      <c r="AI870">
        <v>2</v>
      </c>
      <c r="AJ870" s="1">
        <v>2764</v>
      </c>
      <c r="AL870" s="1">
        <v>13224</v>
      </c>
      <c r="AN870" s="1">
        <v>43606</v>
      </c>
      <c r="AP870" s="1">
        <v>191336</v>
      </c>
    </row>
    <row r="871" spans="1:42">
      <c r="A871" t="s">
        <v>48</v>
      </c>
      <c r="C871" t="s">
        <v>73</v>
      </c>
      <c r="D871">
        <v>2020</v>
      </c>
      <c r="E871" t="s">
        <v>37</v>
      </c>
      <c r="F871" t="s">
        <v>1</v>
      </c>
      <c r="G871" t="s">
        <v>9</v>
      </c>
      <c r="H871">
        <v>410</v>
      </c>
      <c r="I871">
        <v>0</v>
      </c>
      <c r="J871">
        <v>50</v>
      </c>
      <c r="L871">
        <v>163</v>
      </c>
      <c r="N871" t="s">
        <v>34</v>
      </c>
      <c r="P871">
        <v>337</v>
      </c>
      <c r="Q871">
        <v>40</v>
      </c>
      <c r="R871" t="s">
        <v>34</v>
      </c>
      <c r="S871">
        <v>15</v>
      </c>
      <c r="T871">
        <v>147</v>
      </c>
      <c r="U871">
        <v>506</v>
      </c>
      <c r="V871" t="s">
        <v>34</v>
      </c>
      <c r="X871">
        <v>189</v>
      </c>
      <c r="Z871">
        <v>366</v>
      </c>
      <c r="AA871">
        <v>740</v>
      </c>
      <c r="AC871">
        <v>460</v>
      </c>
      <c r="AD871" s="1">
        <v>4992</v>
      </c>
      <c r="AF871" s="1">
        <v>5753</v>
      </c>
      <c r="AG871" t="s">
        <v>34</v>
      </c>
      <c r="AI871">
        <v>452</v>
      </c>
      <c r="AJ871" s="1">
        <v>1229</v>
      </c>
      <c r="AL871" s="1">
        <v>12922</v>
      </c>
      <c r="AN871" s="1">
        <v>27821</v>
      </c>
      <c r="AP871" s="1">
        <v>30147</v>
      </c>
    </row>
    <row r="872" spans="1:42">
      <c r="A872" t="s">
        <v>48</v>
      </c>
      <c r="C872" t="s">
        <v>73</v>
      </c>
      <c r="D872">
        <v>2020</v>
      </c>
      <c r="E872" t="s">
        <v>38</v>
      </c>
      <c r="F872" t="s">
        <v>1</v>
      </c>
      <c r="G872" t="s">
        <v>9</v>
      </c>
      <c r="H872" t="s">
        <v>34</v>
      </c>
      <c r="I872" t="s">
        <v>34</v>
      </c>
      <c r="J872" t="s">
        <v>34</v>
      </c>
      <c r="L872" t="s">
        <v>34</v>
      </c>
      <c r="N872" t="s">
        <v>34</v>
      </c>
      <c r="P872" t="s">
        <v>34</v>
      </c>
      <c r="Q872" t="s">
        <v>34</v>
      </c>
      <c r="R872" t="s">
        <v>34</v>
      </c>
      <c r="S872" t="s">
        <v>34</v>
      </c>
      <c r="T872" t="s">
        <v>34</v>
      </c>
      <c r="U872" t="s">
        <v>34</v>
      </c>
      <c r="V872" t="s">
        <v>34</v>
      </c>
      <c r="X872" t="s">
        <v>34</v>
      </c>
      <c r="Z872" t="s">
        <v>34</v>
      </c>
      <c r="AA872" t="s">
        <v>34</v>
      </c>
      <c r="AC872" t="s">
        <v>34</v>
      </c>
      <c r="AD872">
        <v>47</v>
      </c>
      <c r="AF872" t="s">
        <v>34</v>
      </c>
      <c r="AG872" t="s">
        <v>34</v>
      </c>
      <c r="AI872" t="s">
        <v>34</v>
      </c>
      <c r="AJ872" t="s">
        <v>34</v>
      </c>
      <c r="AL872" t="s">
        <v>34</v>
      </c>
      <c r="AN872" s="1">
        <v>1280</v>
      </c>
      <c r="AP872" s="1">
        <v>1547</v>
      </c>
    </row>
    <row r="873" spans="1:42">
      <c r="A873" t="s">
        <v>48</v>
      </c>
      <c r="C873" t="s">
        <v>73</v>
      </c>
      <c r="D873">
        <v>2020</v>
      </c>
      <c r="E873" t="s">
        <v>39</v>
      </c>
      <c r="F873" t="s">
        <v>1</v>
      </c>
      <c r="G873" t="s">
        <v>9</v>
      </c>
      <c r="H873">
        <v>188</v>
      </c>
      <c r="I873">
        <v>705</v>
      </c>
      <c r="J873">
        <v>756</v>
      </c>
      <c r="L873">
        <v>454</v>
      </c>
      <c r="N873" t="s">
        <v>34</v>
      </c>
      <c r="P873">
        <v>797</v>
      </c>
      <c r="Q873">
        <v>162</v>
      </c>
      <c r="R873" t="s">
        <v>34</v>
      </c>
      <c r="S873">
        <v>43</v>
      </c>
      <c r="T873">
        <v>16</v>
      </c>
      <c r="U873" s="1">
        <v>2771</v>
      </c>
      <c r="V873" s="1">
        <v>2919</v>
      </c>
      <c r="X873">
        <v>191</v>
      </c>
      <c r="Z873" s="1">
        <v>1396</v>
      </c>
      <c r="AA873" s="1">
        <v>5724</v>
      </c>
      <c r="AC873" s="1">
        <v>3497</v>
      </c>
      <c r="AD873" s="1">
        <v>9806</v>
      </c>
      <c r="AF873" s="1">
        <v>3922</v>
      </c>
      <c r="AG873">
        <v>412</v>
      </c>
      <c r="AI873">
        <v>0</v>
      </c>
      <c r="AJ873" s="1">
        <v>1829</v>
      </c>
      <c r="AL873" s="1">
        <v>20053</v>
      </c>
      <c r="AN873" s="1">
        <v>35976</v>
      </c>
      <c r="AP873" s="1">
        <v>87065</v>
      </c>
    </row>
    <row r="874" spans="1:42">
      <c r="A874" t="s">
        <v>48</v>
      </c>
      <c r="C874" t="s">
        <v>73</v>
      </c>
      <c r="D874">
        <v>2020</v>
      </c>
      <c r="E874" t="s">
        <v>46</v>
      </c>
      <c r="F874" t="s">
        <v>1</v>
      </c>
      <c r="G874" t="s">
        <v>9</v>
      </c>
      <c r="H874" t="s">
        <v>34</v>
      </c>
      <c r="I874" t="s">
        <v>34</v>
      </c>
      <c r="J874" t="s">
        <v>34</v>
      </c>
      <c r="L874">
        <v>137</v>
      </c>
      <c r="N874" t="s">
        <v>34</v>
      </c>
      <c r="P874" s="1">
        <v>1337</v>
      </c>
      <c r="Q874" t="s">
        <v>34</v>
      </c>
      <c r="R874" t="s">
        <v>34</v>
      </c>
      <c r="S874" t="s">
        <v>34</v>
      </c>
      <c r="T874">
        <v>4</v>
      </c>
      <c r="U874">
        <v>988</v>
      </c>
      <c r="V874" t="s">
        <v>34</v>
      </c>
      <c r="X874" t="s">
        <v>34</v>
      </c>
      <c r="Z874">
        <v>7</v>
      </c>
      <c r="AA874">
        <v>39</v>
      </c>
      <c r="AC874">
        <v>55</v>
      </c>
      <c r="AD874">
        <v>986</v>
      </c>
      <c r="AF874" s="1">
        <v>1586</v>
      </c>
      <c r="AG874" t="s">
        <v>34</v>
      </c>
      <c r="AI874" t="s">
        <v>34</v>
      </c>
      <c r="AJ874">
        <v>846</v>
      </c>
      <c r="AL874" s="1">
        <v>2592</v>
      </c>
      <c r="AN874">
        <v>7</v>
      </c>
      <c r="AP874" t="s">
        <v>34</v>
      </c>
    </row>
    <row r="875" spans="1:42">
      <c r="A875" t="s">
        <v>48</v>
      </c>
      <c r="C875" t="s">
        <v>73</v>
      </c>
      <c r="D875">
        <v>2020</v>
      </c>
      <c r="E875" t="s">
        <v>40</v>
      </c>
      <c r="F875" t="s">
        <v>1</v>
      </c>
      <c r="G875" t="s">
        <v>9</v>
      </c>
      <c r="H875">
        <v>547</v>
      </c>
      <c r="I875" t="s">
        <v>34</v>
      </c>
      <c r="J875">
        <v>0</v>
      </c>
      <c r="L875">
        <v>626</v>
      </c>
      <c r="N875" t="s">
        <v>34</v>
      </c>
      <c r="P875">
        <v>44</v>
      </c>
      <c r="Q875">
        <v>24</v>
      </c>
      <c r="R875">
        <v>9</v>
      </c>
      <c r="S875" t="s">
        <v>34</v>
      </c>
      <c r="T875" t="s">
        <v>34</v>
      </c>
      <c r="U875">
        <v>754</v>
      </c>
      <c r="V875">
        <v>5</v>
      </c>
      <c r="X875">
        <v>531</v>
      </c>
      <c r="Z875">
        <v>275</v>
      </c>
      <c r="AA875">
        <v>484</v>
      </c>
      <c r="AC875">
        <v>740</v>
      </c>
      <c r="AD875">
        <v>918</v>
      </c>
      <c r="AF875" s="1">
        <v>3030</v>
      </c>
      <c r="AG875">
        <v>65</v>
      </c>
      <c r="AI875">
        <v>238</v>
      </c>
      <c r="AJ875" s="1">
        <v>2325</v>
      </c>
      <c r="AL875" s="1">
        <v>5220</v>
      </c>
      <c r="AN875" s="1">
        <v>22683</v>
      </c>
      <c r="AP875" s="1">
        <v>48348</v>
      </c>
    </row>
    <row r="876" spans="1:42">
      <c r="A876" t="s">
        <v>49</v>
      </c>
      <c r="C876" t="s">
        <v>73</v>
      </c>
      <c r="D876">
        <v>2020</v>
      </c>
      <c r="E876" t="s">
        <v>33</v>
      </c>
      <c r="F876" t="s">
        <v>1</v>
      </c>
      <c r="G876" t="s">
        <v>9</v>
      </c>
      <c r="H876" s="1">
        <v>14842</v>
      </c>
      <c r="I876" t="s">
        <v>34</v>
      </c>
      <c r="J876">
        <v>35</v>
      </c>
      <c r="L876" s="1">
        <v>1056</v>
      </c>
      <c r="N876" t="s">
        <v>34</v>
      </c>
      <c r="P876">
        <v>87</v>
      </c>
      <c r="Q876">
        <v>5</v>
      </c>
      <c r="R876" s="1">
        <v>2384</v>
      </c>
      <c r="S876">
        <v>146</v>
      </c>
      <c r="T876">
        <v>162</v>
      </c>
      <c r="U876" s="1">
        <v>1347</v>
      </c>
      <c r="V876" s="1">
        <v>1575</v>
      </c>
      <c r="X876">
        <v>38</v>
      </c>
      <c r="Z876" s="1">
        <v>42767</v>
      </c>
      <c r="AA876" s="1">
        <v>8332</v>
      </c>
      <c r="AC876" s="1">
        <v>2683</v>
      </c>
      <c r="AD876" s="1">
        <v>9448</v>
      </c>
      <c r="AF876" s="1">
        <v>10813</v>
      </c>
      <c r="AG876">
        <v>82</v>
      </c>
      <c r="AI876" s="1">
        <v>20419</v>
      </c>
      <c r="AJ876" s="1">
        <v>36932</v>
      </c>
      <c r="AL876" s="1">
        <v>64396</v>
      </c>
      <c r="AN876" s="1">
        <v>110717</v>
      </c>
      <c r="AP876" s="1">
        <v>285880</v>
      </c>
    </row>
    <row r="877" spans="1:42">
      <c r="A877" t="s">
        <v>49</v>
      </c>
      <c r="C877" t="s">
        <v>73</v>
      </c>
      <c r="D877">
        <v>2020</v>
      </c>
      <c r="E877" t="s">
        <v>35</v>
      </c>
      <c r="F877" t="s">
        <v>1</v>
      </c>
      <c r="G877" t="s">
        <v>9</v>
      </c>
      <c r="H877" s="1">
        <v>29535</v>
      </c>
      <c r="I877">
        <v>392</v>
      </c>
      <c r="J877" s="1">
        <v>1554</v>
      </c>
      <c r="L877" s="1">
        <v>1113</v>
      </c>
      <c r="N877" t="s">
        <v>34</v>
      </c>
      <c r="P877" s="1">
        <v>2165</v>
      </c>
      <c r="Q877">
        <v>4</v>
      </c>
      <c r="R877">
        <v>826</v>
      </c>
      <c r="S877">
        <v>276</v>
      </c>
      <c r="T877">
        <v>205</v>
      </c>
      <c r="U877" s="1">
        <v>2839</v>
      </c>
      <c r="V877">
        <v>1</v>
      </c>
      <c r="X877">
        <v>213</v>
      </c>
      <c r="Z877" t="s">
        <v>34</v>
      </c>
      <c r="AA877" s="1">
        <v>9950</v>
      </c>
      <c r="AC877" s="1">
        <v>12044</v>
      </c>
      <c r="AD877" s="1">
        <v>14356</v>
      </c>
      <c r="AF877" s="1">
        <v>2121</v>
      </c>
      <c r="AG877">
        <v>471</v>
      </c>
      <c r="AI877" s="1">
        <v>3121</v>
      </c>
      <c r="AJ877" s="1">
        <v>64229</v>
      </c>
      <c r="AL877" s="1">
        <v>46353</v>
      </c>
      <c r="AN877" s="1">
        <v>84941</v>
      </c>
      <c r="AP877" s="1">
        <v>171044</v>
      </c>
    </row>
    <row r="878" spans="1:42">
      <c r="A878" t="s">
        <v>49</v>
      </c>
      <c r="C878" t="s">
        <v>73</v>
      </c>
      <c r="D878">
        <v>2020</v>
      </c>
      <c r="E878" t="s">
        <v>36</v>
      </c>
      <c r="F878" t="s">
        <v>1</v>
      </c>
      <c r="G878" t="s">
        <v>9</v>
      </c>
      <c r="H878" s="1">
        <v>3376</v>
      </c>
      <c r="I878">
        <v>325</v>
      </c>
      <c r="J878" s="1">
        <v>2196</v>
      </c>
      <c r="L878">
        <v>345</v>
      </c>
      <c r="N878" t="s">
        <v>34</v>
      </c>
      <c r="P878">
        <v>109</v>
      </c>
      <c r="Q878">
        <v>60</v>
      </c>
      <c r="R878">
        <v>114</v>
      </c>
      <c r="S878">
        <v>2</v>
      </c>
      <c r="T878" t="s">
        <v>34</v>
      </c>
      <c r="U878">
        <v>127</v>
      </c>
      <c r="V878">
        <v>204</v>
      </c>
      <c r="X878">
        <v>111</v>
      </c>
      <c r="Z878" s="1">
        <v>19756</v>
      </c>
      <c r="AA878" s="1">
        <v>3764</v>
      </c>
      <c r="AC878" s="1">
        <v>5745</v>
      </c>
      <c r="AD878" s="1">
        <v>23560</v>
      </c>
      <c r="AF878" s="1">
        <v>18996</v>
      </c>
      <c r="AG878">
        <v>57</v>
      </c>
      <c r="AI878">
        <v>0</v>
      </c>
      <c r="AJ878" s="1">
        <v>6058</v>
      </c>
      <c r="AL878" s="1">
        <v>42521</v>
      </c>
      <c r="AN878" s="1">
        <v>111541</v>
      </c>
      <c r="AP878" s="1">
        <v>604255</v>
      </c>
    </row>
    <row r="879" spans="1:42">
      <c r="A879" t="s">
        <v>49</v>
      </c>
      <c r="C879" t="s">
        <v>73</v>
      </c>
      <c r="D879">
        <v>2020</v>
      </c>
      <c r="E879" t="s">
        <v>37</v>
      </c>
      <c r="F879" t="s">
        <v>1</v>
      </c>
      <c r="G879" t="s">
        <v>9</v>
      </c>
      <c r="H879" s="1">
        <v>13743</v>
      </c>
      <c r="I879">
        <v>39</v>
      </c>
      <c r="J879">
        <v>36</v>
      </c>
      <c r="L879" s="1">
        <v>2817</v>
      </c>
      <c r="N879" t="s">
        <v>34</v>
      </c>
      <c r="P879" s="1">
        <v>1261</v>
      </c>
      <c r="Q879">
        <v>57</v>
      </c>
      <c r="R879">
        <v>1</v>
      </c>
      <c r="S879" t="s">
        <v>34</v>
      </c>
      <c r="T879">
        <v>255</v>
      </c>
      <c r="U879">
        <v>191</v>
      </c>
      <c r="V879">
        <v>113</v>
      </c>
      <c r="X879">
        <v>24</v>
      </c>
      <c r="Z879" s="1">
        <v>11406</v>
      </c>
      <c r="AA879" s="1">
        <v>16020</v>
      </c>
      <c r="AC879" s="1">
        <v>2459</v>
      </c>
      <c r="AD879" s="1">
        <v>13885</v>
      </c>
      <c r="AF879" s="1">
        <v>5487</v>
      </c>
      <c r="AG879">
        <v>9</v>
      </c>
      <c r="AI879" s="1">
        <v>16035</v>
      </c>
      <c r="AJ879" s="1">
        <v>11228</v>
      </c>
      <c r="AL879" s="1">
        <v>46933</v>
      </c>
      <c r="AN879" s="1">
        <v>56342</v>
      </c>
      <c r="AP879" s="1">
        <v>65978</v>
      </c>
    </row>
    <row r="880" spans="1:42">
      <c r="A880" t="s">
        <v>49</v>
      </c>
      <c r="C880" t="s">
        <v>73</v>
      </c>
      <c r="D880">
        <v>2020</v>
      </c>
      <c r="E880" t="s">
        <v>38</v>
      </c>
      <c r="F880" t="s">
        <v>1</v>
      </c>
      <c r="G880" t="s">
        <v>9</v>
      </c>
      <c r="H880" t="s">
        <v>34</v>
      </c>
      <c r="I880" t="s">
        <v>34</v>
      </c>
      <c r="J880" t="s">
        <v>34</v>
      </c>
      <c r="L880" t="s">
        <v>34</v>
      </c>
      <c r="N880" t="s">
        <v>34</v>
      </c>
      <c r="P880" t="s">
        <v>34</v>
      </c>
      <c r="Q880" t="s">
        <v>34</v>
      </c>
      <c r="R880" t="s">
        <v>34</v>
      </c>
      <c r="S880" t="s">
        <v>34</v>
      </c>
      <c r="T880" t="s">
        <v>34</v>
      </c>
      <c r="U880" t="s">
        <v>34</v>
      </c>
      <c r="V880" t="s">
        <v>34</v>
      </c>
      <c r="X880" t="s">
        <v>34</v>
      </c>
      <c r="Z880" t="s">
        <v>34</v>
      </c>
      <c r="AA880" t="s">
        <v>34</v>
      </c>
      <c r="AC880" t="s">
        <v>34</v>
      </c>
      <c r="AD880" t="s">
        <v>34</v>
      </c>
      <c r="AF880" t="s">
        <v>34</v>
      </c>
      <c r="AG880" t="s">
        <v>34</v>
      </c>
      <c r="AI880" t="s">
        <v>34</v>
      </c>
      <c r="AJ880" t="s">
        <v>34</v>
      </c>
      <c r="AL880" t="s">
        <v>34</v>
      </c>
      <c r="AN880" s="1">
        <v>2837</v>
      </c>
      <c r="AP880">
        <v>32</v>
      </c>
    </row>
    <row r="881" spans="1:42">
      <c r="A881" t="s">
        <v>49</v>
      </c>
      <c r="C881" t="s">
        <v>73</v>
      </c>
      <c r="D881">
        <v>2020</v>
      </c>
      <c r="E881" t="s">
        <v>39</v>
      </c>
      <c r="F881" t="s">
        <v>1</v>
      </c>
      <c r="G881" t="s">
        <v>9</v>
      </c>
      <c r="H881" s="1">
        <v>15704</v>
      </c>
      <c r="I881" s="1">
        <v>5569</v>
      </c>
      <c r="J881" s="1">
        <v>3326</v>
      </c>
      <c r="L881" s="1">
        <v>4770</v>
      </c>
      <c r="N881" t="s">
        <v>34</v>
      </c>
      <c r="P881" s="1">
        <v>7618</v>
      </c>
      <c r="Q881">
        <v>779</v>
      </c>
      <c r="R881">
        <v>384</v>
      </c>
      <c r="S881">
        <v>272</v>
      </c>
      <c r="T881" s="1">
        <v>2308</v>
      </c>
      <c r="U881" s="1">
        <v>3891</v>
      </c>
      <c r="V881" s="1">
        <v>8106</v>
      </c>
      <c r="X881">
        <v>233</v>
      </c>
      <c r="Z881" s="1">
        <v>4747</v>
      </c>
      <c r="AA881" s="1">
        <v>13502</v>
      </c>
      <c r="AC881" s="1">
        <v>16899</v>
      </c>
      <c r="AD881" s="1">
        <v>23869</v>
      </c>
      <c r="AF881" s="1">
        <v>7495</v>
      </c>
      <c r="AG881" s="1">
        <v>3916</v>
      </c>
      <c r="AI881">
        <v>340</v>
      </c>
      <c r="AJ881" s="1">
        <v>45955</v>
      </c>
      <c r="AL881" s="1">
        <v>71865</v>
      </c>
      <c r="AN881" s="1">
        <v>135352</v>
      </c>
      <c r="AP881" s="1">
        <v>438051</v>
      </c>
    </row>
    <row r="882" spans="1:42">
      <c r="A882" t="s">
        <v>49</v>
      </c>
      <c r="C882" t="s">
        <v>73</v>
      </c>
      <c r="D882">
        <v>2020</v>
      </c>
      <c r="E882" t="s">
        <v>46</v>
      </c>
      <c r="F882" t="s">
        <v>1</v>
      </c>
      <c r="G882" t="s">
        <v>9</v>
      </c>
      <c r="H882">
        <v>662</v>
      </c>
      <c r="I882" t="s">
        <v>34</v>
      </c>
      <c r="J882" t="s">
        <v>34</v>
      </c>
      <c r="L882" s="1">
        <v>12640</v>
      </c>
      <c r="N882" t="s">
        <v>34</v>
      </c>
      <c r="P882">
        <v>71</v>
      </c>
      <c r="Q882" t="s">
        <v>34</v>
      </c>
      <c r="R882" t="s">
        <v>34</v>
      </c>
      <c r="S882">
        <v>14</v>
      </c>
      <c r="T882">
        <v>13</v>
      </c>
      <c r="U882">
        <v>459</v>
      </c>
      <c r="V882" t="s">
        <v>34</v>
      </c>
      <c r="X882">
        <v>12</v>
      </c>
      <c r="Z882" s="1">
        <v>4826</v>
      </c>
      <c r="AA882">
        <v>736</v>
      </c>
      <c r="AC882" s="1">
        <v>3694</v>
      </c>
      <c r="AD882" s="1">
        <v>1485</v>
      </c>
      <c r="AF882">
        <v>648</v>
      </c>
      <c r="AG882">
        <v>92</v>
      </c>
      <c r="AI882" s="1">
        <v>11107</v>
      </c>
      <c r="AJ882" s="1">
        <v>34630</v>
      </c>
      <c r="AL882" s="1">
        <v>10335</v>
      </c>
      <c r="AN882" s="1">
        <v>23105</v>
      </c>
      <c r="AP882" s="1">
        <v>17279</v>
      </c>
    </row>
    <row r="883" spans="1:42">
      <c r="A883" t="s">
        <v>49</v>
      </c>
      <c r="C883" t="s">
        <v>73</v>
      </c>
      <c r="D883">
        <v>2020</v>
      </c>
      <c r="E883" t="s">
        <v>40</v>
      </c>
      <c r="F883" t="s">
        <v>1</v>
      </c>
      <c r="G883" t="s">
        <v>9</v>
      </c>
      <c r="H883" s="1">
        <v>9764</v>
      </c>
      <c r="I883" t="s">
        <v>34</v>
      </c>
      <c r="J883">
        <v>91</v>
      </c>
      <c r="L883" s="1">
        <v>1758</v>
      </c>
      <c r="N883" t="s">
        <v>34</v>
      </c>
      <c r="P883" s="1">
        <v>1129</v>
      </c>
      <c r="Q883">
        <v>831</v>
      </c>
      <c r="R883">
        <v>14</v>
      </c>
      <c r="S883">
        <v>19</v>
      </c>
      <c r="T883" t="s">
        <v>34</v>
      </c>
      <c r="U883" s="1">
        <v>2457</v>
      </c>
      <c r="V883">
        <v>974</v>
      </c>
      <c r="X883">
        <v>308</v>
      </c>
      <c r="Z883" s="1">
        <v>1761</v>
      </c>
      <c r="AA883" s="1">
        <v>7004</v>
      </c>
      <c r="AC883" s="1">
        <v>5051</v>
      </c>
      <c r="AD883" s="1">
        <v>9140</v>
      </c>
      <c r="AF883" s="1">
        <v>12469</v>
      </c>
      <c r="AG883">
        <v>293</v>
      </c>
      <c r="AI883">
        <v>484</v>
      </c>
      <c r="AJ883" s="1">
        <v>15214</v>
      </c>
      <c r="AL883" s="1">
        <v>18120</v>
      </c>
      <c r="AN883" s="1">
        <v>84019</v>
      </c>
      <c r="AP883" s="1">
        <v>233242</v>
      </c>
    </row>
    <row r="884" spans="1:42">
      <c r="A884" t="s">
        <v>50</v>
      </c>
      <c r="C884" t="s">
        <v>73</v>
      </c>
      <c r="D884">
        <v>2020</v>
      </c>
      <c r="E884" t="s">
        <v>45</v>
      </c>
      <c r="F884" t="s">
        <v>1</v>
      </c>
      <c r="G884" t="s">
        <v>9</v>
      </c>
      <c r="H884" t="s">
        <v>34</v>
      </c>
      <c r="I884" t="s">
        <v>34</v>
      </c>
      <c r="J884" t="s">
        <v>34</v>
      </c>
      <c r="L884" t="s">
        <v>34</v>
      </c>
      <c r="N884" t="s">
        <v>34</v>
      </c>
      <c r="P884" s="1">
        <v>3102</v>
      </c>
      <c r="Q884" t="s">
        <v>34</v>
      </c>
      <c r="R884" t="s">
        <v>34</v>
      </c>
      <c r="S884" t="s">
        <v>34</v>
      </c>
      <c r="T884">
        <v>186</v>
      </c>
      <c r="U884" t="s">
        <v>34</v>
      </c>
      <c r="V884">
        <v>114</v>
      </c>
      <c r="X884" t="s">
        <v>34</v>
      </c>
      <c r="Z884" s="1">
        <v>4269</v>
      </c>
      <c r="AA884">
        <v>661</v>
      </c>
      <c r="AC884" s="1">
        <v>3020</v>
      </c>
      <c r="AD884" t="s">
        <v>34</v>
      </c>
      <c r="AF884">
        <v>24</v>
      </c>
      <c r="AG884" t="s">
        <v>34</v>
      </c>
      <c r="AI884" t="s">
        <v>34</v>
      </c>
      <c r="AJ884">
        <v>647</v>
      </c>
      <c r="AL884" s="1">
        <v>3261</v>
      </c>
      <c r="AN884">
        <v>798</v>
      </c>
      <c r="AP884">
        <v>33</v>
      </c>
    </row>
    <row r="885" spans="1:42">
      <c r="A885" t="s">
        <v>50</v>
      </c>
      <c r="C885" t="s">
        <v>73</v>
      </c>
      <c r="D885">
        <v>2020</v>
      </c>
      <c r="E885" t="s">
        <v>33</v>
      </c>
      <c r="F885" t="s">
        <v>1</v>
      </c>
      <c r="G885" t="s">
        <v>9</v>
      </c>
      <c r="H885" s="1">
        <v>15714</v>
      </c>
      <c r="I885">
        <v>517</v>
      </c>
      <c r="J885">
        <v>800</v>
      </c>
      <c r="L885">
        <v>794</v>
      </c>
      <c r="N885" t="s">
        <v>34</v>
      </c>
      <c r="P885" s="1">
        <v>9766</v>
      </c>
      <c r="Q885" s="1">
        <v>7109</v>
      </c>
      <c r="R885">
        <v>490</v>
      </c>
      <c r="S885">
        <v>380</v>
      </c>
      <c r="T885" s="1">
        <v>6167</v>
      </c>
      <c r="U885" s="1">
        <v>6612</v>
      </c>
      <c r="V885">
        <v>355</v>
      </c>
      <c r="X885">
        <v>356</v>
      </c>
      <c r="Z885" s="1">
        <v>42651</v>
      </c>
      <c r="AA885" s="1">
        <v>18559</v>
      </c>
      <c r="AC885" s="1">
        <v>22992</v>
      </c>
      <c r="AD885" s="1">
        <v>41748</v>
      </c>
      <c r="AF885" s="1">
        <v>30926</v>
      </c>
      <c r="AG885">
        <v>557</v>
      </c>
      <c r="AI885" s="1">
        <v>31125</v>
      </c>
      <c r="AJ885" s="1">
        <v>173821</v>
      </c>
      <c r="AL885" s="1">
        <v>210707</v>
      </c>
      <c r="AN885" s="1">
        <v>432890</v>
      </c>
      <c r="AP885" s="1">
        <v>790803</v>
      </c>
    </row>
    <row r="886" spans="1:42">
      <c r="A886" t="s">
        <v>50</v>
      </c>
      <c r="C886" t="s">
        <v>73</v>
      </c>
      <c r="D886">
        <v>2020</v>
      </c>
      <c r="E886" t="s">
        <v>35</v>
      </c>
      <c r="F886" t="s">
        <v>1</v>
      </c>
      <c r="G886" t="s">
        <v>9</v>
      </c>
      <c r="H886" s="1">
        <v>31057</v>
      </c>
      <c r="I886" s="1">
        <v>1093</v>
      </c>
      <c r="J886">
        <v>682</v>
      </c>
      <c r="L886" s="1">
        <v>1854</v>
      </c>
      <c r="N886" t="s">
        <v>34</v>
      </c>
      <c r="P886" s="1">
        <v>20179</v>
      </c>
      <c r="Q886">
        <v>655</v>
      </c>
      <c r="R886">
        <v>979</v>
      </c>
      <c r="S886" s="1">
        <v>1148</v>
      </c>
      <c r="T886" s="1">
        <v>5423</v>
      </c>
      <c r="U886" s="1">
        <v>18815</v>
      </c>
      <c r="V886" s="1">
        <v>1610</v>
      </c>
      <c r="X886">
        <v>936</v>
      </c>
      <c r="Z886" t="s">
        <v>34</v>
      </c>
      <c r="AA886" s="1">
        <v>44705</v>
      </c>
      <c r="AC886" s="1">
        <v>36349</v>
      </c>
      <c r="AD886" s="1">
        <v>29623</v>
      </c>
      <c r="AF886" s="1">
        <v>25551</v>
      </c>
      <c r="AG886" s="1">
        <v>1030</v>
      </c>
      <c r="AI886" s="1">
        <v>15676</v>
      </c>
      <c r="AJ886" s="1">
        <v>45154</v>
      </c>
      <c r="AL886" s="1">
        <v>97444</v>
      </c>
      <c r="AN886" s="1">
        <v>261250</v>
      </c>
      <c r="AP886" s="1">
        <v>449723</v>
      </c>
    </row>
    <row r="887" spans="1:42">
      <c r="A887" t="s">
        <v>50</v>
      </c>
      <c r="C887" t="s">
        <v>73</v>
      </c>
      <c r="D887">
        <v>2020</v>
      </c>
      <c r="E887" t="s">
        <v>36</v>
      </c>
      <c r="F887" t="s">
        <v>1</v>
      </c>
      <c r="G887" t="s">
        <v>9</v>
      </c>
      <c r="H887" s="1">
        <v>7622</v>
      </c>
      <c r="I887" s="1">
        <v>1095</v>
      </c>
      <c r="J887">
        <v>558</v>
      </c>
      <c r="L887">
        <v>33</v>
      </c>
      <c r="N887" t="s">
        <v>34</v>
      </c>
      <c r="P887">
        <v>329</v>
      </c>
      <c r="Q887">
        <v>441</v>
      </c>
      <c r="R887">
        <v>73</v>
      </c>
      <c r="S887">
        <v>10</v>
      </c>
      <c r="T887">
        <v>4</v>
      </c>
      <c r="U887">
        <v>473</v>
      </c>
      <c r="V887">
        <v>476</v>
      </c>
      <c r="X887">
        <v>13</v>
      </c>
      <c r="Z887" s="1">
        <v>53340</v>
      </c>
      <c r="AA887" s="1">
        <v>8664</v>
      </c>
      <c r="AC887" s="1">
        <v>9040</v>
      </c>
      <c r="AD887" s="1">
        <v>33846</v>
      </c>
      <c r="AF887" s="1">
        <v>34496</v>
      </c>
      <c r="AG887">
        <v>24</v>
      </c>
      <c r="AI887">
        <v>6</v>
      </c>
      <c r="AJ887" s="1">
        <v>7283</v>
      </c>
      <c r="AL887" s="1">
        <v>156236</v>
      </c>
      <c r="AN887" s="1">
        <v>221871</v>
      </c>
      <c r="AP887" s="1">
        <v>1030020</v>
      </c>
    </row>
    <row r="888" spans="1:42">
      <c r="A888" t="s">
        <v>50</v>
      </c>
      <c r="C888" t="s">
        <v>73</v>
      </c>
      <c r="D888">
        <v>2020</v>
      </c>
      <c r="E888" t="s">
        <v>43</v>
      </c>
      <c r="F888" t="s">
        <v>1</v>
      </c>
      <c r="G888" t="s">
        <v>9</v>
      </c>
      <c r="H888">
        <v>245</v>
      </c>
      <c r="I888" t="s">
        <v>34</v>
      </c>
      <c r="J888" t="s">
        <v>34</v>
      </c>
      <c r="L888" t="s">
        <v>34</v>
      </c>
      <c r="N888" t="s">
        <v>34</v>
      </c>
      <c r="P888" t="s">
        <v>34</v>
      </c>
      <c r="Q888" t="s">
        <v>34</v>
      </c>
      <c r="R888" t="s">
        <v>34</v>
      </c>
      <c r="S888" t="s">
        <v>34</v>
      </c>
      <c r="T888">
        <v>623</v>
      </c>
      <c r="U888" t="s">
        <v>34</v>
      </c>
      <c r="V888">
        <v>24</v>
      </c>
      <c r="X888">
        <v>24</v>
      </c>
      <c r="Z888">
        <v>950</v>
      </c>
      <c r="AA888" s="1">
        <v>1346</v>
      </c>
      <c r="AC888">
        <v>349</v>
      </c>
      <c r="AD888" s="1">
        <v>1467</v>
      </c>
      <c r="AF888">
        <v>109</v>
      </c>
      <c r="AG888">
        <v>7</v>
      </c>
      <c r="AI888" s="1">
        <v>2427</v>
      </c>
      <c r="AJ888" s="1">
        <v>5096</v>
      </c>
      <c r="AL888" s="1">
        <v>2700</v>
      </c>
      <c r="AN888">
        <v>781</v>
      </c>
      <c r="AP888" t="s">
        <v>34</v>
      </c>
    </row>
    <row r="889" spans="1:42">
      <c r="A889" t="s">
        <v>50</v>
      </c>
      <c r="C889" t="s">
        <v>73</v>
      </c>
      <c r="D889">
        <v>2020</v>
      </c>
      <c r="E889" t="s">
        <v>37</v>
      </c>
      <c r="F889" t="s">
        <v>1</v>
      </c>
      <c r="G889" t="s">
        <v>9</v>
      </c>
      <c r="H889" s="1">
        <v>2532</v>
      </c>
      <c r="I889">
        <v>16</v>
      </c>
      <c r="J889">
        <v>0</v>
      </c>
      <c r="L889" s="1">
        <v>1165</v>
      </c>
      <c r="N889" t="s">
        <v>34</v>
      </c>
      <c r="P889" s="1">
        <v>3503</v>
      </c>
      <c r="Q889">
        <v>723</v>
      </c>
      <c r="R889">
        <v>628</v>
      </c>
      <c r="S889">
        <v>639</v>
      </c>
      <c r="T889" s="1">
        <v>7459</v>
      </c>
      <c r="U889">
        <v>820</v>
      </c>
      <c r="V889">
        <v>7</v>
      </c>
      <c r="X889">
        <v>147</v>
      </c>
      <c r="Z889" s="1">
        <v>1450</v>
      </c>
      <c r="AA889" s="1">
        <v>18516</v>
      </c>
      <c r="AC889" s="1">
        <v>20209</v>
      </c>
      <c r="AD889" s="1">
        <v>12949</v>
      </c>
      <c r="AF889" s="1">
        <v>6549</v>
      </c>
      <c r="AG889">
        <v>894</v>
      </c>
      <c r="AI889" s="1">
        <v>11898</v>
      </c>
      <c r="AJ889" s="1">
        <v>15453</v>
      </c>
      <c r="AL889" s="1">
        <v>66053</v>
      </c>
      <c r="AN889" s="1">
        <v>172402</v>
      </c>
      <c r="AP889" s="1">
        <v>192240</v>
      </c>
    </row>
    <row r="890" spans="1:42">
      <c r="A890" t="s">
        <v>50</v>
      </c>
      <c r="C890" t="s">
        <v>73</v>
      </c>
      <c r="D890">
        <v>2020</v>
      </c>
      <c r="E890" t="s">
        <v>38</v>
      </c>
      <c r="F890" t="s">
        <v>1</v>
      </c>
      <c r="G890" t="s">
        <v>9</v>
      </c>
      <c r="H890" t="s">
        <v>34</v>
      </c>
      <c r="I890" t="s">
        <v>34</v>
      </c>
      <c r="J890" t="s">
        <v>34</v>
      </c>
      <c r="L890" t="s">
        <v>34</v>
      </c>
      <c r="N890" t="s">
        <v>34</v>
      </c>
      <c r="P890" t="s">
        <v>34</v>
      </c>
      <c r="Q890" t="s">
        <v>34</v>
      </c>
      <c r="R890" t="s">
        <v>34</v>
      </c>
      <c r="S890" t="s">
        <v>34</v>
      </c>
      <c r="T890" t="s">
        <v>34</v>
      </c>
      <c r="U890" t="s">
        <v>34</v>
      </c>
      <c r="V890" t="s">
        <v>34</v>
      </c>
      <c r="X890" t="s">
        <v>34</v>
      </c>
      <c r="Z890" t="s">
        <v>34</v>
      </c>
      <c r="AA890" t="s">
        <v>34</v>
      </c>
      <c r="AC890" t="s">
        <v>34</v>
      </c>
      <c r="AD890">
        <v>15</v>
      </c>
      <c r="AF890" t="s">
        <v>34</v>
      </c>
      <c r="AG890" t="s">
        <v>34</v>
      </c>
      <c r="AI890" t="s">
        <v>34</v>
      </c>
      <c r="AJ890" t="s">
        <v>34</v>
      </c>
      <c r="AL890" t="s">
        <v>34</v>
      </c>
      <c r="AN890" s="1">
        <v>16144</v>
      </c>
      <c r="AP890">
        <v>183</v>
      </c>
    </row>
    <row r="891" spans="1:42">
      <c r="A891" t="s">
        <v>50</v>
      </c>
      <c r="C891" t="s">
        <v>73</v>
      </c>
      <c r="D891">
        <v>2020</v>
      </c>
      <c r="E891" t="s">
        <v>39</v>
      </c>
      <c r="F891" t="s">
        <v>1</v>
      </c>
      <c r="G891" t="s">
        <v>9</v>
      </c>
      <c r="H891" s="1">
        <v>23016</v>
      </c>
      <c r="I891" s="1">
        <v>16774</v>
      </c>
      <c r="J891" s="1">
        <v>2565</v>
      </c>
      <c r="L891" s="1">
        <v>7083</v>
      </c>
      <c r="N891">
        <v>18</v>
      </c>
      <c r="P891" s="1">
        <v>14770</v>
      </c>
      <c r="Q891" s="1">
        <v>8962</v>
      </c>
      <c r="R891">
        <v>871</v>
      </c>
      <c r="S891" s="1">
        <v>3093</v>
      </c>
      <c r="T891" s="1">
        <v>8413</v>
      </c>
      <c r="U891" s="1">
        <v>11261</v>
      </c>
      <c r="V891" s="1">
        <v>17406</v>
      </c>
      <c r="X891" s="1">
        <v>3180</v>
      </c>
      <c r="Z891" s="1">
        <v>16182</v>
      </c>
      <c r="AA891" s="1">
        <v>41441</v>
      </c>
      <c r="AC891" s="1">
        <v>88417</v>
      </c>
      <c r="AD891" s="1">
        <v>89656</v>
      </c>
      <c r="AF891" s="1">
        <v>88721</v>
      </c>
      <c r="AG891" s="1">
        <v>11264</v>
      </c>
      <c r="AI891">
        <v>604</v>
      </c>
      <c r="AJ891" s="1">
        <v>155215</v>
      </c>
      <c r="AL891" s="1">
        <v>335637</v>
      </c>
      <c r="AN891" s="1">
        <v>304005</v>
      </c>
      <c r="AP891" s="1">
        <v>756837</v>
      </c>
    </row>
    <row r="892" spans="1:42">
      <c r="A892" t="s">
        <v>50</v>
      </c>
      <c r="C892" t="s">
        <v>73</v>
      </c>
      <c r="D892">
        <v>2020</v>
      </c>
      <c r="E892" t="s">
        <v>46</v>
      </c>
      <c r="F892" t="s">
        <v>1</v>
      </c>
      <c r="G892" t="s">
        <v>9</v>
      </c>
      <c r="H892" s="1">
        <v>2691</v>
      </c>
      <c r="I892">
        <v>112</v>
      </c>
      <c r="J892">
        <v>22</v>
      </c>
      <c r="L892" t="s">
        <v>34</v>
      </c>
      <c r="N892" t="s">
        <v>34</v>
      </c>
      <c r="P892">
        <v>742</v>
      </c>
      <c r="Q892">
        <v>29</v>
      </c>
      <c r="R892" t="s">
        <v>34</v>
      </c>
      <c r="S892">
        <v>6</v>
      </c>
      <c r="T892" s="1">
        <v>1215</v>
      </c>
      <c r="U892">
        <v>322</v>
      </c>
      <c r="V892">
        <v>67</v>
      </c>
      <c r="X892" t="s">
        <v>34</v>
      </c>
      <c r="Z892" s="1">
        <v>4307</v>
      </c>
      <c r="AA892">
        <v>381</v>
      </c>
      <c r="AC892">
        <v>580</v>
      </c>
      <c r="AD892" s="1">
        <v>1762</v>
      </c>
      <c r="AF892" s="1">
        <v>13916</v>
      </c>
      <c r="AG892">
        <v>0</v>
      </c>
      <c r="AI892" s="1">
        <v>15547</v>
      </c>
      <c r="AJ892" s="1">
        <v>36718</v>
      </c>
      <c r="AL892" s="1">
        <v>5819</v>
      </c>
      <c r="AN892" s="1">
        <v>18675</v>
      </c>
      <c r="AP892" s="1">
        <v>19206</v>
      </c>
    </row>
    <row r="893" spans="1:42">
      <c r="A893" t="s">
        <v>50</v>
      </c>
      <c r="C893" t="s">
        <v>73</v>
      </c>
      <c r="D893">
        <v>2020</v>
      </c>
      <c r="E893" t="s">
        <v>40</v>
      </c>
      <c r="F893" t="s">
        <v>1</v>
      </c>
      <c r="G893" t="s">
        <v>9</v>
      </c>
      <c r="H893" s="1">
        <v>11104</v>
      </c>
      <c r="I893">
        <v>172</v>
      </c>
      <c r="J893">
        <v>17</v>
      </c>
      <c r="L893" s="1">
        <v>2305</v>
      </c>
      <c r="N893" t="s">
        <v>34</v>
      </c>
      <c r="P893" s="1">
        <v>4656</v>
      </c>
      <c r="Q893">
        <v>846</v>
      </c>
      <c r="R893">
        <v>396</v>
      </c>
      <c r="S893" s="1">
        <v>2249</v>
      </c>
      <c r="T893">
        <v>113</v>
      </c>
      <c r="U893" s="1">
        <v>4570</v>
      </c>
      <c r="V893" s="1">
        <v>2945</v>
      </c>
      <c r="X893">
        <v>276</v>
      </c>
      <c r="Z893" s="1">
        <v>1571</v>
      </c>
      <c r="AA893" s="1">
        <v>5297</v>
      </c>
      <c r="AC893" s="1">
        <v>13693</v>
      </c>
      <c r="AD893" s="1">
        <v>20170</v>
      </c>
      <c r="AF893" s="1">
        <v>36239</v>
      </c>
      <c r="AG893">
        <v>289</v>
      </c>
      <c r="AI893" s="1">
        <v>5024</v>
      </c>
      <c r="AJ893" s="1">
        <v>44871</v>
      </c>
      <c r="AL893" s="1">
        <v>58211</v>
      </c>
      <c r="AN893" s="1">
        <v>276638</v>
      </c>
      <c r="AP893" s="1">
        <v>650909</v>
      </c>
    </row>
    <row r="894" spans="1:42">
      <c r="A894" t="s">
        <v>57</v>
      </c>
      <c r="C894" t="s">
        <v>73</v>
      </c>
      <c r="D894">
        <v>2020</v>
      </c>
      <c r="E894" t="s">
        <v>45</v>
      </c>
      <c r="F894" t="s">
        <v>1</v>
      </c>
      <c r="G894" t="s">
        <v>9</v>
      </c>
      <c r="H894" s="1">
        <v>138332</v>
      </c>
      <c r="I894" s="1">
        <v>9359</v>
      </c>
      <c r="J894" s="1">
        <v>41393</v>
      </c>
      <c r="L894" s="1">
        <v>47010</v>
      </c>
      <c r="N894" s="1">
        <v>1206</v>
      </c>
      <c r="P894" s="1">
        <v>63749</v>
      </c>
      <c r="Q894" s="1">
        <v>12027</v>
      </c>
      <c r="R894" s="1">
        <v>4223</v>
      </c>
      <c r="S894" s="1">
        <v>3788</v>
      </c>
      <c r="T894" s="1">
        <v>15811</v>
      </c>
      <c r="U894" s="1">
        <v>107994</v>
      </c>
      <c r="V894" s="1">
        <v>19417</v>
      </c>
      <c r="X894" s="1">
        <v>410267</v>
      </c>
      <c r="Z894" s="1">
        <v>531251</v>
      </c>
      <c r="AA894" s="1">
        <v>546670</v>
      </c>
      <c r="AC894" s="1">
        <v>182121</v>
      </c>
      <c r="AD894" s="1">
        <v>58148</v>
      </c>
      <c r="AF894" s="1">
        <v>159095</v>
      </c>
      <c r="AG894" s="1">
        <v>8148</v>
      </c>
      <c r="AI894" s="1">
        <v>538420</v>
      </c>
      <c r="AJ894" s="1">
        <v>501180</v>
      </c>
      <c r="AL894" s="1">
        <v>1260468</v>
      </c>
      <c r="AN894" s="1">
        <v>139266</v>
      </c>
      <c r="AP894" s="1">
        <v>1178067</v>
      </c>
    </row>
    <row r="895" spans="1:42">
      <c r="A895" t="s">
        <v>57</v>
      </c>
      <c r="C895" t="s">
        <v>73</v>
      </c>
      <c r="D895">
        <v>2020</v>
      </c>
      <c r="E895" t="s">
        <v>51</v>
      </c>
      <c r="F895" t="s">
        <v>1</v>
      </c>
      <c r="G895" t="s">
        <v>9</v>
      </c>
      <c r="H895" s="1">
        <v>2294</v>
      </c>
      <c r="I895" t="s">
        <v>34</v>
      </c>
      <c r="J895" t="s">
        <v>34</v>
      </c>
      <c r="L895" t="s">
        <v>34</v>
      </c>
      <c r="N895" t="s">
        <v>34</v>
      </c>
      <c r="P895" t="s">
        <v>34</v>
      </c>
      <c r="Q895" s="1">
        <v>9543</v>
      </c>
      <c r="R895" s="1">
        <v>29269</v>
      </c>
      <c r="S895" t="s">
        <v>34</v>
      </c>
      <c r="T895" t="s">
        <v>34</v>
      </c>
      <c r="U895">
        <v>535</v>
      </c>
      <c r="V895" t="s">
        <v>34</v>
      </c>
      <c r="X895" s="1">
        <v>96212</v>
      </c>
      <c r="Z895" t="s">
        <v>34</v>
      </c>
      <c r="AA895" s="1">
        <v>76795</v>
      </c>
      <c r="AC895" s="1">
        <v>12817</v>
      </c>
      <c r="AD895" s="1">
        <v>4979</v>
      </c>
      <c r="AF895" s="1">
        <v>45459</v>
      </c>
      <c r="AG895" s="1">
        <v>24492</v>
      </c>
      <c r="AI895" s="1">
        <v>342364</v>
      </c>
      <c r="AJ895" s="1">
        <v>339359</v>
      </c>
      <c r="AL895" s="1">
        <v>70324</v>
      </c>
      <c r="AN895" t="s">
        <v>34</v>
      </c>
      <c r="AP895" t="s">
        <v>34</v>
      </c>
    </row>
    <row r="896" spans="1:42">
      <c r="A896" t="s">
        <v>57</v>
      </c>
      <c r="C896" t="s">
        <v>73</v>
      </c>
      <c r="D896">
        <v>2020</v>
      </c>
      <c r="E896" t="s">
        <v>52</v>
      </c>
      <c r="F896" t="s">
        <v>1</v>
      </c>
      <c r="G896" t="s">
        <v>9</v>
      </c>
      <c r="H896" s="1">
        <v>207394</v>
      </c>
      <c r="I896" t="s">
        <v>34</v>
      </c>
      <c r="J896" s="1">
        <v>7026</v>
      </c>
      <c r="L896" s="1">
        <v>28652</v>
      </c>
      <c r="N896" t="s">
        <v>34</v>
      </c>
      <c r="P896" s="1">
        <v>54595</v>
      </c>
      <c r="Q896">
        <v>882</v>
      </c>
      <c r="R896">
        <v>737</v>
      </c>
      <c r="S896" s="1">
        <v>6128</v>
      </c>
      <c r="T896">
        <v>715</v>
      </c>
      <c r="U896" s="1">
        <v>102365</v>
      </c>
      <c r="V896" s="1">
        <v>122936</v>
      </c>
      <c r="X896" s="1">
        <v>327066</v>
      </c>
      <c r="Z896">
        <v>2</v>
      </c>
      <c r="AA896" s="1">
        <v>157282</v>
      </c>
      <c r="AC896" s="1">
        <v>22883</v>
      </c>
      <c r="AD896" s="1">
        <v>195065</v>
      </c>
      <c r="AF896" s="1">
        <v>117324</v>
      </c>
      <c r="AG896" s="1">
        <v>2021</v>
      </c>
      <c r="AI896" s="1">
        <v>478610</v>
      </c>
      <c r="AJ896" s="1">
        <v>1200681</v>
      </c>
      <c r="AL896" s="1">
        <v>93897</v>
      </c>
      <c r="AN896" s="1">
        <v>95240</v>
      </c>
      <c r="AP896" s="1">
        <v>545915</v>
      </c>
    </row>
    <row r="897" spans="1:42">
      <c r="A897" t="s">
        <v>57</v>
      </c>
      <c r="C897" t="s">
        <v>73</v>
      </c>
      <c r="D897">
        <v>2020</v>
      </c>
      <c r="E897" t="s">
        <v>33</v>
      </c>
      <c r="F897" t="s">
        <v>1</v>
      </c>
      <c r="G897" t="s">
        <v>9</v>
      </c>
      <c r="H897" s="1">
        <v>145180</v>
      </c>
      <c r="I897" s="1">
        <v>10081</v>
      </c>
      <c r="J897" s="1">
        <v>61904</v>
      </c>
      <c r="L897" s="1">
        <v>275355</v>
      </c>
      <c r="N897" t="s">
        <v>34</v>
      </c>
      <c r="P897" s="1">
        <v>150807</v>
      </c>
      <c r="Q897" s="1">
        <v>33290</v>
      </c>
      <c r="R897" s="1">
        <v>99629</v>
      </c>
      <c r="S897" s="1">
        <v>70705</v>
      </c>
      <c r="T897" s="1">
        <v>268636</v>
      </c>
      <c r="U897" s="1">
        <v>417880</v>
      </c>
      <c r="V897" s="1">
        <v>38474</v>
      </c>
      <c r="X897" s="1">
        <v>407411</v>
      </c>
      <c r="Z897" s="1">
        <v>1591588</v>
      </c>
      <c r="AA897" s="1">
        <v>289242</v>
      </c>
      <c r="AC897" s="1">
        <v>607083</v>
      </c>
      <c r="AD897" s="1">
        <v>566548</v>
      </c>
      <c r="AF897" s="1">
        <v>242289</v>
      </c>
      <c r="AG897" s="1">
        <v>169076</v>
      </c>
      <c r="AI897" s="1">
        <v>2864430</v>
      </c>
      <c r="AJ897" s="1">
        <v>1494980</v>
      </c>
      <c r="AL897" s="1">
        <v>3236083</v>
      </c>
      <c r="AN897" s="1">
        <v>2566927</v>
      </c>
      <c r="AP897" s="1">
        <v>5860094</v>
      </c>
    </row>
    <row r="898" spans="1:42">
      <c r="A898" t="s">
        <v>57</v>
      </c>
      <c r="C898" t="s">
        <v>73</v>
      </c>
      <c r="D898">
        <v>2020</v>
      </c>
      <c r="E898" t="s">
        <v>35</v>
      </c>
      <c r="F898" t="s">
        <v>1</v>
      </c>
      <c r="G898" t="s">
        <v>9</v>
      </c>
      <c r="H898" s="1">
        <v>147307</v>
      </c>
      <c r="I898" s="1">
        <v>123750</v>
      </c>
      <c r="J898" s="1">
        <v>147548</v>
      </c>
      <c r="L898" s="1">
        <v>248573</v>
      </c>
      <c r="N898" s="1">
        <v>83758</v>
      </c>
      <c r="P898" s="1">
        <v>252831</v>
      </c>
      <c r="Q898" s="1">
        <v>30802</v>
      </c>
      <c r="R898" s="1">
        <v>24087</v>
      </c>
      <c r="S898" s="1">
        <v>49896</v>
      </c>
      <c r="T898" s="1">
        <v>175199</v>
      </c>
      <c r="U898" s="1">
        <v>417122</v>
      </c>
      <c r="V898" s="1">
        <v>15014</v>
      </c>
      <c r="X898" s="1">
        <v>664012</v>
      </c>
      <c r="Z898" t="s">
        <v>34</v>
      </c>
      <c r="AA898" s="1">
        <v>1226287</v>
      </c>
      <c r="AC898" s="1">
        <v>1026194</v>
      </c>
      <c r="AD898" s="1">
        <v>570079</v>
      </c>
      <c r="AF898" s="1">
        <v>504086</v>
      </c>
      <c r="AG898" s="1">
        <v>166573</v>
      </c>
      <c r="AI898" s="1">
        <v>2573147</v>
      </c>
      <c r="AJ898" s="1">
        <v>1493219</v>
      </c>
      <c r="AL898" s="1">
        <v>1470475</v>
      </c>
      <c r="AN898" s="1">
        <v>1626965</v>
      </c>
      <c r="AP898" s="1">
        <v>4491183</v>
      </c>
    </row>
    <row r="899" spans="1:42">
      <c r="A899" t="s">
        <v>57</v>
      </c>
      <c r="C899" t="s">
        <v>73</v>
      </c>
      <c r="D899">
        <v>2020</v>
      </c>
      <c r="E899" t="s">
        <v>36</v>
      </c>
      <c r="F899" t="s">
        <v>1</v>
      </c>
      <c r="G899" t="s">
        <v>9</v>
      </c>
      <c r="H899" s="1">
        <v>145963</v>
      </c>
      <c r="I899" s="1">
        <v>27618</v>
      </c>
      <c r="J899" s="1">
        <v>90306</v>
      </c>
      <c r="L899" s="1">
        <v>220831</v>
      </c>
      <c r="N899">
        <v>358</v>
      </c>
      <c r="P899" s="1">
        <v>340277</v>
      </c>
      <c r="Q899" s="1">
        <v>21530</v>
      </c>
      <c r="R899" s="1">
        <v>5122</v>
      </c>
      <c r="S899" s="1">
        <v>4900</v>
      </c>
      <c r="T899" s="1">
        <v>35058</v>
      </c>
      <c r="U899" s="1">
        <v>28130</v>
      </c>
      <c r="V899" s="1">
        <v>128537</v>
      </c>
      <c r="X899" s="1">
        <v>43000</v>
      </c>
      <c r="Z899" s="1">
        <v>224520</v>
      </c>
      <c r="AA899" s="1">
        <v>159643</v>
      </c>
      <c r="AC899" s="1">
        <v>1135851</v>
      </c>
      <c r="AD899" s="1">
        <v>438871</v>
      </c>
      <c r="AF899" s="1">
        <v>150548</v>
      </c>
      <c r="AG899" s="1">
        <v>1279</v>
      </c>
      <c r="AI899" s="1">
        <v>69132</v>
      </c>
      <c r="AJ899" s="1">
        <v>120076</v>
      </c>
      <c r="AL899" s="1">
        <v>7963322</v>
      </c>
      <c r="AN899" s="1">
        <v>795106</v>
      </c>
      <c r="AP899" s="1">
        <v>4659669</v>
      </c>
    </row>
    <row r="900" spans="1:42">
      <c r="A900" t="s">
        <v>57</v>
      </c>
      <c r="C900" t="s">
        <v>73</v>
      </c>
      <c r="D900">
        <v>2020</v>
      </c>
      <c r="E900" t="s">
        <v>53</v>
      </c>
      <c r="F900" t="s">
        <v>1</v>
      </c>
      <c r="G900" t="s">
        <v>9</v>
      </c>
      <c r="H900" s="1">
        <v>4191</v>
      </c>
      <c r="I900" t="s">
        <v>34</v>
      </c>
      <c r="J900" t="s">
        <v>34</v>
      </c>
      <c r="L900" t="s">
        <v>34</v>
      </c>
      <c r="N900" t="s">
        <v>34</v>
      </c>
      <c r="P900" s="1">
        <v>2598</v>
      </c>
      <c r="Q900" t="s">
        <v>34</v>
      </c>
      <c r="R900" s="1">
        <v>2263</v>
      </c>
      <c r="S900">
        <v>632</v>
      </c>
      <c r="T900" s="1">
        <v>2005</v>
      </c>
      <c r="U900" s="1">
        <v>1730</v>
      </c>
      <c r="V900" t="s">
        <v>34</v>
      </c>
      <c r="X900" t="s">
        <v>34</v>
      </c>
      <c r="Z900" t="s">
        <v>34</v>
      </c>
      <c r="AA900" t="s">
        <v>34</v>
      </c>
      <c r="AC900" s="1">
        <v>14825</v>
      </c>
      <c r="AD900" s="1">
        <v>3464</v>
      </c>
      <c r="AF900" t="s">
        <v>34</v>
      </c>
      <c r="AG900" s="1">
        <v>1794</v>
      </c>
      <c r="AI900" t="s">
        <v>34</v>
      </c>
      <c r="AJ900" s="1">
        <v>2169</v>
      </c>
      <c r="AL900" t="s">
        <v>34</v>
      </c>
      <c r="AN900" t="s">
        <v>34</v>
      </c>
      <c r="AP900" t="s">
        <v>34</v>
      </c>
    </row>
    <row r="901" spans="1:42">
      <c r="A901" t="s">
        <v>57</v>
      </c>
      <c r="C901" t="s">
        <v>73</v>
      </c>
      <c r="D901">
        <v>2020</v>
      </c>
      <c r="E901" t="s">
        <v>54</v>
      </c>
      <c r="F901" t="s">
        <v>1</v>
      </c>
      <c r="G901" t="s">
        <v>9</v>
      </c>
      <c r="H901" t="s">
        <v>34</v>
      </c>
      <c r="I901" t="s">
        <v>34</v>
      </c>
      <c r="J901" t="s">
        <v>34</v>
      </c>
      <c r="L901" t="s">
        <v>34</v>
      </c>
      <c r="N901" t="s">
        <v>34</v>
      </c>
      <c r="P901" t="s">
        <v>34</v>
      </c>
      <c r="Q901" t="s">
        <v>34</v>
      </c>
      <c r="R901" t="s">
        <v>34</v>
      </c>
      <c r="S901" t="s">
        <v>34</v>
      </c>
      <c r="T901" t="s">
        <v>34</v>
      </c>
      <c r="U901" t="s">
        <v>34</v>
      </c>
      <c r="V901" t="s">
        <v>34</v>
      </c>
      <c r="X901" t="s">
        <v>34</v>
      </c>
      <c r="Z901">
        <v>22</v>
      </c>
      <c r="AA901" t="s">
        <v>34</v>
      </c>
      <c r="AC901">
        <v>0</v>
      </c>
      <c r="AD901" t="s">
        <v>34</v>
      </c>
      <c r="AF901">
        <v>0</v>
      </c>
      <c r="AG901">
        <v>0</v>
      </c>
      <c r="AI901" t="s">
        <v>34</v>
      </c>
      <c r="AJ901">
        <v>0</v>
      </c>
      <c r="AL901" s="1">
        <v>84774</v>
      </c>
      <c r="AN901" s="1">
        <v>1085761</v>
      </c>
      <c r="AP901" s="1">
        <v>510421</v>
      </c>
    </row>
    <row r="902" spans="1:42">
      <c r="A902" t="s">
        <v>57</v>
      </c>
      <c r="C902" t="s">
        <v>73</v>
      </c>
      <c r="D902">
        <v>2020</v>
      </c>
      <c r="E902" t="s">
        <v>43</v>
      </c>
      <c r="F902" t="s">
        <v>1</v>
      </c>
      <c r="G902" t="s">
        <v>9</v>
      </c>
      <c r="H902" s="1">
        <v>65617</v>
      </c>
      <c r="I902">
        <v>710</v>
      </c>
      <c r="J902">
        <v>35</v>
      </c>
      <c r="L902" s="1">
        <v>3542</v>
      </c>
      <c r="N902">
        <v>650</v>
      </c>
      <c r="P902" s="1">
        <v>54066</v>
      </c>
      <c r="Q902" s="1">
        <v>4727</v>
      </c>
      <c r="R902" s="1">
        <v>12152</v>
      </c>
      <c r="S902" s="1">
        <v>20731</v>
      </c>
      <c r="T902" s="1">
        <v>3422</v>
      </c>
      <c r="U902" s="1">
        <v>22691</v>
      </c>
      <c r="V902" s="1">
        <v>13289</v>
      </c>
      <c r="X902" s="1">
        <v>1691</v>
      </c>
      <c r="Z902" s="1">
        <v>71686</v>
      </c>
      <c r="AA902" s="1">
        <v>46011</v>
      </c>
      <c r="AC902" s="1">
        <v>131963</v>
      </c>
      <c r="AD902" s="1">
        <v>95633</v>
      </c>
      <c r="AF902" s="1">
        <v>92925</v>
      </c>
      <c r="AG902" s="1">
        <v>58496</v>
      </c>
      <c r="AI902" s="1">
        <v>432321</v>
      </c>
      <c r="AJ902" s="1">
        <v>575020</v>
      </c>
      <c r="AL902" s="1">
        <v>407559</v>
      </c>
      <c r="AN902" s="1">
        <v>8798</v>
      </c>
      <c r="AP902" s="1">
        <v>37215</v>
      </c>
    </row>
    <row r="903" spans="1:42">
      <c r="A903" t="s">
        <v>57</v>
      </c>
      <c r="C903" t="s">
        <v>73</v>
      </c>
      <c r="D903">
        <v>2020</v>
      </c>
      <c r="E903" t="s">
        <v>37</v>
      </c>
      <c r="F903" t="s">
        <v>1</v>
      </c>
      <c r="G903" t="s">
        <v>9</v>
      </c>
      <c r="H903" s="1">
        <v>200776</v>
      </c>
      <c r="I903" s="1">
        <v>37331</v>
      </c>
      <c r="J903" s="1">
        <v>60569</v>
      </c>
      <c r="L903" s="1">
        <v>443075</v>
      </c>
      <c r="N903">
        <v>398</v>
      </c>
      <c r="P903" s="1">
        <v>248047</v>
      </c>
      <c r="Q903" s="1">
        <v>46558</v>
      </c>
      <c r="R903" s="1">
        <v>13728</v>
      </c>
      <c r="S903" s="1">
        <v>35829</v>
      </c>
      <c r="T903" s="1">
        <v>534427</v>
      </c>
      <c r="U903" s="1">
        <v>163755</v>
      </c>
      <c r="V903" s="1">
        <v>35793</v>
      </c>
      <c r="X903" s="1">
        <v>742233</v>
      </c>
      <c r="Z903" s="1">
        <v>460935</v>
      </c>
      <c r="AA903" s="1">
        <v>1092935</v>
      </c>
      <c r="AC903" s="1">
        <v>916195</v>
      </c>
      <c r="AD903" s="1">
        <v>521524</v>
      </c>
      <c r="AF903" s="1">
        <v>473583</v>
      </c>
      <c r="AG903" s="1">
        <v>33501</v>
      </c>
      <c r="AI903" s="1">
        <v>1614512</v>
      </c>
      <c r="AJ903" s="1">
        <v>1028495</v>
      </c>
      <c r="AL903" s="1">
        <v>2257027</v>
      </c>
      <c r="AN903" s="1">
        <v>1349044</v>
      </c>
      <c r="AP903" s="1">
        <v>3535587</v>
      </c>
    </row>
    <row r="904" spans="1:42">
      <c r="A904" t="s">
        <v>57</v>
      </c>
      <c r="C904" t="s">
        <v>73</v>
      </c>
      <c r="D904">
        <v>2020</v>
      </c>
      <c r="E904" t="s">
        <v>38</v>
      </c>
      <c r="F904" t="s">
        <v>1</v>
      </c>
      <c r="G904" t="s">
        <v>9</v>
      </c>
      <c r="H904" t="s">
        <v>34</v>
      </c>
      <c r="I904" t="s">
        <v>34</v>
      </c>
      <c r="J904" t="s">
        <v>34</v>
      </c>
      <c r="L904" t="s">
        <v>34</v>
      </c>
      <c r="N904" t="s">
        <v>34</v>
      </c>
      <c r="P904" t="s">
        <v>34</v>
      </c>
      <c r="Q904" t="s">
        <v>34</v>
      </c>
      <c r="R904" t="s">
        <v>34</v>
      </c>
      <c r="S904" t="s">
        <v>34</v>
      </c>
      <c r="T904" t="s">
        <v>34</v>
      </c>
      <c r="U904" t="s">
        <v>34</v>
      </c>
      <c r="V904" t="s">
        <v>34</v>
      </c>
      <c r="X904" t="s">
        <v>34</v>
      </c>
      <c r="Z904" t="s">
        <v>34</v>
      </c>
      <c r="AA904" t="s">
        <v>34</v>
      </c>
      <c r="AC904" t="s">
        <v>34</v>
      </c>
      <c r="AD904">
        <v>941</v>
      </c>
      <c r="AF904" t="s">
        <v>34</v>
      </c>
      <c r="AG904" t="s">
        <v>34</v>
      </c>
      <c r="AI904" t="s">
        <v>34</v>
      </c>
      <c r="AJ904" t="s">
        <v>34</v>
      </c>
      <c r="AL904" t="s">
        <v>34</v>
      </c>
      <c r="AN904" s="1">
        <v>53136</v>
      </c>
      <c r="AP904" s="1">
        <v>15093</v>
      </c>
    </row>
    <row r="905" spans="1:42">
      <c r="A905" t="s">
        <v>57</v>
      </c>
      <c r="C905" t="s">
        <v>73</v>
      </c>
      <c r="D905">
        <v>2020</v>
      </c>
      <c r="E905" t="s">
        <v>39</v>
      </c>
      <c r="F905" t="s">
        <v>1</v>
      </c>
      <c r="G905" t="s">
        <v>9</v>
      </c>
      <c r="H905" s="1">
        <v>144805</v>
      </c>
      <c r="I905" s="1">
        <v>25985</v>
      </c>
      <c r="J905" s="1">
        <v>203542</v>
      </c>
      <c r="L905" s="1">
        <v>476260</v>
      </c>
      <c r="N905" s="1">
        <v>27068</v>
      </c>
      <c r="P905" s="1">
        <v>234601</v>
      </c>
      <c r="Q905" s="1">
        <v>83094</v>
      </c>
      <c r="R905" s="1">
        <v>60934</v>
      </c>
      <c r="S905" s="1">
        <v>171617</v>
      </c>
      <c r="T905" s="1">
        <v>92559</v>
      </c>
      <c r="U905" s="1">
        <v>266000</v>
      </c>
      <c r="V905" s="1">
        <v>147000</v>
      </c>
      <c r="X905" s="1">
        <v>424106</v>
      </c>
      <c r="Z905" s="1">
        <v>137143</v>
      </c>
      <c r="AA905" s="1">
        <v>488594</v>
      </c>
      <c r="AC905" s="1">
        <v>1238137</v>
      </c>
      <c r="AD905" s="1">
        <v>855150</v>
      </c>
      <c r="AF905" s="1">
        <v>400221</v>
      </c>
      <c r="AG905" s="1">
        <v>272048</v>
      </c>
      <c r="AI905" s="1">
        <v>648880</v>
      </c>
      <c r="AJ905" s="1">
        <v>2392132</v>
      </c>
      <c r="AL905" s="1">
        <v>3084663</v>
      </c>
      <c r="AN905" s="1">
        <v>3165732</v>
      </c>
      <c r="AP905" s="1">
        <v>7569995</v>
      </c>
    </row>
    <row r="906" spans="1:42">
      <c r="A906" t="s">
        <v>57</v>
      </c>
      <c r="C906" t="s">
        <v>73</v>
      </c>
      <c r="D906">
        <v>2020</v>
      </c>
      <c r="E906" t="s">
        <v>46</v>
      </c>
      <c r="F906" t="s">
        <v>1</v>
      </c>
      <c r="G906" t="s">
        <v>9</v>
      </c>
      <c r="H906" s="1">
        <v>55836</v>
      </c>
      <c r="I906" s="1">
        <v>3755</v>
      </c>
      <c r="J906" s="1">
        <v>91711</v>
      </c>
      <c r="L906" s="1">
        <v>11229</v>
      </c>
      <c r="N906" t="s">
        <v>34</v>
      </c>
      <c r="P906" s="1">
        <v>70014</v>
      </c>
      <c r="Q906" s="1">
        <v>14934</v>
      </c>
      <c r="R906" s="1">
        <v>6064</v>
      </c>
      <c r="S906" s="1">
        <v>11228</v>
      </c>
      <c r="T906" s="1">
        <v>55681</v>
      </c>
      <c r="U906" s="1">
        <v>75872</v>
      </c>
      <c r="V906" s="1">
        <v>1217</v>
      </c>
      <c r="X906" s="1">
        <v>236184</v>
      </c>
      <c r="Z906" s="1">
        <v>144062</v>
      </c>
      <c r="AA906" s="1">
        <v>106725</v>
      </c>
      <c r="AC906" s="1">
        <v>227790</v>
      </c>
      <c r="AD906" s="1">
        <v>176167</v>
      </c>
      <c r="AF906" s="1">
        <v>150493</v>
      </c>
      <c r="AG906" s="1">
        <v>2664</v>
      </c>
      <c r="AI906" s="1">
        <v>1133889</v>
      </c>
      <c r="AJ906" s="1">
        <v>1329540</v>
      </c>
      <c r="AL906" s="1">
        <v>421455</v>
      </c>
      <c r="AN906" s="1">
        <v>463866</v>
      </c>
      <c r="AP906" s="1">
        <v>590213</v>
      </c>
    </row>
    <row r="907" spans="1:42">
      <c r="A907" t="s">
        <v>57</v>
      </c>
      <c r="C907" t="s">
        <v>73</v>
      </c>
      <c r="D907">
        <v>2020</v>
      </c>
      <c r="E907" t="s">
        <v>55</v>
      </c>
      <c r="F907" t="s">
        <v>1</v>
      </c>
      <c r="G907" t="s">
        <v>9</v>
      </c>
      <c r="H907" t="s">
        <v>34</v>
      </c>
      <c r="I907" t="s">
        <v>34</v>
      </c>
      <c r="J907" t="s">
        <v>34</v>
      </c>
      <c r="L907" s="1">
        <v>27770</v>
      </c>
      <c r="N907" t="s">
        <v>34</v>
      </c>
      <c r="P907" s="1">
        <v>21172</v>
      </c>
      <c r="Q907" t="s">
        <v>34</v>
      </c>
      <c r="R907" s="1">
        <v>7405</v>
      </c>
      <c r="S907" t="s">
        <v>34</v>
      </c>
      <c r="T907" t="s">
        <v>34</v>
      </c>
      <c r="U907" t="s">
        <v>34</v>
      </c>
      <c r="V907" t="s">
        <v>34</v>
      </c>
      <c r="X907" s="1">
        <v>46859</v>
      </c>
      <c r="Z907" t="s">
        <v>34</v>
      </c>
      <c r="AA907" s="1">
        <v>20432</v>
      </c>
      <c r="AC907" s="1">
        <v>61455</v>
      </c>
      <c r="AD907" s="1">
        <v>12698</v>
      </c>
      <c r="AF907" s="1">
        <v>7665</v>
      </c>
      <c r="AG907" s="1">
        <v>16873</v>
      </c>
      <c r="AI907" s="1">
        <v>46768</v>
      </c>
      <c r="AJ907" s="1">
        <v>12867</v>
      </c>
      <c r="AL907" t="s">
        <v>34</v>
      </c>
      <c r="AN907" t="s">
        <v>34</v>
      </c>
      <c r="AP907" t="s">
        <v>34</v>
      </c>
    </row>
    <row r="908" spans="1:42">
      <c r="A908" t="s">
        <v>57</v>
      </c>
      <c r="C908" t="s">
        <v>73</v>
      </c>
      <c r="D908">
        <v>2020</v>
      </c>
      <c r="E908" t="s">
        <v>56</v>
      </c>
      <c r="F908" t="s">
        <v>1</v>
      </c>
      <c r="G908" t="s">
        <v>9</v>
      </c>
      <c r="H908" t="s">
        <v>34</v>
      </c>
      <c r="I908" t="s">
        <v>34</v>
      </c>
      <c r="J908" t="s">
        <v>34</v>
      </c>
      <c r="L908" t="s">
        <v>34</v>
      </c>
      <c r="N908" t="s">
        <v>34</v>
      </c>
      <c r="P908" s="1">
        <v>17910</v>
      </c>
      <c r="Q908" t="s">
        <v>34</v>
      </c>
      <c r="R908" t="s">
        <v>34</v>
      </c>
      <c r="S908" t="s">
        <v>34</v>
      </c>
      <c r="T908" s="1">
        <v>6706</v>
      </c>
      <c r="U908" s="1">
        <v>23603</v>
      </c>
      <c r="V908">
        <v>516</v>
      </c>
      <c r="X908" t="s">
        <v>34</v>
      </c>
      <c r="Z908" t="s">
        <v>34</v>
      </c>
      <c r="AA908" s="1">
        <v>5004</v>
      </c>
      <c r="AC908" s="1">
        <v>27743</v>
      </c>
      <c r="AD908" t="s">
        <v>34</v>
      </c>
      <c r="AF908" s="1">
        <v>19702</v>
      </c>
      <c r="AG908" t="s">
        <v>34</v>
      </c>
      <c r="AI908" s="1">
        <v>66718</v>
      </c>
      <c r="AJ908" s="1">
        <v>25878</v>
      </c>
      <c r="AL908" t="s">
        <v>34</v>
      </c>
      <c r="AN908">
        <v>148</v>
      </c>
      <c r="AP908" t="s">
        <v>34</v>
      </c>
    </row>
    <row r="909" spans="1:42">
      <c r="A909" t="s">
        <v>57</v>
      </c>
      <c r="C909" t="s">
        <v>73</v>
      </c>
      <c r="D909">
        <v>2020</v>
      </c>
      <c r="E909" t="s">
        <v>40</v>
      </c>
      <c r="F909" t="s">
        <v>1</v>
      </c>
      <c r="G909" t="s">
        <v>9</v>
      </c>
      <c r="H909" s="1">
        <v>366451</v>
      </c>
      <c r="I909" s="1">
        <v>52604</v>
      </c>
      <c r="J909" s="1">
        <v>137519</v>
      </c>
      <c r="L909" s="1">
        <v>576150</v>
      </c>
      <c r="N909" s="1">
        <v>42148</v>
      </c>
      <c r="P909" s="1">
        <v>666400</v>
      </c>
      <c r="Q909" s="1">
        <v>60566</v>
      </c>
      <c r="R909" s="1">
        <v>90288</v>
      </c>
      <c r="S909" s="1">
        <v>47600</v>
      </c>
      <c r="T909" s="1">
        <v>253242</v>
      </c>
      <c r="U909" s="1">
        <v>234354</v>
      </c>
      <c r="V909" s="1">
        <v>322659</v>
      </c>
      <c r="X909" s="1">
        <v>712225</v>
      </c>
      <c r="Z909" s="1">
        <v>588093</v>
      </c>
      <c r="AA909" s="1">
        <v>193984</v>
      </c>
      <c r="AC909" s="1">
        <v>1504896</v>
      </c>
      <c r="AD909" s="1">
        <v>408906</v>
      </c>
      <c r="AF909" s="1">
        <v>589626</v>
      </c>
      <c r="AG909" s="1">
        <v>587307</v>
      </c>
      <c r="AI909" s="1">
        <v>2990185</v>
      </c>
      <c r="AJ909" s="1">
        <v>1594327</v>
      </c>
      <c r="AL909" s="1">
        <v>944734</v>
      </c>
      <c r="AN909" s="1">
        <v>2336096</v>
      </c>
      <c r="AP909" s="1">
        <v>6062104</v>
      </c>
    </row>
    <row r="910" spans="1:42">
      <c r="A910" t="s">
        <v>58</v>
      </c>
      <c r="C910" t="s">
        <v>73</v>
      </c>
      <c r="D910">
        <v>2020</v>
      </c>
      <c r="E910" t="s">
        <v>45</v>
      </c>
      <c r="F910" t="s">
        <v>1</v>
      </c>
      <c r="G910" t="s">
        <v>9</v>
      </c>
      <c r="H910" s="1">
        <v>19660</v>
      </c>
      <c r="I910">
        <v>735</v>
      </c>
      <c r="J910" s="1">
        <v>16754</v>
      </c>
      <c r="L910" t="s">
        <v>34</v>
      </c>
      <c r="N910" t="s">
        <v>34</v>
      </c>
      <c r="P910">
        <v>228</v>
      </c>
      <c r="Q910" t="s">
        <v>34</v>
      </c>
      <c r="R910">
        <v>568</v>
      </c>
      <c r="S910" t="s">
        <v>34</v>
      </c>
      <c r="T910">
        <v>24</v>
      </c>
      <c r="U910">
        <v>712</v>
      </c>
      <c r="V910">
        <v>206</v>
      </c>
      <c r="X910">
        <v>481</v>
      </c>
      <c r="Z910" s="1">
        <v>1371</v>
      </c>
      <c r="AA910">
        <v>882</v>
      </c>
      <c r="AC910" s="1">
        <v>1509</v>
      </c>
      <c r="AD910" s="1">
        <v>1248</v>
      </c>
      <c r="AF910">
        <v>765</v>
      </c>
      <c r="AG910">
        <v>2</v>
      </c>
      <c r="AI910">
        <v>2</v>
      </c>
      <c r="AJ910" s="1">
        <v>12785</v>
      </c>
      <c r="AL910" s="1">
        <v>15007</v>
      </c>
      <c r="AN910" s="1">
        <v>3544</v>
      </c>
      <c r="AP910">
        <v>128</v>
      </c>
    </row>
    <row r="911" spans="1:42">
      <c r="A911" t="s">
        <v>58</v>
      </c>
      <c r="C911" t="s">
        <v>73</v>
      </c>
      <c r="D911">
        <v>2020</v>
      </c>
      <c r="E911" t="s">
        <v>33</v>
      </c>
      <c r="F911" t="s">
        <v>1</v>
      </c>
      <c r="G911" t="s">
        <v>9</v>
      </c>
      <c r="H911" s="1">
        <v>47664</v>
      </c>
      <c r="I911">
        <v>478</v>
      </c>
      <c r="J911">
        <v>344</v>
      </c>
      <c r="L911">
        <v>517</v>
      </c>
      <c r="N911" t="s">
        <v>34</v>
      </c>
      <c r="P911" s="1">
        <v>2357</v>
      </c>
      <c r="Q911">
        <v>164</v>
      </c>
      <c r="R911" s="1">
        <v>2841</v>
      </c>
      <c r="S911">
        <v>147</v>
      </c>
      <c r="T911" t="s">
        <v>34</v>
      </c>
      <c r="U911" s="1">
        <v>2737</v>
      </c>
      <c r="V911">
        <v>126</v>
      </c>
      <c r="X911">
        <v>148</v>
      </c>
      <c r="Z911" s="1">
        <v>12898</v>
      </c>
      <c r="AA911" s="1">
        <v>8022</v>
      </c>
      <c r="AC911" s="1">
        <v>6350</v>
      </c>
      <c r="AD911" s="1">
        <v>16811</v>
      </c>
      <c r="AF911" s="1">
        <v>18510</v>
      </c>
      <c r="AG911">
        <v>120</v>
      </c>
      <c r="AI911" s="1">
        <v>8389</v>
      </c>
      <c r="AJ911" s="1">
        <v>47390</v>
      </c>
      <c r="AL911" s="1">
        <v>95682</v>
      </c>
      <c r="AN911" s="1">
        <v>124082</v>
      </c>
      <c r="AP911" s="1">
        <v>223490</v>
      </c>
    </row>
    <row r="912" spans="1:42">
      <c r="A912" t="s">
        <v>58</v>
      </c>
      <c r="C912" t="s">
        <v>73</v>
      </c>
      <c r="D912">
        <v>2020</v>
      </c>
      <c r="E912" t="s">
        <v>35</v>
      </c>
      <c r="F912" t="s">
        <v>1</v>
      </c>
      <c r="G912" t="s">
        <v>9</v>
      </c>
      <c r="H912" s="1">
        <v>25840</v>
      </c>
      <c r="I912">
        <v>375</v>
      </c>
      <c r="J912">
        <v>347</v>
      </c>
      <c r="L912" s="1">
        <v>2106</v>
      </c>
      <c r="N912">
        <v>7</v>
      </c>
      <c r="P912" s="1">
        <v>11605</v>
      </c>
      <c r="Q912">
        <v>7</v>
      </c>
      <c r="R912">
        <v>279</v>
      </c>
      <c r="S912">
        <v>94</v>
      </c>
      <c r="T912">
        <v>121</v>
      </c>
      <c r="U912" s="1">
        <v>3947</v>
      </c>
      <c r="V912">
        <v>4</v>
      </c>
      <c r="X912">
        <v>3</v>
      </c>
      <c r="Z912" t="s">
        <v>34</v>
      </c>
      <c r="AA912" s="1">
        <v>8965</v>
      </c>
      <c r="AC912" s="1">
        <v>48308</v>
      </c>
      <c r="AD912" s="1">
        <v>11152</v>
      </c>
      <c r="AF912" s="1">
        <v>5836</v>
      </c>
      <c r="AG912">
        <v>258</v>
      </c>
      <c r="AI912" s="1">
        <v>2511</v>
      </c>
      <c r="AJ912" s="1">
        <v>12090</v>
      </c>
      <c r="AL912" s="1">
        <v>32639</v>
      </c>
      <c r="AN912" s="1">
        <v>110312</v>
      </c>
      <c r="AP912" s="1">
        <v>155872</v>
      </c>
    </row>
    <row r="913" spans="1:42">
      <c r="A913" t="s">
        <v>58</v>
      </c>
      <c r="C913" t="s">
        <v>73</v>
      </c>
      <c r="D913">
        <v>2020</v>
      </c>
      <c r="E913" t="s">
        <v>36</v>
      </c>
      <c r="F913" t="s">
        <v>1</v>
      </c>
      <c r="G913" t="s">
        <v>9</v>
      </c>
      <c r="H913" s="1">
        <v>26266</v>
      </c>
      <c r="I913">
        <v>370</v>
      </c>
      <c r="J913">
        <v>12</v>
      </c>
      <c r="L913">
        <v>30</v>
      </c>
      <c r="N913" t="s">
        <v>34</v>
      </c>
      <c r="P913">
        <v>206</v>
      </c>
      <c r="Q913">
        <v>87</v>
      </c>
      <c r="R913">
        <v>114</v>
      </c>
      <c r="S913">
        <v>28</v>
      </c>
      <c r="T913">
        <v>1</v>
      </c>
      <c r="U913">
        <v>810</v>
      </c>
      <c r="V913">
        <v>435</v>
      </c>
      <c r="X913">
        <v>47</v>
      </c>
      <c r="Z913" s="1">
        <v>27995</v>
      </c>
      <c r="AA913" s="1">
        <v>10655</v>
      </c>
      <c r="AC913" s="1">
        <v>5962</v>
      </c>
      <c r="AD913" s="1">
        <v>24334</v>
      </c>
      <c r="AF913" s="1">
        <v>25414</v>
      </c>
      <c r="AG913">
        <v>40</v>
      </c>
      <c r="AI913" t="s">
        <v>34</v>
      </c>
      <c r="AJ913" s="1">
        <v>8114</v>
      </c>
      <c r="AL913" s="1">
        <v>35840</v>
      </c>
      <c r="AN913" s="1">
        <v>105057</v>
      </c>
      <c r="AP913" s="1">
        <v>456403</v>
      </c>
    </row>
    <row r="914" spans="1:42">
      <c r="A914" t="s">
        <v>58</v>
      </c>
      <c r="C914" t="s">
        <v>73</v>
      </c>
      <c r="D914">
        <v>2020</v>
      </c>
      <c r="E914" t="s">
        <v>37</v>
      </c>
      <c r="F914" t="s">
        <v>1</v>
      </c>
      <c r="G914" t="s">
        <v>9</v>
      </c>
      <c r="H914" s="1">
        <v>4992</v>
      </c>
      <c r="I914">
        <v>317</v>
      </c>
      <c r="J914" t="s">
        <v>34</v>
      </c>
      <c r="L914" s="1">
        <v>4349</v>
      </c>
      <c r="N914" t="s">
        <v>34</v>
      </c>
      <c r="P914" s="1">
        <v>1824</v>
      </c>
      <c r="Q914" t="s">
        <v>34</v>
      </c>
      <c r="R914">
        <v>67</v>
      </c>
      <c r="S914">
        <v>7</v>
      </c>
      <c r="T914">
        <v>238</v>
      </c>
      <c r="U914">
        <v>109</v>
      </c>
      <c r="V914">
        <v>95</v>
      </c>
      <c r="X914">
        <v>515</v>
      </c>
      <c r="Z914" s="1">
        <v>1236</v>
      </c>
      <c r="AA914" s="1">
        <v>3373</v>
      </c>
      <c r="AC914" s="1">
        <v>5124</v>
      </c>
      <c r="AD914" s="1">
        <v>2759</v>
      </c>
      <c r="AF914" s="1">
        <v>1375</v>
      </c>
      <c r="AG914">
        <v>16</v>
      </c>
      <c r="AI914" s="1">
        <v>1195</v>
      </c>
      <c r="AJ914" s="1">
        <v>4684</v>
      </c>
      <c r="AL914" s="1">
        <v>16399</v>
      </c>
      <c r="AN914" s="1">
        <v>53145</v>
      </c>
      <c r="AP914" s="1">
        <v>45441</v>
      </c>
    </row>
    <row r="915" spans="1:42">
      <c r="A915" t="s">
        <v>58</v>
      </c>
      <c r="C915" t="s">
        <v>73</v>
      </c>
      <c r="D915">
        <v>2020</v>
      </c>
      <c r="E915" t="s">
        <v>38</v>
      </c>
      <c r="F915" t="s">
        <v>1</v>
      </c>
      <c r="G915" t="s">
        <v>9</v>
      </c>
      <c r="H915" t="s">
        <v>34</v>
      </c>
      <c r="I915" t="s">
        <v>34</v>
      </c>
      <c r="J915" t="s">
        <v>34</v>
      </c>
      <c r="L915" t="s">
        <v>34</v>
      </c>
      <c r="N915" t="s">
        <v>34</v>
      </c>
      <c r="P915" t="s">
        <v>34</v>
      </c>
      <c r="Q915" t="s">
        <v>34</v>
      </c>
      <c r="R915" t="s">
        <v>34</v>
      </c>
      <c r="S915" t="s">
        <v>34</v>
      </c>
      <c r="T915" t="s">
        <v>34</v>
      </c>
      <c r="U915" t="s">
        <v>34</v>
      </c>
      <c r="V915" t="s">
        <v>34</v>
      </c>
      <c r="X915" t="s">
        <v>34</v>
      </c>
      <c r="Z915" t="s">
        <v>34</v>
      </c>
      <c r="AA915" t="s">
        <v>34</v>
      </c>
      <c r="AC915" t="s">
        <v>34</v>
      </c>
      <c r="AD915">
        <v>4</v>
      </c>
      <c r="AF915" t="s">
        <v>34</v>
      </c>
      <c r="AG915" t="s">
        <v>34</v>
      </c>
      <c r="AI915" t="s">
        <v>34</v>
      </c>
      <c r="AJ915" t="s">
        <v>34</v>
      </c>
      <c r="AL915" t="s">
        <v>34</v>
      </c>
      <c r="AN915" s="1">
        <v>3533</v>
      </c>
      <c r="AP915">
        <v>741</v>
      </c>
    </row>
    <row r="916" spans="1:42">
      <c r="A916" t="s">
        <v>58</v>
      </c>
      <c r="C916" t="s">
        <v>73</v>
      </c>
      <c r="D916">
        <v>2020</v>
      </c>
      <c r="E916" t="s">
        <v>39</v>
      </c>
      <c r="F916" t="s">
        <v>1</v>
      </c>
      <c r="G916" t="s">
        <v>9</v>
      </c>
      <c r="H916" s="1">
        <v>31056</v>
      </c>
      <c r="I916" s="1">
        <v>18001</v>
      </c>
      <c r="J916">
        <v>95</v>
      </c>
      <c r="L916" s="1">
        <v>2999</v>
      </c>
      <c r="N916">
        <v>2</v>
      </c>
      <c r="P916" s="1">
        <v>5745</v>
      </c>
      <c r="Q916">
        <v>415</v>
      </c>
      <c r="R916">
        <v>226</v>
      </c>
      <c r="S916" s="1">
        <v>1096</v>
      </c>
      <c r="T916">
        <v>450</v>
      </c>
      <c r="U916" s="1">
        <v>5120</v>
      </c>
      <c r="V916" s="1">
        <v>3407</v>
      </c>
      <c r="X916">
        <v>303</v>
      </c>
      <c r="Z916" s="1">
        <v>1867</v>
      </c>
      <c r="AA916" s="1">
        <v>13805</v>
      </c>
      <c r="AC916" s="1">
        <v>36025</v>
      </c>
      <c r="AD916" s="1">
        <v>21228</v>
      </c>
      <c r="AF916" s="1">
        <v>14551</v>
      </c>
      <c r="AG916" s="1">
        <v>10861</v>
      </c>
      <c r="AI916">
        <v>351</v>
      </c>
      <c r="AJ916" s="1">
        <v>45242</v>
      </c>
      <c r="AL916" s="1">
        <v>65529</v>
      </c>
      <c r="AN916" s="1">
        <v>101949</v>
      </c>
      <c r="AP916" s="1">
        <v>214014</v>
      </c>
    </row>
    <row r="917" spans="1:42">
      <c r="A917" t="s">
        <v>58</v>
      </c>
      <c r="C917" t="s">
        <v>73</v>
      </c>
      <c r="D917">
        <v>2020</v>
      </c>
      <c r="E917" t="s">
        <v>46</v>
      </c>
      <c r="F917" t="s">
        <v>1</v>
      </c>
      <c r="G917" t="s">
        <v>9</v>
      </c>
      <c r="H917" s="1">
        <v>4335</v>
      </c>
      <c r="I917">
        <v>4</v>
      </c>
      <c r="J917" t="s">
        <v>34</v>
      </c>
      <c r="L917" s="1">
        <v>2060</v>
      </c>
      <c r="N917" t="s">
        <v>34</v>
      </c>
      <c r="P917" s="1">
        <v>20215</v>
      </c>
      <c r="Q917" t="s">
        <v>34</v>
      </c>
      <c r="R917">
        <v>23</v>
      </c>
      <c r="S917" t="s">
        <v>34</v>
      </c>
      <c r="T917">
        <v>8</v>
      </c>
      <c r="U917">
        <v>261</v>
      </c>
      <c r="V917">
        <v>461</v>
      </c>
      <c r="X917" t="s">
        <v>34</v>
      </c>
      <c r="Z917">
        <v>189</v>
      </c>
      <c r="AA917" s="1">
        <v>4005</v>
      </c>
      <c r="AC917" s="1">
        <v>2162</v>
      </c>
      <c r="AD917" s="1">
        <v>1811</v>
      </c>
      <c r="AF917">
        <v>729</v>
      </c>
      <c r="AG917">
        <v>156</v>
      </c>
      <c r="AI917" s="1">
        <v>10006</v>
      </c>
      <c r="AJ917" s="1">
        <v>26122</v>
      </c>
      <c r="AL917" s="1">
        <v>6394</v>
      </c>
      <c r="AN917" s="1">
        <v>13071</v>
      </c>
      <c r="AP917" s="1">
        <v>14535</v>
      </c>
    </row>
    <row r="918" spans="1:42">
      <c r="A918" t="s">
        <v>58</v>
      </c>
      <c r="C918" t="s">
        <v>73</v>
      </c>
      <c r="D918">
        <v>2020</v>
      </c>
      <c r="E918" t="s">
        <v>40</v>
      </c>
      <c r="F918" t="s">
        <v>1</v>
      </c>
      <c r="G918" t="s">
        <v>9</v>
      </c>
      <c r="H918" s="1">
        <v>16452</v>
      </c>
      <c r="I918">
        <v>544</v>
      </c>
      <c r="J918" t="s">
        <v>34</v>
      </c>
      <c r="L918" s="1">
        <v>1406</v>
      </c>
      <c r="N918" t="s">
        <v>34</v>
      </c>
      <c r="P918" s="1">
        <v>1138</v>
      </c>
      <c r="Q918">
        <v>111</v>
      </c>
      <c r="R918">
        <v>263</v>
      </c>
      <c r="S918">
        <v>61</v>
      </c>
      <c r="T918">
        <v>40</v>
      </c>
      <c r="U918" s="1">
        <v>1229</v>
      </c>
      <c r="V918" s="1">
        <v>2234</v>
      </c>
      <c r="X918">
        <v>125</v>
      </c>
      <c r="Z918" s="1">
        <v>1939</v>
      </c>
      <c r="AA918" s="1">
        <v>5636</v>
      </c>
      <c r="AC918" s="1">
        <v>10057</v>
      </c>
      <c r="AD918" s="1">
        <v>11835</v>
      </c>
      <c r="AF918" s="1">
        <v>5772</v>
      </c>
      <c r="AG918">
        <v>178</v>
      </c>
      <c r="AI918" s="1">
        <v>2694</v>
      </c>
      <c r="AJ918" s="1">
        <v>17132</v>
      </c>
      <c r="AL918" s="1">
        <v>16156</v>
      </c>
      <c r="AN918" s="1">
        <v>100799</v>
      </c>
      <c r="AP918" s="1">
        <v>167259</v>
      </c>
    </row>
    <row r="919" spans="1:42">
      <c r="A919" t="s">
        <v>59</v>
      </c>
      <c r="C919" t="s">
        <v>73</v>
      </c>
      <c r="D919">
        <v>2020</v>
      </c>
      <c r="E919" t="s">
        <v>45</v>
      </c>
      <c r="F919" t="s">
        <v>1</v>
      </c>
      <c r="G919" t="s">
        <v>9</v>
      </c>
      <c r="H919" s="1">
        <v>9203</v>
      </c>
      <c r="I919">
        <v>101</v>
      </c>
      <c r="J919" t="s">
        <v>34</v>
      </c>
      <c r="L919" t="s">
        <v>34</v>
      </c>
      <c r="N919" t="s">
        <v>34</v>
      </c>
      <c r="P919">
        <v>354</v>
      </c>
      <c r="Q919" t="s">
        <v>34</v>
      </c>
      <c r="R919">
        <v>761</v>
      </c>
      <c r="S919" t="s">
        <v>34</v>
      </c>
      <c r="T919" t="s">
        <v>34</v>
      </c>
      <c r="U919" t="s">
        <v>34</v>
      </c>
      <c r="V919" t="s">
        <v>34</v>
      </c>
      <c r="X919">
        <v>55</v>
      </c>
      <c r="Z919" s="1">
        <v>20925</v>
      </c>
      <c r="AA919">
        <v>785</v>
      </c>
      <c r="AC919">
        <v>533</v>
      </c>
      <c r="AD919">
        <v>35</v>
      </c>
      <c r="AF919">
        <v>272</v>
      </c>
      <c r="AG919" t="s">
        <v>34</v>
      </c>
      <c r="AI919" t="s">
        <v>34</v>
      </c>
      <c r="AJ919" s="1">
        <v>14438</v>
      </c>
      <c r="AL919" s="1">
        <v>6561</v>
      </c>
      <c r="AN919" s="1">
        <v>2236</v>
      </c>
      <c r="AP919">
        <v>40</v>
      </c>
    </row>
    <row r="920" spans="1:42">
      <c r="A920" t="s">
        <v>59</v>
      </c>
      <c r="C920" t="s">
        <v>73</v>
      </c>
      <c r="D920">
        <v>2020</v>
      </c>
      <c r="E920" t="s">
        <v>33</v>
      </c>
      <c r="F920" t="s">
        <v>1</v>
      </c>
      <c r="G920" t="s">
        <v>9</v>
      </c>
      <c r="H920" s="1">
        <v>50050</v>
      </c>
      <c r="I920" s="1">
        <v>1829</v>
      </c>
      <c r="J920">
        <v>527</v>
      </c>
      <c r="L920">
        <v>445</v>
      </c>
      <c r="N920" t="s">
        <v>34</v>
      </c>
      <c r="P920" s="1">
        <v>22263</v>
      </c>
      <c r="Q920">
        <v>193</v>
      </c>
      <c r="R920" s="1">
        <v>13633</v>
      </c>
      <c r="S920">
        <v>371</v>
      </c>
      <c r="T920">
        <v>85</v>
      </c>
      <c r="U920" s="1">
        <v>2544</v>
      </c>
      <c r="V920">
        <v>48</v>
      </c>
      <c r="X920" s="1">
        <v>2634</v>
      </c>
      <c r="Z920" s="1">
        <v>57379</v>
      </c>
      <c r="AA920" s="1">
        <v>10777</v>
      </c>
      <c r="AC920" s="1">
        <v>9299</v>
      </c>
      <c r="AD920" s="1">
        <v>16508</v>
      </c>
      <c r="AF920" s="1">
        <v>25450</v>
      </c>
      <c r="AG920">
        <v>19</v>
      </c>
      <c r="AI920" s="1">
        <v>14586</v>
      </c>
      <c r="AJ920" s="1">
        <v>78776</v>
      </c>
      <c r="AL920" s="1">
        <v>119789</v>
      </c>
      <c r="AN920" s="1">
        <v>116655</v>
      </c>
      <c r="AP920" s="1">
        <v>190785</v>
      </c>
    </row>
    <row r="921" spans="1:42">
      <c r="A921" t="s">
        <v>59</v>
      </c>
      <c r="C921" t="s">
        <v>73</v>
      </c>
      <c r="D921">
        <v>2020</v>
      </c>
      <c r="E921" t="s">
        <v>35</v>
      </c>
      <c r="F921" t="s">
        <v>1</v>
      </c>
      <c r="G921" t="s">
        <v>9</v>
      </c>
      <c r="H921" s="1">
        <v>39133</v>
      </c>
      <c r="I921" s="1">
        <v>3152</v>
      </c>
      <c r="J921">
        <v>77</v>
      </c>
      <c r="L921">
        <v>433</v>
      </c>
      <c r="N921" t="s">
        <v>34</v>
      </c>
      <c r="P921" s="1">
        <v>33335</v>
      </c>
      <c r="Q921">
        <v>33</v>
      </c>
      <c r="R921" s="1">
        <v>13586</v>
      </c>
      <c r="S921">
        <v>183</v>
      </c>
      <c r="T921">
        <v>321</v>
      </c>
      <c r="U921" s="1">
        <v>3363</v>
      </c>
      <c r="V921">
        <v>6</v>
      </c>
      <c r="X921">
        <v>291</v>
      </c>
      <c r="Z921" t="s">
        <v>34</v>
      </c>
      <c r="AA921" s="1">
        <v>54842</v>
      </c>
      <c r="AC921" s="1">
        <v>27993</v>
      </c>
      <c r="AD921" s="1">
        <v>16031</v>
      </c>
      <c r="AF921" s="1">
        <v>12359</v>
      </c>
      <c r="AG921">
        <v>327</v>
      </c>
      <c r="AI921" s="1">
        <v>11136</v>
      </c>
      <c r="AJ921" s="1">
        <v>56384</v>
      </c>
      <c r="AL921" s="1">
        <v>56105</v>
      </c>
      <c r="AN921" s="1">
        <v>81319</v>
      </c>
      <c r="AP921" s="1">
        <v>97603</v>
      </c>
    </row>
    <row r="922" spans="1:42">
      <c r="A922" t="s">
        <v>59</v>
      </c>
      <c r="C922" t="s">
        <v>73</v>
      </c>
      <c r="D922">
        <v>2020</v>
      </c>
      <c r="E922" t="s">
        <v>36</v>
      </c>
      <c r="F922" t="s">
        <v>1</v>
      </c>
      <c r="G922" t="s">
        <v>9</v>
      </c>
      <c r="H922" s="1">
        <v>35268</v>
      </c>
      <c r="I922" s="1">
        <v>2056</v>
      </c>
      <c r="J922" s="1">
        <v>1146</v>
      </c>
      <c r="L922">
        <v>15</v>
      </c>
      <c r="N922">
        <v>22</v>
      </c>
      <c r="P922">
        <v>368</v>
      </c>
      <c r="Q922">
        <v>134</v>
      </c>
      <c r="R922">
        <v>199</v>
      </c>
      <c r="S922">
        <v>54</v>
      </c>
      <c r="T922">
        <v>0</v>
      </c>
      <c r="U922">
        <v>312</v>
      </c>
      <c r="V922">
        <v>228</v>
      </c>
      <c r="X922">
        <v>82</v>
      </c>
      <c r="Z922" s="1">
        <v>24353</v>
      </c>
      <c r="AA922" s="1">
        <v>9728</v>
      </c>
      <c r="AC922" s="1">
        <v>6982</v>
      </c>
      <c r="AD922" s="1">
        <v>21268</v>
      </c>
      <c r="AF922" s="1">
        <v>22173</v>
      </c>
      <c r="AG922">
        <v>3</v>
      </c>
      <c r="AI922">
        <v>1</v>
      </c>
      <c r="AJ922" s="1">
        <v>5919</v>
      </c>
      <c r="AL922" s="1">
        <v>59290</v>
      </c>
      <c r="AN922" s="1">
        <v>115294</v>
      </c>
      <c r="AP922" s="1">
        <v>508494</v>
      </c>
    </row>
    <row r="923" spans="1:42">
      <c r="A923" t="s">
        <v>59</v>
      </c>
      <c r="C923" t="s">
        <v>73</v>
      </c>
      <c r="D923">
        <v>2020</v>
      </c>
      <c r="E923" t="s">
        <v>37</v>
      </c>
      <c r="F923" t="s">
        <v>1</v>
      </c>
      <c r="G923" t="s">
        <v>9</v>
      </c>
      <c r="H923" s="1">
        <v>5762</v>
      </c>
      <c r="I923" s="1">
        <v>1173</v>
      </c>
      <c r="J923">
        <v>97</v>
      </c>
      <c r="L923">
        <v>54</v>
      </c>
      <c r="N923" t="s">
        <v>34</v>
      </c>
      <c r="P923" s="1">
        <v>1666</v>
      </c>
      <c r="Q923">
        <v>35</v>
      </c>
      <c r="R923">
        <v>284</v>
      </c>
      <c r="S923">
        <v>35</v>
      </c>
      <c r="T923" s="1">
        <v>1667</v>
      </c>
      <c r="U923">
        <v>345</v>
      </c>
      <c r="V923">
        <v>91</v>
      </c>
      <c r="X923">
        <v>20</v>
      </c>
      <c r="Z923" s="1">
        <v>4280</v>
      </c>
      <c r="AA923" s="1">
        <v>13056</v>
      </c>
      <c r="AC923" s="1">
        <v>9804</v>
      </c>
      <c r="AD923" s="1">
        <v>10313</v>
      </c>
      <c r="AF923" s="1">
        <v>5221</v>
      </c>
      <c r="AG923">
        <v>167</v>
      </c>
      <c r="AI923" s="1">
        <v>2755</v>
      </c>
      <c r="AJ923" s="1">
        <v>10784</v>
      </c>
      <c r="AL923" s="1">
        <v>28983</v>
      </c>
      <c r="AN923" s="1">
        <v>62999</v>
      </c>
      <c r="AP923" s="1">
        <v>45135</v>
      </c>
    </row>
    <row r="924" spans="1:42">
      <c r="A924" t="s">
        <v>59</v>
      </c>
      <c r="C924" t="s">
        <v>73</v>
      </c>
      <c r="D924">
        <v>2020</v>
      </c>
      <c r="E924" t="s">
        <v>38</v>
      </c>
      <c r="F924" t="s">
        <v>1</v>
      </c>
      <c r="G924" t="s">
        <v>9</v>
      </c>
      <c r="H924" t="s">
        <v>34</v>
      </c>
      <c r="I924" t="s">
        <v>34</v>
      </c>
      <c r="J924" t="s">
        <v>34</v>
      </c>
      <c r="L924" t="s">
        <v>34</v>
      </c>
      <c r="N924" t="s">
        <v>34</v>
      </c>
      <c r="P924" t="s">
        <v>34</v>
      </c>
      <c r="Q924" t="s">
        <v>34</v>
      </c>
      <c r="R924" t="s">
        <v>34</v>
      </c>
      <c r="S924" t="s">
        <v>34</v>
      </c>
      <c r="T924" t="s">
        <v>34</v>
      </c>
      <c r="U924" t="s">
        <v>34</v>
      </c>
      <c r="V924" t="s">
        <v>34</v>
      </c>
      <c r="X924" t="s">
        <v>34</v>
      </c>
      <c r="Z924" t="s">
        <v>34</v>
      </c>
      <c r="AA924" t="s">
        <v>34</v>
      </c>
      <c r="AC924" t="s">
        <v>34</v>
      </c>
      <c r="AD924">
        <v>1</v>
      </c>
      <c r="AF924" t="s">
        <v>34</v>
      </c>
      <c r="AG924" t="s">
        <v>34</v>
      </c>
      <c r="AI924" t="s">
        <v>34</v>
      </c>
      <c r="AJ924" t="s">
        <v>34</v>
      </c>
      <c r="AL924" t="s">
        <v>34</v>
      </c>
      <c r="AN924" s="1">
        <v>6992</v>
      </c>
      <c r="AP924">
        <v>12</v>
      </c>
    </row>
    <row r="925" spans="1:42">
      <c r="A925" t="s">
        <v>59</v>
      </c>
      <c r="C925" t="s">
        <v>73</v>
      </c>
      <c r="D925">
        <v>2020</v>
      </c>
      <c r="E925" t="s">
        <v>39</v>
      </c>
      <c r="F925" t="s">
        <v>1</v>
      </c>
      <c r="G925" t="s">
        <v>9</v>
      </c>
      <c r="H925" s="1">
        <v>93289</v>
      </c>
      <c r="I925" s="1">
        <v>26826</v>
      </c>
      <c r="J925">
        <v>262</v>
      </c>
      <c r="L925" s="1">
        <v>1841</v>
      </c>
      <c r="N925">
        <v>3</v>
      </c>
      <c r="P925" s="1">
        <v>46555</v>
      </c>
      <c r="Q925" s="1">
        <v>1470</v>
      </c>
      <c r="R925" s="1">
        <v>30458</v>
      </c>
      <c r="S925" s="1">
        <v>1645</v>
      </c>
      <c r="T925">
        <v>214</v>
      </c>
      <c r="U925" s="1">
        <v>6921</v>
      </c>
      <c r="V925" s="1">
        <v>2099</v>
      </c>
      <c r="X925" s="1">
        <v>1117</v>
      </c>
      <c r="Z925" s="1">
        <v>29297</v>
      </c>
      <c r="AA925" s="1">
        <v>12884</v>
      </c>
      <c r="AC925" s="1">
        <v>124352</v>
      </c>
      <c r="AD925" s="1">
        <v>37268</v>
      </c>
      <c r="AF925" s="1">
        <v>36523</v>
      </c>
      <c r="AG925" s="1">
        <v>2131</v>
      </c>
      <c r="AI925">
        <v>535</v>
      </c>
      <c r="AJ925" s="1">
        <v>70089</v>
      </c>
      <c r="AL925" s="1">
        <v>117424</v>
      </c>
      <c r="AN925" s="1">
        <v>135116</v>
      </c>
      <c r="AP925" s="1">
        <v>248529</v>
      </c>
    </row>
    <row r="926" spans="1:42">
      <c r="A926" t="s">
        <v>59</v>
      </c>
      <c r="C926" t="s">
        <v>73</v>
      </c>
      <c r="D926">
        <v>2020</v>
      </c>
      <c r="E926" t="s">
        <v>46</v>
      </c>
      <c r="F926" t="s">
        <v>1</v>
      </c>
      <c r="G926" t="s">
        <v>9</v>
      </c>
      <c r="H926" s="1">
        <v>7145</v>
      </c>
      <c r="I926" t="s">
        <v>34</v>
      </c>
      <c r="J926" t="s">
        <v>34</v>
      </c>
      <c r="L926">
        <v>630</v>
      </c>
      <c r="N926" t="s">
        <v>34</v>
      </c>
      <c r="P926" s="1">
        <v>2574</v>
      </c>
      <c r="Q926" t="s">
        <v>34</v>
      </c>
      <c r="R926">
        <v>869</v>
      </c>
      <c r="S926" t="s">
        <v>34</v>
      </c>
      <c r="T926">
        <v>14</v>
      </c>
      <c r="U926">
        <v>103</v>
      </c>
      <c r="V926">
        <v>6</v>
      </c>
      <c r="X926" s="1">
        <v>1958</v>
      </c>
      <c r="Z926" t="s">
        <v>34</v>
      </c>
      <c r="AA926">
        <v>156</v>
      </c>
      <c r="AC926" s="1">
        <v>1652</v>
      </c>
      <c r="AD926" s="1">
        <v>5541</v>
      </c>
      <c r="AF926" s="1">
        <v>7676</v>
      </c>
      <c r="AG926" t="s">
        <v>34</v>
      </c>
      <c r="AI926" s="1">
        <v>2466</v>
      </c>
      <c r="AJ926" s="1">
        <v>15217</v>
      </c>
      <c r="AL926" s="1">
        <v>5755</v>
      </c>
      <c r="AN926" s="1">
        <v>11624</v>
      </c>
      <c r="AP926" s="1">
        <v>9773</v>
      </c>
    </row>
    <row r="927" spans="1:42">
      <c r="A927" t="s">
        <v>59</v>
      </c>
      <c r="C927" t="s">
        <v>73</v>
      </c>
      <c r="D927">
        <v>2020</v>
      </c>
      <c r="E927" t="s">
        <v>40</v>
      </c>
      <c r="F927" t="s">
        <v>1</v>
      </c>
      <c r="G927" t="s">
        <v>9</v>
      </c>
      <c r="H927" s="1">
        <v>24821</v>
      </c>
      <c r="I927" s="1">
        <v>1932</v>
      </c>
      <c r="J927">
        <v>6</v>
      </c>
      <c r="L927">
        <v>345</v>
      </c>
      <c r="N927" t="s">
        <v>34</v>
      </c>
      <c r="P927" s="1">
        <v>1623</v>
      </c>
      <c r="Q927">
        <v>52</v>
      </c>
      <c r="R927" s="1">
        <v>2754</v>
      </c>
      <c r="S927">
        <v>129</v>
      </c>
      <c r="T927">
        <v>206</v>
      </c>
      <c r="U927" s="1">
        <v>1785</v>
      </c>
      <c r="V927">
        <v>324</v>
      </c>
      <c r="X927">
        <v>2</v>
      </c>
      <c r="Z927" s="1">
        <v>18620</v>
      </c>
      <c r="AA927" s="1">
        <v>4901</v>
      </c>
      <c r="AC927" s="1">
        <v>6578</v>
      </c>
      <c r="AD927" s="1">
        <v>10169</v>
      </c>
      <c r="AF927" s="1">
        <v>9884</v>
      </c>
      <c r="AG927">
        <v>257</v>
      </c>
      <c r="AI927">
        <v>923</v>
      </c>
      <c r="AJ927" s="1">
        <v>17844</v>
      </c>
      <c r="AL927" s="1">
        <v>26255</v>
      </c>
      <c r="AN927" s="1">
        <v>98365</v>
      </c>
      <c r="AP927" s="1">
        <v>170767</v>
      </c>
    </row>
    <row r="928" spans="1:42">
      <c r="A928" t="s">
        <v>60</v>
      </c>
      <c r="C928" t="s">
        <v>73</v>
      </c>
      <c r="D928">
        <v>2020</v>
      </c>
      <c r="E928" t="s">
        <v>45</v>
      </c>
      <c r="F928" t="s">
        <v>1</v>
      </c>
      <c r="G928" t="s">
        <v>9</v>
      </c>
      <c r="H928" s="1">
        <v>15649</v>
      </c>
      <c r="I928" s="1">
        <v>4502</v>
      </c>
      <c r="J928" s="1">
        <v>4138</v>
      </c>
      <c r="L928" t="s">
        <v>34</v>
      </c>
      <c r="N928" t="s">
        <v>34</v>
      </c>
      <c r="P928" s="1">
        <v>4986</v>
      </c>
      <c r="Q928">
        <v>8</v>
      </c>
      <c r="R928" s="1">
        <v>5638</v>
      </c>
      <c r="S928" s="1">
        <v>1274</v>
      </c>
      <c r="T928">
        <v>825</v>
      </c>
      <c r="U928" s="1">
        <v>11897</v>
      </c>
      <c r="V928">
        <v>47</v>
      </c>
      <c r="X928" s="1">
        <v>2594</v>
      </c>
      <c r="Z928" s="1">
        <v>1383</v>
      </c>
      <c r="AA928" s="1">
        <v>4133</v>
      </c>
      <c r="AC928" s="1">
        <v>9962</v>
      </c>
      <c r="AD928" s="1">
        <v>1621</v>
      </c>
      <c r="AF928" s="1">
        <v>6957</v>
      </c>
      <c r="AG928">
        <v>2</v>
      </c>
      <c r="AI928" s="1">
        <v>16175</v>
      </c>
      <c r="AJ928" s="1">
        <v>23963</v>
      </c>
      <c r="AL928" s="1">
        <v>70549</v>
      </c>
      <c r="AN928" s="1">
        <v>10776</v>
      </c>
      <c r="AP928">
        <v>298</v>
      </c>
    </row>
    <row r="929" spans="1:42">
      <c r="A929" t="s">
        <v>60</v>
      </c>
      <c r="C929" t="s">
        <v>73</v>
      </c>
      <c r="D929">
        <v>2020</v>
      </c>
      <c r="E929" t="s">
        <v>33</v>
      </c>
      <c r="F929" t="s">
        <v>1</v>
      </c>
      <c r="G929" t="s">
        <v>9</v>
      </c>
      <c r="H929" s="1">
        <v>38862</v>
      </c>
      <c r="I929" s="1">
        <v>4031</v>
      </c>
      <c r="J929" s="1">
        <v>1957</v>
      </c>
      <c r="L929" s="1">
        <v>1518</v>
      </c>
      <c r="N929" t="s">
        <v>34</v>
      </c>
      <c r="P929" s="1">
        <v>5230</v>
      </c>
      <c r="Q929" s="1">
        <v>1076</v>
      </c>
      <c r="R929" s="1">
        <v>30723</v>
      </c>
      <c r="S929" s="1">
        <v>8634</v>
      </c>
      <c r="T929" s="1">
        <v>1506</v>
      </c>
      <c r="U929" s="1">
        <v>6488</v>
      </c>
      <c r="V929">
        <v>668</v>
      </c>
      <c r="X929">
        <v>89</v>
      </c>
      <c r="Z929" s="1">
        <v>64080</v>
      </c>
      <c r="AA929" s="1">
        <v>18374</v>
      </c>
      <c r="AC929" s="1">
        <v>7923</v>
      </c>
      <c r="AD929" s="1">
        <v>23619</v>
      </c>
      <c r="AF929" s="1">
        <v>41476</v>
      </c>
      <c r="AG929">
        <v>50</v>
      </c>
      <c r="AI929" s="1">
        <v>55228</v>
      </c>
      <c r="AJ929" s="1">
        <v>141291</v>
      </c>
      <c r="AL929" s="1">
        <v>130988</v>
      </c>
      <c r="AN929" s="1">
        <v>274265</v>
      </c>
      <c r="AP929" s="1">
        <v>552464</v>
      </c>
    </row>
    <row r="930" spans="1:42">
      <c r="A930" t="s">
        <v>60</v>
      </c>
      <c r="C930" t="s">
        <v>73</v>
      </c>
      <c r="D930">
        <v>2020</v>
      </c>
      <c r="E930" t="s">
        <v>35</v>
      </c>
      <c r="F930" t="s">
        <v>1</v>
      </c>
      <c r="G930" t="s">
        <v>9</v>
      </c>
      <c r="H930" s="1">
        <v>22549</v>
      </c>
      <c r="I930" s="1">
        <v>12965</v>
      </c>
      <c r="J930" s="1">
        <v>4984</v>
      </c>
      <c r="L930" s="1">
        <v>1922</v>
      </c>
      <c r="N930">
        <v>1</v>
      </c>
      <c r="P930" s="1">
        <v>11806</v>
      </c>
      <c r="Q930">
        <v>513</v>
      </c>
      <c r="R930" s="1">
        <v>21007</v>
      </c>
      <c r="S930">
        <v>480</v>
      </c>
      <c r="T930">
        <v>419</v>
      </c>
      <c r="U930" s="1">
        <v>14726</v>
      </c>
      <c r="V930">
        <v>142</v>
      </c>
      <c r="X930">
        <v>392</v>
      </c>
      <c r="Z930" t="s">
        <v>34</v>
      </c>
      <c r="AA930" s="1">
        <v>32032</v>
      </c>
      <c r="AC930" s="1">
        <v>18769</v>
      </c>
      <c r="AD930" s="1">
        <v>25401</v>
      </c>
      <c r="AF930" s="1">
        <v>30611</v>
      </c>
      <c r="AG930">
        <v>838</v>
      </c>
      <c r="AI930" s="1">
        <v>7608</v>
      </c>
      <c r="AJ930" s="1">
        <v>68292</v>
      </c>
      <c r="AL930" s="1">
        <v>47355</v>
      </c>
      <c r="AN930" s="1">
        <v>173810</v>
      </c>
      <c r="AP930" s="1">
        <v>305049</v>
      </c>
    </row>
    <row r="931" spans="1:42">
      <c r="A931" t="s">
        <v>60</v>
      </c>
      <c r="C931" t="s">
        <v>73</v>
      </c>
      <c r="D931">
        <v>2020</v>
      </c>
      <c r="E931" t="s">
        <v>36</v>
      </c>
      <c r="F931" t="s">
        <v>1</v>
      </c>
      <c r="G931" t="s">
        <v>9</v>
      </c>
      <c r="H931" s="1">
        <v>8667</v>
      </c>
      <c r="I931" s="1">
        <v>3710</v>
      </c>
      <c r="J931" s="1">
        <v>3728</v>
      </c>
      <c r="L931">
        <v>142</v>
      </c>
      <c r="N931" t="s">
        <v>34</v>
      </c>
      <c r="P931">
        <v>273</v>
      </c>
      <c r="Q931">
        <v>295</v>
      </c>
      <c r="R931">
        <v>52</v>
      </c>
      <c r="S931">
        <v>11</v>
      </c>
      <c r="T931">
        <v>10</v>
      </c>
      <c r="U931">
        <v>609</v>
      </c>
      <c r="V931">
        <v>425</v>
      </c>
      <c r="X931">
        <v>18</v>
      </c>
      <c r="Z931" s="1">
        <v>18879</v>
      </c>
      <c r="AA931" s="1">
        <v>12368</v>
      </c>
      <c r="AC931" s="1">
        <v>6779</v>
      </c>
      <c r="AD931" s="1">
        <v>30370</v>
      </c>
      <c r="AF931" s="1">
        <v>33431</v>
      </c>
      <c r="AG931">
        <v>520</v>
      </c>
      <c r="AI931">
        <v>1</v>
      </c>
      <c r="AJ931" s="1">
        <v>5792</v>
      </c>
      <c r="AL931" s="1">
        <v>156181</v>
      </c>
      <c r="AN931" s="1">
        <v>183070</v>
      </c>
      <c r="AP931" s="1">
        <v>735338</v>
      </c>
    </row>
    <row r="932" spans="1:42">
      <c r="A932" t="s">
        <v>60</v>
      </c>
      <c r="C932" t="s">
        <v>73</v>
      </c>
      <c r="D932">
        <v>2020</v>
      </c>
      <c r="E932" t="s">
        <v>43</v>
      </c>
      <c r="F932" t="s">
        <v>1</v>
      </c>
      <c r="G932" t="s">
        <v>9</v>
      </c>
      <c r="H932">
        <v>12</v>
      </c>
      <c r="I932">
        <v>64</v>
      </c>
      <c r="J932" t="s">
        <v>34</v>
      </c>
      <c r="L932">
        <v>21</v>
      </c>
      <c r="N932" t="s">
        <v>34</v>
      </c>
      <c r="P932">
        <v>15</v>
      </c>
      <c r="Q932" t="s">
        <v>34</v>
      </c>
      <c r="R932" t="s">
        <v>34</v>
      </c>
      <c r="S932" t="s">
        <v>34</v>
      </c>
      <c r="T932">
        <v>251</v>
      </c>
      <c r="U932">
        <v>9</v>
      </c>
      <c r="V932">
        <v>2</v>
      </c>
      <c r="X932">
        <v>8</v>
      </c>
      <c r="Z932" s="1">
        <v>1137</v>
      </c>
      <c r="AA932" s="1">
        <v>1122</v>
      </c>
      <c r="AC932">
        <v>836</v>
      </c>
      <c r="AD932" s="1">
        <v>6363</v>
      </c>
      <c r="AF932" s="1">
        <v>3288</v>
      </c>
      <c r="AG932" t="s">
        <v>34</v>
      </c>
      <c r="AI932">
        <v>630</v>
      </c>
      <c r="AJ932" s="1">
        <v>5620</v>
      </c>
      <c r="AL932" s="1">
        <v>7852</v>
      </c>
      <c r="AN932" s="1">
        <v>1002</v>
      </c>
      <c r="AP932">
        <v>54</v>
      </c>
    </row>
    <row r="933" spans="1:42">
      <c r="A933" t="s">
        <v>60</v>
      </c>
      <c r="C933" t="s">
        <v>73</v>
      </c>
      <c r="D933">
        <v>2020</v>
      </c>
      <c r="E933" t="s">
        <v>37</v>
      </c>
      <c r="F933" t="s">
        <v>1</v>
      </c>
      <c r="G933" t="s">
        <v>9</v>
      </c>
      <c r="H933" s="1">
        <v>11901</v>
      </c>
      <c r="I933" s="1">
        <v>8815</v>
      </c>
      <c r="J933">
        <v>519</v>
      </c>
      <c r="L933" s="1">
        <v>1986</v>
      </c>
      <c r="N933">
        <v>4</v>
      </c>
      <c r="P933" s="1">
        <v>3359</v>
      </c>
      <c r="Q933">
        <v>124</v>
      </c>
      <c r="R933" s="1">
        <v>1382</v>
      </c>
      <c r="S933">
        <v>72</v>
      </c>
      <c r="T933" s="1">
        <v>29096</v>
      </c>
      <c r="U933" s="1">
        <v>1137</v>
      </c>
      <c r="V933" s="1">
        <v>1040</v>
      </c>
      <c r="X933">
        <v>378</v>
      </c>
      <c r="Z933" s="1">
        <v>8664</v>
      </c>
      <c r="AA933" s="1">
        <v>63217</v>
      </c>
      <c r="AC933" s="1">
        <v>8022</v>
      </c>
      <c r="AD933" s="1">
        <v>12846</v>
      </c>
      <c r="AF933" s="1">
        <v>4768</v>
      </c>
      <c r="AG933">
        <v>78</v>
      </c>
      <c r="AI933" s="1">
        <v>7367</v>
      </c>
      <c r="AJ933" s="1">
        <v>40954</v>
      </c>
      <c r="AL933" s="1">
        <v>63196</v>
      </c>
      <c r="AN933" s="1">
        <v>164555</v>
      </c>
      <c r="AP933" s="1">
        <v>181273</v>
      </c>
    </row>
    <row r="934" spans="1:42">
      <c r="A934" t="s">
        <v>60</v>
      </c>
      <c r="C934" t="s">
        <v>73</v>
      </c>
      <c r="D934">
        <v>2020</v>
      </c>
      <c r="E934" t="s">
        <v>38</v>
      </c>
      <c r="F934" t="s">
        <v>1</v>
      </c>
      <c r="G934" t="s">
        <v>9</v>
      </c>
      <c r="H934" t="s">
        <v>34</v>
      </c>
      <c r="I934" t="s">
        <v>34</v>
      </c>
      <c r="J934" t="s">
        <v>34</v>
      </c>
      <c r="L934" t="s">
        <v>34</v>
      </c>
      <c r="N934" t="s">
        <v>34</v>
      </c>
      <c r="P934" t="s">
        <v>34</v>
      </c>
      <c r="Q934" t="s">
        <v>34</v>
      </c>
      <c r="R934" t="s">
        <v>34</v>
      </c>
      <c r="S934" t="s">
        <v>34</v>
      </c>
      <c r="T934" t="s">
        <v>34</v>
      </c>
      <c r="U934" t="s">
        <v>34</v>
      </c>
      <c r="V934" t="s">
        <v>34</v>
      </c>
      <c r="X934" t="s">
        <v>34</v>
      </c>
      <c r="Z934" t="s">
        <v>34</v>
      </c>
      <c r="AA934" t="s">
        <v>34</v>
      </c>
      <c r="AC934" t="s">
        <v>34</v>
      </c>
      <c r="AD934">
        <v>27</v>
      </c>
      <c r="AF934" t="s">
        <v>34</v>
      </c>
      <c r="AG934" t="s">
        <v>34</v>
      </c>
      <c r="AI934" t="s">
        <v>34</v>
      </c>
      <c r="AJ934" t="s">
        <v>34</v>
      </c>
      <c r="AL934" t="s">
        <v>34</v>
      </c>
      <c r="AN934" s="1">
        <v>10584</v>
      </c>
      <c r="AP934" s="1">
        <v>2521</v>
      </c>
    </row>
    <row r="935" spans="1:42">
      <c r="A935" t="s">
        <v>60</v>
      </c>
      <c r="C935" t="s">
        <v>73</v>
      </c>
      <c r="D935">
        <v>2020</v>
      </c>
      <c r="E935" t="s">
        <v>39</v>
      </c>
      <c r="F935" t="s">
        <v>1</v>
      </c>
      <c r="G935" t="s">
        <v>9</v>
      </c>
      <c r="H935" s="1">
        <v>40526</v>
      </c>
      <c r="I935" s="1">
        <v>27361</v>
      </c>
      <c r="J935" s="1">
        <v>9955</v>
      </c>
      <c r="L935" s="1">
        <v>4127</v>
      </c>
      <c r="N935">
        <v>0</v>
      </c>
      <c r="P935" s="1">
        <v>23823</v>
      </c>
      <c r="Q935" s="1">
        <v>1804</v>
      </c>
      <c r="R935" s="1">
        <v>22819</v>
      </c>
      <c r="S935">
        <v>558</v>
      </c>
      <c r="T935" s="1">
        <v>4239</v>
      </c>
      <c r="U935" s="1">
        <v>13035</v>
      </c>
      <c r="V935" s="1">
        <v>6349</v>
      </c>
      <c r="X935" s="1">
        <v>2686</v>
      </c>
      <c r="Z935" s="1">
        <v>8240</v>
      </c>
      <c r="AA935" s="1">
        <v>24506</v>
      </c>
      <c r="AC935" s="1">
        <v>32275</v>
      </c>
      <c r="AD935" s="1">
        <v>69835</v>
      </c>
      <c r="AF935" s="1">
        <v>60981</v>
      </c>
      <c r="AG935" s="1">
        <v>11388</v>
      </c>
      <c r="AI935" s="1">
        <v>1268</v>
      </c>
      <c r="AJ935" s="1">
        <v>87746</v>
      </c>
      <c r="AL935" s="1">
        <v>147228</v>
      </c>
      <c r="AN935" s="1">
        <v>253156</v>
      </c>
      <c r="AP935" s="1">
        <v>621541</v>
      </c>
    </row>
    <row r="936" spans="1:42">
      <c r="A936" t="s">
        <v>60</v>
      </c>
      <c r="C936" t="s">
        <v>73</v>
      </c>
      <c r="D936">
        <v>2020</v>
      </c>
      <c r="E936" t="s">
        <v>46</v>
      </c>
      <c r="F936" t="s">
        <v>1</v>
      </c>
      <c r="G936" t="s">
        <v>9</v>
      </c>
      <c r="H936" s="1">
        <v>3746</v>
      </c>
      <c r="I936" s="1">
        <v>2876</v>
      </c>
      <c r="J936" s="1">
        <v>2317</v>
      </c>
      <c r="L936">
        <v>156</v>
      </c>
      <c r="N936" t="s">
        <v>34</v>
      </c>
      <c r="P936" s="1">
        <v>3951</v>
      </c>
      <c r="Q936">
        <v>61</v>
      </c>
      <c r="R936" s="1">
        <v>1053</v>
      </c>
      <c r="S936" t="s">
        <v>34</v>
      </c>
      <c r="T936">
        <v>939</v>
      </c>
      <c r="U936" s="1">
        <v>1400</v>
      </c>
      <c r="V936">
        <v>13</v>
      </c>
      <c r="X936">
        <v>803</v>
      </c>
      <c r="Z936" s="1">
        <v>11455</v>
      </c>
      <c r="AA936" s="1">
        <v>9314</v>
      </c>
      <c r="AC936" s="1">
        <v>8636</v>
      </c>
      <c r="AD936" s="1">
        <v>6734</v>
      </c>
      <c r="AF936" s="1">
        <v>7416</v>
      </c>
      <c r="AG936" t="s">
        <v>34</v>
      </c>
      <c r="AI936" s="1">
        <v>4498</v>
      </c>
      <c r="AJ936" s="1">
        <v>40773</v>
      </c>
      <c r="AL936" s="1">
        <v>16000</v>
      </c>
      <c r="AN936" s="1">
        <v>22606</v>
      </c>
      <c r="AP936" s="1">
        <v>27374</v>
      </c>
    </row>
    <row r="937" spans="1:42">
      <c r="A937" t="s">
        <v>60</v>
      </c>
      <c r="C937" t="s">
        <v>73</v>
      </c>
      <c r="D937">
        <v>2020</v>
      </c>
      <c r="E937" t="s">
        <v>40</v>
      </c>
      <c r="F937" t="s">
        <v>1</v>
      </c>
      <c r="G937" t="s">
        <v>9</v>
      </c>
      <c r="H937" s="1">
        <v>8059</v>
      </c>
      <c r="I937" s="1">
        <v>13288</v>
      </c>
      <c r="J937">
        <v>279</v>
      </c>
      <c r="L937">
        <v>372</v>
      </c>
      <c r="N937" t="s">
        <v>34</v>
      </c>
      <c r="P937" s="1">
        <v>2786</v>
      </c>
      <c r="Q937">
        <v>265</v>
      </c>
      <c r="R937" s="1">
        <v>3049</v>
      </c>
      <c r="S937">
        <v>53</v>
      </c>
      <c r="T937">
        <v>147</v>
      </c>
      <c r="U937" s="1">
        <v>2052</v>
      </c>
      <c r="V937">
        <v>232</v>
      </c>
      <c r="X937">
        <v>43</v>
      </c>
      <c r="Z937" s="1">
        <v>4946</v>
      </c>
      <c r="AA937" s="1">
        <v>11616</v>
      </c>
      <c r="AC937" s="1">
        <v>11877</v>
      </c>
      <c r="AD937" s="1">
        <v>12289</v>
      </c>
      <c r="AF937" s="1">
        <v>22164</v>
      </c>
      <c r="AG937">
        <v>292</v>
      </c>
      <c r="AI937">
        <v>410</v>
      </c>
      <c r="AJ937" s="1">
        <v>68052</v>
      </c>
      <c r="AL937" s="1">
        <v>47189</v>
      </c>
      <c r="AN937" s="1">
        <v>207578</v>
      </c>
      <c r="AP937" s="1">
        <v>533921</v>
      </c>
    </row>
    <row r="938" spans="1:42">
      <c r="A938" t="s">
        <v>61</v>
      </c>
      <c r="C938" t="s">
        <v>73</v>
      </c>
      <c r="D938">
        <v>2020</v>
      </c>
      <c r="E938" t="s">
        <v>33</v>
      </c>
      <c r="F938" t="s">
        <v>1</v>
      </c>
      <c r="G938" t="s">
        <v>9</v>
      </c>
      <c r="H938" s="1">
        <v>28250</v>
      </c>
      <c r="I938">
        <v>522</v>
      </c>
      <c r="J938">
        <v>277</v>
      </c>
      <c r="L938" t="s">
        <v>34</v>
      </c>
      <c r="N938" t="s">
        <v>34</v>
      </c>
      <c r="P938" s="1">
        <v>7177</v>
      </c>
      <c r="Q938">
        <v>143</v>
      </c>
      <c r="R938">
        <v>754</v>
      </c>
      <c r="S938">
        <v>13</v>
      </c>
      <c r="T938" t="s">
        <v>34</v>
      </c>
      <c r="U938">
        <v>567</v>
      </c>
      <c r="V938">
        <v>43</v>
      </c>
      <c r="X938">
        <v>192</v>
      </c>
      <c r="Z938" s="1">
        <v>3448</v>
      </c>
      <c r="AA938" s="1">
        <v>3514</v>
      </c>
      <c r="AC938" s="1">
        <v>1580</v>
      </c>
      <c r="AD938" s="1">
        <v>6560</v>
      </c>
      <c r="AF938" s="1">
        <v>5295</v>
      </c>
      <c r="AG938">
        <v>285</v>
      </c>
      <c r="AI938" s="1">
        <v>1023</v>
      </c>
      <c r="AJ938" s="1">
        <v>24497</v>
      </c>
      <c r="AL938" s="1">
        <v>25786</v>
      </c>
      <c r="AN938" s="1">
        <v>44847</v>
      </c>
      <c r="AP938" s="1">
        <v>89665</v>
      </c>
    </row>
    <row r="939" spans="1:42">
      <c r="A939" t="s">
        <v>61</v>
      </c>
      <c r="C939" t="s">
        <v>73</v>
      </c>
      <c r="D939">
        <v>2020</v>
      </c>
      <c r="E939" t="s">
        <v>35</v>
      </c>
      <c r="F939" t="s">
        <v>1</v>
      </c>
      <c r="G939" t="s">
        <v>9</v>
      </c>
      <c r="H939" s="1">
        <v>17204</v>
      </c>
      <c r="I939" s="1">
        <v>1515</v>
      </c>
      <c r="J939" t="s">
        <v>34</v>
      </c>
      <c r="L939" s="1">
        <v>1628</v>
      </c>
      <c r="N939" t="s">
        <v>34</v>
      </c>
      <c r="P939" s="1">
        <v>8750</v>
      </c>
      <c r="Q939" t="s">
        <v>34</v>
      </c>
      <c r="R939">
        <v>316</v>
      </c>
      <c r="S939">
        <v>16</v>
      </c>
      <c r="T939" t="s">
        <v>34</v>
      </c>
      <c r="U939" s="1">
        <v>1100</v>
      </c>
      <c r="V939" t="s">
        <v>34</v>
      </c>
      <c r="X939" s="1">
        <v>1904</v>
      </c>
      <c r="Z939" t="s">
        <v>34</v>
      </c>
      <c r="AA939" s="1">
        <v>3754</v>
      </c>
      <c r="AC939" s="1">
        <v>5326</v>
      </c>
      <c r="AD939" s="1">
        <v>1786</v>
      </c>
      <c r="AF939" s="1">
        <v>3059</v>
      </c>
      <c r="AG939">
        <v>12</v>
      </c>
      <c r="AI939" s="1">
        <v>1755</v>
      </c>
      <c r="AJ939" s="1">
        <v>7921</v>
      </c>
      <c r="AL939" s="1">
        <v>6394</v>
      </c>
      <c r="AN939" s="1">
        <v>19371</v>
      </c>
      <c r="AP939" s="1">
        <v>24994</v>
      </c>
    </row>
    <row r="940" spans="1:42">
      <c r="A940" t="s">
        <v>61</v>
      </c>
      <c r="C940" t="s">
        <v>73</v>
      </c>
      <c r="D940">
        <v>2020</v>
      </c>
      <c r="E940" t="s">
        <v>36</v>
      </c>
      <c r="F940" t="s">
        <v>1</v>
      </c>
      <c r="G940" t="s">
        <v>9</v>
      </c>
      <c r="H940" s="1">
        <v>11715</v>
      </c>
      <c r="I940">
        <v>640</v>
      </c>
      <c r="J940">
        <v>1</v>
      </c>
      <c r="L940">
        <v>0</v>
      </c>
      <c r="N940" t="s">
        <v>34</v>
      </c>
      <c r="P940">
        <v>25</v>
      </c>
      <c r="Q940">
        <v>34</v>
      </c>
      <c r="R940">
        <v>49</v>
      </c>
      <c r="S940">
        <v>19</v>
      </c>
      <c r="T940" t="s">
        <v>34</v>
      </c>
      <c r="U940">
        <v>132</v>
      </c>
      <c r="V940">
        <v>87</v>
      </c>
      <c r="X940">
        <v>20</v>
      </c>
      <c r="Z940" s="1">
        <v>6976</v>
      </c>
      <c r="AA940" s="1">
        <v>2995</v>
      </c>
      <c r="AC940" s="1">
        <v>2116</v>
      </c>
      <c r="AD940" s="1">
        <v>6135</v>
      </c>
      <c r="AF940" s="1">
        <v>6009</v>
      </c>
      <c r="AG940" t="s">
        <v>34</v>
      </c>
      <c r="AI940">
        <v>624</v>
      </c>
      <c r="AJ940" s="1">
        <v>3019</v>
      </c>
      <c r="AL940" s="1">
        <v>43687</v>
      </c>
      <c r="AN940" s="1">
        <v>54635</v>
      </c>
      <c r="AP940" s="1">
        <v>172689</v>
      </c>
    </row>
    <row r="941" spans="1:42">
      <c r="A941" t="s">
        <v>61</v>
      </c>
      <c r="C941" t="s">
        <v>73</v>
      </c>
      <c r="D941">
        <v>2020</v>
      </c>
      <c r="E941" t="s">
        <v>37</v>
      </c>
      <c r="F941" t="s">
        <v>1</v>
      </c>
      <c r="G941" t="s">
        <v>9</v>
      </c>
      <c r="H941" s="1">
        <v>10549</v>
      </c>
      <c r="I941" s="1">
        <v>1171</v>
      </c>
      <c r="J941" t="s">
        <v>34</v>
      </c>
      <c r="L941">
        <v>150</v>
      </c>
      <c r="N941" t="s">
        <v>34</v>
      </c>
      <c r="P941">
        <v>977</v>
      </c>
      <c r="Q941">
        <v>80</v>
      </c>
      <c r="R941">
        <v>90</v>
      </c>
      <c r="S941" t="s">
        <v>34</v>
      </c>
      <c r="T941" s="1">
        <v>1434</v>
      </c>
      <c r="U941">
        <v>422</v>
      </c>
      <c r="V941" t="s">
        <v>34</v>
      </c>
      <c r="X941">
        <v>175</v>
      </c>
      <c r="Z941">
        <v>176</v>
      </c>
      <c r="AA941" s="1">
        <v>5649</v>
      </c>
      <c r="AC941" s="1">
        <v>1466</v>
      </c>
      <c r="AD941" s="1">
        <v>2361</v>
      </c>
      <c r="AF941" s="1">
        <v>1629</v>
      </c>
      <c r="AG941">
        <v>200</v>
      </c>
      <c r="AI941" s="1">
        <v>1467</v>
      </c>
      <c r="AJ941">
        <v>968</v>
      </c>
      <c r="AL941" s="1">
        <v>23211</v>
      </c>
      <c r="AN941" s="1">
        <v>28968</v>
      </c>
      <c r="AP941" s="1">
        <v>29215</v>
      </c>
    </row>
    <row r="942" spans="1:42">
      <c r="A942" t="s">
        <v>61</v>
      </c>
      <c r="C942" t="s">
        <v>73</v>
      </c>
      <c r="D942">
        <v>2020</v>
      </c>
      <c r="E942" t="s">
        <v>38</v>
      </c>
      <c r="F942" t="s">
        <v>1</v>
      </c>
      <c r="G942" t="s">
        <v>9</v>
      </c>
      <c r="H942" t="s">
        <v>34</v>
      </c>
      <c r="I942" t="s">
        <v>34</v>
      </c>
      <c r="J942" t="s">
        <v>34</v>
      </c>
      <c r="L942" t="s">
        <v>34</v>
      </c>
      <c r="N942" t="s">
        <v>34</v>
      </c>
      <c r="P942" t="s">
        <v>34</v>
      </c>
      <c r="Q942" t="s">
        <v>34</v>
      </c>
      <c r="R942" t="s">
        <v>34</v>
      </c>
      <c r="S942" t="s">
        <v>34</v>
      </c>
      <c r="T942" t="s">
        <v>34</v>
      </c>
      <c r="U942" t="s">
        <v>34</v>
      </c>
      <c r="V942" t="s">
        <v>34</v>
      </c>
      <c r="X942" t="s">
        <v>34</v>
      </c>
      <c r="Z942" t="s">
        <v>34</v>
      </c>
      <c r="AA942" t="s">
        <v>34</v>
      </c>
      <c r="AC942" t="s">
        <v>34</v>
      </c>
      <c r="AD942" t="s">
        <v>34</v>
      </c>
      <c r="AF942" t="s">
        <v>34</v>
      </c>
      <c r="AG942" t="s">
        <v>34</v>
      </c>
      <c r="AI942" t="s">
        <v>34</v>
      </c>
      <c r="AJ942" t="s">
        <v>34</v>
      </c>
      <c r="AL942" t="s">
        <v>34</v>
      </c>
      <c r="AN942" s="1">
        <v>1819</v>
      </c>
      <c r="AP942" t="s">
        <v>34</v>
      </c>
    </row>
    <row r="943" spans="1:42">
      <c r="A943" t="s">
        <v>61</v>
      </c>
      <c r="C943" t="s">
        <v>73</v>
      </c>
      <c r="D943">
        <v>2020</v>
      </c>
      <c r="E943" t="s">
        <v>39</v>
      </c>
      <c r="F943" t="s">
        <v>1</v>
      </c>
      <c r="G943" t="s">
        <v>9</v>
      </c>
      <c r="H943" s="1">
        <v>43533</v>
      </c>
      <c r="I943" s="1">
        <v>11729</v>
      </c>
      <c r="J943">
        <v>182</v>
      </c>
      <c r="L943">
        <v>802</v>
      </c>
      <c r="N943">
        <v>1</v>
      </c>
      <c r="P943" s="1">
        <v>7075</v>
      </c>
      <c r="Q943">
        <v>152</v>
      </c>
      <c r="R943" s="1">
        <v>1355</v>
      </c>
      <c r="S943">
        <v>78</v>
      </c>
      <c r="T943" t="s">
        <v>34</v>
      </c>
      <c r="U943" s="1">
        <v>1943</v>
      </c>
      <c r="V943" s="1">
        <v>3368</v>
      </c>
      <c r="X943">
        <v>524</v>
      </c>
      <c r="Z943" s="1">
        <v>4734</v>
      </c>
      <c r="AA943" s="1">
        <v>5862</v>
      </c>
      <c r="AC943" s="1">
        <v>13895</v>
      </c>
      <c r="AD943" s="1">
        <v>13266</v>
      </c>
      <c r="AF943" s="1">
        <v>11134</v>
      </c>
      <c r="AG943" s="1">
        <v>1046</v>
      </c>
      <c r="AI943">
        <v>207</v>
      </c>
      <c r="AJ943" s="1">
        <v>8321</v>
      </c>
      <c r="AL943" s="1">
        <v>26363</v>
      </c>
      <c r="AN943" s="1">
        <v>42488</v>
      </c>
      <c r="AP943" s="1">
        <v>105400</v>
      </c>
    </row>
    <row r="944" spans="1:42">
      <c r="A944" t="s">
        <v>61</v>
      </c>
      <c r="C944" t="s">
        <v>73</v>
      </c>
      <c r="D944">
        <v>2020</v>
      </c>
      <c r="E944" t="s">
        <v>40</v>
      </c>
      <c r="F944" t="s">
        <v>1</v>
      </c>
      <c r="G944" t="s">
        <v>9</v>
      </c>
      <c r="H944" s="1">
        <v>7684</v>
      </c>
      <c r="I944" s="1">
        <v>7242</v>
      </c>
      <c r="J944" t="s">
        <v>34</v>
      </c>
      <c r="L944">
        <v>3</v>
      </c>
      <c r="N944" t="s">
        <v>34</v>
      </c>
      <c r="P944" s="1">
        <v>1666</v>
      </c>
      <c r="Q944">
        <v>7</v>
      </c>
      <c r="R944">
        <v>674</v>
      </c>
      <c r="S944">
        <v>21</v>
      </c>
      <c r="T944" t="s">
        <v>34</v>
      </c>
      <c r="U944">
        <v>610</v>
      </c>
      <c r="V944">
        <v>606</v>
      </c>
      <c r="X944">
        <v>11</v>
      </c>
      <c r="Z944">
        <v>351</v>
      </c>
      <c r="AA944" s="1">
        <v>1901</v>
      </c>
      <c r="AC944" s="1">
        <v>3063</v>
      </c>
      <c r="AD944" s="1">
        <v>3838</v>
      </c>
      <c r="AF944" s="1">
        <v>2637</v>
      </c>
      <c r="AG944">
        <v>0</v>
      </c>
      <c r="AI944">
        <v>661</v>
      </c>
      <c r="AJ944" s="1">
        <v>4150</v>
      </c>
      <c r="AL944" s="1">
        <v>7397</v>
      </c>
      <c r="AN944" s="1">
        <v>36457</v>
      </c>
      <c r="AP944" s="1">
        <v>53864</v>
      </c>
    </row>
    <row r="945" spans="1:42">
      <c r="A945" t="s">
        <v>62</v>
      </c>
      <c r="C945" t="s">
        <v>73</v>
      </c>
      <c r="D945">
        <v>2020</v>
      </c>
      <c r="E945" t="s">
        <v>45</v>
      </c>
      <c r="F945" t="s">
        <v>1</v>
      </c>
      <c r="G945" t="s">
        <v>9</v>
      </c>
      <c r="H945" s="1">
        <v>5548</v>
      </c>
      <c r="I945" s="1">
        <v>1622</v>
      </c>
      <c r="J945">
        <v>0</v>
      </c>
      <c r="L945" t="s">
        <v>34</v>
      </c>
      <c r="N945" t="s">
        <v>34</v>
      </c>
      <c r="P945">
        <v>890</v>
      </c>
      <c r="Q945" t="s">
        <v>34</v>
      </c>
      <c r="R945">
        <v>7</v>
      </c>
      <c r="S945" t="s">
        <v>34</v>
      </c>
      <c r="T945">
        <v>55</v>
      </c>
      <c r="U945" t="s">
        <v>34</v>
      </c>
      <c r="V945">
        <v>24</v>
      </c>
      <c r="X945" t="s">
        <v>34</v>
      </c>
      <c r="Z945" s="1">
        <v>5316</v>
      </c>
      <c r="AA945">
        <v>940</v>
      </c>
      <c r="AC945" s="1">
        <v>2130</v>
      </c>
      <c r="AD945">
        <v>776</v>
      </c>
      <c r="AF945">
        <v>429</v>
      </c>
      <c r="AG945">
        <v>194</v>
      </c>
      <c r="AI945" s="1">
        <v>4645</v>
      </c>
      <c r="AJ945" s="1">
        <v>15612</v>
      </c>
      <c r="AL945" s="1">
        <v>32700</v>
      </c>
      <c r="AN945" s="1">
        <v>2525</v>
      </c>
      <c r="AP945">
        <v>48</v>
      </c>
    </row>
    <row r="946" spans="1:42">
      <c r="A946" t="s">
        <v>62</v>
      </c>
      <c r="C946" t="s">
        <v>73</v>
      </c>
      <c r="D946">
        <v>2020</v>
      </c>
      <c r="E946" t="s">
        <v>33</v>
      </c>
      <c r="F946" t="s">
        <v>1</v>
      </c>
      <c r="G946" t="s">
        <v>9</v>
      </c>
      <c r="H946" s="1">
        <v>46383</v>
      </c>
      <c r="I946" s="1">
        <v>5489</v>
      </c>
      <c r="J946">
        <v>404</v>
      </c>
      <c r="L946">
        <v>451</v>
      </c>
      <c r="N946" t="s">
        <v>34</v>
      </c>
      <c r="P946" s="1">
        <v>11670</v>
      </c>
      <c r="Q946">
        <v>165</v>
      </c>
      <c r="R946" s="1">
        <v>8408</v>
      </c>
      <c r="S946">
        <v>8</v>
      </c>
      <c r="T946">
        <v>71</v>
      </c>
      <c r="U946" s="1">
        <v>3403</v>
      </c>
      <c r="V946">
        <v>13</v>
      </c>
      <c r="X946">
        <v>141</v>
      </c>
      <c r="Z946" s="1">
        <v>54136</v>
      </c>
      <c r="AA946" s="1">
        <v>13559</v>
      </c>
      <c r="AC946" s="1">
        <v>3788</v>
      </c>
      <c r="AD946" s="1">
        <v>25504</v>
      </c>
      <c r="AF946" s="1">
        <v>18384</v>
      </c>
      <c r="AG946">
        <v>104</v>
      </c>
      <c r="AI946" s="1">
        <v>7426</v>
      </c>
      <c r="AJ946" s="1">
        <v>61123</v>
      </c>
      <c r="AL946" s="1">
        <v>92490</v>
      </c>
      <c r="AN946" s="1">
        <v>127549</v>
      </c>
      <c r="AP946" s="1">
        <v>257829</v>
      </c>
    </row>
    <row r="947" spans="1:42">
      <c r="A947" t="s">
        <v>62</v>
      </c>
      <c r="C947" t="s">
        <v>73</v>
      </c>
      <c r="D947">
        <v>2020</v>
      </c>
      <c r="E947" t="s">
        <v>35</v>
      </c>
      <c r="F947" t="s">
        <v>1</v>
      </c>
      <c r="G947" t="s">
        <v>9</v>
      </c>
      <c r="H947" s="1">
        <v>37665</v>
      </c>
      <c r="I947" s="1">
        <v>4524</v>
      </c>
      <c r="J947">
        <v>901</v>
      </c>
      <c r="L947" s="1">
        <v>2057</v>
      </c>
      <c r="N947" t="s">
        <v>34</v>
      </c>
      <c r="P947" s="1">
        <v>36141</v>
      </c>
      <c r="Q947">
        <v>62</v>
      </c>
      <c r="R947" s="1">
        <v>2077</v>
      </c>
      <c r="S947">
        <v>82</v>
      </c>
      <c r="T947">
        <v>421</v>
      </c>
      <c r="U947" s="1">
        <v>3043</v>
      </c>
      <c r="V947">
        <v>5</v>
      </c>
      <c r="X947">
        <v>106</v>
      </c>
      <c r="Z947" t="s">
        <v>34</v>
      </c>
      <c r="AA947" s="1">
        <v>79292</v>
      </c>
      <c r="AC947" s="1">
        <v>11305</v>
      </c>
      <c r="AD947" s="1">
        <v>22828</v>
      </c>
      <c r="AF947" s="1">
        <v>3635</v>
      </c>
      <c r="AG947">
        <v>245</v>
      </c>
      <c r="AI947" s="1">
        <v>14873</v>
      </c>
      <c r="AJ947" s="1">
        <v>42636</v>
      </c>
      <c r="AL947" s="1">
        <v>32470</v>
      </c>
      <c r="AN947" s="1">
        <v>74512</v>
      </c>
      <c r="AP947" s="1">
        <v>95142</v>
      </c>
    </row>
    <row r="948" spans="1:42">
      <c r="A948" t="s">
        <v>62</v>
      </c>
      <c r="C948" t="s">
        <v>73</v>
      </c>
      <c r="D948">
        <v>2020</v>
      </c>
      <c r="E948" t="s">
        <v>36</v>
      </c>
      <c r="F948" t="s">
        <v>1</v>
      </c>
      <c r="G948" t="s">
        <v>9</v>
      </c>
      <c r="H948" s="1">
        <v>23792</v>
      </c>
      <c r="I948" s="1">
        <v>5212</v>
      </c>
      <c r="J948">
        <v>52</v>
      </c>
      <c r="L948" s="1">
        <v>1516</v>
      </c>
      <c r="N948">
        <v>3</v>
      </c>
      <c r="P948">
        <v>203</v>
      </c>
      <c r="Q948">
        <v>138</v>
      </c>
      <c r="R948">
        <v>283</v>
      </c>
      <c r="S948">
        <v>5</v>
      </c>
      <c r="T948">
        <v>12</v>
      </c>
      <c r="U948">
        <v>540</v>
      </c>
      <c r="V948">
        <v>96</v>
      </c>
      <c r="X948">
        <v>28</v>
      </c>
      <c r="Z948" s="1">
        <v>22532</v>
      </c>
      <c r="AA948" s="1">
        <v>15007</v>
      </c>
      <c r="AC948" s="1">
        <v>4325</v>
      </c>
      <c r="AD948" s="1">
        <v>13725</v>
      </c>
      <c r="AF948" s="1">
        <v>15756</v>
      </c>
      <c r="AG948">
        <v>62</v>
      </c>
      <c r="AI948">
        <v>0</v>
      </c>
      <c r="AJ948" s="1">
        <v>2367</v>
      </c>
      <c r="AL948" s="1">
        <v>118595</v>
      </c>
      <c r="AN948" s="1">
        <v>112047</v>
      </c>
      <c r="AP948" s="1">
        <v>399584</v>
      </c>
    </row>
    <row r="949" spans="1:42">
      <c r="A949" t="s">
        <v>62</v>
      </c>
      <c r="C949" t="s">
        <v>73</v>
      </c>
      <c r="D949">
        <v>2020</v>
      </c>
      <c r="E949" t="s">
        <v>37</v>
      </c>
      <c r="F949" t="s">
        <v>1</v>
      </c>
      <c r="G949" t="s">
        <v>9</v>
      </c>
      <c r="H949" s="1">
        <v>12146</v>
      </c>
      <c r="I949">
        <v>763</v>
      </c>
      <c r="J949" t="s">
        <v>34</v>
      </c>
      <c r="L949">
        <v>466</v>
      </c>
      <c r="N949" t="s">
        <v>34</v>
      </c>
      <c r="P949" s="1">
        <v>3696</v>
      </c>
      <c r="Q949">
        <v>106</v>
      </c>
      <c r="R949">
        <v>792</v>
      </c>
      <c r="S949" t="s">
        <v>34</v>
      </c>
      <c r="T949">
        <v>849</v>
      </c>
      <c r="U949">
        <v>209</v>
      </c>
      <c r="V949">
        <v>77</v>
      </c>
      <c r="X949">
        <v>1</v>
      </c>
      <c r="Z949" s="1">
        <v>1173</v>
      </c>
      <c r="AA949" s="1">
        <v>9679</v>
      </c>
      <c r="AC949" s="1">
        <v>4857</v>
      </c>
      <c r="AD949" s="1">
        <v>5706</v>
      </c>
      <c r="AF949" s="1">
        <v>1376</v>
      </c>
      <c r="AG949" t="s">
        <v>34</v>
      </c>
      <c r="AI949" s="1">
        <v>7352</v>
      </c>
      <c r="AJ949" s="1">
        <v>3928</v>
      </c>
      <c r="AL949" s="1">
        <v>20572</v>
      </c>
      <c r="AN949" s="1">
        <v>45863</v>
      </c>
      <c r="AP949" s="1">
        <v>23804</v>
      </c>
    </row>
    <row r="950" spans="1:42">
      <c r="A950" t="s">
        <v>62</v>
      </c>
      <c r="C950" t="s">
        <v>73</v>
      </c>
      <c r="D950">
        <v>2020</v>
      </c>
      <c r="E950" t="s">
        <v>38</v>
      </c>
      <c r="F950" t="s">
        <v>1</v>
      </c>
      <c r="G950" t="s">
        <v>9</v>
      </c>
      <c r="H950" t="s">
        <v>34</v>
      </c>
      <c r="I950" t="s">
        <v>34</v>
      </c>
      <c r="J950" t="s">
        <v>34</v>
      </c>
      <c r="L950" t="s">
        <v>34</v>
      </c>
      <c r="N950" t="s">
        <v>34</v>
      </c>
      <c r="P950" t="s">
        <v>34</v>
      </c>
      <c r="Q950" t="s">
        <v>34</v>
      </c>
      <c r="R950" t="s">
        <v>34</v>
      </c>
      <c r="S950" t="s">
        <v>34</v>
      </c>
      <c r="T950" t="s">
        <v>34</v>
      </c>
      <c r="U950" t="s">
        <v>34</v>
      </c>
      <c r="V950" t="s">
        <v>34</v>
      </c>
      <c r="X950" t="s">
        <v>34</v>
      </c>
      <c r="Z950" t="s">
        <v>34</v>
      </c>
      <c r="AA950" t="s">
        <v>34</v>
      </c>
      <c r="AC950" t="s">
        <v>34</v>
      </c>
      <c r="AD950" t="s">
        <v>34</v>
      </c>
      <c r="AF950" t="s">
        <v>34</v>
      </c>
      <c r="AG950" t="s">
        <v>34</v>
      </c>
      <c r="AI950" t="s">
        <v>34</v>
      </c>
      <c r="AJ950" t="s">
        <v>34</v>
      </c>
      <c r="AL950" t="s">
        <v>34</v>
      </c>
      <c r="AN950" s="1">
        <v>3900</v>
      </c>
      <c r="AP950">
        <v>499</v>
      </c>
    </row>
    <row r="951" spans="1:42">
      <c r="A951" t="s">
        <v>62</v>
      </c>
      <c r="C951" t="s">
        <v>73</v>
      </c>
      <c r="D951">
        <v>2020</v>
      </c>
      <c r="E951" t="s">
        <v>39</v>
      </c>
      <c r="F951" t="s">
        <v>1</v>
      </c>
      <c r="G951" t="s">
        <v>9</v>
      </c>
      <c r="H951" s="1">
        <v>74442</v>
      </c>
      <c r="I951" s="1">
        <v>19929</v>
      </c>
      <c r="J951" s="1">
        <v>2398</v>
      </c>
      <c r="L951" s="1">
        <v>2364</v>
      </c>
      <c r="N951" t="s">
        <v>34</v>
      </c>
      <c r="P951" s="1">
        <v>43884</v>
      </c>
      <c r="Q951">
        <v>936</v>
      </c>
      <c r="R951" s="1">
        <v>10709</v>
      </c>
      <c r="S951">
        <v>423</v>
      </c>
      <c r="T951">
        <v>149</v>
      </c>
      <c r="U951" s="1">
        <v>5507</v>
      </c>
      <c r="V951" s="1">
        <v>4294</v>
      </c>
      <c r="X951">
        <v>821</v>
      </c>
      <c r="Z951" s="1">
        <v>28393</v>
      </c>
      <c r="AA951" s="1">
        <v>26972</v>
      </c>
      <c r="AC951" s="1">
        <v>59772</v>
      </c>
      <c r="AD951" s="1">
        <v>54655</v>
      </c>
      <c r="AF951" s="1">
        <v>12717</v>
      </c>
      <c r="AG951" s="1">
        <v>2537</v>
      </c>
      <c r="AI951">
        <v>647</v>
      </c>
      <c r="AJ951" s="1">
        <v>73780</v>
      </c>
      <c r="AL951" s="1">
        <v>120002</v>
      </c>
      <c r="AN951" s="1">
        <v>153344</v>
      </c>
      <c r="AP951" s="1">
        <v>385459</v>
      </c>
    </row>
    <row r="952" spans="1:42">
      <c r="A952" t="s">
        <v>62</v>
      </c>
      <c r="C952" t="s">
        <v>73</v>
      </c>
      <c r="D952">
        <v>2020</v>
      </c>
      <c r="E952" t="s">
        <v>46</v>
      </c>
      <c r="F952" t="s">
        <v>1</v>
      </c>
      <c r="G952" t="s">
        <v>9</v>
      </c>
      <c r="H952" s="1">
        <v>2518</v>
      </c>
      <c r="I952">
        <v>119</v>
      </c>
      <c r="J952" t="s">
        <v>34</v>
      </c>
      <c r="L952">
        <v>5</v>
      </c>
      <c r="N952" t="s">
        <v>34</v>
      </c>
      <c r="P952" s="1">
        <v>4488</v>
      </c>
      <c r="Q952">
        <v>433</v>
      </c>
      <c r="R952">
        <v>17</v>
      </c>
      <c r="S952" t="s">
        <v>34</v>
      </c>
      <c r="T952">
        <v>189</v>
      </c>
      <c r="U952" s="1">
        <v>2878</v>
      </c>
      <c r="V952" t="s">
        <v>34</v>
      </c>
      <c r="X952">
        <v>0</v>
      </c>
      <c r="Z952">
        <v>452</v>
      </c>
      <c r="AA952">
        <v>57</v>
      </c>
      <c r="AC952" s="1">
        <v>4011</v>
      </c>
      <c r="AD952" s="1">
        <v>3815</v>
      </c>
      <c r="AF952">
        <v>467</v>
      </c>
      <c r="AG952" t="s">
        <v>34</v>
      </c>
      <c r="AI952" s="1">
        <v>2884</v>
      </c>
      <c r="AJ952" s="1">
        <v>49356</v>
      </c>
      <c r="AL952" s="1">
        <v>8642</v>
      </c>
      <c r="AN952" s="1">
        <v>12032</v>
      </c>
      <c r="AP952" s="1">
        <v>9847</v>
      </c>
    </row>
    <row r="953" spans="1:42">
      <c r="A953" t="s">
        <v>62</v>
      </c>
      <c r="C953" t="s">
        <v>73</v>
      </c>
      <c r="D953">
        <v>2020</v>
      </c>
      <c r="E953" t="s">
        <v>40</v>
      </c>
      <c r="F953" t="s">
        <v>1</v>
      </c>
      <c r="G953" t="s">
        <v>9</v>
      </c>
      <c r="H953" s="1">
        <v>17155</v>
      </c>
      <c r="I953">
        <v>752</v>
      </c>
      <c r="J953">
        <v>13</v>
      </c>
      <c r="L953">
        <v>89</v>
      </c>
      <c r="N953" t="s">
        <v>34</v>
      </c>
      <c r="P953" s="1">
        <v>8516</v>
      </c>
      <c r="Q953">
        <v>38</v>
      </c>
      <c r="R953">
        <v>550</v>
      </c>
      <c r="S953">
        <v>11</v>
      </c>
      <c r="T953">
        <v>35</v>
      </c>
      <c r="U953">
        <v>954</v>
      </c>
      <c r="V953">
        <v>231</v>
      </c>
      <c r="X953">
        <v>0</v>
      </c>
      <c r="Z953" s="1">
        <v>1656</v>
      </c>
      <c r="AA953" s="1">
        <v>2239</v>
      </c>
      <c r="AC953" s="1">
        <v>9420</v>
      </c>
      <c r="AD953" s="1">
        <v>7722</v>
      </c>
      <c r="AF953" s="1">
        <v>4257</v>
      </c>
      <c r="AG953">
        <v>345</v>
      </c>
      <c r="AI953">
        <v>171</v>
      </c>
      <c r="AJ953" s="1">
        <v>9177</v>
      </c>
      <c r="AL953" s="1">
        <v>20476</v>
      </c>
      <c r="AN953" s="1">
        <v>74788</v>
      </c>
      <c r="AP953" s="1">
        <v>182200</v>
      </c>
    </row>
    <row r="954" spans="1:42">
      <c r="A954" t="s">
        <v>63</v>
      </c>
      <c r="C954" t="s">
        <v>73</v>
      </c>
      <c r="D954">
        <v>2020</v>
      </c>
      <c r="E954" t="s">
        <v>33</v>
      </c>
      <c r="F954" t="s">
        <v>1</v>
      </c>
      <c r="G954" t="s">
        <v>9</v>
      </c>
      <c r="H954" s="1">
        <v>44017</v>
      </c>
      <c r="I954" s="1">
        <v>1160</v>
      </c>
      <c r="J954">
        <v>566</v>
      </c>
      <c r="L954">
        <v>421</v>
      </c>
      <c r="N954" t="s">
        <v>34</v>
      </c>
      <c r="P954" s="1">
        <v>4931</v>
      </c>
      <c r="Q954">
        <v>68</v>
      </c>
      <c r="R954">
        <v>537</v>
      </c>
      <c r="S954">
        <v>418</v>
      </c>
      <c r="T954">
        <v>1</v>
      </c>
      <c r="U954">
        <v>356</v>
      </c>
      <c r="V954">
        <v>449</v>
      </c>
      <c r="X954">
        <v>298</v>
      </c>
      <c r="Z954" s="1">
        <v>5979</v>
      </c>
      <c r="AA954" s="1">
        <v>2837</v>
      </c>
      <c r="AC954" s="1">
        <v>1672</v>
      </c>
      <c r="AD954" s="1">
        <v>11209</v>
      </c>
      <c r="AF954" s="1">
        <v>4169</v>
      </c>
      <c r="AG954">
        <v>9</v>
      </c>
      <c r="AI954">
        <v>908</v>
      </c>
      <c r="AJ954" s="1">
        <v>28490</v>
      </c>
      <c r="AL954" s="1">
        <v>39553</v>
      </c>
      <c r="AN954" s="1">
        <v>58512</v>
      </c>
      <c r="AP954" s="1">
        <v>107833</v>
      </c>
    </row>
    <row r="955" spans="1:42">
      <c r="A955" t="s">
        <v>63</v>
      </c>
      <c r="C955" t="s">
        <v>73</v>
      </c>
      <c r="D955">
        <v>2020</v>
      </c>
      <c r="E955" t="s">
        <v>35</v>
      </c>
      <c r="F955" t="s">
        <v>1</v>
      </c>
      <c r="G955" t="s">
        <v>9</v>
      </c>
      <c r="H955" s="1">
        <v>21917</v>
      </c>
      <c r="I955" s="1">
        <v>6623</v>
      </c>
      <c r="J955">
        <v>318</v>
      </c>
      <c r="L955">
        <v>215</v>
      </c>
      <c r="N955" t="s">
        <v>34</v>
      </c>
      <c r="P955" s="1">
        <v>7615</v>
      </c>
      <c r="Q955">
        <v>45</v>
      </c>
      <c r="R955">
        <v>771</v>
      </c>
      <c r="S955">
        <v>33</v>
      </c>
      <c r="T955">
        <v>220</v>
      </c>
      <c r="U955" s="1">
        <v>1351</v>
      </c>
      <c r="V955">
        <v>0</v>
      </c>
      <c r="X955">
        <v>632</v>
      </c>
      <c r="Z955" t="s">
        <v>34</v>
      </c>
      <c r="AA955" s="1">
        <v>6387</v>
      </c>
      <c r="AC955" s="1">
        <v>2483</v>
      </c>
      <c r="AD955" s="1">
        <v>5830</v>
      </c>
      <c r="AF955" s="1">
        <v>2970</v>
      </c>
      <c r="AG955">
        <v>427</v>
      </c>
      <c r="AI955" s="1">
        <v>3285</v>
      </c>
      <c r="AJ955" s="1">
        <v>8303</v>
      </c>
      <c r="AL955" s="1">
        <v>20518</v>
      </c>
      <c r="AN955" s="1">
        <v>33103</v>
      </c>
      <c r="AP955" s="1">
        <v>57763</v>
      </c>
    </row>
    <row r="956" spans="1:42">
      <c r="A956" t="s">
        <v>63</v>
      </c>
      <c r="C956" t="s">
        <v>73</v>
      </c>
      <c r="D956">
        <v>2020</v>
      </c>
      <c r="E956" t="s">
        <v>36</v>
      </c>
      <c r="F956" t="s">
        <v>1</v>
      </c>
      <c r="G956" t="s">
        <v>9</v>
      </c>
      <c r="H956" s="1">
        <v>5908</v>
      </c>
      <c r="I956" s="1">
        <v>7967</v>
      </c>
      <c r="J956">
        <v>48</v>
      </c>
      <c r="L956">
        <v>1</v>
      </c>
      <c r="N956" t="s">
        <v>34</v>
      </c>
      <c r="P956">
        <v>18</v>
      </c>
      <c r="Q956">
        <v>10</v>
      </c>
      <c r="R956">
        <v>16</v>
      </c>
      <c r="S956">
        <v>10</v>
      </c>
      <c r="T956" t="s">
        <v>34</v>
      </c>
      <c r="U956">
        <v>84</v>
      </c>
      <c r="V956">
        <v>341</v>
      </c>
      <c r="X956">
        <v>4</v>
      </c>
      <c r="Z956" s="1">
        <v>23466</v>
      </c>
      <c r="AA956" s="1">
        <v>3599</v>
      </c>
      <c r="AC956" s="1">
        <v>2518</v>
      </c>
      <c r="AD956" s="1">
        <v>10407</v>
      </c>
      <c r="AF956" s="1">
        <v>4603</v>
      </c>
      <c r="AG956">
        <v>3</v>
      </c>
      <c r="AI956">
        <v>0</v>
      </c>
      <c r="AJ956" s="1">
        <v>2473</v>
      </c>
      <c r="AL956" s="1">
        <v>52083</v>
      </c>
      <c r="AN956" s="1">
        <v>59240</v>
      </c>
      <c r="AP956" s="1">
        <v>163476</v>
      </c>
    </row>
    <row r="957" spans="1:42">
      <c r="A957" t="s">
        <v>63</v>
      </c>
      <c r="C957" t="s">
        <v>73</v>
      </c>
      <c r="D957">
        <v>2020</v>
      </c>
      <c r="E957" t="s">
        <v>37</v>
      </c>
      <c r="F957" t="s">
        <v>1</v>
      </c>
      <c r="G957" t="s">
        <v>9</v>
      </c>
      <c r="H957" s="1">
        <v>3805</v>
      </c>
      <c r="I957">
        <v>152</v>
      </c>
      <c r="J957" t="s">
        <v>34</v>
      </c>
      <c r="L957">
        <v>118</v>
      </c>
      <c r="N957" t="s">
        <v>34</v>
      </c>
      <c r="P957">
        <v>279</v>
      </c>
      <c r="Q957">
        <v>155</v>
      </c>
      <c r="R957">
        <v>285</v>
      </c>
      <c r="S957">
        <v>67</v>
      </c>
      <c r="T957">
        <v>311</v>
      </c>
      <c r="U957">
        <v>106</v>
      </c>
      <c r="V957">
        <v>56</v>
      </c>
      <c r="X957">
        <v>13</v>
      </c>
      <c r="Z957">
        <v>60</v>
      </c>
      <c r="AA957">
        <v>187</v>
      </c>
      <c r="AC957" s="1">
        <v>1003</v>
      </c>
      <c r="AD957" s="1">
        <v>2250</v>
      </c>
      <c r="AF957">
        <v>620</v>
      </c>
      <c r="AG957">
        <v>0</v>
      </c>
      <c r="AI957">
        <v>807</v>
      </c>
      <c r="AJ957" s="1">
        <v>2677</v>
      </c>
      <c r="AL957" s="1">
        <v>14555</v>
      </c>
      <c r="AN957" s="1">
        <v>25696</v>
      </c>
      <c r="AP957" s="1">
        <v>22401</v>
      </c>
    </row>
    <row r="958" spans="1:42">
      <c r="A958" t="s">
        <v>63</v>
      </c>
      <c r="C958" t="s">
        <v>73</v>
      </c>
      <c r="D958">
        <v>2020</v>
      </c>
      <c r="E958" t="s">
        <v>38</v>
      </c>
      <c r="F958" t="s">
        <v>1</v>
      </c>
      <c r="G958" t="s">
        <v>9</v>
      </c>
      <c r="H958" t="s">
        <v>34</v>
      </c>
      <c r="I958" t="s">
        <v>34</v>
      </c>
      <c r="J958" t="s">
        <v>34</v>
      </c>
      <c r="L958" t="s">
        <v>34</v>
      </c>
      <c r="N958" t="s">
        <v>34</v>
      </c>
      <c r="P958" t="s">
        <v>34</v>
      </c>
      <c r="Q958" t="s">
        <v>34</v>
      </c>
      <c r="R958" t="s">
        <v>34</v>
      </c>
      <c r="S958" t="s">
        <v>34</v>
      </c>
      <c r="T958" t="s">
        <v>34</v>
      </c>
      <c r="U958" t="s">
        <v>34</v>
      </c>
      <c r="V958" t="s">
        <v>34</v>
      </c>
      <c r="X958" t="s">
        <v>34</v>
      </c>
      <c r="Z958" t="s">
        <v>34</v>
      </c>
      <c r="AA958" t="s">
        <v>34</v>
      </c>
      <c r="AC958" t="s">
        <v>34</v>
      </c>
      <c r="AD958">
        <v>0</v>
      </c>
      <c r="AF958" t="s">
        <v>34</v>
      </c>
      <c r="AG958" t="s">
        <v>34</v>
      </c>
      <c r="AI958" t="s">
        <v>34</v>
      </c>
      <c r="AJ958" t="s">
        <v>34</v>
      </c>
      <c r="AL958" t="s">
        <v>34</v>
      </c>
      <c r="AN958" s="1">
        <v>3689</v>
      </c>
      <c r="AP958" t="s">
        <v>34</v>
      </c>
    </row>
    <row r="959" spans="1:42">
      <c r="A959" t="s">
        <v>63</v>
      </c>
      <c r="C959" t="s">
        <v>73</v>
      </c>
      <c r="D959">
        <v>2020</v>
      </c>
      <c r="E959" t="s">
        <v>39</v>
      </c>
      <c r="F959" t="s">
        <v>1</v>
      </c>
      <c r="G959" t="s">
        <v>9</v>
      </c>
      <c r="H959" s="1">
        <v>36517</v>
      </c>
      <c r="I959" s="1">
        <v>8524</v>
      </c>
      <c r="J959" s="1">
        <v>1186</v>
      </c>
      <c r="L959" s="1">
        <v>1831</v>
      </c>
      <c r="N959" t="s">
        <v>34</v>
      </c>
      <c r="P959" s="1">
        <v>8941</v>
      </c>
      <c r="Q959">
        <v>46</v>
      </c>
      <c r="R959" s="1">
        <v>1537</v>
      </c>
      <c r="S959">
        <v>538</v>
      </c>
      <c r="T959">
        <v>561</v>
      </c>
      <c r="U959" s="1">
        <v>1933</v>
      </c>
      <c r="V959" s="1">
        <v>3045</v>
      </c>
      <c r="X959">
        <v>400</v>
      </c>
      <c r="Z959" s="1">
        <v>2255</v>
      </c>
      <c r="AA959" s="1">
        <v>4314</v>
      </c>
      <c r="AC959" s="1">
        <v>4676</v>
      </c>
      <c r="AD959" s="1">
        <v>14494</v>
      </c>
      <c r="AF959" s="1">
        <v>3693</v>
      </c>
      <c r="AG959" s="1">
        <v>1782</v>
      </c>
      <c r="AI959">
        <v>190</v>
      </c>
      <c r="AJ959" s="1">
        <v>17094</v>
      </c>
      <c r="AL959" s="1">
        <v>45871</v>
      </c>
      <c r="AN959" s="1">
        <v>56664</v>
      </c>
      <c r="AP959" s="1">
        <v>119621</v>
      </c>
    </row>
    <row r="960" spans="1:42">
      <c r="A960" t="s">
        <v>63</v>
      </c>
      <c r="C960" t="s">
        <v>73</v>
      </c>
      <c r="D960">
        <v>2020</v>
      </c>
      <c r="E960" t="s">
        <v>40</v>
      </c>
      <c r="F960" t="s">
        <v>1</v>
      </c>
      <c r="G960" t="s">
        <v>9</v>
      </c>
      <c r="H960" s="1">
        <v>4470</v>
      </c>
      <c r="I960">
        <v>297</v>
      </c>
      <c r="J960">
        <v>347</v>
      </c>
      <c r="L960">
        <v>301</v>
      </c>
      <c r="N960" t="s">
        <v>34</v>
      </c>
      <c r="P960">
        <v>682</v>
      </c>
      <c r="Q960">
        <v>20</v>
      </c>
      <c r="R960">
        <v>373</v>
      </c>
      <c r="S960">
        <v>61</v>
      </c>
      <c r="T960" t="s">
        <v>34</v>
      </c>
      <c r="U960">
        <v>433</v>
      </c>
      <c r="V960">
        <v>52</v>
      </c>
      <c r="X960" t="s">
        <v>34</v>
      </c>
      <c r="Z960">
        <v>492</v>
      </c>
      <c r="AA960" s="1">
        <v>1059</v>
      </c>
      <c r="AC960" s="1">
        <v>1046</v>
      </c>
      <c r="AD960" s="1">
        <v>2706</v>
      </c>
      <c r="AF960" s="1">
        <v>3589</v>
      </c>
      <c r="AG960">
        <v>5</v>
      </c>
      <c r="AI960">
        <v>21</v>
      </c>
      <c r="AJ960" s="1">
        <v>4047</v>
      </c>
      <c r="AL960" s="1">
        <v>6134</v>
      </c>
      <c r="AN960" s="1">
        <v>33397</v>
      </c>
      <c r="AP960" s="1">
        <v>55847</v>
      </c>
    </row>
    <row r="961" spans="1:42">
      <c r="A961" t="s">
        <v>64</v>
      </c>
      <c r="C961" t="s">
        <v>73</v>
      </c>
      <c r="D961">
        <v>2020</v>
      </c>
      <c r="E961" t="s">
        <v>45</v>
      </c>
      <c r="F961" t="s">
        <v>1</v>
      </c>
      <c r="G961" t="s">
        <v>9</v>
      </c>
      <c r="H961" s="1">
        <v>30699</v>
      </c>
      <c r="I961">
        <v>112</v>
      </c>
      <c r="J961" s="1">
        <v>8491</v>
      </c>
      <c r="L961" t="s">
        <v>34</v>
      </c>
      <c r="N961" t="s">
        <v>34</v>
      </c>
      <c r="P961">
        <v>983</v>
      </c>
      <c r="Q961" t="s">
        <v>34</v>
      </c>
      <c r="R961">
        <v>50</v>
      </c>
      <c r="S961" t="s">
        <v>34</v>
      </c>
      <c r="T961">
        <v>4</v>
      </c>
      <c r="U961">
        <v>291</v>
      </c>
      <c r="V961" s="1">
        <v>2609</v>
      </c>
      <c r="X961" s="1">
        <v>1919</v>
      </c>
      <c r="Z961" s="1">
        <v>5297</v>
      </c>
      <c r="AA961" s="1">
        <v>3714</v>
      </c>
      <c r="AC961">
        <v>366</v>
      </c>
      <c r="AD961">
        <v>448</v>
      </c>
      <c r="AF961" s="1">
        <v>1345</v>
      </c>
      <c r="AG961" t="s">
        <v>34</v>
      </c>
      <c r="AI961">
        <v>554</v>
      </c>
      <c r="AJ961" s="1">
        <v>11549</v>
      </c>
      <c r="AL961" s="1">
        <v>22366</v>
      </c>
      <c r="AN961" s="1">
        <v>1756</v>
      </c>
      <c r="AP961">
        <v>70</v>
      </c>
    </row>
    <row r="962" spans="1:42">
      <c r="A962" t="s">
        <v>64</v>
      </c>
      <c r="C962" t="s">
        <v>73</v>
      </c>
      <c r="D962">
        <v>2020</v>
      </c>
      <c r="E962" t="s">
        <v>33</v>
      </c>
      <c r="F962" t="s">
        <v>1</v>
      </c>
      <c r="G962" t="s">
        <v>9</v>
      </c>
      <c r="H962" s="1">
        <v>82949</v>
      </c>
      <c r="I962">
        <v>406</v>
      </c>
      <c r="J962" s="1">
        <v>5599</v>
      </c>
      <c r="L962">
        <v>199</v>
      </c>
      <c r="N962" t="s">
        <v>34</v>
      </c>
      <c r="P962" s="1">
        <v>5742</v>
      </c>
      <c r="Q962">
        <v>47</v>
      </c>
      <c r="R962" s="1">
        <v>1849</v>
      </c>
      <c r="S962">
        <v>208</v>
      </c>
      <c r="T962">
        <v>603</v>
      </c>
      <c r="U962" s="1">
        <v>2454</v>
      </c>
      <c r="V962">
        <v>315</v>
      </c>
      <c r="X962" s="1">
        <v>4142</v>
      </c>
      <c r="Z962" s="1">
        <v>17715</v>
      </c>
      <c r="AA962" s="1">
        <v>12345</v>
      </c>
      <c r="AC962" s="1">
        <v>11985</v>
      </c>
      <c r="AD962" s="1">
        <v>24026</v>
      </c>
      <c r="AF962" s="1">
        <v>33016</v>
      </c>
      <c r="AG962">
        <v>115</v>
      </c>
      <c r="AI962" s="1">
        <v>8070</v>
      </c>
      <c r="AJ962" s="1">
        <v>85108</v>
      </c>
      <c r="AL962" s="1">
        <v>127444</v>
      </c>
      <c r="AN962" s="1">
        <v>126546</v>
      </c>
      <c r="AP962" s="1">
        <v>193587</v>
      </c>
    </row>
    <row r="963" spans="1:42">
      <c r="A963" t="s">
        <v>64</v>
      </c>
      <c r="C963" t="s">
        <v>73</v>
      </c>
      <c r="D963">
        <v>2020</v>
      </c>
      <c r="E963" t="s">
        <v>35</v>
      </c>
      <c r="F963" t="s">
        <v>1</v>
      </c>
      <c r="G963" t="s">
        <v>9</v>
      </c>
      <c r="H963" s="1">
        <v>41393</v>
      </c>
      <c r="I963" s="1">
        <v>1723</v>
      </c>
      <c r="J963" s="1">
        <v>36811</v>
      </c>
      <c r="L963" s="1">
        <v>1901</v>
      </c>
      <c r="N963">
        <v>104</v>
      </c>
      <c r="P963" s="1">
        <v>17173</v>
      </c>
      <c r="Q963" s="1">
        <v>4407</v>
      </c>
      <c r="R963">
        <v>471</v>
      </c>
      <c r="S963">
        <v>682</v>
      </c>
      <c r="T963" s="1">
        <v>2651</v>
      </c>
      <c r="U963" s="1">
        <v>13604</v>
      </c>
      <c r="V963">
        <v>353</v>
      </c>
      <c r="X963" s="1">
        <v>27656</v>
      </c>
      <c r="Z963" t="s">
        <v>34</v>
      </c>
      <c r="AA963" s="1">
        <v>22042</v>
      </c>
      <c r="AC963" s="1">
        <v>22065</v>
      </c>
      <c r="AD963" s="1">
        <v>31250</v>
      </c>
      <c r="AF963" s="1">
        <v>56274</v>
      </c>
      <c r="AG963">
        <v>287</v>
      </c>
      <c r="AI963" s="1">
        <v>45564</v>
      </c>
      <c r="AJ963" s="1">
        <v>47358</v>
      </c>
      <c r="AL963" s="1">
        <v>60890</v>
      </c>
      <c r="AN963" s="1">
        <v>132660</v>
      </c>
      <c r="AP963" s="1">
        <v>141917</v>
      </c>
    </row>
    <row r="964" spans="1:42">
      <c r="A964" t="s">
        <v>64</v>
      </c>
      <c r="C964" t="s">
        <v>73</v>
      </c>
      <c r="D964">
        <v>2020</v>
      </c>
      <c r="E964" t="s">
        <v>36</v>
      </c>
      <c r="F964" t="s">
        <v>1</v>
      </c>
      <c r="G964" t="s">
        <v>9</v>
      </c>
      <c r="H964" s="1">
        <v>16793</v>
      </c>
      <c r="I964" s="1">
        <v>2352</v>
      </c>
      <c r="J964" s="1">
        <v>1772</v>
      </c>
      <c r="L964">
        <v>86</v>
      </c>
      <c r="N964">
        <v>14</v>
      </c>
      <c r="P964">
        <v>497</v>
      </c>
      <c r="Q964">
        <v>34</v>
      </c>
      <c r="R964">
        <v>53</v>
      </c>
      <c r="S964">
        <v>14</v>
      </c>
      <c r="T964" t="s">
        <v>34</v>
      </c>
      <c r="U964">
        <v>352</v>
      </c>
      <c r="V964">
        <v>117</v>
      </c>
      <c r="X964">
        <v>17</v>
      </c>
      <c r="Z964" s="1">
        <v>35391</v>
      </c>
      <c r="AA964" s="1">
        <v>17023</v>
      </c>
      <c r="AC964" s="1">
        <v>4830</v>
      </c>
      <c r="AD964" s="1">
        <v>22210</v>
      </c>
      <c r="AF964" s="1">
        <v>14268</v>
      </c>
      <c r="AG964">
        <v>85</v>
      </c>
      <c r="AI964">
        <v>3</v>
      </c>
      <c r="AJ964" s="1">
        <v>5381</v>
      </c>
      <c r="AL964" s="1">
        <v>96540</v>
      </c>
      <c r="AN964" s="1">
        <v>123863</v>
      </c>
      <c r="AP964" s="1">
        <v>417050</v>
      </c>
    </row>
    <row r="965" spans="1:42">
      <c r="A965" t="s">
        <v>64</v>
      </c>
      <c r="C965" t="s">
        <v>73</v>
      </c>
      <c r="D965">
        <v>2020</v>
      </c>
      <c r="E965" t="s">
        <v>37</v>
      </c>
      <c r="F965" t="s">
        <v>1</v>
      </c>
      <c r="G965" t="s">
        <v>9</v>
      </c>
      <c r="H965" s="1">
        <v>4115</v>
      </c>
      <c r="I965" s="1">
        <v>1105</v>
      </c>
      <c r="J965" s="1">
        <v>1736</v>
      </c>
      <c r="L965">
        <v>297</v>
      </c>
      <c r="N965" t="s">
        <v>34</v>
      </c>
      <c r="P965">
        <v>646</v>
      </c>
      <c r="Q965">
        <v>415</v>
      </c>
      <c r="R965">
        <v>401</v>
      </c>
      <c r="S965">
        <v>130</v>
      </c>
      <c r="T965">
        <v>411</v>
      </c>
      <c r="U965">
        <v>929</v>
      </c>
      <c r="V965">
        <v>8</v>
      </c>
      <c r="X965">
        <v>61</v>
      </c>
      <c r="Z965" s="1">
        <v>1385</v>
      </c>
      <c r="AA965" s="1">
        <v>3466</v>
      </c>
      <c r="AC965" s="1">
        <v>5934</v>
      </c>
      <c r="AD965" s="1">
        <v>2853</v>
      </c>
      <c r="AF965" s="1">
        <v>5375</v>
      </c>
      <c r="AG965">
        <v>33</v>
      </c>
      <c r="AI965" s="1">
        <v>2347</v>
      </c>
      <c r="AJ965" s="1">
        <v>4689</v>
      </c>
      <c r="AL965" s="1">
        <v>25592</v>
      </c>
      <c r="AN965" s="1">
        <v>55349</v>
      </c>
      <c r="AP965" s="1">
        <v>35565</v>
      </c>
    </row>
    <row r="966" spans="1:42">
      <c r="A966" t="s">
        <v>64</v>
      </c>
      <c r="C966" t="s">
        <v>73</v>
      </c>
      <c r="D966">
        <v>2020</v>
      </c>
      <c r="E966" t="s">
        <v>38</v>
      </c>
      <c r="F966" t="s">
        <v>1</v>
      </c>
      <c r="G966" t="s">
        <v>9</v>
      </c>
      <c r="H966" t="s">
        <v>34</v>
      </c>
      <c r="I966" t="s">
        <v>34</v>
      </c>
      <c r="J966" t="s">
        <v>34</v>
      </c>
      <c r="L966" t="s">
        <v>34</v>
      </c>
      <c r="N966" t="s">
        <v>34</v>
      </c>
      <c r="P966" t="s">
        <v>34</v>
      </c>
      <c r="Q966" t="s">
        <v>34</v>
      </c>
      <c r="R966" t="s">
        <v>34</v>
      </c>
      <c r="S966" t="s">
        <v>34</v>
      </c>
      <c r="T966" t="s">
        <v>34</v>
      </c>
      <c r="U966" t="s">
        <v>34</v>
      </c>
      <c r="V966" t="s">
        <v>34</v>
      </c>
      <c r="X966" t="s">
        <v>34</v>
      </c>
      <c r="Z966" t="s">
        <v>34</v>
      </c>
      <c r="AA966" t="s">
        <v>34</v>
      </c>
      <c r="AC966" t="s">
        <v>34</v>
      </c>
      <c r="AD966">
        <v>27</v>
      </c>
      <c r="AF966" t="s">
        <v>34</v>
      </c>
      <c r="AG966" t="s">
        <v>34</v>
      </c>
      <c r="AI966" t="s">
        <v>34</v>
      </c>
      <c r="AJ966" t="s">
        <v>34</v>
      </c>
      <c r="AL966" t="s">
        <v>34</v>
      </c>
      <c r="AN966" s="1">
        <v>7469</v>
      </c>
      <c r="AP966" s="1">
        <v>2484</v>
      </c>
    </row>
    <row r="967" spans="1:42">
      <c r="A967" t="s">
        <v>64</v>
      </c>
      <c r="C967" t="s">
        <v>73</v>
      </c>
      <c r="D967">
        <v>2020</v>
      </c>
      <c r="E967" t="s">
        <v>39</v>
      </c>
      <c r="F967" t="s">
        <v>1</v>
      </c>
      <c r="G967" t="s">
        <v>9</v>
      </c>
      <c r="H967" s="1">
        <v>104353</v>
      </c>
      <c r="I967" s="1">
        <v>7130</v>
      </c>
      <c r="J967" s="1">
        <v>62404</v>
      </c>
      <c r="L967" s="1">
        <v>3777</v>
      </c>
      <c r="N967">
        <v>0</v>
      </c>
      <c r="P967" s="1">
        <v>27451</v>
      </c>
      <c r="Q967" s="1">
        <v>3159</v>
      </c>
      <c r="R967" s="1">
        <v>3381</v>
      </c>
      <c r="S967">
        <v>285</v>
      </c>
      <c r="T967">
        <v>31</v>
      </c>
      <c r="U967" s="1">
        <v>9726</v>
      </c>
      <c r="V967" s="1">
        <v>3772</v>
      </c>
      <c r="X967" s="1">
        <v>7708</v>
      </c>
      <c r="Z967" s="1">
        <v>5644</v>
      </c>
      <c r="AA967" s="1">
        <v>13628</v>
      </c>
      <c r="AC967" s="1">
        <v>36124</v>
      </c>
      <c r="AD967" s="1">
        <v>36373</v>
      </c>
      <c r="AF967" s="1">
        <v>40548</v>
      </c>
      <c r="AG967" s="1">
        <v>2866</v>
      </c>
      <c r="AI967" s="1">
        <v>3743</v>
      </c>
      <c r="AJ967" s="1">
        <v>94743</v>
      </c>
      <c r="AL967" s="1">
        <v>127977</v>
      </c>
      <c r="AN967" s="1">
        <v>141183</v>
      </c>
      <c r="AP967" s="1">
        <v>274481</v>
      </c>
    </row>
    <row r="968" spans="1:42">
      <c r="A968" t="s">
        <v>64</v>
      </c>
      <c r="C968" t="s">
        <v>73</v>
      </c>
      <c r="D968">
        <v>2020</v>
      </c>
      <c r="E968" t="s">
        <v>46</v>
      </c>
      <c r="F968" t="s">
        <v>1</v>
      </c>
      <c r="G968" t="s">
        <v>9</v>
      </c>
      <c r="H968" s="1">
        <v>1797</v>
      </c>
      <c r="I968">
        <v>765</v>
      </c>
      <c r="J968" s="1">
        <v>3484</v>
      </c>
      <c r="L968" t="s">
        <v>34</v>
      </c>
      <c r="N968" t="s">
        <v>34</v>
      </c>
      <c r="P968">
        <v>840</v>
      </c>
      <c r="Q968">
        <v>1</v>
      </c>
      <c r="R968" t="s">
        <v>34</v>
      </c>
      <c r="S968" t="s">
        <v>34</v>
      </c>
      <c r="T968" t="s">
        <v>34</v>
      </c>
      <c r="U968">
        <v>135</v>
      </c>
      <c r="V968" t="s">
        <v>34</v>
      </c>
      <c r="X968" t="s">
        <v>34</v>
      </c>
      <c r="Z968" s="1">
        <v>1021</v>
      </c>
      <c r="AA968">
        <v>337</v>
      </c>
      <c r="AC968" s="1">
        <v>5079</v>
      </c>
      <c r="AD968" s="1">
        <v>5577</v>
      </c>
      <c r="AF968" s="1">
        <v>2337</v>
      </c>
      <c r="AG968">
        <v>10</v>
      </c>
      <c r="AI968" s="1">
        <v>20902</v>
      </c>
      <c r="AJ968" s="1">
        <v>46684</v>
      </c>
      <c r="AL968" s="1">
        <v>9275</v>
      </c>
      <c r="AN968" s="1">
        <v>10075</v>
      </c>
      <c r="AP968" s="1">
        <v>16132</v>
      </c>
    </row>
    <row r="969" spans="1:42">
      <c r="A969" t="s">
        <v>64</v>
      </c>
      <c r="C969" t="s">
        <v>73</v>
      </c>
      <c r="D969">
        <v>2020</v>
      </c>
      <c r="E969" t="s">
        <v>40</v>
      </c>
      <c r="F969" t="s">
        <v>1</v>
      </c>
      <c r="G969" t="s">
        <v>9</v>
      </c>
      <c r="H969" s="1">
        <v>5110</v>
      </c>
      <c r="I969">
        <v>257</v>
      </c>
      <c r="J969" s="1">
        <v>1476</v>
      </c>
      <c r="L969">
        <v>14</v>
      </c>
      <c r="N969" t="s">
        <v>34</v>
      </c>
      <c r="P969" s="1">
        <v>10708</v>
      </c>
      <c r="Q969" s="1">
        <v>1016</v>
      </c>
      <c r="R969">
        <v>286</v>
      </c>
      <c r="S969">
        <v>52</v>
      </c>
      <c r="T969">
        <v>315</v>
      </c>
      <c r="U969" s="1">
        <v>1855</v>
      </c>
      <c r="V969">
        <v>144</v>
      </c>
      <c r="X969">
        <v>877</v>
      </c>
      <c r="Z969">
        <v>569</v>
      </c>
      <c r="AA969" s="1">
        <v>2678</v>
      </c>
      <c r="AC969" s="1">
        <v>6117</v>
      </c>
      <c r="AD969" s="1">
        <v>7135</v>
      </c>
      <c r="AF969" s="1">
        <v>6358</v>
      </c>
      <c r="AG969">
        <v>128</v>
      </c>
      <c r="AI969">
        <v>899</v>
      </c>
      <c r="AJ969" s="1">
        <v>25219</v>
      </c>
      <c r="AL969" s="1">
        <v>22472</v>
      </c>
      <c r="AN969" s="1">
        <v>84527</v>
      </c>
      <c r="AP969" s="1">
        <v>186509</v>
      </c>
    </row>
    <row r="970" spans="1:42">
      <c r="A970" t="s">
        <v>65</v>
      </c>
      <c r="C970" t="s">
        <v>73</v>
      </c>
      <c r="D970">
        <v>2020</v>
      </c>
      <c r="E970" t="s">
        <v>33</v>
      </c>
      <c r="F970" t="s">
        <v>1</v>
      </c>
      <c r="G970" t="s">
        <v>9</v>
      </c>
      <c r="H970" s="1">
        <v>2299</v>
      </c>
      <c r="I970">
        <v>299</v>
      </c>
      <c r="J970">
        <v>625</v>
      </c>
      <c r="L970">
        <v>107</v>
      </c>
      <c r="N970" t="s">
        <v>34</v>
      </c>
      <c r="P970">
        <v>275</v>
      </c>
      <c r="Q970">
        <v>92</v>
      </c>
      <c r="R970">
        <v>0</v>
      </c>
      <c r="S970">
        <v>5</v>
      </c>
      <c r="T970">
        <v>4</v>
      </c>
      <c r="U970">
        <v>5</v>
      </c>
      <c r="V970">
        <v>4</v>
      </c>
      <c r="X970">
        <v>38</v>
      </c>
      <c r="Z970" s="1">
        <v>2272</v>
      </c>
      <c r="AA970" s="1">
        <v>1642</v>
      </c>
      <c r="AC970">
        <v>642</v>
      </c>
      <c r="AD970" s="1">
        <v>5837</v>
      </c>
      <c r="AF970" s="1">
        <v>2876</v>
      </c>
      <c r="AG970">
        <v>14</v>
      </c>
      <c r="AI970">
        <v>14</v>
      </c>
      <c r="AJ970" s="1">
        <v>5361</v>
      </c>
      <c r="AL970" s="1">
        <v>16878</v>
      </c>
      <c r="AN970" s="1">
        <v>26625</v>
      </c>
      <c r="AP970" s="1">
        <v>35711</v>
      </c>
    </row>
    <row r="971" spans="1:42">
      <c r="A971" t="s">
        <v>65</v>
      </c>
      <c r="C971" t="s">
        <v>73</v>
      </c>
      <c r="D971">
        <v>2020</v>
      </c>
      <c r="E971" t="s">
        <v>35</v>
      </c>
      <c r="F971" t="s">
        <v>1</v>
      </c>
      <c r="G971" t="s">
        <v>9</v>
      </c>
      <c r="H971" s="1">
        <v>4208</v>
      </c>
      <c r="I971">
        <v>237</v>
      </c>
      <c r="J971" s="1">
        <v>2980</v>
      </c>
      <c r="L971">
        <v>812</v>
      </c>
      <c r="N971" t="s">
        <v>34</v>
      </c>
      <c r="P971">
        <v>508</v>
      </c>
      <c r="Q971">
        <v>25</v>
      </c>
      <c r="R971">
        <v>55</v>
      </c>
      <c r="S971">
        <v>189</v>
      </c>
      <c r="T971" t="s">
        <v>34</v>
      </c>
      <c r="U971" s="1">
        <v>1374</v>
      </c>
      <c r="V971" t="s">
        <v>34</v>
      </c>
      <c r="X971">
        <v>66</v>
      </c>
      <c r="Z971" t="s">
        <v>34</v>
      </c>
      <c r="AA971" s="1">
        <v>5438</v>
      </c>
      <c r="AC971" s="1">
        <v>1015</v>
      </c>
      <c r="AD971" s="1">
        <v>8777</v>
      </c>
      <c r="AF971" s="1">
        <v>2272</v>
      </c>
      <c r="AG971">
        <v>110</v>
      </c>
      <c r="AI971">
        <v>753</v>
      </c>
      <c r="AJ971" s="1">
        <v>3934</v>
      </c>
      <c r="AL971" s="1">
        <v>23367</v>
      </c>
      <c r="AN971" s="1">
        <v>29768</v>
      </c>
      <c r="AP971" s="1">
        <v>31300</v>
      </c>
    </row>
    <row r="972" spans="1:42">
      <c r="A972" t="s">
        <v>65</v>
      </c>
      <c r="C972" t="s">
        <v>73</v>
      </c>
      <c r="D972">
        <v>2020</v>
      </c>
      <c r="E972" t="s">
        <v>36</v>
      </c>
      <c r="F972" t="s">
        <v>1</v>
      </c>
      <c r="G972" t="s">
        <v>9</v>
      </c>
      <c r="H972" s="1">
        <v>1102</v>
      </c>
      <c r="I972">
        <v>23</v>
      </c>
      <c r="J972">
        <v>14</v>
      </c>
      <c r="L972" t="s">
        <v>34</v>
      </c>
      <c r="N972" t="s">
        <v>34</v>
      </c>
      <c r="P972">
        <v>20</v>
      </c>
      <c r="Q972">
        <v>4</v>
      </c>
      <c r="R972" t="s">
        <v>34</v>
      </c>
      <c r="S972" t="s">
        <v>34</v>
      </c>
      <c r="T972" t="s">
        <v>34</v>
      </c>
      <c r="U972">
        <v>14</v>
      </c>
      <c r="V972">
        <v>107</v>
      </c>
      <c r="X972">
        <v>4</v>
      </c>
      <c r="Z972" s="1">
        <v>9783</v>
      </c>
      <c r="AA972" s="1">
        <v>9259</v>
      </c>
      <c r="AC972">
        <v>342</v>
      </c>
      <c r="AD972" s="1">
        <v>4232</v>
      </c>
      <c r="AF972">
        <v>912</v>
      </c>
      <c r="AG972">
        <v>24</v>
      </c>
      <c r="AI972">
        <v>14</v>
      </c>
      <c r="AJ972">
        <v>240</v>
      </c>
      <c r="AL972" s="1">
        <v>12249</v>
      </c>
      <c r="AN972" s="1">
        <v>28293</v>
      </c>
      <c r="AP972" s="1">
        <v>40195</v>
      </c>
    </row>
    <row r="973" spans="1:42">
      <c r="A973" t="s">
        <v>65</v>
      </c>
      <c r="C973" t="s">
        <v>73</v>
      </c>
      <c r="D973">
        <v>2020</v>
      </c>
      <c r="E973" t="s">
        <v>37</v>
      </c>
      <c r="F973" t="s">
        <v>1</v>
      </c>
      <c r="G973" t="s">
        <v>9</v>
      </c>
      <c r="H973" t="s">
        <v>34</v>
      </c>
      <c r="I973" t="s">
        <v>34</v>
      </c>
      <c r="J973" t="s">
        <v>34</v>
      </c>
      <c r="L973" t="s">
        <v>34</v>
      </c>
      <c r="N973" t="s">
        <v>34</v>
      </c>
      <c r="P973" t="s">
        <v>34</v>
      </c>
      <c r="Q973" t="s">
        <v>34</v>
      </c>
      <c r="R973" t="s">
        <v>34</v>
      </c>
      <c r="S973" t="s">
        <v>34</v>
      </c>
      <c r="T973" t="s">
        <v>34</v>
      </c>
      <c r="U973" t="s">
        <v>34</v>
      </c>
      <c r="V973" t="s">
        <v>34</v>
      </c>
      <c r="X973" t="s">
        <v>34</v>
      </c>
      <c r="Z973" t="s">
        <v>34</v>
      </c>
      <c r="AA973" t="s">
        <v>34</v>
      </c>
      <c r="AC973" t="s">
        <v>34</v>
      </c>
      <c r="AD973" t="s">
        <v>34</v>
      </c>
      <c r="AF973" t="s">
        <v>34</v>
      </c>
      <c r="AG973" t="s">
        <v>34</v>
      </c>
      <c r="AI973" t="s">
        <v>34</v>
      </c>
      <c r="AJ973" t="s">
        <v>34</v>
      </c>
      <c r="AL973" t="s">
        <v>34</v>
      </c>
      <c r="AN973" s="1">
        <v>2214</v>
      </c>
      <c r="AP973" t="s">
        <v>34</v>
      </c>
    </row>
    <row r="974" spans="1:42">
      <c r="A974" t="s">
        <v>65</v>
      </c>
      <c r="C974" t="s">
        <v>73</v>
      </c>
      <c r="D974">
        <v>2020</v>
      </c>
      <c r="E974" t="s">
        <v>39</v>
      </c>
      <c r="F974" t="s">
        <v>1</v>
      </c>
      <c r="G974" t="s">
        <v>9</v>
      </c>
      <c r="H974" s="1">
        <v>3615</v>
      </c>
      <c r="I974">
        <v>415</v>
      </c>
      <c r="J974" s="1">
        <v>1723</v>
      </c>
      <c r="L974">
        <v>328</v>
      </c>
      <c r="N974" t="s">
        <v>34</v>
      </c>
      <c r="P974">
        <v>968</v>
      </c>
      <c r="Q974">
        <v>161</v>
      </c>
      <c r="R974">
        <v>407</v>
      </c>
      <c r="S974">
        <v>5</v>
      </c>
      <c r="T974" t="s">
        <v>34</v>
      </c>
      <c r="U974">
        <v>288</v>
      </c>
      <c r="V974">
        <v>91</v>
      </c>
      <c r="X974">
        <v>358</v>
      </c>
      <c r="Z974">
        <v>556</v>
      </c>
      <c r="AA974">
        <v>854</v>
      </c>
      <c r="AC974" s="1">
        <v>1570</v>
      </c>
      <c r="AD974" s="1">
        <v>4277</v>
      </c>
      <c r="AF974" s="1">
        <v>3393</v>
      </c>
      <c r="AG974">
        <v>152</v>
      </c>
      <c r="AI974">
        <v>49</v>
      </c>
      <c r="AJ974" s="1">
        <v>2390</v>
      </c>
      <c r="AL974" s="1">
        <v>22494</v>
      </c>
      <c r="AN974" s="1">
        <v>22370</v>
      </c>
      <c r="AP974" s="1">
        <v>33740</v>
      </c>
    </row>
    <row r="975" spans="1:42">
      <c r="A975" t="s">
        <v>65</v>
      </c>
      <c r="C975" t="s">
        <v>73</v>
      </c>
      <c r="D975">
        <v>2020</v>
      </c>
      <c r="E975" t="s">
        <v>40</v>
      </c>
      <c r="F975" t="s">
        <v>1</v>
      </c>
      <c r="G975" t="s">
        <v>9</v>
      </c>
      <c r="H975" t="s">
        <v>34</v>
      </c>
      <c r="I975" t="s">
        <v>34</v>
      </c>
      <c r="J975" t="s">
        <v>34</v>
      </c>
      <c r="L975" t="s">
        <v>34</v>
      </c>
      <c r="N975" t="s">
        <v>34</v>
      </c>
      <c r="P975" t="s">
        <v>34</v>
      </c>
      <c r="Q975" t="s">
        <v>34</v>
      </c>
      <c r="R975" t="s">
        <v>34</v>
      </c>
      <c r="S975" t="s">
        <v>34</v>
      </c>
      <c r="T975" t="s">
        <v>34</v>
      </c>
      <c r="U975" t="s">
        <v>34</v>
      </c>
      <c r="V975" t="s">
        <v>34</v>
      </c>
      <c r="X975" t="s">
        <v>34</v>
      </c>
      <c r="Z975" t="s">
        <v>34</v>
      </c>
      <c r="AA975" t="s">
        <v>34</v>
      </c>
      <c r="AC975" t="s">
        <v>34</v>
      </c>
      <c r="AD975">
        <v>44</v>
      </c>
      <c r="AF975">
        <v>26</v>
      </c>
      <c r="AG975">
        <v>2</v>
      </c>
      <c r="AI975" t="s">
        <v>34</v>
      </c>
      <c r="AJ975">
        <v>87</v>
      </c>
      <c r="AL975">
        <v>284</v>
      </c>
      <c r="AN975" s="1">
        <v>17566</v>
      </c>
      <c r="AP975" s="1">
        <v>14011</v>
      </c>
    </row>
    <row r="976" spans="1:42">
      <c r="A976" t="s">
        <v>66</v>
      </c>
      <c r="C976" t="s">
        <v>73</v>
      </c>
      <c r="D976">
        <v>2020</v>
      </c>
      <c r="E976" t="s">
        <v>33</v>
      </c>
      <c r="F976" t="s">
        <v>1</v>
      </c>
      <c r="G976" t="s">
        <v>9</v>
      </c>
      <c r="H976" s="1">
        <v>16498</v>
      </c>
      <c r="I976">
        <v>17</v>
      </c>
      <c r="J976" s="1">
        <v>4837</v>
      </c>
      <c r="L976">
        <v>0</v>
      </c>
      <c r="N976" t="s">
        <v>34</v>
      </c>
      <c r="P976" s="1">
        <v>7870</v>
      </c>
      <c r="Q976" s="1">
        <v>4964</v>
      </c>
      <c r="R976">
        <v>76</v>
      </c>
      <c r="S976">
        <v>13</v>
      </c>
      <c r="T976" t="s">
        <v>34</v>
      </c>
      <c r="U976" s="1">
        <v>3980</v>
      </c>
      <c r="V976">
        <v>58</v>
      </c>
      <c r="X976" t="s">
        <v>34</v>
      </c>
      <c r="Z976" s="1">
        <v>11791</v>
      </c>
      <c r="AA976" s="1">
        <v>2279</v>
      </c>
      <c r="AC976" s="1">
        <v>4173</v>
      </c>
      <c r="AD976" s="1">
        <v>15957</v>
      </c>
      <c r="AF976" s="1">
        <v>10774</v>
      </c>
      <c r="AG976" s="1">
        <v>3318</v>
      </c>
      <c r="AI976" s="1">
        <v>6675</v>
      </c>
      <c r="AJ976" s="1">
        <v>33991</v>
      </c>
      <c r="AL976" s="1">
        <v>37620</v>
      </c>
      <c r="AN976" s="1">
        <v>52988</v>
      </c>
      <c r="AP976" s="1">
        <v>74409</v>
      </c>
    </row>
    <row r="977" spans="1:42">
      <c r="A977" t="s">
        <v>66</v>
      </c>
      <c r="C977" t="s">
        <v>73</v>
      </c>
      <c r="D977">
        <v>2020</v>
      </c>
      <c r="E977" t="s">
        <v>35</v>
      </c>
      <c r="F977" t="s">
        <v>1</v>
      </c>
      <c r="G977" t="s">
        <v>9</v>
      </c>
      <c r="H977" s="1">
        <v>3908</v>
      </c>
      <c r="I977">
        <v>188</v>
      </c>
      <c r="J977">
        <v>928</v>
      </c>
      <c r="L977">
        <v>67</v>
      </c>
      <c r="N977" s="1">
        <v>1986</v>
      </c>
      <c r="P977" s="1">
        <v>5033</v>
      </c>
      <c r="Q977">
        <v>58</v>
      </c>
      <c r="R977">
        <v>0</v>
      </c>
      <c r="S977">
        <v>76</v>
      </c>
      <c r="T977">
        <v>4</v>
      </c>
      <c r="U977">
        <v>484</v>
      </c>
      <c r="V977">
        <v>1</v>
      </c>
      <c r="X977" t="s">
        <v>34</v>
      </c>
      <c r="Z977" t="s">
        <v>34</v>
      </c>
      <c r="AA977" s="1">
        <v>3150</v>
      </c>
      <c r="AC977" s="1">
        <v>3112</v>
      </c>
      <c r="AD977" s="1">
        <v>12296</v>
      </c>
      <c r="AF977" s="1">
        <v>12865</v>
      </c>
      <c r="AG977">
        <v>306</v>
      </c>
      <c r="AI977" s="1">
        <v>1248</v>
      </c>
      <c r="AJ977" s="1">
        <v>5544</v>
      </c>
      <c r="AL977" s="1">
        <v>36319</v>
      </c>
      <c r="AN977" s="1">
        <v>56082</v>
      </c>
      <c r="AP977" s="1">
        <v>80111</v>
      </c>
    </row>
    <row r="978" spans="1:42">
      <c r="A978" t="s">
        <v>66</v>
      </c>
      <c r="C978" t="s">
        <v>73</v>
      </c>
      <c r="D978">
        <v>2020</v>
      </c>
      <c r="E978" t="s">
        <v>36</v>
      </c>
      <c r="F978" t="s">
        <v>1</v>
      </c>
      <c r="G978" t="s">
        <v>9</v>
      </c>
      <c r="H978" s="1">
        <v>2050</v>
      </c>
      <c r="I978">
        <v>15</v>
      </c>
      <c r="J978" s="1">
        <v>1146</v>
      </c>
      <c r="L978">
        <v>8</v>
      </c>
      <c r="N978" t="s">
        <v>34</v>
      </c>
      <c r="P978">
        <v>69</v>
      </c>
      <c r="Q978">
        <v>49</v>
      </c>
      <c r="R978">
        <v>11</v>
      </c>
      <c r="S978">
        <v>2</v>
      </c>
      <c r="T978" t="s">
        <v>34</v>
      </c>
      <c r="U978">
        <v>161</v>
      </c>
      <c r="V978">
        <v>196</v>
      </c>
      <c r="X978">
        <v>52</v>
      </c>
      <c r="Z978" s="1">
        <v>12322</v>
      </c>
      <c r="AA978" s="1">
        <v>1529</v>
      </c>
      <c r="AC978">
        <v>789</v>
      </c>
      <c r="AD978" s="1">
        <v>5486</v>
      </c>
      <c r="AF978" s="1">
        <v>7663</v>
      </c>
      <c r="AG978">
        <v>37</v>
      </c>
      <c r="AI978" t="s">
        <v>34</v>
      </c>
      <c r="AJ978" s="1">
        <v>2043</v>
      </c>
      <c r="AL978" s="1">
        <v>11487</v>
      </c>
      <c r="AN978" s="1">
        <v>35368</v>
      </c>
      <c r="AP978" s="1">
        <v>92948</v>
      </c>
    </row>
    <row r="979" spans="1:42">
      <c r="A979" t="s">
        <v>66</v>
      </c>
      <c r="C979" t="s">
        <v>73</v>
      </c>
      <c r="D979">
        <v>2020</v>
      </c>
      <c r="E979" t="s">
        <v>37</v>
      </c>
      <c r="F979" t="s">
        <v>1</v>
      </c>
      <c r="G979" t="s">
        <v>9</v>
      </c>
      <c r="H979" s="1">
        <v>2080</v>
      </c>
      <c r="I979" s="1">
        <v>1111</v>
      </c>
      <c r="J979" s="1">
        <v>1148</v>
      </c>
      <c r="L979">
        <v>687</v>
      </c>
      <c r="N979" t="s">
        <v>34</v>
      </c>
      <c r="P979">
        <v>585</v>
      </c>
      <c r="Q979">
        <v>9</v>
      </c>
      <c r="R979" t="s">
        <v>34</v>
      </c>
      <c r="S979" t="s">
        <v>34</v>
      </c>
      <c r="T979">
        <v>38</v>
      </c>
      <c r="U979">
        <v>57</v>
      </c>
      <c r="V979">
        <v>12</v>
      </c>
      <c r="X979">
        <v>0</v>
      </c>
      <c r="Z979">
        <v>62</v>
      </c>
      <c r="AA979">
        <v>555</v>
      </c>
      <c r="AC979" s="1">
        <v>1938</v>
      </c>
      <c r="AD979" s="1">
        <v>12759</v>
      </c>
      <c r="AF979">
        <v>830</v>
      </c>
      <c r="AG979">
        <v>1</v>
      </c>
      <c r="AI979" s="1">
        <v>1607</v>
      </c>
      <c r="AJ979" s="1">
        <v>1290</v>
      </c>
      <c r="AL979" s="1">
        <v>19241</v>
      </c>
      <c r="AN979" s="1">
        <v>24137</v>
      </c>
      <c r="AP979" s="1">
        <v>24469</v>
      </c>
    </row>
    <row r="980" spans="1:42">
      <c r="A980" t="s">
        <v>66</v>
      </c>
      <c r="C980" t="s">
        <v>73</v>
      </c>
      <c r="D980">
        <v>2020</v>
      </c>
      <c r="E980" t="s">
        <v>39</v>
      </c>
      <c r="F980" t="s">
        <v>1</v>
      </c>
      <c r="G980" t="s">
        <v>9</v>
      </c>
      <c r="H980" s="1">
        <v>43908</v>
      </c>
      <c r="I980">
        <v>198</v>
      </c>
      <c r="J980" s="1">
        <v>6017</v>
      </c>
      <c r="L980">
        <v>204</v>
      </c>
      <c r="N980">
        <v>13</v>
      </c>
      <c r="P980" s="1">
        <v>1007</v>
      </c>
      <c r="Q980" s="1">
        <v>1698</v>
      </c>
      <c r="R980">
        <v>210</v>
      </c>
      <c r="S980">
        <v>324</v>
      </c>
      <c r="T980">
        <v>3</v>
      </c>
      <c r="U980">
        <v>535</v>
      </c>
      <c r="V980">
        <v>728</v>
      </c>
      <c r="X980">
        <v>918</v>
      </c>
      <c r="Z980" s="1">
        <v>1162</v>
      </c>
      <c r="AA980" s="1">
        <v>6029</v>
      </c>
      <c r="AC980" s="1">
        <v>7777</v>
      </c>
      <c r="AD980" s="1">
        <v>20640</v>
      </c>
      <c r="AF980" s="1">
        <v>33903</v>
      </c>
      <c r="AG980" s="1">
        <v>2812</v>
      </c>
      <c r="AI980">
        <v>739</v>
      </c>
      <c r="AJ980" s="1">
        <v>11380</v>
      </c>
      <c r="AL980" s="1">
        <v>74683</v>
      </c>
      <c r="AN980" s="1">
        <v>65231</v>
      </c>
      <c r="AP980" s="1">
        <v>123734</v>
      </c>
    </row>
    <row r="981" spans="1:42">
      <c r="A981" t="s">
        <v>66</v>
      </c>
      <c r="C981" t="s">
        <v>73</v>
      </c>
      <c r="D981">
        <v>2020</v>
      </c>
      <c r="E981" t="s">
        <v>40</v>
      </c>
      <c r="F981" t="s">
        <v>1</v>
      </c>
      <c r="G981" t="s">
        <v>9</v>
      </c>
      <c r="H981">
        <v>479</v>
      </c>
      <c r="I981">
        <v>954</v>
      </c>
      <c r="J981">
        <v>54</v>
      </c>
      <c r="L981" t="s">
        <v>34</v>
      </c>
      <c r="N981" t="s">
        <v>34</v>
      </c>
      <c r="P981">
        <v>169</v>
      </c>
      <c r="Q981">
        <v>0</v>
      </c>
      <c r="R981" t="s">
        <v>34</v>
      </c>
      <c r="S981">
        <v>24</v>
      </c>
      <c r="T981">
        <v>10</v>
      </c>
      <c r="U981">
        <v>383</v>
      </c>
      <c r="V981">
        <v>33</v>
      </c>
      <c r="X981" t="s">
        <v>34</v>
      </c>
      <c r="Z981" t="s">
        <v>34</v>
      </c>
      <c r="AA981">
        <v>722</v>
      </c>
      <c r="AC981" s="1">
        <v>1357</v>
      </c>
      <c r="AD981" s="1">
        <v>1302</v>
      </c>
      <c r="AF981" s="1">
        <v>1280</v>
      </c>
      <c r="AG981">
        <v>122</v>
      </c>
      <c r="AI981">
        <v>53</v>
      </c>
      <c r="AJ981" s="1">
        <v>2295</v>
      </c>
      <c r="AL981" s="1">
        <v>3093</v>
      </c>
      <c r="AN981" s="1">
        <v>22245</v>
      </c>
      <c r="AP981" s="1">
        <v>27724</v>
      </c>
    </row>
    <row r="982" spans="1:42">
      <c r="A982" t="s">
        <v>41</v>
      </c>
      <c r="C982" t="s">
        <v>74</v>
      </c>
      <c r="D982">
        <v>2020</v>
      </c>
      <c r="E982" t="s">
        <v>33</v>
      </c>
      <c r="F982" t="s">
        <v>1</v>
      </c>
      <c r="G982" t="s">
        <v>9</v>
      </c>
      <c r="H982" s="1">
        <v>12713</v>
      </c>
      <c r="I982" t="s">
        <v>34</v>
      </c>
      <c r="J982">
        <v>440</v>
      </c>
      <c r="L982">
        <v>614</v>
      </c>
      <c r="N982" t="s">
        <v>34</v>
      </c>
      <c r="P982">
        <v>77</v>
      </c>
      <c r="Q982">
        <v>397</v>
      </c>
      <c r="R982">
        <v>122</v>
      </c>
      <c r="S982" t="s">
        <v>34</v>
      </c>
      <c r="T982" t="s">
        <v>34</v>
      </c>
      <c r="U982" s="1">
        <v>1021</v>
      </c>
      <c r="V982">
        <v>135</v>
      </c>
      <c r="X982">
        <v>51</v>
      </c>
      <c r="Z982" s="1">
        <v>1683</v>
      </c>
      <c r="AA982" s="1">
        <v>1109</v>
      </c>
      <c r="AC982" s="1">
        <v>1172</v>
      </c>
      <c r="AD982" s="1">
        <v>3043</v>
      </c>
      <c r="AF982" s="1">
        <v>2084</v>
      </c>
      <c r="AG982">
        <v>10</v>
      </c>
      <c r="AI982">
        <v>184</v>
      </c>
      <c r="AJ982" s="1">
        <v>5234</v>
      </c>
      <c r="AL982" s="1">
        <v>18672</v>
      </c>
      <c r="AN982" s="1">
        <v>28312</v>
      </c>
      <c r="AP982" s="1">
        <v>38960</v>
      </c>
    </row>
    <row r="983" spans="1:42">
      <c r="A983" t="s">
        <v>41</v>
      </c>
      <c r="C983" t="s">
        <v>74</v>
      </c>
      <c r="D983">
        <v>2020</v>
      </c>
      <c r="E983" t="s">
        <v>35</v>
      </c>
      <c r="F983" t="s">
        <v>1</v>
      </c>
      <c r="G983" t="s">
        <v>9</v>
      </c>
      <c r="H983" s="1">
        <v>4273</v>
      </c>
      <c r="I983">
        <v>28</v>
      </c>
      <c r="J983">
        <v>222</v>
      </c>
      <c r="L983">
        <v>461</v>
      </c>
      <c r="N983" t="s">
        <v>34</v>
      </c>
      <c r="P983" s="1">
        <v>2012</v>
      </c>
      <c r="Q983">
        <v>8</v>
      </c>
      <c r="R983">
        <v>391</v>
      </c>
      <c r="S983">
        <v>62</v>
      </c>
      <c r="T983">
        <v>170</v>
      </c>
      <c r="U983">
        <v>885</v>
      </c>
      <c r="V983">
        <v>18</v>
      </c>
      <c r="X983">
        <v>298</v>
      </c>
      <c r="Z983" t="s">
        <v>34</v>
      </c>
      <c r="AA983" s="1">
        <v>3377</v>
      </c>
      <c r="AC983" s="1">
        <v>10414</v>
      </c>
      <c r="AD983" s="1">
        <v>5459</v>
      </c>
      <c r="AF983" s="1">
        <v>4733</v>
      </c>
      <c r="AG983">
        <v>316</v>
      </c>
      <c r="AI983">
        <v>297</v>
      </c>
      <c r="AJ983" s="1">
        <v>3471</v>
      </c>
      <c r="AL983" s="1">
        <v>6791</v>
      </c>
      <c r="AN983" s="1">
        <v>33277</v>
      </c>
      <c r="AP983" s="1">
        <v>38191</v>
      </c>
    </row>
    <row r="984" spans="1:42">
      <c r="A984" t="s">
        <v>41</v>
      </c>
      <c r="C984" t="s">
        <v>74</v>
      </c>
      <c r="D984">
        <v>2020</v>
      </c>
      <c r="E984" t="s">
        <v>36</v>
      </c>
      <c r="F984" t="s">
        <v>1</v>
      </c>
      <c r="G984" t="s">
        <v>9</v>
      </c>
      <c r="H984" s="1">
        <v>12340</v>
      </c>
      <c r="I984">
        <v>19</v>
      </c>
      <c r="J984">
        <v>95</v>
      </c>
      <c r="L984" t="s">
        <v>34</v>
      </c>
      <c r="N984" t="s">
        <v>34</v>
      </c>
      <c r="P984">
        <v>32</v>
      </c>
      <c r="Q984">
        <v>27</v>
      </c>
      <c r="R984">
        <v>37</v>
      </c>
      <c r="S984">
        <v>16</v>
      </c>
      <c r="T984">
        <v>0</v>
      </c>
      <c r="U984">
        <v>72</v>
      </c>
      <c r="V984">
        <v>19</v>
      </c>
      <c r="X984">
        <v>32</v>
      </c>
      <c r="Z984" s="1">
        <v>6403</v>
      </c>
      <c r="AA984" s="1">
        <v>2549</v>
      </c>
      <c r="AC984" s="1">
        <v>2050</v>
      </c>
      <c r="AD984" s="1">
        <v>7259</v>
      </c>
      <c r="AF984" s="1">
        <v>5581</v>
      </c>
      <c r="AG984">
        <v>12</v>
      </c>
      <c r="AI984" t="s">
        <v>34</v>
      </c>
      <c r="AJ984" s="1">
        <v>1530</v>
      </c>
      <c r="AL984" s="1">
        <v>25726</v>
      </c>
      <c r="AN984" s="1">
        <v>32728</v>
      </c>
      <c r="AP984" s="1">
        <v>108313</v>
      </c>
    </row>
    <row r="985" spans="1:42">
      <c r="A985" t="s">
        <v>41</v>
      </c>
      <c r="C985" t="s">
        <v>74</v>
      </c>
      <c r="D985">
        <v>2020</v>
      </c>
      <c r="E985" t="s">
        <v>37</v>
      </c>
      <c r="F985" t="s">
        <v>1</v>
      </c>
      <c r="G985" t="s">
        <v>9</v>
      </c>
      <c r="H985" s="1">
        <v>1515</v>
      </c>
      <c r="I985" t="s">
        <v>34</v>
      </c>
      <c r="J985" t="s">
        <v>34</v>
      </c>
      <c r="L985">
        <v>162</v>
      </c>
      <c r="N985" t="s">
        <v>34</v>
      </c>
      <c r="P985">
        <v>1</v>
      </c>
      <c r="Q985">
        <v>464</v>
      </c>
      <c r="R985" t="s">
        <v>34</v>
      </c>
      <c r="S985" t="s">
        <v>34</v>
      </c>
      <c r="T985">
        <v>640</v>
      </c>
      <c r="U985">
        <v>0</v>
      </c>
      <c r="V985" t="s">
        <v>34</v>
      </c>
      <c r="X985" t="s">
        <v>34</v>
      </c>
      <c r="Z985">
        <v>274</v>
      </c>
      <c r="AA985">
        <v>694</v>
      </c>
      <c r="AC985" s="1">
        <v>2993</v>
      </c>
      <c r="AD985" s="1">
        <v>13648</v>
      </c>
      <c r="AF985">
        <v>616</v>
      </c>
      <c r="AG985">
        <v>11</v>
      </c>
      <c r="AI985">
        <v>201</v>
      </c>
      <c r="AJ985">
        <v>142</v>
      </c>
      <c r="AL985" s="1">
        <v>10411</v>
      </c>
      <c r="AN985" s="1">
        <v>11663</v>
      </c>
      <c r="AP985" s="1">
        <v>6143</v>
      </c>
    </row>
    <row r="986" spans="1:42">
      <c r="A986" t="s">
        <v>41</v>
      </c>
      <c r="C986" t="s">
        <v>74</v>
      </c>
      <c r="D986">
        <v>2020</v>
      </c>
      <c r="E986" t="s">
        <v>38</v>
      </c>
      <c r="F986" t="s">
        <v>1</v>
      </c>
      <c r="G986" t="s">
        <v>9</v>
      </c>
      <c r="H986" t="s">
        <v>34</v>
      </c>
      <c r="I986" t="s">
        <v>34</v>
      </c>
      <c r="J986" t="s">
        <v>34</v>
      </c>
      <c r="L986" t="s">
        <v>34</v>
      </c>
      <c r="N986" t="s">
        <v>34</v>
      </c>
      <c r="P986" t="s">
        <v>34</v>
      </c>
      <c r="Q986" t="s">
        <v>34</v>
      </c>
      <c r="R986" t="s">
        <v>34</v>
      </c>
      <c r="S986" t="s">
        <v>34</v>
      </c>
      <c r="T986" t="s">
        <v>34</v>
      </c>
      <c r="U986" t="s">
        <v>34</v>
      </c>
      <c r="V986" t="s">
        <v>34</v>
      </c>
      <c r="X986" t="s">
        <v>34</v>
      </c>
      <c r="Z986" t="s">
        <v>34</v>
      </c>
      <c r="AA986" t="s">
        <v>34</v>
      </c>
      <c r="AC986" t="s">
        <v>34</v>
      </c>
      <c r="AD986" t="s">
        <v>34</v>
      </c>
      <c r="AF986" t="s">
        <v>34</v>
      </c>
      <c r="AG986" t="s">
        <v>34</v>
      </c>
      <c r="AI986" t="s">
        <v>34</v>
      </c>
      <c r="AJ986" t="s">
        <v>34</v>
      </c>
      <c r="AL986" t="s">
        <v>34</v>
      </c>
      <c r="AN986" s="1">
        <v>2070</v>
      </c>
      <c r="AP986">
        <v>7</v>
      </c>
    </row>
    <row r="987" spans="1:42">
      <c r="A987" t="s">
        <v>41</v>
      </c>
      <c r="C987" t="s">
        <v>74</v>
      </c>
      <c r="D987">
        <v>2020</v>
      </c>
      <c r="E987" t="s">
        <v>39</v>
      </c>
      <c r="F987" t="s">
        <v>1</v>
      </c>
      <c r="G987" t="s">
        <v>9</v>
      </c>
      <c r="H987" s="1">
        <v>2316</v>
      </c>
      <c r="I987" s="1">
        <v>2108</v>
      </c>
      <c r="J987">
        <v>904</v>
      </c>
      <c r="L987">
        <v>278</v>
      </c>
      <c r="N987" t="s">
        <v>34</v>
      </c>
      <c r="P987" s="1">
        <v>1030</v>
      </c>
      <c r="Q987" s="1">
        <v>1724</v>
      </c>
      <c r="R987">
        <v>128</v>
      </c>
      <c r="S987">
        <v>62</v>
      </c>
      <c r="T987">
        <v>111</v>
      </c>
      <c r="U987">
        <v>552</v>
      </c>
      <c r="V987">
        <v>301</v>
      </c>
      <c r="X987">
        <v>104</v>
      </c>
      <c r="Z987">
        <v>474</v>
      </c>
      <c r="AA987" s="1">
        <v>2748</v>
      </c>
      <c r="AC987" s="1">
        <v>5219</v>
      </c>
      <c r="AD987" s="1">
        <v>6823</v>
      </c>
      <c r="AF987" s="1">
        <v>1246</v>
      </c>
      <c r="AG987">
        <v>252</v>
      </c>
      <c r="AI987">
        <v>10</v>
      </c>
      <c r="AJ987">
        <v>250</v>
      </c>
      <c r="AL987" s="1">
        <v>18075</v>
      </c>
      <c r="AN987" s="1">
        <v>34682</v>
      </c>
      <c r="AP987" s="1">
        <v>66789</v>
      </c>
    </row>
    <row r="988" spans="1:42">
      <c r="A988" t="s">
        <v>41</v>
      </c>
      <c r="C988" t="s">
        <v>74</v>
      </c>
      <c r="D988">
        <v>2020</v>
      </c>
      <c r="E988" t="s">
        <v>40</v>
      </c>
      <c r="F988" t="s">
        <v>1</v>
      </c>
      <c r="G988" t="s">
        <v>9</v>
      </c>
      <c r="H988">
        <v>648</v>
      </c>
      <c r="I988" t="s">
        <v>34</v>
      </c>
      <c r="J988">
        <v>8</v>
      </c>
      <c r="L988">
        <v>17</v>
      </c>
      <c r="N988" t="s">
        <v>34</v>
      </c>
      <c r="P988">
        <v>53</v>
      </c>
      <c r="Q988">
        <v>0</v>
      </c>
      <c r="R988" t="s">
        <v>34</v>
      </c>
      <c r="S988">
        <v>21</v>
      </c>
      <c r="T988">
        <v>43</v>
      </c>
      <c r="U988">
        <v>160</v>
      </c>
      <c r="V988">
        <v>30</v>
      </c>
      <c r="X988" t="s">
        <v>34</v>
      </c>
      <c r="Z988">
        <v>12</v>
      </c>
      <c r="AA988">
        <v>292</v>
      </c>
      <c r="AC988" s="1">
        <v>2912</v>
      </c>
      <c r="AD988" s="1">
        <v>1798</v>
      </c>
      <c r="AF988" s="1">
        <v>1608</v>
      </c>
      <c r="AG988">
        <v>285</v>
      </c>
      <c r="AI988">
        <v>32</v>
      </c>
      <c r="AJ988" s="1">
        <v>2080</v>
      </c>
      <c r="AL988" s="1">
        <v>3192</v>
      </c>
      <c r="AN988" s="1">
        <v>29131</v>
      </c>
      <c r="AP988" s="1">
        <v>42587</v>
      </c>
    </row>
    <row r="989" spans="1:42">
      <c r="A989" t="s">
        <v>44</v>
      </c>
      <c r="C989" t="s">
        <v>74</v>
      </c>
      <c r="D989">
        <v>2020</v>
      </c>
      <c r="E989" t="s">
        <v>33</v>
      </c>
      <c r="F989" t="s">
        <v>1</v>
      </c>
      <c r="G989" t="s">
        <v>9</v>
      </c>
      <c r="H989">
        <v>0</v>
      </c>
      <c r="I989" t="s">
        <v>34</v>
      </c>
      <c r="J989">
        <v>12</v>
      </c>
      <c r="L989" t="s">
        <v>34</v>
      </c>
      <c r="N989" t="s">
        <v>34</v>
      </c>
      <c r="P989" t="s">
        <v>34</v>
      </c>
      <c r="Q989">
        <v>539</v>
      </c>
      <c r="R989">
        <v>348</v>
      </c>
      <c r="S989">
        <v>129</v>
      </c>
      <c r="T989">
        <v>42</v>
      </c>
      <c r="U989" s="1">
        <v>1817</v>
      </c>
      <c r="V989" t="s">
        <v>34</v>
      </c>
      <c r="X989">
        <v>50</v>
      </c>
      <c r="Z989" s="1">
        <v>20352</v>
      </c>
      <c r="AA989" s="1">
        <v>7318</v>
      </c>
      <c r="AC989" s="1">
        <v>10186</v>
      </c>
      <c r="AD989" s="1">
        <v>6590</v>
      </c>
      <c r="AF989" s="1">
        <v>5764</v>
      </c>
      <c r="AG989">
        <v>9</v>
      </c>
      <c r="AI989">
        <v>568</v>
      </c>
      <c r="AJ989" s="1">
        <v>20853</v>
      </c>
      <c r="AL989" s="1">
        <v>59176</v>
      </c>
      <c r="AN989" s="1">
        <v>53950</v>
      </c>
      <c r="AP989" s="1">
        <v>127383</v>
      </c>
    </row>
    <row r="990" spans="1:42">
      <c r="A990" t="s">
        <v>44</v>
      </c>
      <c r="C990" t="s">
        <v>74</v>
      </c>
      <c r="D990">
        <v>2020</v>
      </c>
      <c r="E990" t="s">
        <v>35</v>
      </c>
      <c r="F990" t="s">
        <v>1</v>
      </c>
      <c r="G990" t="s">
        <v>9</v>
      </c>
      <c r="H990" s="1">
        <v>1265</v>
      </c>
      <c r="I990">
        <v>379</v>
      </c>
      <c r="J990">
        <v>80</v>
      </c>
      <c r="L990" s="1">
        <v>8947</v>
      </c>
      <c r="N990" t="s">
        <v>34</v>
      </c>
      <c r="P990" s="1">
        <v>3309</v>
      </c>
      <c r="Q990" s="1">
        <v>1782</v>
      </c>
      <c r="R990">
        <v>39</v>
      </c>
      <c r="S990">
        <v>169</v>
      </c>
      <c r="T990" s="1">
        <v>2983</v>
      </c>
      <c r="U990" s="1">
        <v>13092</v>
      </c>
      <c r="V990">
        <v>20</v>
      </c>
      <c r="X990">
        <v>384</v>
      </c>
      <c r="Z990" t="s">
        <v>34</v>
      </c>
      <c r="AA990" s="1">
        <v>20569</v>
      </c>
      <c r="AC990" s="1">
        <v>112036</v>
      </c>
      <c r="AD990" s="1">
        <v>29065</v>
      </c>
      <c r="AF990" s="1">
        <v>6734</v>
      </c>
      <c r="AG990">
        <v>224</v>
      </c>
      <c r="AI990" s="1">
        <v>2715</v>
      </c>
      <c r="AJ990" s="1">
        <v>46883</v>
      </c>
      <c r="AL990" s="1">
        <v>38032</v>
      </c>
      <c r="AN990" s="1">
        <v>89942</v>
      </c>
      <c r="AP990" s="1">
        <v>241176</v>
      </c>
    </row>
    <row r="991" spans="1:42">
      <c r="A991" t="s">
        <v>44</v>
      </c>
      <c r="C991" t="s">
        <v>74</v>
      </c>
      <c r="D991">
        <v>2020</v>
      </c>
      <c r="E991" t="s">
        <v>36</v>
      </c>
      <c r="F991" t="s">
        <v>1</v>
      </c>
      <c r="G991" t="s">
        <v>9</v>
      </c>
      <c r="H991">
        <v>459</v>
      </c>
      <c r="I991">
        <v>7</v>
      </c>
      <c r="J991">
        <v>242</v>
      </c>
      <c r="L991">
        <v>2</v>
      </c>
      <c r="N991" t="s">
        <v>34</v>
      </c>
      <c r="P991">
        <v>2</v>
      </c>
      <c r="Q991">
        <v>30</v>
      </c>
      <c r="R991">
        <v>0</v>
      </c>
      <c r="S991">
        <v>8</v>
      </c>
      <c r="T991" t="s">
        <v>34</v>
      </c>
      <c r="U991">
        <v>41</v>
      </c>
      <c r="V991">
        <v>20</v>
      </c>
      <c r="X991">
        <v>1</v>
      </c>
      <c r="Z991" s="1">
        <v>21612</v>
      </c>
      <c r="AA991" s="1">
        <v>2701</v>
      </c>
      <c r="AC991">
        <v>543</v>
      </c>
      <c r="AD991" s="1">
        <v>4705</v>
      </c>
      <c r="AF991" s="1">
        <v>4135</v>
      </c>
      <c r="AG991">
        <v>0</v>
      </c>
      <c r="AI991">
        <v>14</v>
      </c>
      <c r="AJ991" s="1">
        <v>10440</v>
      </c>
      <c r="AL991" s="1">
        <v>31595</v>
      </c>
      <c r="AN991" s="1">
        <v>35360</v>
      </c>
      <c r="AP991" s="1">
        <v>191265</v>
      </c>
    </row>
    <row r="992" spans="1:42">
      <c r="A992" t="s">
        <v>44</v>
      </c>
      <c r="C992" t="s">
        <v>74</v>
      </c>
      <c r="D992">
        <v>2020</v>
      </c>
      <c r="E992" t="s">
        <v>43</v>
      </c>
      <c r="F992" t="s">
        <v>1</v>
      </c>
      <c r="G992" t="s">
        <v>9</v>
      </c>
      <c r="H992" t="s">
        <v>34</v>
      </c>
      <c r="I992" t="s">
        <v>34</v>
      </c>
      <c r="J992" t="s">
        <v>34</v>
      </c>
      <c r="L992">
        <v>188</v>
      </c>
      <c r="N992" t="s">
        <v>34</v>
      </c>
      <c r="P992">
        <v>126</v>
      </c>
      <c r="Q992" t="s">
        <v>34</v>
      </c>
      <c r="R992">
        <v>128</v>
      </c>
      <c r="S992" t="s">
        <v>34</v>
      </c>
      <c r="T992">
        <v>27</v>
      </c>
      <c r="U992">
        <v>1</v>
      </c>
      <c r="V992" t="s">
        <v>34</v>
      </c>
      <c r="X992" t="s">
        <v>34</v>
      </c>
      <c r="Z992" s="1">
        <v>1730</v>
      </c>
      <c r="AA992">
        <v>518</v>
      </c>
      <c r="AC992" s="1">
        <v>3632</v>
      </c>
      <c r="AD992" s="1">
        <v>11272</v>
      </c>
      <c r="AF992">
        <v>885</v>
      </c>
      <c r="AG992">
        <v>0</v>
      </c>
      <c r="AI992" s="1">
        <v>3212</v>
      </c>
      <c r="AJ992" s="1">
        <v>9415</v>
      </c>
      <c r="AL992" s="1">
        <v>3877</v>
      </c>
      <c r="AN992">
        <v>946</v>
      </c>
      <c r="AP992">
        <v>564</v>
      </c>
    </row>
    <row r="993" spans="1:42">
      <c r="A993" t="s">
        <v>44</v>
      </c>
      <c r="C993" t="s">
        <v>74</v>
      </c>
      <c r="D993">
        <v>2020</v>
      </c>
      <c r="E993" t="s">
        <v>37</v>
      </c>
      <c r="F993" t="s">
        <v>1</v>
      </c>
      <c r="G993" t="s">
        <v>9</v>
      </c>
      <c r="H993">
        <v>24</v>
      </c>
      <c r="I993" t="s">
        <v>34</v>
      </c>
      <c r="J993">
        <v>19</v>
      </c>
      <c r="L993">
        <v>585</v>
      </c>
      <c r="N993" t="s">
        <v>34</v>
      </c>
      <c r="P993">
        <v>444</v>
      </c>
      <c r="Q993">
        <v>554</v>
      </c>
      <c r="R993">
        <v>14</v>
      </c>
      <c r="S993">
        <v>58</v>
      </c>
      <c r="T993" s="1">
        <v>2279</v>
      </c>
      <c r="U993">
        <v>942</v>
      </c>
      <c r="V993">
        <v>0</v>
      </c>
      <c r="X993">
        <v>1</v>
      </c>
      <c r="Z993" s="1">
        <v>1204</v>
      </c>
      <c r="AA993" s="1">
        <v>10307</v>
      </c>
      <c r="AC993" s="1">
        <v>25185</v>
      </c>
      <c r="AD993" s="1">
        <v>4408</v>
      </c>
      <c r="AF993" s="1">
        <v>4892</v>
      </c>
      <c r="AG993">
        <v>47</v>
      </c>
      <c r="AI993" s="1">
        <v>27706</v>
      </c>
      <c r="AJ993" s="1">
        <v>3691</v>
      </c>
      <c r="AL993" s="1">
        <v>20375</v>
      </c>
      <c r="AN993" s="1">
        <v>45962</v>
      </c>
      <c r="AP993" s="1">
        <v>87549</v>
      </c>
    </row>
    <row r="994" spans="1:42">
      <c r="A994" t="s">
        <v>44</v>
      </c>
      <c r="C994" t="s">
        <v>74</v>
      </c>
      <c r="D994">
        <v>2020</v>
      </c>
      <c r="E994" t="s">
        <v>38</v>
      </c>
      <c r="F994" t="s">
        <v>1</v>
      </c>
      <c r="G994" t="s">
        <v>9</v>
      </c>
      <c r="H994" t="s">
        <v>34</v>
      </c>
      <c r="I994" t="s">
        <v>34</v>
      </c>
      <c r="J994" t="s">
        <v>34</v>
      </c>
      <c r="L994" t="s">
        <v>34</v>
      </c>
      <c r="N994" t="s">
        <v>34</v>
      </c>
      <c r="P994" t="s">
        <v>34</v>
      </c>
      <c r="Q994" t="s">
        <v>34</v>
      </c>
      <c r="R994" t="s">
        <v>34</v>
      </c>
      <c r="S994" t="s">
        <v>34</v>
      </c>
      <c r="T994" t="s">
        <v>34</v>
      </c>
      <c r="U994" t="s">
        <v>34</v>
      </c>
      <c r="V994" t="s">
        <v>34</v>
      </c>
      <c r="X994" t="s">
        <v>34</v>
      </c>
      <c r="Z994" t="s">
        <v>34</v>
      </c>
      <c r="AA994" t="s">
        <v>34</v>
      </c>
      <c r="AC994" t="s">
        <v>34</v>
      </c>
      <c r="AD994">
        <v>89</v>
      </c>
      <c r="AF994" t="s">
        <v>34</v>
      </c>
      <c r="AG994" t="s">
        <v>34</v>
      </c>
      <c r="AI994" t="s">
        <v>34</v>
      </c>
      <c r="AJ994" t="s">
        <v>34</v>
      </c>
      <c r="AL994" t="s">
        <v>34</v>
      </c>
      <c r="AN994" s="1">
        <v>5238</v>
      </c>
      <c r="AP994" s="1">
        <v>2305</v>
      </c>
    </row>
    <row r="995" spans="1:42">
      <c r="A995" t="s">
        <v>44</v>
      </c>
      <c r="C995" t="s">
        <v>74</v>
      </c>
      <c r="D995">
        <v>2020</v>
      </c>
      <c r="E995" t="s">
        <v>39</v>
      </c>
      <c r="F995" t="s">
        <v>1</v>
      </c>
      <c r="G995" t="s">
        <v>9</v>
      </c>
      <c r="H995">
        <v>210</v>
      </c>
      <c r="I995">
        <v>362</v>
      </c>
      <c r="J995">
        <v>245</v>
      </c>
      <c r="L995" s="1">
        <v>1082</v>
      </c>
      <c r="N995" t="s">
        <v>34</v>
      </c>
      <c r="P995" s="1">
        <v>1548</v>
      </c>
      <c r="Q995">
        <v>506</v>
      </c>
      <c r="R995">
        <v>356</v>
      </c>
      <c r="S995">
        <v>27</v>
      </c>
      <c r="T995" s="1">
        <v>1121</v>
      </c>
      <c r="U995" s="1">
        <v>7680</v>
      </c>
      <c r="V995" s="1">
        <v>1719</v>
      </c>
      <c r="X995">
        <v>56</v>
      </c>
      <c r="Z995" s="1">
        <v>1413</v>
      </c>
      <c r="AA995" s="1">
        <v>11171</v>
      </c>
      <c r="AC995" s="1">
        <v>92018</v>
      </c>
      <c r="AD995" s="1">
        <v>20256</v>
      </c>
      <c r="AF995" s="1">
        <v>13505</v>
      </c>
      <c r="AG995" s="1">
        <v>4786</v>
      </c>
      <c r="AI995">
        <v>69</v>
      </c>
      <c r="AJ995" s="1">
        <v>19191</v>
      </c>
      <c r="AL995" s="1">
        <v>29605</v>
      </c>
      <c r="AN995" s="1">
        <v>69622</v>
      </c>
      <c r="AP995" s="1">
        <v>191108</v>
      </c>
    </row>
    <row r="996" spans="1:42">
      <c r="A996" t="s">
        <v>44</v>
      </c>
      <c r="C996" t="s">
        <v>74</v>
      </c>
      <c r="D996">
        <v>2020</v>
      </c>
      <c r="E996" t="s">
        <v>40</v>
      </c>
      <c r="F996" t="s">
        <v>1</v>
      </c>
      <c r="G996" t="s">
        <v>9</v>
      </c>
      <c r="H996">
        <v>306</v>
      </c>
      <c r="I996" t="s">
        <v>34</v>
      </c>
      <c r="J996">
        <v>103</v>
      </c>
      <c r="L996">
        <v>186</v>
      </c>
      <c r="N996" t="s">
        <v>34</v>
      </c>
      <c r="P996">
        <v>615</v>
      </c>
      <c r="Q996">
        <v>983</v>
      </c>
      <c r="R996">
        <v>0</v>
      </c>
      <c r="S996">
        <v>69</v>
      </c>
      <c r="T996">
        <v>51</v>
      </c>
      <c r="U996" s="1">
        <v>3451</v>
      </c>
      <c r="V996">
        <v>431</v>
      </c>
      <c r="X996">
        <v>8</v>
      </c>
      <c r="Z996">
        <v>237</v>
      </c>
      <c r="AA996" s="1">
        <v>2717</v>
      </c>
      <c r="AC996" s="1">
        <v>4945</v>
      </c>
      <c r="AD996" s="1">
        <v>5426</v>
      </c>
      <c r="AF996" s="1">
        <v>6131</v>
      </c>
      <c r="AG996">
        <v>13</v>
      </c>
      <c r="AI996">
        <v>125</v>
      </c>
      <c r="AJ996" s="1">
        <v>11382</v>
      </c>
      <c r="AL996" s="1">
        <v>9006</v>
      </c>
      <c r="AN996" s="1">
        <v>39602</v>
      </c>
      <c r="AP996" s="1">
        <v>115635</v>
      </c>
    </row>
    <row r="997" spans="1:42">
      <c r="A997" t="s">
        <v>47</v>
      </c>
      <c r="C997" t="s">
        <v>74</v>
      </c>
      <c r="D997">
        <v>2020</v>
      </c>
      <c r="E997" t="s">
        <v>45</v>
      </c>
      <c r="F997" t="s">
        <v>1</v>
      </c>
      <c r="G997" t="s">
        <v>9</v>
      </c>
      <c r="H997">
        <v>0</v>
      </c>
      <c r="I997" t="s">
        <v>34</v>
      </c>
      <c r="J997" t="s">
        <v>34</v>
      </c>
      <c r="L997">
        <v>1</v>
      </c>
      <c r="N997" t="s">
        <v>34</v>
      </c>
      <c r="P997">
        <v>75</v>
      </c>
      <c r="Q997" t="s">
        <v>34</v>
      </c>
      <c r="R997" t="s">
        <v>34</v>
      </c>
      <c r="S997" t="s">
        <v>34</v>
      </c>
      <c r="T997">
        <v>19</v>
      </c>
      <c r="U997">
        <v>464</v>
      </c>
      <c r="V997" s="1">
        <v>4322</v>
      </c>
      <c r="X997">
        <v>498</v>
      </c>
      <c r="Z997">
        <v>855</v>
      </c>
      <c r="AA997" s="1">
        <v>3361</v>
      </c>
      <c r="AC997">
        <v>155</v>
      </c>
      <c r="AD997">
        <v>0</v>
      </c>
      <c r="AF997">
        <v>627</v>
      </c>
      <c r="AG997" t="s">
        <v>34</v>
      </c>
      <c r="AI997">
        <v>100</v>
      </c>
      <c r="AJ997" s="1">
        <v>2579</v>
      </c>
      <c r="AL997" s="1">
        <v>4768</v>
      </c>
      <c r="AN997" s="1">
        <v>2050</v>
      </c>
      <c r="AP997">
        <v>166</v>
      </c>
    </row>
    <row r="998" spans="1:42">
      <c r="A998" t="s">
        <v>47</v>
      </c>
      <c r="C998" t="s">
        <v>74</v>
      </c>
      <c r="D998">
        <v>2020</v>
      </c>
      <c r="E998" t="s">
        <v>33</v>
      </c>
      <c r="F998" t="s">
        <v>1</v>
      </c>
      <c r="G998" t="s">
        <v>9</v>
      </c>
      <c r="H998">
        <v>231</v>
      </c>
      <c r="I998" t="s">
        <v>34</v>
      </c>
      <c r="J998">
        <v>953</v>
      </c>
      <c r="L998" s="1">
        <v>1665</v>
      </c>
      <c r="N998" t="s">
        <v>34</v>
      </c>
      <c r="P998" s="1">
        <v>3635</v>
      </c>
      <c r="Q998">
        <v>762</v>
      </c>
      <c r="R998">
        <v>11</v>
      </c>
      <c r="S998">
        <v>303</v>
      </c>
      <c r="T998">
        <v>2</v>
      </c>
      <c r="U998" s="1">
        <v>1151</v>
      </c>
      <c r="V998">
        <v>148</v>
      </c>
      <c r="X998">
        <v>104</v>
      </c>
      <c r="Z998" s="1">
        <v>14635</v>
      </c>
      <c r="AA998" s="1">
        <v>8067</v>
      </c>
      <c r="AC998" s="1">
        <v>3217</v>
      </c>
      <c r="AD998" s="1">
        <v>13000</v>
      </c>
      <c r="AF998" s="1">
        <v>13009</v>
      </c>
      <c r="AG998">
        <v>357</v>
      </c>
      <c r="AI998" s="1">
        <v>3254</v>
      </c>
      <c r="AJ998" s="1">
        <v>70629</v>
      </c>
      <c r="AL998" s="1">
        <v>51315</v>
      </c>
      <c r="AN998" s="1">
        <v>132577</v>
      </c>
      <c r="AP998" s="1">
        <v>341986</v>
      </c>
    </row>
    <row r="999" spans="1:42">
      <c r="A999" t="s">
        <v>47</v>
      </c>
      <c r="C999" t="s">
        <v>74</v>
      </c>
      <c r="D999">
        <v>2020</v>
      </c>
      <c r="E999" t="s">
        <v>35</v>
      </c>
      <c r="F999" t="s">
        <v>1</v>
      </c>
      <c r="G999" t="s">
        <v>9</v>
      </c>
      <c r="H999" s="1">
        <v>1516</v>
      </c>
      <c r="I999">
        <v>249</v>
      </c>
      <c r="J999">
        <v>745</v>
      </c>
      <c r="L999" s="1">
        <v>9510</v>
      </c>
      <c r="N999" t="s">
        <v>34</v>
      </c>
      <c r="P999" s="1">
        <v>1258</v>
      </c>
      <c r="Q999">
        <v>616</v>
      </c>
      <c r="R999">
        <v>429</v>
      </c>
      <c r="S999" s="1">
        <v>1017</v>
      </c>
      <c r="T999" s="1">
        <v>1666</v>
      </c>
      <c r="U999" s="1">
        <v>25628</v>
      </c>
      <c r="V999">
        <v>570</v>
      </c>
      <c r="X999">
        <v>167</v>
      </c>
      <c r="Z999" t="s">
        <v>34</v>
      </c>
      <c r="AA999" s="1">
        <v>34529</v>
      </c>
      <c r="AC999" s="1">
        <v>18406</v>
      </c>
      <c r="AD999" s="1">
        <v>28876</v>
      </c>
      <c r="AF999" s="1">
        <v>20048</v>
      </c>
      <c r="AG999">
        <v>550</v>
      </c>
      <c r="AI999" s="1">
        <v>5219</v>
      </c>
      <c r="AJ999" s="1">
        <v>45681</v>
      </c>
      <c r="AL999" s="1">
        <v>83572</v>
      </c>
      <c r="AN999" s="1">
        <v>236926</v>
      </c>
      <c r="AP999" s="1">
        <v>502629</v>
      </c>
    </row>
    <row r="1000" spans="1:42">
      <c r="A1000" t="s">
        <v>47</v>
      </c>
      <c r="C1000" t="s">
        <v>74</v>
      </c>
      <c r="D1000">
        <v>2020</v>
      </c>
      <c r="E1000" t="s">
        <v>36</v>
      </c>
      <c r="F1000" t="s">
        <v>1</v>
      </c>
      <c r="G1000" t="s">
        <v>9</v>
      </c>
      <c r="H1000">
        <v>54</v>
      </c>
      <c r="I1000">
        <v>359</v>
      </c>
      <c r="J1000">
        <v>402</v>
      </c>
      <c r="L1000">
        <v>271</v>
      </c>
      <c r="N1000" t="s">
        <v>34</v>
      </c>
      <c r="P1000">
        <v>13</v>
      </c>
      <c r="Q1000">
        <v>53</v>
      </c>
      <c r="R1000">
        <v>11</v>
      </c>
      <c r="S1000">
        <v>8</v>
      </c>
      <c r="T1000">
        <v>1</v>
      </c>
      <c r="U1000">
        <v>13</v>
      </c>
      <c r="V1000">
        <v>26</v>
      </c>
      <c r="X1000">
        <v>193</v>
      </c>
      <c r="Z1000" s="1">
        <v>48042</v>
      </c>
      <c r="AA1000" s="1">
        <v>7780</v>
      </c>
      <c r="AC1000" s="1">
        <v>1944</v>
      </c>
      <c r="AD1000" s="1">
        <v>6969</v>
      </c>
      <c r="AF1000" s="1">
        <v>8681</v>
      </c>
      <c r="AG1000" t="s">
        <v>34</v>
      </c>
      <c r="AI1000" t="s">
        <v>34</v>
      </c>
      <c r="AJ1000" s="1">
        <v>5129</v>
      </c>
      <c r="AL1000" s="1">
        <v>35837</v>
      </c>
      <c r="AN1000" s="1">
        <v>89000</v>
      </c>
      <c r="AP1000" s="1">
        <v>455805</v>
      </c>
    </row>
    <row r="1001" spans="1:42">
      <c r="A1001" t="s">
        <v>47</v>
      </c>
      <c r="C1001" t="s">
        <v>74</v>
      </c>
      <c r="D1001">
        <v>2020</v>
      </c>
      <c r="E1001" t="s">
        <v>43</v>
      </c>
      <c r="F1001" t="s">
        <v>1</v>
      </c>
      <c r="G1001" t="s">
        <v>9</v>
      </c>
      <c r="H1001" t="s">
        <v>34</v>
      </c>
      <c r="I1001" t="s">
        <v>34</v>
      </c>
      <c r="J1001">
        <v>0</v>
      </c>
      <c r="L1001">
        <v>10</v>
      </c>
      <c r="N1001" t="s">
        <v>34</v>
      </c>
      <c r="P1001" t="s">
        <v>34</v>
      </c>
      <c r="Q1001" t="s">
        <v>34</v>
      </c>
      <c r="R1001" t="s">
        <v>34</v>
      </c>
      <c r="S1001" t="s">
        <v>34</v>
      </c>
      <c r="T1001">
        <v>7</v>
      </c>
      <c r="U1001">
        <v>287</v>
      </c>
      <c r="V1001">
        <v>5</v>
      </c>
      <c r="X1001" t="s">
        <v>34</v>
      </c>
      <c r="Z1001">
        <v>994</v>
      </c>
      <c r="AA1001">
        <v>214</v>
      </c>
      <c r="AC1001">
        <v>114</v>
      </c>
      <c r="AD1001" s="1">
        <v>5401</v>
      </c>
      <c r="AF1001">
        <v>131</v>
      </c>
      <c r="AG1001" t="s">
        <v>34</v>
      </c>
      <c r="AI1001" s="1">
        <v>4255</v>
      </c>
      <c r="AJ1001" s="1">
        <v>4201</v>
      </c>
      <c r="AL1001" s="1">
        <v>2006</v>
      </c>
      <c r="AN1001" s="1">
        <v>1007</v>
      </c>
      <c r="AP1001">
        <v>510</v>
      </c>
    </row>
    <row r="1002" spans="1:42">
      <c r="A1002" t="s">
        <v>47</v>
      </c>
      <c r="C1002" t="s">
        <v>74</v>
      </c>
      <c r="D1002">
        <v>2020</v>
      </c>
      <c r="E1002" t="s">
        <v>37</v>
      </c>
      <c r="F1002" t="s">
        <v>1</v>
      </c>
      <c r="G1002" t="s">
        <v>9</v>
      </c>
      <c r="H1002" s="1">
        <v>2046</v>
      </c>
      <c r="I1002" t="s">
        <v>34</v>
      </c>
      <c r="J1002" s="1">
        <v>1382</v>
      </c>
      <c r="L1002" s="1">
        <v>1321</v>
      </c>
      <c r="N1002" t="s">
        <v>34</v>
      </c>
      <c r="P1002">
        <v>238</v>
      </c>
      <c r="Q1002">
        <v>205</v>
      </c>
      <c r="R1002">
        <v>91</v>
      </c>
      <c r="S1002">
        <v>150</v>
      </c>
      <c r="T1002">
        <v>365</v>
      </c>
      <c r="U1002" s="1">
        <v>2212</v>
      </c>
      <c r="V1002">
        <v>55</v>
      </c>
      <c r="X1002">
        <v>11</v>
      </c>
      <c r="Z1002">
        <v>292</v>
      </c>
      <c r="AA1002" s="1">
        <v>3959</v>
      </c>
      <c r="AC1002" s="1">
        <v>2839</v>
      </c>
      <c r="AD1002" s="1">
        <v>3186</v>
      </c>
      <c r="AF1002" s="1">
        <v>2228</v>
      </c>
      <c r="AG1002">
        <v>54</v>
      </c>
      <c r="AI1002" s="1">
        <v>3365</v>
      </c>
      <c r="AJ1002" s="1">
        <v>10009</v>
      </c>
      <c r="AL1002" s="1">
        <v>36045</v>
      </c>
      <c r="AN1002" s="1">
        <v>79390</v>
      </c>
      <c r="AP1002" s="1">
        <v>159552</v>
      </c>
    </row>
    <row r="1003" spans="1:42">
      <c r="A1003" t="s">
        <v>47</v>
      </c>
      <c r="C1003" t="s">
        <v>74</v>
      </c>
      <c r="D1003">
        <v>2020</v>
      </c>
      <c r="E1003" t="s">
        <v>38</v>
      </c>
      <c r="F1003" t="s">
        <v>1</v>
      </c>
      <c r="G1003" t="s">
        <v>9</v>
      </c>
      <c r="H1003" t="s">
        <v>34</v>
      </c>
      <c r="I1003" t="s">
        <v>34</v>
      </c>
      <c r="J1003" t="s">
        <v>34</v>
      </c>
      <c r="L1003" t="s">
        <v>34</v>
      </c>
      <c r="N1003" t="s">
        <v>34</v>
      </c>
      <c r="P1003" t="s">
        <v>34</v>
      </c>
      <c r="Q1003" t="s">
        <v>34</v>
      </c>
      <c r="R1003" t="s">
        <v>34</v>
      </c>
      <c r="S1003" t="s">
        <v>34</v>
      </c>
      <c r="T1003" t="s">
        <v>34</v>
      </c>
      <c r="U1003" t="s">
        <v>34</v>
      </c>
      <c r="V1003" t="s">
        <v>34</v>
      </c>
      <c r="X1003" t="s">
        <v>34</v>
      </c>
      <c r="Z1003" t="s">
        <v>34</v>
      </c>
      <c r="AA1003" t="s">
        <v>34</v>
      </c>
      <c r="AC1003" t="s">
        <v>34</v>
      </c>
      <c r="AD1003">
        <v>0</v>
      </c>
      <c r="AF1003" t="s">
        <v>34</v>
      </c>
      <c r="AG1003" t="s">
        <v>34</v>
      </c>
      <c r="AI1003" t="s">
        <v>34</v>
      </c>
      <c r="AJ1003" t="s">
        <v>34</v>
      </c>
      <c r="AL1003" t="s">
        <v>34</v>
      </c>
      <c r="AN1003" s="1">
        <v>1484</v>
      </c>
      <c r="AP1003">
        <v>6</v>
      </c>
    </row>
    <row r="1004" spans="1:42">
      <c r="A1004" t="s">
        <v>47</v>
      </c>
      <c r="C1004" t="s">
        <v>74</v>
      </c>
      <c r="D1004">
        <v>2020</v>
      </c>
      <c r="E1004" t="s">
        <v>39</v>
      </c>
      <c r="F1004" t="s">
        <v>1</v>
      </c>
      <c r="G1004" t="s">
        <v>9</v>
      </c>
      <c r="H1004" s="1">
        <v>1983</v>
      </c>
      <c r="I1004">
        <v>196</v>
      </c>
      <c r="J1004" s="1">
        <v>2238</v>
      </c>
      <c r="L1004" s="1">
        <v>6872</v>
      </c>
      <c r="N1004" t="s">
        <v>34</v>
      </c>
      <c r="P1004" s="1">
        <v>2727</v>
      </c>
      <c r="Q1004" s="1">
        <v>1620</v>
      </c>
      <c r="R1004">
        <v>2</v>
      </c>
      <c r="S1004" s="1">
        <v>1263</v>
      </c>
      <c r="T1004">
        <v>1</v>
      </c>
      <c r="U1004" s="1">
        <v>27100</v>
      </c>
      <c r="V1004" s="1">
        <v>6090</v>
      </c>
      <c r="X1004" s="1">
        <v>2447</v>
      </c>
      <c r="Z1004" s="1">
        <v>2606</v>
      </c>
      <c r="AA1004" s="1">
        <v>38304</v>
      </c>
      <c r="AC1004" s="1">
        <v>12091</v>
      </c>
      <c r="AD1004" s="1">
        <v>28894</v>
      </c>
      <c r="AF1004" s="1">
        <v>22024</v>
      </c>
      <c r="AG1004" s="1">
        <v>6902</v>
      </c>
      <c r="AI1004">
        <v>398</v>
      </c>
      <c r="AJ1004" s="1">
        <v>20448</v>
      </c>
      <c r="AL1004" s="1">
        <v>90052</v>
      </c>
      <c r="AN1004" s="1">
        <v>171676</v>
      </c>
      <c r="AP1004" s="1">
        <v>556410</v>
      </c>
    </row>
    <row r="1005" spans="1:42">
      <c r="A1005" t="s">
        <v>47</v>
      </c>
      <c r="C1005" t="s">
        <v>74</v>
      </c>
      <c r="D1005">
        <v>2020</v>
      </c>
      <c r="E1005" t="s">
        <v>46</v>
      </c>
      <c r="F1005" t="s">
        <v>1</v>
      </c>
      <c r="G1005" t="s">
        <v>9</v>
      </c>
      <c r="H1005">
        <v>1</v>
      </c>
      <c r="I1005" t="s">
        <v>34</v>
      </c>
      <c r="J1005" s="1">
        <v>3122</v>
      </c>
      <c r="L1005">
        <v>24</v>
      </c>
      <c r="N1005" t="s">
        <v>34</v>
      </c>
      <c r="P1005">
        <v>15</v>
      </c>
      <c r="Q1005" t="s">
        <v>34</v>
      </c>
      <c r="R1005" t="s">
        <v>34</v>
      </c>
      <c r="S1005" t="s">
        <v>34</v>
      </c>
      <c r="T1005">
        <v>257</v>
      </c>
      <c r="U1005" s="1">
        <v>1482</v>
      </c>
      <c r="V1005" t="s">
        <v>34</v>
      </c>
      <c r="X1005" t="s">
        <v>34</v>
      </c>
      <c r="Z1005">
        <v>320</v>
      </c>
      <c r="AA1005" s="1">
        <v>1614</v>
      </c>
      <c r="AC1005">
        <v>563</v>
      </c>
      <c r="AD1005" s="1">
        <v>4227</v>
      </c>
      <c r="AF1005" s="1">
        <v>1621</v>
      </c>
      <c r="AG1005" t="s">
        <v>34</v>
      </c>
      <c r="AI1005" s="1">
        <v>3090</v>
      </c>
      <c r="AJ1005" s="1">
        <v>31039</v>
      </c>
      <c r="AL1005" s="1">
        <v>9359</v>
      </c>
      <c r="AN1005" s="1">
        <v>13735</v>
      </c>
      <c r="AP1005" s="1">
        <v>12497</v>
      </c>
    </row>
    <row r="1006" spans="1:42">
      <c r="A1006" t="s">
        <v>47</v>
      </c>
      <c r="C1006" t="s">
        <v>74</v>
      </c>
      <c r="D1006">
        <v>2020</v>
      </c>
      <c r="E1006" t="s">
        <v>40</v>
      </c>
      <c r="F1006" t="s">
        <v>1</v>
      </c>
      <c r="G1006" t="s">
        <v>9</v>
      </c>
      <c r="H1006" s="1">
        <v>1008</v>
      </c>
      <c r="I1006" t="s">
        <v>34</v>
      </c>
      <c r="J1006">
        <v>721</v>
      </c>
      <c r="L1006">
        <v>211</v>
      </c>
      <c r="N1006" t="s">
        <v>34</v>
      </c>
      <c r="P1006">
        <v>94</v>
      </c>
      <c r="Q1006">
        <v>78</v>
      </c>
      <c r="R1006" t="s">
        <v>34</v>
      </c>
      <c r="S1006">
        <v>25</v>
      </c>
      <c r="T1006">
        <v>18</v>
      </c>
      <c r="U1006" s="1">
        <v>3494</v>
      </c>
      <c r="V1006" s="1">
        <v>1405</v>
      </c>
      <c r="X1006">
        <v>982</v>
      </c>
      <c r="Z1006" s="1">
        <v>4847</v>
      </c>
      <c r="AA1006" s="1">
        <v>5014</v>
      </c>
      <c r="AC1006" s="1">
        <v>6595</v>
      </c>
      <c r="AD1006" s="1">
        <v>7060</v>
      </c>
      <c r="AF1006" s="1">
        <v>8195</v>
      </c>
      <c r="AG1006">
        <v>41</v>
      </c>
      <c r="AI1006">
        <v>811</v>
      </c>
      <c r="AJ1006" s="1">
        <v>19394</v>
      </c>
      <c r="AL1006" s="1">
        <v>21696</v>
      </c>
      <c r="AN1006" s="1">
        <v>128990</v>
      </c>
      <c r="AP1006" s="1">
        <v>415253</v>
      </c>
    </row>
    <row r="1007" spans="1:42">
      <c r="A1007" t="s">
        <v>48</v>
      </c>
      <c r="C1007" t="s">
        <v>74</v>
      </c>
      <c r="D1007">
        <v>2020</v>
      </c>
      <c r="E1007" t="s">
        <v>33</v>
      </c>
      <c r="F1007" t="s">
        <v>1</v>
      </c>
      <c r="G1007" t="s">
        <v>9</v>
      </c>
      <c r="H1007">
        <v>581</v>
      </c>
      <c r="I1007" t="s">
        <v>34</v>
      </c>
      <c r="J1007">
        <v>171</v>
      </c>
      <c r="L1007">
        <v>251</v>
      </c>
      <c r="N1007" t="s">
        <v>34</v>
      </c>
      <c r="P1007">
        <v>65</v>
      </c>
      <c r="Q1007">
        <v>82</v>
      </c>
      <c r="R1007" t="s">
        <v>34</v>
      </c>
      <c r="S1007" t="s">
        <v>34</v>
      </c>
      <c r="T1007">
        <v>62</v>
      </c>
      <c r="U1007">
        <v>332</v>
      </c>
      <c r="V1007">
        <v>13</v>
      </c>
      <c r="X1007">
        <v>279</v>
      </c>
      <c r="Z1007" s="1">
        <v>2493</v>
      </c>
      <c r="AA1007" s="1">
        <v>3003</v>
      </c>
      <c r="AC1007" s="1">
        <v>1197</v>
      </c>
      <c r="AD1007" s="1">
        <v>11178</v>
      </c>
      <c r="AF1007" s="1">
        <v>4564</v>
      </c>
      <c r="AG1007">
        <v>34</v>
      </c>
      <c r="AI1007">
        <v>201</v>
      </c>
      <c r="AJ1007" s="1">
        <v>19395</v>
      </c>
      <c r="AL1007" s="1">
        <v>22942</v>
      </c>
      <c r="AN1007" s="1">
        <v>51870</v>
      </c>
      <c r="AP1007" s="1">
        <v>105041</v>
      </c>
    </row>
    <row r="1008" spans="1:42">
      <c r="A1008" t="s">
        <v>48</v>
      </c>
      <c r="C1008" t="s">
        <v>74</v>
      </c>
      <c r="D1008">
        <v>2020</v>
      </c>
      <c r="E1008" t="s">
        <v>35</v>
      </c>
      <c r="F1008" t="s">
        <v>1</v>
      </c>
      <c r="G1008" t="s">
        <v>9</v>
      </c>
      <c r="H1008" s="1">
        <v>1278</v>
      </c>
      <c r="I1008">
        <v>512</v>
      </c>
      <c r="J1008">
        <v>445</v>
      </c>
      <c r="L1008" s="1">
        <v>7903</v>
      </c>
      <c r="N1008" t="s">
        <v>34</v>
      </c>
      <c r="P1008">
        <v>767</v>
      </c>
      <c r="Q1008">
        <v>172</v>
      </c>
      <c r="R1008">
        <v>45</v>
      </c>
      <c r="S1008">
        <v>124</v>
      </c>
      <c r="T1008">
        <v>157</v>
      </c>
      <c r="U1008" s="1">
        <v>14949</v>
      </c>
      <c r="V1008">
        <v>217</v>
      </c>
      <c r="X1008">
        <v>279</v>
      </c>
      <c r="Z1008" t="s">
        <v>34</v>
      </c>
      <c r="AA1008" s="1">
        <v>14497</v>
      </c>
      <c r="AC1008" s="1">
        <v>2367</v>
      </c>
      <c r="AD1008" s="1">
        <v>14098</v>
      </c>
      <c r="AF1008" s="1">
        <v>3988</v>
      </c>
      <c r="AG1008">
        <v>57</v>
      </c>
      <c r="AI1008" s="1">
        <v>3516</v>
      </c>
      <c r="AJ1008" s="1">
        <v>19415</v>
      </c>
      <c r="AL1008" s="1">
        <v>18927</v>
      </c>
      <c r="AN1008" s="1">
        <v>64972</v>
      </c>
      <c r="AP1008" s="1">
        <v>122403</v>
      </c>
    </row>
    <row r="1009" spans="1:42">
      <c r="A1009" t="s">
        <v>48</v>
      </c>
      <c r="C1009" t="s">
        <v>74</v>
      </c>
      <c r="D1009">
        <v>2020</v>
      </c>
      <c r="E1009" t="s">
        <v>36</v>
      </c>
      <c r="F1009" t="s">
        <v>1</v>
      </c>
      <c r="G1009" t="s">
        <v>9</v>
      </c>
      <c r="H1009" s="1">
        <v>1440</v>
      </c>
      <c r="I1009">
        <v>16</v>
      </c>
      <c r="J1009">
        <v>908</v>
      </c>
      <c r="L1009">
        <v>23</v>
      </c>
      <c r="N1009">
        <v>0</v>
      </c>
      <c r="P1009">
        <v>23</v>
      </c>
      <c r="Q1009">
        <v>14</v>
      </c>
      <c r="R1009">
        <v>2</v>
      </c>
      <c r="S1009">
        <v>43</v>
      </c>
      <c r="T1009" t="s">
        <v>34</v>
      </c>
      <c r="U1009">
        <v>17</v>
      </c>
      <c r="V1009">
        <v>17</v>
      </c>
      <c r="X1009" t="s">
        <v>34</v>
      </c>
      <c r="Z1009" s="1">
        <v>7371</v>
      </c>
      <c r="AA1009" s="1">
        <v>1346</v>
      </c>
      <c r="AC1009" s="1">
        <v>1414</v>
      </c>
      <c r="AD1009" s="1">
        <v>15128</v>
      </c>
      <c r="AF1009" s="1">
        <v>10954</v>
      </c>
      <c r="AG1009">
        <v>6</v>
      </c>
      <c r="AI1009">
        <v>2</v>
      </c>
      <c r="AJ1009" s="1">
        <v>3783</v>
      </c>
      <c r="AL1009" s="1">
        <v>17141</v>
      </c>
      <c r="AN1009" s="1">
        <v>42548</v>
      </c>
      <c r="AP1009" s="1">
        <v>193091</v>
      </c>
    </row>
    <row r="1010" spans="1:42">
      <c r="A1010" t="s">
        <v>48</v>
      </c>
      <c r="C1010" t="s">
        <v>74</v>
      </c>
      <c r="D1010">
        <v>2020</v>
      </c>
      <c r="E1010" t="s">
        <v>37</v>
      </c>
      <c r="F1010" t="s">
        <v>1</v>
      </c>
      <c r="G1010" t="s">
        <v>9</v>
      </c>
      <c r="H1010">
        <v>464</v>
      </c>
      <c r="I1010">
        <v>36</v>
      </c>
      <c r="J1010">
        <v>45</v>
      </c>
      <c r="L1010">
        <v>157</v>
      </c>
      <c r="N1010" t="s">
        <v>34</v>
      </c>
      <c r="P1010">
        <v>651</v>
      </c>
      <c r="Q1010">
        <v>52</v>
      </c>
      <c r="R1010" t="s">
        <v>34</v>
      </c>
      <c r="S1010">
        <v>15</v>
      </c>
      <c r="T1010">
        <v>135</v>
      </c>
      <c r="U1010">
        <v>566</v>
      </c>
      <c r="V1010" t="s">
        <v>34</v>
      </c>
      <c r="X1010">
        <v>342</v>
      </c>
      <c r="Z1010">
        <v>199</v>
      </c>
      <c r="AA1010" s="1">
        <v>1438</v>
      </c>
      <c r="AC1010">
        <v>457</v>
      </c>
      <c r="AD1010" s="1">
        <v>5176</v>
      </c>
      <c r="AF1010" s="1">
        <v>5637</v>
      </c>
      <c r="AG1010" t="s">
        <v>34</v>
      </c>
      <c r="AI1010">
        <v>456</v>
      </c>
      <c r="AJ1010" s="1">
        <v>1894</v>
      </c>
      <c r="AL1010" s="1">
        <v>14312</v>
      </c>
      <c r="AN1010" s="1">
        <v>27432</v>
      </c>
      <c r="AP1010" s="1">
        <v>30534</v>
      </c>
    </row>
    <row r="1011" spans="1:42">
      <c r="A1011" t="s">
        <v>48</v>
      </c>
      <c r="C1011" t="s">
        <v>74</v>
      </c>
      <c r="D1011">
        <v>2020</v>
      </c>
      <c r="E1011" t="s">
        <v>38</v>
      </c>
      <c r="F1011" t="s">
        <v>1</v>
      </c>
      <c r="G1011" t="s">
        <v>9</v>
      </c>
      <c r="H1011" t="s">
        <v>34</v>
      </c>
      <c r="I1011" t="s">
        <v>34</v>
      </c>
      <c r="J1011" t="s">
        <v>34</v>
      </c>
      <c r="L1011" t="s">
        <v>34</v>
      </c>
      <c r="N1011" t="s">
        <v>34</v>
      </c>
      <c r="P1011" t="s">
        <v>34</v>
      </c>
      <c r="Q1011" t="s">
        <v>34</v>
      </c>
      <c r="R1011" t="s">
        <v>34</v>
      </c>
      <c r="S1011" t="s">
        <v>34</v>
      </c>
      <c r="T1011" t="s">
        <v>34</v>
      </c>
      <c r="U1011" t="s">
        <v>34</v>
      </c>
      <c r="V1011" t="s">
        <v>34</v>
      </c>
      <c r="X1011" t="s">
        <v>34</v>
      </c>
      <c r="Z1011" t="s">
        <v>34</v>
      </c>
      <c r="AA1011" t="s">
        <v>34</v>
      </c>
      <c r="AC1011" t="s">
        <v>34</v>
      </c>
      <c r="AD1011">
        <v>45</v>
      </c>
      <c r="AF1011" t="s">
        <v>34</v>
      </c>
      <c r="AG1011" t="s">
        <v>34</v>
      </c>
      <c r="AI1011" t="s">
        <v>34</v>
      </c>
      <c r="AJ1011" t="s">
        <v>34</v>
      </c>
      <c r="AL1011" t="s">
        <v>34</v>
      </c>
      <c r="AN1011" s="1">
        <v>1205</v>
      </c>
      <c r="AP1011" s="1">
        <v>1536</v>
      </c>
    </row>
    <row r="1012" spans="1:42">
      <c r="A1012" t="s">
        <v>48</v>
      </c>
      <c r="C1012" t="s">
        <v>74</v>
      </c>
      <c r="D1012">
        <v>2020</v>
      </c>
      <c r="E1012" t="s">
        <v>39</v>
      </c>
      <c r="F1012" t="s">
        <v>1</v>
      </c>
      <c r="G1012" t="s">
        <v>9</v>
      </c>
      <c r="H1012">
        <v>485</v>
      </c>
      <c r="I1012">
        <v>816</v>
      </c>
      <c r="J1012">
        <v>769</v>
      </c>
      <c r="L1012">
        <v>610</v>
      </c>
      <c r="N1012" t="s">
        <v>34</v>
      </c>
      <c r="P1012">
        <v>790</v>
      </c>
      <c r="Q1012">
        <v>159</v>
      </c>
      <c r="R1012" t="s">
        <v>34</v>
      </c>
      <c r="S1012">
        <v>42</v>
      </c>
      <c r="T1012">
        <v>15</v>
      </c>
      <c r="U1012" s="1">
        <v>3405</v>
      </c>
      <c r="V1012" s="1">
        <v>2780</v>
      </c>
      <c r="X1012">
        <v>234</v>
      </c>
      <c r="Z1012" s="1">
        <v>1223</v>
      </c>
      <c r="AA1012" s="1">
        <v>5313</v>
      </c>
      <c r="AC1012" s="1">
        <v>3462</v>
      </c>
      <c r="AD1012" s="1">
        <v>9777</v>
      </c>
      <c r="AF1012" s="1">
        <v>4457</v>
      </c>
      <c r="AG1012">
        <v>415</v>
      </c>
      <c r="AI1012">
        <v>1</v>
      </c>
      <c r="AJ1012" s="1">
        <v>1806</v>
      </c>
      <c r="AL1012" s="1">
        <v>21358</v>
      </c>
      <c r="AN1012" s="1">
        <v>34539</v>
      </c>
      <c r="AP1012" s="1">
        <v>88093</v>
      </c>
    </row>
    <row r="1013" spans="1:42">
      <c r="A1013" t="s">
        <v>48</v>
      </c>
      <c r="C1013" t="s">
        <v>74</v>
      </c>
      <c r="D1013">
        <v>2020</v>
      </c>
      <c r="E1013" t="s">
        <v>46</v>
      </c>
      <c r="F1013" t="s">
        <v>1</v>
      </c>
      <c r="G1013" t="s">
        <v>9</v>
      </c>
      <c r="H1013" t="s">
        <v>34</v>
      </c>
      <c r="I1013" t="s">
        <v>34</v>
      </c>
      <c r="J1013" t="s">
        <v>34</v>
      </c>
      <c r="L1013">
        <v>131</v>
      </c>
      <c r="N1013" t="s">
        <v>34</v>
      </c>
      <c r="P1013" s="1">
        <v>1332</v>
      </c>
      <c r="Q1013" t="s">
        <v>34</v>
      </c>
      <c r="R1013" t="s">
        <v>34</v>
      </c>
      <c r="S1013" t="s">
        <v>34</v>
      </c>
      <c r="T1013">
        <v>84</v>
      </c>
      <c r="U1013" s="1">
        <v>1267</v>
      </c>
      <c r="V1013" t="s">
        <v>34</v>
      </c>
      <c r="X1013" t="s">
        <v>34</v>
      </c>
      <c r="Z1013">
        <v>8</v>
      </c>
      <c r="AA1013">
        <v>24</v>
      </c>
      <c r="AC1013">
        <v>54</v>
      </c>
      <c r="AD1013">
        <v>981</v>
      </c>
      <c r="AF1013" s="1">
        <v>1551</v>
      </c>
      <c r="AG1013" t="s">
        <v>34</v>
      </c>
      <c r="AI1013" t="s">
        <v>34</v>
      </c>
      <c r="AJ1013">
        <v>841</v>
      </c>
      <c r="AL1013" s="1">
        <v>2571</v>
      </c>
      <c r="AN1013">
        <v>6</v>
      </c>
      <c r="AP1013" t="s">
        <v>34</v>
      </c>
    </row>
    <row r="1014" spans="1:42">
      <c r="A1014" t="s">
        <v>48</v>
      </c>
      <c r="C1014" t="s">
        <v>74</v>
      </c>
      <c r="D1014">
        <v>2020</v>
      </c>
      <c r="E1014" t="s">
        <v>40</v>
      </c>
      <c r="F1014" t="s">
        <v>1</v>
      </c>
      <c r="G1014" t="s">
        <v>9</v>
      </c>
      <c r="H1014">
        <v>403</v>
      </c>
      <c r="I1014" t="s">
        <v>34</v>
      </c>
      <c r="J1014">
        <v>0</v>
      </c>
      <c r="L1014">
        <v>616</v>
      </c>
      <c r="N1014" t="s">
        <v>34</v>
      </c>
      <c r="P1014">
        <v>44</v>
      </c>
      <c r="Q1014">
        <v>21</v>
      </c>
      <c r="R1014">
        <v>8</v>
      </c>
      <c r="S1014" t="s">
        <v>34</v>
      </c>
      <c r="T1014" t="s">
        <v>34</v>
      </c>
      <c r="U1014">
        <v>818</v>
      </c>
      <c r="V1014">
        <v>5</v>
      </c>
      <c r="X1014">
        <v>516</v>
      </c>
      <c r="Z1014">
        <v>394</v>
      </c>
      <c r="AA1014">
        <v>662</v>
      </c>
      <c r="AC1014" s="1">
        <v>1297</v>
      </c>
      <c r="AD1014" s="1">
        <v>1064</v>
      </c>
      <c r="AF1014" s="1">
        <v>3592</v>
      </c>
      <c r="AG1014">
        <v>229</v>
      </c>
      <c r="AI1014">
        <v>148</v>
      </c>
      <c r="AJ1014" s="1">
        <v>2887</v>
      </c>
      <c r="AL1014" s="1">
        <v>5749</v>
      </c>
      <c r="AN1014" s="1">
        <v>21861</v>
      </c>
      <c r="AP1014" s="1">
        <v>48487</v>
      </c>
    </row>
    <row r="1015" spans="1:42">
      <c r="A1015" t="s">
        <v>49</v>
      </c>
      <c r="C1015" t="s">
        <v>74</v>
      </c>
      <c r="D1015">
        <v>2020</v>
      </c>
      <c r="E1015" t="s">
        <v>33</v>
      </c>
      <c r="F1015" t="s">
        <v>1</v>
      </c>
      <c r="G1015" t="s">
        <v>9</v>
      </c>
      <c r="H1015" s="1">
        <v>14542</v>
      </c>
      <c r="I1015" t="s">
        <v>34</v>
      </c>
      <c r="J1015">
        <v>43</v>
      </c>
      <c r="L1015" s="1">
        <v>1424</v>
      </c>
      <c r="N1015" t="s">
        <v>34</v>
      </c>
      <c r="P1015">
        <v>123</v>
      </c>
      <c r="Q1015">
        <v>9</v>
      </c>
      <c r="R1015" s="1">
        <v>2258</v>
      </c>
      <c r="S1015">
        <v>162</v>
      </c>
      <c r="T1015">
        <v>200</v>
      </c>
      <c r="U1015" s="1">
        <v>1735</v>
      </c>
      <c r="V1015" s="1">
        <v>1449</v>
      </c>
      <c r="X1015">
        <v>35</v>
      </c>
      <c r="Z1015" s="1">
        <v>43154</v>
      </c>
      <c r="AA1015" s="1">
        <v>8535</v>
      </c>
      <c r="AC1015" s="1">
        <v>3632</v>
      </c>
      <c r="AD1015" s="1">
        <v>11851</v>
      </c>
      <c r="AF1015" s="1">
        <v>11138</v>
      </c>
      <c r="AG1015">
        <v>76</v>
      </c>
      <c r="AI1015" s="1">
        <v>20039</v>
      </c>
      <c r="AJ1015" s="1">
        <v>38151</v>
      </c>
      <c r="AL1015" s="1">
        <v>68278</v>
      </c>
      <c r="AN1015" s="1">
        <v>109004</v>
      </c>
      <c r="AP1015" s="1">
        <v>285983</v>
      </c>
    </row>
    <row r="1016" spans="1:42">
      <c r="A1016" t="s">
        <v>49</v>
      </c>
      <c r="C1016" t="s">
        <v>74</v>
      </c>
      <c r="D1016">
        <v>2020</v>
      </c>
      <c r="E1016" t="s">
        <v>35</v>
      </c>
      <c r="F1016" t="s">
        <v>1</v>
      </c>
      <c r="G1016" t="s">
        <v>9</v>
      </c>
      <c r="H1016" s="1">
        <v>34917</v>
      </c>
      <c r="I1016">
        <v>493</v>
      </c>
      <c r="J1016" s="1">
        <v>1529</v>
      </c>
      <c r="L1016" s="1">
        <v>4965</v>
      </c>
      <c r="N1016" t="s">
        <v>34</v>
      </c>
      <c r="P1016" s="1">
        <v>2292</v>
      </c>
      <c r="Q1016">
        <v>2</v>
      </c>
      <c r="R1016">
        <v>809</v>
      </c>
      <c r="S1016">
        <v>276</v>
      </c>
      <c r="T1016" s="1">
        <v>2871</v>
      </c>
      <c r="U1016" s="1">
        <v>3077</v>
      </c>
      <c r="V1016">
        <v>2</v>
      </c>
      <c r="X1016">
        <v>390</v>
      </c>
      <c r="Z1016" t="s">
        <v>34</v>
      </c>
      <c r="AA1016" s="1">
        <v>15708</v>
      </c>
      <c r="AC1016" s="1">
        <v>18755</v>
      </c>
      <c r="AD1016" s="1">
        <v>31520</v>
      </c>
      <c r="AF1016" s="1">
        <v>4806</v>
      </c>
      <c r="AG1016">
        <v>472</v>
      </c>
      <c r="AI1016" s="1">
        <v>2910</v>
      </c>
      <c r="AJ1016" s="1">
        <v>68230</v>
      </c>
      <c r="AL1016" s="1">
        <v>51013</v>
      </c>
      <c r="AN1016" s="1">
        <v>83194</v>
      </c>
      <c r="AP1016" s="1">
        <v>171380</v>
      </c>
    </row>
    <row r="1017" spans="1:42">
      <c r="A1017" t="s">
        <v>49</v>
      </c>
      <c r="C1017" t="s">
        <v>74</v>
      </c>
      <c r="D1017">
        <v>2020</v>
      </c>
      <c r="E1017" t="s">
        <v>36</v>
      </c>
      <c r="F1017" t="s">
        <v>1</v>
      </c>
      <c r="G1017" t="s">
        <v>9</v>
      </c>
      <c r="H1017" s="1">
        <v>3284</v>
      </c>
      <c r="I1017">
        <v>370</v>
      </c>
      <c r="J1017" s="1">
        <v>2192</v>
      </c>
      <c r="L1017">
        <v>495</v>
      </c>
      <c r="N1017" t="s">
        <v>34</v>
      </c>
      <c r="P1017">
        <v>173</v>
      </c>
      <c r="Q1017">
        <v>60</v>
      </c>
      <c r="R1017">
        <v>264</v>
      </c>
      <c r="S1017">
        <v>2</v>
      </c>
      <c r="T1017" t="s">
        <v>34</v>
      </c>
      <c r="U1017">
        <v>189</v>
      </c>
      <c r="V1017">
        <v>196</v>
      </c>
      <c r="X1017">
        <v>100</v>
      </c>
      <c r="Z1017" s="1">
        <v>20018</v>
      </c>
      <c r="AA1017" s="1">
        <v>4035</v>
      </c>
      <c r="AC1017" s="1">
        <v>6366</v>
      </c>
      <c r="AD1017" s="1">
        <v>24835</v>
      </c>
      <c r="AF1017" s="1">
        <v>19348</v>
      </c>
      <c r="AG1017">
        <v>56</v>
      </c>
      <c r="AI1017" t="s">
        <v>34</v>
      </c>
      <c r="AJ1017" s="1">
        <v>7277</v>
      </c>
      <c r="AL1017" s="1">
        <v>51178</v>
      </c>
      <c r="AN1017" s="1">
        <v>108923</v>
      </c>
      <c r="AP1017" s="1">
        <v>605865</v>
      </c>
    </row>
    <row r="1018" spans="1:42">
      <c r="A1018" t="s">
        <v>49</v>
      </c>
      <c r="C1018" t="s">
        <v>74</v>
      </c>
      <c r="D1018">
        <v>2020</v>
      </c>
      <c r="E1018" t="s">
        <v>37</v>
      </c>
      <c r="F1018" t="s">
        <v>1</v>
      </c>
      <c r="G1018" t="s">
        <v>9</v>
      </c>
      <c r="H1018" s="1">
        <v>13661</v>
      </c>
      <c r="I1018">
        <v>40</v>
      </c>
      <c r="J1018">
        <v>23</v>
      </c>
      <c r="L1018" s="1">
        <v>3157</v>
      </c>
      <c r="N1018" t="s">
        <v>34</v>
      </c>
      <c r="P1018" s="1">
        <v>1444</v>
      </c>
      <c r="Q1018">
        <v>86</v>
      </c>
      <c r="R1018">
        <v>1</v>
      </c>
      <c r="S1018" t="s">
        <v>34</v>
      </c>
      <c r="T1018">
        <v>751</v>
      </c>
      <c r="U1018">
        <v>209</v>
      </c>
      <c r="V1018">
        <v>102</v>
      </c>
      <c r="X1018">
        <v>24</v>
      </c>
      <c r="Z1018" s="1">
        <v>12115</v>
      </c>
      <c r="AA1018" s="1">
        <v>16049</v>
      </c>
      <c r="AC1018" s="1">
        <v>2523</v>
      </c>
      <c r="AD1018" s="1">
        <v>14946</v>
      </c>
      <c r="AF1018" s="1">
        <v>8159</v>
      </c>
      <c r="AG1018">
        <v>9</v>
      </c>
      <c r="AI1018" s="1">
        <v>16942</v>
      </c>
      <c r="AJ1018" s="1">
        <v>14470</v>
      </c>
      <c r="AL1018" s="1">
        <v>47380</v>
      </c>
      <c r="AN1018" s="1">
        <v>55002</v>
      </c>
      <c r="AP1018" s="1">
        <v>66352</v>
      </c>
    </row>
    <row r="1019" spans="1:42">
      <c r="A1019" t="s">
        <v>49</v>
      </c>
      <c r="C1019" t="s">
        <v>74</v>
      </c>
      <c r="D1019">
        <v>2020</v>
      </c>
      <c r="E1019" t="s">
        <v>38</v>
      </c>
      <c r="F1019" t="s">
        <v>1</v>
      </c>
      <c r="G1019" t="s">
        <v>9</v>
      </c>
      <c r="H1019" t="s">
        <v>34</v>
      </c>
      <c r="I1019" t="s">
        <v>34</v>
      </c>
      <c r="J1019" t="s">
        <v>34</v>
      </c>
      <c r="L1019" t="s">
        <v>34</v>
      </c>
      <c r="N1019" t="s">
        <v>34</v>
      </c>
      <c r="P1019" t="s">
        <v>34</v>
      </c>
      <c r="Q1019" t="s">
        <v>34</v>
      </c>
      <c r="R1019" t="s">
        <v>34</v>
      </c>
      <c r="S1019" t="s">
        <v>34</v>
      </c>
      <c r="T1019" t="s">
        <v>34</v>
      </c>
      <c r="U1019" t="s">
        <v>34</v>
      </c>
      <c r="V1019" t="s">
        <v>34</v>
      </c>
      <c r="X1019" t="s">
        <v>34</v>
      </c>
      <c r="Z1019" t="s">
        <v>34</v>
      </c>
      <c r="AA1019" t="s">
        <v>34</v>
      </c>
      <c r="AC1019" t="s">
        <v>34</v>
      </c>
      <c r="AD1019" t="s">
        <v>34</v>
      </c>
      <c r="AF1019" t="s">
        <v>34</v>
      </c>
      <c r="AG1019" t="s">
        <v>34</v>
      </c>
      <c r="AI1019" t="s">
        <v>34</v>
      </c>
      <c r="AJ1019" t="s">
        <v>34</v>
      </c>
      <c r="AL1019" t="s">
        <v>34</v>
      </c>
      <c r="AN1019" s="1">
        <v>2677</v>
      </c>
      <c r="AP1019">
        <v>32</v>
      </c>
    </row>
    <row r="1020" spans="1:42">
      <c r="A1020" t="s">
        <v>49</v>
      </c>
      <c r="C1020" t="s">
        <v>74</v>
      </c>
      <c r="D1020">
        <v>2020</v>
      </c>
      <c r="E1020" t="s">
        <v>39</v>
      </c>
      <c r="F1020" t="s">
        <v>1</v>
      </c>
      <c r="G1020" t="s">
        <v>9</v>
      </c>
      <c r="H1020" s="1">
        <v>16123</v>
      </c>
      <c r="I1020" s="1">
        <v>5011</v>
      </c>
      <c r="J1020" s="1">
        <v>3587</v>
      </c>
      <c r="L1020" s="1">
        <v>5432</v>
      </c>
      <c r="N1020" t="s">
        <v>34</v>
      </c>
      <c r="P1020" s="1">
        <v>7747</v>
      </c>
      <c r="Q1020">
        <v>632</v>
      </c>
      <c r="R1020">
        <v>387</v>
      </c>
      <c r="S1020">
        <v>263</v>
      </c>
      <c r="T1020" s="1">
        <v>2098</v>
      </c>
      <c r="U1020" s="1">
        <v>3843</v>
      </c>
      <c r="V1020" s="1">
        <v>7639</v>
      </c>
      <c r="X1020">
        <v>225</v>
      </c>
      <c r="Z1020" s="1">
        <v>4711</v>
      </c>
      <c r="AA1020" s="1">
        <v>13199</v>
      </c>
      <c r="AC1020" s="1">
        <v>16492</v>
      </c>
      <c r="AD1020" s="1">
        <v>24164</v>
      </c>
      <c r="AF1020" s="1">
        <v>7471</v>
      </c>
      <c r="AG1020" s="1">
        <v>4593</v>
      </c>
      <c r="AI1020">
        <v>329</v>
      </c>
      <c r="AJ1020" s="1">
        <v>47257</v>
      </c>
      <c r="AL1020" s="1">
        <v>72142</v>
      </c>
      <c r="AN1020" s="1">
        <v>131159</v>
      </c>
      <c r="AP1020" s="1">
        <v>441784</v>
      </c>
    </row>
    <row r="1021" spans="1:42">
      <c r="A1021" t="s">
        <v>49</v>
      </c>
      <c r="C1021" t="s">
        <v>74</v>
      </c>
      <c r="D1021">
        <v>2020</v>
      </c>
      <c r="E1021" t="s">
        <v>46</v>
      </c>
      <c r="F1021" t="s">
        <v>1</v>
      </c>
      <c r="G1021" t="s">
        <v>9</v>
      </c>
      <c r="H1021">
        <v>651</v>
      </c>
      <c r="I1021" t="s">
        <v>34</v>
      </c>
      <c r="J1021" t="s">
        <v>34</v>
      </c>
      <c r="L1021" s="1">
        <v>12553</v>
      </c>
      <c r="N1021" t="s">
        <v>34</v>
      </c>
      <c r="P1021">
        <v>70</v>
      </c>
      <c r="Q1021" t="s">
        <v>34</v>
      </c>
      <c r="R1021" t="s">
        <v>34</v>
      </c>
      <c r="S1021">
        <v>13</v>
      </c>
      <c r="T1021">
        <v>5</v>
      </c>
      <c r="U1021">
        <v>461</v>
      </c>
      <c r="V1021" t="s">
        <v>34</v>
      </c>
      <c r="X1021">
        <v>0</v>
      </c>
      <c r="Z1021" s="1">
        <v>5122</v>
      </c>
      <c r="AA1021">
        <v>742</v>
      </c>
      <c r="AC1021" s="1">
        <v>3549</v>
      </c>
      <c r="AD1021" s="1">
        <v>1828</v>
      </c>
      <c r="AF1021">
        <v>587</v>
      </c>
      <c r="AG1021">
        <v>86</v>
      </c>
      <c r="AI1021" s="1">
        <v>10758</v>
      </c>
      <c r="AJ1021" s="1">
        <v>31979</v>
      </c>
      <c r="AL1021" s="1">
        <v>9761</v>
      </c>
      <c r="AN1021" s="1">
        <v>22815</v>
      </c>
      <c r="AP1021" s="1">
        <v>17234</v>
      </c>
    </row>
    <row r="1022" spans="1:42">
      <c r="A1022" t="s">
        <v>49</v>
      </c>
      <c r="C1022" t="s">
        <v>74</v>
      </c>
      <c r="D1022">
        <v>2020</v>
      </c>
      <c r="E1022" t="s">
        <v>40</v>
      </c>
      <c r="F1022" t="s">
        <v>1</v>
      </c>
      <c r="G1022" t="s">
        <v>9</v>
      </c>
      <c r="H1022" s="1">
        <v>10772</v>
      </c>
      <c r="I1022" t="s">
        <v>34</v>
      </c>
      <c r="J1022">
        <v>222</v>
      </c>
      <c r="L1022" s="1">
        <v>3672</v>
      </c>
      <c r="N1022" t="s">
        <v>34</v>
      </c>
      <c r="P1022" s="1">
        <v>2178</v>
      </c>
      <c r="Q1022">
        <v>940</v>
      </c>
      <c r="R1022">
        <v>14</v>
      </c>
      <c r="S1022">
        <v>19</v>
      </c>
      <c r="T1022" t="s">
        <v>34</v>
      </c>
      <c r="U1022" s="1">
        <v>2991</v>
      </c>
      <c r="V1022">
        <v>962</v>
      </c>
      <c r="X1022">
        <v>649</v>
      </c>
      <c r="Z1022" s="1">
        <v>3384</v>
      </c>
      <c r="AA1022" s="1">
        <v>10503</v>
      </c>
      <c r="AC1022" s="1">
        <v>6464</v>
      </c>
      <c r="AD1022" s="1">
        <v>10376</v>
      </c>
      <c r="AF1022" s="1">
        <v>14402</v>
      </c>
      <c r="AG1022">
        <v>447</v>
      </c>
      <c r="AI1022">
        <v>643</v>
      </c>
      <c r="AJ1022" s="1">
        <v>19458</v>
      </c>
      <c r="AL1022" s="1">
        <v>19777</v>
      </c>
      <c r="AN1022" s="1">
        <v>79717</v>
      </c>
      <c r="AP1022" s="1">
        <v>228004</v>
      </c>
    </row>
    <row r="1023" spans="1:42">
      <c r="A1023" t="s">
        <v>50</v>
      </c>
      <c r="C1023" t="s">
        <v>74</v>
      </c>
      <c r="D1023">
        <v>2020</v>
      </c>
      <c r="E1023" t="s">
        <v>45</v>
      </c>
      <c r="F1023" t="s">
        <v>1</v>
      </c>
      <c r="G1023" t="s">
        <v>9</v>
      </c>
      <c r="H1023" t="s">
        <v>34</v>
      </c>
      <c r="I1023" t="s">
        <v>34</v>
      </c>
      <c r="J1023" t="s">
        <v>34</v>
      </c>
      <c r="L1023" t="s">
        <v>34</v>
      </c>
      <c r="N1023" t="s">
        <v>34</v>
      </c>
      <c r="P1023" s="1">
        <v>3022</v>
      </c>
      <c r="Q1023" t="s">
        <v>34</v>
      </c>
      <c r="R1023" t="s">
        <v>34</v>
      </c>
      <c r="S1023" t="s">
        <v>34</v>
      </c>
      <c r="T1023">
        <v>190</v>
      </c>
      <c r="U1023" t="s">
        <v>34</v>
      </c>
      <c r="V1023">
        <v>101</v>
      </c>
      <c r="X1023" t="s">
        <v>34</v>
      </c>
      <c r="Z1023" s="1">
        <v>4275</v>
      </c>
      <c r="AA1023">
        <v>704</v>
      </c>
      <c r="AC1023" s="1">
        <v>2925</v>
      </c>
      <c r="AD1023" t="s">
        <v>34</v>
      </c>
      <c r="AF1023">
        <v>17</v>
      </c>
      <c r="AG1023" t="s">
        <v>34</v>
      </c>
      <c r="AI1023" t="s">
        <v>34</v>
      </c>
      <c r="AJ1023">
        <v>647</v>
      </c>
      <c r="AL1023" s="1">
        <v>2507</v>
      </c>
      <c r="AN1023">
        <v>789</v>
      </c>
      <c r="AP1023">
        <v>41</v>
      </c>
    </row>
    <row r="1024" spans="1:42">
      <c r="A1024" t="s">
        <v>50</v>
      </c>
      <c r="C1024" t="s">
        <v>74</v>
      </c>
      <c r="D1024">
        <v>2020</v>
      </c>
      <c r="E1024" t="s">
        <v>33</v>
      </c>
      <c r="F1024" t="s">
        <v>1</v>
      </c>
      <c r="G1024" t="s">
        <v>9</v>
      </c>
      <c r="H1024" s="1">
        <v>16646</v>
      </c>
      <c r="I1024">
        <v>675</v>
      </c>
      <c r="J1024">
        <v>857</v>
      </c>
      <c r="L1024" s="1">
        <v>1231</v>
      </c>
      <c r="N1024" t="s">
        <v>34</v>
      </c>
      <c r="P1024" s="1">
        <v>9372</v>
      </c>
      <c r="Q1024" s="1">
        <v>6616</v>
      </c>
      <c r="R1024">
        <v>534</v>
      </c>
      <c r="S1024">
        <v>417</v>
      </c>
      <c r="T1024" s="1">
        <v>5541</v>
      </c>
      <c r="U1024" s="1">
        <v>8559</v>
      </c>
      <c r="V1024">
        <v>335</v>
      </c>
      <c r="X1024">
        <v>496</v>
      </c>
      <c r="Z1024" s="1">
        <v>42928</v>
      </c>
      <c r="AA1024" s="1">
        <v>17759</v>
      </c>
      <c r="AC1024" s="1">
        <v>25876</v>
      </c>
      <c r="AD1024" s="1">
        <v>49163</v>
      </c>
      <c r="AF1024" s="1">
        <v>34805</v>
      </c>
      <c r="AG1024">
        <v>559</v>
      </c>
      <c r="AI1024" s="1">
        <v>34602</v>
      </c>
      <c r="AJ1024" s="1">
        <v>187406</v>
      </c>
      <c r="AL1024" s="1">
        <v>220964</v>
      </c>
      <c r="AN1024" s="1">
        <v>427048</v>
      </c>
      <c r="AP1024" s="1">
        <v>789379</v>
      </c>
    </row>
    <row r="1025" spans="1:42">
      <c r="A1025" t="s">
        <v>50</v>
      </c>
      <c r="C1025" t="s">
        <v>74</v>
      </c>
      <c r="D1025">
        <v>2020</v>
      </c>
      <c r="E1025" t="s">
        <v>35</v>
      </c>
      <c r="F1025" t="s">
        <v>1</v>
      </c>
      <c r="G1025" t="s">
        <v>9</v>
      </c>
      <c r="H1025" s="1">
        <v>39724</v>
      </c>
      <c r="I1025" s="1">
        <v>1369</v>
      </c>
      <c r="J1025">
        <v>637</v>
      </c>
      <c r="L1025" s="1">
        <v>2190</v>
      </c>
      <c r="N1025" t="s">
        <v>34</v>
      </c>
      <c r="P1025" s="1">
        <v>22739</v>
      </c>
      <c r="Q1025" s="1">
        <v>4331</v>
      </c>
      <c r="R1025" s="1">
        <v>1434</v>
      </c>
      <c r="S1025" s="1">
        <v>1482</v>
      </c>
      <c r="T1025" s="1">
        <v>10044</v>
      </c>
      <c r="U1025" s="1">
        <v>26438</v>
      </c>
      <c r="V1025" s="1">
        <v>2687</v>
      </c>
      <c r="X1025" s="1">
        <v>1049</v>
      </c>
      <c r="Z1025" t="s">
        <v>34</v>
      </c>
      <c r="AA1025" s="1">
        <v>60862</v>
      </c>
      <c r="AC1025" s="1">
        <v>50063</v>
      </c>
      <c r="AD1025" s="1">
        <v>66680</v>
      </c>
      <c r="AF1025" s="1">
        <v>49926</v>
      </c>
      <c r="AG1025" s="1">
        <v>1777</v>
      </c>
      <c r="AI1025" s="1">
        <v>18610</v>
      </c>
      <c r="AJ1025" s="1">
        <v>58265</v>
      </c>
      <c r="AL1025" s="1">
        <v>101881</v>
      </c>
      <c r="AN1025" s="1">
        <v>255541</v>
      </c>
      <c r="AP1025" s="1">
        <v>451135</v>
      </c>
    </row>
    <row r="1026" spans="1:42">
      <c r="A1026" t="s">
        <v>50</v>
      </c>
      <c r="C1026" t="s">
        <v>74</v>
      </c>
      <c r="D1026">
        <v>2020</v>
      </c>
      <c r="E1026" t="s">
        <v>36</v>
      </c>
      <c r="F1026" t="s">
        <v>1</v>
      </c>
      <c r="G1026" t="s">
        <v>9</v>
      </c>
      <c r="H1026" s="1">
        <v>7313</v>
      </c>
      <c r="I1026" s="1">
        <v>1320</v>
      </c>
      <c r="J1026">
        <v>555</v>
      </c>
      <c r="L1026">
        <v>32</v>
      </c>
      <c r="N1026" t="s">
        <v>34</v>
      </c>
      <c r="P1026">
        <v>253</v>
      </c>
      <c r="Q1026">
        <v>419</v>
      </c>
      <c r="R1026">
        <v>71</v>
      </c>
      <c r="S1026">
        <v>15</v>
      </c>
      <c r="T1026">
        <v>1</v>
      </c>
      <c r="U1026">
        <v>424</v>
      </c>
      <c r="V1026">
        <v>469</v>
      </c>
      <c r="X1026">
        <v>10</v>
      </c>
      <c r="Z1026" s="1">
        <v>53095</v>
      </c>
      <c r="AA1026" s="1">
        <v>9142</v>
      </c>
      <c r="AC1026" s="1">
        <v>9269</v>
      </c>
      <c r="AD1026" s="1">
        <v>34651</v>
      </c>
      <c r="AF1026" s="1">
        <v>35267</v>
      </c>
      <c r="AG1026">
        <v>17</v>
      </c>
      <c r="AI1026">
        <v>7</v>
      </c>
      <c r="AJ1026" s="1">
        <v>8184</v>
      </c>
      <c r="AL1026" s="1">
        <v>176451</v>
      </c>
      <c r="AN1026" s="1">
        <v>216453</v>
      </c>
      <c r="AP1026" s="1">
        <v>1027593</v>
      </c>
    </row>
    <row r="1027" spans="1:42">
      <c r="A1027" t="s">
        <v>50</v>
      </c>
      <c r="C1027" t="s">
        <v>74</v>
      </c>
      <c r="D1027">
        <v>2020</v>
      </c>
      <c r="E1027" t="s">
        <v>43</v>
      </c>
      <c r="F1027" t="s">
        <v>1</v>
      </c>
      <c r="G1027" t="s">
        <v>9</v>
      </c>
      <c r="H1027">
        <v>248</v>
      </c>
      <c r="I1027" t="s">
        <v>34</v>
      </c>
      <c r="J1027" t="s">
        <v>34</v>
      </c>
      <c r="L1027" t="s">
        <v>34</v>
      </c>
      <c r="N1027" t="s">
        <v>34</v>
      </c>
      <c r="P1027" t="s">
        <v>34</v>
      </c>
      <c r="Q1027" t="s">
        <v>34</v>
      </c>
      <c r="R1027" t="s">
        <v>34</v>
      </c>
      <c r="S1027" t="s">
        <v>34</v>
      </c>
      <c r="T1027">
        <v>603</v>
      </c>
      <c r="U1027" t="s">
        <v>34</v>
      </c>
      <c r="V1027">
        <v>23</v>
      </c>
      <c r="X1027">
        <v>46</v>
      </c>
      <c r="Z1027">
        <v>984</v>
      </c>
      <c r="AA1027">
        <v>973</v>
      </c>
      <c r="AC1027">
        <v>328</v>
      </c>
      <c r="AD1027" s="1">
        <v>1465</v>
      </c>
      <c r="AF1027">
        <v>158</v>
      </c>
      <c r="AG1027">
        <v>5</v>
      </c>
      <c r="AI1027" s="1">
        <v>2405</v>
      </c>
      <c r="AJ1027" s="1">
        <v>5145</v>
      </c>
      <c r="AL1027" s="1">
        <v>2688</v>
      </c>
      <c r="AN1027">
        <v>824</v>
      </c>
      <c r="AP1027" t="s">
        <v>34</v>
      </c>
    </row>
    <row r="1028" spans="1:42">
      <c r="A1028" t="s">
        <v>50</v>
      </c>
      <c r="C1028" t="s">
        <v>74</v>
      </c>
      <c r="D1028">
        <v>2020</v>
      </c>
      <c r="E1028" t="s">
        <v>37</v>
      </c>
      <c r="F1028" t="s">
        <v>1</v>
      </c>
      <c r="G1028" t="s">
        <v>9</v>
      </c>
      <c r="H1028" s="1">
        <v>2720</v>
      </c>
      <c r="I1028">
        <v>16</v>
      </c>
      <c r="J1028">
        <v>0</v>
      </c>
      <c r="L1028" s="1">
        <v>1149</v>
      </c>
      <c r="N1028" t="s">
        <v>34</v>
      </c>
      <c r="P1028" s="1">
        <v>4532</v>
      </c>
      <c r="Q1028" s="1">
        <v>2123</v>
      </c>
      <c r="R1028">
        <v>628</v>
      </c>
      <c r="S1028">
        <v>649</v>
      </c>
      <c r="T1028" s="1">
        <v>7020</v>
      </c>
      <c r="U1028" s="1">
        <v>1205</v>
      </c>
      <c r="V1028">
        <v>7</v>
      </c>
      <c r="X1028">
        <v>560</v>
      </c>
      <c r="Z1028" s="1">
        <v>1901</v>
      </c>
      <c r="AA1028" s="1">
        <v>19196</v>
      </c>
      <c r="AC1028" s="1">
        <v>20960</v>
      </c>
      <c r="AD1028" s="1">
        <v>14236</v>
      </c>
      <c r="AF1028" s="1">
        <v>6795</v>
      </c>
      <c r="AG1028" s="1">
        <v>1287</v>
      </c>
      <c r="AI1028" s="1">
        <v>14839</v>
      </c>
      <c r="AJ1028" s="1">
        <v>17805</v>
      </c>
      <c r="AL1028" s="1">
        <v>64564</v>
      </c>
      <c r="AN1028" s="1">
        <v>170570</v>
      </c>
      <c r="AP1028" s="1">
        <v>194021</v>
      </c>
    </row>
    <row r="1029" spans="1:42">
      <c r="A1029" t="s">
        <v>50</v>
      </c>
      <c r="C1029" t="s">
        <v>74</v>
      </c>
      <c r="D1029">
        <v>2020</v>
      </c>
      <c r="E1029" t="s">
        <v>38</v>
      </c>
      <c r="F1029" t="s">
        <v>1</v>
      </c>
      <c r="G1029" t="s">
        <v>9</v>
      </c>
      <c r="H1029" t="s">
        <v>34</v>
      </c>
      <c r="I1029" t="s">
        <v>34</v>
      </c>
      <c r="J1029" t="s">
        <v>34</v>
      </c>
      <c r="L1029" t="s">
        <v>34</v>
      </c>
      <c r="N1029" t="s">
        <v>34</v>
      </c>
      <c r="P1029" t="s">
        <v>34</v>
      </c>
      <c r="Q1029" t="s">
        <v>34</v>
      </c>
      <c r="R1029" t="s">
        <v>34</v>
      </c>
      <c r="S1029" t="s">
        <v>34</v>
      </c>
      <c r="T1029" t="s">
        <v>34</v>
      </c>
      <c r="U1029" t="s">
        <v>34</v>
      </c>
      <c r="V1029" t="s">
        <v>34</v>
      </c>
      <c r="X1029" t="s">
        <v>34</v>
      </c>
      <c r="Z1029" t="s">
        <v>34</v>
      </c>
      <c r="AA1029" t="s">
        <v>34</v>
      </c>
      <c r="AC1029" t="s">
        <v>34</v>
      </c>
      <c r="AD1029">
        <v>15</v>
      </c>
      <c r="AF1029" t="s">
        <v>34</v>
      </c>
      <c r="AG1029" t="s">
        <v>34</v>
      </c>
      <c r="AI1029" t="s">
        <v>34</v>
      </c>
      <c r="AJ1029" t="s">
        <v>34</v>
      </c>
      <c r="AL1029" t="s">
        <v>34</v>
      </c>
      <c r="AN1029" s="1">
        <v>15211</v>
      </c>
      <c r="AP1029">
        <v>181</v>
      </c>
    </row>
    <row r="1030" spans="1:42">
      <c r="A1030" t="s">
        <v>50</v>
      </c>
      <c r="C1030" t="s">
        <v>74</v>
      </c>
      <c r="D1030">
        <v>2020</v>
      </c>
      <c r="E1030" t="s">
        <v>39</v>
      </c>
      <c r="F1030" t="s">
        <v>1</v>
      </c>
      <c r="G1030" t="s">
        <v>9</v>
      </c>
      <c r="H1030" s="1">
        <v>23583</v>
      </c>
      <c r="I1030" s="1">
        <v>17099</v>
      </c>
      <c r="J1030" s="1">
        <v>2350</v>
      </c>
      <c r="L1030" s="1">
        <v>7125</v>
      </c>
      <c r="N1030">
        <v>214</v>
      </c>
      <c r="P1030" s="1">
        <v>15168</v>
      </c>
      <c r="Q1030" s="1">
        <v>8641</v>
      </c>
      <c r="R1030">
        <v>989</v>
      </c>
      <c r="S1030" s="1">
        <v>3033</v>
      </c>
      <c r="T1030" s="1">
        <v>8395</v>
      </c>
      <c r="U1030" s="1">
        <v>10567</v>
      </c>
      <c r="V1030" s="1">
        <v>18392</v>
      </c>
      <c r="X1030" s="1">
        <v>2938</v>
      </c>
      <c r="Z1030" s="1">
        <v>15942</v>
      </c>
      <c r="AA1030" s="1">
        <v>42357</v>
      </c>
      <c r="AC1030" s="1">
        <v>88645</v>
      </c>
      <c r="AD1030" s="1">
        <v>87740</v>
      </c>
      <c r="AF1030" s="1">
        <v>89029</v>
      </c>
      <c r="AG1030" s="1">
        <v>11335</v>
      </c>
      <c r="AI1030">
        <v>624</v>
      </c>
      <c r="AJ1030" s="1">
        <v>153853</v>
      </c>
      <c r="AL1030" s="1">
        <v>337326</v>
      </c>
      <c r="AN1030" s="1">
        <v>293946</v>
      </c>
      <c r="AP1030" s="1">
        <v>763421</v>
      </c>
    </row>
    <row r="1031" spans="1:42">
      <c r="A1031" t="s">
        <v>50</v>
      </c>
      <c r="C1031" t="s">
        <v>74</v>
      </c>
      <c r="D1031">
        <v>2020</v>
      </c>
      <c r="E1031" t="s">
        <v>46</v>
      </c>
      <c r="F1031" t="s">
        <v>1</v>
      </c>
      <c r="G1031" t="s">
        <v>9</v>
      </c>
      <c r="H1031" s="1">
        <v>2636</v>
      </c>
      <c r="I1031">
        <v>107</v>
      </c>
      <c r="J1031">
        <v>22</v>
      </c>
      <c r="L1031" t="s">
        <v>34</v>
      </c>
      <c r="N1031" t="s">
        <v>34</v>
      </c>
      <c r="P1031">
        <v>723</v>
      </c>
      <c r="Q1031">
        <v>29</v>
      </c>
      <c r="R1031" t="s">
        <v>34</v>
      </c>
      <c r="S1031">
        <v>6</v>
      </c>
      <c r="T1031" s="1">
        <v>1178</v>
      </c>
      <c r="U1031">
        <v>308</v>
      </c>
      <c r="V1031">
        <v>66</v>
      </c>
      <c r="X1031" t="s">
        <v>34</v>
      </c>
      <c r="Z1031" s="1">
        <v>4183</v>
      </c>
      <c r="AA1031">
        <v>418</v>
      </c>
      <c r="AC1031">
        <v>569</v>
      </c>
      <c r="AD1031" s="1">
        <v>1725</v>
      </c>
      <c r="AF1031" s="1">
        <v>13926</v>
      </c>
      <c r="AG1031" t="s">
        <v>34</v>
      </c>
      <c r="AI1031" s="1">
        <v>15526</v>
      </c>
      <c r="AJ1031" s="1">
        <v>36404</v>
      </c>
      <c r="AL1031" s="1">
        <v>5857</v>
      </c>
      <c r="AN1031" s="1">
        <v>18399</v>
      </c>
      <c r="AP1031" s="1">
        <v>18966</v>
      </c>
    </row>
    <row r="1032" spans="1:42">
      <c r="A1032" t="s">
        <v>50</v>
      </c>
      <c r="C1032" t="s">
        <v>74</v>
      </c>
      <c r="D1032">
        <v>2020</v>
      </c>
      <c r="E1032" t="s">
        <v>40</v>
      </c>
      <c r="F1032" t="s">
        <v>1</v>
      </c>
      <c r="G1032" t="s">
        <v>9</v>
      </c>
      <c r="H1032" s="1">
        <v>12252</v>
      </c>
      <c r="I1032">
        <v>174</v>
      </c>
      <c r="J1032">
        <v>10</v>
      </c>
      <c r="L1032" s="1">
        <v>2560</v>
      </c>
      <c r="N1032" t="s">
        <v>34</v>
      </c>
      <c r="P1032" s="1">
        <v>5157</v>
      </c>
      <c r="Q1032">
        <v>839</v>
      </c>
      <c r="R1032">
        <v>355</v>
      </c>
      <c r="S1032" s="1">
        <v>2197</v>
      </c>
      <c r="T1032">
        <v>348</v>
      </c>
      <c r="U1032" s="1">
        <v>5147</v>
      </c>
      <c r="V1032" s="1">
        <v>2976</v>
      </c>
      <c r="X1032">
        <v>368</v>
      </c>
      <c r="Z1032" s="1">
        <v>3728</v>
      </c>
      <c r="AA1032" s="1">
        <v>8310</v>
      </c>
      <c r="AC1032" s="1">
        <v>21354</v>
      </c>
      <c r="AD1032" s="1">
        <v>24640</v>
      </c>
      <c r="AF1032" s="1">
        <v>40600</v>
      </c>
      <c r="AG1032">
        <v>436</v>
      </c>
      <c r="AI1032" s="1">
        <v>5634</v>
      </c>
      <c r="AJ1032" s="1">
        <v>53156</v>
      </c>
      <c r="AL1032" s="1">
        <v>63091</v>
      </c>
      <c r="AN1032" s="1">
        <v>263560</v>
      </c>
      <c r="AP1032" s="1">
        <v>639948</v>
      </c>
    </row>
    <row r="1033" spans="1:42">
      <c r="A1033" t="s">
        <v>57</v>
      </c>
      <c r="C1033" t="s">
        <v>74</v>
      </c>
      <c r="D1033">
        <v>2020</v>
      </c>
      <c r="E1033" t="s">
        <v>45</v>
      </c>
      <c r="F1033" t="s">
        <v>1</v>
      </c>
      <c r="G1033" t="s">
        <v>9</v>
      </c>
      <c r="H1033" s="1">
        <v>134444</v>
      </c>
      <c r="I1033" s="1">
        <v>8517</v>
      </c>
      <c r="J1033" s="1">
        <v>40183</v>
      </c>
      <c r="L1033" s="1">
        <v>45361</v>
      </c>
      <c r="N1033" s="1">
        <v>1211</v>
      </c>
      <c r="P1033" s="1">
        <v>59418</v>
      </c>
      <c r="Q1033" s="1">
        <v>12069</v>
      </c>
      <c r="R1033" s="1">
        <v>4034</v>
      </c>
      <c r="S1033" s="1">
        <v>4122</v>
      </c>
      <c r="T1033" s="1">
        <v>12268</v>
      </c>
      <c r="U1033" s="1">
        <v>105097</v>
      </c>
      <c r="V1033" s="1">
        <v>18725</v>
      </c>
      <c r="X1033" s="1">
        <v>400408</v>
      </c>
      <c r="Z1033" s="1">
        <v>537148</v>
      </c>
      <c r="AA1033" s="1">
        <v>549046</v>
      </c>
      <c r="AC1033" s="1">
        <v>180491</v>
      </c>
      <c r="AD1033" s="1">
        <v>56789</v>
      </c>
      <c r="AF1033" s="1">
        <v>157378</v>
      </c>
      <c r="AG1033" s="1">
        <v>8229</v>
      </c>
      <c r="AI1033" s="1">
        <v>505999</v>
      </c>
      <c r="AJ1033" s="1">
        <v>498285</v>
      </c>
      <c r="AL1033" s="1">
        <v>1248535</v>
      </c>
      <c r="AN1033" s="1">
        <v>135615</v>
      </c>
      <c r="AP1033" s="1">
        <v>1186744</v>
      </c>
    </row>
    <row r="1034" spans="1:42">
      <c r="A1034" t="s">
        <v>57</v>
      </c>
      <c r="C1034" t="s">
        <v>74</v>
      </c>
      <c r="D1034">
        <v>2020</v>
      </c>
      <c r="E1034" t="s">
        <v>51</v>
      </c>
      <c r="F1034" t="s">
        <v>1</v>
      </c>
      <c r="G1034" t="s">
        <v>9</v>
      </c>
      <c r="H1034" s="1">
        <v>2303</v>
      </c>
      <c r="I1034" t="s">
        <v>34</v>
      </c>
      <c r="J1034" t="s">
        <v>34</v>
      </c>
      <c r="L1034" t="s">
        <v>34</v>
      </c>
      <c r="N1034" t="s">
        <v>34</v>
      </c>
      <c r="P1034" t="s">
        <v>34</v>
      </c>
      <c r="Q1034" s="1">
        <v>9695</v>
      </c>
      <c r="R1034" s="1">
        <v>28306</v>
      </c>
      <c r="S1034" t="s">
        <v>34</v>
      </c>
      <c r="T1034" t="s">
        <v>34</v>
      </c>
      <c r="U1034">
        <v>536</v>
      </c>
      <c r="V1034" t="s">
        <v>34</v>
      </c>
      <c r="X1034" s="1">
        <v>94107</v>
      </c>
      <c r="Z1034" t="s">
        <v>34</v>
      </c>
      <c r="AA1034" s="1">
        <v>76072</v>
      </c>
      <c r="AC1034" s="1">
        <v>16040</v>
      </c>
      <c r="AD1034" s="1">
        <v>4869</v>
      </c>
      <c r="AF1034" s="1">
        <v>47022</v>
      </c>
      <c r="AG1034" s="1">
        <v>24054</v>
      </c>
      <c r="AI1034" s="1">
        <v>344043</v>
      </c>
      <c r="AJ1034" s="1">
        <v>345217</v>
      </c>
      <c r="AL1034" s="1">
        <v>69824</v>
      </c>
      <c r="AN1034" t="s">
        <v>34</v>
      </c>
      <c r="AP1034" t="s">
        <v>34</v>
      </c>
    </row>
    <row r="1035" spans="1:42">
      <c r="A1035" t="s">
        <v>57</v>
      </c>
      <c r="C1035" t="s">
        <v>74</v>
      </c>
      <c r="D1035">
        <v>2020</v>
      </c>
      <c r="E1035" t="s">
        <v>52</v>
      </c>
      <c r="F1035" t="s">
        <v>1</v>
      </c>
      <c r="G1035" t="s">
        <v>9</v>
      </c>
      <c r="H1035" s="1">
        <v>214570</v>
      </c>
      <c r="I1035" t="s">
        <v>34</v>
      </c>
      <c r="J1035" s="1">
        <v>12395</v>
      </c>
      <c r="L1035" s="1">
        <v>27537</v>
      </c>
      <c r="N1035" t="s">
        <v>34</v>
      </c>
      <c r="P1035" s="1">
        <v>52031</v>
      </c>
      <c r="Q1035">
        <v>323</v>
      </c>
      <c r="R1035">
        <v>712</v>
      </c>
      <c r="S1035" s="1">
        <v>5933</v>
      </c>
      <c r="T1035">
        <v>708</v>
      </c>
      <c r="U1035" s="1">
        <v>99122</v>
      </c>
      <c r="V1035" s="1">
        <v>129694</v>
      </c>
      <c r="X1035" s="1">
        <v>313550</v>
      </c>
      <c r="Z1035">
        <v>2</v>
      </c>
      <c r="AA1035" s="1">
        <v>159105</v>
      </c>
      <c r="AC1035" s="1">
        <v>19464</v>
      </c>
      <c r="AD1035" s="1">
        <v>204714</v>
      </c>
      <c r="AF1035" s="1">
        <v>115864</v>
      </c>
      <c r="AG1035" s="1">
        <v>1850</v>
      </c>
      <c r="AI1035" s="1">
        <v>476257</v>
      </c>
      <c r="AJ1035" s="1">
        <v>1207605</v>
      </c>
      <c r="AL1035" s="1">
        <v>94244</v>
      </c>
      <c r="AN1035" s="1">
        <v>94539</v>
      </c>
      <c r="AP1035" s="1">
        <v>556429</v>
      </c>
    </row>
    <row r="1036" spans="1:42">
      <c r="A1036" t="s">
        <v>57</v>
      </c>
      <c r="C1036" t="s">
        <v>74</v>
      </c>
      <c r="D1036">
        <v>2020</v>
      </c>
      <c r="E1036" t="s">
        <v>33</v>
      </c>
      <c r="F1036" t="s">
        <v>1</v>
      </c>
      <c r="G1036" t="s">
        <v>9</v>
      </c>
      <c r="H1036" s="1">
        <v>127124</v>
      </c>
      <c r="I1036" s="1">
        <v>9453</v>
      </c>
      <c r="J1036" s="1">
        <v>45118</v>
      </c>
      <c r="L1036" s="1">
        <v>252260</v>
      </c>
      <c r="N1036" t="s">
        <v>34</v>
      </c>
      <c r="P1036" s="1">
        <v>146406</v>
      </c>
      <c r="Q1036" s="1">
        <v>33221</v>
      </c>
      <c r="R1036" s="1">
        <v>99931</v>
      </c>
      <c r="S1036" s="1">
        <v>69990</v>
      </c>
      <c r="T1036" s="1">
        <v>242672</v>
      </c>
      <c r="U1036" s="1">
        <v>401215</v>
      </c>
      <c r="V1036" s="1">
        <v>38707</v>
      </c>
      <c r="X1036" s="1">
        <v>413441</v>
      </c>
      <c r="Z1036" s="1">
        <v>1580505</v>
      </c>
      <c r="AA1036" s="1">
        <v>283806</v>
      </c>
      <c r="AC1036" s="1">
        <v>625395</v>
      </c>
      <c r="AD1036" s="1">
        <v>580189</v>
      </c>
      <c r="AF1036" s="1">
        <v>248016</v>
      </c>
      <c r="AG1036" s="1">
        <v>167596</v>
      </c>
      <c r="AI1036" s="1">
        <v>2395279</v>
      </c>
      <c r="AJ1036" s="1">
        <v>1526567</v>
      </c>
      <c r="AL1036" s="1">
        <v>3235889</v>
      </c>
      <c r="AN1036" s="1">
        <v>2516195</v>
      </c>
      <c r="AP1036" s="1">
        <v>5828644</v>
      </c>
    </row>
    <row r="1037" spans="1:42">
      <c r="A1037" t="s">
        <v>57</v>
      </c>
      <c r="C1037" t="s">
        <v>74</v>
      </c>
      <c r="D1037">
        <v>2020</v>
      </c>
      <c r="E1037" t="s">
        <v>35</v>
      </c>
      <c r="F1037" t="s">
        <v>1</v>
      </c>
      <c r="G1037" t="s">
        <v>9</v>
      </c>
      <c r="H1037" s="1">
        <v>171967</v>
      </c>
      <c r="I1037" s="1">
        <v>132945</v>
      </c>
      <c r="J1037" s="1">
        <v>144115</v>
      </c>
      <c r="L1037" s="1">
        <v>245920</v>
      </c>
      <c r="N1037" s="1">
        <v>81121</v>
      </c>
      <c r="P1037" s="1">
        <v>296637</v>
      </c>
      <c r="Q1037" s="1">
        <v>60201</v>
      </c>
      <c r="R1037" s="1">
        <v>32847</v>
      </c>
      <c r="S1037" s="1">
        <v>66443</v>
      </c>
      <c r="T1037" s="1">
        <v>221697</v>
      </c>
      <c r="U1037" s="1">
        <v>509173</v>
      </c>
      <c r="V1037" s="1">
        <v>21237</v>
      </c>
      <c r="X1037" s="1">
        <v>642975</v>
      </c>
      <c r="Z1037" t="s">
        <v>34</v>
      </c>
      <c r="AA1037" s="1">
        <v>1347965</v>
      </c>
      <c r="AC1037" s="1">
        <v>1286690</v>
      </c>
      <c r="AD1037" s="1">
        <v>818656</v>
      </c>
      <c r="AF1037" s="1">
        <v>535199</v>
      </c>
      <c r="AG1037" s="1">
        <v>178104</v>
      </c>
      <c r="AI1037" s="1">
        <v>2534972</v>
      </c>
      <c r="AJ1037" s="1">
        <v>1687393</v>
      </c>
      <c r="AL1037" s="1">
        <v>1554879</v>
      </c>
      <c r="AN1037" s="1">
        <v>1588650</v>
      </c>
      <c r="AP1037" s="1">
        <v>4506151</v>
      </c>
    </row>
    <row r="1038" spans="1:42">
      <c r="A1038" t="s">
        <v>57</v>
      </c>
      <c r="C1038" t="s">
        <v>74</v>
      </c>
      <c r="D1038">
        <v>2020</v>
      </c>
      <c r="E1038" t="s">
        <v>36</v>
      </c>
      <c r="F1038" t="s">
        <v>1</v>
      </c>
      <c r="G1038" t="s">
        <v>9</v>
      </c>
      <c r="H1038" s="1">
        <v>147755</v>
      </c>
      <c r="I1038" s="1">
        <v>26487</v>
      </c>
      <c r="J1038" s="1">
        <v>85836</v>
      </c>
      <c r="L1038" s="1">
        <v>203220</v>
      </c>
      <c r="N1038">
        <v>835</v>
      </c>
      <c r="P1038" s="1">
        <v>357327</v>
      </c>
      <c r="Q1038" s="1">
        <v>21046</v>
      </c>
      <c r="R1038" s="1">
        <v>4623</v>
      </c>
      <c r="S1038" s="1">
        <v>4665</v>
      </c>
      <c r="T1038" s="1">
        <v>34504</v>
      </c>
      <c r="U1038" s="1">
        <v>26962</v>
      </c>
      <c r="V1038" s="1">
        <v>135394</v>
      </c>
      <c r="X1038" s="1">
        <v>41607</v>
      </c>
      <c r="Z1038" s="1">
        <v>223860</v>
      </c>
      <c r="AA1038" s="1">
        <v>259187</v>
      </c>
      <c r="AC1038" s="1">
        <v>1151781</v>
      </c>
      <c r="AD1038" s="1">
        <v>382255</v>
      </c>
      <c r="AF1038" s="1">
        <v>149457</v>
      </c>
      <c r="AG1038" s="1">
        <v>1591</v>
      </c>
      <c r="AI1038" s="1">
        <v>55099</v>
      </c>
      <c r="AJ1038" s="1">
        <v>112681</v>
      </c>
      <c r="AL1038" s="1">
        <v>8012504</v>
      </c>
      <c r="AN1038" s="1">
        <v>787761</v>
      </c>
      <c r="AP1038" s="1">
        <v>4618156</v>
      </c>
    </row>
    <row r="1039" spans="1:42">
      <c r="A1039" t="s">
        <v>57</v>
      </c>
      <c r="C1039" t="s">
        <v>74</v>
      </c>
      <c r="D1039">
        <v>2020</v>
      </c>
      <c r="E1039" t="s">
        <v>53</v>
      </c>
      <c r="F1039" t="s">
        <v>1</v>
      </c>
      <c r="G1039" t="s">
        <v>9</v>
      </c>
      <c r="H1039" s="1">
        <v>4062</v>
      </c>
      <c r="I1039" t="s">
        <v>34</v>
      </c>
      <c r="J1039" t="s">
        <v>34</v>
      </c>
      <c r="L1039" t="s">
        <v>34</v>
      </c>
      <c r="N1039" t="s">
        <v>34</v>
      </c>
      <c r="P1039" s="1">
        <v>2177</v>
      </c>
      <c r="Q1039" t="s">
        <v>34</v>
      </c>
      <c r="R1039" s="1">
        <v>2191</v>
      </c>
      <c r="S1039">
        <v>607</v>
      </c>
      <c r="T1039" s="1">
        <v>3603</v>
      </c>
      <c r="U1039" s="1">
        <v>1986</v>
      </c>
      <c r="V1039" t="s">
        <v>34</v>
      </c>
      <c r="X1039" t="s">
        <v>34</v>
      </c>
      <c r="Z1039" t="s">
        <v>34</v>
      </c>
      <c r="AA1039" t="s">
        <v>34</v>
      </c>
      <c r="AC1039" s="1">
        <v>14377</v>
      </c>
      <c r="AD1039" s="1">
        <v>3421</v>
      </c>
      <c r="AF1039" t="s">
        <v>34</v>
      </c>
      <c r="AG1039" s="1">
        <v>1804</v>
      </c>
      <c r="AI1039" s="1">
        <v>3300</v>
      </c>
      <c r="AJ1039" s="1">
        <v>2168</v>
      </c>
      <c r="AL1039" t="s">
        <v>34</v>
      </c>
      <c r="AN1039" t="s">
        <v>34</v>
      </c>
      <c r="AP1039" t="s">
        <v>34</v>
      </c>
    </row>
    <row r="1040" spans="1:42">
      <c r="A1040" t="s">
        <v>57</v>
      </c>
      <c r="C1040" t="s">
        <v>74</v>
      </c>
      <c r="D1040">
        <v>2020</v>
      </c>
      <c r="E1040" t="s">
        <v>54</v>
      </c>
      <c r="F1040" t="s">
        <v>1</v>
      </c>
      <c r="G1040" t="s">
        <v>9</v>
      </c>
      <c r="H1040" t="s">
        <v>34</v>
      </c>
      <c r="I1040" t="s">
        <v>34</v>
      </c>
      <c r="J1040" t="s">
        <v>34</v>
      </c>
      <c r="L1040" t="s">
        <v>34</v>
      </c>
      <c r="N1040" t="s">
        <v>34</v>
      </c>
      <c r="P1040" t="s">
        <v>34</v>
      </c>
      <c r="Q1040" t="s">
        <v>34</v>
      </c>
      <c r="R1040" t="s">
        <v>34</v>
      </c>
      <c r="S1040" t="s">
        <v>34</v>
      </c>
      <c r="T1040" t="s">
        <v>34</v>
      </c>
      <c r="U1040" t="s">
        <v>34</v>
      </c>
      <c r="V1040" t="s">
        <v>34</v>
      </c>
      <c r="X1040" t="s">
        <v>34</v>
      </c>
      <c r="Z1040">
        <v>0</v>
      </c>
      <c r="AA1040" t="s">
        <v>34</v>
      </c>
      <c r="AC1040">
        <v>0</v>
      </c>
      <c r="AD1040" t="s">
        <v>34</v>
      </c>
      <c r="AF1040">
        <v>4</v>
      </c>
      <c r="AG1040">
        <v>0</v>
      </c>
      <c r="AI1040">
        <v>0</v>
      </c>
      <c r="AJ1040">
        <v>0</v>
      </c>
      <c r="AL1040" s="1">
        <v>83938</v>
      </c>
      <c r="AN1040" s="1">
        <v>1059389</v>
      </c>
      <c r="AP1040" s="1">
        <v>511022</v>
      </c>
    </row>
    <row r="1041" spans="1:42">
      <c r="A1041" t="s">
        <v>57</v>
      </c>
      <c r="C1041" t="s">
        <v>74</v>
      </c>
      <c r="D1041">
        <v>2020</v>
      </c>
      <c r="E1041" t="s">
        <v>43</v>
      </c>
      <c r="F1041" t="s">
        <v>1</v>
      </c>
      <c r="G1041" t="s">
        <v>9</v>
      </c>
      <c r="H1041" s="1">
        <v>58664</v>
      </c>
      <c r="I1041">
        <v>696</v>
      </c>
      <c r="J1041">
        <v>35</v>
      </c>
      <c r="L1041" s="1">
        <v>3451</v>
      </c>
      <c r="N1041">
        <v>631</v>
      </c>
      <c r="P1041" s="1">
        <v>48212</v>
      </c>
      <c r="Q1041" s="1">
        <v>4062</v>
      </c>
      <c r="R1041" s="1">
        <v>11706</v>
      </c>
      <c r="S1041" s="1">
        <v>21039</v>
      </c>
      <c r="T1041" s="1">
        <v>3177</v>
      </c>
      <c r="U1041" s="1">
        <v>21887</v>
      </c>
      <c r="V1041" s="1">
        <v>13634</v>
      </c>
      <c r="X1041" s="1">
        <v>1069</v>
      </c>
      <c r="Z1041" s="1">
        <v>69069</v>
      </c>
      <c r="AA1041" s="1">
        <v>45112</v>
      </c>
      <c r="AC1041" s="1">
        <v>129675</v>
      </c>
      <c r="AD1041" s="1">
        <v>92378</v>
      </c>
      <c r="AF1041" s="1">
        <v>91431</v>
      </c>
      <c r="AG1041" s="1">
        <v>57603</v>
      </c>
      <c r="AI1041" s="1">
        <v>424075</v>
      </c>
      <c r="AJ1041" s="1">
        <v>570955</v>
      </c>
      <c r="AL1041" s="1">
        <v>416815</v>
      </c>
      <c r="AN1041" s="1">
        <v>8996</v>
      </c>
      <c r="AP1041" s="1">
        <v>38029</v>
      </c>
    </row>
    <row r="1042" spans="1:42">
      <c r="A1042" t="s">
        <v>57</v>
      </c>
      <c r="C1042" t="s">
        <v>74</v>
      </c>
      <c r="D1042">
        <v>2020</v>
      </c>
      <c r="E1042" t="s">
        <v>37</v>
      </c>
      <c r="F1042" t="s">
        <v>1</v>
      </c>
      <c r="G1042" t="s">
        <v>9</v>
      </c>
      <c r="H1042" s="1">
        <v>201636</v>
      </c>
      <c r="I1042" s="1">
        <v>32416</v>
      </c>
      <c r="J1042" s="1">
        <v>58279</v>
      </c>
      <c r="L1042" s="1">
        <v>300137</v>
      </c>
      <c r="N1042">
        <v>397</v>
      </c>
      <c r="P1042" s="1">
        <v>261012</v>
      </c>
      <c r="Q1042" s="1">
        <v>48367</v>
      </c>
      <c r="R1042" s="1">
        <v>14604</v>
      </c>
      <c r="S1042" s="1">
        <v>35734</v>
      </c>
      <c r="T1042" s="1">
        <v>511857</v>
      </c>
      <c r="U1042" s="1">
        <v>191155</v>
      </c>
      <c r="V1042" s="1">
        <v>37296</v>
      </c>
      <c r="X1042" s="1">
        <v>717547</v>
      </c>
      <c r="Z1042" s="1">
        <v>494088</v>
      </c>
      <c r="AA1042" s="1">
        <v>1084029</v>
      </c>
      <c r="AC1042" s="1">
        <v>993668</v>
      </c>
      <c r="AD1042" s="1">
        <v>569732</v>
      </c>
      <c r="AF1042" s="1">
        <v>475608</v>
      </c>
      <c r="AG1042" s="1">
        <v>32976</v>
      </c>
      <c r="AI1042" s="1">
        <v>1488978</v>
      </c>
      <c r="AJ1042" s="1">
        <v>1254977</v>
      </c>
      <c r="AL1042" s="1">
        <v>2167546</v>
      </c>
      <c r="AN1042" s="1">
        <v>1337877</v>
      </c>
      <c r="AP1042" s="1">
        <v>3550552</v>
      </c>
    </row>
    <row r="1043" spans="1:42">
      <c r="A1043" t="s">
        <v>57</v>
      </c>
      <c r="C1043" t="s">
        <v>74</v>
      </c>
      <c r="D1043">
        <v>2020</v>
      </c>
      <c r="E1043" t="s">
        <v>38</v>
      </c>
      <c r="F1043" t="s">
        <v>1</v>
      </c>
      <c r="G1043" t="s">
        <v>9</v>
      </c>
      <c r="H1043" t="s">
        <v>34</v>
      </c>
      <c r="I1043" t="s">
        <v>34</v>
      </c>
      <c r="J1043" t="s">
        <v>34</v>
      </c>
      <c r="L1043" t="s">
        <v>34</v>
      </c>
      <c r="N1043" t="s">
        <v>34</v>
      </c>
      <c r="P1043" t="s">
        <v>34</v>
      </c>
      <c r="Q1043" t="s">
        <v>34</v>
      </c>
      <c r="R1043" t="s">
        <v>34</v>
      </c>
      <c r="S1043" t="s">
        <v>34</v>
      </c>
      <c r="T1043" t="s">
        <v>34</v>
      </c>
      <c r="U1043" t="s">
        <v>34</v>
      </c>
      <c r="V1043" t="s">
        <v>34</v>
      </c>
      <c r="X1043" t="s">
        <v>34</v>
      </c>
      <c r="Z1043" t="s">
        <v>34</v>
      </c>
      <c r="AA1043" t="s">
        <v>34</v>
      </c>
      <c r="AC1043" t="s">
        <v>34</v>
      </c>
      <c r="AD1043">
        <v>916</v>
      </c>
      <c r="AF1043" t="s">
        <v>34</v>
      </c>
      <c r="AG1043" t="s">
        <v>34</v>
      </c>
      <c r="AI1043" t="s">
        <v>34</v>
      </c>
      <c r="AJ1043" t="s">
        <v>34</v>
      </c>
      <c r="AL1043" t="s">
        <v>34</v>
      </c>
      <c r="AN1043" s="1">
        <v>51427</v>
      </c>
      <c r="AP1043" s="1">
        <v>14913</v>
      </c>
    </row>
    <row r="1044" spans="1:42">
      <c r="A1044" t="s">
        <v>57</v>
      </c>
      <c r="C1044" t="s">
        <v>74</v>
      </c>
      <c r="D1044">
        <v>2020</v>
      </c>
      <c r="E1044" t="s">
        <v>39</v>
      </c>
      <c r="F1044" t="s">
        <v>1</v>
      </c>
      <c r="G1044" t="s">
        <v>9</v>
      </c>
      <c r="H1044" s="1">
        <v>162563</v>
      </c>
      <c r="I1044" s="1">
        <v>34366</v>
      </c>
      <c r="J1044" s="1">
        <v>222348</v>
      </c>
      <c r="L1044" s="1">
        <v>451738</v>
      </c>
      <c r="N1044" s="1">
        <v>3204</v>
      </c>
      <c r="P1044" s="1">
        <v>249290</v>
      </c>
      <c r="Q1044" s="1">
        <v>90493</v>
      </c>
      <c r="R1044" s="1">
        <v>62485</v>
      </c>
      <c r="S1044" s="1">
        <v>166231</v>
      </c>
      <c r="T1044" s="1">
        <v>100921</v>
      </c>
      <c r="U1044" s="1">
        <v>323152</v>
      </c>
      <c r="V1044" s="1">
        <v>168239</v>
      </c>
      <c r="X1044" s="1">
        <v>394998</v>
      </c>
      <c r="Z1044" s="1">
        <v>160837</v>
      </c>
      <c r="AA1044" s="1">
        <v>548099</v>
      </c>
      <c r="AC1044" s="1">
        <v>1348427</v>
      </c>
      <c r="AD1044" s="1">
        <v>987490</v>
      </c>
      <c r="AF1044" s="1">
        <v>457193</v>
      </c>
      <c r="AG1044" s="1">
        <v>282205</v>
      </c>
      <c r="AI1044" s="1">
        <v>595775</v>
      </c>
      <c r="AJ1044" s="1">
        <v>2433282</v>
      </c>
      <c r="AL1044" s="1">
        <v>3239390</v>
      </c>
      <c r="AN1044" s="1">
        <v>3106692</v>
      </c>
      <c r="AP1044" s="1">
        <v>7635754</v>
      </c>
    </row>
    <row r="1045" spans="1:42">
      <c r="A1045" t="s">
        <v>57</v>
      </c>
      <c r="C1045" t="s">
        <v>74</v>
      </c>
      <c r="D1045">
        <v>2020</v>
      </c>
      <c r="E1045" t="s">
        <v>46</v>
      </c>
      <c r="F1045" t="s">
        <v>1</v>
      </c>
      <c r="G1045" t="s">
        <v>9</v>
      </c>
      <c r="H1045" s="1">
        <v>54627</v>
      </c>
      <c r="I1045" s="1">
        <v>3715</v>
      </c>
      <c r="J1045" s="1">
        <v>88004</v>
      </c>
      <c r="L1045" s="1">
        <v>10536</v>
      </c>
      <c r="N1045" t="s">
        <v>34</v>
      </c>
      <c r="P1045" s="1">
        <v>67606</v>
      </c>
      <c r="Q1045" s="1">
        <v>14566</v>
      </c>
      <c r="R1045" s="1">
        <v>5296</v>
      </c>
      <c r="S1045" s="1">
        <v>11044</v>
      </c>
      <c r="T1045" s="1">
        <v>55424</v>
      </c>
      <c r="U1045" s="1">
        <v>76246</v>
      </c>
      <c r="V1045" s="1">
        <v>1189</v>
      </c>
      <c r="X1045" s="1">
        <v>231798</v>
      </c>
      <c r="Z1045" s="1">
        <v>145963</v>
      </c>
      <c r="AA1045" s="1">
        <v>106461</v>
      </c>
      <c r="AC1045" s="1">
        <v>237442</v>
      </c>
      <c r="AD1045" s="1">
        <v>176547</v>
      </c>
      <c r="AF1045" s="1">
        <v>149264</v>
      </c>
      <c r="AG1045" s="1">
        <v>2624</v>
      </c>
      <c r="AI1045" s="1">
        <v>1123433</v>
      </c>
      <c r="AJ1045" s="1">
        <v>1327938</v>
      </c>
      <c r="AL1045" s="1">
        <v>417903</v>
      </c>
      <c r="AN1045" s="1">
        <v>462500</v>
      </c>
      <c r="AP1045" s="1">
        <v>582101</v>
      </c>
    </row>
    <row r="1046" spans="1:42">
      <c r="A1046" t="s">
        <v>57</v>
      </c>
      <c r="C1046" t="s">
        <v>74</v>
      </c>
      <c r="D1046">
        <v>2020</v>
      </c>
      <c r="E1046" t="s">
        <v>55</v>
      </c>
      <c r="F1046" t="s">
        <v>1</v>
      </c>
      <c r="G1046" t="s">
        <v>9</v>
      </c>
      <c r="H1046" t="s">
        <v>34</v>
      </c>
      <c r="I1046" t="s">
        <v>34</v>
      </c>
      <c r="J1046" t="s">
        <v>34</v>
      </c>
      <c r="L1046" s="1">
        <v>27051</v>
      </c>
      <c r="N1046" t="s">
        <v>34</v>
      </c>
      <c r="P1046" s="1">
        <v>20624</v>
      </c>
      <c r="Q1046" t="s">
        <v>34</v>
      </c>
      <c r="R1046" s="1">
        <v>7221</v>
      </c>
      <c r="S1046" t="s">
        <v>34</v>
      </c>
      <c r="T1046" t="s">
        <v>34</v>
      </c>
      <c r="U1046" t="s">
        <v>34</v>
      </c>
      <c r="V1046" t="s">
        <v>34</v>
      </c>
      <c r="X1046" s="1">
        <v>45878</v>
      </c>
      <c r="Z1046" t="s">
        <v>34</v>
      </c>
      <c r="AA1046" s="1">
        <v>19751</v>
      </c>
      <c r="AC1046" s="1">
        <v>60796</v>
      </c>
      <c r="AD1046" s="1">
        <v>12417</v>
      </c>
      <c r="AF1046" s="1">
        <v>7685</v>
      </c>
      <c r="AG1046" s="1">
        <v>16919</v>
      </c>
      <c r="AI1046" s="1">
        <v>45879</v>
      </c>
      <c r="AJ1046" s="1">
        <v>12887</v>
      </c>
      <c r="AL1046" t="s">
        <v>34</v>
      </c>
      <c r="AN1046" t="s">
        <v>34</v>
      </c>
      <c r="AP1046" t="s">
        <v>34</v>
      </c>
    </row>
    <row r="1047" spans="1:42">
      <c r="A1047" t="s">
        <v>57</v>
      </c>
      <c r="C1047" t="s">
        <v>74</v>
      </c>
      <c r="D1047">
        <v>2020</v>
      </c>
      <c r="E1047" t="s">
        <v>56</v>
      </c>
      <c r="F1047" t="s">
        <v>1</v>
      </c>
      <c r="G1047" t="s">
        <v>9</v>
      </c>
      <c r="H1047" t="s">
        <v>34</v>
      </c>
      <c r="I1047" t="s">
        <v>34</v>
      </c>
      <c r="J1047" t="s">
        <v>34</v>
      </c>
      <c r="L1047" t="s">
        <v>34</v>
      </c>
      <c r="N1047" t="s">
        <v>34</v>
      </c>
      <c r="P1047" s="1">
        <v>16783</v>
      </c>
      <c r="Q1047" t="s">
        <v>34</v>
      </c>
      <c r="R1047" t="s">
        <v>34</v>
      </c>
      <c r="S1047" t="s">
        <v>34</v>
      </c>
      <c r="T1047" s="1">
        <v>6635</v>
      </c>
      <c r="U1047" s="1">
        <v>22956</v>
      </c>
      <c r="V1047">
        <v>500</v>
      </c>
      <c r="X1047" t="s">
        <v>34</v>
      </c>
      <c r="Z1047" t="s">
        <v>34</v>
      </c>
      <c r="AA1047" s="1">
        <v>4988</v>
      </c>
      <c r="AC1047" s="1">
        <v>29661</v>
      </c>
      <c r="AD1047" t="s">
        <v>34</v>
      </c>
      <c r="AF1047" s="1">
        <v>19330</v>
      </c>
      <c r="AG1047" t="s">
        <v>34</v>
      </c>
      <c r="AI1047" s="1">
        <v>63168</v>
      </c>
      <c r="AJ1047" s="1">
        <v>23328</v>
      </c>
      <c r="AL1047" t="s">
        <v>34</v>
      </c>
      <c r="AN1047">
        <v>175</v>
      </c>
      <c r="AP1047" t="s">
        <v>34</v>
      </c>
    </row>
    <row r="1048" spans="1:42">
      <c r="A1048" t="s">
        <v>57</v>
      </c>
      <c r="C1048" t="s">
        <v>74</v>
      </c>
      <c r="D1048">
        <v>2020</v>
      </c>
      <c r="E1048" t="s">
        <v>40</v>
      </c>
      <c r="F1048" t="s">
        <v>1</v>
      </c>
      <c r="G1048" t="s">
        <v>9</v>
      </c>
      <c r="H1048" s="1">
        <v>373799</v>
      </c>
      <c r="I1048" s="1">
        <v>58384</v>
      </c>
      <c r="J1048" s="1">
        <v>129483</v>
      </c>
      <c r="L1048" s="1">
        <v>535937</v>
      </c>
      <c r="N1048" s="1">
        <v>40784</v>
      </c>
      <c r="P1048" s="1">
        <v>654452</v>
      </c>
      <c r="Q1048" s="1">
        <v>64038</v>
      </c>
      <c r="R1048" s="1">
        <v>90239</v>
      </c>
      <c r="S1048" s="1">
        <v>47580</v>
      </c>
      <c r="T1048" s="1">
        <v>246817</v>
      </c>
      <c r="U1048" s="1">
        <v>241100</v>
      </c>
      <c r="V1048" s="1">
        <v>308066</v>
      </c>
      <c r="X1048" s="1">
        <v>691594</v>
      </c>
      <c r="Z1048" s="1">
        <v>587248</v>
      </c>
      <c r="AA1048" s="1">
        <v>216436</v>
      </c>
      <c r="AC1048" s="1">
        <v>1549869</v>
      </c>
      <c r="AD1048" s="1">
        <v>447769</v>
      </c>
      <c r="AF1048" s="1">
        <v>624352</v>
      </c>
      <c r="AG1048" s="1">
        <v>585460</v>
      </c>
      <c r="AI1048" s="1">
        <v>3012906</v>
      </c>
      <c r="AJ1048" s="1">
        <v>1661502</v>
      </c>
      <c r="AL1048" s="1">
        <v>966159</v>
      </c>
      <c r="AN1048" s="1">
        <v>2387416</v>
      </c>
      <c r="AP1048" s="1">
        <v>6036715</v>
      </c>
    </row>
    <row r="1049" spans="1:42">
      <c r="A1049" t="s">
        <v>58</v>
      </c>
      <c r="C1049" t="s">
        <v>74</v>
      </c>
      <c r="D1049">
        <v>2020</v>
      </c>
      <c r="E1049" t="s">
        <v>45</v>
      </c>
      <c r="F1049" t="s">
        <v>1</v>
      </c>
      <c r="G1049" t="s">
        <v>9</v>
      </c>
      <c r="H1049" s="1">
        <v>19303</v>
      </c>
      <c r="I1049">
        <v>727</v>
      </c>
      <c r="J1049" s="1">
        <v>16202</v>
      </c>
      <c r="L1049" t="s">
        <v>34</v>
      </c>
      <c r="N1049" t="s">
        <v>34</v>
      </c>
      <c r="P1049">
        <v>222</v>
      </c>
      <c r="Q1049" t="s">
        <v>34</v>
      </c>
      <c r="R1049">
        <v>557</v>
      </c>
      <c r="S1049" t="s">
        <v>34</v>
      </c>
      <c r="T1049">
        <v>21</v>
      </c>
      <c r="U1049">
        <v>709</v>
      </c>
      <c r="V1049">
        <v>199</v>
      </c>
      <c r="X1049">
        <v>461</v>
      </c>
      <c r="Z1049" s="1">
        <v>1366</v>
      </c>
      <c r="AA1049">
        <v>883</v>
      </c>
      <c r="AC1049" s="1">
        <v>1432</v>
      </c>
      <c r="AD1049" s="1">
        <v>1225</v>
      </c>
      <c r="AF1049">
        <v>710</v>
      </c>
      <c r="AG1049">
        <v>0</v>
      </c>
      <c r="AI1049">
        <v>1</v>
      </c>
      <c r="AJ1049" s="1">
        <v>12674</v>
      </c>
      <c r="AL1049" s="1">
        <v>14546</v>
      </c>
      <c r="AN1049" s="1">
        <v>3248</v>
      </c>
      <c r="AP1049">
        <v>180</v>
      </c>
    </row>
    <row r="1050" spans="1:42">
      <c r="A1050" t="s">
        <v>58</v>
      </c>
      <c r="C1050" t="s">
        <v>74</v>
      </c>
      <c r="D1050">
        <v>2020</v>
      </c>
      <c r="E1050" t="s">
        <v>33</v>
      </c>
      <c r="F1050" t="s">
        <v>1</v>
      </c>
      <c r="G1050" t="s">
        <v>9</v>
      </c>
      <c r="H1050" s="1">
        <v>47920</v>
      </c>
      <c r="I1050">
        <v>468</v>
      </c>
      <c r="J1050">
        <v>436</v>
      </c>
      <c r="L1050">
        <v>509</v>
      </c>
      <c r="N1050" t="s">
        <v>34</v>
      </c>
      <c r="P1050" s="1">
        <v>2578</v>
      </c>
      <c r="Q1050">
        <v>181</v>
      </c>
      <c r="R1050" s="1">
        <v>3427</v>
      </c>
      <c r="S1050">
        <v>154</v>
      </c>
      <c r="T1050" t="s">
        <v>34</v>
      </c>
      <c r="U1050" s="1">
        <v>2838</v>
      </c>
      <c r="V1050">
        <v>174</v>
      </c>
      <c r="X1050">
        <v>215</v>
      </c>
      <c r="Z1050" s="1">
        <v>12338</v>
      </c>
      <c r="AA1050" s="1">
        <v>7835</v>
      </c>
      <c r="AC1050" s="1">
        <v>7636</v>
      </c>
      <c r="AD1050" s="1">
        <v>18955</v>
      </c>
      <c r="AF1050" s="1">
        <v>19432</v>
      </c>
      <c r="AG1050">
        <v>161</v>
      </c>
      <c r="AI1050" s="1">
        <v>8396</v>
      </c>
      <c r="AJ1050" s="1">
        <v>52482</v>
      </c>
      <c r="AL1050" s="1">
        <v>99625</v>
      </c>
      <c r="AN1050" s="1">
        <v>122184</v>
      </c>
      <c r="AP1050" s="1">
        <v>223555</v>
      </c>
    </row>
    <row r="1051" spans="1:42">
      <c r="A1051" t="s">
        <v>58</v>
      </c>
      <c r="C1051" t="s">
        <v>74</v>
      </c>
      <c r="D1051">
        <v>2020</v>
      </c>
      <c r="E1051" t="s">
        <v>35</v>
      </c>
      <c r="F1051" t="s">
        <v>1</v>
      </c>
      <c r="G1051" t="s">
        <v>9</v>
      </c>
      <c r="H1051" s="1">
        <v>32641</v>
      </c>
      <c r="I1051">
        <v>401</v>
      </c>
      <c r="J1051">
        <v>705</v>
      </c>
      <c r="L1051" s="1">
        <v>3008</v>
      </c>
      <c r="N1051">
        <v>6</v>
      </c>
      <c r="P1051" s="1">
        <v>11969</v>
      </c>
      <c r="Q1051">
        <v>186</v>
      </c>
      <c r="R1051">
        <v>293</v>
      </c>
      <c r="S1051">
        <v>107</v>
      </c>
      <c r="T1051">
        <v>118</v>
      </c>
      <c r="U1051" s="1">
        <v>7170</v>
      </c>
      <c r="V1051">
        <v>4</v>
      </c>
      <c r="X1051">
        <v>2</v>
      </c>
      <c r="Z1051" t="s">
        <v>34</v>
      </c>
      <c r="AA1051" s="1">
        <v>12678</v>
      </c>
      <c r="AC1051" s="1">
        <v>54967</v>
      </c>
      <c r="AD1051" s="1">
        <v>16782</v>
      </c>
      <c r="AF1051" s="1">
        <v>7517</v>
      </c>
      <c r="AG1051">
        <v>511</v>
      </c>
      <c r="AI1051" s="1">
        <v>2793</v>
      </c>
      <c r="AJ1051" s="1">
        <v>13426</v>
      </c>
      <c r="AL1051" s="1">
        <v>34807</v>
      </c>
      <c r="AN1051" s="1">
        <v>108449</v>
      </c>
      <c r="AP1051" s="1">
        <v>158147</v>
      </c>
    </row>
    <row r="1052" spans="1:42">
      <c r="A1052" t="s">
        <v>58</v>
      </c>
      <c r="C1052" t="s">
        <v>74</v>
      </c>
      <c r="D1052">
        <v>2020</v>
      </c>
      <c r="E1052" t="s">
        <v>36</v>
      </c>
      <c r="F1052" t="s">
        <v>1</v>
      </c>
      <c r="G1052" t="s">
        <v>9</v>
      </c>
      <c r="H1052" s="1">
        <v>24650</v>
      </c>
      <c r="I1052">
        <v>400</v>
      </c>
      <c r="J1052">
        <v>9</v>
      </c>
      <c r="L1052">
        <v>32</v>
      </c>
      <c r="N1052" t="s">
        <v>34</v>
      </c>
      <c r="P1052">
        <v>303</v>
      </c>
      <c r="Q1052">
        <v>154</v>
      </c>
      <c r="R1052">
        <v>80</v>
      </c>
      <c r="S1052">
        <v>26</v>
      </c>
      <c r="T1052">
        <v>1</v>
      </c>
      <c r="U1052">
        <v>860</v>
      </c>
      <c r="V1052">
        <v>420</v>
      </c>
      <c r="X1052">
        <v>48</v>
      </c>
      <c r="Z1052" s="1">
        <v>28285</v>
      </c>
      <c r="AA1052" s="1">
        <v>10538</v>
      </c>
      <c r="AC1052" s="1">
        <v>6577</v>
      </c>
      <c r="AD1052" s="1">
        <v>25352</v>
      </c>
      <c r="AF1052" s="1">
        <v>25358</v>
      </c>
      <c r="AG1052">
        <v>36</v>
      </c>
      <c r="AI1052" t="s">
        <v>34</v>
      </c>
      <c r="AJ1052" s="1">
        <v>8465</v>
      </c>
      <c r="AL1052" s="1">
        <v>43188</v>
      </c>
      <c r="AN1052" s="1">
        <v>102468</v>
      </c>
      <c r="AP1052" s="1">
        <v>457474</v>
      </c>
    </row>
    <row r="1053" spans="1:42">
      <c r="A1053" t="s">
        <v>58</v>
      </c>
      <c r="C1053" t="s">
        <v>74</v>
      </c>
      <c r="D1053">
        <v>2020</v>
      </c>
      <c r="E1053" t="s">
        <v>37</v>
      </c>
      <c r="F1053" t="s">
        <v>1</v>
      </c>
      <c r="G1053" t="s">
        <v>9</v>
      </c>
      <c r="H1053" s="1">
        <v>5585</v>
      </c>
      <c r="I1053">
        <v>463</v>
      </c>
      <c r="J1053" t="s">
        <v>34</v>
      </c>
      <c r="L1053" s="1">
        <v>4377</v>
      </c>
      <c r="N1053" t="s">
        <v>34</v>
      </c>
      <c r="P1053" s="1">
        <v>3203</v>
      </c>
      <c r="Q1053">
        <v>0</v>
      </c>
      <c r="R1053">
        <v>67</v>
      </c>
      <c r="S1053">
        <v>5</v>
      </c>
      <c r="T1053">
        <v>268</v>
      </c>
      <c r="U1053">
        <v>731</v>
      </c>
      <c r="V1053">
        <v>95</v>
      </c>
      <c r="X1053">
        <v>732</v>
      </c>
      <c r="Z1053" s="1">
        <v>1189</v>
      </c>
      <c r="AA1053" s="1">
        <v>2979</v>
      </c>
      <c r="AC1053" s="1">
        <v>4623</v>
      </c>
      <c r="AD1053" s="1">
        <v>3478</v>
      </c>
      <c r="AF1053" s="1">
        <v>1538</v>
      </c>
      <c r="AG1053">
        <v>27</v>
      </c>
      <c r="AI1053" s="1">
        <v>1181</v>
      </c>
      <c r="AJ1053" s="1">
        <v>5378</v>
      </c>
      <c r="AL1053" s="1">
        <v>17467</v>
      </c>
      <c r="AN1053" s="1">
        <v>52177</v>
      </c>
      <c r="AP1053" s="1">
        <v>45434</v>
      </c>
    </row>
    <row r="1054" spans="1:42">
      <c r="A1054" t="s">
        <v>58</v>
      </c>
      <c r="C1054" t="s">
        <v>74</v>
      </c>
      <c r="D1054">
        <v>2020</v>
      </c>
      <c r="E1054" t="s">
        <v>38</v>
      </c>
      <c r="F1054" t="s">
        <v>1</v>
      </c>
      <c r="G1054" t="s">
        <v>9</v>
      </c>
      <c r="H1054" t="s">
        <v>34</v>
      </c>
      <c r="I1054" t="s">
        <v>34</v>
      </c>
      <c r="J1054" t="s">
        <v>34</v>
      </c>
      <c r="L1054" t="s">
        <v>34</v>
      </c>
      <c r="N1054" t="s">
        <v>34</v>
      </c>
      <c r="P1054" t="s">
        <v>34</v>
      </c>
      <c r="Q1054" t="s">
        <v>34</v>
      </c>
      <c r="R1054" t="s">
        <v>34</v>
      </c>
      <c r="S1054" t="s">
        <v>34</v>
      </c>
      <c r="T1054" t="s">
        <v>34</v>
      </c>
      <c r="U1054" t="s">
        <v>34</v>
      </c>
      <c r="V1054" t="s">
        <v>34</v>
      </c>
      <c r="X1054" t="s">
        <v>34</v>
      </c>
      <c r="Z1054" t="s">
        <v>34</v>
      </c>
      <c r="AA1054" t="s">
        <v>34</v>
      </c>
      <c r="AC1054" t="s">
        <v>34</v>
      </c>
      <c r="AD1054">
        <v>4</v>
      </c>
      <c r="AF1054" t="s">
        <v>34</v>
      </c>
      <c r="AG1054" t="s">
        <v>34</v>
      </c>
      <c r="AI1054" t="s">
        <v>34</v>
      </c>
      <c r="AJ1054" t="s">
        <v>34</v>
      </c>
      <c r="AL1054" t="s">
        <v>34</v>
      </c>
      <c r="AN1054" s="1">
        <v>3357</v>
      </c>
      <c r="AP1054">
        <v>736</v>
      </c>
    </row>
    <row r="1055" spans="1:42">
      <c r="A1055" t="s">
        <v>58</v>
      </c>
      <c r="C1055" t="s">
        <v>74</v>
      </c>
      <c r="D1055">
        <v>2020</v>
      </c>
      <c r="E1055" t="s">
        <v>39</v>
      </c>
      <c r="F1055" t="s">
        <v>1</v>
      </c>
      <c r="G1055" t="s">
        <v>9</v>
      </c>
      <c r="H1055" s="1">
        <v>31258</v>
      </c>
      <c r="I1055" s="1">
        <v>17930</v>
      </c>
      <c r="J1055">
        <v>161</v>
      </c>
      <c r="L1055" s="1">
        <v>2966</v>
      </c>
      <c r="N1055">
        <v>1</v>
      </c>
      <c r="P1055" s="1">
        <v>5605</v>
      </c>
      <c r="Q1055">
        <v>404</v>
      </c>
      <c r="R1055">
        <v>280</v>
      </c>
      <c r="S1055" s="1">
        <v>1089</v>
      </c>
      <c r="T1055">
        <v>508</v>
      </c>
      <c r="U1055" s="1">
        <v>5177</v>
      </c>
      <c r="V1055" s="1">
        <v>3854</v>
      </c>
      <c r="X1055">
        <v>323</v>
      </c>
      <c r="Z1055" s="1">
        <v>2018</v>
      </c>
      <c r="AA1055" s="1">
        <v>13613</v>
      </c>
      <c r="AC1055" s="1">
        <v>37928</v>
      </c>
      <c r="AD1055" s="1">
        <v>21218</v>
      </c>
      <c r="AF1055" s="1">
        <v>14420</v>
      </c>
      <c r="AG1055" s="1">
        <v>13031</v>
      </c>
      <c r="AI1055">
        <v>339</v>
      </c>
      <c r="AJ1055" s="1">
        <v>45607</v>
      </c>
      <c r="AL1055" s="1">
        <v>66215</v>
      </c>
      <c r="AN1055" s="1">
        <v>98899</v>
      </c>
      <c r="AP1055" s="1">
        <v>215180</v>
      </c>
    </row>
    <row r="1056" spans="1:42">
      <c r="A1056" t="s">
        <v>58</v>
      </c>
      <c r="C1056" t="s">
        <v>74</v>
      </c>
      <c r="D1056">
        <v>2020</v>
      </c>
      <c r="E1056" t="s">
        <v>46</v>
      </c>
      <c r="F1056" t="s">
        <v>1</v>
      </c>
      <c r="G1056" t="s">
        <v>9</v>
      </c>
      <c r="H1056" s="1">
        <v>4276</v>
      </c>
      <c r="I1056">
        <v>4</v>
      </c>
      <c r="J1056" t="s">
        <v>34</v>
      </c>
      <c r="L1056" s="1">
        <v>2065</v>
      </c>
      <c r="N1056" t="s">
        <v>34</v>
      </c>
      <c r="P1056" s="1">
        <v>20175</v>
      </c>
      <c r="Q1056" t="s">
        <v>34</v>
      </c>
      <c r="R1056">
        <v>26</v>
      </c>
      <c r="S1056" t="s">
        <v>34</v>
      </c>
      <c r="T1056">
        <v>8</v>
      </c>
      <c r="U1056">
        <v>976</v>
      </c>
      <c r="V1056">
        <v>434</v>
      </c>
      <c r="X1056" t="s">
        <v>34</v>
      </c>
      <c r="Z1056">
        <v>178</v>
      </c>
      <c r="AA1056" s="1">
        <v>4022</v>
      </c>
      <c r="AC1056" s="1">
        <v>2218</v>
      </c>
      <c r="AD1056" s="1">
        <v>2050</v>
      </c>
      <c r="AF1056">
        <v>707</v>
      </c>
      <c r="AG1056">
        <v>156</v>
      </c>
      <c r="AI1056" s="1">
        <v>9742</v>
      </c>
      <c r="AJ1056" s="1">
        <v>25491</v>
      </c>
      <c r="AL1056" s="1">
        <v>6244</v>
      </c>
      <c r="AN1056" s="1">
        <v>13004</v>
      </c>
      <c r="AP1056" s="1">
        <v>14238</v>
      </c>
    </row>
    <row r="1057" spans="1:42">
      <c r="A1057" t="s">
        <v>58</v>
      </c>
      <c r="C1057" t="s">
        <v>74</v>
      </c>
      <c r="D1057">
        <v>2020</v>
      </c>
      <c r="E1057" t="s">
        <v>40</v>
      </c>
      <c r="F1057" t="s">
        <v>1</v>
      </c>
      <c r="G1057" t="s">
        <v>9</v>
      </c>
      <c r="H1057" s="1">
        <v>18723</v>
      </c>
      <c r="I1057">
        <v>579</v>
      </c>
      <c r="J1057" t="s">
        <v>34</v>
      </c>
      <c r="L1057" s="1">
        <v>1581</v>
      </c>
      <c r="N1057" t="s">
        <v>34</v>
      </c>
      <c r="P1057" s="1">
        <v>1034</v>
      </c>
      <c r="Q1057">
        <v>104</v>
      </c>
      <c r="R1057">
        <v>200</v>
      </c>
      <c r="S1057">
        <v>25</v>
      </c>
      <c r="T1057">
        <v>40</v>
      </c>
      <c r="U1057" s="1">
        <v>2748</v>
      </c>
      <c r="V1057" s="1">
        <v>2455</v>
      </c>
      <c r="X1057">
        <v>206</v>
      </c>
      <c r="Z1057" s="1">
        <v>2721</v>
      </c>
      <c r="AA1057" s="1">
        <v>7432</v>
      </c>
      <c r="AC1057" s="1">
        <v>12556</v>
      </c>
      <c r="AD1057" s="1">
        <v>14856</v>
      </c>
      <c r="AF1057" s="1">
        <v>7046</v>
      </c>
      <c r="AG1057">
        <v>186</v>
      </c>
      <c r="AI1057" s="1">
        <v>2744</v>
      </c>
      <c r="AJ1057" s="1">
        <v>18627</v>
      </c>
      <c r="AL1057" s="1">
        <v>15682</v>
      </c>
      <c r="AN1057" s="1">
        <v>96657</v>
      </c>
      <c r="AP1057" s="1">
        <v>164823</v>
      </c>
    </row>
    <row r="1058" spans="1:42">
      <c r="A1058" t="s">
        <v>59</v>
      </c>
      <c r="C1058" t="s">
        <v>74</v>
      </c>
      <c r="D1058">
        <v>2020</v>
      </c>
      <c r="E1058" t="s">
        <v>45</v>
      </c>
      <c r="F1058" t="s">
        <v>1</v>
      </c>
      <c r="G1058" t="s">
        <v>9</v>
      </c>
      <c r="H1058" s="1">
        <v>8976</v>
      </c>
      <c r="I1058">
        <v>102</v>
      </c>
      <c r="J1058" t="s">
        <v>34</v>
      </c>
      <c r="L1058" t="s">
        <v>34</v>
      </c>
      <c r="N1058" t="s">
        <v>34</v>
      </c>
      <c r="P1058">
        <v>0</v>
      </c>
      <c r="Q1058" t="s">
        <v>34</v>
      </c>
      <c r="R1058">
        <v>706</v>
      </c>
      <c r="S1058" t="s">
        <v>34</v>
      </c>
      <c r="T1058" t="s">
        <v>34</v>
      </c>
      <c r="U1058" t="s">
        <v>34</v>
      </c>
      <c r="V1058" t="s">
        <v>34</v>
      </c>
      <c r="X1058">
        <v>50</v>
      </c>
      <c r="Z1058" s="1">
        <v>20514</v>
      </c>
      <c r="AA1058">
        <v>701</v>
      </c>
      <c r="AC1058">
        <v>545</v>
      </c>
      <c r="AD1058">
        <v>25</v>
      </c>
      <c r="AF1058">
        <v>268</v>
      </c>
      <c r="AG1058" t="s">
        <v>34</v>
      </c>
      <c r="AI1058" t="s">
        <v>34</v>
      </c>
      <c r="AJ1058" s="1">
        <v>13540</v>
      </c>
      <c r="AL1058" s="1">
        <v>6445</v>
      </c>
      <c r="AN1058" s="1">
        <v>2104</v>
      </c>
      <c r="AP1058">
        <v>107</v>
      </c>
    </row>
    <row r="1059" spans="1:42">
      <c r="A1059" t="s">
        <v>59</v>
      </c>
      <c r="C1059" t="s">
        <v>74</v>
      </c>
      <c r="D1059">
        <v>2020</v>
      </c>
      <c r="E1059" t="s">
        <v>33</v>
      </c>
      <c r="F1059" t="s">
        <v>1</v>
      </c>
      <c r="G1059" t="s">
        <v>9</v>
      </c>
      <c r="H1059" s="1">
        <v>50151</v>
      </c>
      <c r="I1059" s="1">
        <v>2134</v>
      </c>
      <c r="J1059">
        <v>536</v>
      </c>
      <c r="L1059">
        <v>489</v>
      </c>
      <c r="N1059" t="s">
        <v>34</v>
      </c>
      <c r="P1059" s="1">
        <v>21397</v>
      </c>
      <c r="Q1059">
        <v>191</v>
      </c>
      <c r="R1059" s="1">
        <v>14667</v>
      </c>
      <c r="S1059">
        <v>433</v>
      </c>
      <c r="T1059">
        <v>127</v>
      </c>
      <c r="U1059" s="1">
        <v>2699</v>
      </c>
      <c r="V1059">
        <v>49</v>
      </c>
      <c r="X1059" s="1">
        <v>2208</v>
      </c>
      <c r="Z1059" s="1">
        <v>57700</v>
      </c>
      <c r="AA1059" s="1">
        <v>10731</v>
      </c>
      <c r="AC1059" s="1">
        <v>10725</v>
      </c>
      <c r="AD1059" s="1">
        <v>20220</v>
      </c>
      <c r="AF1059" s="1">
        <v>27761</v>
      </c>
      <c r="AG1059">
        <v>20</v>
      </c>
      <c r="AI1059" s="1">
        <v>14149</v>
      </c>
      <c r="AJ1059" s="1">
        <v>85078</v>
      </c>
      <c r="AL1059" s="1">
        <v>129387</v>
      </c>
      <c r="AN1059" s="1">
        <v>114766</v>
      </c>
      <c r="AP1059" s="1">
        <v>192190</v>
      </c>
    </row>
    <row r="1060" spans="1:42">
      <c r="A1060" t="s">
        <v>59</v>
      </c>
      <c r="C1060" t="s">
        <v>74</v>
      </c>
      <c r="D1060">
        <v>2020</v>
      </c>
      <c r="E1060" t="s">
        <v>35</v>
      </c>
      <c r="F1060" t="s">
        <v>1</v>
      </c>
      <c r="G1060" t="s">
        <v>9</v>
      </c>
      <c r="H1060" s="1">
        <v>44298</v>
      </c>
      <c r="I1060" s="1">
        <v>4472</v>
      </c>
      <c r="J1060">
        <v>253</v>
      </c>
      <c r="L1060">
        <v>441</v>
      </c>
      <c r="N1060" t="s">
        <v>34</v>
      </c>
      <c r="P1060" s="1">
        <v>46036</v>
      </c>
      <c r="Q1060">
        <v>32</v>
      </c>
      <c r="R1060" s="1">
        <v>24584</v>
      </c>
      <c r="S1060">
        <v>103</v>
      </c>
      <c r="T1060">
        <v>316</v>
      </c>
      <c r="U1060" s="1">
        <v>5563</v>
      </c>
      <c r="V1060">
        <v>6</v>
      </c>
      <c r="X1060">
        <v>284</v>
      </c>
      <c r="Z1060" t="s">
        <v>34</v>
      </c>
      <c r="AA1060" s="1">
        <v>67224</v>
      </c>
      <c r="AC1060" s="1">
        <v>36428</v>
      </c>
      <c r="AD1060" s="1">
        <v>25796</v>
      </c>
      <c r="AF1060" s="1">
        <v>14088</v>
      </c>
      <c r="AG1060">
        <v>282</v>
      </c>
      <c r="AI1060" s="1">
        <v>12228</v>
      </c>
      <c r="AJ1060" s="1">
        <v>57385</v>
      </c>
      <c r="AL1060" s="1">
        <v>60713</v>
      </c>
      <c r="AN1060" s="1">
        <v>79790</v>
      </c>
      <c r="AP1060" s="1">
        <v>99137</v>
      </c>
    </row>
    <row r="1061" spans="1:42">
      <c r="A1061" t="s">
        <v>59</v>
      </c>
      <c r="C1061" t="s">
        <v>74</v>
      </c>
      <c r="D1061">
        <v>2020</v>
      </c>
      <c r="E1061" t="s">
        <v>36</v>
      </c>
      <c r="F1061" t="s">
        <v>1</v>
      </c>
      <c r="G1061" t="s">
        <v>9</v>
      </c>
      <c r="H1061" s="1">
        <v>32956</v>
      </c>
      <c r="I1061" s="1">
        <v>2392</v>
      </c>
      <c r="J1061" s="1">
        <v>1084</v>
      </c>
      <c r="L1061">
        <v>14</v>
      </c>
      <c r="N1061">
        <v>20</v>
      </c>
      <c r="P1061">
        <v>727</v>
      </c>
      <c r="Q1061">
        <v>112</v>
      </c>
      <c r="R1061">
        <v>199</v>
      </c>
      <c r="S1061">
        <v>55</v>
      </c>
      <c r="T1061">
        <v>0</v>
      </c>
      <c r="U1061">
        <v>281</v>
      </c>
      <c r="V1061">
        <v>210</v>
      </c>
      <c r="X1061">
        <v>78</v>
      </c>
      <c r="Z1061" s="1">
        <v>24461</v>
      </c>
      <c r="AA1061" s="1">
        <v>9771</v>
      </c>
      <c r="AC1061" s="1">
        <v>7040</v>
      </c>
      <c r="AD1061" s="1">
        <v>22000</v>
      </c>
      <c r="AF1061" s="1">
        <v>22143</v>
      </c>
      <c r="AG1061">
        <v>3</v>
      </c>
      <c r="AI1061">
        <v>1</v>
      </c>
      <c r="AJ1061" s="1">
        <v>6168</v>
      </c>
      <c r="AL1061" s="1">
        <v>68813</v>
      </c>
      <c r="AN1061" s="1">
        <v>112524</v>
      </c>
      <c r="AP1061" s="1">
        <v>512750</v>
      </c>
    </row>
    <row r="1062" spans="1:42">
      <c r="A1062" t="s">
        <v>59</v>
      </c>
      <c r="C1062" t="s">
        <v>74</v>
      </c>
      <c r="D1062">
        <v>2020</v>
      </c>
      <c r="E1062" t="s">
        <v>37</v>
      </c>
      <c r="F1062" t="s">
        <v>1</v>
      </c>
      <c r="G1062" t="s">
        <v>9</v>
      </c>
      <c r="H1062" s="1">
        <v>6532</v>
      </c>
      <c r="I1062" s="1">
        <v>1215</v>
      </c>
      <c r="J1062">
        <v>75</v>
      </c>
      <c r="L1062">
        <v>55</v>
      </c>
      <c r="N1062" t="s">
        <v>34</v>
      </c>
      <c r="P1062" s="1">
        <v>2019</v>
      </c>
      <c r="Q1062">
        <v>30</v>
      </c>
      <c r="R1062">
        <v>266</v>
      </c>
      <c r="S1062">
        <v>124</v>
      </c>
      <c r="T1062" s="1">
        <v>2110</v>
      </c>
      <c r="U1062">
        <v>534</v>
      </c>
      <c r="V1062">
        <v>198</v>
      </c>
      <c r="X1062">
        <v>9</v>
      </c>
      <c r="Z1062" s="1">
        <v>4139</v>
      </c>
      <c r="AA1062" s="1">
        <v>13195</v>
      </c>
      <c r="AC1062" s="1">
        <v>13746</v>
      </c>
      <c r="AD1062" s="1">
        <v>8782</v>
      </c>
      <c r="AF1062" s="1">
        <v>5589</v>
      </c>
      <c r="AG1062">
        <v>138</v>
      </c>
      <c r="AI1062" s="1">
        <v>2319</v>
      </c>
      <c r="AJ1062" s="1">
        <v>10249</v>
      </c>
      <c r="AL1062" s="1">
        <v>30621</v>
      </c>
      <c r="AN1062" s="1">
        <v>62171</v>
      </c>
      <c r="AP1062" s="1">
        <v>45860</v>
      </c>
    </row>
    <row r="1063" spans="1:42">
      <c r="A1063" t="s">
        <v>59</v>
      </c>
      <c r="C1063" t="s">
        <v>74</v>
      </c>
      <c r="D1063">
        <v>2020</v>
      </c>
      <c r="E1063" t="s">
        <v>38</v>
      </c>
      <c r="F1063" t="s">
        <v>1</v>
      </c>
      <c r="G1063" t="s">
        <v>9</v>
      </c>
      <c r="H1063" t="s">
        <v>34</v>
      </c>
      <c r="I1063" t="s">
        <v>34</v>
      </c>
      <c r="J1063" t="s">
        <v>34</v>
      </c>
      <c r="L1063" t="s">
        <v>34</v>
      </c>
      <c r="N1063" t="s">
        <v>34</v>
      </c>
      <c r="P1063" t="s">
        <v>34</v>
      </c>
      <c r="Q1063" t="s">
        <v>34</v>
      </c>
      <c r="R1063" t="s">
        <v>34</v>
      </c>
      <c r="S1063" t="s">
        <v>34</v>
      </c>
      <c r="T1063" t="s">
        <v>34</v>
      </c>
      <c r="U1063" t="s">
        <v>34</v>
      </c>
      <c r="V1063" t="s">
        <v>34</v>
      </c>
      <c r="X1063" t="s">
        <v>34</v>
      </c>
      <c r="Z1063" t="s">
        <v>34</v>
      </c>
      <c r="AA1063" t="s">
        <v>34</v>
      </c>
      <c r="AC1063" t="s">
        <v>34</v>
      </c>
      <c r="AD1063">
        <v>1</v>
      </c>
      <c r="AF1063" t="s">
        <v>34</v>
      </c>
      <c r="AG1063" t="s">
        <v>34</v>
      </c>
      <c r="AI1063" t="s">
        <v>34</v>
      </c>
      <c r="AJ1063" t="s">
        <v>34</v>
      </c>
      <c r="AL1063" t="s">
        <v>34</v>
      </c>
      <c r="AN1063" s="1">
        <v>6698</v>
      </c>
      <c r="AP1063">
        <v>12</v>
      </c>
    </row>
    <row r="1064" spans="1:42">
      <c r="A1064" t="s">
        <v>59</v>
      </c>
      <c r="C1064" t="s">
        <v>74</v>
      </c>
      <c r="D1064">
        <v>2020</v>
      </c>
      <c r="E1064" t="s">
        <v>39</v>
      </c>
      <c r="F1064" t="s">
        <v>1</v>
      </c>
      <c r="G1064" t="s">
        <v>9</v>
      </c>
      <c r="H1064" s="1">
        <v>93165</v>
      </c>
      <c r="I1064" s="1">
        <v>26312</v>
      </c>
      <c r="J1064">
        <v>255</v>
      </c>
      <c r="L1064" s="1">
        <v>1662</v>
      </c>
      <c r="N1064">
        <v>3</v>
      </c>
      <c r="P1064" s="1">
        <v>47187</v>
      </c>
      <c r="Q1064" s="1">
        <v>2411</v>
      </c>
      <c r="R1064" s="1">
        <v>32203</v>
      </c>
      <c r="S1064" s="1">
        <v>1442</v>
      </c>
      <c r="T1064">
        <v>197</v>
      </c>
      <c r="U1064" s="1">
        <v>7589</v>
      </c>
      <c r="V1064" s="1">
        <v>2022</v>
      </c>
      <c r="X1064" s="1">
        <v>1054</v>
      </c>
      <c r="Z1064" s="1">
        <v>29180</v>
      </c>
      <c r="AA1064" s="1">
        <v>12952</v>
      </c>
      <c r="AC1064" s="1">
        <v>122888</v>
      </c>
      <c r="AD1064" s="1">
        <v>37242</v>
      </c>
      <c r="AF1064" s="1">
        <v>37253</v>
      </c>
      <c r="AG1064" s="1">
        <v>2097</v>
      </c>
      <c r="AI1064">
        <v>574</v>
      </c>
      <c r="AJ1064" s="1">
        <v>67486</v>
      </c>
      <c r="AL1064" s="1">
        <v>116089</v>
      </c>
      <c r="AN1064" s="1">
        <v>130754</v>
      </c>
      <c r="AP1064" s="1">
        <v>249441</v>
      </c>
    </row>
    <row r="1065" spans="1:42">
      <c r="A1065" t="s">
        <v>59</v>
      </c>
      <c r="C1065" t="s">
        <v>74</v>
      </c>
      <c r="D1065">
        <v>2020</v>
      </c>
      <c r="E1065" t="s">
        <v>46</v>
      </c>
      <c r="F1065" t="s">
        <v>1</v>
      </c>
      <c r="G1065" t="s">
        <v>9</v>
      </c>
      <c r="H1065" s="1">
        <v>6829</v>
      </c>
      <c r="I1065" t="s">
        <v>34</v>
      </c>
      <c r="J1065" t="s">
        <v>34</v>
      </c>
      <c r="L1065">
        <v>627</v>
      </c>
      <c r="N1065" t="s">
        <v>34</v>
      </c>
      <c r="P1065" s="1">
        <v>3083</v>
      </c>
      <c r="Q1065" t="s">
        <v>34</v>
      </c>
      <c r="R1065">
        <v>859</v>
      </c>
      <c r="S1065" t="s">
        <v>34</v>
      </c>
      <c r="T1065">
        <v>13</v>
      </c>
      <c r="U1065">
        <v>90</v>
      </c>
      <c r="V1065">
        <v>6</v>
      </c>
      <c r="X1065" s="1">
        <v>1941</v>
      </c>
      <c r="Z1065" t="s">
        <v>34</v>
      </c>
      <c r="AA1065">
        <v>159</v>
      </c>
      <c r="AC1065" s="1">
        <v>2170</v>
      </c>
      <c r="AD1065" s="1">
        <v>5699</v>
      </c>
      <c r="AF1065" s="1">
        <v>7699</v>
      </c>
      <c r="AG1065" t="s">
        <v>34</v>
      </c>
      <c r="AI1065" s="1">
        <v>2416</v>
      </c>
      <c r="AJ1065" s="1">
        <v>15284</v>
      </c>
      <c r="AL1065" s="1">
        <v>5602</v>
      </c>
      <c r="AN1065" s="1">
        <v>11500</v>
      </c>
      <c r="AP1065" s="1">
        <v>9727</v>
      </c>
    </row>
    <row r="1066" spans="1:42">
      <c r="A1066" t="s">
        <v>59</v>
      </c>
      <c r="C1066" t="s">
        <v>74</v>
      </c>
      <c r="D1066">
        <v>2020</v>
      </c>
      <c r="E1066" t="s">
        <v>40</v>
      </c>
      <c r="F1066" t="s">
        <v>1</v>
      </c>
      <c r="G1066" t="s">
        <v>9</v>
      </c>
      <c r="H1066" s="1">
        <v>24823</v>
      </c>
      <c r="I1066" s="1">
        <v>2266</v>
      </c>
      <c r="J1066">
        <v>6</v>
      </c>
      <c r="L1066">
        <v>677</v>
      </c>
      <c r="N1066" t="s">
        <v>34</v>
      </c>
      <c r="P1066" s="1">
        <v>2225</v>
      </c>
      <c r="Q1066">
        <v>51</v>
      </c>
      <c r="R1066" s="1">
        <v>4287</v>
      </c>
      <c r="S1066">
        <v>235</v>
      </c>
      <c r="T1066">
        <v>206</v>
      </c>
      <c r="U1066" s="1">
        <v>2422</v>
      </c>
      <c r="V1066">
        <v>622</v>
      </c>
      <c r="X1066">
        <v>104</v>
      </c>
      <c r="Z1066" s="1">
        <v>21679</v>
      </c>
      <c r="AA1066" s="1">
        <v>8189</v>
      </c>
      <c r="AC1066" s="1">
        <v>11007</v>
      </c>
      <c r="AD1066" s="1">
        <v>12864</v>
      </c>
      <c r="AF1066" s="1">
        <v>12029</v>
      </c>
      <c r="AG1066">
        <v>244</v>
      </c>
      <c r="AI1066" s="1">
        <v>1072</v>
      </c>
      <c r="AJ1066" s="1">
        <v>19878</v>
      </c>
      <c r="AL1066" s="1">
        <v>27403</v>
      </c>
      <c r="AN1066" s="1">
        <v>93882</v>
      </c>
      <c r="AP1066" s="1">
        <v>168177</v>
      </c>
    </row>
    <row r="1067" spans="1:42">
      <c r="A1067" t="s">
        <v>60</v>
      </c>
      <c r="C1067" t="s">
        <v>74</v>
      </c>
      <c r="D1067">
        <v>2020</v>
      </c>
      <c r="E1067" t="s">
        <v>45</v>
      </c>
      <c r="F1067" t="s">
        <v>1</v>
      </c>
      <c r="G1067" t="s">
        <v>9</v>
      </c>
      <c r="H1067" s="1">
        <v>14815</v>
      </c>
      <c r="I1067" s="1">
        <v>4186</v>
      </c>
      <c r="J1067" s="1">
        <v>4008</v>
      </c>
      <c r="L1067" t="s">
        <v>34</v>
      </c>
      <c r="N1067" t="s">
        <v>34</v>
      </c>
      <c r="P1067" s="1">
        <v>3300</v>
      </c>
      <c r="Q1067">
        <v>5</v>
      </c>
      <c r="R1067" s="1">
        <v>5408</v>
      </c>
      <c r="S1067" s="1">
        <v>1233</v>
      </c>
      <c r="T1067">
        <v>831</v>
      </c>
      <c r="U1067" s="1">
        <v>11865</v>
      </c>
      <c r="V1067">
        <v>3</v>
      </c>
      <c r="X1067" s="1">
        <v>2264</v>
      </c>
      <c r="Z1067" s="1">
        <v>1566</v>
      </c>
      <c r="AA1067" s="1">
        <v>4555</v>
      </c>
      <c r="AC1067" s="1">
        <v>10269</v>
      </c>
      <c r="AD1067" s="1">
        <v>1615</v>
      </c>
      <c r="AF1067" s="1">
        <v>6842</v>
      </c>
      <c r="AG1067">
        <v>2</v>
      </c>
      <c r="AI1067" s="1">
        <v>15782</v>
      </c>
      <c r="AJ1067" s="1">
        <v>23830</v>
      </c>
      <c r="AL1067" s="1">
        <v>72288</v>
      </c>
      <c r="AN1067" s="1">
        <v>10312</v>
      </c>
      <c r="AP1067">
        <v>673</v>
      </c>
    </row>
    <row r="1068" spans="1:42">
      <c r="A1068" t="s">
        <v>60</v>
      </c>
      <c r="C1068" t="s">
        <v>74</v>
      </c>
      <c r="D1068">
        <v>2020</v>
      </c>
      <c r="E1068" t="s">
        <v>33</v>
      </c>
      <c r="F1068" t="s">
        <v>1</v>
      </c>
      <c r="G1068" t="s">
        <v>9</v>
      </c>
      <c r="H1068" s="1">
        <v>38687</v>
      </c>
      <c r="I1068" s="1">
        <v>4166</v>
      </c>
      <c r="J1068" s="1">
        <v>1943</v>
      </c>
      <c r="L1068" s="1">
        <v>1634</v>
      </c>
      <c r="N1068" t="s">
        <v>34</v>
      </c>
      <c r="P1068" s="1">
        <v>5846</v>
      </c>
      <c r="Q1068" s="1">
        <v>1268</v>
      </c>
      <c r="R1068" s="1">
        <v>31057</v>
      </c>
      <c r="S1068" s="1">
        <v>4279</v>
      </c>
      <c r="T1068" s="1">
        <v>1462</v>
      </c>
      <c r="U1068" s="1">
        <v>6942</v>
      </c>
      <c r="V1068">
        <v>708</v>
      </c>
      <c r="X1068">
        <v>159</v>
      </c>
      <c r="Z1068" s="1">
        <v>64564</v>
      </c>
      <c r="AA1068" s="1">
        <v>18661</v>
      </c>
      <c r="AC1068" s="1">
        <v>9228</v>
      </c>
      <c r="AD1068" s="1">
        <v>28337</v>
      </c>
      <c r="AF1068" s="1">
        <v>42827</v>
      </c>
      <c r="AG1068">
        <v>59</v>
      </c>
      <c r="AI1068" s="1">
        <v>55415</v>
      </c>
      <c r="AJ1068" s="1">
        <v>152666</v>
      </c>
      <c r="AL1068" s="1">
        <v>143115</v>
      </c>
      <c r="AN1068" s="1">
        <v>270754</v>
      </c>
      <c r="AP1068" s="1">
        <v>551959</v>
      </c>
    </row>
    <row r="1069" spans="1:42">
      <c r="A1069" t="s">
        <v>60</v>
      </c>
      <c r="C1069" t="s">
        <v>74</v>
      </c>
      <c r="D1069">
        <v>2020</v>
      </c>
      <c r="E1069" t="s">
        <v>35</v>
      </c>
      <c r="F1069" t="s">
        <v>1</v>
      </c>
      <c r="G1069" t="s">
        <v>9</v>
      </c>
      <c r="H1069" s="1">
        <v>24561</v>
      </c>
      <c r="I1069" s="1">
        <v>25485</v>
      </c>
      <c r="J1069" s="1">
        <v>4828</v>
      </c>
      <c r="L1069" s="1">
        <v>1907</v>
      </c>
      <c r="N1069">
        <v>217</v>
      </c>
      <c r="P1069" s="1">
        <v>15876</v>
      </c>
      <c r="Q1069" s="1">
        <v>1257</v>
      </c>
      <c r="R1069" s="1">
        <v>21447</v>
      </c>
      <c r="S1069">
        <v>956</v>
      </c>
      <c r="T1069" s="1">
        <v>5865</v>
      </c>
      <c r="U1069" s="1">
        <v>28589</v>
      </c>
      <c r="V1069">
        <v>141</v>
      </c>
      <c r="X1069">
        <v>402</v>
      </c>
      <c r="Z1069" t="s">
        <v>34</v>
      </c>
      <c r="AA1069" s="1">
        <v>49640</v>
      </c>
      <c r="AC1069" s="1">
        <v>29475</v>
      </c>
      <c r="AD1069" s="1">
        <v>39605</v>
      </c>
      <c r="AF1069" s="1">
        <v>37304</v>
      </c>
      <c r="AG1069" s="1">
        <v>1430</v>
      </c>
      <c r="AI1069" s="1">
        <v>13456</v>
      </c>
      <c r="AJ1069" s="1">
        <v>74750</v>
      </c>
      <c r="AL1069" s="1">
        <v>56211</v>
      </c>
      <c r="AN1069" s="1">
        <v>170316</v>
      </c>
      <c r="AP1069" s="1">
        <v>307554</v>
      </c>
    </row>
    <row r="1070" spans="1:42">
      <c r="A1070" t="s">
        <v>60</v>
      </c>
      <c r="C1070" t="s">
        <v>74</v>
      </c>
      <c r="D1070">
        <v>2020</v>
      </c>
      <c r="E1070" t="s">
        <v>36</v>
      </c>
      <c r="F1070" t="s">
        <v>1</v>
      </c>
      <c r="G1070" t="s">
        <v>9</v>
      </c>
      <c r="H1070" s="1">
        <v>8461</v>
      </c>
      <c r="I1070" s="1">
        <v>4062</v>
      </c>
      <c r="J1070" s="1">
        <v>3386</v>
      </c>
      <c r="L1070">
        <v>131</v>
      </c>
      <c r="N1070" t="s">
        <v>34</v>
      </c>
      <c r="P1070">
        <v>263</v>
      </c>
      <c r="Q1070">
        <v>243</v>
      </c>
      <c r="R1070">
        <v>48</v>
      </c>
      <c r="S1070">
        <v>10</v>
      </c>
      <c r="T1070">
        <v>4</v>
      </c>
      <c r="U1070">
        <v>585</v>
      </c>
      <c r="V1070">
        <v>521</v>
      </c>
      <c r="X1070">
        <v>17</v>
      </c>
      <c r="Z1070" s="1">
        <v>19088</v>
      </c>
      <c r="AA1070" s="1">
        <v>12664</v>
      </c>
      <c r="AC1070" s="1">
        <v>7164</v>
      </c>
      <c r="AD1070" s="1">
        <v>30753</v>
      </c>
      <c r="AF1070" s="1">
        <v>33871</v>
      </c>
      <c r="AG1070">
        <v>570</v>
      </c>
      <c r="AI1070">
        <v>1</v>
      </c>
      <c r="AJ1070" s="1">
        <v>6245</v>
      </c>
      <c r="AL1070" s="1">
        <v>173360</v>
      </c>
      <c r="AN1070" s="1">
        <v>178705</v>
      </c>
      <c r="AP1070" s="1">
        <v>736253</v>
      </c>
    </row>
    <row r="1071" spans="1:42">
      <c r="A1071" t="s">
        <v>60</v>
      </c>
      <c r="C1071" t="s">
        <v>74</v>
      </c>
      <c r="D1071">
        <v>2020</v>
      </c>
      <c r="E1071" t="s">
        <v>43</v>
      </c>
      <c r="F1071" t="s">
        <v>1</v>
      </c>
      <c r="G1071" t="s">
        <v>9</v>
      </c>
      <c r="H1071">
        <v>13</v>
      </c>
      <c r="I1071">
        <v>61</v>
      </c>
      <c r="J1071" t="s">
        <v>34</v>
      </c>
      <c r="L1071">
        <v>0</v>
      </c>
      <c r="N1071" t="s">
        <v>34</v>
      </c>
      <c r="P1071">
        <v>15</v>
      </c>
      <c r="Q1071" t="s">
        <v>34</v>
      </c>
      <c r="R1071">
        <v>5</v>
      </c>
      <c r="S1071" t="s">
        <v>34</v>
      </c>
      <c r="T1071">
        <v>243</v>
      </c>
      <c r="U1071">
        <v>4</v>
      </c>
      <c r="V1071">
        <v>2</v>
      </c>
      <c r="X1071">
        <v>8</v>
      </c>
      <c r="Z1071" s="1">
        <v>1089</v>
      </c>
      <c r="AA1071" s="1">
        <v>1107</v>
      </c>
      <c r="AC1071">
        <v>604</v>
      </c>
      <c r="AD1071" s="1">
        <v>6318</v>
      </c>
      <c r="AF1071" s="1">
        <v>2164</v>
      </c>
      <c r="AG1071" t="s">
        <v>34</v>
      </c>
      <c r="AI1071">
        <v>630</v>
      </c>
      <c r="AJ1071" s="1">
        <v>5561</v>
      </c>
      <c r="AL1071" s="1">
        <v>7802</v>
      </c>
      <c r="AN1071" s="1">
        <v>1060</v>
      </c>
      <c r="AP1071">
        <v>53</v>
      </c>
    </row>
    <row r="1072" spans="1:42">
      <c r="A1072" t="s">
        <v>60</v>
      </c>
      <c r="C1072" t="s">
        <v>74</v>
      </c>
      <c r="D1072">
        <v>2020</v>
      </c>
      <c r="E1072" t="s">
        <v>37</v>
      </c>
      <c r="F1072" t="s">
        <v>1</v>
      </c>
      <c r="G1072" t="s">
        <v>9</v>
      </c>
      <c r="H1072" s="1">
        <v>12634</v>
      </c>
      <c r="I1072" s="1">
        <v>10338</v>
      </c>
      <c r="J1072">
        <v>725</v>
      </c>
      <c r="L1072" s="1">
        <v>2222</v>
      </c>
      <c r="N1072">
        <v>10</v>
      </c>
      <c r="P1072" s="1">
        <v>3501</v>
      </c>
      <c r="Q1072">
        <v>483</v>
      </c>
      <c r="R1072" s="1">
        <v>2140</v>
      </c>
      <c r="S1072">
        <v>71</v>
      </c>
      <c r="T1072" s="1">
        <v>17934</v>
      </c>
      <c r="U1072" s="1">
        <v>1568</v>
      </c>
      <c r="V1072" s="1">
        <v>1109</v>
      </c>
      <c r="X1072">
        <v>503</v>
      </c>
      <c r="Z1072" s="1">
        <v>10421</v>
      </c>
      <c r="AA1072" s="1">
        <v>43979</v>
      </c>
      <c r="AC1072" s="1">
        <v>10392</v>
      </c>
      <c r="AD1072" s="1">
        <v>14853</v>
      </c>
      <c r="AF1072" s="1">
        <v>5919</v>
      </c>
      <c r="AG1072">
        <v>106</v>
      </c>
      <c r="AI1072" s="1">
        <v>15914</v>
      </c>
      <c r="AJ1072" s="1">
        <v>63539</v>
      </c>
      <c r="AL1072" s="1">
        <v>66089</v>
      </c>
      <c r="AN1072" s="1">
        <v>162678</v>
      </c>
      <c r="AP1072" s="1">
        <v>182390</v>
      </c>
    </row>
    <row r="1073" spans="1:42">
      <c r="A1073" t="s">
        <v>60</v>
      </c>
      <c r="C1073" t="s">
        <v>74</v>
      </c>
      <c r="D1073">
        <v>2020</v>
      </c>
      <c r="E1073" t="s">
        <v>38</v>
      </c>
      <c r="F1073" t="s">
        <v>1</v>
      </c>
      <c r="G1073" t="s">
        <v>9</v>
      </c>
      <c r="H1073" t="s">
        <v>34</v>
      </c>
      <c r="I1073" t="s">
        <v>34</v>
      </c>
      <c r="J1073" t="s">
        <v>34</v>
      </c>
      <c r="L1073" t="s">
        <v>34</v>
      </c>
      <c r="N1073" t="s">
        <v>34</v>
      </c>
      <c r="P1073" t="s">
        <v>34</v>
      </c>
      <c r="Q1073" t="s">
        <v>34</v>
      </c>
      <c r="R1073" t="s">
        <v>34</v>
      </c>
      <c r="S1073" t="s">
        <v>34</v>
      </c>
      <c r="T1073" t="s">
        <v>34</v>
      </c>
      <c r="U1073" t="s">
        <v>34</v>
      </c>
      <c r="V1073" t="s">
        <v>34</v>
      </c>
      <c r="X1073" t="s">
        <v>34</v>
      </c>
      <c r="Z1073" t="s">
        <v>34</v>
      </c>
      <c r="AA1073" t="s">
        <v>34</v>
      </c>
      <c r="AC1073" t="s">
        <v>34</v>
      </c>
      <c r="AD1073">
        <v>26</v>
      </c>
      <c r="AF1073" t="s">
        <v>34</v>
      </c>
      <c r="AG1073" t="s">
        <v>34</v>
      </c>
      <c r="AI1073" t="s">
        <v>34</v>
      </c>
      <c r="AJ1073" t="s">
        <v>34</v>
      </c>
      <c r="AL1073" t="s">
        <v>34</v>
      </c>
      <c r="AN1073" s="1">
        <v>10117</v>
      </c>
      <c r="AP1073" s="1">
        <v>2501</v>
      </c>
    </row>
    <row r="1074" spans="1:42">
      <c r="A1074" t="s">
        <v>60</v>
      </c>
      <c r="C1074" t="s">
        <v>74</v>
      </c>
      <c r="D1074">
        <v>2020</v>
      </c>
      <c r="E1074" t="s">
        <v>39</v>
      </c>
      <c r="F1074" t="s">
        <v>1</v>
      </c>
      <c r="G1074" t="s">
        <v>9</v>
      </c>
      <c r="H1074" s="1">
        <v>40227</v>
      </c>
      <c r="I1074" s="1">
        <v>26926</v>
      </c>
      <c r="J1074" s="1">
        <v>10068</v>
      </c>
      <c r="L1074" s="1">
        <v>4032</v>
      </c>
      <c r="N1074" t="s">
        <v>34</v>
      </c>
      <c r="P1074" s="1">
        <v>23725</v>
      </c>
      <c r="Q1074" s="1">
        <v>2099</v>
      </c>
      <c r="R1074" s="1">
        <v>21971</v>
      </c>
      <c r="S1074">
        <v>549</v>
      </c>
      <c r="T1074" s="1">
        <v>4161</v>
      </c>
      <c r="U1074" s="1">
        <v>14574</v>
      </c>
      <c r="V1074" s="1">
        <v>6054</v>
      </c>
      <c r="X1074" s="1">
        <v>2062</v>
      </c>
      <c r="Z1074" s="1">
        <v>9448</v>
      </c>
      <c r="AA1074" s="1">
        <v>23454</v>
      </c>
      <c r="AC1074" s="1">
        <v>31094</v>
      </c>
      <c r="AD1074" s="1">
        <v>68521</v>
      </c>
      <c r="AF1074" s="1">
        <v>59470</v>
      </c>
      <c r="AG1074" s="1">
        <v>11077</v>
      </c>
      <c r="AI1074" s="1">
        <v>1247</v>
      </c>
      <c r="AJ1074" s="1">
        <v>86354</v>
      </c>
      <c r="AL1074" s="1">
        <v>146973</v>
      </c>
      <c r="AN1074" s="1">
        <v>247368</v>
      </c>
      <c r="AP1074" s="1">
        <v>624496</v>
      </c>
    </row>
    <row r="1075" spans="1:42">
      <c r="A1075" t="s">
        <v>60</v>
      </c>
      <c r="C1075" t="s">
        <v>74</v>
      </c>
      <c r="D1075">
        <v>2020</v>
      </c>
      <c r="E1075" t="s">
        <v>46</v>
      </c>
      <c r="F1075" t="s">
        <v>1</v>
      </c>
      <c r="G1075" t="s">
        <v>9</v>
      </c>
      <c r="H1075" s="1">
        <v>3706</v>
      </c>
      <c r="I1075" s="1">
        <v>2846</v>
      </c>
      <c r="J1075" s="1">
        <v>2178</v>
      </c>
      <c r="L1075">
        <v>185</v>
      </c>
      <c r="N1075" t="s">
        <v>34</v>
      </c>
      <c r="P1075" s="1">
        <v>3791</v>
      </c>
      <c r="Q1075">
        <v>60</v>
      </c>
      <c r="R1075" s="1">
        <v>1027</v>
      </c>
      <c r="S1075" t="s">
        <v>34</v>
      </c>
      <c r="T1075">
        <v>914</v>
      </c>
      <c r="U1075" s="1">
        <v>1364</v>
      </c>
      <c r="V1075">
        <v>13</v>
      </c>
      <c r="X1075">
        <v>791</v>
      </c>
      <c r="Z1075" s="1">
        <v>10504</v>
      </c>
      <c r="AA1075" s="1">
        <v>9363</v>
      </c>
      <c r="AC1075" s="1">
        <v>8319</v>
      </c>
      <c r="AD1075" s="1">
        <v>6710</v>
      </c>
      <c r="AF1075" s="1">
        <v>7457</v>
      </c>
      <c r="AG1075" t="s">
        <v>34</v>
      </c>
      <c r="AI1075" s="1">
        <v>4423</v>
      </c>
      <c r="AJ1075" s="1">
        <v>45517</v>
      </c>
      <c r="AL1075" s="1">
        <v>17035</v>
      </c>
      <c r="AN1075" s="1">
        <v>22436</v>
      </c>
      <c r="AP1075" s="1">
        <v>26956</v>
      </c>
    </row>
    <row r="1076" spans="1:42">
      <c r="A1076" t="s">
        <v>60</v>
      </c>
      <c r="C1076" t="s">
        <v>74</v>
      </c>
      <c r="D1076">
        <v>2020</v>
      </c>
      <c r="E1076" t="s">
        <v>40</v>
      </c>
      <c r="F1076" t="s">
        <v>1</v>
      </c>
      <c r="G1076" t="s">
        <v>9</v>
      </c>
      <c r="H1076" s="1">
        <v>8935</v>
      </c>
      <c r="I1076" s="1">
        <v>13520</v>
      </c>
      <c r="J1076" s="1">
        <v>1233</v>
      </c>
      <c r="L1076" s="1">
        <v>1075</v>
      </c>
      <c r="N1076" t="s">
        <v>34</v>
      </c>
      <c r="P1076" s="1">
        <v>3047</v>
      </c>
      <c r="Q1076">
        <v>847</v>
      </c>
      <c r="R1076" s="1">
        <v>6953</v>
      </c>
      <c r="S1076">
        <v>141</v>
      </c>
      <c r="T1076">
        <v>200</v>
      </c>
      <c r="U1076" s="1">
        <v>3121</v>
      </c>
      <c r="V1076">
        <v>449</v>
      </c>
      <c r="X1076">
        <v>44</v>
      </c>
      <c r="Z1076" s="1">
        <v>6766</v>
      </c>
      <c r="AA1076" s="1">
        <v>13919</v>
      </c>
      <c r="AC1076" s="1">
        <v>15559</v>
      </c>
      <c r="AD1076" s="1">
        <v>18504</v>
      </c>
      <c r="AF1076" s="1">
        <v>25373</v>
      </c>
      <c r="AG1076">
        <v>300</v>
      </c>
      <c r="AI1076">
        <v>428</v>
      </c>
      <c r="AJ1076" s="1">
        <v>71360</v>
      </c>
      <c r="AL1076" s="1">
        <v>50434</v>
      </c>
      <c r="AN1076" s="1">
        <v>198223</v>
      </c>
      <c r="AP1076" s="1">
        <v>528123</v>
      </c>
    </row>
    <row r="1077" spans="1:42">
      <c r="A1077" t="s">
        <v>61</v>
      </c>
      <c r="C1077" t="s">
        <v>74</v>
      </c>
      <c r="D1077">
        <v>2020</v>
      </c>
      <c r="E1077" t="s">
        <v>33</v>
      </c>
      <c r="F1077" t="s">
        <v>1</v>
      </c>
      <c r="G1077" t="s">
        <v>9</v>
      </c>
      <c r="H1077" s="1">
        <v>28275</v>
      </c>
      <c r="I1077">
        <v>501</v>
      </c>
      <c r="J1077">
        <v>276</v>
      </c>
      <c r="L1077" t="s">
        <v>34</v>
      </c>
      <c r="N1077" t="s">
        <v>34</v>
      </c>
      <c r="P1077" s="1">
        <v>6860</v>
      </c>
      <c r="Q1077">
        <v>141</v>
      </c>
      <c r="R1077">
        <v>797</v>
      </c>
      <c r="S1077">
        <v>13</v>
      </c>
      <c r="T1077" t="s">
        <v>34</v>
      </c>
      <c r="U1077" s="1">
        <v>1171</v>
      </c>
      <c r="V1077">
        <v>42</v>
      </c>
      <c r="X1077">
        <v>193</v>
      </c>
      <c r="Z1077" s="1">
        <v>3181</v>
      </c>
      <c r="AA1077" s="1">
        <v>4196</v>
      </c>
      <c r="AC1077" s="1">
        <v>1846</v>
      </c>
      <c r="AD1077" s="1">
        <v>8142</v>
      </c>
      <c r="AF1077" s="1">
        <v>6442</v>
      </c>
      <c r="AG1077">
        <v>405</v>
      </c>
      <c r="AI1077" s="1">
        <v>1020</v>
      </c>
      <c r="AJ1077" s="1">
        <v>26408</v>
      </c>
      <c r="AL1077" s="1">
        <v>27672</v>
      </c>
      <c r="AN1077" s="1">
        <v>44251</v>
      </c>
      <c r="AP1077" s="1">
        <v>89275</v>
      </c>
    </row>
    <row r="1078" spans="1:42">
      <c r="A1078" t="s">
        <v>61</v>
      </c>
      <c r="C1078" t="s">
        <v>74</v>
      </c>
      <c r="D1078">
        <v>2020</v>
      </c>
      <c r="E1078" t="s">
        <v>35</v>
      </c>
      <c r="F1078" t="s">
        <v>1</v>
      </c>
      <c r="G1078" t="s">
        <v>9</v>
      </c>
      <c r="H1078" s="1">
        <v>17539</v>
      </c>
      <c r="I1078" s="1">
        <v>2422</v>
      </c>
      <c r="J1078" t="s">
        <v>34</v>
      </c>
      <c r="L1078" s="1">
        <v>2269</v>
      </c>
      <c r="N1078" t="s">
        <v>34</v>
      </c>
      <c r="P1078" s="1">
        <v>11462</v>
      </c>
      <c r="Q1078" t="s">
        <v>34</v>
      </c>
      <c r="R1078">
        <v>648</v>
      </c>
      <c r="S1078">
        <v>17</v>
      </c>
      <c r="T1078" t="s">
        <v>34</v>
      </c>
      <c r="U1078" s="1">
        <v>2054</v>
      </c>
      <c r="V1078" t="s">
        <v>34</v>
      </c>
      <c r="X1078" s="1">
        <v>1912</v>
      </c>
      <c r="Z1078" t="s">
        <v>34</v>
      </c>
      <c r="AA1078" s="1">
        <v>4805</v>
      </c>
      <c r="AC1078" s="1">
        <v>8900</v>
      </c>
      <c r="AD1078" s="1">
        <v>13664</v>
      </c>
      <c r="AF1078" s="1">
        <v>3575</v>
      </c>
      <c r="AG1078">
        <v>20</v>
      </c>
      <c r="AI1078" s="1">
        <v>1854</v>
      </c>
      <c r="AJ1078" s="1">
        <v>8177</v>
      </c>
      <c r="AL1078" s="1">
        <v>6675</v>
      </c>
      <c r="AN1078" s="1">
        <v>19198</v>
      </c>
      <c r="AP1078" s="1">
        <v>24966</v>
      </c>
    </row>
    <row r="1079" spans="1:42">
      <c r="A1079" t="s">
        <v>61</v>
      </c>
      <c r="C1079" t="s">
        <v>74</v>
      </c>
      <c r="D1079">
        <v>2020</v>
      </c>
      <c r="E1079" t="s">
        <v>36</v>
      </c>
      <c r="F1079" t="s">
        <v>1</v>
      </c>
      <c r="G1079" t="s">
        <v>9</v>
      </c>
      <c r="H1079" s="1">
        <v>10700</v>
      </c>
      <c r="I1079" s="1">
        <v>1017</v>
      </c>
      <c r="J1079">
        <v>1</v>
      </c>
      <c r="L1079">
        <v>0</v>
      </c>
      <c r="N1079" t="s">
        <v>34</v>
      </c>
      <c r="P1079">
        <v>26</v>
      </c>
      <c r="Q1079">
        <v>36</v>
      </c>
      <c r="R1079">
        <v>47</v>
      </c>
      <c r="S1079">
        <v>19</v>
      </c>
      <c r="T1079" t="s">
        <v>34</v>
      </c>
      <c r="U1079">
        <v>118</v>
      </c>
      <c r="V1079">
        <v>83</v>
      </c>
      <c r="X1079">
        <v>19</v>
      </c>
      <c r="Z1079" s="1">
        <v>6972</v>
      </c>
      <c r="AA1079" s="1">
        <v>3074</v>
      </c>
      <c r="AC1079" s="1">
        <v>2355</v>
      </c>
      <c r="AD1079" s="1">
        <v>6901</v>
      </c>
      <c r="AF1079" s="1">
        <v>6029</v>
      </c>
      <c r="AG1079" t="s">
        <v>34</v>
      </c>
      <c r="AI1079">
        <v>623</v>
      </c>
      <c r="AJ1079" s="1">
        <v>3052</v>
      </c>
      <c r="AL1079" s="1">
        <v>49022</v>
      </c>
      <c r="AN1079" s="1">
        <v>53575</v>
      </c>
      <c r="AP1079" s="1">
        <v>173049</v>
      </c>
    </row>
    <row r="1080" spans="1:42">
      <c r="A1080" t="s">
        <v>61</v>
      </c>
      <c r="C1080" t="s">
        <v>74</v>
      </c>
      <c r="D1080">
        <v>2020</v>
      </c>
      <c r="E1080" t="s">
        <v>37</v>
      </c>
      <c r="F1080" t="s">
        <v>1</v>
      </c>
      <c r="G1080" t="s">
        <v>9</v>
      </c>
      <c r="H1080" s="1">
        <v>10421</v>
      </c>
      <c r="I1080" s="1">
        <v>2259</v>
      </c>
      <c r="J1080" t="s">
        <v>34</v>
      </c>
      <c r="L1080">
        <v>149</v>
      </c>
      <c r="N1080" t="s">
        <v>34</v>
      </c>
      <c r="P1080">
        <v>532</v>
      </c>
      <c r="Q1080">
        <v>35</v>
      </c>
      <c r="R1080">
        <v>96</v>
      </c>
      <c r="S1080" t="s">
        <v>34</v>
      </c>
      <c r="T1080" s="1">
        <v>1596</v>
      </c>
      <c r="U1080">
        <v>423</v>
      </c>
      <c r="V1080" t="s">
        <v>34</v>
      </c>
      <c r="X1080">
        <v>131</v>
      </c>
      <c r="Z1080">
        <v>355</v>
      </c>
      <c r="AA1080" s="1">
        <v>5915</v>
      </c>
      <c r="AC1080" s="1">
        <v>2445</v>
      </c>
      <c r="AD1080" s="1">
        <v>2109</v>
      </c>
      <c r="AF1080" s="1">
        <v>1995</v>
      </c>
      <c r="AG1080">
        <v>208</v>
      </c>
      <c r="AI1080" s="1">
        <v>1462</v>
      </c>
      <c r="AJ1080" s="1">
        <v>1026</v>
      </c>
      <c r="AL1080" s="1">
        <v>25847</v>
      </c>
      <c r="AN1080" s="1">
        <v>28370</v>
      </c>
      <c r="AP1080" s="1">
        <v>29102</v>
      </c>
    </row>
    <row r="1081" spans="1:42">
      <c r="A1081" t="s">
        <v>61</v>
      </c>
      <c r="C1081" t="s">
        <v>74</v>
      </c>
      <c r="D1081">
        <v>2020</v>
      </c>
      <c r="E1081" t="s">
        <v>38</v>
      </c>
      <c r="F1081" t="s">
        <v>1</v>
      </c>
      <c r="G1081" t="s">
        <v>9</v>
      </c>
      <c r="H1081" t="s">
        <v>34</v>
      </c>
      <c r="I1081" t="s">
        <v>34</v>
      </c>
      <c r="J1081" t="s">
        <v>34</v>
      </c>
      <c r="L1081" t="s">
        <v>34</v>
      </c>
      <c r="N1081" t="s">
        <v>34</v>
      </c>
      <c r="P1081" t="s">
        <v>34</v>
      </c>
      <c r="Q1081" t="s">
        <v>34</v>
      </c>
      <c r="R1081" t="s">
        <v>34</v>
      </c>
      <c r="S1081" t="s">
        <v>34</v>
      </c>
      <c r="T1081" t="s">
        <v>34</v>
      </c>
      <c r="U1081" t="s">
        <v>34</v>
      </c>
      <c r="V1081" t="s">
        <v>34</v>
      </c>
      <c r="X1081" t="s">
        <v>34</v>
      </c>
      <c r="Z1081" t="s">
        <v>34</v>
      </c>
      <c r="AA1081" t="s">
        <v>34</v>
      </c>
      <c r="AC1081" t="s">
        <v>34</v>
      </c>
      <c r="AD1081" t="s">
        <v>34</v>
      </c>
      <c r="AF1081" t="s">
        <v>34</v>
      </c>
      <c r="AG1081" t="s">
        <v>34</v>
      </c>
      <c r="AI1081" t="s">
        <v>34</v>
      </c>
      <c r="AJ1081" t="s">
        <v>34</v>
      </c>
      <c r="AL1081" t="s">
        <v>34</v>
      </c>
      <c r="AN1081" s="1">
        <v>1733</v>
      </c>
      <c r="AP1081" t="s">
        <v>34</v>
      </c>
    </row>
    <row r="1082" spans="1:42">
      <c r="A1082" t="s">
        <v>61</v>
      </c>
      <c r="C1082" t="s">
        <v>74</v>
      </c>
      <c r="D1082">
        <v>2020</v>
      </c>
      <c r="E1082" t="s">
        <v>39</v>
      </c>
      <c r="F1082" t="s">
        <v>1</v>
      </c>
      <c r="G1082" t="s">
        <v>9</v>
      </c>
      <c r="H1082" s="1">
        <v>41864</v>
      </c>
      <c r="I1082" s="1">
        <v>11201</v>
      </c>
      <c r="J1082" t="s">
        <v>34</v>
      </c>
      <c r="L1082">
        <v>709</v>
      </c>
      <c r="N1082">
        <v>1</v>
      </c>
      <c r="P1082" s="1">
        <v>6894</v>
      </c>
      <c r="Q1082">
        <v>151</v>
      </c>
      <c r="R1082" s="1">
        <v>1339</v>
      </c>
      <c r="S1082">
        <v>78</v>
      </c>
      <c r="T1082" t="s">
        <v>34</v>
      </c>
      <c r="U1082" s="1">
        <v>1841</v>
      </c>
      <c r="V1082" s="1">
        <v>3378</v>
      </c>
      <c r="X1082">
        <v>481</v>
      </c>
      <c r="Z1082" s="1">
        <v>4775</v>
      </c>
      <c r="AA1082" s="1">
        <v>5576</v>
      </c>
      <c r="AC1082" s="1">
        <v>12860</v>
      </c>
      <c r="AD1082" s="1">
        <v>13066</v>
      </c>
      <c r="AF1082" s="1">
        <v>11203</v>
      </c>
      <c r="AG1082">
        <v>997</v>
      </c>
      <c r="AI1082">
        <v>182</v>
      </c>
      <c r="AJ1082" s="1">
        <v>8254</v>
      </c>
      <c r="AL1082" s="1">
        <v>26132</v>
      </c>
      <c r="AN1082" s="1">
        <v>41651</v>
      </c>
      <c r="AP1082" s="1">
        <v>105816</v>
      </c>
    </row>
    <row r="1083" spans="1:42">
      <c r="A1083" t="s">
        <v>61</v>
      </c>
      <c r="C1083" t="s">
        <v>74</v>
      </c>
      <c r="D1083">
        <v>2020</v>
      </c>
      <c r="E1083" t="s">
        <v>40</v>
      </c>
      <c r="F1083" t="s">
        <v>1</v>
      </c>
      <c r="G1083" t="s">
        <v>9</v>
      </c>
      <c r="H1083" s="1">
        <v>7358</v>
      </c>
      <c r="I1083" s="1">
        <v>6694</v>
      </c>
      <c r="J1083" t="s">
        <v>34</v>
      </c>
      <c r="L1083">
        <v>3</v>
      </c>
      <c r="N1083" t="s">
        <v>34</v>
      </c>
      <c r="P1083" s="1">
        <v>2148</v>
      </c>
      <c r="Q1083">
        <v>7</v>
      </c>
      <c r="R1083" s="1">
        <v>1014</v>
      </c>
      <c r="S1083">
        <v>21</v>
      </c>
      <c r="T1083" t="s">
        <v>34</v>
      </c>
      <c r="U1083">
        <v>782</v>
      </c>
      <c r="V1083">
        <v>537</v>
      </c>
      <c r="X1083">
        <v>11</v>
      </c>
      <c r="Z1083">
        <v>409</v>
      </c>
      <c r="AA1083" s="1">
        <v>2561</v>
      </c>
      <c r="AC1083" s="1">
        <v>3291</v>
      </c>
      <c r="AD1083" s="1">
        <v>5116</v>
      </c>
      <c r="AF1083" s="1">
        <v>3185</v>
      </c>
      <c r="AG1083">
        <v>0</v>
      </c>
      <c r="AI1083">
        <v>782</v>
      </c>
      <c r="AJ1083" s="1">
        <v>5259</v>
      </c>
      <c r="AL1083" s="1">
        <v>8192</v>
      </c>
      <c r="AN1083" s="1">
        <v>34828</v>
      </c>
      <c r="AP1083" s="1">
        <v>51989</v>
      </c>
    </row>
    <row r="1084" spans="1:42">
      <c r="A1084" t="s">
        <v>62</v>
      </c>
      <c r="C1084" t="s">
        <v>74</v>
      </c>
      <c r="D1084">
        <v>2020</v>
      </c>
      <c r="E1084" t="s">
        <v>45</v>
      </c>
      <c r="F1084" t="s">
        <v>1</v>
      </c>
      <c r="G1084" t="s">
        <v>9</v>
      </c>
      <c r="H1084" s="1">
        <v>5594</v>
      </c>
      <c r="I1084" s="1">
        <v>1629</v>
      </c>
      <c r="J1084">
        <v>0</v>
      </c>
      <c r="L1084" t="s">
        <v>34</v>
      </c>
      <c r="N1084" t="s">
        <v>34</v>
      </c>
      <c r="P1084">
        <v>905</v>
      </c>
      <c r="Q1084" t="s">
        <v>34</v>
      </c>
      <c r="R1084">
        <v>3</v>
      </c>
      <c r="S1084" t="s">
        <v>34</v>
      </c>
      <c r="T1084">
        <v>54</v>
      </c>
      <c r="U1084" t="s">
        <v>34</v>
      </c>
      <c r="V1084">
        <v>21</v>
      </c>
      <c r="X1084">
        <v>0</v>
      </c>
      <c r="Z1084" s="1">
        <v>4444</v>
      </c>
      <c r="AA1084" s="1">
        <v>1060</v>
      </c>
      <c r="AC1084" s="1">
        <v>2074</v>
      </c>
      <c r="AD1084">
        <v>914</v>
      </c>
      <c r="AF1084">
        <v>397</v>
      </c>
      <c r="AG1084">
        <v>177</v>
      </c>
      <c r="AI1084" s="1">
        <v>5067</v>
      </c>
      <c r="AJ1084" s="1">
        <v>15502</v>
      </c>
      <c r="AL1084" s="1">
        <v>32721</v>
      </c>
      <c r="AN1084" s="1">
        <v>2467</v>
      </c>
      <c r="AP1084">
        <v>142</v>
      </c>
    </row>
    <row r="1085" spans="1:42">
      <c r="A1085" t="s">
        <v>62</v>
      </c>
      <c r="C1085" t="s">
        <v>74</v>
      </c>
      <c r="D1085">
        <v>2020</v>
      </c>
      <c r="E1085" t="s">
        <v>33</v>
      </c>
      <c r="F1085" t="s">
        <v>1</v>
      </c>
      <c r="G1085" t="s">
        <v>9</v>
      </c>
      <c r="H1085" s="1">
        <v>47035</v>
      </c>
      <c r="I1085" s="1">
        <v>5792</v>
      </c>
      <c r="J1085">
        <v>396</v>
      </c>
      <c r="L1085">
        <v>416</v>
      </c>
      <c r="N1085" t="s">
        <v>34</v>
      </c>
      <c r="P1085" s="1">
        <v>11075</v>
      </c>
      <c r="Q1085">
        <v>177</v>
      </c>
      <c r="R1085" s="1">
        <v>8376</v>
      </c>
      <c r="S1085">
        <v>9</v>
      </c>
      <c r="T1085">
        <v>66</v>
      </c>
      <c r="U1085" s="1">
        <v>3243</v>
      </c>
      <c r="V1085">
        <v>16</v>
      </c>
      <c r="X1085">
        <v>165</v>
      </c>
      <c r="Z1085" s="1">
        <v>53758</v>
      </c>
      <c r="AA1085" s="1">
        <v>13873</v>
      </c>
      <c r="AC1085" s="1">
        <v>4421</v>
      </c>
      <c r="AD1085" s="1">
        <v>28951</v>
      </c>
      <c r="AF1085" s="1">
        <v>19112</v>
      </c>
      <c r="AG1085">
        <v>105</v>
      </c>
      <c r="AI1085" s="1">
        <v>7448</v>
      </c>
      <c r="AJ1085" s="1">
        <v>67034</v>
      </c>
      <c r="AL1085" s="1">
        <v>96426</v>
      </c>
      <c r="AN1085" s="1">
        <v>126008</v>
      </c>
      <c r="AP1085" s="1">
        <v>258894</v>
      </c>
    </row>
    <row r="1086" spans="1:42">
      <c r="A1086" t="s">
        <v>62</v>
      </c>
      <c r="C1086" t="s">
        <v>74</v>
      </c>
      <c r="D1086">
        <v>2020</v>
      </c>
      <c r="E1086" t="s">
        <v>35</v>
      </c>
      <c r="F1086" t="s">
        <v>1</v>
      </c>
      <c r="G1086" t="s">
        <v>9</v>
      </c>
      <c r="H1086" s="1">
        <v>38738</v>
      </c>
      <c r="I1086" s="1">
        <v>6660</v>
      </c>
      <c r="J1086" s="1">
        <v>1910</v>
      </c>
      <c r="L1086" s="1">
        <v>2709</v>
      </c>
      <c r="N1086" t="s">
        <v>34</v>
      </c>
      <c r="P1086" s="1">
        <v>31305</v>
      </c>
      <c r="Q1086">
        <v>60</v>
      </c>
      <c r="R1086" s="1">
        <v>2318</v>
      </c>
      <c r="S1086">
        <v>161</v>
      </c>
      <c r="T1086">
        <v>459</v>
      </c>
      <c r="U1086" s="1">
        <v>6705</v>
      </c>
      <c r="V1086">
        <v>5</v>
      </c>
      <c r="X1086">
        <v>349</v>
      </c>
      <c r="Z1086" t="s">
        <v>34</v>
      </c>
      <c r="AA1086" s="1">
        <v>89787</v>
      </c>
      <c r="AC1086" s="1">
        <v>18122</v>
      </c>
      <c r="AD1086" s="1">
        <v>28743</v>
      </c>
      <c r="AF1086" s="1">
        <v>8453</v>
      </c>
      <c r="AG1086">
        <v>229</v>
      </c>
      <c r="AI1086" s="1">
        <v>14907</v>
      </c>
      <c r="AJ1086" s="1">
        <v>48459</v>
      </c>
      <c r="AL1086" s="1">
        <v>33963</v>
      </c>
      <c r="AN1086" s="1">
        <v>72971</v>
      </c>
      <c r="AP1086" s="1">
        <v>95648</v>
      </c>
    </row>
    <row r="1087" spans="1:42">
      <c r="A1087" t="s">
        <v>62</v>
      </c>
      <c r="C1087" t="s">
        <v>74</v>
      </c>
      <c r="D1087">
        <v>2020</v>
      </c>
      <c r="E1087" t="s">
        <v>36</v>
      </c>
      <c r="F1087" t="s">
        <v>1</v>
      </c>
      <c r="G1087" t="s">
        <v>9</v>
      </c>
      <c r="H1087" s="1">
        <v>23174</v>
      </c>
      <c r="I1087" s="1">
        <v>5431</v>
      </c>
      <c r="J1087">
        <v>52</v>
      </c>
      <c r="L1087" s="1">
        <v>1505</v>
      </c>
      <c r="N1087">
        <v>1</v>
      </c>
      <c r="P1087">
        <v>210</v>
      </c>
      <c r="Q1087">
        <v>137</v>
      </c>
      <c r="R1087">
        <v>282</v>
      </c>
      <c r="S1087">
        <v>0</v>
      </c>
      <c r="T1087">
        <v>12</v>
      </c>
      <c r="U1087">
        <v>521</v>
      </c>
      <c r="V1087">
        <v>103</v>
      </c>
      <c r="X1087">
        <v>13</v>
      </c>
      <c r="Z1087" s="1">
        <v>22662</v>
      </c>
      <c r="AA1087" s="1">
        <v>15305</v>
      </c>
      <c r="AC1087" s="1">
        <v>5005</v>
      </c>
      <c r="AD1087" s="1">
        <v>14113</v>
      </c>
      <c r="AF1087" s="1">
        <v>15975</v>
      </c>
      <c r="AG1087">
        <v>62</v>
      </c>
      <c r="AI1087">
        <v>0</v>
      </c>
      <c r="AJ1087" s="1">
        <v>2646</v>
      </c>
      <c r="AL1087" s="1">
        <v>128680</v>
      </c>
      <c r="AN1087" s="1">
        <v>109477</v>
      </c>
      <c r="AP1087" s="1">
        <v>400367</v>
      </c>
    </row>
    <row r="1088" spans="1:42">
      <c r="A1088" t="s">
        <v>62</v>
      </c>
      <c r="C1088" t="s">
        <v>74</v>
      </c>
      <c r="D1088">
        <v>2020</v>
      </c>
      <c r="E1088" t="s">
        <v>37</v>
      </c>
      <c r="F1088" t="s">
        <v>1</v>
      </c>
      <c r="G1088" t="s">
        <v>9</v>
      </c>
      <c r="H1088" s="1">
        <v>10016</v>
      </c>
      <c r="I1088" s="1">
        <v>1050</v>
      </c>
      <c r="J1088" t="s">
        <v>34</v>
      </c>
      <c r="L1088">
        <v>424</v>
      </c>
      <c r="N1088" t="s">
        <v>34</v>
      </c>
      <c r="P1088" s="1">
        <v>4249</v>
      </c>
      <c r="Q1088">
        <v>133</v>
      </c>
      <c r="R1088" s="1">
        <v>1178</v>
      </c>
      <c r="S1088" t="s">
        <v>34</v>
      </c>
      <c r="T1088" s="1">
        <v>1091</v>
      </c>
      <c r="U1088">
        <v>209</v>
      </c>
      <c r="V1088">
        <v>0</v>
      </c>
      <c r="X1088">
        <v>1</v>
      </c>
      <c r="Z1088" s="1">
        <v>2989</v>
      </c>
      <c r="AA1088" s="1">
        <v>7832</v>
      </c>
      <c r="AC1088" s="1">
        <v>7538</v>
      </c>
      <c r="AD1088" s="1">
        <v>7431</v>
      </c>
      <c r="AF1088" s="1">
        <v>1555</v>
      </c>
      <c r="AG1088" t="s">
        <v>34</v>
      </c>
      <c r="AI1088" s="1">
        <v>5721</v>
      </c>
      <c r="AJ1088" s="1">
        <v>5251</v>
      </c>
      <c r="AL1088" s="1">
        <v>23553</v>
      </c>
      <c r="AN1088" s="1">
        <v>45093</v>
      </c>
      <c r="AP1088" s="1">
        <v>23693</v>
      </c>
    </row>
    <row r="1089" spans="1:42">
      <c r="A1089" t="s">
        <v>62</v>
      </c>
      <c r="C1089" t="s">
        <v>74</v>
      </c>
      <c r="D1089">
        <v>2020</v>
      </c>
      <c r="E1089" t="s">
        <v>38</v>
      </c>
      <c r="F1089" t="s">
        <v>1</v>
      </c>
      <c r="G1089" t="s">
        <v>9</v>
      </c>
      <c r="H1089" t="s">
        <v>34</v>
      </c>
      <c r="I1089" t="s">
        <v>34</v>
      </c>
      <c r="J1089" t="s">
        <v>34</v>
      </c>
      <c r="L1089" t="s">
        <v>34</v>
      </c>
      <c r="N1089" t="s">
        <v>34</v>
      </c>
      <c r="P1089" t="s">
        <v>34</v>
      </c>
      <c r="Q1089" t="s">
        <v>34</v>
      </c>
      <c r="R1089" t="s">
        <v>34</v>
      </c>
      <c r="S1089" t="s">
        <v>34</v>
      </c>
      <c r="T1089" t="s">
        <v>34</v>
      </c>
      <c r="U1089" t="s">
        <v>34</v>
      </c>
      <c r="V1089" t="s">
        <v>34</v>
      </c>
      <c r="X1089" t="s">
        <v>34</v>
      </c>
      <c r="Z1089" t="s">
        <v>34</v>
      </c>
      <c r="AA1089" t="s">
        <v>34</v>
      </c>
      <c r="AC1089" t="s">
        <v>34</v>
      </c>
      <c r="AD1089" t="s">
        <v>34</v>
      </c>
      <c r="AF1089" t="s">
        <v>34</v>
      </c>
      <c r="AG1089" t="s">
        <v>34</v>
      </c>
      <c r="AI1089" t="s">
        <v>34</v>
      </c>
      <c r="AJ1089" t="s">
        <v>34</v>
      </c>
      <c r="AL1089" t="s">
        <v>34</v>
      </c>
      <c r="AN1089" s="1">
        <v>3679</v>
      </c>
      <c r="AP1089">
        <v>496</v>
      </c>
    </row>
    <row r="1090" spans="1:42">
      <c r="A1090" t="s">
        <v>62</v>
      </c>
      <c r="C1090" t="s">
        <v>74</v>
      </c>
      <c r="D1090">
        <v>2020</v>
      </c>
      <c r="E1090" t="s">
        <v>39</v>
      </c>
      <c r="F1090" t="s">
        <v>1</v>
      </c>
      <c r="G1090" t="s">
        <v>9</v>
      </c>
      <c r="H1090" s="1">
        <v>72731</v>
      </c>
      <c r="I1090" s="1">
        <v>19763</v>
      </c>
      <c r="J1090" s="1">
        <v>2384</v>
      </c>
      <c r="L1090" s="1">
        <v>2450</v>
      </c>
      <c r="N1090" t="s">
        <v>34</v>
      </c>
      <c r="P1090" s="1">
        <v>39057</v>
      </c>
      <c r="Q1090" s="1">
        <v>1140</v>
      </c>
      <c r="R1090" s="1">
        <v>9280</v>
      </c>
      <c r="S1090">
        <v>417</v>
      </c>
      <c r="T1090">
        <v>143</v>
      </c>
      <c r="U1090" s="1">
        <v>5082</v>
      </c>
      <c r="V1090" s="1">
        <v>3790</v>
      </c>
      <c r="X1090">
        <v>797</v>
      </c>
      <c r="Z1090" s="1">
        <v>28180</v>
      </c>
      <c r="AA1090" s="1">
        <v>22845</v>
      </c>
      <c r="AC1090" s="1">
        <v>59940</v>
      </c>
      <c r="AD1090" s="1">
        <v>55033</v>
      </c>
      <c r="AF1090" s="1">
        <v>12798</v>
      </c>
      <c r="AG1090" s="1">
        <v>2543</v>
      </c>
      <c r="AI1090">
        <v>808</v>
      </c>
      <c r="AJ1090" s="1">
        <v>72887</v>
      </c>
      <c r="AL1090" s="1">
        <v>120106</v>
      </c>
      <c r="AN1090" s="1">
        <v>147661</v>
      </c>
      <c r="AP1090" s="1">
        <v>390065</v>
      </c>
    </row>
    <row r="1091" spans="1:42">
      <c r="A1091" t="s">
        <v>62</v>
      </c>
      <c r="C1091" t="s">
        <v>74</v>
      </c>
      <c r="D1091">
        <v>2020</v>
      </c>
      <c r="E1091" t="s">
        <v>46</v>
      </c>
      <c r="F1091" t="s">
        <v>1</v>
      </c>
      <c r="G1091" t="s">
        <v>9</v>
      </c>
      <c r="H1091" s="1">
        <v>2444</v>
      </c>
      <c r="I1091">
        <v>117</v>
      </c>
      <c r="J1091" t="s">
        <v>34</v>
      </c>
      <c r="L1091">
        <v>5</v>
      </c>
      <c r="N1091" t="s">
        <v>34</v>
      </c>
      <c r="P1091" s="1">
        <v>4176</v>
      </c>
      <c r="Q1091">
        <v>427</v>
      </c>
      <c r="R1091">
        <v>17</v>
      </c>
      <c r="S1091" t="s">
        <v>34</v>
      </c>
      <c r="T1091">
        <v>170</v>
      </c>
      <c r="U1091" s="1">
        <v>2752</v>
      </c>
      <c r="V1091" t="s">
        <v>34</v>
      </c>
      <c r="X1091">
        <v>0</v>
      </c>
      <c r="Z1091">
        <v>432</v>
      </c>
      <c r="AA1091">
        <v>53</v>
      </c>
      <c r="AC1091" s="1">
        <v>3798</v>
      </c>
      <c r="AD1091" s="1">
        <v>3765</v>
      </c>
      <c r="AF1091">
        <v>460</v>
      </c>
      <c r="AG1091" t="s">
        <v>34</v>
      </c>
      <c r="AI1091" s="1">
        <v>2886</v>
      </c>
      <c r="AJ1091" s="1">
        <v>47155</v>
      </c>
      <c r="AL1091" s="1">
        <v>8387</v>
      </c>
      <c r="AN1091" s="1">
        <v>12000</v>
      </c>
      <c r="AP1091" s="1">
        <v>9763</v>
      </c>
    </row>
    <row r="1092" spans="1:42">
      <c r="A1092" t="s">
        <v>62</v>
      </c>
      <c r="C1092" t="s">
        <v>74</v>
      </c>
      <c r="D1092">
        <v>2020</v>
      </c>
      <c r="E1092" t="s">
        <v>40</v>
      </c>
      <c r="F1092" t="s">
        <v>1</v>
      </c>
      <c r="G1092" t="s">
        <v>9</v>
      </c>
      <c r="H1092" s="1">
        <v>17157</v>
      </c>
      <c r="I1092">
        <v>757</v>
      </c>
      <c r="J1092">
        <v>13</v>
      </c>
      <c r="L1092">
        <v>90</v>
      </c>
      <c r="N1092" t="s">
        <v>34</v>
      </c>
      <c r="P1092" s="1">
        <v>8692</v>
      </c>
      <c r="Q1092">
        <v>30</v>
      </c>
      <c r="R1092">
        <v>539</v>
      </c>
      <c r="S1092">
        <v>10</v>
      </c>
      <c r="T1092">
        <v>33</v>
      </c>
      <c r="U1092" s="1">
        <v>1055</v>
      </c>
      <c r="V1092">
        <v>240</v>
      </c>
      <c r="X1092">
        <v>1</v>
      </c>
      <c r="Z1092" s="1">
        <v>3576</v>
      </c>
      <c r="AA1092" s="1">
        <v>3171</v>
      </c>
      <c r="AC1092" s="1">
        <v>11401</v>
      </c>
      <c r="AD1092" s="1">
        <v>9265</v>
      </c>
      <c r="AF1092" s="1">
        <v>4993</v>
      </c>
      <c r="AG1092">
        <v>587</v>
      </c>
      <c r="AI1092">
        <v>407</v>
      </c>
      <c r="AJ1092" s="1">
        <v>14003</v>
      </c>
      <c r="AL1092" s="1">
        <v>20550</v>
      </c>
      <c r="AN1092" s="1">
        <v>71633</v>
      </c>
      <c r="AP1092" s="1">
        <v>179048</v>
      </c>
    </row>
    <row r="1093" spans="1:42">
      <c r="A1093" t="s">
        <v>63</v>
      </c>
      <c r="C1093" t="s">
        <v>74</v>
      </c>
      <c r="D1093">
        <v>2020</v>
      </c>
      <c r="E1093" t="s">
        <v>33</v>
      </c>
      <c r="F1093" t="s">
        <v>1</v>
      </c>
      <c r="G1093" t="s">
        <v>9</v>
      </c>
      <c r="H1093" s="1">
        <v>43490</v>
      </c>
      <c r="I1093" s="1">
        <v>1151</v>
      </c>
      <c r="J1093">
        <v>805</v>
      </c>
      <c r="L1093">
        <v>456</v>
      </c>
      <c r="N1093" t="s">
        <v>34</v>
      </c>
      <c r="P1093" s="1">
        <v>4889</v>
      </c>
      <c r="Q1093">
        <v>95</v>
      </c>
      <c r="R1093">
        <v>814</v>
      </c>
      <c r="S1093">
        <v>598</v>
      </c>
      <c r="T1093">
        <v>1</v>
      </c>
      <c r="U1093">
        <v>451</v>
      </c>
      <c r="V1093">
        <v>509</v>
      </c>
      <c r="X1093">
        <v>356</v>
      </c>
      <c r="Z1093" s="1">
        <v>6396</v>
      </c>
      <c r="AA1093" s="1">
        <v>3078</v>
      </c>
      <c r="AC1093" s="1">
        <v>1725</v>
      </c>
      <c r="AD1093" s="1">
        <v>12741</v>
      </c>
      <c r="AF1093" s="1">
        <v>4623</v>
      </c>
      <c r="AG1093">
        <v>8</v>
      </c>
      <c r="AI1093">
        <v>885</v>
      </c>
      <c r="AJ1093" s="1">
        <v>30096</v>
      </c>
      <c r="AL1093" s="1">
        <v>41635</v>
      </c>
      <c r="AN1093" s="1">
        <v>57907</v>
      </c>
      <c r="AP1093" s="1">
        <v>107478</v>
      </c>
    </row>
    <row r="1094" spans="1:42">
      <c r="A1094" t="s">
        <v>63</v>
      </c>
      <c r="C1094" t="s">
        <v>74</v>
      </c>
      <c r="D1094">
        <v>2020</v>
      </c>
      <c r="E1094" t="s">
        <v>35</v>
      </c>
      <c r="F1094" t="s">
        <v>1</v>
      </c>
      <c r="G1094" t="s">
        <v>9</v>
      </c>
      <c r="H1094" s="1">
        <v>24274</v>
      </c>
      <c r="I1094" s="1">
        <v>6870</v>
      </c>
      <c r="J1094">
        <v>418</v>
      </c>
      <c r="L1094">
        <v>540</v>
      </c>
      <c r="N1094" t="s">
        <v>34</v>
      </c>
      <c r="P1094" s="1">
        <v>8052</v>
      </c>
      <c r="Q1094">
        <v>45</v>
      </c>
      <c r="R1094" s="1">
        <v>1665</v>
      </c>
      <c r="S1094">
        <v>33</v>
      </c>
      <c r="T1094">
        <v>448</v>
      </c>
      <c r="U1094" s="1">
        <v>1783</v>
      </c>
      <c r="V1094">
        <v>0</v>
      </c>
      <c r="X1094" s="1">
        <v>1504</v>
      </c>
      <c r="Z1094" t="s">
        <v>34</v>
      </c>
      <c r="AA1094" s="1">
        <v>8449</v>
      </c>
      <c r="AC1094" s="1">
        <v>3414</v>
      </c>
      <c r="AD1094" s="1">
        <v>8991</v>
      </c>
      <c r="AF1094" s="1">
        <v>4770</v>
      </c>
      <c r="AG1094">
        <v>722</v>
      </c>
      <c r="AI1094" s="1">
        <v>3241</v>
      </c>
      <c r="AJ1094" s="1">
        <v>10176</v>
      </c>
      <c r="AL1094" s="1">
        <v>20865</v>
      </c>
      <c r="AN1094" s="1">
        <v>32716</v>
      </c>
      <c r="AP1094" s="1">
        <v>58185</v>
      </c>
    </row>
    <row r="1095" spans="1:42">
      <c r="A1095" t="s">
        <v>63</v>
      </c>
      <c r="C1095" t="s">
        <v>74</v>
      </c>
      <c r="D1095">
        <v>2020</v>
      </c>
      <c r="E1095" t="s">
        <v>36</v>
      </c>
      <c r="F1095" t="s">
        <v>1</v>
      </c>
      <c r="G1095" t="s">
        <v>9</v>
      </c>
      <c r="H1095" s="1">
        <v>5850</v>
      </c>
      <c r="I1095" s="1">
        <v>7708</v>
      </c>
      <c r="J1095">
        <v>43</v>
      </c>
      <c r="L1095">
        <v>1</v>
      </c>
      <c r="N1095" t="s">
        <v>34</v>
      </c>
      <c r="P1095">
        <v>18</v>
      </c>
      <c r="Q1095">
        <v>6</v>
      </c>
      <c r="R1095">
        <v>12</v>
      </c>
      <c r="S1095">
        <v>6</v>
      </c>
      <c r="T1095" t="s">
        <v>34</v>
      </c>
      <c r="U1095">
        <v>162</v>
      </c>
      <c r="V1095">
        <v>337</v>
      </c>
      <c r="X1095">
        <v>4</v>
      </c>
      <c r="Z1095" s="1">
        <v>23580</v>
      </c>
      <c r="AA1095" s="1">
        <v>3162</v>
      </c>
      <c r="AC1095" s="1">
        <v>2630</v>
      </c>
      <c r="AD1095" s="1">
        <v>10873</v>
      </c>
      <c r="AF1095" s="1">
        <v>4649</v>
      </c>
      <c r="AG1095">
        <v>3</v>
      </c>
      <c r="AI1095">
        <v>0</v>
      </c>
      <c r="AJ1095" s="1">
        <v>2617</v>
      </c>
      <c r="AL1095" s="1">
        <v>57598</v>
      </c>
      <c r="AN1095" s="1">
        <v>58142</v>
      </c>
      <c r="AP1095" s="1">
        <v>163765</v>
      </c>
    </row>
    <row r="1096" spans="1:42">
      <c r="A1096" t="s">
        <v>63</v>
      </c>
      <c r="C1096" t="s">
        <v>74</v>
      </c>
      <c r="D1096">
        <v>2020</v>
      </c>
      <c r="E1096" t="s">
        <v>37</v>
      </c>
      <c r="F1096" t="s">
        <v>1</v>
      </c>
      <c r="G1096" t="s">
        <v>9</v>
      </c>
      <c r="H1096" s="1">
        <v>4042</v>
      </c>
      <c r="I1096">
        <v>226</v>
      </c>
      <c r="J1096" t="s">
        <v>34</v>
      </c>
      <c r="L1096">
        <v>220</v>
      </c>
      <c r="N1096" t="s">
        <v>34</v>
      </c>
      <c r="P1096">
        <v>769</v>
      </c>
      <c r="Q1096">
        <v>156</v>
      </c>
      <c r="R1096">
        <v>308</v>
      </c>
      <c r="S1096">
        <v>63</v>
      </c>
      <c r="T1096">
        <v>406</v>
      </c>
      <c r="U1096">
        <v>105</v>
      </c>
      <c r="V1096">
        <v>38</v>
      </c>
      <c r="X1096">
        <v>12</v>
      </c>
      <c r="Z1096">
        <v>60</v>
      </c>
      <c r="AA1096">
        <v>921</v>
      </c>
      <c r="AC1096" s="1">
        <v>1074</v>
      </c>
      <c r="AD1096" s="1">
        <v>2894</v>
      </c>
      <c r="AF1096">
        <v>635</v>
      </c>
      <c r="AG1096">
        <v>0</v>
      </c>
      <c r="AI1096">
        <v>804</v>
      </c>
      <c r="AJ1096" s="1">
        <v>2900</v>
      </c>
      <c r="AL1096" s="1">
        <v>15709</v>
      </c>
      <c r="AN1096" s="1">
        <v>25365</v>
      </c>
      <c r="AP1096" s="1">
        <v>22722</v>
      </c>
    </row>
    <row r="1097" spans="1:42">
      <c r="A1097" t="s">
        <v>63</v>
      </c>
      <c r="C1097" t="s">
        <v>74</v>
      </c>
      <c r="D1097">
        <v>2020</v>
      </c>
      <c r="E1097" t="s">
        <v>38</v>
      </c>
      <c r="F1097" t="s">
        <v>1</v>
      </c>
      <c r="G1097" t="s">
        <v>9</v>
      </c>
      <c r="H1097" t="s">
        <v>34</v>
      </c>
      <c r="I1097" t="s">
        <v>34</v>
      </c>
      <c r="J1097" t="s">
        <v>34</v>
      </c>
      <c r="L1097" t="s">
        <v>34</v>
      </c>
      <c r="N1097" t="s">
        <v>34</v>
      </c>
      <c r="P1097" t="s">
        <v>34</v>
      </c>
      <c r="Q1097" t="s">
        <v>34</v>
      </c>
      <c r="R1097" t="s">
        <v>34</v>
      </c>
      <c r="S1097" t="s">
        <v>34</v>
      </c>
      <c r="T1097" t="s">
        <v>34</v>
      </c>
      <c r="U1097" t="s">
        <v>34</v>
      </c>
      <c r="V1097" t="s">
        <v>34</v>
      </c>
      <c r="X1097" t="s">
        <v>34</v>
      </c>
      <c r="Z1097" t="s">
        <v>34</v>
      </c>
      <c r="AA1097" t="s">
        <v>34</v>
      </c>
      <c r="AC1097" t="s">
        <v>34</v>
      </c>
      <c r="AD1097">
        <v>0</v>
      </c>
      <c r="AF1097" t="s">
        <v>34</v>
      </c>
      <c r="AG1097" t="s">
        <v>34</v>
      </c>
      <c r="AI1097" t="s">
        <v>34</v>
      </c>
      <c r="AJ1097" t="s">
        <v>34</v>
      </c>
      <c r="AL1097" t="s">
        <v>34</v>
      </c>
      <c r="AN1097" s="1">
        <v>3538</v>
      </c>
      <c r="AP1097" t="s">
        <v>34</v>
      </c>
    </row>
    <row r="1098" spans="1:42">
      <c r="A1098" t="s">
        <v>63</v>
      </c>
      <c r="C1098" t="s">
        <v>74</v>
      </c>
      <c r="D1098">
        <v>2020</v>
      </c>
      <c r="E1098" t="s">
        <v>39</v>
      </c>
      <c r="F1098" t="s">
        <v>1</v>
      </c>
      <c r="G1098" t="s">
        <v>9</v>
      </c>
      <c r="H1098" s="1">
        <v>34768</v>
      </c>
      <c r="I1098" s="1">
        <v>8445</v>
      </c>
      <c r="J1098" s="1">
        <v>1161</v>
      </c>
      <c r="L1098" s="1">
        <v>1814</v>
      </c>
      <c r="N1098" t="s">
        <v>34</v>
      </c>
      <c r="P1098" s="1">
        <v>9952</v>
      </c>
      <c r="Q1098">
        <v>48</v>
      </c>
      <c r="R1098" s="1">
        <v>1542</v>
      </c>
      <c r="S1098">
        <v>498</v>
      </c>
      <c r="T1098">
        <v>524</v>
      </c>
      <c r="U1098" s="1">
        <v>2216</v>
      </c>
      <c r="V1098" s="1">
        <v>3011</v>
      </c>
      <c r="X1098">
        <v>412</v>
      </c>
      <c r="Z1098" s="1">
        <v>2263</v>
      </c>
      <c r="AA1098" s="1">
        <v>4238</v>
      </c>
      <c r="AC1098" s="1">
        <v>4631</v>
      </c>
      <c r="AD1098" s="1">
        <v>14219</v>
      </c>
      <c r="AF1098" s="1">
        <v>3625</v>
      </c>
      <c r="AG1098" s="1">
        <v>1636</v>
      </c>
      <c r="AI1098">
        <v>205</v>
      </c>
      <c r="AJ1098" s="1">
        <v>16390</v>
      </c>
      <c r="AL1098" s="1">
        <v>45961</v>
      </c>
      <c r="AN1098" s="1">
        <v>55190</v>
      </c>
      <c r="AP1098" s="1">
        <v>120192</v>
      </c>
    </row>
    <row r="1099" spans="1:42">
      <c r="A1099" t="s">
        <v>63</v>
      </c>
      <c r="C1099" t="s">
        <v>74</v>
      </c>
      <c r="D1099">
        <v>2020</v>
      </c>
      <c r="E1099" t="s">
        <v>40</v>
      </c>
      <c r="F1099" t="s">
        <v>1</v>
      </c>
      <c r="G1099" t="s">
        <v>9</v>
      </c>
      <c r="H1099" s="1">
        <v>6061</v>
      </c>
      <c r="I1099">
        <v>295</v>
      </c>
      <c r="J1099">
        <v>517</v>
      </c>
      <c r="L1099">
        <v>601</v>
      </c>
      <c r="N1099" t="s">
        <v>34</v>
      </c>
      <c r="P1099">
        <v>682</v>
      </c>
      <c r="Q1099">
        <v>21</v>
      </c>
      <c r="R1099">
        <v>426</v>
      </c>
      <c r="S1099">
        <v>61</v>
      </c>
      <c r="T1099" t="s">
        <v>34</v>
      </c>
      <c r="U1099">
        <v>427</v>
      </c>
      <c r="V1099">
        <v>32</v>
      </c>
      <c r="X1099" t="s">
        <v>34</v>
      </c>
      <c r="Z1099" s="1">
        <v>1276</v>
      </c>
      <c r="AA1099" s="1">
        <v>1222</v>
      </c>
      <c r="AC1099" s="1">
        <v>1478</v>
      </c>
      <c r="AD1099" s="1">
        <v>3065</v>
      </c>
      <c r="AF1099" s="1">
        <v>3726</v>
      </c>
      <c r="AG1099">
        <v>5</v>
      </c>
      <c r="AI1099">
        <v>21</v>
      </c>
      <c r="AJ1099" s="1">
        <v>5113</v>
      </c>
      <c r="AL1099" s="1">
        <v>7074</v>
      </c>
      <c r="AN1099" s="1">
        <v>31526</v>
      </c>
      <c r="AP1099" s="1">
        <v>53553</v>
      </c>
    </row>
    <row r="1100" spans="1:42">
      <c r="A1100" t="s">
        <v>64</v>
      </c>
      <c r="C1100" t="s">
        <v>74</v>
      </c>
      <c r="D1100">
        <v>2020</v>
      </c>
      <c r="E1100" t="s">
        <v>45</v>
      </c>
      <c r="F1100" t="s">
        <v>1</v>
      </c>
      <c r="G1100" t="s">
        <v>9</v>
      </c>
      <c r="H1100" s="1">
        <v>30449</v>
      </c>
      <c r="I1100">
        <v>56</v>
      </c>
      <c r="J1100" s="1">
        <v>11243</v>
      </c>
      <c r="L1100" t="s">
        <v>34</v>
      </c>
      <c r="N1100" t="s">
        <v>34</v>
      </c>
      <c r="P1100">
        <v>335</v>
      </c>
      <c r="Q1100" t="s">
        <v>34</v>
      </c>
      <c r="R1100">
        <v>50</v>
      </c>
      <c r="S1100" t="s">
        <v>34</v>
      </c>
      <c r="T1100">
        <v>2</v>
      </c>
      <c r="U1100">
        <v>440</v>
      </c>
      <c r="V1100" s="1">
        <v>2554</v>
      </c>
      <c r="X1100" s="1">
        <v>1921</v>
      </c>
      <c r="Z1100" s="1">
        <v>5376</v>
      </c>
      <c r="AA1100" s="1">
        <v>3938</v>
      </c>
      <c r="AC1100">
        <v>456</v>
      </c>
      <c r="AD1100">
        <v>401</v>
      </c>
      <c r="AF1100" s="1">
        <v>1355</v>
      </c>
      <c r="AG1100" t="s">
        <v>34</v>
      </c>
      <c r="AI1100">
        <v>558</v>
      </c>
      <c r="AJ1100" s="1">
        <v>11582</v>
      </c>
      <c r="AL1100" s="1">
        <v>23777</v>
      </c>
      <c r="AN1100" s="1">
        <v>1754</v>
      </c>
      <c r="AP1100">
        <v>120</v>
      </c>
    </row>
    <row r="1101" spans="1:42">
      <c r="A1101" t="s">
        <v>64</v>
      </c>
      <c r="C1101" t="s">
        <v>74</v>
      </c>
      <c r="D1101">
        <v>2020</v>
      </c>
      <c r="E1101" t="s">
        <v>33</v>
      </c>
      <c r="F1101" t="s">
        <v>1</v>
      </c>
      <c r="G1101" t="s">
        <v>9</v>
      </c>
      <c r="H1101" s="1">
        <v>81532</v>
      </c>
      <c r="I1101">
        <v>407</v>
      </c>
      <c r="J1101" s="1">
        <v>5723</v>
      </c>
      <c r="L1101">
        <v>196</v>
      </c>
      <c r="N1101" t="s">
        <v>34</v>
      </c>
      <c r="P1101" s="1">
        <v>6049</v>
      </c>
      <c r="Q1101">
        <v>51</v>
      </c>
      <c r="R1101" s="1">
        <v>2555</v>
      </c>
      <c r="S1101">
        <v>251</v>
      </c>
      <c r="T1101">
        <v>576</v>
      </c>
      <c r="U1101" s="1">
        <v>2743</v>
      </c>
      <c r="V1101">
        <v>320</v>
      </c>
      <c r="X1101" s="1">
        <v>4064</v>
      </c>
      <c r="Z1101" s="1">
        <v>17253</v>
      </c>
      <c r="AA1101" s="1">
        <v>13317</v>
      </c>
      <c r="AC1101" s="1">
        <v>12803</v>
      </c>
      <c r="AD1101" s="1">
        <v>27231</v>
      </c>
      <c r="AF1101" s="1">
        <v>35060</v>
      </c>
      <c r="AG1101">
        <v>214</v>
      </c>
      <c r="AI1101" s="1">
        <v>7688</v>
      </c>
      <c r="AJ1101" s="1">
        <v>90048</v>
      </c>
      <c r="AL1101" s="1">
        <v>130559</v>
      </c>
      <c r="AN1101" s="1">
        <v>124714</v>
      </c>
      <c r="AP1101" s="1">
        <v>194969</v>
      </c>
    </row>
    <row r="1102" spans="1:42">
      <c r="A1102" t="s">
        <v>64</v>
      </c>
      <c r="C1102" t="s">
        <v>74</v>
      </c>
      <c r="D1102">
        <v>2020</v>
      </c>
      <c r="E1102" t="s">
        <v>35</v>
      </c>
      <c r="F1102" t="s">
        <v>1</v>
      </c>
      <c r="G1102" t="s">
        <v>9</v>
      </c>
      <c r="H1102" s="1">
        <v>47343</v>
      </c>
      <c r="I1102" s="1">
        <v>2160</v>
      </c>
      <c r="J1102" s="1">
        <v>53866</v>
      </c>
      <c r="L1102" s="1">
        <v>3461</v>
      </c>
      <c r="N1102">
        <v>102</v>
      </c>
      <c r="P1102" s="1">
        <v>17848</v>
      </c>
      <c r="Q1102" s="1">
        <v>7360</v>
      </c>
      <c r="R1102" s="1">
        <v>1114</v>
      </c>
      <c r="S1102">
        <v>837</v>
      </c>
      <c r="T1102" s="1">
        <v>3522</v>
      </c>
      <c r="U1102" s="1">
        <v>24444</v>
      </c>
      <c r="V1102">
        <v>630</v>
      </c>
      <c r="X1102" s="1">
        <v>27191</v>
      </c>
      <c r="Z1102" t="s">
        <v>34</v>
      </c>
      <c r="AA1102" s="1">
        <v>32605</v>
      </c>
      <c r="AC1102" s="1">
        <v>31864</v>
      </c>
      <c r="AD1102" s="1">
        <v>47451</v>
      </c>
      <c r="AF1102" s="1">
        <v>72358</v>
      </c>
      <c r="AG1102">
        <v>631</v>
      </c>
      <c r="AI1102" s="1">
        <v>46731</v>
      </c>
      <c r="AJ1102" s="1">
        <v>54573</v>
      </c>
      <c r="AL1102" s="1">
        <v>73645</v>
      </c>
      <c r="AN1102" s="1">
        <v>129885</v>
      </c>
      <c r="AP1102" s="1">
        <v>143583</v>
      </c>
    </row>
    <row r="1103" spans="1:42">
      <c r="A1103" t="s">
        <v>64</v>
      </c>
      <c r="C1103" t="s">
        <v>74</v>
      </c>
      <c r="D1103">
        <v>2020</v>
      </c>
      <c r="E1103" t="s">
        <v>36</v>
      </c>
      <c r="F1103" t="s">
        <v>1</v>
      </c>
      <c r="G1103" t="s">
        <v>9</v>
      </c>
      <c r="H1103" s="1">
        <v>16353</v>
      </c>
      <c r="I1103" s="1">
        <v>2409</v>
      </c>
      <c r="J1103" s="1">
        <v>1701</v>
      </c>
      <c r="L1103">
        <v>80</v>
      </c>
      <c r="N1103">
        <v>18</v>
      </c>
      <c r="P1103">
        <v>489</v>
      </c>
      <c r="Q1103">
        <v>31</v>
      </c>
      <c r="R1103">
        <v>53</v>
      </c>
      <c r="S1103">
        <v>15</v>
      </c>
      <c r="T1103" t="s">
        <v>34</v>
      </c>
      <c r="U1103">
        <v>608</v>
      </c>
      <c r="V1103">
        <v>116</v>
      </c>
      <c r="X1103">
        <v>15</v>
      </c>
      <c r="Z1103" s="1">
        <v>35156</v>
      </c>
      <c r="AA1103" s="1">
        <v>17898</v>
      </c>
      <c r="AC1103" s="1">
        <v>4840</v>
      </c>
      <c r="AD1103" s="1">
        <v>23031</v>
      </c>
      <c r="AF1103" s="1">
        <v>14578</v>
      </c>
      <c r="AG1103">
        <v>88</v>
      </c>
      <c r="AI1103">
        <v>1</v>
      </c>
      <c r="AJ1103" s="1">
        <v>6520</v>
      </c>
      <c r="AL1103" s="1">
        <v>106951</v>
      </c>
      <c r="AN1103" s="1">
        <v>121225</v>
      </c>
      <c r="AP1103" s="1">
        <v>420725</v>
      </c>
    </row>
    <row r="1104" spans="1:42">
      <c r="A1104" t="s">
        <v>64</v>
      </c>
      <c r="C1104" t="s">
        <v>74</v>
      </c>
      <c r="D1104">
        <v>2020</v>
      </c>
      <c r="E1104" t="s">
        <v>37</v>
      </c>
      <c r="F1104" t="s">
        <v>1</v>
      </c>
      <c r="G1104" t="s">
        <v>9</v>
      </c>
      <c r="H1104" s="1">
        <v>4288</v>
      </c>
      <c r="I1104" s="1">
        <v>1198</v>
      </c>
      <c r="J1104" s="1">
        <v>1645</v>
      </c>
      <c r="L1104">
        <v>655</v>
      </c>
      <c r="N1104" t="s">
        <v>34</v>
      </c>
      <c r="P1104">
        <v>586</v>
      </c>
      <c r="Q1104">
        <v>442</v>
      </c>
      <c r="R1104">
        <v>397</v>
      </c>
      <c r="S1104">
        <v>129</v>
      </c>
      <c r="T1104">
        <v>571</v>
      </c>
      <c r="U1104" s="1">
        <v>1035</v>
      </c>
      <c r="V1104">
        <v>10</v>
      </c>
      <c r="X1104">
        <v>60</v>
      </c>
      <c r="Z1104" s="1">
        <v>1404</v>
      </c>
      <c r="AA1104" s="1">
        <v>4280</v>
      </c>
      <c r="AC1104" s="1">
        <v>6359</v>
      </c>
      <c r="AD1104" s="1">
        <v>3954</v>
      </c>
      <c r="AF1104" s="1">
        <v>5585</v>
      </c>
      <c r="AG1104">
        <v>32</v>
      </c>
      <c r="AI1104" s="1">
        <v>2734</v>
      </c>
      <c r="AJ1104" s="1">
        <v>4695</v>
      </c>
      <c r="AL1104" s="1">
        <v>26220</v>
      </c>
      <c r="AN1104" s="1">
        <v>54601</v>
      </c>
      <c r="AP1104" s="1">
        <v>35811</v>
      </c>
    </row>
    <row r="1105" spans="1:42">
      <c r="A1105" t="s">
        <v>64</v>
      </c>
      <c r="C1105" t="s">
        <v>74</v>
      </c>
      <c r="D1105">
        <v>2020</v>
      </c>
      <c r="E1105" t="s">
        <v>38</v>
      </c>
      <c r="F1105" t="s">
        <v>1</v>
      </c>
      <c r="G1105" t="s">
        <v>9</v>
      </c>
      <c r="H1105" t="s">
        <v>34</v>
      </c>
      <c r="I1105" t="s">
        <v>34</v>
      </c>
      <c r="J1105" t="s">
        <v>34</v>
      </c>
      <c r="L1105" t="s">
        <v>34</v>
      </c>
      <c r="N1105" t="s">
        <v>34</v>
      </c>
      <c r="P1105" t="s">
        <v>34</v>
      </c>
      <c r="Q1105" t="s">
        <v>34</v>
      </c>
      <c r="R1105" t="s">
        <v>34</v>
      </c>
      <c r="S1105" t="s">
        <v>34</v>
      </c>
      <c r="T1105" t="s">
        <v>34</v>
      </c>
      <c r="U1105" t="s">
        <v>34</v>
      </c>
      <c r="V1105" t="s">
        <v>34</v>
      </c>
      <c r="X1105" t="s">
        <v>34</v>
      </c>
      <c r="Z1105" t="s">
        <v>34</v>
      </c>
      <c r="AA1105" t="s">
        <v>34</v>
      </c>
      <c r="AC1105" t="s">
        <v>34</v>
      </c>
      <c r="AD1105">
        <v>27</v>
      </c>
      <c r="AF1105" t="s">
        <v>34</v>
      </c>
      <c r="AG1105" t="s">
        <v>34</v>
      </c>
      <c r="AI1105" t="s">
        <v>34</v>
      </c>
      <c r="AJ1105" t="s">
        <v>34</v>
      </c>
      <c r="AL1105" t="s">
        <v>34</v>
      </c>
      <c r="AN1105" s="1">
        <v>7130</v>
      </c>
      <c r="AP1105" s="1">
        <v>2473</v>
      </c>
    </row>
    <row r="1106" spans="1:42">
      <c r="A1106" t="s">
        <v>64</v>
      </c>
      <c r="C1106" t="s">
        <v>74</v>
      </c>
      <c r="D1106">
        <v>2020</v>
      </c>
      <c r="E1106" t="s">
        <v>39</v>
      </c>
      <c r="F1106" t="s">
        <v>1</v>
      </c>
      <c r="G1106" t="s">
        <v>9</v>
      </c>
      <c r="H1106" s="1">
        <v>102007</v>
      </c>
      <c r="I1106" s="1">
        <v>7178</v>
      </c>
      <c r="J1106" s="1">
        <v>60045</v>
      </c>
      <c r="L1106" s="1">
        <v>3533</v>
      </c>
      <c r="N1106">
        <v>0</v>
      </c>
      <c r="P1106" s="1">
        <v>26666</v>
      </c>
      <c r="Q1106" s="1">
        <v>3076</v>
      </c>
      <c r="R1106" s="1">
        <v>3692</v>
      </c>
      <c r="S1106">
        <v>315</v>
      </c>
      <c r="T1106">
        <v>30</v>
      </c>
      <c r="U1106" s="1">
        <v>9129</v>
      </c>
      <c r="V1106" s="1">
        <v>3512</v>
      </c>
      <c r="X1106" s="1">
        <v>7536</v>
      </c>
      <c r="Z1106" s="1">
        <v>5884</v>
      </c>
      <c r="AA1106" s="1">
        <v>13662</v>
      </c>
      <c r="AC1106" s="1">
        <v>34121</v>
      </c>
      <c r="AD1106" s="1">
        <v>34707</v>
      </c>
      <c r="AF1106" s="1">
        <v>39962</v>
      </c>
      <c r="AG1106" s="1">
        <v>2782</v>
      </c>
      <c r="AI1106" s="1">
        <v>3715</v>
      </c>
      <c r="AJ1106" s="1">
        <v>94212</v>
      </c>
      <c r="AL1106" s="1">
        <v>134938</v>
      </c>
      <c r="AN1106" s="1">
        <v>137222</v>
      </c>
      <c r="AP1106" s="1">
        <v>275873</v>
      </c>
    </row>
    <row r="1107" spans="1:42">
      <c r="A1107" t="s">
        <v>64</v>
      </c>
      <c r="C1107" t="s">
        <v>74</v>
      </c>
      <c r="D1107">
        <v>2020</v>
      </c>
      <c r="E1107" t="s">
        <v>46</v>
      </c>
      <c r="F1107" t="s">
        <v>1</v>
      </c>
      <c r="G1107" t="s">
        <v>9</v>
      </c>
      <c r="H1107" s="1">
        <v>1751</v>
      </c>
      <c r="I1107">
        <v>770</v>
      </c>
      <c r="J1107" s="1">
        <v>2998</v>
      </c>
      <c r="L1107" t="s">
        <v>34</v>
      </c>
      <c r="N1107" t="s">
        <v>34</v>
      </c>
      <c r="P1107">
        <v>820</v>
      </c>
      <c r="Q1107">
        <v>1</v>
      </c>
      <c r="R1107" t="s">
        <v>34</v>
      </c>
      <c r="S1107" t="s">
        <v>34</v>
      </c>
      <c r="T1107" t="s">
        <v>34</v>
      </c>
      <c r="U1107">
        <v>129</v>
      </c>
      <c r="V1107" t="s">
        <v>34</v>
      </c>
      <c r="X1107" t="s">
        <v>34</v>
      </c>
      <c r="Z1107">
        <v>743</v>
      </c>
      <c r="AA1107">
        <v>353</v>
      </c>
      <c r="AC1107" s="1">
        <v>5168</v>
      </c>
      <c r="AD1107" s="1">
        <v>5481</v>
      </c>
      <c r="AF1107" s="1">
        <v>2287</v>
      </c>
      <c r="AG1107">
        <v>10</v>
      </c>
      <c r="AI1107" s="1">
        <v>20907</v>
      </c>
      <c r="AJ1107" s="1">
        <v>47208</v>
      </c>
      <c r="AL1107" s="1">
        <v>9355</v>
      </c>
      <c r="AN1107" s="1">
        <v>10136</v>
      </c>
      <c r="AP1107" s="1">
        <v>15921</v>
      </c>
    </row>
    <row r="1108" spans="1:42">
      <c r="A1108" t="s">
        <v>64</v>
      </c>
      <c r="C1108" t="s">
        <v>74</v>
      </c>
      <c r="D1108">
        <v>2020</v>
      </c>
      <c r="E1108" t="s">
        <v>40</v>
      </c>
      <c r="F1108" t="s">
        <v>1</v>
      </c>
      <c r="G1108" t="s">
        <v>9</v>
      </c>
      <c r="H1108" s="1">
        <v>5491</v>
      </c>
      <c r="I1108">
        <v>523</v>
      </c>
      <c r="J1108" s="1">
        <v>1959</v>
      </c>
      <c r="L1108">
        <v>14</v>
      </c>
      <c r="N1108" t="s">
        <v>34</v>
      </c>
      <c r="P1108" s="1">
        <v>12910</v>
      </c>
      <c r="Q1108" s="1">
        <v>1042</v>
      </c>
      <c r="R1108">
        <v>270</v>
      </c>
      <c r="S1108">
        <v>53</v>
      </c>
      <c r="T1108">
        <v>315</v>
      </c>
      <c r="U1108" s="1">
        <v>2561</v>
      </c>
      <c r="V1108">
        <v>144</v>
      </c>
      <c r="X1108" s="1">
        <v>1010</v>
      </c>
      <c r="Z1108">
        <v>609</v>
      </c>
      <c r="AA1108" s="1">
        <v>3247</v>
      </c>
      <c r="AC1108" s="1">
        <v>6434</v>
      </c>
      <c r="AD1108" s="1">
        <v>8306</v>
      </c>
      <c r="AF1108" s="1">
        <v>6495</v>
      </c>
      <c r="AG1108">
        <v>124</v>
      </c>
      <c r="AI1108">
        <v>980</v>
      </c>
      <c r="AJ1108" s="1">
        <v>27608</v>
      </c>
      <c r="AL1108" s="1">
        <v>23072</v>
      </c>
      <c r="AN1108" s="1">
        <v>81986</v>
      </c>
      <c r="AP1108" s="1">
        <v>184643</v>
      </c>
    </row>
    <row r="1109" spans="1:42">
      <c r="A1109" t="s">
        <v>65</v>
      </c>
      <c r="C1109" t="s">
        <v>74</v>
      </c>
      <c r="D1109">
        <v>2020</v>
      </c>
      <c r="E1109" t="s">
        <v>33</v>
      </c>
      <c r="F1109" t="s">
        <v>1</v>
      </c>
      <c r="G1109" t="s">
        <v>9</v>
      </c>
      <c r="H1109" s="1">
        <v>1734</v>
      </c>
      <c r="I1109">
        <v>348</v>
      </c>
      <c r="J1109">
        <v>618</v>
      </c>
      <c r="L1109">
        <v>92</v>
      </c>
      <c r="N1109" t="s">
        <v>34</v>
      </c>
      <c r="P1109">
        <v>269</v>
      </c>
      <c r="Q1109">
        <v>92</v>
      </c>
      <c r="R1109" t="s">
        <v>34</v>
      </c>
      <c r="S1109">
        <v>5</v>
      </c>
      <c r="T1109">
        <v>6</v>
      </c>
      <c r="U1109">
        <v>5</v>
      </c>
      <c r="V1109">
        <v>8</v>
      </c>
      <c r="X1109">
        <v>60</v>
      </c>
      <c r="Z1109" s="1">
        <v>2299</v>
      </c>
      <c r="AA1109" s="1">
        <v>1737</v>
      </c>
      <c r="AC1109">
        <v>961</v>
      </c>
      <c r="AD1109" s="1">
        <v>6842</v>
      </c>
      <c r="AF1109" s="1">
        <v>3414</v>
      </c>
      <c r="AG1109">
        <v>6</v>
      </c>
      <c r="AI1109">
        <v>13</v>
      </c>
      <c r="AJ1109" s="1">
        <v>6651</v>
      </c>
      <c r="AL1109" s="1">
        <v>17730</v>
      </c>
      <c r="AN1109" s="1">
        <v>26362</v>
      </c>
      <c r="AP1109" s="1">
        <v>35333</v>
      </c>
    </row>
    <row r="1110" spans="1:42">
      <c r="A1110" t="s">
        <v>65</v>
      </c>
      <c r="C1110" t="s">
        <v>74</v>
      </c>
      <c r="D1110">
        <v>2020</v>
      </c>
      <c r="E1110" t="s">
        <v>35</v>
      </c>
      <c r="F1110" t="s">
        <v>1</v>
      </c>
      <c r="G1110" t="s">
        <v>9</v>
      </c>
      <c r="H1110" s="1">
        <v>4632</v>
      </c>
      <c r="I1110">
        <v>355</v>
      </c>
      <c r="J1110" s="1">
        <v>3615</v>
      </c>
      <c r="L1110">
        <v>810</v>
      </c>
      <c r="N1110" t="s">
        <v>34</v>
      </c>
      <c r="P1110">
        <v>903</v>
      </c>
      <c r="Q1110">
        <v>21</v>
      </c>
      <c r="R1110">
        <v>56</v>
      </c>
      <c r="S1110">
        <v>174</v>
      </c>
      <c r="T1110" t="s">
        <v>34</v>
      </c>
      <c r="U1110" s="1">
        <v>1618</v>
      </c>
      <c r="V1110" t="s">
        <v>34</v>
      </c>
      <c r="X1110">
        <v>64</v>
      </c>
      <c r="Z1110" t="s">
        <v>34</v>
      </c>
      <c r="AA1110" s="1">
        <v>7955</v>
      </c>
      <c r="AC1110" s="1">
        <v>2428</v>
      </c>
      <c r="AD1110" s="1">
        <v>10039</v>
      </c>
      <c r="AF1110" s="1">
        <v>2543</v>
      </c>
      <c r="AG1110">
        <v>114</v>
      </c>
      <c r="AI1110">
        <v>781</v>
      </c>
      <c r="AJ1110" s="1">
        <v>5197</v>
      </c>
      <c r="AL1110" s="1">
        <v>24010</v>
      </c>
      <c r="AN1110" s="1">
        <v>29044</v>
      </c>
      <c r="AP1110" s="1">
        <v>31943</v>
      </c>
    </row>
    <row r="1111" spans="1:42">
      <c r="A1111" t="s">
        <v>65</v>
      </c>
      <c r="C1111" t="s">
        <v>74</v>
      </c>
      <c r="D1111">
        <v>2020</v>
      </c>
      <c r="E1111" t="s">
        <v>36</v>
      </c>
      <c r="F1111" t="s">
        <v>1</v>
      </c>
      <c r="G1111" t="s">
        <v>9</v>
      </c>
      <c r="H1111">
        <v>954</v>
      </c>
      <c r="I1111">
        <v>22</v>
      </c>
      <c r="J1111">
        <v>14</v>
      </c>
      <c r="L1111" t="s">
        <v>34</v>
      </c>
      <c r="N1111" t="s">
        <v>34</v>
      </c>
      <c r="P1111">
        <v>19</v>
      </c>
      <c r="Q1111">
        <v>4</v>
      </c>
      <c r="R1111" t="s">
        <v>34</v>
      </c>
      <c r="S1111" t="s">
        <v>34</v>
      </c>
      <c r="T1111" t="s">
        <v>34</v>
      </c>
      <c r="U1111">
        <v>12</v>
      </c>
      <c r="V1111">
        <v>104</v>
      </c>
      <c r="X1111">
        <v>3</v>
      </c>
      <c r="Z1111" s="1">
        <v>9818</v>
      </c>
      <c r="AA1111" s="1">
        <v>9097</v>
      </c>
      <c r="AC1111">
        <v>326</v>
      </c>
      <c r="AD1111" s="1">
        <v>4423</v>
      </c>
      <c r="AF1111">
        <v>900</v>
      </c>
      <c r="AG1111">
        <v>21</v>
      </c>
      <c r="AI1111">
        <v>15</v>
      </c>
      <c r="AJ1111">
        <v>222</v>
      </c>
      <c r="AL1111" s="1">
        <v>14440</v>
      </c>
      <c r="AN1111" s="1">
        <v>27875</v>
      </c>
      <c r="AP1111" s="1">
        <v>40465</v>
      </c>
    </row>
    <row r="1112" spans="1:42">
      <c r="A1112" t="s">
        <v>65</v>
      </c>
      <c r="C1112" t="s">
        <v>74</v>
      </c>
      <c r="D1112">
        <v>2020</v>
      </c>
      <c r="E1112" t="s">
        <v>37</v>
      </c>
      <c r="F1112" t="s">
        <v>1</v>
      </c>
      <c r="G1112" t="s">
        <v>9</v>
      </c>
      <c r="H1112" t="s">
        <v>34</v>
      </c>
      <c r="I1112" t="s">
        <v>34</v>
      </c>
      <c r="J1112" t="s">
        <v>34</v>
      </c>
      <c r="L1112" t="s">
        <v>34</v>
      </c>
      <c r="N1112" t="s">
        <v>34</v>
      </c>
      <c r="P1112" t="s">
        <v>34</v>
      </c>
      <c r="Q1112" t="s">
        <v>34</v>
      </c>
      <c r="R1112" t="s">
        <v>34</v>
      </c>
      <c r="S1112" t="s">
        <v>34</v>
      </c>
      <c r="T1112" t="s">
        <v>34</v>
      </c>
      <c r="U1112" t="s">
        <v>34</v>
      </c>
      <c r="V1112" t="s">
        <v>34</v>
      </c>
      <c r="X1112" t="s">
        <v>34</v>
      </c>
      <c r="Z1112" t="s">
        <v>34</v>
      </c>
      <c r="AA1112" t="s">
        <v>34</v>
      </c>
      <c r="AC1112" t="s">
        <v>34</v>
      </c>
      <c r="AD1112" t="s">
        <v>34</v>
      </c>
      <c r="AF1112" t="s">
        <v>34</v>
      </c>
      <c r="AG1112" t="s">
        <v>34</v>
      </c>
      <c r="AI1112" t="s">
        <v>34</v>
      </c>
      <c r="AJ1112" t="s">
        <v>34</v>
      </c>
      <c r="AL1112" t="s">
        <v>34</v>
      </c>
      <c r="AN1112" s="1">
        <v>2174</v>
      </c>
      <c r="AP1112" t="s">
        <v>34</v>
      </c>
    </row>
    <row r="1113" spans="1:42">
      <c r="A1113" t="s">
        <v>65</v>
      </c>
      <c r="C1113" t="s">
        <v>74</v>
      </c>
      <c r="D1113">
        <v>2020</v>
      </c>
      <c r="E1113" t="s">
        <v>39</v>
      </c>
      <c r="F1113" t="s">
        <v>1</v>
      </c>
      <c r="G1113" t="s">
        <v>9</v>
      </c>
      <c r="H1113" s="1">
        <v>3647</v>
      </c>
      <c r="I1113">
        <v>407</v>
      </c>
      <c r="J1113" s="1">
        <v>1759</v>
      </c>
      <c r="L1113">
        <v>321</v>
      </c>
      <c r="N1113" t="s">
        <v>34</v>
      </c>
      <c r="P1113">
        <v>941</v>
      </c>
      <c r="Q1113">
        <v>157</v>
      </c>
      <c r="R1113">
        <v>390</v>
      </c>
      <c r="S1113">
        <v>5</v>
      </c>
      <c r="T1113" t="s">
        <v>34</v>
      </c>
      <c r="U1113">
        <v>256</v>
      </c>
      <c r="V1113">
        <v>89</v>
      </c>
      <c r="X1113">
        <v>356</v>
      </c>
      <c r="Z1113">
        <v>531</v>
      </c>
      <c r="AA1113">
        <v>786</v>
      </c>
      <c r="AC1113" s="1">
        <v>1533</v>
      </c>
      <c r="AD1113" s="1">
        <v>4096</v>
      </c>
      <c r="AF1113" s="1">
        <v>3022</v>
      </c>
      <c r="AG1113">
        <v>151</v>
      </c>
      <c r="AI1113">
        <v>48</v>
      </c>
      <c r="AJ1113" s="1">
        <v>2370</v>
      </c>
      <c r="AL1113" s="1">
        <v>22126</v>
      </c>
      <c r="AN1113" s="1">
        <v>21685</v>
      </c>
      <c r="AP1113" s="1">
        <v>33835</v>
      </c>
    </row>
    <row r="1114" spans="1:42">
      <c r="A1114" t="s">
        <v>65</v>
      </c>
      <c r="C1114" t="s">
        <v>74</v>
      </c>
      <c r="D1114">
        <v>2020</v>
      </c>
      <c r="E1114" t="s">
        <v>40</v>
      </c>
      <c r="F1114" t="s">
        <v>1</v>
      </c>
      <c r="G1114" t="s">
        <v>9</v>
      </c>
      <c r="H1114" t="s">
        <v>34</v>
      </c>
      <c r="I1114" t="s">
        <v>34</v>
      </c>
      <c r="J1114" t="s">
        <v>34</v>
      </c>
      <c r="L1114" t="s">
        <v>34</v>
      </c>
      <c r="N1114" t="s">
        <v>34</v>
      </c>
      <c r="P1114" t="s">
        <v>34</v>
      </c>
      <c r="Q1114" t="s">
        <v>34</v>
      </c>
      <c r="R1114" t="s">
        <v>34</v>
      </c>
      <c r="S1114" t="s">
        <v>34</v>
      </c>
      <c r="T1114" t="s">
        <v>34</v>
      </c>
      <c r="U1114" t="s">
        <v>34</v>
      </c>
      <c r="V1114" t="s">
        <v>34</v>
      </c>
      <c r="X1114" t="s">
        <v>34</v>
      </c>
      <c r="Z1114" t="s">
        <v>34</v>
      </c>
      <c r="AA1114" t="s">
        <v>34</v>
      </c>
      <c r="AC1114" t="s">
        <v>34</v>
      </c>
      <c r="AD1114">
        <v>44</v>
      </c>
      <c r="AF1114">
        <v>75</v>
      </c>
      <c r="AG1114">
        <v>2</v>
      </c>
      <c r="AI1114" t="s">
        <v>34</v>
      </c>
      <c r="AJ1114">
        <v>87</v>
      </c>
      <c r="AL1114">
        <v>336</v>
      </c>
      <c r="AN1114" s="1">
        <v>17398</v>
      </c>
      <c r="AP1114" s="1">
        <v>14278</v>
      </c>
    </row>
    <row r="1115" spans="1:42">
      <c r="A1115" t="s">
        <v>66</v>
      </c>
      <c r="C1115" t="s">
        <v>74</v>
      </c>
      <c r="D1115">
        <v>2020</v>
      </c>
      <c r="E1115" t="s">
        <v>33</v>
      </c>
      <c r="F1115" t="s">
        <v>1</v>
      </c>
      <c r="G1115" t="s">
        <v>9</v>
      </c>
      <c r="H1115" s="1">
        <v>16649</v>
      </c>
      <c r="I1115">
        <v>18</v>
      </c>
      <c r="J1115" s="1">
        <v>5313</v>
      </c>
      <c r="L1115">
        <v>0</v>
      </c>
      <c r="N1115" t="s">
        <v>34</v>
      </c>
      <c r="P1115" s="1">
        <v>7186</v>
      </c>
      <c r="Q1115" s="1">
        <v>4622</v>
      </c>
      <c r="R1115">
        <v>77</v>
      </c>
      <c r="S1115">
        <v>61</v>
      </c>
      <c r="T1115" t="s">
        <v>34</v>
      </c>
      <c r="U1115" s="1">
        <v>3465</v>
      </c>
      <c r="V1115">
        <v>58</v>
      </c>
      <c r="X1115" t="s">
        <v>34</v>
      </c>
      <c r="Z1115" s="1">
        <v>11829</v>
      </c>
      <c r="AA1115" s="1">
        <v>2159</v>
      </c>
      <c r="AC1115" s="1">
        <v>5282</v>
      </c>
      <c r="AD1115" s="1">
        <v>17083</v>
      </c>
      <c r="AF1115" s="1">
        <v>11510</v>
      </c>
      <c r="AG1115" s="1">
        <v>3327</v>
      </c>
      <c r="AI1115" s="1">
        <v>6648</v>
      </c>
      <c r="AJ1115" s="1">
        <v>36394</v>
      </c>
      <c r="AL1115" s="1">
        <v>39174</v>
      </c>
      <c r="AN1115" s="1">
        <v>52437</v>
      </c>
      <c r="AP1115" s="1">
        <v>74287</v>
      </c>
    </row>
    <row r="1116" spans="1:42">
      <c r="A1116" t="s">
        <v>66</v>
      </c>
      <c r="C1116" t="s">
        <v>74</v>
      </c>
      <c r="D1116">
        <v>2020</v>
      </c>
      <c r="E1116" t="s">
        <v>35</v>
      </c>
      <c r="F1116" t="s">
        <v>1</v>
      </c>
      <c r="G1116" t="s">
        <v>9</v>
      </c>
      <c r="H1116" s="1">
        <v>4080</v>
      </c>
      <c r="I1116">
        <v>220</v>
      </c>
      <c r="J1116" s="1">
        <v>1559</v>
      </c>
      <c r="L1116">
        <v>66</v>
      </c>
      <c r="N1116" s="1">
        <v>4947</v>
      </c>
      <c r="P1116" s="1">
        <v>8040</v>
      </c>
      <c r="Q1116">
        <v>56</v>
      </c>
      <c r="R1116">
        <v>1</v>
      </c>
      <c r="S1116">
        <v>76</v>
      </c>
      <c r="T1116">
        <v>3</v>
      </c>
      <c r="U1116">
        <v>456</v>
      </c>
      <c r="V1116">
        <v>1</v>
      </c>
      <c r="X1116" t="s">
        <v>34</v>
      </c>
      <c r="Z1116" t="s">
        <v>34</v>
      </c>
      <c r="AA1116" s="1">
        <v>3666</v>
      </c>
      <c r="AC1116" s="1">
        <v>5054</v>
      </c>
      <c r="AD1116" s="1">
        <v>17888</v>
      </c>
      <c r="AF1116" s="1">
        <v>13906</v>
      </c>
      <c r="AG1116">
        <v>307</v>
      </c>
      <c r="AI1116" s="1">
        <v>1331</v>
      </c>
      <c r="AJ1116" s="1">
        <v>6380</v>
      </c>
      <c r="AL1116" s="1">
        <v>38215</v>
      </c>
      <c r="AN1116" s="1">
        <v>54905</v>
      </c>
      <c r="AP1116" s="1">
        <v>81127</v>
      </c>
    </row>
    <row r="1117" spans="1:42">
      <c r="A1117" t="s">
        <v>66</v>
      </c>
      <c r="C1117" t="s">
        <v>74</v>
      </c>
      <c r="D1117">
        <v>2020</v>
      </c>
      <c r="E1117" t="s">
        <v>36</v>
      </c>
      <c r="F1117" t="s">
        <v>1</v>
      </c>
      <c r="G1117" t="s">
        <v>9</v>
      </c>
      <c r="H1117" s="1">
        <v>1696</v>
      </c>
      <c r="I1117">
        <v>14</v>
      </c>
      <c r="J1117" s="1">
        <v>1105</v>
      </c>
      <c r="L1117">
        <v>6</v>
      </c>
      <c r="N1117" t="s">
        <v>34</v>
      </c>
      <c r="P1117">
        <v>61</v>
      </c>
      <c r="Q1117">
        <v>42</v>
      </c>
      <c r="R1117">
        <v>11</v>
      </c>
      <c r="S1117">
        <v>2</v>
      </c>
      <c r="T1117" t="s">
        <v>34</v>
      </c>
      <c r="U1117">
        <v>154</v>
      </c>
      <c r="V1117">
        <v>192</v>
      </c>
      <c r="X1117">
        <v>51</v>
      </c>
      <c r="Z1117" s="1">
        <v>12506</v>
      </c>
      <c r="AA1117" s="1">
        <v>1507</v>
      </c>
      <c r="AC1117">
        <v>862</v>
      </c>
      <c r="AD1117" s="1">
        <v>5649</v>
      </c>
      <c r="AF1117" s="1">
        <v>7811</v>
      </c>
      <c r="AG1117">
        <v>36</v>
      </c>
      <c r="AI1117" t="s">
        <v>34</v>
      </c>
      <c r="AJ1117" s="1">
        <v>2182</v>
      </c>
      <c r="AL1117" s="1">
        <v>13671</v>
      </c>
      <c r="AN1117" s="1">
        <v>34555</v>
      </c>
      <c r="AP1117" s="1">
        <v>94828</v>
      </c>
    </row>
    <row r="1118" spans="1:42">
      <c r="A1118" t="s">
        <v>66</v>
      </c>
      <c r="C1118" t="s">
        <v>74</v>
      </c>
      <c r="D1118">
        <v>2020</v>
      </c>
      <c r="E1118" t="s">
        <v>37</v>
      </c>
      <c r="F1118" t="s">
        <v>1</v>
      </c>
      <c r="G1118" t="s">
        <v>9</v>
      </c>
      <c r="H1118" s="1">
        <v>2052</v>
      </c>
      <c r="I1118" s="1">
        <v>1114</v>
      </c>
      <c r="J1118" s="1">
        <v>1533</v>
      </c>
      <c r="L1118">
        <v>684</v>
      </c>
      <c r="N1118" t="s">
        <v>34</v>
      </c>
      <c r="P1118" s="1">
        <v>2099</v>
      </c>
      <c r="Q1118">
        <v>8</v>
      </c>
      <c r="R1118" t="s">
        <v>34</v>
      </c>
      <c r="S1118" t="s">
        <v>34</v>
      </c>
      <c r="T1118">
        <v>37</v>
      </c>
      <c r="U1118">
        <v>69</v>
      </c>
      <c r="V1118">
        <v>31</v>
      </c>
      <c r="X1118">
        <v>0</v>
      </c>
      <c r="Z1118">
        <v>41</v>
      </c>
      <c r="AA1118">
        <v>769</v>
      </c>
      <c r="AC1118" s="1">
        <v>2347</v>
      </c>
      <c r="AD1118" s="1">
        <v>14804</v>
      </c>
      <c r="AF1118" s="1">
        <v>2521</v>
      </c>
      <c r="AG1118">
        <v>1</v>
      </c>
      <c r="AI1118" s="1">
        <v>1599</v>
      </c>
      <c r="AJ1118" s="1">
        <v>1314</v>
      </c>
      <c r="AL1118" s="1">
        <v>18582</v>
      </c>
      <c r="AN1118" s="1">
        <v>23704</v>
      </c>
      <c r="AP1118" s="1">
        <v>24537</v>
      </c>
    </row>
    <row r="1119" spans="1:42">
      <c r="A1119" t="s">
        <v>66</v>
      </c>
      <c r="C1119" t="s">
        <v>74</v>
      </c>
      <c r="D1119">
        <v>2020</v>
      </c>
      <c r="E1119" t="s">
        <v>39</v>
      </c>
      <c r="F1119" t="s">
        <v>1</v>
      </c>
      <c r="G1119" t="s">
        <v>9</v>
      </c>
      <c r="H1119" s="1">
        <v>42102</v>
      </c>
      <c r="I1119">
        <v>201</v>
      </c>
      <c r="J1119" s="1">
        <v>6244</v>
      </c>
      <c r="L1119">
        <v>203</v>
      </c>
      <c r="N1119">
        <v>13</v>
      </c>
      <c r="P1119" s="1">
        <v>1286</v>
      </c>
      <c r="Q1119" s="1">
        <v>1634</v>
      </c>
      <c r="R1119">
        <v>199</v>
      </c>
      <c r="S1119">
        <v>315</v>
      </c>
      <c r="T1119">
        <v>0</v>
      </c>
      <c r="U1119">
        <v>512</v>
      </c>
      <c r="V1119">
        <v>711</v>
      </c>
      <c r="X1119">
        <v>670</v>
      </c>
      <c r="Z1119" s="1">
        <v>1069</v>
      </c>
      <c r="AA1119" s="1">
        <v>6810</v>
      </c>
      <c r="AC1119" s="1">
        <v>7241</v>
      </c>
      <c r="AD1119" s="1">
        <v>20262</v>
      </c>
      <c r="AF1119" s="1">
        <v>33501</v>
      </c>
      <c r="AG1119" s="1">
        <v>2772</v>
      </c>
      <c r="AI1119">
        <v>733</v>
      </c>
      <c r="AJ1119" s="1">
        <v>11138</v>
      </c>
      <c r="AL1119" s="1">
        <v>74432</v>
      </c>
      <c r="AN1119" s="1">
        <v>64004</v>
      </c>
      <c r="AP1119" s="1">
        <v>124787</v>
      </c>
    </row>
    <row r="1120" spans="1:42">
      <c r="A1120" t="s">
        <v>66</v>
      </c>
      <c r="C1120" t="s">
        <v>74</v>
      </c>
      <c r="D1120">
        <v>2020</v>
      </c>
      <c r="E1120" t="s">
        <v>40</v>
      </c>
      <c r="F1120" t="s">
        <v>1</v>
      </c>
      <c r="G1120" t="s">
        <v>9</v>
      </c>
      <c r="H1120">
        <v>485</v>
      </c>
      <c r="I1120">
        <v>883</v>
      </c>
      <c r="J1120">
        <v>43</v>
      </c>
      <c r="L1120" t="s">
        <v>34</v>
      </c>
      <c r="N1120">
        <v>52</v>
      </c>
      <c r="P1120">
        <v>169</v>
      </c>
      <c r="Q1120">
        <v>0</v>
      </c>
      <c r="R1120" t="s">
        <v>34</v>
      </c>
      <c r="S1120">
        <v>52</v>
      </c>
      <c r="T1120">
        <v>0</v>
      </c>
      <c r="U1120">
        <v>370</v>
      </c>
      <c r="V1120">
        <v>33</v>
      </c>
      <c r="X1120" t="s">
        <v>34</v>
      </c>
      <c r="Z1120">
        <v>43</v>
      </c>
      <c r="AA1120">
        <v>796</v>
      </c>
      <c r="AC1120" s="1">
        <v>2579</v>
      </c>
      <c r="AD1120" s="1">
        <v>2196</v>
      </c>
      <c r="AF1120" s="1">
        <v>1910</v>
      </c>
      <c r="AG1120">
        <v>230</v>
      </c>
      <c r="AI1120">
        <v>51</v>
      </c>
      <c r="AJ1120" s="1">
        <v>2646</v>
      </c>
      <c r="AL1120" s="1">
        <v>3058</v>
      </c>
      <c r="AN1120" s="1">
        <v>21376</v>
      </c>
      <c r="AP1120" s="1">
        <v>27509</v>
      </c>
    </row>
    <row r="1121" spans="1:42">
      <c r="A1121" t="s">
        <v>41</v>
      </c>
      <c r="C1121" t="s">
        <v>75</v>
      </c>
      <c r="D1121">
        <v>2020</v>
      </c>
      <c r="E1121" t="s">
        <v>33</v>
      </c>
      <c r="F1121" t="s">
        <v>1</v>
      </c>
      <c r="G1121" t="s">
        <v>9</v>
      </c>
      <c r="H1121" s="1">
        <v>12785</v>
      </c>
      <c r="I1121" t="s">
        <v>34</v>
      </c>
      <c r="J1121">
        <v>288</v>
      </c>
      <c r="L1121">
        <v>605</v>
      </c>
      <c r="N1121" t="s">
        <v>34</v>
      </c>
      <c r="P1121">
        <v>98</v>
      </c>
      <c r="Q1121">
        <v>405</v>
      </c>
      <c r="R1121">
        <v>123</v>
      </c>
      <c r="S1121" t="s">
        <v>34</v>
      </c>
      <c r="T1121" t="s">
        <v>34</v>
      </c>
      <c r="U1121">
        <v>964</v>
      </c>
      <c r="V1121">
        <v>156</v>
      </c>
      <c r="X1121">
        <v>51</v>
      </c>
      <c r="Z1121" s="1">
        <v>1773</v>
      </c>
      <c r="AA1121" s="1">
        <v>1265</v>
      </c>
      <c r="AC1121" s="1">
        <v>1093</v>
      </c>
      <c r="AD1121" s="1">
        <v>3296</v>
      </c>
      <c r="AF1121" s="1">
        <v>2101</v>
      </c>
      <c r="AG1121">
        <v>24</v>
      </c>
      <c r="AI1121">
        <v>192</v>
      </c>
      <c r="AJ1121" s="1">
        <v>5613</v>
      </c>
      <c r="AL1121" s="1">
        <v>18979</v>
      </c>
      <c r="AN1121" s="1">
        <v>27972</v>
      </c>
      <c r="AP1121" s="1">
        <v>39772</v>
      </c>
    </row>
    <row r="1122" spans="1:42">
      <c r="A1122" t="s">
        <v>41</v>
      </c>
      <c r="C1122" t="s">
        <v>75</v>
      </c>
      <c r="D1122">
        <v>2020</v>
      </c>
      <c r="E1122" t="s">
        <v>35</v>
      </c>
      <c r="F1122" t="s">
        <v>1</v>
      </c>
      <c r="G1122" t="s">
        <v>9</v>
      </c>
      <c r="H1122" s="1">
        <v>4777</v>
      </c>
      <c r="I1122">
        <v>29</v>
      </c>
      <c r="J1122">
        <v>266</v>
      </c>
      <c r="L1122">
        <v>766</v>
      </c>
      <c r="N1122" t="s">
        <v>34</v>
      </c>
      <c r="P1122" s="1">
        <v>1986</v>
      </c>
      <c r="Q1122">
        <v>45</v>
      </c>
      <c r="R1122">
        <v>346</v>
      </c>
      <c r="S1122">
        <v>58</v>
      </c>
      <c r="T1122">
        <v>215</v>
      </c>
      <c r="U1122">
        <v>895</v>
      </c>
      <c r="V1122">
        <v>60</v>
      </c>
      <c r="X1122">
        <v>288</v>
      </c>
      <c r="Z1122" t="s">
        <v>34</v>
      </c>
      <c r="AA1122" s="1">
        <v>3429</v>
      </c>
      <c r="AC1122" s="1">
        <v>10724</v>
      </c>
      <c r="AD1122" s="1">
        <v>5928</v>
      </c>
      <c r="AF1122" s="1">
        <v>5669</v>
      </c>
      <c r="AG1122">
        <v>340</v>
      </c>
      <c r="AI1122">
        <v>397</v>
      </c>
      <c r="AJ1122" s="1">
        <v>3334</v>
      </c>
      <c r="AL1122" s="1">
        <v>9602</v>
      </c>
      <c r="AN1122" s="1">
        <v>32390</v>
      </c>
      <c r="AP1122" s="1">
        <v>39263</v>
      </c>
    </row>
    <row r="1123" spans="1:42">
      <c r="A1123" t="s">
        <v>41</v>
      </c>
      <c r="C1123" t="s">
        <v>75</v>
      </c>
      <c r="D1123">
        <v>2020</v>
      </c>
      <c r="E1123" t="s">
        <v>36</v>
      </c>
      <c r="F1123" t="s">
        <v>1</v>
      </c>
      <c r="G1123" t="s">
        <v>9</v>
      </c>
      <c r="H1123" s="1">
        <v>12394</v>
      </c>
      <c r="I1123">
        <v>15</v>
      </c>
      <c r="J1123">
        <v>87</v>
      </c>
      <c r="L1123" t="s">
        <v>34</v>
      </c>
      <c r="N1123" t="s">
        <v>34</v>
      </c>
      <c r="P1123">
        <v>34</v>
      </c>
      <c r="Q1123">
        <v>24</v>
      </c>
      <c r="R1123">
        <v>35</v>
      </c>
      <c r="S1123">
        <v>16</v>
      </c>
      <c r="T1123" t="s">
        <v>34</v>
      </c>
      <c r="U1123">
        <v>73</v>
      </c>
      <c r="V1123">
        <v>23</v>
      </c>
      <c r="X1123">
        <v>47</v>
      </c>
      <c r="Z1123" s="1">
        <v>6266</v>
      </c>
      <c r="AA1123" s="1">
        <v>2590</v>
      </c>
      <c r="AC1123" s="1">
        <v>2033</v>
      </c>
      <c r="AD1123" s="1">
        <v>7380</v>
      </c>
      <c r="AF1123" s="1">
        <v>5561</v>
      </c>
      <c r="AG1123">
        <v>21</v>
      </c>
      <c r="AI1123">
        <v>0</v>
      </c>
      <c r="AJ1123" s="1">
        <v>1623</v>
      </c>
      <c r="AL1123" s="1">
        <v>27775</v>
      </c>
      <c r="AN1123" s="1">
        <v>31842</v>
      </c>
      <c r="AP1123" s="1">
        <v>107737</v>
      </c>
    </row>
    <row r="1124" spans="1:42">
      <c r="A1124" t="s">
        <v>41</v>
      </c>
      <c r="C1124" t="s">
        <v>75</v>
      </c>
      <c r="D1124">
        <v>2020</v>
      </c>
      <c r="E1124" t="s">
        <v>37</v>
      </c>
      <c r="F1124" t="s">
        <v>1</v>
      </c>
      <c r="G1124" t="s">
        <v>9</v>
      </c>
      <c r="H1124" s="1">
        <v>1532</v>
      </c>
      <c r="I1124" t="s">
        <v>34</v>
      </c>
      <c r="J1124" t="s">
        <v>34</v>
      </c>
      <c r="L1124">
        <v>278</v>
      </c>
      <c r="N1124" t="s">
        <v>34</v>
      </c>
      <c r="P1124">
        <v>101</v>
      </c>
      <c r="Q1124">
        <v>457</v>
      </c>
      <c r="R1124" t="s">
        <v>34</v>
      </c>
      <c r="S1124" t="s">
        <v>34</v>
      </c>
      <c r="T1124">
        <v>687</v>
      </c>
      <c r="U1124">
        <v>0</v>
      </c>
      <c r="V1124" t="s">
        <v>34</v>
      </c>
      <c r="X1124" t="s">
        <v>34</v>
      </c>
      <c r="Z1124">
        <v>373</v>
      </c>
      <c r="AA1124">
        <v>836</v>
      </c>
      <c r="AC1124" s="1">
        <v>3252</v>
      </c>
      <c r="AD1124" s="1">
        <v>13709</v>
      </c>
      <c r="AF1124">
        <v>727</v>
      </c>
      <c r="AG1124">
        <v>11</v>
      </c>
      <c r="AI1124">
        <v>191</v>
      </c>
      <c r="AJ1124">
        <v>169</v>
      </c>
      <c r="AL1124" s="1">
        <v>10659</v>
      </c>
      <c r="AN1124" s="1">
        <v>11144</v>
      </c>
      <c r="AP1124" s="1">
        <v>6253</v>
      </c>
    </row>
    <row r="1125" spans="1:42">
      <c r="A1125" t="s">
        <v>41</v>
      </c>
      <c r="C1125" t="s">
        <v>75</v>
      </c>
      <c r="D1125">
        <v>2020</v>
      </c>
      <c r="E1125" t="s">
        <v>38</v>
      </c>
      <c r="F1125" t="s">
        <v>1</v>
      </c>
      <c r="G1125" t="s">
        <v>9</v>
      </c>
      <c r="H1125" t="s">
        <v>34</v>
      </c>
      <c r="I1125" t="s">
        <v>34</v>
      </c>
      <c r="J1125" t="s">
        <v>34</v>
      </c>
      <c r="L1125" t="s">
        <v>34</v>
      </c>
      <c r="N1125" t="s">
        <v>34</v>
      </c>
      <c r="P1125" t="s">
        <v>34</v>
      </c>
      <c r="Q1125" t="s">
        <v>34</v>
      </c>
      <c r="R1125" t="s">
        <v>34</v>
      </c>
      <c r="S1125" t="s">
        <v>34</v>
      </c>
      <c r="T1125" t="s">
        <v>34</v>
      </c>
      <c r="U1125" t="s">
        <v>34</v>
      </c>
      <c r="V1125" t="s">
        <v>34</v>
      </c>
      <c r="X1125" t="s">
        <v>34</v>
      </c>
      <c r="Z1125" t="s">
        <v>34</v>
      </c>
      <c r="AA1125" t="s">
        <v>34</v>
      </c>
      <c r="AC1125" t="s">
        <v>34</v>
      </c>
      <c r="AD1125" t="s">
        <v>34</v>
      </c>
      <c r="AF1125" t="s">
        <v>34</v>
      </c>
      <c r="AG1125" t="s">
        <v>34</v>
      </c>
      <c r="AI1125" t="s">
        <v>34</v>
      </c>
      <c r="AJ1125" t="s">
        <v>34</v>
      </c>
      <c r="AL1125" t="s">
        <v>34</v>
      </c>
      <c r="AN1125" s="1">
        <v>2017</v>
      </c>
      <c r="AP1125">
        <v>7</v>
      </c>
    </row>
    <row r="1126" spans="1:42">
      <c r="A1126" t="s">
        <v>41</v>
      </c>
      <c r="C1126" t="s">
        <v>75</v>
      </c>
      <c r="D1126">
        <v>2020</v>
      </c>
      <c r="E1126" t="s">
        <v>39</v>
      </c>
      <c r="F1126" t="s">
        <v>1</v>
      </c>
      <c r="G1126" t="s">
        <v>9</v>
      </c>
      <c r="H1126" s="1">
        <v>2234</v>
      </c>
      <c r="I1126" s="1">
        <v>2175</v>
      </c>
      <c r="J1126">
        <v>969</v>
      </c>
      <c r="L1126">
        <v>277</v>
      </c>
      <c r="N1126" t="s">
        <v>34</v>
      </c>
      <c r="P1126" s="1">
        <v>1030</v>
      </c>
      <c r="Q1126" s="1">
        <v>1723</v>
      </c>
      <c r="R1126">
        <v>113</v>
      </c>
      <c r="S1126">
        <v>60</v>
      </c>
      <c r="T1126">
        <v>99</v>
      </c>
      <c r="U1126">
        <v>565</v>
      </c>
      <c r="V1126">
        <v>295</v>
      </c>
      <c r="X1126">
        <v>116</v>
      </c>
      <c r="Z1126">
        <v>472</v>
      </c>
      <c r="AA1126" s="1">
        <v>2810</v>
      </c>
      <c r="AC1126" s="1">
        <v>5259</v>
      </c>
      <c r="AD1126" s="1">
        <v>6942</v>
      </c>
      <c r="AF1126" s="1">
        <v>1265</v>
      </c>
      <c r="AG1126">
        <v>71</v>
      </c>
      <c r="AI1126">
        <v>10</v>
      </c>
      <c r="AJ1126">
        <v>289</v>
      </c>
      <c r="AL1126" s="1">
        <v>18376</v>
      </c>
      <c r="AN1126" s="1">
        <v>34204</v>
      </c>
      <c r="AP1126" s="1">
        <v>69239</v>
      </c>
    </row>
    <row r="1127" spans="1:42">
      <c r="A1127" t="s">
        <v>41</v>
      </c>
      <c r="C1127" t="s">
        <v>75</v>
      </c>
      <c r="D1127">
        <v>2020</v>
      </c>
      <c r="E1127" t="s">
        <v>40</v>
      </c>
      <c r="F1127" t="s">
        <v>1</v>
      </c>
      <c r="G1127" t="s">
        <v>9</v>
      </c>
      <c r="H1127">
        <v>551</v>
      </c>
      <c r="I1127" t="s">
        <v>34</v>
      </c>
      <c r="J1127">
        <v>10</v>
      </c>
      <c r="L1127">
        <v>17</v>
      </c>
      <c r="N1127" t="s">
        <v>34</v>
      </c>
      <c r="P1127">
        <v>54</v>
      </c>
      <c r="Q1127" t="s">
        <v>34</v>
      </c>
      <c r="R1127" t="s">
        <v>34</v>
      </c>
      <c r="S1127">
        <v>0</v>
      </c>
      <c r="T1127">
        <v>65</v>
      </c>
      <c r="U1127">
        <v>157</v>
      </c>
      <c r="V1127">
        <v>29</v>
      </c>
      <c r="X1127" t="s">
        <v>34</v>
      </c>
      <c r="Z1127">
        <v>11</v>
      </c>
      <c r="AA1127">
        <v>306</v>
      </c>
      <c r="AC1127" s="1">
        <v>3354</v>
      </c>
      <c r="AD1127" s="1">
        <v>1850</v>
      </c>
      <c r="AF1127" s="1">
        <v>1595</v>
      </c>
      <c r="AG1127">
        <v>392</v>
      </c>
      <c r="AI1127">
        <v>31</v>
      </c>
      <c r="AJ1127" s="1">
        <v>2066</v>
      </c>
      <c r="AL1127" s="1">
        <v>3182</v>
      </c>
      <c r="AN1127" s="1">
        <v>29014</v>
      </c>
      <c r="AP1127" s="1">
        <v>42405</v>
      </c>
    </row>
    <row r="1128" spans="1:42">
      <c r="A1128" t="s">
        <v>44</v>
      </c>
      <c r="C1128" t="s">
        <v>75</v>
      </c>
      <c r="D1128">
        <v>2020</v>
      </c>
      <c r="E1128" t="s">
        <v>33</v>
      </c>
      <c r="F1128" t="s">
        <v>1</v>
      </c>
      <c r="G1128" t="s">
        <v>9</v>
      </c>
      <c r="H1128">
        <v>0</v>
      </c>
      <c r="I1128" t="s">
        <v>34</v>
      </c>
      <c r="J1128">
        <v>12</v>
      </c>
      <c r="L1128" t="s">
        <v>34</v>
      </c>
      <c r="N1128" t="s">
        <v>34</v>
      </c>
      <c r="P1128" t="s">
        <v>34</v>
      </c>
      <c r="Q1128">
        <v>533</v>
      </c>
      <c r="R1128">
        <v>350</v>
      </c>
      <c r="S1128">
        <v>131</v>
      </c>
      <c r="T1128">
        <v>41</v>
      </c>
      <c r="U1128" s="1">
        <v>1728</v>
      </c>
      <c r="V1128" t="s">
        <v>34</v>
      </c>
      <c r="X1128">
        <v>74</v>
      </c>
      <c r="Z1128" s="1">
        <v>19708</v>
      </c>
      <c r="AA1128" s="1">
        <v>6329</v>
      </c>
      <c r="AC1128" s="1">
        <v>12222</v>
      </c>
      <c r="AD1128" s="1">
        <v>7353</v>
      </c>
      <c r="AF1128" s="1">
        <v>5554</v>
      </c>
      <c r="AG1128">
        <v>10</v>
      </c>
      <c r="AI1128">
        <v>602</v>
      </c>
      <c r="AJ1128" s="1">
        <v>22699</v>
      </c>
      <c r="AL1128" s="1">
        <v>42341</v>
      </c>
      <c r="AN1128" s="1">
        <v>52724</v>
      </c>
      <c r="AP1128" s="1">
        <v>126261</v>
      </c>
    </row>
    <row r="1129" spans="1:42">
      <c r="A1129" t="s">
        <v>44</v>
      </c>
      <c r="C1129" t="s">
        <v>75</v>
      </c>
      <c r="D1129">
        <v>2020</v>
      </c>
      <c r="E1129" t="s">
        <v>35</v>
      </c>
      <c r="F1129" t="s">
        <v>1</v>
      </c>
      <c r="G1129" t="s">
        <v>9</v>
      </c>
      <c r="H1129">
        <v>895</v>
      </c>
      <c r="I1129">
        <v>374</v>
      </c>
      <c r="J1129">
        <v>80</v>
      </c>
      <c r="L1129" s="1">
        <v>9117</v>
      </c>
      <c r="N1129" t="s">
        <v>34</v>
      </c>
      <c r="P1129" s="1">
        <v>2271</v>
      </c>
      <c r="Q1129" s="1">
        <v>1386</v>
      </c>
      <c r="R1129">
        <v>113</v>
      </c>
      <c r="S1129">
        <v>201</v>
      </c>
      <c r="T1129" s="1">
        <v>1902</v>
      </c>
      <c r="U1129" s="1">
        <v>10679</v>
      </c>
      <c r="V1129">
        <v>170</v>
      </c>
      <c r="X1129">
        <v>324</v>
      </c>
      <c r="Z1129" t="s">
        <v>34</v>
      </c>
      <c r="AA1129" s="1">
        <v>15563</v>
      </c>
      <c r="AC1129" s="1">
        <v>102396</v>
      </c>
      <c r="AD1129" s="1">
        <v>26013</v>
      </c>
      <c r="AF1129" s="1">
        <v>5509</v>
      </c>
      <c r="AG1129">
        <v>147</v>
      </c>
      <c r="AI1129" s="1">
        <v>2811</v>
      </c>
      <c r="AJ1129" s="1">
        <v>44417</v>
      </c>
      <c r="AL1129" s="1">
        <v>37603</v>
      </c>
      <c r="AN1129" s="1">
        <v>87765</v>
      </c>
      <c r="AP1129" s="1">
        <v>241985</v>
      </c>
    </row>
    <row r="1130" spans="1:42">
      <c r="A1130" t="s">
        <v>44</v>
      </c>
      <c r="C1130" t="s">
        <v>75</v>
      </c>
      <c r="D1130">
        <v>2020</v>
      </c>
      <c r="E1130" t="s">
        <v>36</v>
      </c>
      <c r="F1130" t="s">
        <v>1</v>
      </c>
      <c r="G1130" t="s">
        <v>9</v>
      </c>
      <c r="H1130">
        <v>414</v>
      </c>
      <c r="I1130">
        <v>7</v>
      </c>
      <c r="J1130">
        <v>247</v>
      </c>
      <c r="L1130">
        <v>3</v>
      </c>
      <c r="N1130" t="s">
        <v>34</v>
      </c>
      <c r="P1130">
        <v>4</v>
      </c>
      <c r="Q1130">
        <v>26</v>
      </c>
      <c r="R1130">
        <v>0</v>
      </c>
      <c r="S1130">
        <v>5</v>
      </c>
      <c r="T1130" t="s">
        <v>34</v>
      </c>
      <c r="U1130">
        <v>44</v>
      </c>
      <c r="V1130">
        <v>22</v>
      </c>
      <c r="X1130">
        <v>1</v>
      </c>
      <c r="Z1130" s="1">
        <v>21634</v>
      </c>
      <c r="AA1130" s="1">
        <v>2679</v>
      </c>
      <c r="AC1130">
        <v>594</v>
      </c>
      <c r="AD1130" s="1">
        <v>4679</v>
      </c>
      <c r="AF1130" s="1">
        <v>4160</v>
      </c>
      <c r="AG1130" t="s">
        <v>34</v>
      </c>
      <c r="AI1130">
        <v>16</v>
      </c>
      <c r="AJ1130" s="1">
        <v>11291</v>
      </c>
      <c r="AL1130" s="1">
        <v>35526</v>
      </c>
      <c r="AN1130" s="1">
        <v>34462</v>
      </c>
      <c r="AP1130" s="1">
        <v>191775</v>
      </c>
    </row>
    <row r="1131" spans="1:42">
      <c r="A1131" t="s">
        <v>44</v>
      </c>
      <c r="C1131" t="s">
        <v>75</v>
      </c>
      <c r="D1131">
        <v>2020</v>
      </c>
      <c r="E1131" t="s">
        <v>43</v>
      </c>
      <c r="F1131" t="s">
        <v>1</v>
      </c>
      <c r="G1131" t="s">
        <v>9</v>
      </c>
      <c r="H1131" t="s">
        <v>34</v>
      </c>
      <c r="I1131" t="s">
        <v>34</v>
      </c>
      <c r="J1131" t="s">
        <v>34</v>
      </c>
      <c r="L1131">
        <v>172</v>
      </c>
      <c r="N1131" t="s">
        <v>34</v>
      </c>
      <c r="P1131">
        <v>146</v>
      </c>
      <c r="Q1131" t="s">
        <v>34</v>
      </c>
      <c r="R1131">
        <v>124</v>
      </c>
      <c r="S1131" t="s">
        <v>34</v>
      </c>
      <c r="T1131">
        <v>27</v>
      </c>
      <c r="U1131">
        <v>8</v>
      </c>
      <c r="V1131">
        <v>0</v>
      </c>
      <c r="X1131" t="s">
        <v>34</v>
      </c>
      <c r="Z1131" s="1">
        <v>1769</v>
      </c>
      <c r="AA1131">
        <v>504</v>
      </c>
      <c r="AC1131" s="1">
        <v>4821</v>
      </c>
      <c r="AD1131" s="1">
        <v>14522</v>
      </c>
      <c r="AF1131">
        <v>835</v>
      </c>
      <c r="AG1131" t="s">
        <v>34</v>
      </c>
      <c r="AI1131" s="1">
        <v>1114</v>
      </c>
      <c r="AJ1131" s="1">
        <v>6896</v>
      </c>
      <c r="AL1131" s="1">
        <v>3734</v>
      </c>
      <c r="AN1131">
        <v>933</v>
      </c>
      <c r="AP1131">
        <v>570</v>
      </c>
    </row>
    <row r="1132" spans="1:42">
      <c r="A1132" t="s">
        <v>44</v>
      </c>
      <c r="C1132" t="s">
        <v>75</v>
      </c>
      <c r="D1132">
        <v>2020</v>
      </c>
      <c r="E1132" t="s">
        <v>37</v>
      </c>
      <c r="F1132" t="s">
        <v>1</v>
      </c>
      <c r="G1132" t="s">
        <v>9</v>
      </c>
      <c r="H1132">
        <v>254</v>
      </c>
      <c r="I1132" t="s">
        <v>34</v>
      </c>
      <c r="J1132">
        <v>17</v>
      </c>
      <c r="L1132" s="1">
        <v>1545</v>
      </c>
      <c r="N1132" t="s">
        <v>34</v>
      </c>
      <c r="P1132">
        <v>824</v>
      </c>
      <c r="Q1132">
        <v>447</v>
      </c>
      <c r="R1132">
        <v>20</v>
      </c>
      <c r="S1132">
        <v>77</v>
      </c>
      <c r="T1132" s="1">
        <v>2395</v>
      </c>
      <c r="U1132" s="1">
        <v>1099</v>
      </c>
      <c r="V1132" t="s">
        <v>34</v>
      </c>
      <c r="X1132">
        <v>0</v>
      </c>
      <c r="Z1132" s="1">
        <v>1355</v>
      </c>
      <c r="AA1132" s="1">
        <v>9919</v>
      </c>
      <c r="AC1132" s="1">
        <v>28393</v>
      </c>
      <c r="AD1132" s="1">
        <v>5484</v>
      </c>
      <c r="AF1132" s="1">
        <v>5139</v>
      </c>
      <c r="AG1132">
        <v>57</v>
      </c>
      <c r="AI1132" s="1">
        <v>27530</v>
      </c>
      <c r="AJ1132" s="1">
        <v>3971</v>
      </c>
      <c r="AL1132" s="1">
        <v>21872</v>
      </c>
      <c r="AN1132" s="1">
        <v>41057</v>
      </c>
      <c r="AP1132" s="1">
        <v>88228</v>
      </c>
    </row>
    <row r="1133" spans="1:42">
      <c r="A1133" t="s">
        <v>44</v>
      </c>
      <c r="C1133" t="s">
        <v>75</v>
      </c>
      <c r="D1133">
        <v>2020</v>
      </c>
      <c r="E1133" t="s">
        <v>38</v>
      </c>
      <c r="F1133" t="s">
        <v>1</v>
      </c>
      <c r="G1133" t="s">
        <v>9</v>
      </c>
      <c r="H1133" t="s">
        <v>34</v>
      </c>
      <c r="I1133" t="s">
        <v>34</v>
      </c>
      <c r="J1133" t="s">
        <v>34</v>
      </c>
      <c r="L1133" t="s">
        <v>34</v>
      </c>
      <c r="N1133" t="s">
        <v>34</v>
      </c>
      <c r="P1133" t="s">
        <v>34</v>
      </c>
      <c r="Q1133" t="s">
        <v>34</v>
      </c>
      <c r="R1133" t="s">
        <v>34</v>
      </c>
      <c r="S1133" t="s">
        <v>34</v>
      </c>
      <c r="T1133" t="s">
        <v>34</v>
      </c>
      <c r="U1133" t="s">
        <v>34</v>
      </c>
      <c r="V1133" t="s">
        <v>34</v>
      </c>
      <c r="X1133" t="s">
        <v>34</v>
      </c>
      <c r="Z1133" t="s">
        <v>34</v>
      </c>
      <c r="AA1133" t="s">
        <v>34</v>
      </c>
      <c r="AC1133" t="s">
        <v>34</v>
      </c>
      <c r="AD1133">
        <v>88</v>
      </c>
      <c r="AF1133" t="s">
        <v>34</v>
      </c>
      <c r="AG1133" t="s">
        <v>34</v>
      </c>
      <c r="AI1133" t="s">
        <v>34</v>
      </c>
      <c r="AJ1133" t="s">
        <v>34</v>
      </c>
      <c r="AL1133" t="s">
        <v>34</v>
      </c>
      <c r="AN1133" s="1">
        <v>4918</v>
      </c>
      <c r="AP1133" s="1">
        <v>2286</v>
      </c>
    </row>
    <row r="1134" spans="1:42">
      <c r="A1134" t="s">
        <v>44</v>
      </c>
      <c r="C1134" t="s">
        <v>75</v>
      </c>
      <c r="D1134">
        <v>2020</v>
      </c>
      <c r="E1134" t="s">
        <v>39</v>
      </c>
      <c r="F1134" t="s">
        <v>1</v>
      </c>
      <c r="G1134" t="s">
        <v>9</v>
      </c>
      <c r="H1134">
        <v>403</v>
      </c>
      <c r="I1134">
        <v>390</v>
      </c>
      <c r="J1134">
        <v>244</v>
      </c>
      <c r="L1134" s="1">
        <v>1205</v>
      </c>
      <c r="N1134" t="s">
        <v>34</v>
      </c>
      <c r="P1134" s="1">
        <v>1530</v>
      </c>
      <c r="Q1134">
        <v>339</v>
      </c>
      <c r="R1134">
        <v>356</v>
      </c>
      <c r="S1134">
        <v>24</v>
      </c>
      <c r="T1134" s="1">
        <v>1100</v>
      </c>
      <c r="U1134" s="1">
        <v>8324</v>
      </c>
      <c r="V1134" s="1">
        <v>1746</v>
      </c>
      <c r="X1134">
        <v>48</v>
      </c>
      <c r="Z1134" s="1">
        <v>1390</v>
      </c>
      <c r="AA1134" s="1">
        <v>11879</v>
      </c>
      <c r="AC1134" s="1">
        <v>94743</v>
      </c>
      <c r="AD1134" s="1">
        <v>21387</v>
      </c>
      <c r="AF1134" s="1">
        <v>11617</v>
      </c>
      <c r="AG1134" s="1">
        <v>4217</v>
      </c>
      <c r="AI1134">
        <v>83</v>
      </c>
      <c r="AJ1134" s="1">
        <v>20696</v>
      </c>
      <c r="AL1134" s="1">
        <v>29507</v>
      </c>
      <c r="AN1134" s="1">
        <v>68177</v>
      </c>
      <c r="AP1134" s="1">
        <v>192766</v>
      </c>
    </row>
    <row r="1135" spans="1:42">
      <c r="A1135" t="s">
        <v>44</v>
      </c>
      <c r="C1135" t="s">
        <v>75</v>
      </c>
      <c r="D1135">
        <v>2020</v>
      </c>
      <c r="E1135" t="s">
        <v>40</v>
      </c>
      <c r="F1135" t="s">
        <v>1</v>
      </c>
      <c r="G1135" t="s">
        <v>9</v>
      </c>
      <c r="H1135">
        <v>290</v>
      </c>
      <c r="I1135" t="s">
        <v>34</v>
      </c>
      <c r="J1135">
        <v>103</v>
      </c>
      <c r="L1135">
        <v>177</v>
      </c>
      <c r="N1135" t="s">
        <v>34</v>
      </c>
      <c r="P1135">
        <v>613</v>
      </c>
      <c r="Q1135">
        <v>981</v>
      </c>
      <c r="R1135">
        <v>0</v>
      </c>
      <c r="S1135">
        <v>67</v>
      </c>
      <c r="T1135">
        <v>48</v>
      </c>
      <c r="U1135" s="1">
        <v>3781</v>
      </c>
      <c r="V1135">
        <v>430</v>
      </c>
      <c r="X1135">
        <v>7</v>
      </c>
      <c r="Z1135">
        <v>260</v>
      </c>
      <c r="AA1135" s="1">
        <v>3159</v>
      </c>
      <c r="AC1135" s="1">
        <v>5946</v>
      </c>
      <c r="AD1135" s="1">
        <v>5050</v>
      </c>
      <c r="AF1135" s="1">
        <v>5483</v>
      </c>
      <c r="AG1135">
        <v>13</v>
      </c>
      <c r="AI1135">
        <v>122</v>
      </c>
      <c r="AJ1135" s="1">
        <v>11128</v>
      </c>
      <c r="AL1135" s="1">
        <v>8945</v>
      </c>
      <c r="AN1135" s="1">
        <v>39195</v>
      </c>
      <c r="AP1135" s="1">
        <v>118829</v>
      </c>
    </row>
    <row r="1136" spans="1:42">
      <c r="A1136" t="s">
        <v>47</v>
      </c>
      <c r="C1136" t="s">
        <v>75</v>
      </c>
      <c r="D1136">
        <v>2020</v>
      </c>
      <c r="E1136" t="s">
        <v>45</v>
      </c>
      <c r="F1136" t="s">
        <v>1</v>
      </c>
      <c r="G1136" t="s">
        <v>9</v>
      </c>
      <c r="H1136">
        <v>0</v>
      </c>
      <c r="I1136" t="s">
        <v>34</v>
      </c>
      <c r="J1136" t="s">
        <v>34</v>
      </c>
      <c r="L1136">
        <v>2</v>
      </c>
      <c r="N1136" t="s">
        <v>34</v>
      </c>
      <c r="P1136">
        <v>74</v>
      </c>
      <c r="Q1136" t="s">
        <v>34</v>
      </c>
      <c r="R1136" t="s">
        <v>34</v>
      </c>
      <c r="S1136" t="s">
        <v>34</v>
      </c>
      <c r="T1136">
        <v>20</v>
      </c>
      <c r="U1136">
        <v>431</v>
      </c>
      <c r="V1136" s="1">
        <v>4322</v>
      </c>
      <c r="X1136">
        <v>386</v>
      </c>
      <c r="Z1136">
        <v>818</v>
      </c>
      <c r="AA1136" s="1">
        <v>3591</v>
      </c>
      <c r="AC1136">
        <v>108</v>
      </c>
      <c r="AD1136">
        <v>0</v>
      </c>
      <c r="AF1136">
        <v>610</v>
      </c>
      <c r="AG1136" t="s">
        <v>34</v>
      </c>
      <c r="AI1136">
        <v>102</v>
      </c>
      <c r="AJ1136" s="1">
        <v>2547</v>
      </c>
      <c r="AL1136" s="1">
        <v>4950</v>
      </c>
      <c r="AN1136" s="1">
        <v>2266</v>
      </c>
      <c r="AP1136">
        <v>216</v>
      </c>
    </row>
    <row r="1137" spans="1:42">
      <c r="A1137" t="s">
        <v>47</v>
      </c>
      <c r="C1137" t="s">
        <v>75</v>
      </c>
      <c r="D1137">
        <v>2020</v>
      </c>
      <c r="E1137" t="s">
        <v>33</v>
      </c>
      <c r="F1137" t="s">
        <v>1</v>
      </c>
      <c r="G1137" t="s">
        <v>9</v>
      </c>
      <c r="H1137">
        <v>205</v>
      </c>
      <c r="I1137" t="s">
        <v>34</v>
      </c>
      <c r="J1137" s="1">
        <v>1072</v>
      </c>
      <c r="L1137" s="1">
        <v>1883</v>
      </c>
      <c r="N1137" t="s">
        <v>34</v>
      </c>
      <c r="P1137" s="1">
        <v>3139</v>
      </c>
      <c r="Q1137">
        <v>825</v>
      </c>
      <c r="R1137">
        <v>11</v>
      </c>
      <c r="S1137">
        <v>365</v>
      </c>
      <c r="T1137">
        <v>2</v>
      </c>
      <c r="U1137" s="1">
        <v>1473</v>
      </c>
      <c r="V1137">
        <v>170</v>
      </c>
      <c r="X1137">
        <v>102</v>
      </c>
      <c r="Z1137" s="1">
        <v>15547</v>
      </c>
      <c r="AA1137" s="1">
        <v>7927</v>
      </c>
      <c r="AC1137" s="1">
        <v>3587</v>
      </c>
      <c r="AD1137" s="1">
        <v>13945</v>
      </c>
      <c r="AF1137" s="1">
        <v>13156</v>
      </c>
      <c r="AG1137">
        <v>355</v>
      </c>
      <c r="AI1137" s="1">
        <v>3305</v>
      </c>
      <c r="AJ1137" s="1">
        <v>73365</v>
      </c>
      <c r="AL1137" s="1">
        <v>52317</v>
      </c>
      <c r="AN1137" s="1">
        <v>130290</v>
      </c>
      <c r="AP1137" s="1">
        <v>340776</v>
      </c>
    </row>
    <row r="1138" spans="1:42">
      <c r="A1138" t="s">
        <v>47</v>
      </c>
      <c r="C1138" t="s">
        <v>75</v>
      </c>
      <c r="D1138">
        <v>2020</v>
      </c>
      <c r="E1138" t="s">
        <v>35</v>
      </c>
      <c r="F1138" t="s">
        <v>1</v>
      </c>
      <c r="G1138" t="s">
        <v>9</v>
      </c>
      <c r="H1138" s="1">
        <v>1483</v>
      </c>
      <c r="I1138">
        <v>249</v>
      </c>
      <c r="J1138">
        <v>857</v>
      </c>
      <c r="L1138" s="1">
        <v>8663</v>
      </c>
      <c r="N1138" t="s">
        <v>34</v>
      </c>
      <c r="P1138" s="1">
        <v>1344</v>
      </c>
      <c r="Q1138">
        <v>433</v>
      </c>
      <c r="R1138">
        <v>354</v>
      </c>
      <c r="S1138">
        <v>736</v>
      </c>
      <c r="T1138" s="1">
        <v>3626</v>
      </c>
      <c r="U1138" s="1">
        <v>24473</v>
      </c>
      <c r="V1138">
        <v>469</v>
      </c>
      <c r="X1138">
        <v>176</v>
      </c>
      <c r="Z1138" t="s">
        <v>34</v>
      </c>
      <c r="AA1138" s="1">
        <v>30528</v>
      </c>
      <c r="AC1138" s="1">
        <v>16427</v>
      </c>
      <c r="AD1138" s="1">
        <v>25534</v>
      </c>
      <c r="AF1138" s="1">
        <v>21438</v>
      </c>
      <c r="AG1138">
        <v>614</v>
      </c>
      <c r="AI1138" s="1">
        <v>5355</v>
      </c>
      <c r="AJ1138" s="1">
        <v>37999</v>
      </c>
      <c r="AL1138" s="1">
        <v>83765</v>
      </c>
      <c r="AN1138" s="1">
        <v>232190</v>
      </c>
      <c r="AP1138" s="1">
        <v>503648</v>
      </c>
    </row>
    <row r="1139" spans="1:42">
      <c r="A1139" t="s">
        <v>47</v>
      </c>
      <c r="C1139" t="s">
        <v>75</v>
      </c>
      <c r="D1139">
        <v>2020</v>
      </c>
      <c r="E1139" t="s">
        <v>36</v>
      </c>
      <c r="F1139" t="s">
        <v>1</v>
      </c>
      <c r="G1139" t="s">
        <v>9</v>
      </c>
      <c r="H1139">
        <v>54</v>
      </c>
      <c r="I1139">
        <v>375</v>
      </c>
      <c r="J1139">
        <v>433</v>
      </c>
      <c r="L1139">
        <v>429</v>
      </c>
      <c r="N1139" t="s">
        <v>34</v>
      </c>
      <c r="P1139">
        <v>17</v>
      </c>
      <c r="Q1139">
        <v>57</v>
      </c>
      <c r="R1139">
        <v>3</v>
      </c>
      <c r="S1139">
        <v>8</v>
      </c>
      <c r="T1139">
        <v>0</v>
      </c>
      <c r="U1139">
        <v>32</v>
      </c>
      <c r="V1139">
        <v>23</v>
      </c>
      <c r="X1139">
        <v>194</v>
      </c>
      <c r="Z1139" s="1">
        <v>47719</v>
      </c>
      <c r="AA1139" s="1">
        <v>6625</v>
      </c>
      <c r="AC1139" s="1">
        <v>2434</v>
      </c>
      <c r="AD1139" s="1">
        <v>7902</v>
      </c>
      <c r="AF1139" s="1">
        <v>9691</v>
      </c>
      <c r="AG1139" t="s">
        <v>34</v>
      </c>
      <c r="AI1139">
        <v>0</v>
      </c>
      <c r="AJ1139" s="1">
        <v>8345</v>
      </c>
      <c r="AL1139" s="1">
        <v>39478</v>
      </c>
      <c r="AN1139" s="1">
        <v>86555</v>
      </c>
      <c r="AP1139" s="1">
        <v>455827</v>
      </c>
    </row>
    <row r="1140" spans="1:42">
      <c r="A1140" t="s">
        <v>47</v>
      </c>
      <c r="C1140" t="s">
        <v>75</v>
      </c>
      <c r="D1140">
        <v>2020</v>
      </c>
      <c r="E1140" t="s">
        <v>43</v>
      </c>
      <c r="F1140" t="s">
        <v>1</v>
      </c>
      <c r="G1140" t="s">
        <v>9</v>
      </c>
      <c r="H1140" t="s">
        <v>34</v>
      </c>
      <c r="I1140" t="s">
        <v>34</v>
      </c>
      <c r="J1140" t="s">
        <v>34</v>
      </c>
      <c r="L1140">
        <v>10</v>
      </c>
      <c r="N1140" t="s">
        <v>34</v>
      </c>
      <c r="P1140" t="s">
        <v>34</v>
      </c>
      <c r="Q1140" t="s">
        <v>34</v>
      </c>
      <c r="R1140" t="s">
        <v>34</v>
      </c>
      <c r="S1140" t="s">
        <v>34</v>
      </c>
      <c r="T1140">
        <v>7</v>
      </c>
      <c r="U1140">
        <v>80</v>
      </c>
      <c r="V1140">
        <v>10</v>
      </c>
      <c r="X1140" t="s">
        <v>34</v>
      </c>
      <c r="Z1140" s="1">
        <v>1105</v>
      </c>
      <c r="AA1140">
        <v>70</v>
      </c>
      <c r="AC1140">
        <v>70</v>
      </c>
      <c r="AD1140" s="1">
        <v>2257</v>
      </c>
      <c r="AF1140">
        <v>135</v>
      </c>
      <c r="AG1140">
        <v>329</v>
      </c>
      <c r="AI1140" s="1">
        <v>1302</v>
      </c>
      <c r="AJ1140" s="1">
        <v>9761</v>
      </c>
      <c r="AL1140" s="1">
        <v>2392</v>
      </c>
      <c r="AN1140">
        <v>981</v>
      </c>
      <c r="AP1140">
        <v>517</v>
      </c>
    </row>
    <row r="1141" spans="1:42">
      <c r="A1141" t="s">
        <v>47</v>
      </c>
      <c r="C1141" t="s">
        <v>75</v>
      </c>
      <c r="D1141">
        <v>2020</v>
      </c>
      <c r="E1141" t="s">
        <v>37</v>
      </c>
      <c r="F1141" t="s">
        <v>1</v>
      </c>
      <c r="G1141" t="s">
        <v>9</v>
      </c>
      <c r="H1141" s="1">
        <v>2057</v>
      </c>
      <c r="I1141" t="s">
        <v>34</v>
      </c>
      <c r="J1141" s="1">
        <v>1367</v>
      </c>
      <c r="L1141" s="1">
        <v>1374</v>
      </c>
      <c r="N1141" t="s">
        <v>34</v>
      </c>
      <c r="P1141">
        <v>261</v>
      </c>
      <c r="Q1141">
        <v>206</v>
      </c>
      <c r="R1141">
        <v>121</v>
      </c>
      <c r="S1141">
        <v>167</v>
      </c>
      <c r="T1141">
        <v>355</v>
      </c>
      <c r="U1141" s="1">
        <v>2344</v>
      </c>
      <c r="V1141">
        <v>54</v>
      </c>
      <c r="X1141">
        <v>10</v>
      </c>
      <c r="Z1141">
        <v>501</v>
      </c>
      <c r="AA1141" s="1">
        <v>6690</v>
      </c>
      <c r="AC1141" s="1">
        <v>3096</v>
      </c>
      <c r="AD1141" s="1">
        <v>3657</v>
      </c>
      <c r="AF1141" s="1">
        <v>2859</v>
      </c>
      <c r="AG1141">
        <v>54</v>
      </c>
      <c r="AI1141" s="1">
        <v>3308</v>
      </c>
      <c r="AJ1141" s="1">
        <v>11124</v>
      </c>
      <c r="AL1141" s="1">
        <v>37538</v>
      </c>
      <c r="AN1141" s="1">
        <v>70671</v>
      </c>
      <c r="AP1141" s="1">
        <v>160200</v>
      </c>
    </row>
    <row r="1142" spans="1:42">
      <c r="A1142" t="s">
        <v>47</v>
      </c>
      <c r="C1142" t="s">
        <v>75</v>
      </c>
      <c r="D1142">
        <v>2020</v>
      </c>
      <c r="E1142" t="s">
        <v>38</v>
      </c>
      <c r="F1142" t="s">
        <v>1</v>
      </c>
      <c r="G1142" t="s">
        <v>9</v>
      </c>
      <c r="H1142" t="s">
        <v>34</v>
      </c>
      <c r="I1142" t="s">
        <v>34</v>
      </c>
      <c r="J1142" t="s">
        <v>34</v>
      </c>
      <c r="L1142" t="s">
        <v>34</v>
      </c>
      <c r="N1142" t="s">
        <v>34</v>
      </c>
      <c r="P1142" t="s">
        <v>34</v>
      </c>
      <c r="Q1142" t="s">
        <v>34</v>
      </c>
      <c r="R1142" t="s">
        <v>34</v>
      </c>
      <c r="S1142" t="s">
        <v>34</v>
      </c>
      <c r="T1142" t="s">
        <v>34</v>
      </c>
      <c r="U1142" t="s">
        <v>34</v>
      </c>
      <c r="V1142" t="s">
        <v>34</v>
      </c>
      <c r="X1142" t="s">
        <v>34</v>
      </c>
      <c r="Z1142" t="s">
        <v>34</v>
      </c>
      <c r="AA1142" t="s">
        <v>34</v>
      </c>
      <c r="AC1142" t="s">
        <v>34</v>
      </c>
      <c r="AD1142">
        <v>0</v>
      </c>
      <c r="AF1142" t="s">
        <v>34</v>
      </c>
      <c r="AG1142" t="s">
        <v>34</v>
      </c>
      <c r="AI1142" t="s">
        <v>34</v>
      </c>
      <c r="AJ1142" t="s">
        <v>34</v>
      </c>
      <c r="AL1142" t="s">
        <v>34</v>
      </c>
      <c r="AN1142" s="1">
        <v>1383</v>
      </c>
      <c r="AP1142">
        <v>6</v>
      </c>
    </row>
    <row r="1143" spans="1:42">
      <c r="A1143" t="s">
        <v>47</v>
      </c>
      <c r="C1143" t="s">
        <v>75</v>
      </c>
      <c r="D1143">
        <v>2020</v>
      </c>
      <c r="E1143" t="s">
        <v>39</v>
      </c>
      <c r="F1143" t="s">
        <v>1</v>
      </c>
      <c r="G1143" t="s">
        <v>9</v>
      </c>
      <c r="H1143" s="1">
        <v>1959</v>
      </c>
      <c r="I1143">
        <v>192</v>
      </c>
      <c r="J1143" s="1">
        <v>2125</v>
      </c>
      <c r="L1143" s="1">
        <v>5753</v>
      </c>
      <c r="N1143" t="s">
        <v>34</v>
      </c>
      <c r="P1143" s="1">
        <v>2763</v>
      </c>
      <c r="Q1143" s="1">
        <v>1649</v>
      </c>
      <c r="R1143">
        <v>2</v>
      </c>
      <c r="S1143" s="1">
        <v>1233</v>
      </c>
      <c r="T1143">
        <v>1</v>
      </c>
      <c r="U1143" s="1">
        <v>24920</v>
      </c>
      <c r="V1143" s="1">
        <v>6137</v>
      </c>
      <c r="X1143" s="1">
        <v>2566</v>
      </c>
      <c r="Z1143" s="1">
        <v>2885</v>
      </c>
      <c r="AA1143" s="1">
        <v>38040</v>
      </c>
      <c r="AC1143" s="1">
        <v>12010</v>
      </c>
      <c r="AD1143" s="1">
        <v>32704</v>
      </c>
      <c r="AF1143" s="1">
        <v>21687</v>
      </c>
      <c r="AG1143" s="1">
        <v>7669</v>
      </c>
      <c r="AI1143">
        <v>415</v>
      </c>
      <c r="AJ1143" s="1">
        <v>20371</v>
      </c>
      <c r="AL1143" s="1">
        <v>90616</v>
      </c>
      <c r="AN1143" s="1">
        <v>167746</v>
      </c>
      <c r="AP1143" s="1">
        <v>557281</v>
      </c>
    </row>
    <row r="1144" spans="1:42">
      <c r="A1144" t="s">
        <v>47</v>
      </c>
      <c r="C1144" t="s">
        <v>75</v>
      </c>
      <c r="D1144">
        <v>2020</v>
      </c>
      <c r="E1144" t="s">
        <v>46</v>
      </c>
      <c r="F1144" t="s">
        <v>1</v>
      </c>
      <c r="G1144" t="s">
        <v>9</v>
      </c>
      <c r="H1144">
        <v>1</v>
      </c>
      <c r="I1144" t="s">
        <v>34</v>
      </c>
      <c r="J1144" s="1">
        <v>3122</v>
      </c>
      <c r="L1144">
        <v>24</v>
      </c>
      <c r="N1144" t="s">
        <v>34</v>
      </c>
      <c r="P1144">
        <v>15</v>
      </c>
      <c r="Q1144" t="s">
        <v>34</v>
      </c>
      <c r="R1144" t="s">
        <v>34</v>
      </c>
      <c r="S1144" t="s">
        <v>34</v>
      </c>
      <c r="T1144">
        <v>1</v>
      </c>
      <c r="U1144" s="1">
        <v>1463</v>
      </c>
      <c r="V1144" t="s">
        <v>34</v>
      </c>
      <c r="X1144" t="s">
        <v>34</v>
      </c>
      <c r="Z1144">
        <v>310</v>
      </c>
      <c r="AA1144" s="1">
        <v>1874</v>
      </c>
      <c r="AC1144">
        <v>476</v>
      </c>
      <c r="AD1144" s="1">
        <v>4240</v>
      </c>
      <c r="AF1144" s="1">
        <v>1720</v>
      </c>
      <c r="AG1144" t="s">
        <v>34</v>
      </c>
      <c r="AI1144" s="1">
        <v>3133</v>
      </c>
      <c r="AJ1144" s="1">
        <v>30654</v>
      </c>
      <c r="AL1144" s="1">
        <v>9434</v>
      </c>
      <c r="AN1144" s="1">
        <v>13564</v>
      </c>
      <c r="AP1144" s="1">
        <v>12147</v>
      </c>
    </row>
    <row r="1145" spans="1:42">
      <c r="A1145" t="s">
        <v>47</v>
      </c>
      <c r="C1145" t="s">
        <v>75</v>
      </c>
      <c r="D1145">
        <v>2020</v>
      </c>
      <c r="E1145" t="s">
        <v>40</v>
      </c>
      <c r="F1145" t="s">
        <v>1</v>
      </c>
      <c r="G1145" t="s">
        <v>9</v>
      </c>
      <c r="H1145" s="1">
        <v>1266</v>
      </c>
      <c r="I1145" t="s">
        <v>34</v>
      </c>
      <c r="J1145">
        <v>647</v>
      </c>
      <c r="L1145">
        <v>711</v>
      </c>
      <c r="N1145" t="s">
        <v>34</v>
      </c>
      <c r="P1145">
        <v>97</v>
      </c>
      <c r="Q1145">
        <v>74</v>
      </c>
      <c r="R1145" t="s">
        <v>34</v>
      </c>
      <c r="S1145">
        <v>27</v>
      </c>
      <c r="T1145">
        <v>17</v>
      </c>
      <c r="U1145" s="1">
        <v>3326</v>
      </c>
      <c r="V1145" s="1">
        <v>1380</v>
      </c>
      <c r="X1145">
        <v>818</v>
      </c>
      <c r="Z1145" s="1">
        <v>4613</v>
      </c>
      <c r="AA1145" s="1">
        <v>5124</v>
      </c>
      <c r="AC1145" s="1">
        <v>7092</v>
      </c>
      <c r="AD1145" s="1">
        <v>7117</v>
      </c>
      <c r="AF1145" s="1">
        <v>8122</v>
      </c>
      <c r="AG1145">
        <v>98</v>
      </c>
      <c r="AI1145">
        <v>806</v>
      </c>
      <c r="AJ1145" s="1">
        <v>16944</v>
      </c>
      <c r="AL1145" s="1">
        <v>21172</v>
      </c>
      <c r="AN1145" s="1">
        <v>128104</v>
      </c>
      <c r="AP1145" s="1">
        <v>416467</v>
      </c>
    </row>
    <row r="1146" spans="1:42">
      <c r="A1146" t="s">
        <v>48</v>
      </c>
      <c r="C1146" t="s">
        <v>75</v>
      </c>
      <c r="D1146">
        <v>2020</v>
      </c>
      <c r="E1146" t="s">
        <v>33</v>
      </c>
      <c r="F1146" t="s">
        <v>1</v>
      </c>
      <c r="G1146" t="s">
        <v>9</v>
      </c>
      <c r="H1146">
        <v>573</v>
      </c>
      <c r="I1146" t="s">
        <v>34</v>
      </c>
      <c r="J1146">
        <v>176</v>
      </c>
      <c r="L1146">
        <v>422</v>
      </c>
      <c r="N1146" t="s">
        <v>34</v>
      </c>
      <c r="P1146">
        <v>119</v>
      </c>
      <c r="Q1146">
        <v>82</v>
      </c>
      <c r="R1146" t="s">
        <v>34</v>
      </c>
      <c r="S1146" t="s">
        <v>34</v>
      </c>
      <c r="T1146">
        <v>55</v>
      </c>
      <c r="U1146">
        <v>339</v>
      </c>
      <c r="V1146">
        <v>13</v>
      </c>
      <c r="X1146">
        <v>288</v>
      </c>
      <c r="Z1146" s="1">
        <v>2578</v>
      </c>
      <c r="AA1146" s="1">
        <v>3570</v>
      </c>
      <c r="AC1146" s="1">
        <v>1594</v>
      </c>
      <c r="AD1146" s="1">
        <v>11550</v>
      </c>
      <c r="AF1146" s="1">
        <v>4504</v>
      </c>
      <c r="AG1146">
        <v>42</v>
      </c>
      <c r="AI1146">
        <v>287</v>
      </c>
      <c r="AJ1146" s="1">
        <v>20392</v>
      </c>
      <c r="AL1146" s="1">
        <v>24087</v>
      </c>
      <c r="AN1146" s="1">
        <v>51031</v>
      </c>
      <c r="AP1146" s="1">
        <v>104720</v>
      </c>
    </row>
    <row r="1147" spans="1:42">
      <c r="A1147" t="s">
        <v>48</v>
      </c>
      <c r="C1147" t="s">
        <v>75</v>
      </c>
      <c r="D1147">
        <v>2020</v>
      </c>
      <c r="E1147" t="s">
        <v>35</v>
      </c>
      <c r="F1147" t="s">
        <v>1</v>
      </c>
      <c r="G1147" t="s">
        <v>9</v>
      </c>
      <c r="H1147" s="1">
        <v>1568</v>
      </c>
      <c r="I1147">
        <v>596</v>
      </c>
      <c r="J1147">
        <v>331</v>
      </c>
      <c r="L1147" s="1">
        <v>6428</v>
      </c>
      <c r="N1147" t="s">
        <v>34</v>
      </c>
      <c r="P1147">
        <v>947</v>
      </c>
      <c r="Q1147">
        <v>158</v>
      </c>
      <c r="R1147">
        <v>42</v>
      </c>
      <c r="S1147">
        <v>191</v>
      </c>
      <c r="T1147">
        <v>83</v>
      </c>
      <c r="U1147" s="1">
        <v>10632</v>
      </c>
      <c r="V1147">
        <v>218</v>
      </c>
      <c r="X1147">
        <v>280</v>
      </c>
      <c r="Z1147" t="s">
        <v>34</v>
      </c>
      <c r="AA1147" s="1">
        <v>11318</v>
      </c>
      <c r="AC1147" s="1">
        <v>2031</v>
      </c>
      <c r="AD1147" s="1">
        <v>12375</v>
      </c>
      <c r="AF1147" s="1">
        <v>3357</v>
      </c>
      <c r="AG1147">
        <v>55</v>
      </c>
      <c r="AI1147" s="1">
        <v>3503</v>
      </c>
      <c r="AJ1147" s="1">
        <v>17327</v>
      </c>
      <c r="AL1147" s="1">
        <v>18982</v>
      </c>
      <c r="AN1147" s="1">
        <v>63585</v>
      </c>
      <c r="AP1147" s="1">
        <v>123100</v>
      </c>
    </row>
    <row r="1148" spans="1:42">
      <c r="A1148" t="s">
        <v>48</v>
      </c>
      <c r="C1148" t="s">
        <v>75</v>
      </c>
      <c r="D1148">
        <v>2020</v>
      </c>
      <c r="E1148" t="s">
        <v>36</v>
      </c>
      <c r="F1148" t="s">
        <v>1</v>
      </c>
      <c r="G1148" t="s">
        <v>9</v>
      </c>
      <c r="H1148" s="1">
        <v>1520</v>
      </c>
      <c r="I1148">
        <v>32</v>
      </c>
      <c r="J1148">
        <v>999</v>
      </c>
      <c r="L1148">
        <v>23</v>
      </c>
      <c r="N1148" t="s">
        <v>34</v>
      </c>
      <c r="P1148">
        <v>24</v>
      </c>
      <c r="Q1148">
        <v>8</v>
      </c>
      <c r="R1148">
        <v>2</v>
      </c>
      <c r="S1148">
        <v>43</v>
      </c>
      <c r="T1148" t="s">
        <v>34</v>
      </c>
      <c r="U1148">
        <v>50</v>
      </c>
      <c r="V1148">
        <v>16</v>
      </c>
      <c r="X1148">
        <v>1</v>
      </c>
      <c r="Z1148" s="1">
        <v>7339</v>
      </c>
      <c r="AA1148" s="1">
        <v>1572</v>
      </c>
      <c r="AC1148" s="1">
        <v>1436</v>
      </c>
      <c r="AD1148" s="1">
        <v>16271</v>
      </c>
      <c r="AF1148" s="1">
        <v>11548</v>
      </c>
      <c r="AG1148">
        <v>12</v>
      </c>
      <c r="AI1148">
        <v>0</v>
      </c>
      <c r="AJ1148" s="1">
        <v>4574</v>
      </c>
      <c r="AL1148" s="1">
        <v>19579</v>
      </c>
      <c r="AN1148" s="1">
        <v>41643</v>
      </c>
      <c r="AP1148" s="1">
        <v>193828</v>
      </c>
    </row>
    <row r="1149" spans="1:42">
      <c r="A1149" t="s">
        <v>48</v>
      </c>
      <c r="C1149" t="s">
        <v>75</v>
      </c>
      <c r="D1149">
        <v>2020</v>
      </c>
      <c r="E1149" t="s">
        <v>37</v>
      </c>
      <c r="F1149" t="s">
        <v>1</v>
      </c>
      <c r="G1149" t="s">
        <v>9</v>
      </c>
      <c r="H1149">
        <v>462</v>
      </c>
      <c r="I1149">
        <v>36</v>
      </c>
      <c r="J1149">
        <v>47</v>
      </c>
      <c r="L1149">
        <v>246</v>
      </c>
      <c r="N1149" t="s">
        <v>34</v>
      </c>
      <c r="P1149">
        <v>662</v>
      </c>
      <c r="Q1149">
        <v>52</v>
      </c>
      <c r="R1149" t="s">
        <v>34</v>
      </c>
      <c r="S1149">
        <v>11</v>
      </c>
      <c r="T1149">
        <v>129</v>
      </c>
      <c r="U1149">
        <v>530</v>
      </c>
      <c r="V1149" t="s">
        <v>34</v>
      </c>
      <c r="X1149">
        <v>367</v>
      </c>
      <c r="Z1149">
        <v>182</v>
      </c>
      <c r="AA1149" s="1">
        <v>1458</v>
      </c>
      <c r="AC1149">
        <v>517</v>
      </c>
      <c r="AD1149" s="1">
        <v>5062</v>
      </c>
      <c r="AF1149" s="1">
        <v>2471</v>
      </c>
      <c r="AG1149" t="s">
        <v>34</v>
      </c>
      <c r="AI1149">
        <v>464</v>
      </c>
      <c r="AJ1149" s="1">
        <v>2298</v>
      </c>
      <c r="AL1149" s="1">
        <v>15589</v>
      </c>
      <c r="AN1149" s="1">
        <v>25295</v>
      </c>
      <c r="AP1149" s="1">
        <v>30607</v>
      </c>
    </row>
    <row r="1150" spans="1:42">
      <c r="A1150" t="s">
        <v>48</v>
      </c>
      <c r="C1150" t="s">
        <v>75</v>
      </c>
      <c r="D1150">
        <v>2020</v>
      </c>
      <c r="E1150" t="s">
        <v>38</v>
      </c>
      <c r="F1150" t="s">
        <v>1</v>
      </c>
      <c r="G1150" t="s">
        <v>9</v>
      </c>
      <c r="H1150" t="s">
        <v>34</v>
      </c>
      <c r="I1150" t="s">
        <v>34</v>
      </c>
      <c r="J1150" t="s">
        <v>34</v>
      </c>
      <c r="L1150" t="s">
        <v>34</v>
      </c>
      <c r="N1150" t="s">
        <v>34</v>
      </c>
      <c r="P1150" t="s">
        <v>34</v>
      </c>
      <c r="Q1150" t="s">
        <v>34</v>
      </c>
      <c r="R1150" t="s">
        <v>34</v>
      </c>
      <c r="S1150" t="s">
        <v>34</v>
      </c>
      <c r="T1150" t="s">
        <v>34</v>
      </c>
      <c r="U1150" t="s">
        <v>34</v>
      </c>
      <c r="V1150" t="s">
        <v>34</v>
      </c>
      <c r="X1150" t="s">
        <v>34</v>
      </c>
      <c r="Z1150" t="s">
        <v>34</v>
      </c>
      <c r="AA1150" t="s">
        <v>34</v>
      </c>
      <c r="AC1150" t="s">
        <v>34</v>
      </c>
      <c r="AD1150">
        <v>46</v>
      </c>
      <c r="AF1150" t="s">
        <v>34</v>
      </c>
      <c r="AG1150" t="s">
        <v>34</v>
      </c>
      <c r="AI1150" t="s">
        <v>34</v>
      </c>
      <c r="AJ1150" t="s">
        <v>34</v>
      </c>
      <c r="AL1150" t="s">
        <v>34</v>
      </c>
      <c r="AN1150" s="1">
        <v>1167</v>
      </c>
      <c r="AP1150" s="1">
        <v>1523</v>
      </c>
    </row>
    <row r="1151" spans="1:42">
      <c r="A1151" t="s">
        <v>48</v>
      </c>
      <c r="C1151" t="s">
        <v>75</v>
      </c>
      <c r="D1151">
        <v>2020</v>
      </c>
      <c r="E1151" t="s">
        <v>39</v>
      </c>
      <c r="F1151" t="s">
        <v>1</v>
      </c>
      <c r="G1151" t="s">
        <v>9</v>
      </c>
      <c r="H1151">
        <v>559</v>
      </c>
      <c r="I1151">
        <v>911</v>
      </c>
      <c r="J1151">
        <v>749</v>
      </c>
      <c r="L1151">
        <v>698</v>
      </c>
      <c r="N1151" t="s">
        <v>34</v>
      </c>
      <c r="P1151">
        <v>847</v>
      </c>
      <c r="Q1151">
        <v>116</v>
      </c>
      <c r="R1151" t="s">
        <v>34</v>
      </c>
      <c r="S1151">
        <v>41</v>
      </c>
      <c r="T1151">
        <v>15</v>
      </c>
      <c r="U1151" s="1">
        <v>3085</v>
      </c>
      <c r="V1151" s="1">
        <v>2997</v>
      </c>
      <c r="X1151">
        <v>247</v>
      </c>
      <c r="Z1151" s="1">
        <v>1163</v>
      </c>
      <c r="AA1151" s="1">
        <v>5204</v>
      </c>
      <c r="AC1151" s="1">
        <v>3002</v>
      </c>
      <c r="AD1151" s="1">
        <v>9696</v>
      </c>
      <c r="AF1151" s="1">
        <v>4399</v>
      </c>
      <c r="AG1151">
        <v>440</v>
      </c>
      <c r="AI1151">
        <v>1</v>
      </c>
      <c r="AJ1151" s="1">
        <v>1788</v>
      </c>
      <c r="AL1151" s="1">
        <v>22056</v>
      </c>
      <c r="AN1151" s="1">
        <v>33736</v>
      </c>
      <c r="AP1151" s="1">
        <v>88044</v>
      </c>
    </row>
    <row r="1152" spans="1:42">
      <c r="A1152" t="s">
        <v>48</v>
      </c>
      <c r="C1152" t="s">
        <v>75</v>
      </c>
      <c r="D1152">
        <v>2020</v>
      </c>
      <c r="E1152" t="s">
        <v>46</v>
      </c>
      <c r="F1152" t="s">
        <v>1</v>
      </c>
      <c r="G1152" t="s">
        <v>9</v>
      </c>
      <c r="H1152" t="s">
        <v>34</v>
      </c>
      <c r="I1152" t="s">
        <v>34</v>
      </c>
      <c r="J1152" t="s">
        <v>34</v>
      </c>
      <c r="L1152">
        <v>142</v>
      </c>
      <c r="N1152" t="s">
        <v>34</v>
      </c>
      <c r="P1152" s="1">
        <v>1325</v>
      </c>
      <c r="Q1152" t="s">
        <v>34</v>
      </c>
      <c r="R1152" t="s">
        <v>34</v>
      </c>
      <c r="S1152" t="s">
        <v>34</v>
      </c>
      <c r="T1152">
        <v>81</v>
      </c>
      <c r="U1152" s="1">
        <v>1040</v>
      </c>
      <c r="V1152" t="s">
        <v>34</v>
      </c>
      <c r="X1152" t="s">
        <v>34</v>
      </c>
      <c r="Z1152">
        <v>5</v>
      </c>
      <c r="AA1152">
        <v>24</v>
      </c>
      <c r="AC1152">
        <v>52</v>
      </c>
      <c r="AD1152" s="1">
        <v>1008</v>
      </c>
      <c r="AF1152" s="1">
        <v>1509</v>
      </c>
      <c r="AG1152" t="s">
        <v>34</v>
      </c>
      <c r="AI1152" t="s">
        <v>34</v>
      </c>
      <c r="AJ1152">
        <v>836</v>
      </c>
      <c r="AL1152" s="1">
        <v>3137</v>
      </c>
      <c r="AN1152">
        <v>10</v>
      </c>
      <c r="AP1152" t="s">
        <v>34</v>
      </c>
    </row>
    <row r="1153" spans="1:42">
      <c r="A1153" t="s">
        <v>48</v>
      </c>
      <c r="C1153" t="s">
        <v>75</v>
      </c>
      <c r="D1153">
        <v>2020</v>
      </c>
      <c r="E1153" t="s">
        <v>40</v>
      </c>
      <c r="F1153" t="s">
        <v>1</v>
      </c>
      <c r="G1153" t="s">
        <v>9</v>
      </c>
      <c r="H1153">
        <v>427</v>
      </c>
      <c r="I1153" t="s">
        <v>34</v>
      </c>
      <c r="J1153" t="s">
        <v>34</v>
      </c>
      <c r="L1153">
        <v>538</v>
      </c>
      <c r="N1153" t="s">
        <v>34</v>
      </c>
      <c r="P1153">
        <v>44</v>
      </c>
      <c r="Q1153">
        <v>18</v>
      </c>
      <c r="R1153">
        <v>8</v>
      </c>
      <c r="S1153" t="s">
        <v>34</v>
      </c>
      <c r="T1153" t="s">
        <v>34</v>
      </c>
      <c r="U1153">
        <v>789</v>
      </c>
      <c r="V1153">
        <v>5</v>
      </c>
      <c r="X1153">
        <v>518</v>
      </c>
      <c r="Z1153">
        <v>392</v>
      </c>
      <c r="AA1153">
        <v>632</v>
      </c>
      <c r="AC1153" s="1">
        <v>1289</v>
      </c>
      <c r="AD1153">
        <v>993</v>
      </c>
      <c r="AF1153" s="1">
        <v>3695</v>
      </c>
      <c r="AG1153">
        <v>229</v>
      </c>
      <c r="AI1153">
        <v>142</v>
      </c>
      <c r="AJ1153" s="1">
        <v>2944</v>
      </c>
      <c r="AL1153" s="1">
        <v>5443</v>
      </c>
      <c r="AN1153" s="1">
        <v>21765</v>
      </c>
      <c r="AP1153" s="1">
        <v>48478</v>
      </c>
    </row>
    <row r="1154" spans="1:42">
      <c r="A1154" t="s">
        <v>49</v>
      </c>
      <c r="C1154" t="s">
        <v>75</v>
      </c>
      <c r="D1154">
        <v>2020</v>
      </c>
      <c r="E1154" t="s">
        <v>33</v>
      </c>
      <c r="F1154" t="s">
        <v>1</v>
      </c>
      <c r="G1154" t="s">
        <v>9</v>
      </c>
      <c r="H1154" s="1">
        <v>15761</v>
      </c>
      <c r="I1154" t="s">
        <v>34</v>
      </c>
      <c r="J1154">
        <v>57</v>
      </c>
      <c r="L1154" s="1">
        <v>1992</v>
      </c>
      <c r="N1154" t="s">
        <v>34</v>
      </c>
      <c r="P1154">
        <v>121</v>
      </c>
      <c r="Q1154">
        <v>66</v>
      </c>
      <c r="R1154" s="1">
        <v>2515</v>
      </c>
      <c r="S1154">
        <v>198</v>
      </c>
      <c r="T1154">
        <v>206</v>
      </c>
      <c r="U1154" s="1">
        <v>1782</v>
      </c>
      <c r="V1154" s="1">
        <v>1231</v>
      </c>
      <c r="X1154">
        <v>29</v>
      </c>
      <c r="Z1154" s="1">
        <v>43815</v>
      </c>
      <c r="AA1154" s="1">
        <v>9786</v>
      </c>
      <c r="AC1154" s="1">
        <v>4071</v>
      </c>
      <c r="AD1154" s="1">
        <v>14191</v>
      </c>
      <c r="AF1154" s="1">
        <v>11983</v>
      </c>
      <c r="AG1154">
        <v>274</v>
      </c>
      <c r="AI1154" s="1">
        <v>20364</v>
      </c>
      <c r="AJ1154" s="1">
        <v>44246</v>
      </c>
      <c r="AL1154" s="1">
        <v>71933</v>
      </c>
      <c r="AN1154" s="1">
        <v>107173</v>
      </c>
      <c r="AP1154" s="1">
        <v>286456</v>
      </c>
    </row>
    <row r="1155" spans="1:42">
      <c r="A1155" t="s">
        <v>49</v>
      </c>
      <c r="C1155" t="s">
        <v>75</v>
      </c>
      <c r="D1155">
        <v>2020</v>
      </c>
      <c r="E1155" t="s">
        <v>35</v>
      </c>
      <c r="F1155" t="s">
        <v>1</v>
      </c>
      <c r="G1155" t="s">
        <v>9</v>
      </c>
      <c r="H1155" s="1">
        <v>34657</v>
      </c>
      <c r="I1155">
        <v>433</v>
      </c>
      <c r="J1155" s="1">
        <v>1601</v>
      </c>
      <c r="L1155" s="1">
        <v>3124</v>
      </c>
      <c r="N1155" t="s">
        <v>34</v>
      </c>
      <c r="P1155" s="1">
        <v>2434</v>
      </c>
      <c r="Q1155">
        <v>2</v>
      </c>
      <c r="R1155" s="1">
        <v>1019</v>
      </c>
      <c r="S1155">
        <v>120</v>
      </c>
      <c r="T1155" s="1">
        <v>1432</v>
      </c>
      <c r="U1155" s="1">
        <v>2792</v>
      </c>
      <c r="V1155">
        <v>2</v>
      </c>
      <c r="X1155">
        <v>286</v>
      </c>
      <c r="Z1155" t="s">
        <v>34</v>
      </c>
      <c r="AA1155" s="1">
        <v>13240</v>
      </c>
      <c r="AC1155" s="1">
        <v>17231</v>
      </c>
      <c r="AD1155" s="1">
        <v>22358</v>
      </c>
      <c r="AF1155" s="1">
        <v>3506</v>
      </c>
      <c r="AG1155">
        <v>470</v>
      </c>
      <c r="AI1155" s="1">
        <v>3023</v>
      </c>
      <c r="AJ1155" s="1">
        <v>64442</v>
      </c>
      <c r="AL1155" s="1">
        <v>49718</v>
      </c>
      <c r="AN1155" s="1">
        <v>81502</v>
      </c>
      <c r="AP1155" s="1">
        <v>171409</v>
      </c>
    </row>
    <row r="1156" spans="1:42">
      <c r="A1156" t="s">
        <v>49</v>
      </c>
      <c r="C1156" t="s">
        <v>75</v>
      </c>
      <c r="D1156">
        <v>2020</v>
      </c>
      <c r="E1156" t="s">
        <v>36</v>
      </c>
      <c r="F1156" t="s">
        <v>1</v>
      </c>
      <c r="G1156" t="s">
        <v>9</v>
      </c>
      <c r="H1156" s="1">
        <v>3116</v>
      </c>
      <c r="I1156">
        <v>419</v>
      </c>
      <c r="J1156" s="1">
        <v>2222</v>
      </c>
      <c r="L1156">
        <v>683</v>
      </c>
      <c r="N1156" t="s">
        <v>34</v>
      </c>
      <c r="P1156">
        <v>182</v>
      </c>
      <c r="Q1156">
        <v>56</v>
      </c>
      <c r="R1156">
        <v>264</v>
      </c>
      <c r="S1156">
        <v>2</v>
      </c>
      <c r="T1156" t="s">
        <v>34</v>
      </c>
      <c r="U1156">
        <v>219</v>
      </c>
      <c r="V1156">
        <v>292</v>
      </c>
      <c r="X1156">
        <v>99</v>
      </c>
      <c r="Z1156" s="1">
        <v>19930</v>
      </c>
      <c r="AA1156" s="1">
        <v>5117</v>
      </c>
      <c r="AC1156" s="1">
        <v>7431</v>
      </c>
      <c r="AD1156" s="1">
        <v>27486</v>
      </c>
      <c r="AF1156" s="1">
        <v>20342</v>
      </c>
      <c r="AG1156">
        <v>55</v>
      </c>
      <c r="AI1156" t="s">
        <v>34</v>
      </c>
      <c r="AJ1156" s="1">
        <v>8931</v>
      </c>
      <c r="AL1156" s="1">
        <v>57392</v>
      </c>
      <c r="AN1156" s="1">
        <v>106331</v>
      </c>
      <c r="AP1156" s="1">
        <v>604738</v>
      </c>
    </row>
    <row r="1157" spans="1:42">
      <c r="A1157" t="s">
        <v>49</v>
      </c>
      <c r="C1157" t="s">
        <v>75</v>
      </c>
      <c r="D1157">
        <v>2020</v>
      </c>
      <c r="E1157" t="s">
        <v>37</v>
      </c>
      <c r="F1157" t="s">
        <v>1</v>
      </c>
      <c r="G1157" t="s">
        <v>9</v>
      </c>
      <c r="H1157" s="1">
        <v>13999</v>
      </c>
      <c r="I1157">
        <v>55</v>
      </c>
      <c r="J1157">
        <v>48</v>
      </c>
      <c r="L1157" s="1">
        <v>3073</v>
      </c>
      <c r="N1157" t="s">
        <v>34</v>
      </c>
      <c r="P1157" s="1">
        <v>1597</v>
      </c>
      <c r="Q1157">
        <v>109</v>
      </c>
      <c r="R1157">
        <v>1</v>
      </c>
      <c r="S1157" t="s">
        <v>34</v>
      </c>
      <c r="T1157">
        <v>787</v>
      </c>
      <c r="U1157">
        <v>173</v>
      </c>
      <c r="V1157">
        <v>92</v>
      </c>
      <c r="X1157">
        <v>12</v>
      </c>
      <c r="Z1157" s="1">
        <v>12487</v>
      </c>
      <c r="AA1157" s="1">
        <v>16716</v>
      </c>
      <c r="AC1157" s="1">
        <v>3590</v>
      </c>
      <c r="AD1157" s="1">
        <v>15392</v>
      </c>
      <c r="AF1157" s="1">
        <v>8947</v>
      </c>
      <c r="AG1157">
        <v>9</v>
      </c>
      <c r="AI1157" s="1">
        <v>17930</v>
      </c>
      <c r="AJ1157" s="1">
        <v>15215</v>
      </c>
      <c r="AL1157" s="1">
        <v>49380</v>
      </c>
      <c r="AN1157" s="1">
        <v>51609</v>
      </c>
      <c r="AP1157" s="1">
        <v>66861</v>
      </c>
    </row>
    <row r="1158" spans="1:42">
      <c r="A1158" t="s">
        <v>49</v>
      </c>
      <c r="C1158" t="s">
        <v>75</v>
      </c>
      <c r="D1158">
        <v>2020</v>
      </c>
      <c r="E1158" t="s">
        <v>38</v>
      </c>
      <c r="F1158" t="s">
        <v>1</v>
      </c>
      <c r="G1158" t="s">
        <v>9</v>
      </c>
      <c r="H1158" t="s">
        <v>34</v>
      </c>
      <c r="I1158" t="s">
        <v>34</v>
      </c>
      <c r="J1158" t="s">
        <v>34</v>
      </c>
      <c r="L1158" t="s">
        <v>34</v>
      </c>
      <c r="N1158" t="s">
        <v>34</v>
      </c>
      <c r="P1158" t="s">
        <v>34</v>
      </c>
      <c r="Q1158" t="s">
        <v>34</v>
      </c>
      <c r="R1158" t="s">
        <v>34</v>
      </c>
      <c r="S1158" t="s">
        <v>34</v>
      </c>
      <c r="T1158" t="s">
        <v>34</v>
      </c>
      <c r="U1158" t="s">
        <v>34</v>
      </c>
      <c r="V1158" t="s">
        <v>34</v>
      </c>
      <c r="X1158" t="s">
        <v>34</v>
      </c>
      <c r="Z1158" t="s">
        <v>34</v>
      </c>
      <c r="AA1158" t="s">
        <v>34</v>
      </c>
      <c r="AC1158" t="s">
        <v>34</v>
      </c>
      <c r="AD1158" t="s">
        <v>34</v>
      </c>
      <c r="AF1158" t="s">
        <v>34</v>
      </c>
      <c r="AG1158" t="s">
        <v>34</v>
      </c>
      <c r="AI1158" t="s">
        <v>34</v>
      </c>
      <c r="AJ1158" t="s">
        <v>34</v>
      </c>
      <c r="AL1158" t="s">
        <v>34</v>
      </c>
      <c r="AN1158" s="1">
        <v>2539</v>
      </c>
      <c r="AP1158">
        <v>31</v>
      </c>
    </row>
    <row r="1159" spans="1:42">
      <c r="A1159" t="s">
        <v>49</v>
      </c>
      <c r="C1159" t="s">
        <v>75</v>
      </c>
      <c r="D1159">
        <v>2020</v>
      </c>
      <c r="E1159" t="s">
        <v>39</v>
      </c>
      <c r="F1159" t="s">
        <v>1</v>
      </c>
      <c r="G1159" t="s">
        <v>9</v>
      </c>
      <c r="H1159" s="1">
        <v>16884</v>
      </c>
      <c r="I1159" s="1">
        <v>5189</v>
      </c>
      <c r="J1159" s="1">
        <v>3607</v>
      </c>
      <c r="L1159" s="1">
        <v>5488</v>
      </c>
      <c r="N1159" t="s">
        <v>34</v>
      </c>
      <c r="P1159" s="1">
        <v>7939</v>
      </c>
      <c r="Q1159">
        <v>858</v>
      </c>
      <c r="R1159">
        <v>389</v>
      </c>
      <c r="S1159">
        <v>265</v>
      </c>
      <c r="T1159" s="1">
        <v>2033</v>
      </c>
      <c r="U1159" s="1">
        <v>3684</v>
      </c>
      <c r="V1159" s="1">
        <v>8746</v>
      </c>
      <c r="X1159">
        <v>219</v>
      </c>
      <c r="Z1159" s="1">
        <v>5791</v>
      </c>
      <c r="AA1159" s="1">
        <v>14100</v>
      </c>
      <c r="AC1159" s="1">
        <v>17331</v>
      </c>
      <c r="AD1159" s="1">
        <v>25360</v>
      </c>
      <c r="AF1159" s="1">
        <v>7483</v>
      </c>
      <c r="AG1159" s="1">
        <v>4134</v>
      </c>
      <c r="AI1159">
        <v>320</v>
      </c>
      <c r="AJ1159" s="1">
        <v>50856</v>
      </c>
      <c r="AL1159" s="1">
        <v>72644</v>
      </c>
      <c r="AN1159" s="1">
        <v>128178</v>
      </c>
      <c r="AP1159" s="1">
        <v>443979</v>
      </c>
    </row>
    <row r="1160" spans="1:42">
      <c r="A1160" t="s">
        <v>49</v>
      </c>
      <c r="C1160" t="s">
        <v>75</v>
      </c>
      <c r="D1160">
        <v>2020</v>
      </c>
      <c r="E1160" t="s">
        <v>46</v>
      </c>
      <c r="F1160" t="s">
        <v>1</v>
      </c>
      <c r="G1160" t="s">
        <v>9</v>
      </c>
      <c r="H1160">
        <v>663</v>
      </c>
      <c r="I1160" t="s">
        <v>34</v>
      </c>
      <c r="J1160" t="s">
        <v>34</v>
      </c>
      <c r="L1160" s="1">
        <v>26970</v>
      </c>
      <c r="N1160" t="s">
        <v>34</v>
      </c>
      <c r="P1160">
        <v>69</v>
      </c>
      <c r="Q1160" t="s">
        <v>34</v>
      </c>
      <c r="R1160" t="s">
        <v>34</v>
      </c>
      <c r="S1160">
        <v>12</v>
      </c>
      <c r="T1160">
        <v>5</v>
      </c>
      <c r="U1160">
        <v>465</v>
      </c>
      <c r="V1160" t="s">
        <v>34</v>
      </c>
      <c r="X1160" t="s">
        <v>34</v>
      </c>
      <c r="Z1160" s="1">
        <v>5557</v>
      </c>
      <c r="AA1160">
        <v>901</v>
      </c>
      <c r="AC1160" s="1">
        <v>2623</v>
      </c>
      <c r="AD1160" s="1">
        <v>2293</v>
      </c>
      <c r="AF1160">
        <v>631</v>
      </c>
      <c r="AG1160">
        <v>86</v>
      </c>
      <c r="AI1160" s="1">
        <v>10440</v>
      </c>
      <c r="AJ1160" s="1">
        <v>30537</v>
      </c>
      <c r="AL1160" s="1">
        <v>9627</v>
      </c>
      <c r="AN1160" s="1">
        <v>22484</v>
      </c>
      <c r="AP1160" s="1">
        <v>17131</v>
      </c>
    </row>
    <row r="1161" spans="1:42">
      <c r="A1161" t="s">
        <v>49</v>
      </c>
      <c r="C1161" t="s">
        <v>75</v>
      </c>
      <c r="D1161">
        <v>2020</v>
      </c>
      <c r="E1161" t="s">
        <v>40</v>
      </c>
      <c r="F1161" t="s">
        <v>1</v>
      </c>
      <c r="G1161" t="s">
        <v>9</v>
      </c>
      <c r="H1161" s="1">
        <v>8821</v>
      </c>
      <c r="I1161" t="s">
        <v>34</v>
      </c>
      <c r="J1161">
        <v>208</v>
      </c>
      <c r="L1161" s="1">
        <v>3601</v>
      </c>
      <c r="N1161" t="s">
        <v>34</v>
      </c>
      <c r="P1161" s="1">
        <v>2211</v>
      </c>
      <c r="Q1161">
        <v>946</v>
      </c>
      <c r="R1161">
        <v>13</v>
      </c>
      <c r="S1161">
        <v>19</v>
      </c>
      <c r="T1161" t="s">
        <v>34</v>
      </c>
      <c r="U1161" s="1">
        <v>2929</v>
      </c>
      <c r="V1161">
        <v>789</v>
      </c>
      <c r="X1161">
        <v>649</v>
      </c>
      <c r="Z1161" s="1">
        <v>3135</v>
      </c>
      <c r="AA1161" s="1">
        <v>10760</v>
      </c>
      <c r="AC1161" s="1">
        <v>6510</v>
      </c>
      <c r="AD1161" s="1">
        <v>10415</v>
      </c>
      <c r="AF1161" s="1">
        <v>14344</v>
      </c>
      <c r="AG1161">
        <v>444</v>
      </c>
      <c r="AI1161">
        <v>634</v>
      </c>
      <c r="AJ1161" s="1">
        <v>19585</v>
      </c>
      <c r="AL1161" s="1">
        <v>19318</v>
      </c>
      <c r="AN1161" s="1">
        <v>78823</v>
      </c>
      <c r="AP1161" s="1">
        <v>230010</v>
      </c>
    </row>
    <row r="1162" spans="1:42">
      <c r="A1162" t="s">
        <v>50</v>
      </c>
      <c r="C1162" t="s">
        <v>75</v>
      </c>
      <c r="D1162">
        <v>2020</v>
      </c>
      <c r="E1162" t="s">
        <v>45</v>
      </c>
      <c r="F1162" t="s">
        <v>1</v>
      </c>
      <c r="G1162" t="s">
        <v>9</v>
      </c>
      <c r="H1162" t="s">
        <v>34</v>
      </c>
      <c r="I1162" t="s">
        <v>34</v>
      </c>
      <c r="J1162" t="s">
        <v>34</v>
      </c>
      <c r="L1162" t="s">
        <v>34</v>
      </c>
      <c r="N1162" t="s">
        <v>34</v>
      </c>
      <c r="P1162" s="1">
        <v>3345</v>
      </c>
      <c r="Q1162" t="s">
        <v>34</v>
      </c>
      <c r="R1162" t="s">
        <v>34</v>
      </c>
      <c r="S1162" t="s">
        <v>34</v>
      </c>
      <c r="T1162">
        <v>190</v>
      </c>
      <c r="U1162" t="s">
        <v>34</v>
      </c>
      <c r="V1162">
        <v>100</v>
      </c>
      <c r="X1162" t="s">
        <v>34</v>
      </c>
      <c r="Z1162" s="1">
        <v>5116</v>
      </c>
      <c r="AA1162">
        <v>712</v>
      </c>
      <c r="AC1162" s="1">
        <v>2522</v>
      </c>
      <c r="AD1162" t="s">
        <v>34</v>
      </c>
      <c r="AF1162">
        <v>18</v>
      </c>
      <c r="AG1162" t="s">
        <v>34</v>
      </c>
      <c r="AI1162" t="s">
        <v>34</v>
      </c>
      <c r="AJ1162">
        <v>646</v>
      </c>
      <c r="AL1162" s="1">
        <v>2654</v>
      </c>
      <c r="AN1162">
        <v>808</v>
      </c>
      <c r="AP1162">
        <v>41</v>
      </c>
    </row>
    <row r="1163" spans="1:42">
      <c r="A1163" t="s">
        <v>50</v>
      </c>
      <c r="C1163" t="s">
        <v>75</v>
      </c>
      <c r="D1163">
        <v>2020</v>
      </c>
      <c r="E1163" t="s">
        <v>33</v>
      </c>
      <c r="F1163" t="s">
        <v>1</v>
      </c>
      <c r="G1163" t="s">
        <v>9</v>
      </c>
      <c r="H1163" s="1">
        <v>17663</v>
      </c>
      <c r="I1163">
        <v>652</v>
      </c>
      <c r="J1163">
        <v>750</v>
      </c>
      <c r="L1163" s="1">
        <v>1422</v>
      </c>
      <c r="N1163" t="s">
        <v>34</v>
      </c>
      <c r="P1163" s="1">
        <v>9274</v>
      </c>
      <c r="Q1163" s="1">
        <v>6812</v>
      </c>
      <c r="R1163">
        <v>755</v>
      </c>
      <c r="S1163">
        <v>603</v>
      </c>
      <c r="T1163" s="1">
        <v>6188</v>
      </c>
      <c r="U1163" s="1">
        <v>9262</v>
      </c>
      <c r="V1163">
        <v>321</v>
      </c>
      <c r="X1163">
        <v>547</v>
      </c>
      <c r="Z1163" s="1">
        <v>44362</v>
      </c>
      <c r="AA1163" s="1">
        <v>21373</v>
      </c>
      <c r="AC1163" s="1">
        <v>27922</v>
      </c>
      <c r="AD1163" s="1">
        <v>72879</v>
      </c>
      <c r="AF1163" s="1">
        <v>39256</v>
      </c>
      <c r="AG1163">
        <v>881</v>
      </c>
      <c r="AI1163" s="1">
        <v>34802</v>
      </c>
      <c r="AJ1163" s="1">
        <v>178749</v>
      </c>
      <c r="AL1163" s="1">
        <v>232266</v>
      </c>
      <c r="AN1163" s="1">
        <v>420580</v>
      </c>
      <c r="AP1163" s="1">
        <v>786624</v>
      </c>
    </row>
    <row r="1164" spans="1:42">
      <c r="A1164" t="s">
        <v>50</v>
      </c>
      <c r="C1164" t="s">
        <v>75</v>
      </c>
      <c r="D1164">
        <v>2020</v>
      </c>
      <c r="E1164" t="s">
        <v>35</v>
      </c>
      <c r="F1164" t="s">
        <v>1</v>
      </c>
      <c r="G1164" t="s">
        <v>9</v>
      </c>
      <c r="H1164" s="1">
        <v>34501</v>
      </c>
      <c r="I1164" s="1">
        <v>1185</v>
      </c>
      <c r="J1164">
        <v>953</v>
      </c>
      <c r="L1164" s="1">
        <v>1870</v>
      </c>
      <c r="N1164" t="s">
        <v>34</v>
      </c>
      <c r="P1164" s="1">
        <v>22128</v>
      </c>
      <c r="Q1164" s="1">
        <v>2619</v>
      </c>
      <c r="R1164" s="1">
        <v>1439</v>
      </c>
      <c r="S1164" s="1">
        <v>1369</v>
      </c>
      <c r="T1164" s="1">
        <v>6414</v>
      </c>
      <c r="U1164" s="1">
        <v>18135</v>
      </c>
      <c r="V1164" s="1">
        <v>2059</v>
      </c>
      <c r="X1164" s="1">
        <v>1458</v>
      </c>
      <c r="Z1164" t="s">
        <v>34</v>
      </c>
      <c r="AA1164" s="1">
        <v>55241</v>
      </c>
      <c r="AC1164" s="1">
        <v>47201</v>
      </c>
      <c r="AD1164" s="1">
        <v>49776</v>
      </c>
      <c r="AF1164" s="1">
        <v>32324</v>
      </c>
      <c r="AG1164" s="1">
        <v>1634</v>
      </c>
      <c r="AI1164" s="1">
        <v>17388</v>
      </c>
      <c r="AJ1164" s="1">
        <v>56055</v>
      </c>
      <c r="AL1164" s="1">
        <v>104382</v>
      </c>
      <c r="AN1164" s="1">
        <v>251196</v>
      </c>
      <c r="AP1164" s="1">
        <v>452990</v>
      </c>
    </row>
    <row r="1165" spans="1:42">
      <c r="A1165" t="s">
        <v>50</v>
      </c>
      <c r="C1165" t="s">
        <v>75</v>
      </c>
      <c r="D1165">
        <v>2020</v>
      </c>
      <c r="E1165" t="s">
        <v>36</v>
      </c>
      <c r="F1165" t="s">
        <v>1</v>
      </c>
      <c r="G1165" t="s">
        <v>9</v>
      </c>
      <c r="H1165" s="1">
        <v>7159</v>
      </c>
      <c r="I1165" s="1">
        <v>1693</v>
      </c>
      <c r="J1165">
        <v>543</v>
      </c>
      <c r="L1165">
        <v>33</v>
      </c>
      <c r="N1165" t="s">
        <v>34</v>
      </c>
      <c r="P1165">
        <v>316</v>
      </c>
      <c r="Q1165">
        <v>424</v>
      </c>
      <c r="R1165">
        <v>78</v>
      </c>
      <c r="S1165">
        <v>14</v>
      </c>
      <c r="T1165">
        <v>1</v>
      </c>
      <c r="U1165">
        <v>429</v>
      </c>
      <c r="V1165">
        <v>479</v>
      </c>
      <c r="X1165">
        <v>16</v>
      </c>
      <c r="Z1165" s="1">
        <v>53232</v>
      </c>
      <c r="AA1165" s="1">
        <v>9793</v>
      </c>
      <c r="AC1165" s="1">
        <v>9578</v>
      </c>
      <c r="AD1165" s="1">
        <v>36213</v>
      </c>
      <c r="AF1165" s="1">
        <v>36190</v>
      </c>
      <c r="AG1165">
        <v>17</v>
      </c>
      <c r="AI1165">
        <v>7</v>
      </c>
      <c r="AJ1165" s="1">
        <v>9341</v>
      </c>
      <c r="AL1165" s="1">
        <v>189294</v>
      </c>
      <c r="AN1165" s="1">
        <v>211094</v>
      </c>
      <c r="AP1165" s="1">
        <v>1029237</v>
      </c>
    </row>
    <row r="1166" spans="1:42">
      <c r="A1166" t="s">
        <v>50</v>
      </c>
      <c r="C1166" t="s">
        <v>75</v>
      </c>
      <c r="D1166">
        <v>2020</v>
      </c>
      <c r="E1166" t="s">
        <v>43</v>
      </c>
      <c r="F1166" t="s">
        <v>1</v>
      </c>
      <c r="G1166" t="s">
        <v>9</v>
      </c>
      <c r="H1166">
        <v>240</v>
      </c>
      <c r="I1166" t="s">
        <v>34</v>
      </c>
      <c r="J1166" t="s">
        <v>34</v>
      </c>
      <c r="L1166" t="s">
        <v>34</v>
      </c>
      <c r="N1166" t="s">
        <v>34</v>
      </c>
      <c r="P1166" t="s">
        <v>34</v>
      </c>
      <c r="Q1166" t="s">
        <v>34</v>
      </c>
      <c r="R1166" t="s">
        <v>34</v>
      </c>
      <c r="S1166" t="s">
        <v>34</v>
      </c>
      <c r="T1166">
        <v>586</v>
      </c>
      <c r="U1166" t="s">
        <v>34</v>
      </c>
      <c r="V1166" t="s">
        <v>34</v>
      </c>
      <c r="X1166" t="s">
        <v>34</v>
      </c>
      <c r="Z1166" s="1">
        <v>1029</v>
      </c>
      <c r="AA1166">
        <v>329</v>
      </c>
      <c r="AC1166">
        <v>333</v>
      </c>
      <c r="AD1166" s="1">
        <v>1510</v>
      </c>
      <c r="AF1166">
        <v>144</v>
      </c>
      <c r="AG1166" t="s">
        <v>34</v>
      </c>
      <c r="AI1166" s="1">
        <v>2391</v>
      </c>
      <c r="AJ1166" s="1">
        <v>5588</v>
      </c>
      <c r="AL1166" s="1">
        <v>2932</v>
      </c>
      <c r="AN1166">
        <v>845</v>
      </c>
      <c r="AP1166">
        <v>2</v>
      </c>
    </row>
    <row r="1167" spans="1:42">
      <c r="A1167" t="s">
        <v>50</v>
      </c>
      <c r="C1167" t="s">
        <v>75</v>
      </c>
      <c r="D1167">
        <v>2020</v>
      </c>
      <c r="E1167" t="s">
        <v>37</v>
      </c>
      <c r="F1167" t="s">
        <v>1</v>
      </c>
      <c r="G1167" t="s">
        <v>9</v>
      </c>
      <c r="H1167" s="1">
        <v>2868</v>
      </c>
      <c r="I1167">
        <v>27</v>
      </c>
      <c r="J1167">
        <v>0</v>
      </c>
      <c r="L1167" s="1">
        <v>1149</v>
      </c>
      <c r="N1167" t="s">
        <v>34</v>
      </c>
      <c r="P1167" s="1">
        <v>5512</v>
      </c>
      <c r="Q1167" s="1">
        <v>2152</v>
      </c>
      <c r="R1167">
        <v>596</v>
      </c>
      <c r="S1167">
        <v>629</v>
      </c>
      <c r="T1167" s="1">
        <v>6916</v>
      </c>
      <c r="U1167" s="1">
        <v>1456</v>
      </c>
      <c r="V1167">
        <v>66</v>
      </c>
      <c r="X1167">
        <v>586</v>
      </c>
      <c r="Z1167" s="1">
        <v>2158</v>
      </c>
      <c r="AA1167" s="1">
        <v>19454</v>
      </c>
      <c r="AC1167" s="1">
        <v>20142</v>
      </c>
      <c r="AD1167" s="1">
        <v>16626</v>
      </c>
      <c r="AF1167" s="1">
        <v>7697</v>
      </c>
      <c r="AG1167" s="1">
        <v>1288</v>
      </c>
      <c r="AI1167" s="1">
        <v>14422</v>
      </c>
      <c r="AJ1167" s="1">
        <v>19064</v>
      </c>
      <c r="AL1167" s="1">
        <v>65730</v>
      </c>
      <c r="AN1167" s="1">
        <v>157721</v>
      </c>
      <c r="AP1167" s="1">
        <v>195939</v>
      </c>
    </row>
    <row r="1168" spans="1:42">
      <c r="A1168" t="s">
        <v>50</v>
      </c>
      <c r="C1168" t="s">
        <v>75</v>
      </c>
      <c r="D1168">
        <v>2020</v>
      </c>
      <c r="E1168" t="s">
        <v>38</v>
      </c>
      <c r="F1168" t="s">
        <v>1</v>
      </c>
      <c r="G1168" t="s">
        <v>9</v>
      </c>
      <c r="H1168" t="s">
        <v>34</v>
      </c>
      <c r="I1168" t="s">
        <v>34</v>
      </c>
      <c r="J1168" t="s">
        <v>34</v>
      </c>
      <c r="L1168" t="s">
        <v>34</v>
      </c>
      <c r="N1168" t="s">
        <v>34</v>
      </c>
      <c r="P1168" t="s">
        <v>34</v>
      </c>
      <c r="Q1168" t="s">
        <v>34</v>
      </c>
      <c r="R1168" t="s">
        <v>34</v>
      </c>
      <c r="S1168" t="s">
        <v>34</v>
      </c>
      <c r="T1168" t="s">
        <v>34</v>
      </c>
      <c r="U1168" t="s">
        <v>34</v>
      </c>
      <c r="V1168" t="s">
        <v>34</v>
      </c>
      <c r="X1168" t="s">
        <v>34</v>
      </c>
      <c r="Z1168" t="s">
        <v>34</v>
      </c>
      <c r="AA1168" t="s">
        <v>34</v>
      </c>
      <c r="AC1168" t="s">
        <v>34</v>
      </c>
      <c r="AD1168">
        <v>14</v>
      </c>
      <c r="AF1168" t="s">
        <v>34</v>
      </c>
      <c r="AG1168" t="s">
        <v>34</v>
      </c>
      <c r="AI1168" t="s">
        <v>34</v>
      </c>
      <c r="AJ1168" t="s">
        <v>34</v>
      </c>
      <c r="AL1168" t="s">
        <v>34</v>
      </c>
      <c r="AN1168" s="1">
        <v>14500</v>
      </c>
      <c r="AP1168">
        <v>179</v>
      </c>
    </row>
    <row r="1169" spans="1:42">
      <c r="A1169" t="s">
        <v>50</v>
      </c>
      <c r="C1169" t="s">
        <v>75</v>
      </c>
      <c r="D1169">
        <v>2020</v>
      </c>
      <c r="E1169" t="s">
        <v>39</v>
      </c>
      <c r="F1169" t="s">
        <v>1</v>
      </c>
      <c r="G1169" t="s">
        <v>9</v>
      </c>
      <c r="H1169" s="1">
        <v>26694</v>
      </c>
      <c r="I1169" s="1">
        <v>16680</v>
      </c>
      <c r="J1169" s="1">
        <v>2348</v>
      </c>
      <c r="L1169" s="1">
        <v>7247</v>
      </c>
      <c r="N1169">
        <v>216</v>
      </c>
      <c r="P1169" s="1">
        <v>15406</v>
      </c>
      <c r="Q1169" s="1">
        <v>8922</v>
      </c>
      <c r="R1169">
        <v>956</v>
      </c>
      <c r="S1169" s="1">
        <v>3075</v>
      </c>
      <c r="T1169" s="1">
        <v>8218</v>
      </c>
      <c r="U1169" s="1">
        <v>10386</v>
      </c>
      <c r="V1169" s="1">
        <v>17724</v>
      </c>
      <c r="X1169" s="1">
        <v>3113</v>
      </c>
      <c r="Z1169" s="1">
        <v>17561</v>
      </c>
      <c r="AA1169" s="1">
        <v>40505</v>
      </c>
      <c r="AC1169" s="1">
        <v>89366</v>
      </c>
      <c r="AD1169" s="1">
        <v>89182</v>
      </c>
      <c r="AF1169" s="1">
        <v>88618</v>
      </c>
      <c r="AG1169" s="1">
        <v>11180</v>
      </c>
      <c r="AI1169">
        <v>635</v>
      </c>
      <c r="AJ1169" s="1">
        <v>153804</v>
      </c>
      <c r="AL1169" s="1">
        <v>327707</v>
      </c>
      <c r="AN1169" s="1">
        <v>284837</v>
      </c>
      <c r="AP1169" s="1">
        <v>767330</v>
      </c>
    </row>
    <row r="1170" spans="1:42">
      <c r="A1170" t="s">
        <v>50</v>
      </c>
      <c r="C1170" t="s">
        <v>75</v>
      </c>
      <c r="D1170">
        <v>2020</v>
      </c>
      <c r="E1170" t="s">
        <v>46</v>
      </c>
      <c r="F1170" t="s">
        <v>1</v>
      </c>
      <c r="G1170" t="s">
        <v>9</v>
      </c>
      <c r="H1170" s="1">
        <v>2629</v>
      </c>
      <c r="I1170">
        <v>187</v>
      </c>
      <c r="J1170">
        <v>22</v>
      </c>
      <c r="L1170" t="s">
        <v>34</v>
      </c>
      <c r="N1170" t="s">
        <v>34</v>
      </c>
      <c r="P1170">
        <v>728</v>
      </c>
      <c r="Q1170">
        <v>28</v>
      </c>
      <c r="R1170" t="s">
        <v>34</v>
      </c>
      <c r="S1170">
        <v>7</v>
      </c>
      <c r="T1170" s="1">
        <v>1206</v>
      </c>
      <c r="U1170">
        <v>494</v>
      </c>
      <c r="V1170">
        <v>64</v>
      </c>
      <c r="X1170" t="s">
        <v>34</v>
      </c>
      <c r="Z1170" s="1">
        <v>3948</v>
      </c>
      <c r="AA1170">
        <v>520</v>
      </c>
      <c r="AC1170">
        <v>587</v>
      </c>
      <c r="AD1170" s="1">
        <v>1694</v>
      </c>
      <c r="AF1170" s="1">
        <v>13907</v>
      </c>
      <c r="AG1170" t="s">
        <v>34</v>
      </c>
      <c r="AI1170" s="1">
        <v>15502</v>
      </c>
      <c r="AJ1170" s="1">
        <v>36894</v>
      </c>
      <c r="AL1170" s="1">
        <v>5718</v>
      </c>
      <c r="AN1170" s="1">
        <v>18255</v>
      </c>
      <c r="AP1170" s="1">
        <v>18705</v>
      </c>
    </row>
    <row r="1171" spans="1:42">
      <c r="A1171" t="s">
        <v>50</v>
      </c>
      <c r="C1171" t="s">
        <v>75</v>
      </c>
      <c r="D1171">
        <v>2020</v>
      </c>
      <c r="E1171" t="s">
        <v>40</v>
      </c>
      <c r="F1171" t="s">
        <v>1</v>
      </c>
      <c r="G1171" t="s">
        <v>9</v>
      </c>
      <c r="H1171" s="1">
        <v>12403</v>
      </c>
      <c r="I1171">
        <v>177</v>
      </c>
      <c r="J1171">
        <v>10</v>
      </c>
      <c r="L1171" s="1">
        <v>2536</v>
      </c>
      <c r="N1171" t="s">
        <v>34</v>
      </c>
      <c r="P1171" s="1">
        <v>4969</v>
      </c>
      <c r="Q1171">
        <v>821</v>
      </c>
      <c r="R1171">
        <v>424</v>
      </c>
      <c r="S1171" s="1">
        <v>2161</v>
      </c>
      <c r="T1171">
        <v>366</v>
      </c>
      <c r="U1171" s="1">
        <v>5161</v>
      </c>
      <c r="V1171" s="1">
        <v>2927</v>
      </c>
      <c r="X1171">
        <v>364</v>
      </c>
      <c r="Z1171" s="1">
        <v>3777</v>
      </c>
      <c r="AA1171" s="1">
        <v>8474</v>
      </c>
      <c r="AC1171" s="1">
        <v>20822</v>
      </c>
      <c r="AD1171" s="1">
        <v>25461</v>
      </c>
      <c r="AF1171" s="1">
        <v>39748</v>
      </c>
      <c r="AG1171">
        <v>435</v>
      </c>
      <c r="AI1171" s="1">
        <v>5577</v>
      </c>
      <c r="AJ1171" s="1">
        <v>53007</v>
      </c>
      <c r="AL1171" s="1">
        <v>63333</v>
      </c>
      <c r="AN1171" s="1">
        <v>264183</v>
      </c>
      <c r="AP1171" s="1">
        <v>650942</v>
      </c>
    </row>
    <row r="1172" spans="1:42">
      <c r="A1172" t="s">
        <v>57</v>
      </c>
      <c r="C1172" t="s">
        <v>75</v>
      </c>
      <c r="D1172">
        <v>2020</v>
      </c>
      <c r="E1172" t="s">
        <v>45</v>
      </c>
      <c r="F1172" t="s">
        <v>1</v>
      </c>
      <c r="G1172" t="s">
        <v>9</v>
      </c>
      <c r="H1172" s="1">
        <v>133601</v>
      </c>
      <c r="I1172" s="1">
        <v>8216</v>
      </c>
      <c r="J1172" s="1">
        <v>40460</v>
      </c>
      <c r="L1172" s="1">
        <v>46340</v>
      </c>
      <c r="N1172" s="1">
        <v>1214</v>
      </c>
      <c r="P1172" s="1">
        <v>58288</v>
      </c>
      <c r="Q1172" s="1">
        <v>13252</v>
      </c>
      <c r="R1172" s="1">
        <v>4246</v>
      </c>
      <c r="S1172" s="1">
        <v>4438</v>
      </c>
      <c r="T1172" s="1">
        <v>12311</v>
      </c>
      <c r="U1172" s="1">
        <v>105703</v>
      </c>
      <c r="V1172" s="1">
        <v>18914</v>
      </c>
      <c r="X1172" s="1">
        <v>398170</v>
      </c>
      <c r="Z1172" s="1">
        <v>527688</v>
      </c>
      <c r="AA1172" s="1">
        <v>540915</v>
      </c>
      <c r="AC1172" s="1">
        <v>183821</v>
      </c>
      <c r="AD1172" s="1">
        <v>58779</v>
      </c>
      <c r="AF1172" s="1">
        <v>158049</v>
      </c>
      <c r="AG1172" s="1">
        <v>8103</v>
      </c>
      <c r="AI1172" s="1">
        <v>496297</v>
      </c>
      <c r="AJ1172" s="1">
        <v>504673</v>
      </c>
      <c r="AL1172" s="1">
        <v>1183410</v>
      </c>
      <c r="AN1172" s="1">
        <v>132258</v>
      </c>
      <c r="AP1172" s="1">
        <v>1192723</v>
      </c>
    </row>
    <row r="1173" spans="1:42">
      <c r="A1173" t="s">
        <v>57</v>
      </c>
      <c r="C1173" t="s">
        <v>75</v>
      </c>
      <c r="D1173">
        <v>2020</v>
      </c>
      <c r="E1173" t="s">
        <v>51</v>
      </c>
      <c r="F1173" t="s">
        <v>1</v>
      </c>
      <c r="G1173" t="s">
        <v>9</v>
      </c>
      <c r="H1173" s="1">
        <v>2201</v>
      </c>
      <c r="I1173" t="s">
        <v>34</v>
      </c>
      <c r="J1173" t="s">
        <v>34</v>
      </c>
      <c r="L1173" t="s">
        <v>34</v>
      </c>
      <c r="N1173" t="s">
        <v>34</v>
      </c>
      <c r="P1173" t="s">
        <v>34</v>
      </c>
      <c r="Q1173" s="1">
        <v>9698</v>
      </c>
      <c r="R1173" s="1">
        <v>28857</v>
      </c>
      <c r="S1173" t="s">
        <v>34</v>
      </c>
      <c r="T1173" t="s">
        <v>34</v>
      </c>
      <c r="U1173">
        <v>521</v>
      </c>
      <c r="V1173" t="s">
        <v>34</v>
      </c>
      <c r="X1173" s="1">
        <v>93472</v>
      </c>
      <c r="Z1173" t="s">
        <v>34</v>
      </c>
      <c r="AA1173" s="1">
        <v>76791</v>
      </c>
      <c r="AC1173" s="1">
        <v>20191</v>
      </c>
      <c r="AD1173" s="1">
        <v>4580</v>
      </c>
      <c r="AF1173" s="1">
        <v>68842</v>
      </c>
      <c r="AG1173" s="1">
        <v>1027</v>
      </c>
      <c r="AI1173" s="1">
        <v>351948</v>
      </c>
      <c r="AJ1173" s="1">
        <v>375272</v>
      </c>
      <c r="AL1173" s="1">
        <v>70166</v>
      </c>
      <c r="AN1173" t="s">
        <v>34</v>
      </c>
      <c r="AP1173" t="s">
        <v>34</v>
      </c>
    </row>
    <row r="1174" spans="1:42">
      <c r="A1174" t="s">
        <v>57</v>
      </c>
      <c r="C1174" t="s">
        <v>75</v>
      </c>
      <c r="D1174">
        <v>2020</v>
      </c>
      <c r="E1174" t="s">
        <v>52</v>
      </c>
      <c r="F1174" t="s">
        <v>1</v>
      </c>
      <c r="G1174" t="s">
        <v>9</v>
      </c>
      <c r="H1174" s="1">
        <v>210504</v>
      </c>
      <c r="I1174" t="s">
        <v>34</v>
      </c>
      <c r="J1174" s="1">
        <v>10924</v>
      </c>
      <c r="L1174" s="1">
        <v>28545</v>
      </c>
      <c r="N1174" t="s">
        <v>34</v>
      </c>
      <c r="P1174" s="1">
        <v>51682</v>
      </c>
      <c r="Q1174">
        <v>205</v>
      </c>
      <c r="R1174" s="1">
        <v>20850</v>
      </c>
      <c r="S1174" s="1">
        <v>6103</v>
      </c>
      <c r="T1174">
        <v>631</v>
      </c>
      <c r="U1174" s="1">
        <v>98725</v>
      </c>
      <c r="V1174" s="1">
        <v>132117</v>
      </c>
      <c r="X1174" s="1">
        <v>316266</v>
      </c>
      <c r="Z1174">
        <v>2</v>
      </c>
      <c r="AA1174" s="1">
        <v>158642</v>
      </c>
      <c r="AC1174" s="1">
        <v>18187</v>
      </c>
      <c r="AD1174" s="1">
        <v>181059</v>
      </c>
      <c r="AF1174" s="1">
        <v>112078</v>
      </c>
      <c r="AG1174" s="1">
        <v>1407</v>
      </c>
      <c r="AI1174" s="1">
        <v>448614</v>
      </c>
      <c r="AJ1174" s="1">
        <v>1225207</v>
      </c>
      <c r="AL1174" s="1">
        <v>94952</v>
      </c>
      <c r="AN1174" s="1">
        <v>94276</v>
      </c>
      <c r="AP1174" s="1">
        <v>564284</v>
      </c>
    </row>
    <row r="1175" spans="1:42">
      <c r="A1175" t="s">
        <v>57</v>
      </c>
      <c r="C1175" t="s">
        <v>75</v>
      </c>
      <c r="D1175">
        <v>2020</v>
      </c>
      <c r="E1175" t="s">
        <v>33</v>
      </c>
      <c r="F1175" t="s">
        <v>1</v>
      </c>
      <c r="G1175" t="s">
        <v>9</v>
      </c>
      <c r="H1175" s="1">
        <v>127798</v>
      </c>
      <c r="I1175" s="1">
        <v>9592</v>
      </c>
      <c r="J1175" s="1">
        <v>48459</v>
      </c>
      <c r="L1175" s="1">
        <v>251720</v>
      </c>
      <c r="N1175" t="s">
        <v>34</v>
      </c>
      <c r="P1175" s="1">
        <v>166014</v>
      </c>
      <c r="Q1175" s="1">
        <v>30276</v>
      </c>
      <c r="R1175" s="1">
        <v>32039</v>
      </c>
      <c r="S1175" s="1">
        <v>74754</v>
      </c>
      <c r="T1175" s="1">
        <v>115842</v>
      </c>
      <c r="U1175" s="1">
        <v>413665</v>
      </c>
      <c r="V1175" s="1">
        <v>44975</v>
      </c>
      <c r="X1175" s="1">
        <v>390733</v>
      </c>
      <c r="Z1175" s="1">
        <v>1600861</v>
      </c>
      <c r="AA1175" s="1">
        <v>293226</v>
      </c>
      <c r="AC1175" s="1">
        <v>670717</v>
      </c>
      <c r="AD1175" s="1">
        <v>670344</v>
      </c>
      <c r="AF1175" s="1">
        <v>262869</v>
      </c>
      <c r="AG1175" s="1">
        <v>169948</v>
      </c>
      <c r="AI1175" s="1">
        <v>2441415</v>
      </c>
      <c r="AJ1175" s="1">
        <v>1599349</v>
      </c>
      <c r="AL1175" s="1">
        <v>3316973</v>
      </c>
      <c r="AN1175" s="1">
        <v>2460857</v>
      </c>
      <c r="AP1175" s="1">
        <v>5796717</v>
      </c>
    </row>
    <row r="1176" spans="1:42">
      <c r="A1176" t="s">
        <v>57</v>
      </c>
      <c r="C1176" t="s">
        <v>75</v>
      </c>
      <c r="D1176">
        <v>2020</v>
      </c>
      <c r="E1176" t="s">
        <v>35</v>
      </c>
      <c r="F1176" t="s">
        <v>1</v>
      </c>
      <c r="G1176" t="s">
        <v>9</v>
      </c>
      <c r="H1176" s="1">
        <v>163301</v>
      </c>
      <c r="I1176" s="1">
        <v>126891</v>
      </c>
      <c r="J1176" s="1">
        <v>105070</v>
      </c>
      <c r="L1176" s="1">
        <v>225659</v>
      </c>
      <c r="N1176" s="1">
        <v>82838</v>
      </c>
      <c r="P1176" s="1">
        <v>270631</v>
      </c>
      <c r="Q1176" s="1">
        <v>53734</v>
      </c>
      <c r="R1176" s="1">
        <v>33227</v>
      </c>
      <c r="S1176" s="1">
        <v>62987</v>
      </c>
      <c r="T1176" s="1">
        <v>198738</v>
      </c>
      <c r="U1176" s="1">
        <v>478747</v>
      </c>
      <c r="V1176" s="1">
        <v>18084</v>
      </c>
      <c r="X1176" s="1">
        <v>625778</v>
      </c>
      <c r="Z1176" t="s">
        <v>34</v>
      </c>
      <c r="AA1176" s="1">
        <v>1284825</v>
      </c>
      <c r="AC1176" s="1">
        <v>1173416</v>
      </c>
      <c r="AD1176" s="1">
        <v>732372</v>
      </c>
      <c r="AF1176" s="1">
        <v>541946</v>
      </c>
      <c r="AG1176" s="1">
        <v>176176</v>
      </c>
      <c r="AI1176" s="1">
        <v>2412807</v>
      </c>
      <c r="AJ1176" s="1">
        <v>1609983</v>
      </c>
      <c r="AL1176" s="1">
        <v>1534745</v>
      </c>
      <c r="AN1176" s="1">
        <v>1551559</v>
      </c>
      <c r="AP1176" s="1">
        <v>4529282</v>
      </c>
    </row>
    <row r="1177" spans="1:42">
      <c r="A1177" t="s">
        <v>57</v>
      </c>
      <c r="C1177" t="s">
        <v>75</v>
      </c>
      <c r="D1177">
        <v>2020</v>
      </c>
      <c r="E1177" t="s">
        <v>36</v>
      </c>
      <c r="F1177" t="s">
        <v>1</v>
      </c>
      <c r="G1177" t="s">
        <v>9</v>
      </c>
      <c r="H1177" s="1">
        <v>155695</v>
      </c>
      <c r="I1177" s="1">
        <v>25280</v>
      </c>
      <c r="J1177" s="1">
        <v>83721</v>
      </c>
      <c r="L1177" s="1">
        <v>215487</v>
      </c>
      <c r="N1177">
        <v>816</v>
      </c>
      <c r="P1177" s="1">
        <v>341070</v>
      </c>
      <c r="Q1177" s="1">
        <v>19998</v>
      </c>
      <c r="R1177" s="1">
        <v>4852</v>
      </c>
      <c r="S1177" s="1">
        <v>3940</v>
      </c>
      <c r="T1177" s="1">
        <v>28641</v>
      </c>
      <c r="U1177" s="1">
        <v>27672</v>
      </c>
      <c r="V1177" s="1">
        <v>130578</v>
      </c>
      <c r="X1177" s="1">
        <v>42287</v>
      </c>
      <c r="Z1177" s="1">
        <v>225662</v>
      </c>
      <c r="AA1177" s="1">
        <v>577899</v>
      </c>
      <c r="AC1177" s="1">
        <v>1102460</v>
      </c>
      <c r="AD1177" s="1">
        <v>382285</v>
      </c>
      <c r="AF1177" s="1">
        <v>144534</v>
      </c>
      <c r="AG1177" s="1">
        <v>1509</v>
      </c>
      <c r="AI1177" s="1">
        <v>121585</v>
      </c>
      <c r="AJ1177" s="1">
        <v>116540</v>
      </c>
      <c r="AL1177" s="1">
        <v>8086606</v>
      </c>
      <c r="AN1177" s="1">
        <v>774773</v>
      </c>
      <c r="AP1177" s="1">
        <v>4587124</v>
      </c>
    </row>
    <row r="1178" spans="1:42">
      <c r="A1178" t="s">
        <v>57</v>
      </c>
      <c r="C1178" t="s">
        <v>75</v>
      </c>
      <c r="D1178">
        <v>2020</v>
      </c>
      <c r="E1178" t="s">
        <v>53</v>
      </c>
      <c r="F1178" t="s">
        <v>1</v>
      </c>
      <c r="G1178" t="s">
        <v>9</v>
      </c>
      <c r="H1178" s="1">
        <v>4131</v>
      </c>
      <c r="I1178" t="s">
        <v>34</v>
      </c>
      <c r="J1178" t="s">
        <v>34</v>
      </c>
      <c r="L1178" t="s">
        <v>34</v>
      </c>
      <c r="N1178" t="s">
        <v>34</v>
      </c>
      <c r="P1178" s="1">
        <v>2186</v>
      </c>
      <c r="Q1178" t="s">
        <v>34</v>
      </c>
      <c r="R1178" s="1">
        <v>2222</v>
      </c>
      <c r="S1178">
        <v>621</v>
      </c>
      <c r="T1178" s="1">
        <v>3612</v>
      </c>
      <c r="U1178" s="1">
        <v>1637</v>
      </c>
      <c r="V1178" t="s">
        <v>34</v>
      </c>
      <c r="X1178" t="s">
        <v>34</v>
      </c>
      <c r="Z1178" t="s">
        <v>34</v>
      </c>
      <c r="AA1178" t="s">
        <v>34</v>
      </c>
      <c r="AC1178" s="1">
        <v>11633</v>
      </c>
      <c r="AD1178" s="1">
        <v>3456</v>
      </c>
      <c r="AF1178" t="s">
        <v>34</v>
      </c>
      <c r="AG1178" s="1">
        <v>1768</v>
      </c>
      <c r="AI1178" s="1">
        <v>3800</v>
      </c>
      <c r="AJ1178" s="1">
        <v>1841</v>
      </c>
      <c r="AL1178" t="s">
        <v>34</v>
      </c>
      <c r="AN1178" t="s">
        <v>34</v>
      </c>
      <c r="AP1178" t="s">
        <v>34</v>
      </c>
    </row>
    <row r="1179" spans="1:42">
      <c r="A1179" t="s">
        <v>57</v>
      </c>
      <c r="C1179" t="s">
        <v>75</v>
      </c>
      <c r="D1179">
        <v>2020</v>
      </c>
      <c r="E1179" t="s">
        <v>54</v>
      </c>
      <c r="F1179" t="s">
        <v>1</v>
      </c>
      <c r="G1179" t="s">
        <v>9</v>
      </c>
      <c r="H1179" t="s">
        <v>34</v>
      </c>
      <c r="I1179" t="s">
        <v>34</v>
      </c>
      <c r="J1179" t="s">
        <v>34</v>
      </c>
      <c r="L1179" t="s">
        <v>34</v>
      </c>
      <c r="N1179" t="s">
        <v>34</v>
      </c>
      <c r="P1179" t="s">
        <v>34</v>
      </c>
      <c r="Q1179" t="s">
        <v>34</v>
      </c>
      <c r="R1179" t="s">
        <v>34</v>
      </c>
      <c r="S1179" t="s">
        <v>34</v>
      </c>
      <c r="T1179" t="s">
        <v>34</v>
      </c>
      <c r="U1179" t="s">
        <v>34</v>
      </c>
      <c r="V1179" t="s">
        <v>34</v>
      </c>
      <c r="X1179" t="s">
        <v>34</v>
      </c>
      <c r="Z1179" t="s">
        <v>34</v>
      </c>
      <c r="AA1179" t="s">
        <v>34</v>
      </c>
      <c r="AC1179">
        <v>7</v>
      </c>
      <c r="AD1179" t="s">
        <v>34</v>
      </c>
      <c r="AF1179" t="s">
        <v>34</v>
      </c>
      <c r="AG1179" t="s">
        <v>34</v>
      </c>
      <c r="AI1179" t="s">
        <v>34</v>
      </c>
      <c r="AJ1179" t="s">
        <v>34</v>
      </c>
      <c r="AL1179" s="1">
        <v>82952</v>
      </c>
      <c r="AN1179" s="1">
        <v>1027918</v>
      </c>
      <c r="AP1179" s="1">
        <v>514288</v>
      </c>
    </row>
    <row r="1180" spans="1:42">
      <c r="A1180" t="s">
        <v>57</v>
      </c>
      <c r="C1180" t="s">
        <v>75</v>
      </c>
      <c r="D1180">
        <v>2020</v>
      </c>
      <c r="E1180" t="s">
        <v>43</v>
      </c>
      <c r="F1180" t="s">
        <v>1</v>
      </c>
      <c r="G1180" t="s">
        <v>9</v>
      </c>
      <c r="H1180" s="1">
        <v>58011</v>
      </c>
      <c r="I1180">
        <v>426</v>
      </c>
      <c r="J1180">
        <v>35</v>
      </c>
      <c r="L1180" s="1">
        <v>6245</v>
      </c>
      <c r="N1180">
        <v>651</v>
      </c>
      <c r="P1180" s="1">
        <v>44372</v>
      </c>
      <c r="Q1180" s="1">
        <v>3219</v>
      </c>
      <c r="R1180" s="1">
        <v>11113</v>
      </c>
      <c r="S1180" s="1">
        <v>21387</v>
      </c>
      <c r="T1180" s="1">
        <v>4051</v>
      </c>
      <c r="U1180" s="1">
        <v>22019</v>
      </c>
      <c r="V1180" s="1">
        <v>39463</v>
      </c>
      <c r="X1180">
        <v>108</v>
      </c>
      <c r="Z1180" s="1">
        <v>30172</v>
      </c>
      <c r="AA1180" s="1">
        <v>32135</v>
      </c>
      <c r="AC1180" s="1">
        <v>106548</v>
      </c>
      <c r="AD1180" s="1">
        <v>94569</v>
      </c>
      <c r="AF1180" s="1">
        <v>67149</v>
      </c>
      <c r="AG1180" s="1">
        <v>56195</v>
      </c>
      <c r="AI1180" s="1">
        <v>399017</v>
      </c>
      <c r="AJ1180" s="1">
        <v>630697</v>
      </c>
      <c r="AL1180" s="1">
        <v>444075</v>
      </c>
      <c r="AN1180" s="1">
        <v>9058</v>
      </c>
      <c r="AP1180" s="1">
        <v>38215</v>
      </c>
    </row>
    <row r="1181" spans="1:42">
      <c r="A1181" t="s">
        <v>57</v>
      </c>
      <c r="C1181" t="s">
        <v>75</v>
      </c>
      <c r="D1181">
        <v>2020</v>
      </c>
      <c r="E1181" t="s">
        <v>37</v>
      </c>
      <c r="F1181" t="s">
        <v>1</v>
      </c>
      <c r="G1181" t="s">
        <v>9</v>
      </c>
      <c r="H1181" s="1">
        <v>207359</v>
      </c>
      <c r="I1181" s="1">
        <v>33149</v>
      </c>
      <c r="J1181" s="1">
        <v>59841</v>
      </c>
      <c r="L1181" s="1">
        <v>325930</v>
      </c>
      <c r="N1181">
        <v>393</v>
      </c>
      <c r="P1181" s="1">
        <v>262938</v>
      </c>
      <c r="Q1181" s="1">
        <v>49324</v>
      </c>
      <c r="R1181" s="1">
        <v>15257</v>
      </c>
      <c r="S1181" s="1">
        <v>36565</v>
      </c>
      <c r="T1181" s="1">
        <v>477711</v>
      </c>
      <c r="U1181" s="1">
        <v>173479</v>
      </c>
      <c r="V1181" s="1">
        <v>34238</v>
      </c>
      <c r="X1181" s="1">
        <v>674287</v>
      </c>
      <c r="Z1181" s="1">
        <v>499843</v>
      </c>
      <c r="AA1181" s="1">
        <v>1108901</v>
      </c>
      <c r="AC1181" s="1">
        <v>1018724</v>
      </c>
      <c r="AD1181" s="1">
        <v>583114</v>
      </c>
      <c r="AF1181" s="1">
        <v>489307</v>
      </c>
      <c r="AG1181" s="1">
        <v>35197</v>
      </c>
      <c r="AI1181" s="1">
        <v>1454298</v>
      </c>
      <c r="AJ1181" s="1">
        <v>1319965</v>
      </c>
      <c r="AL1181" s="1">
        <v>2175588</v>
      </c>
      <c r="AN1181" s="1">
        <v>1199091</v>
      </c>
      <c r="AP1181" s="1">
        <v>3548467</v>
      </c>
    </row>
    <row r="1182" spans="1:42">
      <c r="A1182" t="s">
        <v>57</v>
      </c>
      <c r="C1182" t="s">
        <v>75</v>
      </c>
      <c r="D1182">
        <v>2020</v>
      </c>
      <c r="E1182" t="s">
        <v>38</v>
      </c>
      <c r="F1182" t="s">
        <v>1</v>
      </c>
      <c r="G1182" t="s">
        <v>9</v>
      </c>
      <c r="H1182" t="s">
        <v>34</v>
      </c>
      <c r="I1182" t="s">
        <v>34</v>
      </c>
      <c r="J1182" t="s">
        <v>34</v>
      </c>
      <c r="L1182" t="s">
        <v>34</v>
      </c>
      <c r="N1182" t="s">
        <v>34</v>
      </c>
      <c r="P1182" t="s">
        <v>34</v>
      </c>
      <c r="Q1182" t="s">
        <v>34</v>
      </c>
      <c r="R1182" t="s">
        <v>34</v>
      </c>
      <c r="S1182" t="s">
        <v>34</v>
      </c>
      <c r="T1182" t="s">
        <v>34</v>
      </c>
      <c r="U1182" t="s">
        <v>34</v>
      </c>
      <c r="V1182" t="s">
        <v>34</v>
      </c>
      <c r="X1182" t="s">
        <v>34</v>
      </c>
      <c r="Z1182" t="s">
        <v>34</v>
      </c>
      <c r="AA1182" t="s">
        <v>34</v>
      </c>
      <c r="AC1182" t="s">
        <v>34</v>
      </c>
      <c r="AD1182">
        <v>886</v>
      </c>
      <c r="AF1182" t="s">
        <v>34</v>
      </c>
      <c r="AG1182" t="s">
        <v>34</v>
      </c>
      <c r="AI1182" t="s">
        <v>34</v>
      </c>
      <c r="AJ1182" t="s">
        <v>34</v>
      </c>
      <c r="AL1182" t="s">
        <v>34</v>
      </c>
      <c r="AN1182" s="1">
        <v>50051</v>
      </c>
      <c r="AP1182" s="1">
        <v>14720</v>
      </c>
    </row>
    <row r="1183" spans="1:42">
      <c r="A1183" t="s">
        <v>57</v>
      </c>
      <c r="C1183" t="s">
        <v>75</v>
      </c>
      <c r="D1183">
        <v>2020</v>
      </c>
      <c r="E1183" t="s">
        <v>39</v>
      </c>
      <c r="F1183" t="s">
        <v>1</v>
      </c>
      <c r="G1183" t="s">
        <v>9</v>
      </c>
      <c r="H1183" s="1">
        <v>167991</v>
      </c>
      <c r="I1183" s="1">
        <v>40202</v>
      </c>
      <c r="J1183" s="1">
        <v>241999</v>
      </c>
      <c r="L1183" s="1">
        <v>460734</v>
      </c>
      <c r="N1183" s="1">
        <v>2970</v>
      </c>
      <c r="P1183" s="1">
        <v>259941</v>
      </c>
      <c r="Q1183" s="1">
        <v>99376</v>
      </c>
      <c r="R1183" s="1">
        <v>64574</v>
      </c>
      <c r="S1183" s="1">
        <v>180177</v>
      </c>
      <c r="T1183" s="1">
        <v>101154</v>
      </c>
      <c r="U1183" s="1">
        <v>356313</v>
      </c>
      <c r="V1183" s="1">
        <v>178333</v>
      </c>
      <c r="X1183" s="1">
        <v>367902</v>
      </c>
      <c r="Z1183" s="1">
        <v>169235</v>
      </c>
      <c r="AA1183" s="1">
        <v>562573</v>
      </c>
      <c r="AC1183" s="1">
        <v>1358741</v>
      </c>
      <c r="AD1183" s="1">
        <v>1039153</v>
      </c>
      <c r="AF1183" s="1">
        <v>468021</v>
      </c>
      <c r="AG1183" s="1">
        <v>287120</v>
      </c>
      <c r="AI1183" s="1">
        <v>577631</v>
      </c>
      <c r="AJ1183" s="1">
        <v>2413322</v>
      </c>
      <c r="AL1183" s="1">
        <v>3405318</v>
      </c>
      <c r="AN1183" s="1">
        <v>3026573</v>
      </c>
      <c r="AP1183" s="1">
        <v>7667108</v>
      </c>
    </row>
    <row r="1184" spans="1:42">
      <c r="A1184" t="s">
        <v>57</v>
      </c>
      <c r="C1184" t="s">
        <v>75</v>
      </c>
      <c r="D1184">
        <v>2020</v>
      </c>
      <c r="E1184" t="s">
        <v>46</v>
      </c>
      <c r="F1184" t="s">
        <v>1</v>
      </c>
      <c r="G1184" t="s">
        <v>9</v>
      </c>
      <c r="H1184" s="1">
        <v>52388</v>
      </c>
      <c r="I1184" s="1">
        <v>3535</v>
      </c>
      <c r="J1184" s="1">
        <v>90326</v>
      </c>
      <c r="L1184" s="1">
        <v>10641</v>
      </c>
      <c r="N1184" t="s">
        <v>34</v>
      </c>
      <c r="P1184" s="1">
        <v>71383</v>
      </c>
      <c r="Q1184" s="1">
        <v>14205</v>
      </c>
      <c r="R1184" s="1">
        <v>5254</v>
      </c>
      <c r="S1184" s="1">
        <v>10720</v>
      </c>
      <c r="T1184" s="1">
        <v>55113</v>
      </c>
      <c r="U1184" s="1">
        <v>76453</v>
      </c>
      <c r="V1184" s="1">
        <v>1142</v>
      </c>
      <c r="X1184" s="1">
        <v>236575</v>
      </c>
      <c r="Z1184" s="1">
        <v>146224</v>
      </c>
      <c r="AA1184" s="1">
        <v>105251</v>
      </c>
      <c r="AC1184" s="1">
        <v>258345</v>
      </c>
      <c r="AD1184" s="1">
        <v>176370</v>
      </c>
      <c r="AF1184" s="1">
        <v>179739</v>
      </c>
      <c r="AG1184" s="1">
        <v>2393</v>
      </c>
      <c r="AI1184" s="1">
        <v>1101630</v>
      </c>
      <c r="AJ1184" s="1">
        <v>1332145</v>
      </c>
      <c r="AL1184" s="1">
        <v>417834</v>
      </c>
      <c r="AN1184" s="1">
        <v>456248</v>
      </c>
      <c r="AP1184" s="1">
        <v>574552</v>
      </c>
    </row>
    <row r="1185" spans="1:42">
      <c r="A1185" t="s">
        <v>57</v>
      </c>
      <c r="C1185" t="s">
        <v>75</v>
      </c>
      <c r="D1185">
        <v>2020</v>
      </c>
      <c r="E1185" t="s">
        <v>55</v>
      </c>
      <c r="F1185" t="s">
        <v>1</v>
      </c>
      <c r="G1185" t="s">
        <v>9</v>
      </c>
      <c r="H1185" t="s">
        <v>34</v>
      </c>
      <c r="I1185" t="s">
        <v>34</v>
      </c>
      <c r="J1185" t="s">
        <v>34</v>
      </c>
      <c r="L1185" s="1">
        <v>27243</v>
      </c>
      <c r="N1185" t="s">
        <v>34</v>
      </c>
      <c r="P1185" s="1">
        <v>18032</v>
      </c>
      <c r="Q1185" t="s">
        <v>34</v>
      </c>
      <c r="R1185" s="1">
        <v>7195</v>
      </c>
      <c r="S1185" t="s">
        <v>34</v>
      </c>
      <c r="T1185" t="s">
        <v>34</v>
      </c>
      <c r="U1185" t="s">
        <v>34</v>
      </c>
      <c r="V1185" t="s">
        <v>34</v>
      </c>
      <c r="X1185" s="1">
        <v>45511</v>
      </c>
      <c r="Z1185" t="s">
        <v>34</v>
      </c>
      <c r="AA1185" s="1">
        <v>19280</v>
      </c>
      <c r="AC1185" s="1">
        <v>60088</v>
      </c>
      <c r="AD1185" s="1">
        <v>11974</v>
      </c>
      <c r="AF1185" s="1">
        <v>7611</v>
      </c>
      <c r="AG1185" s="1">
        <v>16938</v>
      </c>
      <c r="AI1185" s="1">
        <v>46083</v>
      </c>
      <c r="AJ1185" s="1">
        <v>12541</v>
      </c>
      <c r="AL1185" t="s">
        <v>34</v>
      </c>
      <c r="AN1185" t="s">
        <v>34</v>
      </c>
      <c r="AP1185" t="s">
        <v>34</v>
      </c>
    </row>
    <row r="1186" spans="1:42">
      <c r="A1186" t="s">
        <v>57</v>
      </c>
      <c r="C1186" t="s">
        <v>75</v>
      </c>
      <c r="D1186">
        <v>2020</v>
      </c>
      <c r="E1186" t="s">
        <v>56</v>
      </c>
      <c r="F1186" t="s">
        <v>1</v>
      </c>
      <c r="G1186" t="s">
        <v>9</v>
      </c>
      <c r="H1186" t="s">
        <v>34</v>
      </c>
      <c r="I1186" t="s">
        <v>34</v>
      </c>
      <c r="J1186" t="s">
        <v>34</v>
      </c>
      <c r="L1186" t="s">
        <v>34</v>
      </c>
      <c r="N1186" t="s">
        <v>34</v>
      </c>
      <c r="P1186" s="1">
        <v>17030</v>
      </c>
      <c r="Q1186" t="s">
        <v>34</v>
      </c>
      <c r="R1186" t="s">
        <v>34</v>
      </c>
      <c r="S1186" t="s">
        <v>34</v>
      </c>
      <c r="T1186" s="1">
        <v>5423</v>
      </c>
      <c r="U1186" s="1">
        <v>23291</v>
      </c>
      <c r="V1186">
        <v>506</v>
      </c>
      <c r="X1186" t="s">
        <v>34</v>
      </c>
      <c r="Z1186" t="s">
        <v>34</v>
      </c>
      <c r="AA1186" s="1">
        <v>5127</v>
      </c>
      <c r="AC1186" s="1">
        <v>25391</v>
      </c>
      <c r="AD1186" t="s">
        <v>34</v>
      </c>
      <c r="AF1186" s="1">
        <v>19582</v>
      </c>
      <c r="AG1186" t="s">
        <v>34</v>
      </c>
      <c r="AI1186" s="1">
        <v>52334</v>
      </c>
      <c r="AJ1186" s="1">
        <v>26062</v>
      </c>
      <c r="AL1186" t="s">
        <v>34</v>
      </c>
      <c r="AN1186">
        <v>168</v>
      </c>
      <c r="AP1186" t="s">
        <v>34</v>
      </c>
    </row>
    <row r="1187" spans="1:42">
      <c r="A1187" t="s">
        <v>57</v>
      </c>
      <c r="C1187" t="s">
        <v>75</v>
      </c>
      <c r="D1187">
        <v>2020</v>
      </c>
      <c r="E1187" t="s">
        <v>40</v>
      </c>
      <c r="F1187" t="s">
        <v>1</v>
      </c>
      <c r="G1187" t="s">
        <v>9</v>
      </c>
      <c r="H1187" s="1">
        <v>378797</v>
      </c>
      <c r="I1187" s="1">
        <v>58881</v>
      </c>
      <c r="J1187" s="1">
        <v>131595</v>
      </c>
      <c r="L1187" s="1">
        <v>529997</v>
      </c>
      <c r="N1187">
        <v>0</v>
      </c>
      <c r="P1187" s="1">
        <v>577561</v>
      </c>
      <c r="Q1187" s="1">
        <v>63302</v>
      </c>
      <c r="R1187" s="1">
        <v>86998</v>
      </c>
      <c r="S1187" s="1">
        <v>49970</v>
      </c>
      <c r="T1187" s="1">
        <v>247710</v>
      </c>
      <c r="U1187" s="1">
        <v>249219</v>
      </c>
      <c r="V1187" s="1">
        <v>315423</v>
      </c>
      <c r="X1187" s="1">
        <v>648376</v>
      </c>
      <c r="Z1187" s="1">
        <v>577406</v>
      </c>
      <c r="AA1187" s="1">
        <v>209715</v>
      </c>
      <c r="AC1187" s="1">
        <v>1552201</v>
      </c>
      <c r="AD1187" s="1">
        <v>429695</v>
      </c>
      <c r="AF1187" s="1">
        <v>643679</v>
      </c>
      <c r="AG1187" s="1">
        <v>555081</v>
      </c>
      <c r="AI1187" s="1">
        <v>2886072</v>
      </c>
      <c r="AJ1187" s="1">
        <v>1684928</v>
      </c>
      <c r="AL1187" s="1">
        <v>955495</v>
      </c>
      <c r="AN1187" s="1">
        <v>2372305</v>
      </c>
      <c r="AP1187" s="1">
        <v>6045199</v>
      </c>
    </row>
    <row r="1188" spans="1:42">
      <c r="A1188" t="s">
        <v>58</v>
      </c>
      <c r="C1188" t="s">
        <v>75</v>
      </c>
      <c r="D1188">
        <v>2020</v>
      </c>
      <c r="E1188" t="s">
        <v>45</v>
      </c>
      <c r="F1188" t="s">
        <v>1</v>
      </c>
      <c r="G1188" t="s">
        <v>9</v>
      </c>
      <c r="H1188" s="1">
        <v>18935</v>
      </c>
      <c r="I1188">
        <v>721</v>
      </c>
      <c r="J1188" s="1">
        <v>16519</v>
      </c>
      <c r="L1188" t="s">
        <v>34</v>
      </c>
      <c r="N1188" t="s">
        <v>34</v>
      </c>
      <c r="P1188">
        <v>215</v>
      </c>
      <c r="Q1188" t="s">
        <v>34</v>
      </c>
      <c r="R1188">
        <v>554</v>
      </c>
      <c r="S1188" t="s">
        <v>34</v>
      </c>
      <c r="T1188">
        <v>85</v>
      </c>
      <c r="U1188">
        <v>711</v>
      </c>
      <c r="V1188">
        <v>203</v>
      </c>
      <c r="X1188">
        <v>441</v>
      </c>
      <c r="Z1188" s="1">
        <v>1372</v>
      </c>
      <c r="AA1188">
        <v>836</v>
      </c>
      <c r="AC1188" s="1">
        <v>1455</v>
      </c>
      <c r="AD1188" s="1">
        <v>1232</v>
      </c>
      <c r="AF1188">
        <v>704</v>
      </c>
      <c r="AG1188" t="s">
        <v>34</v>
      </c>
      <c r="AI1188">
        <v>1</v>
      </c>
      <c r="AJ1188" s="1">
        <v>12832</v>
      </c>
      <c r="AL1188" s="1">
        <v>15908</v>
      </c>
      <c r="AN1188" s="1">
        <v>3124</v>
      </c>
      <c r="AP1188">
        <v>202</v>
      </c>
    </row>
    <row r="1189" spans="1:42">
      <c r="A1189" t="s">
        <v>58</v>
      </c>
      <c r="C1189" t="s">
        <v>75</v>
      </c>
      <c r="D1189">
        <v>2020</v>
      </c>
      <c r="E1189" t="s">
        <v>33</v>
      </c>
      <c r="F1189" t="s">
        <v>1</v>
      </c>
      <c r="G1189" t="s">
        <v>9</v>
      </c>
      <c r="H1189" s="1">
        <v>47082</v>
      </c>
      <c r="I1189">
        <v>470</v>
      </c>
      <c r="J1189">
        <v>431</v>
      </c>
      <c r="L1189">
        <v>506</v>
      </c>
      <c r="N1189" t="s">
        <v>34</v>
      </c>
      <c r="P1189" s="1">
        <v>2655</v>
      </c>
      <c r="Q1189">
        <v>192</v>
      </c>
      <c r="R1189" s="1">
        <v>3528</v>
      </c>
      <c r="S1189">
        <v>240</v>
      </c>
      <c r="T1189" t="s">
        <v>34</v>
      </c>
      <c r="U1189" s="1">
        <v>3656</v>
      </c>
      <c r="V1189">
        <v>196</v>
      </c>
      <c r="X1189">
        <v>215</v>
      </c>
      <c r="Z1189" s="1">
        <v>12353</v>
      </c>
      <c r="AA1189" s="1">
        <v>8556</v>
      </c>
      <c r="AC1189" s="1">
        <v>7549</v>
      </c>
      <c r="AD1189" s="1">
        <v>21001</v>
      </c>
      <c r="AF1189" s="1">
        <v>19900</v>
      </c>
      <c r="AG1189">
        <v>181</v>
      </c>
      <c r="AI1189" s="1">
        <v>8226</v>
      </c>
      <c r="AJ1189" s="1">
        <v>55217</v>
      </c>
      <c r="AL1189" s="1">
        <v>103252</v>
      </c>
      <c r="AN1189" s="1">
        <v>119063</v>
      </c>
      <c r="AP1189" s="1">
        <v>222602</v>
      </c>
    </row>
    <row r="1190" spans="1:42">
      <c r="A1190" t="s">
        <v>58</v>
      </c>
      <c r="C1190" t="s">
        <v>75</v>
      </c>
      <c r="D1190">
        <v>2020</v>
      </c>
      <c r="E1190" t="s">
        <v>35</v>
      </c>
      <c r="F1190" t="s">
        <v>1</v>
      </c>
      <c r="G1190" t="s">
        <v>9</v>
      </c>
      <c r="H1190" s="1">
        <v>30784</v>
      </c>
      <c r="I1190">
        <v>382</v>
      </c>
      <c r="J1190">
        <v>691</v>
      </c>
      <c r="L1190" s="1">
        <v>2840</v>
      </c>
      <c r="N1190">
        <v>5</v>
      </c>
      <c r="P1190" s="1">
        <v>12127</v>
      </c>
      <c r="Q1190">
        <v>115</v>
      </c>
      <c r="R1190">
        <v>376</v>
      </c>
      <c r="S1190">
        <v>122</v>
      </c>
      <c r="T1190">
        <v>149</v>
      </c>
      <c r="U1190" s="1">
        <v>6079</v>
      </c>
      <c r="V1190">
        <v>3</v>
      </c>
      <c r="X1190">
        <v>3</v>
      </c>
      <c r="Z1190" t="s">
        <v>34</v>
      </c>
      <c r="AA1190" s="1">
        <v>11725</v>
      </c>
      <c r="AC1190" s="1">
        <v>55957</v>
      </c>
      <c r="AD1190" s="1">
        <v>14585</v>
      </c>
      <c r="AF1190" s="1">
        <v>6747</v>
      </c>
      <c r="AG1190">
        <v>392</v>
      </c>
      <c r="AI1190" s="1">
        <v>2639</v>
      </c>
      <c r="AJ1190" s="1">
        <v>14293</v>
      </c>
      <c r="AL1190" s="1">
        <v>34585</v>
      </c>
      <c r="AN1190" s="1">
        <v>106869</v>
      </c>
      <c r="AP1190" s="1">
        <v>159376</v>
      </c>
    </row>
    <row r="1191" spans="1:42">
      <c r="A1191" t="s">
        <v>58</v>
      </c>
      <c r="C1191" t="s">
        <v>75</v>
      </c>
      <c r="D1191">
        <v>2020</v>
      </c>
      <c r="E1191" t="s">
        <v>36</v>
      </c>
      <c r="F1191" t="s">
        <v>1</v>
      </c>
      <c r="G1191" t="s">
        <v>9</v>
      </c>
      <c r="H1191" s="1">
        <v>25148</v>
      </c>
      <c r="I1191">
        <v>493</v>
      </c>
      <c r="J1191">
        <v>9</v>
      </c>
      <c r="L1191">
        <v>20</v>
      </c>
      <c r="N1191" t="s">
        <v>34</v>
      </c>
      <c r="P1191">
        <v>305</v>
      </c>
      <c r="Q1191">
        <v>160</v>
      </c>
      <c r="R1191">
        <v>81</v>
      </c>
      <c r="S1191">
        <v>29</v>
      </c>
      <c r="T1191">
        <v>1</v>
      </c>
      <c r="U1191">
        <v>954</v>
      </c>
      <c r="V1191">
        <v>437</v>
      </c>
      <c r="X1191">
        <v>49</v>
      </c>
      <c r="Z1191" s="1">
        <v>28494</v>
      </c>
      <c r="AA1191" s="1">
        <v>10580</v>
      </c>
      <c r="AC1191" s="1">
        <v>6550</v>
      </c>
      <c r="AD1191" s="1">
        <v>27834</v>
      </c>
      <c r="AF1191" s="1">
        <v>25698</v>
      </c>
      <c r="AG1191">
        <v>61</v>
      </c>
      <c r="AI1191" t="s">
        <v>34</v>
      </c>
      <c r="AJ1191" s="1">
        <v>9242</v>
      </c>
      <c r="AL1191" s="1">
        <v>47814</v>
      </c>
      <c r="AN1191" s="1">
        <v>100404</v>
      </c>
      <c r="AP1191" s="1">
        <v>457631</v>
      </c>
    </row>
    <row r="1192" spans="1:42">
      <c r="A1192" t="s">
        <v>58</v>
      </c>
      <c r="C1192" t="s">
        <v>75</v>
      </c>
      <c r="D1192">
        <v>2020</v>
      </c>
      <c r="E1192" t="s">
        <v>37</v>
      </c>
      <c r="F1192" t="s">
        <v>1</v>
      </c>
      <c r="G1192" t="s">
        <v>9</v>
      </c>
      <c r="H1192" s="1">
        <v>6117</v>
      </c>
      <c r="I1192">
        <v>546</v>
      </c>
      <c r="J1192" t="s">
        <v>34</v>
      </c>
      <c r="L1192" s="1">
        <v>4430</v>
      </c>
      <c r="N1192" t="s">
        <v>34</v>
      </c>
      <c r="P1192" s="1">
        <v>3270</v>
      </c>
      <c r="Q1192">
        <v>3</v>
      </c>
      <c r="R1192">
        <v>108</v>
      </c>
      <c r="S1192">
        <v>51</v>
      </c>
      <c r="T1192">
        <v>375</v>
      </c>
      <c r="U1192">
        <v>836</v>
      </c>
      <c r="V1192">
        <v>97</v>
      </c>
      <c r="X1192">
        <v>771</v>
      </c>
      <c r="Z1192" s="1">
        <v>1586</v>
      </c>
      <c r="AA1192" s="1">
        <v>2486</v>
      </c>
      <c r="AC1192" s="1">
        <v>5495</v>
      </c>
      <c r="AD1192" s="1">
        <v>3691</v>
      </c>
      <c r="AF1192" s="1">
        <v>1751</v>
      </c>
      <c r="AG1192">
        <v>22</v>
      </c>
      <c r="AI1192" s="1">
        <v>1205</v>
      </c>
      <c r="AJ1192" s="1">
        <v>5836</v>
      </c>
      <c r="AL1192" s="1">
        <v>18274</v>
      </c>
      <c r="AN1192" s="1">
        <v>48692</v>
      </c>
      <c r="AP1192" s="1">
        <v>45610</v>
      </c>
    </row>
    <row r="1193" spans="1:42">
      <c r="A1193" t="s">
        <v>58</v>
      </c>
      <c r="C1193" t="s">
        <v>75</v>
      </c>
      <c r="D1193">
        <v>2020</v>
      </c>
      <c r="E1193" t="s">
        <v>38</v>
      </c>
      <c r="F1193" t="s">
        <v>1</v>
      </c>
      <c r="G1193" t="s">
        <v>9</v>
      </c>
      <c r="H1193" t="s">
        <v>34</v>
      </c>
      <c r="I1193" t="s">
        <v>34</v>
      </c>
      <c r="J1193" t="s">
        <v>34</v>
      </c>
      <c r="L1193" t="s">
        <v>34</v>
      </c>
      <c r="N1193" t="s">
        <v>34</v>
      </c>
      <c r="P1193" t="s">
        <v>34</v>
      </c>
      <c r="Q1193" t="s">
        <v>34</v>
      </c>
      <c r="R1193" t="s">
        <v>34</v>
      </c>
      <c r="S1193" t="s">
        <v>34</v>
      </c>
      <c r="T1193" t="s">
        <v>34</v>
      </c>
      <c r="U1193" t="s">
        <v>34</v>
      </c>
      <c r="V1193" t="s">
        <v>34</v>
      </c>
      <c r="X1193" t="s">
        <v>34</v>
      </c>
      <c r="Z1193" t="s">
        <v>34</v>
      </c>
      <c r="AA1193" t="s">
        <v>34</v>
      </c>
      <c r="AC1193" t="s">
        <v>34</v>
      </c>
      <c r="AD1193">
        <v>4</v>
      </c>
      <c r="AF1193" t="s">
        <v>34</v>
      </c>
      <c r="AG1193" t="s">
        <v>34</v>
      </c>
      <c r="AI1193" t="s">
        <v>34</v>
      </c>
      <c r="AJ1193" t="s">
        <v>34</v>
      </c>
      <c r="AL1193" t="s">
        <v>34</v>
      </c>
      <c r="AN1193" s="1">
        <v>3158</v>
      </c>
      <c r="AP1193">
        <v>728</v>
      </c>
    </row>
    <row r="1194" spans="1:42">
      <c r="A1194" t="s">
        <v>58</v>
      </c>
      <c r="C1194" t="s">
        <v>75</v>
      </c>
      <c r="D1194">
        <v>2020</v>
      </c>
      <c r="E1194" t="s">
        <v>39</v>
      </c>
      <c r="F1194" t="s">
        <v>1</v>
      </c>
      <c r="G1194" t="s">
        <v>9</v>
      </c>
      <c r="H1194" s="1">
        <v>32112</v>
      </c>
      <c r="I1194" s="1">
        <v>19063</v>
      </c>
      <c r="J1194">
        <v>160</v>
      </c>
      <c r="L1194" s="1">
        <v>3050</v>
      </c>
      <c r="N1194">
        <v>1</v>
      </c>
      <c r="P1194" s="1">
        <v>5850</v>
      </c>
      <c r="Q1194">
        <v>407</v>
      </c>
      <c r="R1194">
        <v>318</v>
      </c>
      <c r="S1194" s="1">
        <v>1095</v>
      </c>
      <c r="T1194">
        <v>440</v>
      </c>
      <c r="U1194" s="1">
        <v>5215</v>
      </c>
      <c r="V1194" s="1">
        <v>4442</v>
      </c>
      <c r="X1194">
        <v>322</v>
      </c>
      <c r="Z1194" s="1">
        <v>2145</v>
      </c>
      <c r="AA1194" s="1">
        <v>12635</v>
      </c>
      <c r="AC1194" s="1">
        <v>38497</v>
      </c>
      <c r="AD1194" s="1">
        <v>23871</v>
      </c>
      <c r="AF1194" s="1">
        <v>14218</v>
      </c>
      <c r="AG1194" s="1">
        <v>13552</v>
      </c>
      <c r="AI1194">
        <v>356</v>
      </c>
      <c r="AJ1194" s="1">
        <v>46356</v>
      </c>
      <c r="AL1194" s="1">
        <v>65902</v>
      </c>
      <c r="AN1194" s="1">
        <v>95470</v>
      </c>
      <c r="AP1194" s="1">
        <v>214570</v>
      </c>
    </row>
    <row r="1195" spans="1:42">
      <c r="A1195" t="s">
        <v>58</v>
      </c>
      <c r="C1195" t="s">
        <v>75</v>
      </c>
      <c r="D1195">
        <v>2020</v>
      </c>
      <c r="E1195" t="s">
        <v>46</v>
      </c>
      <c r="F1195" t="s">
        <v>1</v>
      </c>
      <c r="G1195" t="s">
        <v>9</v>
      </c>
      <c r="H1195" s="1">
        <v>1329</v>
      </c>
      <c r="I1195">
        <v>4</v>
      </c>
      <c r="J1195" t="s">
        <v>34</v>
      </c>
      <c r="L1195" s="1">
        <v>2066</v>
      </c>
      <c r="N1195" t="s">
        <v>34</v>
      </c>
      <c r="P1195" s="1">
        <v>19565</v>
      </c>
      <c r="Q1195" t="s">
        <v>34</v>
      </c>
      <c r="R1195">
        <v>55</v>
      </c>
      <c r="S1195" t="s">
        <v>34</v>
      </c>
      <c r="T1195">
        <v>10</v>
      </c>
      <c r="U1195">
        <v>976</v>
      </c>
      <c r="V1195">
        <v>396</v>
      </c>
      <c r="X1195" t="s">
        <v>34</v>
      </c>
      <c r="Z1195">
        <v>178</v>
      </c>
      <c r="AA1195" s="1">
        <v>3955</v>
      </c>
      <c r="AC1195" s="1">
        <v>1623</v>
      </c>
      <c r="AD1195" s="1">
        <v>2852</v>
      </c>
      <c r="AF1195">
        <v>735</v>
      </c>
      <c r="AG1195">
        <v>102</v>
      </c>
      <c r="AI1195" s="1">
        <v>10146</v>
      </c>
      <c r="AJ1195" s="1">
        <v>25466</v>
      </c>
      <c r="AL1195" s="1">
        <v>6130</v>
      </c>
      <c r="AN1195" s="1">
        <v>12969</v>
      </c>
      <c r="AP1195" s="1">
        <v>13870</v>
      </c>
    </row>
    <row r="1196" spans="1:42">
      <c r="A1196" t="s">
        <v>58</v>
      </c>
      <c r="C1196" t="s">
        <v>75</v>
      </c>
      <c r="D1196">
        <v>2020</v>
      </c>
      <c r="E1196" t="s">
        <v>40</v>
      </c>
      <c r="F1196" t="s">
        <v>1</v>
      </c>
      <c r="G1196" t="s">
        <v>9</v>
      </c>
      <c r="H1196" s="1">
        <v>19102</v>
      </c>
      <c r="I1196">
        <v>565</v>
      </c>
      <c r="J1196" t="s">
        <v>34</v>
      </c>
      <c r="L1196" s="1">
        <v>1506</v>
      </c>
      <c r="N1196" t="s">
        <v>34</v>
      </c>
      <c r="P1196" s="1">
        <v>1055</v>
      </c>
      <c r="Q1196">
        <v>112</v>
      </c>
      <c r="R1196">
        <v>158</v>
      </c>
      <c r="S1196">
        <v>22</v>
      </c>
      <c r="T1196">
        <v>40</v>
      </c>
      <c r="U1196" s="1">
        <v>2598</v>
      </c>
      <c r="V1196" s="1">
        <v>2388</v>
      </c>
      <c r="X1196">
        <v>265</v>
      </c>
      <c r="Z1196" s="1">
        <v>2479</v>
      </c>
      <c r="AA1196" s="1">
        <v>7192</v>
      </c>
      <c r="AC1196" s="1">
        <v>12527</v>
      </c>
      <c r="AD1196" s="1">
        <v>14761</v>
      </c>
      <c r="AF1196" s="1">
        <v>6734</v>
      </c>
      <c r="AG1196">
        <v>200</v>
      </c>
      <c r="AI1196" s="1">
        <v>2712</v>
      </c>
      <c r="AJ1196" s="1">
        <v>18258</v>
      </c>
      <c r="AL1196" s="1">
        <v>15614</v>
      </c>
      <c r="AN1196" s="1">
        <v>95751</v>
      </c>
      <c r="AP1196" s="1">
        <v>166779</v>
      </c>
    </row>
    <row r="1197" spans="1:42">
      <c r="A1197" t="s">
        <v>59</v>
      </c>
      <c r="C1197" t="s">
        <v>75</v>
      </c>
      <c r="D1197">
        <v>2020</v>
      </c>
      <c r="E1197" t="s">
        <v>45</v>
      </c>
      <c r="F1197" t="s">
        <v>1</v>
      </c>
      <c r="G1197" t="s">
        <v>9</v>
      </c>
      <c r="H1197" s="1">
        <v>9178</v>
      </c>
      <c r="I1197">
        <v>1</v>
      </c>
      <c r="J1197" t="s">
        <v>34</v>
      </c>
      <c r="L1197" t="s">
        <v>34</v>
      </c>
      <c r="N1197" t="s">
        <v>34</v>
      </c>
      <c r="P1197" t="s">
        <v>34</v>
      </c>
      <c r="Q1197" t="s">
        <v>34</v>
      </c>
      <c r="R1197">
        <v>889</v>
      </c>
      <c r="S1197" t="s">
        <v>34</v>
      </c>
      <c r="T1197" t="s">
        <v>34</v>
      </c>
      <c r="U1197" t="s">
        <v>34</v>
      </c>
      <c r="V1197" t="s">
        <v>34</v>
      </c>
      <c r="X1197">
        <v>45</v>
      </c>
      <c r="Z1197" s="1">
        <v>18465</v>
      </c>
      <c r="AA1197" s="1">
        <v>1070</v>
      </c>
      <c r="AC1197" s="1">
        <v>1004</v>
      </c>
      <c r="AD1197">
        <v>44</v>
      </c>
      <c r="AF1197">
        <v>462</v>
      </c>
      <c r="AG1197" t="s">
        <v>34</v>
      </c>
      <c r="AI1197" t="s">
        <v>34</v>
      </c>
      <c r="AJ1197" s="1">
        <v>13554</v>
      </c>
      <c r="AL1197" s="1">
        <v>6471</v>
      </c>
      <c r="AN1197" s="1">
        <v>2040</v>
      </c>
      <c r="AP1197">
        <v>123</v>
      </c>
    </row>
    <row r="1198" spans="1:42">
      <c r="A1198" t="s">
        <v>59</v>
      </c>
      <c r="C1198" t="s">
        <v>75</v>
      </c>
      <c r="D1198">
        <v>2020</v>
      </c>
      <c r="E1198" t="s">
        <v>33</v>
      </c>
      <c r="F1198" t="s">
        <v>1</v>
      </c>
      <c r="G1198" t="s">
        <v>9</v>
      </c>
      <c r="H1198" s="1">
        <v>50572</v>
      </c>
      <c r="I1198" s="1">
        <v>2189</v>
      </c>
      <c r="J1198">
        <v>612</v>
      </c>
      <c r="L1198">
        <v>492</v>
      </c>
      <c r="N1198" t="s">
        <v>34</v>
      </c>
      <c r="P1198" s="1">
        <v>19285</v>
      </c>
      <c r="Q1198">
        <v>189</v>
      </c>
      <c r="R1198" s="1">
        <v>14012</v>
      </c>
      <c r="S1198">
        <v>420</v>
      </c>
      <c r="T1198">
        <v>126</v>
      </c>
      <c r="U1198" s="1">
        <v>3188</v>
      </c>
      <c r="V1198">
        <v>147</v>
      </c>
      <c r="X1198" s="1">
        <v>2144</v>
      </c>
      <c r="Z1198" s="1">
        <v>60452</v>
      </c>
      <c r="AA1198" s="1">
        <v>11275</v>
      </c>
      <c r="AC1198" s="1">
        <v>11257</v>
      </c>
      <c r="AD1198" s="1">
        <v>30990</v>
      </c>
      <c r="AF1198" s="1">
        <v>29846</v>
      </c>
      <c r="AG1198">
        <v>25</v>
      </c>
      <c r="AI1198" s="1">
        <v>14987</v>
      </c>
      <c r="AJ1198" s="1">
        <v>85417</v>
      </c>
      <c r="AL1198" s="1">
        <v>135646</v>
      </c>
      <c r="AN1198" s="1">
        <v>112641</v>
      </c>
      <c r="AP1198" s="1">
        <v>191607</v>
      </c>
    </row>
    <row r="1199" spans="1:42">
      <c r="A1199" t="s">
        <v>59</v>
      </c>
      <c r="C1199" t="s">
        <v>75</v>
      </c>
      <c r="D1199">
        <v>2020</v>
      </c>
      <c r="E1199" t="s">
        <v>35</v>
      </c>
      <c r="F1199" t="s">
        <v>1</v>
      </c>
      <c r="G1199" t="s">
        <v>9</v>
      </c>
      <c r="H1199" s="1">
        <v>40977</v>
      </c>
      <c r="I1199" s="1">
        <v>4436</v>
      </c>
      <c r="J1199">
        <v>168</v>
      </c>
      <c r="L1199">
        <v>400</v>
      </c>
      <c r="N1199" t="s">
        <v>34</v>
      </c>
      <c r="P1199" s="1">
        <v>40652</v>
      </c>
      <c r="Q1199">
        <v>32</v>
      </c>
      <c r="R1199" s="1">
        <v>18652</v>
      </c>
      <c r="S1199">
        <v>68</v>
      </c>
      <c r="T1199">
        <v>356</v>
      </c>
      <c r="U1199" s="1">
        <v>4800</v>
      </c>
      <c r="V1199">
        <v>6</v>
      </c>
      <c r="X1199">
        <v>275</v>
      </c>
      <c r="Z1199" t="s">
        <v>34</v>
      </c>
      <c r="AA1199" s="1">
        <v>65212</v>
      </c>
      <c r="AC1199" s="1">
        <v>33468</v>
      </c>
      <c r="AD1199" s="1">
        <v>21947</v>
      </c>
      <c r="AF1199" s="1">
        <v>14553</v>
      </c>
      <c r="AG1199">
        <v>548</v>
      </c>
      <c r="AI1199" s="1">
        <v>12463</v>
      </c>
      <c r="AJ1199" s="1">
        <v>55091</v>
      </c>
      <c r="AL1199" s="1">
        <v>59069</v>
      </c>
      <c r="AN1199" s="1">
        <v>78570</v>
      </c>
      <c r="AP1199" s="1">
        <v>100138</v>
      </c>
    </row>
    <row r="1200" spans="1:42">
      <c r="A1200" t="s">
        <v>59</v>
      </c>
      <c r="C1200" t="s">
        <v>75</v>
      </c>
      <c r="D1200">
        <v>2020</v>
      </c>
      <c r="E1200" t="s">
        <v>36</v>
      </c>
      <c r="F1200" t="s">
        <v>1</v>
      </c>
      <c r="G1200" t="s">
        <v>9</v>
      </c>
      <c r="H1200" s="1">
        <v>32584</v>
      </c>
      <c r="I1200" s="1">
        <v>2615</v>
      </c>
      <c r="J1200" s="1">
        <v>1119</v>
      </c>
      <c r="L1200">
        <v>13</v>
      </c>
      <c r="N1200">
        <v>19</v>
      </c>
      <c r="P1200">
        <v>727</v>
      </c>
      <c r="Q1200">
        <v>103</v>
      </c>
      <c r="R1200">
        <v>208</v>
      </c>
      <c r="S1200">
        <v>56</v>
      </c>
      <c r="T1200">
        <v>0</v>
      </c>
      <c r="U1200">
        <v>384</v>
      </c>
      <c r="V1200">
        <v>210</v>
      </c>
      <c r="X1200">
        <v>79</v>
      </c>
      <c r="Z1200" s="1">
        <v>24576</v>
      </c>
      <c r="AA1200" s="1">
        <v>9987</v>
      </c>
      <c r="AC1200" s="1">
        <v>7250</v>
      </c>
      <c r="AD1200" s="1">
        <v>23459</v>
      </c>
      <c r="AF1200" s="1">
        <v>22499</v>
      </c>
      <c r="AG1200">
        <v>3</v>
      </c>
      <c r="AI1200">
        <v>1</v>
      </c>
      <c r="AJ1200" s="1">
        <v>7181</v>
      </c>
      <c r="AL1200" s="1">
        <v>74647</v>
      </c>
      <c r="AN1200" s="1">
        <v>109931</v>
      </c>
      <c r="AP1200" s="1">
        <v>514771</v>
      </c>
    </row>
    <row r="1201" spans="1:42">
      <c r="A1201" t="s">
        <v>59</v>
      </c>
      <c r="C1201" t="s">
        <v>75</v>
      </c>
      <c r="D1201">
        <v>2020</v>
      </c>
      <c r="E1201" t="s">
        <v>37</v>
      </c>
      <c r="F1201" t="s">
        <v>1</v>
      </c>
      <c r="G1201" t="s">
        <v>9</v>
      </c>
      <c r="H1201" s="1">
        <v>7257</v>
      </c>
      <c r="I1201" s="1">
        <v>1215</v>
      </c>
      <c r="J1201">
        <v>54</v>
      </c>
      <c r="L1201">
        <v>163</v>
      </c>
      <c r="N1201" t="s">
        <v>34</v>
      </c>
      <c r="P1201" s="1">
        <v>1932</v>
      </c>
      <c r="Q1201">
        <v>85</v>
      </c>
      <c r="R1201">
        <v>643</v>
      </c>
      <c r="S1201">
        <v>185</v>
      </c>
      <c r="T1201" s="1">
        <v>2498</v>
      </c>
      <c r="U1201">
        <v>556</v>
      </c>
      <c r="V1201">
        <v>209</v>
      </c>
      <c r="X1201">
        <v>27</v>
      </c>
      <c r="Z1201" s="1">
        <v>4329</v>
      </c>
      <c r="AA1201" s="1">
        <v>11260</v>
      </c>
      <c r="AC1201" s="1">
        <v>14843</v>
      </c>
      <c r="AD1201" s="1">
        <v>9897</v>
      </c>
      <c r="AF1201" s="1">
        <v>6827</v>
      </c>
      <c r="AG1201">
        <v>162</v>
      </c>
      <c r="AI1201" s="1">
        <v>2297</v>
      </c>
      <c r="AJ1201" s="1">
        <v>10915</v>
      </c>
      <c r="AL1201" s="1">
        <v>32701</v>
      </c>
      <c r="AN1201" s="1">
        <v>57819</v>
      </c>
      <c r="AP1201" s="1">
        <v>46136</v>
      </c>
    </row>
    <row r="1202" spans="1:42">
      <c r="A1202" t="s">
        <v>59</v>
      </c>
      <c r="C1202" t="s">
        <v>75</v>
      </c>
      <c r="D1202">
        <v>2020</v>
      </c>
      <c r="E1202" t="s">
        <v>38</v>
      </c>
      <c r="F1202" t="s">
        <v>1</v>
      </c>
      <c r="G1202" t="s">
        <v>9</v>
      </c>
      <c r="H1202" t="s">
        <v>34</v>
      </c>
      <c r="I1202" t="s">
        <v>34</v>
      </c>
      <c r="J1202" t="s">
        <v>34</v>
      </c>
      <c r="L1202" t="s">
        <v>34</v>
      </c>
      <c r="N1202" t="s">
        <v>34</v>
      </c>
      <c r="P1202" t="s">
        <v>34</v>
      </c>
      <c r="Q1202" t="s">
        <v>34</v>
      </c>
      <c r="R1202" t="s">
        <v>34</v>
      </c>
      <c r="S1202" t="s">
        <v>34</v>
      </c>
      <c r="T1202" t="s">
        <v>34</v>
      </c>
      <c r="U1202" t="s">
        <v>34</v>
      </c>
      <c r="V1202" t="s">
        <v>34</v>
      </c>
      <c r="X1202" t="s">
        <v>34</v>
      </c>
      <c r="Z1202" t="s">
        <v>34</v>
      </c>
      <c r="AA1202" t="s">
        <v>34</v>
      </c>
      <c r="AC1202" t="s">
        <v>34</v>
      </c>
      <c r="AD1202">
        <v>1</v>
      </c>
      <c r="AF1202" t="s">
        <v>34</v>
      </c>
      <c r="AG1202" t="s">
        <v>34</v>
      </c>
      <c r="AI1202" t="s">
        <v>34</v>
      </c>
      <c r="AJ1202" t="s">
        <v>34</v>
      </c>
      <c r="AL1202" t="s">
        <v>34</v>
      </c>
      <c r="AN1202" s="1">
        <v>6450</v>
      </c>
      <c r="AP1202">
        <v>12</v>
      </c>
    </row>
    <row r="1203" spans="1:42">
      <c r="A1203" t="s">
        <v>59</v>
      </c>
      <c r="C1203" t="s">
        <v>75</v>
      </c>
      <c r="D1203">
        <v>2020</v>
      </c>
      <c r="E1203" t="s">
        <v>39</v>
      </c>
      <c r="F1203" t="s">
        <v>1</v>
      </c>
      <c r="G1203" t="s">
        <v>9</v>
      </c>
      <c r="H1203" s="1">
        <v>91334</v>
      </c>
      <c r="I1203" s="1">
        <v>26520</v>
      </c>
      <c r="J1203">
        <v>354</v>
      </c>
      <c r="L1203" s="1">
        <v>1842</v>
      </c>
      <c r="N1203">
        <v>4</v>
      </c>
      <c r="P1203" s="1">
        <v>48476</v>
      </c>
      <c r="Q1203" s="1">
        <v>2407</v>
      </c>
      <c r="R1203" s="1">
        <v>34475</v>
      </c>
      <c r="S1203" s="1">
        <v>1550</v>
      </c>
      <c r="T1203">
        <v>338</v>
      </c>
      <c r="U1203" s="1">
        <v>7780</v>
      </c>
      <c r="V1203" s="1">
        <v>2083</v>
      </c>
      <c r="X1203" s="1">
        <v>1353</v>
      </c>
      <c r="Z1203" s="1">
        <v>24283</v>
      </c>
      <c r="AA1203" s="1">
        <v>14240</v>
      </c>
      <c r="AC1203" s="1">
        <v>125892</v>
      </c>
      <c r="AD1203" s="1">
        <v>40024</v>
      </c>
      <c r="AF1203" s="1">
        <v>38334</v>
      </c>
      <c r="AG1203" s="1">
        <v>2418</v>
      </c>
      <c r="AI1203">
        <v>780</v>
      </c>
      <c r="AJ1203" s="1">
        <v>64295</v>
      </c>
      <c r="AL1203" s="1">
        <v>116539</v>
      </c>
      <c r="AN1203" s="1">
        <v>127800</v>
      </c>
      <c r="AP1203" s="1">
        <v>249870</v>
      </c>
    </row>
    <row r="1204" spans="1:42">
      <c r="A1204" t="s">
        <v>59</v>
      </c>
      <c r="C1204" t="s">
        <v>75</v>
      </c>
      <c r="D1204">
        <v>2020</v>
      </c>
      <c r="E1204" t="s">
        <v>46</v>
      </c>
      <c r="F1204" t="s">
        <v>1</v>
      </c>
      <c r="G1204" t="s">
        <v>9</v>
      </c>
      <c r="H1204" s="1">
        <v>4576</v>
      </c>
      <c r="I1204">
        <v>588</v>
      </c>
      <c r="J1204" t="s">
        <v>34</v>
      </c>
      <c r="L1204">
        <v>621</v>
      </c>
      <c r="N1204" t="s">
        <v>34</v>
      </c>
      <c r="P1204" s="1">
        <v>2238</v>
      </c>
      <c r="Q1204" t="s">
        <v>34</v>
      </c>
      <c r="R1204">
        <v>857</v>
      </c>
      <c r="S1204" t="s">
        <v>34</v>
      </c>
      <c r="T1204">
        <v>12</v>
      </c>
      <c r="U1204">
        <v>90</v>
      </c>
      <c r="V1204">
        <v>6</v>
      </c>
      <c r="X1204" s="1">
        <v>1920</v>
      </c>
      <c r="Z1204" t="s">
        <v>34</v>
      </c>
      <c r="AA1204">
        <v>158</v>
      </c>
      <c r="AC1204" s="1">
        <v>2349</v>
      </c>
      <c r="AD1204" s="1">
        <v>5239</v>
      </c>
      <c r="AF1204" s="1">
        <v>7662</v>
      </c>
      <c r="AG1204" t="s">
        <v>34</v>
      </c>
      <c r="AI1204" s="1">
        <v>2408</v>
      </c>
      <c r="AJ1204" s="1">
        <v>16074</v>
      </c>
      <c r="AL1204" s="1">
        <v>5163</v>
      </c>
      <c r="AN1204" s="1">
        <v>11178</v>
      </c>
      <c r="AP1204" s="1">
        <v>9834</v>
      </c>
    </row>
    <row r="1205" spans="1:42">
      <c r="A1205" t="s">
        <v>59</v>
      </c>
      <c r="C1205" t="s">
        <v>75</v>
      </c>
      <c r="D1205">
        <v>2020</v>
      </c>
      <c r="E1205" t="s">
        <v>40</v>
      </c>
      <c r="F1205" t="s">
        <v>1</v>
      </c>
      <c r="G1205" t="s">
        <v>9</v>
      </c>
      <c r="H1205" s="1">
        <v>24432</v>
      </c>
      <c r="I1205" s="1">
        <v>2359</v>
      </c>
      <c r="J1205">
        <v>6</v>
      </c>
      <c r="L1205">
        <v>656</v>
      </c>
      <c r="N1205" t="s">
        <v>34</v>
      </c>
      <c r="P1205" s="1">
        <v>2173</v>
      </c>
      <c r="Q1205">
        <v>60</v>
      </c>
      <c r="R1205" s="1">
        <v>4528</v>
      </c>
      <c r="S1205">
        <v>238</v>
      </c>
      <c r="T1205">
        <v>206</v>
      </c>
      <c r="U1205" s="1">
        <v>1840</v>
      </c>
      <c r="V1205">
        <v>603</v>
      </c>
      <c r="X1205">
        <v>104</v>
      </c>
      <c r="Z1205" s="1">
        <v>24066</v>
      </c>
      <c r="AA1205" s="1">
        <v>8288</v>
      </c>
      <c r="AC1205" s="1">
        <v>11411</v>
      </c>
      <c r="AD1205" s="1">
        <v>12645</v>
      </c>
      <c r="AF1205" s="1">
        <v>12793</v>
      </c>
      <c r="AG1205">
        <v>445</v>
      </c>
      <c r="AI1205" s="1">
        <v>1081</v>
      </c>
      <c r="AJ1205" s="1">
        <v>20078</v>
      </c>
      <c r="AL1205" s="1">
        <v>27246</v>
      </c>
      <c r="AN1205" s="1">
        <v>92685</v>
      </c>
      <c r="AP1205" s="1">
        <v>168902</v>
      </c>
    </row>
    <row r="1206" spans="1:42">
      <c r="A1206" t="s">
        <v>60</v>
      </c>
      <c r="C1206" t="s">
        <v>75</v>
      </c>
      <c r="D1206">
        <v>2020</v>
      </c>
      <c r="E1206" t="s">
        <v>45</v>
      </c>
      <c r="F1206" t="s">
        <v>1</v>
      </c>
      <c r="G1206" t="s">
        <v>9</v>
      </c>
      <c r="H1206" s="1">
        <v>19682</v>
      </c>
      <c r="I1206" s="1">
        <v>4624</v>
      </c>
      <c r="J1206" s="1">
        <v>4093</v>
      </c>
      <c r="L1206" t="s">
        <v>34</v>
      </c>
      <c r="N1206" t="s">
        <v>34</v>
      </c>
      <c r="P1206" s="1">
        <v>3202</v>
      </c>
      <c r="Q1206">
        <v>11</v>
      </c>
      <c r="R1206" s="1">
        <v>5395</v>
      </c>
      <c r="S1206" s="1">
        <v>1258</v>
      </c>
      <c r="T1206">
        <v>835</v>
      </c>
      <c r="U1206" s="1">
        <v>11877</v>
      </c>
      <c r="V1206">
        <v>2</v>
      </c>
      <c r="X1206" s="1">
        <v>2311</v>
      </c>
      <c r="Z1206" s="1">
        <v>1861</v>
      </c>
      <c r="AA1206" s="1">
        <v>4177</v>
      </c>
      <c r="AC1206" s="1">
        <v>10043</v>
      </c>
      <c r="AD1206" s="1">
        <v>1497</v>
      </c>
      <c r="AF1206" s="1">
        <v>6823</v>
      </c>
      <c r="AG1206">
        <v>6</v>
      </c>
      <c r="AI1206" s="1">
        <v>16106</v>
      </c>
      <c r="AJ1206" s="1">
        <v>25312</v>
      </c>
      <c r="AL1206" s="1">
        <v>73985</v>
      </c>
      <c r="AN1206" s="1">
        <v>9867</v>
      </c>
      <c r="AP1206">
        <v>751</v>
      </c>
    </row>
    <row r="1207" spans="1:42">
      <c r="A1207" t="s">
        <v>60</v>
      </c>
      <c r="C1207" t="s">
        <v>75</v>
      </c>
      <c r="D1207">
        <v>2020</v>
      </c>
      <c r="E1207" t="s">
        <v>33</v>
      </c>
      <c r="F1207" t="s">
        <v>1</v>
      </c>
      <c r="G1207" t="s">
        <v>9</v>
      </c>
      <c r="H1207" s="1">
        <v>38749</v>
      </c>
      <c r="I1207" s="1">
        <v>4334</v>
      </c>
      <c r="J1207" s="1">
        <v>2956</v>
      </c>
      <c r="L1207" s="1">
        <v>1962</v>
      </c>
      <c r="N1207" t="s">
        <v>34</v>
      </c>
      <c r="P1207" s="1">
        <v>5782</v>
      </c>
      <c r="Q1207" s="1">
        <v>1455</v>
      </c>
      <c r="R1207" s="1">
        <v>28872</v>
      </c>
      <c r="S1207" s="1">
        <v>4555</v>
      </c>
      <c r="T1207" s="1">
        <v>3158</v>
      </c>
      <c r="U1207" s="1">
        <v>7945</v>
      </c>
      <c r="V1207">
        <v>694</v>
      </c>
      <c r="X1207">
        <v>152</v>
      </c>
      <c r="Z1207" s="1">
        <v>68577</v>
      </c>
      <c r="AA1207" s="1">
        <v>21822</v>
      </c>
      <c r="AC1207" s="1">
        <v>10325</v>
      </c>
      <c r="AD1207" s="1">
        <v>30000</v>
      </c>
      <c r="AF1207" s="1">
        <v>44797</v>
      </c>
      <c r="AG1207">
        <v>56</v>
      </c>
      <c r="AI1207" s="1">
        <v>52245</v>
      </c>
      <c r="AJ1207" s="1">
        <v>126385</v>
      </c>
      <c r="AL1207" s="1">
        <v>182441</v>
      </c>
      <c r="AN1207" s="1">
        <v>266885</v>
      </c>
      <c r="AP1207" s="1">
        <v>550434</v>
      </c>
    </row>
    <row r="1208" spans="1:42">
      <c r="A1208" t="s">
        <v>60</v>
      </c>
      <c r="C1208" t="s">
        <v>75</v>
      </c>
      <c r="D1208">
        <v>2020</v>
      </c>
      <c r="E1208" t="s">
        <v>35</v>
      </c>
      <c r="F1208" t="s">
        <v>1</v>
      </c>
      <c r="G1208" t="s">
        <v>9</v>
      </c>
      <c r="H1208" s="1">
        <v>25712</v>
      </c>
      <c r="I1208" s="1">
        <v>20279</v>
      </c>
      <c r="J1208" s="1">
        <v>5109</v>
      </c>
      <c r="L1208" s="1">
        <v>2127</v>
      </c>
      <c r="N1208">
        <v>137</v>
      </c>
      <c r="P1208" s="1">
        <v>14531</v>
      </c>
      <c r="Q1208">
        <v>667</v>
      </c>
      <c r="R1208" s="1">
        <v>23509</v>
      </c>
      <c r="S1208">
        <v>851</v>
      </c>
      <c r="T1208" s="1">
        <v>3255</v>
      </c>
      <c r="U1208" s="1">
        <v>22665</v>
      </c>
      <c r="V1208">
        <v>154</v>
      </c>
      <c r="X1208">
        <v>452</v>
      </c>
      <c r="Z1208" t="s">
        <v>34</v>
      </c>
      <c r="AA1208" s="1">
        <v>47896</v>
      </c>
      <c r="AC1208" s="1">
        <v>25710</v>
      </c>
      <c r="AD1208" s="1">
        <v>37344</v>
      </c>
      <c r="AF1208" s="1">
        <v>35229</v>
      </c>
      <c r="AG1208" s="1">
        <v>1038</v>
      </c>
      <c r="AI1208" s="1">
        <v>13617</v>
      </c>
      <c r="AJ1208" s="1">
        <v>70153</v>
      </c>
      <c r="AL1208" s="1">
        <v>53166</v>
      </c>
      <c r="AN1208" s="1">
        <v>167621</v>
      </c>
      <c r="AP1208" s="1">
        <v>308240</v>
      </c>
    </row>
    <row r="1209" spans="1:42">
      <c r="A1209" t="s">
        <v>60</v>
      </c>
      <c r="C1209" t="s">
        <v>75</v>
      </c>
      <c r="D1209">
        <v>2020</v>
      </c>
      <c r="E1209" t="s">
        <v>36</v>
      </c>
      <c r="F1209" t="s">
        <v>1</v>
      </c>
      <c r="G1209" t="s">
        <v>9</v>
      </c>
      <c r="H1209" s="1">
        <v>8361</v>
      </c>
      <c r="I1209" s="1">
        <v>4131</v>
      </c>
      <c r="J1209" s="1">
        <v>3283</v>
      </c>
      <c r="L1209">
        <v>140</v>
      </c>
      <c r="N1209" t="s">
        <v>34</v>
      </c>
      <c r="P1209">
        <v>251</v>
      </c>
      <c r="Q1209">
        <v>242</v>
      </c>
      <c r="R1209">
        <v>57</v>
      </c>
      <c r="S1209">
        <v>10</v>
      </c>
      <c r="T1209">
        <v>0</v>
      </c>
      <c r="U1209">
        <v>603</v>
      </c>
      <c r="V1209">
        <v>546</v>
      </c>
      <c r="X1209">
        <v>67</v>
      </c>
      <c r="Z1209" s="1">
        <v>19407</v>
      </c>
      <c r="AA1209" s="1">
        <v>12784</v>
      </c>
      <c r="AC1209" s="1">
        <v>7367</v>
      </c>
      <c r="AD1209" s="1">
        <v>33146</v>
      </c>
      <c r="AF1209" s="1">
        <v>34235</v>
      </c>
      <c r="AG1209">
        <v>571</v>
      </c>
      <c r="AI1209">
        <v>1</v>
      </c>
      <c r="AJ1209" s="1">
        <v>7272</v>
      </c>
      <c r="AL1209" s="1">
        <v>184093</v>
      </c>
      <c r="AN1209" s="1">
        <v>174674</v>
      </c>
      <c r="AP1209" s="1">
        <v>734728</v>
      </c>
    </row>
    <row r="1210" spans="1:42">
      <c r="A1210" t="s">
        <v>60</v>
      </c>
      <c r="C1210" t="s">
        <v>75</v>
      </c>
      <c r="D1210">
        <v>2020</v>
      </c>
      <c r="E1210" t="s">
        <v>43</v>
      </c>
      <c r="F1210" t="s">
        <v>1</v>
      </c>
      <c r="G1210" t="s">
        <v>9</v>
      </c>
      <c r="H1210">
        <v>12</v>
      </c>
      <c r="I1210">
        <v>59</v>
      </c>
      <c r="J1210" t="s">
        <v>34</v>
      </c>
      <c r="L1210">
        <v>1</v>
      </c>
      <c r="N1210" t="s">
        <v>34</v>
      </c>
      <c r="P1210">
        <v>112</v>
      </c>
      <c r="Q1210" t="s">
        <v>34</v>
      </c>
      <c r="R1210">
        <v>0</v>
      </c>
      <c r="S1210" t="s">
        <v>34</v>
      </c>
      <c r="T1210">
        <v>8</v>
      </c>
      <c r="U1210">
        <v>4</v>
      </c>
      <c r="V1210" t="s">
        <v>34</v>
      </c>
      <c r="X1210">
        <v>1</v>
      </c>
      <c r="Z1210">
        <v>44</v>
      </c>
      <c r="AA1210">
        <v>22</v>
      </c>
      <c r="AC1210">
        <v>382</v>
      </c>
      <c r="AD1210" s="1">
        <v>5210</v>
      </c>
      <c r="AF1210" s="1">
        <v>2067</v>
      </c>
      <c r="AG1210" t="s">
        <v>34</v>
      </c>
      <c r="AI1210" s="1">
        <v>1155</v>
      </c>
      <c r="AJ1210" s="1">
        <v>7048</v>
      </c>
      <c r="AL1210" s="1">
        <v>7783</v>
      </c>
      <c r="AN1210" s="1">
        <v>1073</v>
      </c>
      <c r="AP1210">
        <v>55</v>
      </c>
    </row>
    <row r="1211" spans="1:42">
      <c r="A1211" t="s">
        <v>60</v>
      </c>
      <c r="C1211" t="s">
        <v>75</v>
      </c>
      <c r="D1211">
        <v>2020</v>
      </c>
      <c r="E1211" t="s">
        <v>37</v>
      </c>
      <c r="F1211" t="s">
        <v>1</v>
      </c>
      <c r="G1211" t="s">
        <v>9</v>
      </c>
      <c r="H1211" s="1">
        <v>13126</v>
      </c>
      <c r="I1211" s="1">
        <v>11493</v>
      </c>
      <c r="J1211">
        <v>742</v>
      </c>
      <c r="L1211" s="1">
        <v>1987</v>
      </c>
      <c r="N1211">
        <v>10</v>
      </c>
      <c r="P1211" s="1">
        <v>4633</v>
      </c>
      <c r="Q1211">
        <v>491</v>
      </c>
      <c r="R1211" s="1">
        <v>1679</v>
      </c>
      <c r="S1211">
        <v>66</v>
      </c>
      <c r="T1211" s="1">
        <v>17288</v>
      </c>
      <c r="U1211" s="1">
        <v>1777</v>
      </c>
      <c r="V1211" s="1">
        <v>1295</v>
      </c>
      <c r="X1211">
        <v>552</v>
      </c>
      <c r="Z1211" s="1">
        <v>12267</v>
      </c>
      <c r="AA1211" s="1">
        <v>41644</v>
      </c>
      <c r="AC1211" s="1">
        <v>12537</v>
      </c>
      <c r="AD1211" s="1">
        <v>16886</v>
      </c>
      <c r="AF1211" s="1">
        <v>6736</v>
      </c>
      <c r="AG1211">
        <v>101</v>
      </c>
      <c r="AI1211" s="1">
        <v>15975</v>
      </c>
      <c r="AJ1211" s="1">
        <v>62192</v>
      </c>
      <c r="AL1211" s="1">
        <v>68904</v>
      </c>
      <c r="AN1211" s="1">
        <v>152526</v>
      </c>
      <c r="AP1211" s="1">
        <v>184035</v>
      </c>
    </row>
    <row r="1212" spans="1:42">
      <c r="A1212" t="s">
        <v>60</v>
      </c>
      <c r="C1212" t="s">
        <v>75</v>
      </c>
      <c r="D1212">
        <v>2020</v>
      </c>
      <c r="E1212" t="s">
        <v>38</v>
      </c>
      <c r="F1212" t="s">
        <v>1</v>
      </c>
      <c r="G1212" t="s">
        <v>9</v>
      </c>
      <c r="H1212" t="s">
        <v>34</v>
      </c>
      <c r="I1212" t="s">
        <v>34</v>
      </c>
      <c r="J1212" t="s">
        <v>34</v>
      </c>
      <c r="L1212" t="s">
        <v>34</v>
      </c>
      <c r="N1212" t="s">
        <v>34</v>
      </c>
      <c r="P1212" t="s">
        <v>34</v>
      </c>
      <c r="Q1212" t="s">
        <v>34</v>
      </c>
      <c r="R1212" t="s">
        <v>34</v>
      </c>
      <c r="S1212" t="s">
        <v>34</v>
      </c>
      <c r="T1212" t="s">
        <v>34</v>
      </c>
      <c r="U1212" t="s">
        <v>34</v>
      </c>
      <c r="V1212" t="s">
        <v>34</v>
      </c>
      <c r="X1212" t="s">
        <v>34</v>
      </c>
      <c r="Z1212" t="s">
        <v>34</v>
      </c>
      <c r="AA1212" t="s">
        <v>34</v>
      </c>
      <c r="AC1212" t="s">
        <v>34</v>
      </c>
      <c r="AD1212">
        <v>26</v>
      </c>
      <c r="AF1212" t="s">
        <v>34</v>
      </c>
      <c r="AG1212" t="s">
        <v>34</v>
      </c>
      <c r="AI1212" t="s">
        <v>34</v>
      </c>
      <c r="AJ1212" t="s">
        <v>34</v>
      </c>
      <c r="AL1212" t="s">
        <v>34</v>
      </c>
      <c r="AN1212" s="1">
        <v>9677</v>
      </c>
      <c r="AP1212" s="1">
        <v>2478</v>
      </c>
    </row>
    <row r="1213" spans="1:42">
      <c r="A1213" t="s">
        <v>60</v>
      </c>
      <c r="C1213" t="s">
        <v>75</v>
      </c>
      <c r="D1213">
        <v>2020</v>
      </c>
      <c r="E1213" t="s">
        <v>39</v>
      </c>
      <c r="F1213" t="s">
        <v>1</v>
      </c>
      <c r="G1213" t="s">
        <v>9</v>
      </c>
      <c r="H1213" s="1">
        <v>40178</v>
      </c>
      <c r="I1213" s="1">
        <v>26817</v>
      </c>
      <c r="J1213" s="1">
        <v>9316</v>
      </c>
      <c r="L1213" s="1">
        <v>4368</v>
      </c>
      <c r="N1213" t="s">
        <v>34</v>
      </c>
      <c r="P1213" s="1">
        <v>24758</v>
      </c>
      <c r="Q1213" s="1">
        <v>2147</v>
      </c>
      <c r="R1213" s="1">
        <v>22152</v>
      </c>
      <c r="S1213">
        <v>564</v>
      </c>
      <c r="T1213" s="1">
        <v>4173</v>
      </c>
      <c r="U1213" s="1">
        <v>13860</v>
      </c>
      <c r="V1213" s="1">
        <v>6093</v>
      </c>
      <c r="X1213" s="1">
        <v>1808</v>
      </c>
      <c r="Z1213" s="1">
        <v>9585</v>
      </c>
      <c r="AA1213" s="1">
        <v>23605</v>
      </c>
      <c r="AC1213" s="1">
        <v>30744</v>
      </c>
      <c r="AD1213" s="1">
        <v>70956</v>
      </c>
      <c r="AF1213" s="1">
        <v>56740</v>
      </c>
      <c r="AG1213" s="1">
        <v>11141</v>
      </c>
      <c r="AI1213" s="1">
        <v>1257</v>
      </c>
      <c r="AJ1213" s="1">
        <v>85976</v>
      </c>
      <c r="AL1213" s="1">
        <v>146817</v>
      </c>
      <c r="AN1213" s="1">
        <v>242301</v>
      </c>
      <c r="AP1213" s="1">
        <v>625218</v>
      </c>
    </row>
    <row r="1214" spans="1:42">
      <c r="A1214" t="s">
        <v>60</v>
      </c>
      <c r="C1214" t="s">
        <v>75</v>
      </c>
      <c r="D1214">
        <v>2020</v>
      </c>
      <c r="E1214" t="s">
        <v>46</v>
      </c>
      <c r="F1214" t="s">
        <v>1</v>
      </c>
      <c r="G1214" t="s">
        <v>9</v>
      </c>
      <c r="H1214" s="1">
        <v>3618</v>
      </c>
      <c r="I1214" s="1">
        <v>2845</v>
      </c>
      <c r="J1214" s="1">
        <v>2139</v>
      </c>
      <c r="L1214">
        <v>201</v>
      </c>
      <c r="N1214" t="s">
        <v>34</v>
      </c>
      <c r="P1214" s="1">
        <v>3689</v>
      </c>
      <c r="Q1214">
        <v>60</v>
      </c>
      <c r="R1214">
        <v>973</v>
      </c>
      <c r="S1214" t="s">
        <v>34</v>
      </c>
      <c r="T1214">
        <v>900</v>
      </c>
      <c r="U1214" s="1">
        <v>1343</v>
      </c>
      <c r="V1214">
        <v>13</v>
      </c>
      <c r="X1214">
        <v>787</v>
      </c>
      <c r="Z1214" s="1">
        <v>10082</v>
      </c>
      <c r="AA1214" s="1">
        <v>9369</v>
      </c>
      <c r="AC1214" s="1">
        <v>7575</v>
      </c>
      <c r="AD1214" s="1">
        <v>7687</v>
      </c>
      <c r="AF1214" s="1">
        <v>16435</v>
      </c>
      <c r="AG1214" t="s">
        <v>34</v>
      </c>
      <c r="AI1214" s="1">
        <v>4379</v>
      </c>
      <c r="AJ1214" s="1">
        <v>40796</v>
      </c>
      <c r="AL1214" s="1">
        <v>17074</v>
      </c>
      <c r="AN1214" s="1">
        <v>21965</v>
      </c>
      <c r="AP1214" s="1">
        <v>26639</v>
      </c>
    </row>
    <row r="1215" spans="1:42">
      <c r="A1215" t="s">
        <v>60</v>
      </c>
      <c r="C1215" t="s">
        <v>75</v>
      </c>
      <c r="D1215">
        <v>2020</v>
      </c>
      <c r="E1215" t="s">
        <v>40</v>
      </c>
      <c r="F1215" t="s">
        <v>1</v>
      </c>
      <c r="G1215" t="s">
        <v>9</v>
      </c>
      <c r="H1215" s="1">
        <v>9049</v>
      </c>
      <c r="I1215" s="1">
        <v>16031</v>
      </c>
      <c r="J1215" s="1">
        <v>1308</v>
      </c>
      <c r="L1215" s="1">
        <v>1074</v>
      </c>
      <c r="N1215" t="s">
        <v>34</v>
      </c>
      <c r="P1215" s="1">
        <v>3426</v>
      </c>
      <c r="Q1215">
        <v>833</v>
      </c>
      <c r="R1215" s="1">
        <v>8121</v>
      </c>
      <c r="S1215">
        <v>138</v>
      </c>
      <c r="T1215">
        <v>195</v>
      </c>
      <c r="U1215" s="1">
        <v>3136</v>
      </c>
      <c r="V1215">
        <v>463</v>
      </c>
      <c r="X1215">
        <v>46</v>
      </c>
      <c r="Z1215" s="1">
        <v>7012</v>
      </c>
      <c r="AA1215" s="1">
        <v>14596</v>
      </c>
      <c r="AC1215" s="1">
        <v>16713</v>
      </c>
      <c r="AD1215" s="1">
        <v>18866</v>
      </c>
      <c r="AF1215" s="1">
        <v>26119</v>
      </c>
      <c r="AG1215">
        <v>284</v>
      </c>
      <c r="AI1215">
        <v>421</v>
      </c>
      <c r="AJ1215" s="1">
        <v>76455</v>
      </c>
      <c r="AL1215" s="1">
        <v>50806</v>
      </c>
      <c r="AN1215" s="1">
        <v>196601</v>
      </c>
      <c r="AP1215" s="1">
        <v>532946</v>
      </c>
    </row>
    <row r="1216" spans="1:42">
      <c r="A1216" t="s">
        <v>61</v>
      </c>
      <c r="C1216" t="s">
        <v>75</v>
      </c>
      <c r="D1216">
        <v>2020</v>
      </c>
      <c r="E1216" t="s">
        <v>33</v>
      </c>
      <c r="F1216" t="s">
        <v>1</v>
      </c>
      <c r="G1216" t="s">
        <v>9</v>
      </c>
      <c r="H1216" s="1">
        <v>29188</v>
      </c>
      <c r="I1216">
        <v>694</v>
      </c>
      <c r="J1216">
        <v>281</v>
      </c>
      <c r="L1216" t="s">
        <v>34</v>
      </c>
      <c r="N1216" t="s">
        <v>34</v>
      </c>
      <c r="P1216" s="1">
        <v>6602</v>
      </c>
      <c r="Q1216">
        <v>150</v>
      </c>
      <c r="R1216">
        <v>831</v>
      </c>
      <c r="S1216">
        <v>22</v>
      </c>
      <c r="T1216" t="s">
        <v>34</v>
      </c>
      <c r="U1216" s="1">
        <v>1304</v>
      </c>
      <c r="V1216">
        <v>40</v>
      </c>
      <c r="X1216">
        <v>23</v>
      </c>
      <c r="Z1216" s="1">
        <v>2997</v>
      </c>
      <c r="AA1216" s="1">
        <v>4701</v>
      </c>
      <c r="AC1216" s="1">
        <v>1870</v>
      </c>
      <c r="AD1216" s="1">
        <v>9023</v>
      </c>
      <c r="AF1216" s="1">
        <v>6635</v>
      </c>
      <c r="AG1216">
        <v>401</v>
      </c>
      <c r="AI1216" s="1">
        <v>1003</v>
      </c>
      <c r="AJ1216" s="1">
        <v>27573</v>
      </c>
      <c r="AL1216" s="1">
        <v>28615</v>
      </c>
      <c r="AN1216" s="1">
        <v>43545</v>
      </c>
      <c r="AP1216" s="1">
        <v>89617</v>
      </c>
    </row>
    <row r="1217" spans="1:42">
      <c r="A1217" t="s">
        <v>61</v>
      </c>
      <c r="C1217" t="s">
        <v>75</v>
      </c>
      <c r="D1217">
        <v>2020</v>
      </c>
      <c r="E1217" t="s">
        <v>35</v>
      </c>
      <c r="F1217" t="s">
        <v>1</v>
      </c>
      <c r="G1217" t="s">
        <v>9</v>
      </c>
      <c r="H1217" s="1">
        <v>18231</v>
      </c>
      <c r="I1217" s="1">
        <v>2447</v>
      </c>
      <c r="J1217" t="s">
        <v>34</v>
      </c>
      <c r="L1217" s="1">
        <v>1969</v>
      </c>
      <c r="N1217" t="s">
        <v>34</v>
      </c>
      <c r="P1217" s="1">
        <v>10277</v>
      </c>
      <c r="Q1217" t="s">
        <v>34</v>
      </c>
      <c r="R1217">
        <v>506</v>
      </c>
      <c r="S1217">
        <v>24</v>
      </c>
      <c r="T1217" t="s">
        <v>34</v>
      </c>
      <c r="U1217" s="1">
        <v>2231</v>
      </c>
      <c r="V1217" t="s">
        <v>34</v>
      </c>
      <c r="X1217" s="1">
        <v>1854</v>
      </c>
      <c r="Z1217" t="s">
        <v>34</v>
      </c>
      <c r="AA1217" s="1">
        <v>3240</v>
      </c>
      <c r="AC1217" s="1">
        <v>7901</v>
      </c>
      <c r="AD1217" s="1">
        <v>8205</v>
      </c>
      <c r="AF1217" s="1">
        <v>3314</v>
      </c>
      <c r="AG1217">
        <v>14</v>
      </c>
      <c r="AI1217" s="1">
        <v>1694</v>
      </c>
      <c r="AJ1217" s="1">
        <v>8011</v>
      </c>
      <c r="AL1217" s="1">
        <v>6268</v>
      </c>
      <c r="AN1217" s="1">
        <v>18800</v>
      </c>
      <c r="AP1217" s="1">
        <v>25142</v>
      </c>
    </row>
    <row r="1218" spans="1:42">
      <c r="A1218" t="s">
        <v>61</v>
      </c>
      <c r="C1218" t="s">
        <v>75</v>
      </c>
      <c r="D1218">
        <v>2020</v>
      </c>
      <c r="E1218" t="s">
        <v>36</v>
      </c>
      <c r="F1218" t="s">
        <v>1</v>
      </c>
      <c r="G1218" t="s">
        <v>9</v>
      </c>
      <c r="H1218" s="1">
        <v>10368</v>
      </c>
      <c r="I1218" s="1">
        <v>1018</v>
      </c>
      <c r="J1218">
        <v>1</v>
      </c>
      <c r="L1218" t="s">
        <v>34</v>
      </c>
      <c r="N1218" t="s">
        <v>34</v>
      </c>
      <c r="P1218">
        <v>24</v>
      </c>
      <c r="Q1218">
        <v>37</v>
      </c>
      <c r="R1218">
        <v>61</v>
      </c>
      <c r="S1218">
        <v>18</v>
      </c>
      <c r="T1218" t="s">
        <v>34</v>
      </c>
      <c r="U1218">
        <v>118</v>
      </c>
      <c r="V1218">
        <v>112</v>
      </c>
      <c r="X1218">
        <v>20</v>
      </c>
      <c r="Z1218" s="1">
        <v>7061</v>
      </c>
      <c r="AA1218" s="1">
        <v>3250</v>
      </c>
      <c r="AC1218" s="1">
        <v>2321</v>
      </c>
      <c r="AD1218" s="1">
        <v>7181</v>
      </c>
      <c r="AF1218" s="1">
        <v>5913</v>
      </c>
      <c r="AG1218" t="s">
        <v>34</v>
      </c>
      <c r="AI1218">
        <v>469</v>
      </c>
      <c r="AJ1218" s="1">
        <v>3278</v>
      </c>
      <c r="AL1218" s="1">
        <v>53947</v>
      </c>
      <c r="AN1218" s="1">
        <v>52538</v>
      </c>
      <c r="AP1218" s="1">
        <v>172458</v>
      </c>
    </row>
    <row r="1219" spans="1:42">
      <c r="A1219" t="s">
        <v>61</v>
      </c>
      <c r="C1219" t="s">
        <v>75</v>
      </c>
      <c r="D1219">
        <v>2020</v>
      </c>
      <c r="E1219" t="s">
        <v>37</v>
      </c>
      <c r="F1219" t="s">
        <v>1</v>
      </c>
      <c r="G1219" t="s">
        <v>9</v>
      </c>
      <c r="H1219" s="1">
        <v>11262</v>
      </c>
      <c r="I1219" s="1">
        <v>2320</v>
      </c>
      <c r="J1219" t="s">
        <v>34</v>
      </c>
      <c r="L1219">
        <v>351</v>
      </c>
      <c r="N1219" t="s">
        <v>34</v>
      </c>
      <c r="P1219">
        <v>970</v>
      </c>
      <c r="Q1219">
        <v>30</v>
      </c>
      <c r="R1219">
        <v>183</v>
      </c>
      <c r="S1219" t="s">
        <v>34</v>
      </c>
      <c r="T1219" s="1">
        <v>1792</v>
      </c>
      <c r="U1219">
        <v>636</v>
      </c>
      <c r="V1219">
        <v>12</v>
      </c>
      <c r="X1219">
        <v>88</v>
      </c>
      <c r="Z1219">
        <v>361</v>
      </c>
      <c r="AA1219" s="1">
        <v>6584</v>
      </c>
      <c r="AC1219" s="1">
        <v>2527</v>
      </c>
      <c r="AD1219" s="1">
        <v>2319</v>
      </c>
      <c r="AF1219" s="1">
        <v>2412</v>
      </c>
      <c r="AG1219">
        <v>215</v>
      </c>
      <c r="AI1219" s="1">
        <v>1420</v>
      </c>
      <c r="AJ1219" s="1">
        <v>1138</v>
      </c>
      <c r="AL1219" s="1">
        <v>27047</v>
      </c>
      <c r="AN1219" s="1">
        <v>27115</v>
      </c>
      <c r="AP1219" s="1">
        <v>28860</v>
      </c>
    </row>
    <row r="1220" spans="1:42">
      <c r="A1220" t="s">
        <v>61</v>
      </c>
      <c r="C1220" t="s">
        <v>75</v>
      </c>
      <c r="D1220">
        <v>2020</v>
      </c>
      <c r="E1220" t="s">
        <v>38</v>
      </c>
      <c r="F1220" t="s">
        <v>1</v>
      </c>
      <c r="G1220" t="s">
        <v>9</v>
      </c>
      <c r="H1220" t="s">
        <v>34</v>
      </c>
      <c r="I1220" t="s">
        <v>34</v>
      </c>
      <c r="J1220" t="s">
        <v>34</v>
      </c>
      <c r="L1220" t="s">
        <v>34</v>
      </c>
      <c r="N1220" t="s">
        <v>34</v>
      </c>
      <c r="P1220" t="s">
        <v>34</v>
      </c>
      <c r="Q1220" t="s">
        <v>34</v>
      </c>
      <c r="R1220" t="s">
        <v>34</v>
      </c>
      <c r="S1220" t="s">
        <v>34</v>
      </c>
      <c r="T1220" t="s">
        <v>34</v>
      </c>
      <c r="U1220" t="s">
        <v>34</v>
      </c>
      <c r="V1220" t="s">
        <v>34</v>
      </c>
      <c r="X1220" t="s">
        <v>34</v>
      </c>
      <c r="Z1220" t="s">
        <v>34</v>
      </c>
      <c r="AA1220" t="s">
        <v>34</v>
      </c>
      <c r="AC1220" t="s">
        <v>34</v>
      </c>
      <c r="AD1220" t="s">
        <v>34</v>
      </c>
      <c r="AF1220" t="s">
        <v>34</v>
      </c>
      <c r="AG1220" t="s">
        <v>34</v>
      </c>
      <c r="AI1220" t="s">
        <v>34</v>
      </c>
      <c r="AJ1220" t="s">
        <v>34</v>
      </c>
      <c r="AL1220" t="s">
        <v>34</v>
      </c>
      <c r="AN1220" s="1">
        <v>1655</v>
      </c>
      <c r="AP1220" t="s">
        <v>34</v>
      </c>
    </row>
    <row r="1221" spans="1:42">
      <c r="A1221" t="s">
        <v>61</v>
      </c>
      <c r="C1221" t="s">
        <v>75</v>
      </c>
      <c r="D1221">
        <v>2020</v>
      </c>
      <c r="E1221" t="s">
        <v>39</v>
      </c>
      <c r="F1221" t="s">
        <v>1</v>
      </c>
      <c r="G1221" t="s">
        <v>9</v>
      </c>
      <c r="H1221" s="1">
        <v>42398</v>
      </c>
      <c r="I1221" s="1">
        <v>11507</v>
      </c>
      <c r="J1221" t="s">
        <v>34</v>
      </c>
      <c r="L1221">
        <v>699</v>
      </c>
      <c r="N1221">
        <v>1</v>
      </c>
      <c r="P1221" s="1">
        <v>6649</v>
      </c>
      <c r="Q1221">
        <v>149</v>
      </c>
      <c r="R1221" s="1">
        <v>1318</v>
      </c>
      <c r="S1221">
        <v>76</v>
      </c>
      <c r="T1221">
        <v>0</v>
      </c>
      <c r="U1221" s="1">
        <v>1807</v>
      </c>
      <c r="V1221" s="1">
        <v>3426</v>
      </c>
      <c r="X1221">
        <v>474</v>
      </c>
      <c r="Z1221" s="1">
        <v>5346</v>
      </c>
      <c r="AA1221" s="1">
        <v>5701</v>
      </c>
      <c r="AC1221" s="1">
        <v>12533</v>
      </c>
      <c r="AD1221" s="1">
        <v>13240</v>
      </c>
      <c r="AF1221" s="1">
        <v>11441</v>
      </c>
      <c r="AG1221">
        <v>928</v>
      </c>
      <c r="AI1221">
        <v>182</v>
      </c>
      <c r="AJ1221" s="1">
        <v>8397</v>
      </c>
      <c r="AL1221" s="1">
        <v>26131</v>
      </c>
      <c r="AN1221" s="1">
        <v>40844</v>
      </c>
      <c r="AP1221" s="1">
        <v>105867</v>
      </c>
    </row>
    <row r="1222" spans="1:42">
      <c r="A1222" t="s">
        <v>61</v>
      </c>
      <c r="C1222" t="s">
        <v>75</v>
      </c>
      <c r="D1222">
        <v>2020</v>
      </c>
      <c r="E1222" t="s">
        <v>40</v>
      </c>
      <c r="F1222" t="s">
        <v>1</v>
      </c>
      <c r="G1222" t="s">
        <v>9</v>
      </c>
      <c r="H1222" s="1">
        <v>7454</v>
      </c>
      <c r="I1222" s="1">
        <v>6177</v>
      </c>
      <c r="J1222" t="s">
        <v>34</v>
      </c>
      <c r="L1222">
        <v>3</v>
      </c>
      <c r="N1222" t="s">
        <v>34</v>
      </c>
      <c r="P1222" s="1">
        <v>2229</v>
      </c>
      <c r="Q1222">
        <v>7</v>
      </c>
      <c r="R1222" s="1">
        <v>1015</v>
      </c>
      <c r="S1222">
        <v>20</v>
      </c>
      <c r="T1222" t="s">
        <v>34</v>
      </c>
      <c r="U1222">
        <v>767</v>
      </c>
      <c r="V1222">
        <v>504</v>
      </c>
      <c r="X1222">
        <v>11</v>
      </c>
      <c r="Z1222">
        <v>558</v>
      </c>
      <c r="AA1222" s="1">
        <v>2080</v>
      </c>
      <c r="AC1222" s="1">
        <v>3131</v>
      </c>
      <c r="AD1222" s="1">
        <v>4687</v>
      </c>
      <c r="AF1222" s="1">
        <v>3143</v>
      </c>
      <c r="AG1222">
        <v>1</v>
      </c>
      <c r="AI1222">
        <v>773</v>
      </c>
      <c r="AJ1222" s="1">
        <v>5668</v>
      </c>
      <c r="AL1222" s="1">
        <v>8305</v>
      </c>
      <c r="AN1222" s="1">
        <v>34561</v>
      </c>
      <c r="AP1222" s="1">
        <v>52197</v>
      </c>
    </row>
    <row r="1223" spans="1:42">
      <c r="A1223" t="s">
        <v>62</v>
      </c>
      <c r="C1223" t="s">
        <v>75</v>
      </c>
      <c r="D1223">
        <v>2020</v>
      </c>
      <c r="E1223" t="s">
        <v>45</v>
      </c>
      <c r="F1223" t="s">
        <v>1</v>
      </c>
      <c r="G1223" t="s">
        <v>9</v>
      </c>
      <c r="H1223" s="1">
        <v>6037</v>
      </c>
      <c r="I1223" s="1">
        <v>1626</v>
      </c>
      <c r="J1223">
        <v>0</v>
      </c>
      <c r="L1223" t="s">
        <v>34</v>
      </c>
      <c r="N1223" t="s">
        <v>34</v>
      </c>
      <c r="P1223">
        <v>893</v>
      </c>
      <c r="Q1223" t="s">
        <v>34</v>
      </c>
      <c r="R1223">
        <v>4</v>
      </c>
      <c r="S1223" t="s">
        <v>34</v>
      </c>
      <c r="T1223">
        <v>56</v>
      </c>
      <c r="U1223" t="s">
        <v>34</v>
      </c>
      <c r="V1223">
        <v>79</v>
      </c>
      <c r="X1223">
        <v>0</v>
      </c>
      <c r="Z1223" s="1">
        <v>3741</v>
      </c>
      <c r="AA1223" s="1">
        <v>1100</v>
      </c>
      <c r="AC1223" s="1">
        <v>2131</v>
      </c>
      <c r="AD1223">
        <v>901</v>
      </c>
      <c r="AF1223">
        <v>311</v>
      </c>
      <c r="AG1223">
        <v>161</v>
      </c>
      <c r="AI1223" s="1">
        <v>5043</v>
      </c>
      <c r="AJ1223" s="1">
        <v>15796</v>
      </c>
      <c r="AL1223" s="1">
        <v>32028</v>
      </c>
      <c r="AN1223" s="1">
        <v>2340</v>
      </c>
      <c r="AP1223">
        <v>156</v>
      </c>
    </row>
    <row r="1224" spans="1:42">
      <c r="A1224" t="s">
        <v>62</v>
      </c>
      <c r="C1224" t="s">
        <v>75</v>
      </c>
      <c r="D1224">
        <v>2020</v>
      </c>
      <c r="E1224" t="s">
        <v>33</v>
      </c>
      <c r="F1224" t="s">
        <v>1</v>
      </c>
      <c r="G1224" t="s">
        <v>9</v>
      </c>
      <c r="H1224" s="1">
        <v>46696</v>
      </c>
      <c r="I1224" s="1">
        <v>5788</v>
      </c>
      <c r="J1224">
        <v>765</v>
      </c>
      <c r="L1224">
        <v>642</v>
      </c>
      <c r="N1224" t="s">
        <v>34</v>
      </c>
      <c r="P1224" s="1">
        <v>9754</v>
      </c>
      <c r="Q1224">
        <v>175</v>
      </c>
      <c r="R1224" s="1">
        <v>8752</v>
      </c>
      <c r="S1224">
        <v>9</v>
      </c>
      <c r="T1224">
        <v>60</v>
      </c>
      <c r="U1224" s="1">
        <v>3684</v>
      </c>
      <c r="V1224">
        <v>44</v>
      </c>
      <c r="X1224">
        <v>91</v>
      </c>
      <c r="Z1224" s="1">
        <v>49969</v>
      </c>
      <c r="AA1224" s="1">
        <v>15982</v>
      </c>
      <c r="AC1224" s="1">
        <v>4985</v>
      </c>
      <c r="AD1224" s="1">
        <v>31531</v>
      </c>
      <c r="AF1224" s="1">
        <v>19649</v>
      </c>
      <c r="AG1224">
        <v>132</v>
      </c>
      <c r="AI1224" s="1">
        <v>7175</v>
      </c>
      <c r="AJ1224" s="1">
        <v>72506</v>
      </c>
      <c r="AL1224" s="1">
        <v>96636</v>
      </c>
      <c r="AN1224" s="1">
        <v>123634</v>
      </c>
      <c r="AP1224" s="1">
        <v>258850</v>
      </c>
    </row>
    <row r="1225" spans="1:42">
      <c r="A1225" t="s">
        <v>62</v>
      </c>
      <c r="C1225" t="s">
        <v>75</v>
      </c>
      <c r="D1225">
        <v>2020</v>
      </c>
      <c r="E1225" t="s">
        <v>35</v>
      </c>
      <c r="F1225" t="s">
        <v>1</v>
      </c>
      <c r="G1225" t="s">
        <v>9</v>
      </c>
      <c r="H1225" s="1">
        <v>39326</v>
      </c>
      <c r="I1225" s="1">
        <v>5352</v>
      </c>
      <c r="J1225" s="1">
        <v>1318</v>
      </c>
      <c r="L1225" s="1">
        <v>2455</v>
      </c>
      <c r="N1225" t="s">
        <v>34</v>
      </c>
      <c r="P1225" s="1">
        <v>31436</v>
      </c>
      <c r="Q1225">
        <v>59</v>
      </c>
      <c r="R1225" s="1">
        <v>2217</v>
      </c>
      <c r="S1225">
        <v>112</v>
      </c>
      <c r="T1225">
        <v>432</v>
      </c>
      <c r="U1225" s="1">
        <v>4717</v>
      </c>
      <c r="V1225">
        <v>5</v>
      </c>
      <c r="X1225">
        <v>196</v>
      </c>
      <c r="Z1225" t="s">
        <v>34</v>
      </c>
      <c r="AA1225" s="1">
        <v>84587</v>
      </c>
      <c r="AC1225" s="1">
        <v>15622</v>
      </c>
      <c r="AD1225" s="1">
        <v>27591</v>
      </c>
      <c r="AF1225" s="1">
        <v>6034</v>
      </c>
      <c r="AG1225">
        <v>425</v>
      </c>
      <c r="AI1225" s="1">
        <v>15329</v>
      </c>
      <c r="AJ1225" s="1">
        <v>47351</v>
      </c>
      <c r="AL1225" s="1">
        <v>33246</v>
      </c>
      <c r="AN1225" s="1">
        <v>72151</v>
      </c>
      <c r="AP1225" s="1">
        <v>95778</v>
      </c>
    </row>
    <row r="1226" spans="1:42">
      <c r="A1226" t="s">
        <v>62</v>
      </c>
      <c r="C1226" t="s">
        <v>75</v>
      </c>
      <c r="D1226">
        <v>2020</v>
      </c>
      <c r="E1226" t="s">
        <v>36</v>
      </c>
      <c r="F1226" t="s">
        <v>1</v>
      </c>
      <c r="G1226" t="s">
        <v>9</v>
      </c>
      <c r="H1226" s="1">
        <v>22943</v>
      </c>
      <c r="I1226" s="1">
        <v>5848</v>
      </c>
      <c r="J1226">
        <v>51</v>
      </c>
      <c r="L1226" s="1">
        <v>1513</v>
      </c>
      <c r="N1226">
        <v>1</v>
      </c>
      <c r="P1226">
        <v>182</v>
      </c>
      <c r="Q1226">
        <v>129</v>
      </c>
      <c r="R1226">
        <v>289</v>
      </c>
      <c r="S1226">
        <v>1</v>
      </c>
      <c r="T1226">
        <v>12</v>
      </c>
      <c r="U1226">
        <v>516</v>
      </c>
      <c r="V1226">
        <v>103</v>
      </c>
      <c r="X1226">
        <v>13</v>
      </c>
      <c r="Z1226" s="1">
        <v>22622</v>
      </c>
      <c r="AA1226" s="1">
        <v>15721</v>
      </c>
      <c r="AC1226" s="1">
        <v>5299</v>
      </c>
      <c r="AD1226" s="1">
        <v>15319</v>
      </c>
      <c r="AF1226" s="1">
        <v>16212</v>
      </c>
      <c r="AG1226">
        <v>63</v>
      </c>
      <c r="AI1226">
        <v>0</v>
      </c>
      <c r="AJ1226" s="1">
        <v>3213</v>
      </c>
      <c r="AL1226" s="1">
        <v>137198</v>
      </c>
      <c r="AN1226" s="1">
        <v>107102</v>
      </c>
      <c r="AP1226" s="1">
        <v>399426</v>
      </c>
    </row>
    <row r="1227" spans="1:42">
      <c r="A1227" t="s">
        <v>62</v>
      </c>
      <c r="C1227" t="s">
        <v>75</v>
      </c>
      <c r="D1227">
        <v>2020</v>
      </c>
      <c r="E1227" t="s">
        <v>37</v>
      </c>
      <c r="F1227" t="s">
        <v>1</v>
      </c>
      <c r="G1227" t="s">
        <v>9</v>
      </c>
      <c r="H1227" s="1">
        <v>6505</v>
      </c>
      <c r="I1227" s="1">
        <v>1033</v>
      </c>
      <c r="J1227" t="s">
        <v>34</v>
      </c>
      <c r="L1227">
        <v>354</v>
      </c>
      <c r="N1227" t="s">
        <v>34</v>
      </c>
      <c r="P1227" s="1">
        <v>5155</v>
      </c>
      <c r="Q1227">
        <v>135</v>
      </c>
      <c r="R1227" s="1">
        <v>1138</v>
      </c>
      <c r="S1227" t="s">
        <v>34</v>
      </c>
      <c r="T1227" s="1">
        <v>1071</v>
      </c>
      <c r="U1227">
        <v>187</v>
      </c>
      <c r="V1227">
        <v>288</v>
      </c>
      <c r="X1227">
        <v>0</v>
      </c>
      <c r="Z1227" s="1">
        <v>2362</v>
      </c>
      <c r="AA1227" s="1">
        <v>8459</v>
      </c>
      <c r="AC1227" s="1">
        <v>7152</v>
      </c>
      <c r="AD1227" s="1">
        <v>8308</v>
      </c>
      <c r="AF1227" s="1">
        <v>1849</v>
      </c>
      <c r="AG1227" t="s">
        <v>34</v>
      </c>
      <c r="AI1227" s="1">
        <v>5693</v>
      </c>
      <c r="AJ1227" s="1">
        <v>5116</v>
      </c>
      <c r="AL1227" s="1">
        <v>23846</v>
      </c>
      <c r="AN1227" s="1">
        <v>42251</v>
      </c>
      <c r="AP1227" s="1">
        <v>23762</v>
      </c>
    </row>
    <row r="1228" spans="1:42">
      <c r="A1228" t="s">
        <v>62</v>
      </c>
      <c r="C1228" t="s">
        <v>75</v>
      </c>
      <c r="D1228">
        <v>2020</v>
      </c>
      <c r="E1228" t="s">
        <v>38</v>
      </c>
      <c r="F1228" t="s">
        <v>1</v>
      </c>
      <c r="G1228" t="s">
        <v>9</v>
      </c>
      <c r="H1228" t="s">
        <v>34</v>
      </c>
      <c r="I1228" t="s">
        <v>34</v>
      </c>
      <c r="J1228" t="s">
        <v>34</v>
      </c>
      <c r="L1228" t="s">
        <v>34</v>
      </c>
      <c r="N1228" t="s">
        <v>34</v>
      </c>
      <c r="P1228" t="s">
        <v>34</v>
      </c>
      <c r="Q1228" t="s">
        <v>34</v>
      </c>
      <c r="R1228" t="s">
        <v>34</v>
      </c>
      <c r="S1228" t="s">
        <v>34</v>
      </c>
      <c r="T1228" t="s">
        <v>34</v>
      </c>
      <c r="U1228" t="s">
        <v>34</v>
      </c>
      <c r="V1228" t="s">
        <v>34</v>
      </c>
      <c r="X1228" t="s">
        <v>34</v>
      </c>
      <c r="Z1228" t="s">
        <v>34</v>
      </c>
      <c r="AA1228" t="s">
        <v>34</v>
      </c>
      <c r="AC1228" t="s">
        <v>34</v>
      </c>
      <c r="AD1228" t="s">
        <v>34</v>
      </c>
      <c r="AF1228" t="s">
        <v>34</v>
      </c>
      <c r="AG1228" t="s">
        <v>34</v>
      </c>
      <c r="AI1228" t="s">
        <v>34</v>
      </c>
      <c r="AJ1228" t="s">
        <v>34</v>
      </c>
      <c r="AL1228" t="s">
        <v>34</v>
      </c>
      <c r="AN1228" s="1">
        <v>3480</v>
      </c>
      <c r="AP1228">
        <v>492</v>
      </c>
    </row>
    <row r="1229" spans="1:42">
      <c r="A1229" t="s">
        <v>62</v>
      </c>
      <c r="C1229" t="s">
        <v>75</v>
      </c>
      <c r="D1229">
        <v>2020</v>
      </c>
      <c r="E1229" t="s">
        <v>39</v>
      </c>
      <c r="F1229" t="s">
        <v>1</v>
      </c>
      <c r="G1229" t="s">
        <v>9</v>
      </c>
      <c r="H1229" s="1">
        <v>72977</v>
      </c>
      <c r="I1229" s="1">
        <v>19413</v>
      </c>
      <c r="J1229" s="1">
        <v>2328</v>
      </c>
      <c r="L1229" s="1">
        <v>2415</v>
      </c>
      <c r="N1229" t="s">
        <v>34</v>
      </c>
      <c r="P1229" s="1">
        <v>34409</v>
      </c>
      <c r="Q1229" s="1">
        <v>1402</v>
      </c>
      <c r="R1229" s="1">
        <v>9430</v>
      </c>
      <c r="S1229">
        <v>471</v>
      </c>
      <c r="T1229">
        <v>288</v>
      </c>
      <c r="U1229" s="1">
        <v>5100</v>
      </c>
      <c r="V1229" s="1">
        <v>3611</v>
      </c>
      <c r="X1229">
        <v>796</v>
      </c>
      <c r="Z1229" s="1">
        <v>27917</v>
      </c>
      <c r="AA1229" s="1">
        <v>24154</v>
      </c>
      <c r="AC1229" s="1">
        <v>63072</v>
      </c>
      <c r="AD1229" s="1">
        <v>55702</v>
      </c>
      <c r="AF1229" s="1">
        <v>12645</v>
      </c>
      <c r="AG1229" s="1">
        <v>2655</v>
      </c>
      <c r="AI1229">
        <v>808</v>
      </c>
      <c r="AJ1229" s="1">
        <v>73300</v>
      </c>
      <c r="AL1229" s="1">
        <v>120961</v>
      </c>
      <c r="AN1229" s="1">
        <v>145112</v>
      </c>
      <c r="AP1229" s="1">
        <v>389705</v>
      </c>
    </row>
    <row r="1230" spans="1:42">
      <c r="A1230" t="s">
        <v>62</v>
      </c>
      <c r="C1230" t="s">
        <v>75</v>
      </c>
      <c r="D1230">
        <v>2020</v>
      </c>
      <c r="E1230" t="s">
        <v>46</v>
      </c>
      <c r="F1230" t="s">
        <v>1</v>
      </c>
      <c r="G1230" t="s">
        <v>9</v>
      </c>
      <c r="H1230" s="1">
        <v>2377</v>
      </c>
      <c r="I1230">
        <v>117</v>
      </c>
      <c r="J1230" t="s">
        <v>34</v>
      </c>
      <c r="L1230">
        <v>5</v>
      </c>
      <c r="N1230" t="s">
        <v>34</v>
      </c>
      <c r="P1230" s="1">
        <v>4014</v>
      </c>
      <c r="Q1230">
        <v>432</v>
      </c>
      <c r="R1230">
        <v>16</v>
      </c>
      <c r="S1230" t="s">
        <v>34</v>
      </c>
      <c r="T1230">
        <v>167</v>
      </c>
      <c r="U1230" s="1">
        <v>2728</v>
      </c>
      <c r="V1230" t="s">
        <v>34</v>
      </c>
      <c r="X1230">
        <v>0</v>
      </c>
      <c r="Z1230">
        <v>429</v>
      </c>
      <c r="AA1230">
        <v>48</v>
      </c>
      <c r="AC1230" s="1">
        <v>3837</v>
      </c>
      <c r="AD1230" s="1">
        <v>3662</v>
      </c>
      <c r="AF1230">
        <v>470</v>
      </c>
      <c r="AG1230" t="s">
        <v>34</v>
      </c>
      <c r="AI1230" s="1">
        <v>2880</v>
      </c>
      <c r="AJ1230" s="1">
        <v>45304</v>
      </c>
      <c r="AL1230" s="1">
        <v>8368</v>
      </c>
      <c r="AN1230" s="1">
        <v>11831</v>
      </c>
      <c r="AP1230" s="1">
        <v>9496</v>
      </c>
    </row>
    <row r="1231" spans="1:42">
      <c r="A1231" t="s">
        <v>62</v>
      </c>
      <c r="C1231" t="s">
        <v>75</v>
      </c>
      <c r="D1231">
        <v>2020</v>
      </c>
      <c r="E1231" t="s">
        <v>40</v>
      </c>
      <c r="F1231" t="s">
        <v>1</v>
      </c>
      <c r="G1231" t="s">
        <v>9</v>
      </c>
      <c r="H1231" s="1">
        <v>17354</v>
      </c>
      <c r="I1231">
        <v>846</v>
      </c>
      <c r="J1231">
        <v>13</v>
      </c>
      <c r="L1231">
        <v>76</v>
      </c>
      <c r="N1231" t="s">
        <v>34</v>
      </c>
      <c r="P1231" s="1">
        <v>8559</v>
      </c>
      <c r="Q1231">
        <v>25</v>
      </c>
      <c r="R1231">
        <v>522</v>
      </c>
      <c r="S1231">
        <v>9</v>
      </c>
      <c r="T1231">
        <v>32</v>
      </c>
      <c r="U1231" s="1">
        <v>1127</v>
      </c>
      <c r="V1231">
        <v>237</v>
      </c>
      <c r="X1231">
        <v>9</v>
      </c>
      <c r="Z1231" s="1">
        <v>3747</v>
      </c>
      <c r="AA1231" s="1">
        <v>3137</v>
      </c>
      <c r="AC1231" s="1">
        <v>11422</v>
      </c>
      <c r="AD1231" s="1">
        <v>8582</v>
      </c>
      <c r="AF1231" s="1">
        <v>4904</v>
      </c>
      <c r="AG1231">
        <v>582</v>
      </c>
      <c r="AI1231">
        <v>352</v>
      </c>
      <c r="AJ1231" s="1">
        <v>13903</v>
      </c>
      <c r="AL1231" s="1">
        <v>20361</v>
      </c>
      <c r="AN1231" s="1">
        <v>71094</v>
      </c>
      <c r="AP1231" s="1">
        <v>178212</v>
      </c>
    </row>
    <row r="1232" spans="1:42">
      <c r="A1232" t="s">
        <v>63</v>
      </c>
      <c r="C1232" t="s">
        <v>75</v>
      </c>
      <c r="D1232">
        <v>2020</v>
      </c>
      <c r="E1232" t="s">
        <v>33</v>
      </c>
      <c r="F1232" t="s">
        <v>1</v>
      </c>
      <c r="G1232" t="s">
        <v>9</v>
      </c>
      <c r="H1232" s="1">
        <v>44066</v>
      </c>
      <c r="I1232" s="1">
        <v>1280</v>
      </c>
      <c r="J1232">
        <v>785</v>
      </c>
      <c r="L1232">
        <v>530</v>
      </c>
      <c r="N1232" t="s">
        <v>34</v>
      </c>
      <c r="P1232" s="1">
        <v>5227</v>
      </c>
      <c r="Q1232">
        <v>90</v>
      </c>
      <c r="R1232">
        <v>905</v>
      </c>
      <c r="S1232">
        <v>599</v>
      </c>
      <c r="T1232">
        <v>1</v>
      </c>
      <c r="U1232">
        <v>481</v>
      </c>
      <c r="V1232">
        <v>529</v>
      </c>
      <c r="X1232">
        <v>357</v>
      </c>
      <c r="Z1232" s="1">
        <v>6444</v>
      </c>
      <c r="AA1232" s="1">
        <v>3601</v>
      </c>
      <c r="AC1232" s="1">
        <v>1921</v>
      </c>
      <c r="AD1232" s="1">
        <v>13540</v>
      </c>
      <c r="AF1232" s="1">
        <v>5065</v>
      </c>
      <c r="AG1232">
        <v>8</v>
      </c>
      <c r="AI1232">
        <v>888</v>
      </c>
      <c r="AJ1232" s="1">
        <v>30752</v>
      </c>
      <c r="AL1232" s="1">
        <v>43071</v>
      </c>
      <c r="AN1232" s="1">
        <v>56860</v>
      </c>
      <c r="AP1232" s="1">
        <v>105663</v>
      </c>
    </row>
    <row r="1233" spans="1:42">
      <c r="A1233" t="s">
        <v>63</v>
      </c>
      <c r="C1233" t="s">
        <v>75</v>
      </c>
      <c r="D1233">
        <v>2020</v>
      </c>
      <c r="E1233" t="s">
        <v>35</v>
      </c>
      <c r="F1233" t="s">
        <v>1</v>
      </c>
      <c r="G1233" t="s">
        <v>9</v>
      </c>
      <c r="H1233" s="1">
        <v>27016</v>
      </c>
      <c r="I1233" s="1">
        <v>6598</v>
      </c>
      <c r="J1233">
        <v>446</v>
      </c>
      <c r="L1233">
        <v>538</v>
      </c>
      <c r="N1233" t="s">
        <v>34</v>
      </c>
      <c r="P1233" s="1">
        <v>7928</v>
      </c>
      <c r="Q1233">
        <v>44</v>
      </c>
      <c r="R1233" s="1">
        <v>1308</v>
      </c>
      <c r="S1233">
        <v>49</v>
      </c>
      <c r="T1233">
        <v>333</v>
      </c>
      <c r="U1233" s="1">
        <v>1546</v>
      </c>
      <c r="V1233">
        <v>0</v>
      </c>
      <c r="X1233" s="1">
        <v>1044</v>
      </c>
      <c r="Z1233" t="s">
        <v>34</v>
      </c>
      <c r="AA1233" s="1">
        <v>7431</v>
      </c>
      <c r="AC1233" s="1">
        <v>3328</v>
      </c>
      <c r="AD1233" s="1">
        <v>7918</v>
      </c>
      <c r="AF1233" s="1">
        <v>3842</v>
      </c>
      <c r="AG1233">
        <v>562</v>
      </c>
      <c r="AI1233" s="1">
        <v>3368</v>
      </c>
      <c r="AJ1233" s="1">
        <v>9788</v>
      </c>
      <c r="AL1233" s="1">
        <v>20867</v>
      </c>
      <c r="AN1233" s="1">
        <v>32300</v>
      </c>
      <c r="AP1233" s="1">
        <v>57773</v>
      </c>
    </row>
    <row r="1234" spans="1:42">
      <c r="A1234" t="s">
        <v>63</v>
      </c>
      <c r="C1234" t="s">
        <v>75</v>
      </c>
      <c r="D1234">
        <v>2020</v>
      </c>
      <c r="E1234" t="s">
        <v>36</v>
      </c>
      <c r="F1234" t="s">
        <v>1</v>
      </c>
      <c r="G1234" t="s">
        <v>9</v>
      </c>
      <c r="H1234" s="1">
        <v>5927</v>
      </c>
      <c r="I1234" s="1">
        <v>7520</v>
      </c>
      <c r="J1234">
        <v>44</v>
      </c>
      <c r="L1234">
        <v>1</v>
      </c>
      <c r="N1234" t="s">
        <v>34</v>
      </c>
      <c r="P1234">
        <v>18</v>
      </c>
      <c r="Q1234">
        <v>6</v>
      </c>
      <c r="R1234">
        <v>14</v>
      </c>
      <c r="S1234">
        <v>7</v>
      </c>
      <c r="T1234" t="s">
        <v>34</v>
      </c>
      <c r="U1234">
        <v>150</v>
      </c>
      <c r="V1234">
        <v>344</v>
      </c>
      <c r="X1234">
        <v>3</v>
      </c>
      <c r="Z1234" s="1">
        <v>23564</v>
      </c>
      <c r="AA1234" s="1">
        <v>3157</v>
      </c>
      <c r="AC1234" s="1">
        <v>2622</v>
      </c>
      <c r="AD1234" s="1">
        <v>11204</v>
      </c>
      <c r="AF1234" s="1">
        <v>4833</v>
      </c>
      <c r="AG1234">
        <v>3</v>
      </c>
      <c r="AI1234" t="s">
        <v>34</v>
      </c>
      <c r="AJ1234" s="1">
        <v>2884</v>
      </c>
      <c r="AL1234" s="1">
        <v>62018</v>
      </c>
      <c r="AN1234" s="1">
        <v>57018</v>
      </c>
      <c r="AP1234" s="1">
        <v>163985</v>
      </c>
    </row>
    <row r="1235" spans="1:42">
      <c r="A1235" t="s">
        <v>63</v>
      </c>
      <c r="C1235" t="s">
        <v>75</v>
      </c>
      <c r="D1235">
        <v>2020</v>
      </c>
      <c r="E1235" t="s">
        <v>37</v>
      </c>
      <c r="F1235" t="s">
        <v>1</v>
      </c>
      <c r="G1235" t="s">
        <v>9</v>
      </c>
      <c r="H1235" s="1">
        <v>4129</v>
      </c>
      <c r="I1235">
        <v>870</v>
      </c>
      <c r="J1235" t="s">
        <v>34</v>
      </c>
      <c r="L1235">
        <v>222</v>
      </c>
      <c r="N1235" t="s">
        <v>34</v>
      </c>
      <c r="P1235" s="1">
        <v>1133</v>
      </c>
      <c r="Q1235">
        <v>213</v>
      </c>
      <c r="R1235">
        <v>311</v>
      </c>
      <c r="S1235">
        <v>64</v>
      </c>
      <c r="T1235">
        <v>550</v>
      </c>
      <c r="U1235">
        <v>152</v>
      </c>
      <c r="V1235">
        <v>110</v>
      </c>
      <c r="X1235">
        <v>11</v>
      </c>
      <c r="Z1235">
        <v>214</v>
      </c>
      <c r="AA1235">
        <v>967</v>
      </c>
      <c r="AC1235" s="1">
        <v>1113</v>
      </c>
      <c r="AD1235" s="1">
        <v>3022</v>
      </c>
      <c r="AF1235">
        <v>708</v>
      </c>
      <c r="AG1235">
        <v>0</v>
      </c>
      <c r="AI1235">
        <v>804</v>
      </c>
      <c r="AJ1235" s="1">
        <v>2935</v>
      </c>
      <c r="AL1235" s="1">
        <v>17126</v>
      </c>
      <c r="AN1235" s="1">
        <v>23868</v>
      </c>
      <c r="AP1235" s="1">
        <v>22615</v>
      </c>
    </row>
    <row r="1236" spans="1:42">
      <c r="A1236" t="s">
        <v>63</v>
      </c>
      <c r="C1236" t="s">
        <v>75</v>
      </c>
      <c r="D1236">
        <v>2020</v>
      </c>
      <c r="E1236" t="s">
        <v>38</v>
      </c>
      <c r="F1236" t="s">
        <v>1</v>
      </c>
      <c r="G1236" t="s">
        <v>9</v>
      </c>
      <c r="H1236" t="s">
        <v>34</v>
      </c>
      <c r="I1236" t="s">
        <v>34</v>
      </c>
      <c r="J1236" t="s">
        <v>34</v>
      </c>
      <c r="L1236" t="s">
        <v>34</v>
      </c>
      <c r="N1236" t="s">
        <v>34</v>
      </c>
      <c r="P1236" t="s">
        <v>34</v>
      </c>
      <c r="Q1236" t="s">
        <v>34</v>
      </c>
      <c r="R1236" t="s">
        <v>34</v>
      </c>
      <c r="S1236" t="s">
        <v>34</v>
      </c>
      <c r="T1236" t="s">
        <v>34</v>
      </c>
      <c r="U1236" t="s">
        <v>34</v>
      </c>
      <c r="V1236" t="s">
        <v>34</v>
      </c>
      <c r="X1236" t="s">
        <v>34</v>
      </c>
      <c r="Z1236" t="s">
        <v>34</v>
      </c>
      <c r="AA1236" t="s">
        <v>34</v>
      </c>
      <c r="AC1236" t="s">
        <v>34</v>
      </c>
      <c r="AD1236">
        <v>0</v>
      </c>
      <c r="AF1236" t="s">
        <v>34</v>
      </c>
      <c r="AG1236" t="s">
        <v>34</v>
      </c>
      <c r="AI1236" t="s">
        <v>34</v>
      </c>
      <c r="AJ1236" t="s">
        <v>34</v>
      </c>
      <c r="AL1236" t="s">
        <v>34</v>
      </c>
      <c r="AN1236" s="1">
        <v>3407</v>
      </c>
      <c r="AP1236" t="s">
        <v>34</v>
      </c>
    </row>
    <row r="1237" spans="1:42">
      <c r="A1237" t="s">
        <v>63</v>
      </c>
      <c r="C1237" t="s">
        <v>75</v>
      </c>
      <c r="D1237">
        <v>2020</v>
      </c>
      <c r="E1237" t="s">
        <v>39</v>
      </c>
      <c r="F1237" t="s">
        <v>1</v>
      </c>
      <c r="G1237" t="s">
        <v>9</v>
      </c>
      <c r="H1237" s="1">
        <v>34698</v>
      </c>
      <c r="I1237" s="1">
        <v>8275</v>
      </c>
      <c r="J1237" s="1">
        <v>1095</v>
      </c>
      <c r="L1237" s="1">
        <v>1784</v>
      </c>
      <c r="N1237" t="s">
        <v>34</v>
      </c>
      <c r="P1237" s="1">
        <v>5879</v>
      </c>
      <c r="Q1237">
        <v>46</v>
      </c>
      <c r="R1237" s="1">
        <v>1480</v>
      </c>
      <c r="S1237">
        <v>497</v>
      </c>
      <c r="T1237">
        <v>536</v>
      </c>
      <c r="U1237" s="1">
        <v>2102</v>
      </c>
      <c r="V1237" s="1">
        <v>2990</v>
      </c>
      <c r="X1237">
        <v>406</v>
      </c>
      <c r="Z1237" s="1">
        <v>2336</v>
      </c>
      <c r="AA1237" s="1">
        <v>3845</v>
      </c>
      <c r="AC1237" s="1">
        <v>4599</v>
      </c>
      <c r="AD1237" s="1">
        <v>13230</v>
      </c>
      <c r="AF1237" s="1">
        <v>3589</v>
      </c>
      <c r="AG1237" s="1">
        <v>1587</v>
      </c>
      <c r="AI1237">
        <v>193</v>
      </c>
      <c r="AJ1237" s="1">
        <v>15870</v>
      </c>
      <c r="AL1237" s="1">
        <v>46236</v>
      </c>
      <c r="AN1237" s="1">
        <v>54057</v>
      </c>
      <c r="AP1237" s="1">
        <v>120751</v>
      </c>
    </row>
    <row r="1238" spans="1:42">
      <c r="A1238" t="s">
        <v>63</v>
      </c>
      <c r="C1238" t="s">
        <v>75</v>
      </c>
      <c r="D1238">
        <v>2020</v>
      </c>
      <c r="E1238" t="s">
        <v>40</v>
      </c>
      <c r="F1238" t="s">
        <v>1</v>
      </c>
      <c r="G1238" t="s">
        <v>9</v>
      </c>
      <c r="H1238" s="1">
        <v>5655</v>
      </c>
      <c r="I1238">
        <v>289</v>
      </c>
      <c r="J1238">
        <v>636</v>
      </c>
      <c r="L1238">
        <v>586</v>
      </c>
      <c r="N1238" t="s">
        <v>34</v>
      </c>
      <c r="P1238">
        <v>676</v>
      </c>
      <c r="Q1238">
        <v>20</v>
      </c>
      <c r="R1238">
        <v>419</v>
      </c>
      <c r="S1238">
        <v>61</v>
      </c>
      <c r="T1238" t="s">
        <v>34</v>
      </c>
      <c r="U1238">
        <v>421</v>
      </c>
      <c r="V1238">
        <v>31</v>
      </c>
      <c r="X1238" t="s">
        <v>34</v>
      </c>
      <c r="Z1238" s="1">
        <v>1126</v>
      </c>
      <c r="AA1238" s="1">
        <v>1118</v>
      </c>
      <c r="AC1238">
        <v>963</v>
      </c>
      <c r="AD1238" s="1">
        <v>2999</v>
      </c>
      <c r="AF1238" s="1">
        <v>3729</v>
      </c>
      <c r="AG1238">
        <v>5</v>
      </c>
      <c r="AI1238">
        <v>23</v>
      </c>
      <c r="AJ1238" s="1">
        <v>5038</v>
      </c>
      <c r="AL1238" s="1">
        <v>7094</v>
      </c>
      <c r="AN1238" s="1">
        <v>31206</v>
      </c>
      <c r="AP1238" s="1">
        <v>53139</v>
      </c>
    </row>
    <row r="1239" spans="1:42">
      <c r="A1239" t="s">
        <v>64</v>
      </c>
      <c r="C1239" t="s">
        <v>75</v>
      </c>
      <c r="D1239">
        <v>2020</v>
      </c>
      <c r="E1239" t="s">
        <v>45</v>
      </c>
      <c r="F1239" t="s">
        <v>1</v>
      </c>
      <c r="G1239" t="s">
        <v>9</v>
      </c>
      <c r="H1239" s="1">
        <v>30815</v>
      </c>
      <c r="I1239">
        <v>56</v>
      </c>
      <c r="J1239" s="1">
        <v>11487</v>
      </c>
      <c r="L1239" t="s">
        <v>34</v>
      </c>
      <c r="N1239" t="s">
        <v>34</v>
      </c>
      <c r="P1239">
        <v>302</v>
      </c>
      <c r="Q1239" t="s">
        <v>34</v>
      </c>
      <c r="R1239">
        <v>51</v>
      </c>
      <c r="S1239" t="s">
        <v>34</v>
      </c>
      <c r="T1239">
        <v>1</v>
      </c>
      <c r="U1239">
        <v>637</v>
      </c>
      <c r="V1239" s="1">
        <v>2545</v>
      </c>
      <c r="X1239" s="1">
        <v>1923</v>
      </c>
      <c r="Z1239" s="1">
        <v>5430</v>
      </c>
      <c r="AA1239" s="1">
        <v>3977</v>
      </c>
      <c r="AC1239">
        <v>445</v>
      </c>
      <c r="AD1239">
        <v>582</v>
      </c>
      <c r="AF1239" s="1">
        <v>1330</v>
      </c>
      <c r="AG1239" t="s">
        <v>34</v>
      </c>
      <c r="AI1239">
        <v>561</v>
      </c>
      <c r="AJ1239" s="1">
        <v>11744</v>
      </c>
      <c r="AL1239" s="1">
        <v>25476</v>
      </c>
      <c r="AN1239" s="1">
        <v>1710</v>
      </c>
      <c r="AP1239">
        <v>161</v>
      </c>
    </row>
    <row r="1240" spans="1:42">
      <c r="A1240" t="s">
        <v>64</v>
      </c>
      <c r="C1240" t="s">
        <v>75</v>
      </c>
      <c r="D1240">
        <v>2020</v>
      </c>
      <c r="E1240" t="s">
        <v>33</v>
      </c>
      <c r="F1240" t="s">
        <v>1</v>
      </c>
      <c r="G1240" t="s">
        <v>9</v>
      </c>
      <c r="H1240" s="1">
        <v>82408</v>
      </c>
      <c r="I1240">
        <v>457</v>
      </c>
      <c r="J1240" s="1">
        <v>6765</v>
      </c>
      <c r="L1240">
        <v>144</v>
      </c>
      <c r="N1240" t="s">
        <v>34</v>
      </c>
      <c r="P1240" s="1">
        <v>6146</v>
      </c>
      <c r="Q1240">
        <v>57</v>
      </c>
      <c r="R1240" s="1">
        <v>2562</v>
      </c>
      <c r="S1240">
        <v>259</v>
      </c>
      <c r="T1240">
        <v>658</v>
      </c>
      <c r="U1240" s="1">
        <v>2957</v>
      </c>
      <c r="V1240">
        <v>307</v>
      </c>
      <c r="X1240" s="1">
        <v>4127</v>
      </c>
      <c r="Z1240" s="1">
        <v>16889</v>
      </c>
      <c r="AA1240" s="1">
        <v>14977</v>
      </c>
      <c r="AC1240" s="1">
        <v>13072</v>
      </c>
      <c r="AD1240" s="1">
        <v>29183</v>
      </c>
      <c r="AF1240" s="1">
        <v>35220</v>
      </c>
      <c r="AG1240">
        <v>244</v>
      </c>
      <c r="AI1240" s="1">
        <v>8205</v>
      </c>
      <c r="AJ1240" s="1">
        <v>93671</v>
      </c>
      <c r="AL1240" s="1">
        <v>133380</v>
      </c>
      <c r="AN1240" s="1">
        <v>122788</v>
      </c>
      <c r="AP1240" s="1">
        <v>194443</v>
      </c>
    </row>
    <row r="1241" spans="1:42">
      <c r="A1241" t="s">
        <v>64</v>
      </c>
      <c r="C1241" t="s">
        <v>75</v>
      </c>
      <c r="D1241">
        <v>2020</v>
      </c>
      <c r="E1241" t="s">
        <v>35</v>
      </c>
      <c r="F1241" t="s">
        <v>1</v>
      </c>
      <c r="G1241" t="s">
        <v>9</v>
      </c>
      <c r="H1241" s="1">
        <v>45467</v>
      </c>
      <c r="I1241" s="1">
        <v>1892</v>
      </c>
      <c r="J1241" s="1">
        <v>45009</v>
      </c>
      <c r="L1241" s="1">
        <v>3141</v>
      </c>
      <c r="N1241">
        <v>100</v>
      </c>
      <c r="P1241" s="1">
        <v>17390</v>
      </c>
      <c r="Q1241" s="1">
        <v>6079</v>
      </c>
      <c r="R1241">
        <v>972</v>
      </c>
      <c r="S1241">
        <v>828</v>
      </c>
      <c r="T1241" s="1">
        <v>2985</v>
      </c>
      <c r="U1241" s="1">
        <v>19314</v>
      </c>
      <c r="V1241">
        <v>589</v>
      </c>
      <c r="X1241" s="1">
        <v>26550</v>
      </c>
      <c r="Z1241" t="s">
        <v>34</v>
      </c>
      <c r="AA1241" s="1">
        <v>29941</v>
      </c>
      <c r="AC1241" s="1">
        <v>29189</v>
      </c>
      <c r="AD1241" s="1">
        <v>40973</v>
      </c>
      <c r="AF1241" s="1">
        <v>71454</v>
      </c>
      <c r="AG1241">
        <v>466</v>
      </c>
      <c r="AI1241" s="1">
        <v>46380</v>
      </c>
      <c r="AJ1241" s="1">
        <v>52073</v>
      </c>
      <c r="AL1241" s="1">
        <v>69088</v>
      </c>
      <c r="AN1241" s="1">
        <v>127778</v>
      </c>
      <c r="AP1241" s="1">
        <v>144975</v>
      </c>
    </row>
    <row r="1242" spans="1:42">
      <c r="A1242" t="s">
        <v>64</v>
      </c>
      <c r="C1242" t="s">
        <v>75</v>
      </c>
      <c r="D1242">
        <v>2020</v>
      </c>
      <c r="E1242" t="s">
        <v>36</v>
      </c>
      <c r="F1242" t="s">
        <v>1</v>
      </c>
      <c r="G1242" t="s">
        <v>9</v>
      </c>
      <c r="H1242" s="1">
        <v>16370</v>
      </c>
      <c r="I1242" s="1">
        <v>2443</v>
      </c>
      <c r="J1242" s="1">
        <v>1705</v>
      </c>
      <c r="L1242">
        <v>67</v>
      </c>
      <c r="N1242">
        <v>6</v>
      </c>
      <c r="P1242">
        <v>493</v>
      </c>
      <c r="Q1242">
        <v>29</v>
      </c>
      <c r="R1242">
        <v>53</v>
      </c>
      <c r="S1242">
        <v>15</v>
      </c>
      <c r="T1242" t="s">
        <v>34</v>
      </c>
      <c r="U1242">
        <v>616</v>
      </c>
      <c r="V1242">
        <v>115</v>
      </c>
      <c r="X1242">
        <v>17</v>
      </c>
      <c r="Z1242" s="1">
        <v>35396</v>
      </c>
      <c r="AA1242" s="1">
        <v>19064</v>
      </c>
      <c r="AC1242" s="1">
        <v>5236</v>
      </c>
      <c r="AD1242" s="1">
        <v>24480</v>
      </c>
      <c r="AF1242" s="1">
        <v>15375</v>
      </c>
      <c r="AG1242">
        <v>88</v>
      </c>
      <c r="AI1242">
        <v>0</v>
      </c>
      <c r="AJ1242" s="1">
        <v>7502</v>
      </c>
      <c r="AL1242" s="1">
        <v>114353</v>
      </c>
      <c r="AN1242" s="1">
        <v>118574</v>
      </c>
      <c r="AP1242" s="1">
        <v>421869</v>
      </c>
    </row>
    <row r="1243" spans="1:42">
      <c r="A1243" t="s">
        <v>64</v>
      </c>
      <c r="C1243" t="s">
        <v>75</v>
      </c>
      <c r="D1243">
        <v>2020</v>
      </c>
      <c r="E1243" t="s">
        <v>37</v>
      </c>
      <c r="F1243" t="s">
        <v>1</v>
      </c>
      <c r="G1243" t="s">
        <v>9</v>
      </c>
      <c r="H1243" s="1">
        <v>4606</v>
      </c>
      <c r="I1243" s="1">
        <v>1291</v>
      </c>
      <c r="J1243" s="1">
        <v>2012</v>
      </c>
      <c r="L1243">
        <v>672</v>
      </c>
      <c r="N1243" t="s">
        <v>34</v>
      </c>
      <c r="P1243">
        <v>794</v>
      </c>
      <c r="Q1243">
        <v>548</v>
      </c>
      <c r="R1243">
        <v>649</v>
      </c>
      <c r="S1243">
        <v>130</v>
      </c>
      <c r="T1243" s="1">
        <v>1225</v>
      </c>
      <c r="U1243" s="1">
        <v>1589</v>
      </c>
      <c r="V1243">
        <v>9</v>
      </c>
      <c r="X1243">
        <v>54</v>
      </c>
      <c r="Z1243" s="1">
        <v>1386</v>
      </c>
      <c r="AA1243" s="1">
        <v>5151</v>
      </c>
      <c r="AC1243" s="1">
        <v>6801</v>
      </c>
      <c r="AD1243" s="1">
        <v>4388</v>
      </c>
      <c r="AF1243" s="1">
        <v>5827</v>
      </c>
      <c r="AG1243">
        <v>28</v>
      </c>
      <c r="AI1243" s="1">
        <v>3452</v>
      </c>
      <c r="AJ1243" s="1">
        <v>4801</v>
      </c>
      <c r="AL1243" s="1">
        <v>28410</v>
      </c>
      <c r="AN1243" s="1">
        <v>50484</v>
      </c>
      <c r="AP1243" s="1">
        <v>35803</v>
      </c>
    </row>
    <row r="1244" spans="1:42">
      <c r="A1244" t="s">
        <v>64</v>
      </c>
      <c r="C1244" t="s">
        <v>75</v>
      </c>
      <c r="D1244">
        <v>2020</v>
      </c>
      <c r="E1244" t="s">
        <v>38</v>
      </c>
      <c r="F1244" t="s">
        <v>1</v>
      </c>
      <c r="G1244" t="s">
        <v>9</v>
      </c>
      <c r="H1244" t="s">
        <v>34</v>
      </c>
      <c r="I1244" t="s">
        <v>34</v>
      </c>
      <c r="J1244" t="s">
        <v>34</v>
      </c>
      <c r="L1244" t="s">
        <v>34</v>
      </c>
      <c r="N1244" t="s">
        <v>34</v>
      </c>
      <c r="P1244" t="s">
        <v>34</v>
      </c>
      <c r="Q1244" t="s">
        <v>34</v>
      </c>
      <c r="R1244" t="s">
        <v>34</v>
      </c>
      <c r="S1244" t="s">
        <v>34</v>
      </c>
      <c r="T1244" t="s">
        <v>34</v>
      </c>
      <c r="U1244" t="s">
        <v>34</v>
      </c>
      <c r="V1244" t="s">
        <v>34</v>
      </c>
      <c r="X1244" t="s">
        <v>34</v>
      </c>
      <c r="Z1244" t="s">
        <v>34</v>
      </c>
      <c r="AA1244" t="s">
        <v>34</v>
      </c>
      <c r="AC1244" t="s">
        <v>34</v>
      </c>
      <c r="AD1244">
        <v>26</v>
      </c>
      <c r="AF1244" t="s">
        <v>34</v>
      </c>
      <c r="AG1244" t="s">
        <v>34</v>
      </c>
      <c r="AI1244" t="s">
        <v>34</v>
      </c>
      <c r="AJ1244" t="s">
        <v>34</v>
      </c>
      <c r="AL1244" t="s">
        <v>34</v>
      </c>
      <c r="AN1244" s="1">
        <v>5342</v>
      </c>
      <c r="AP1244" s="1">
        <v>2454</v>
      </c>
    </row>
    <row r="1245" spans="1:42">
      <c r="A1245" t="s">
        <v>64</v>
      </c>
      <c r="C1245" t="s">
        <v>75</v>
      </c>
      <c r="D1245">
        <v>2020</v>
      </c>
      <c r="E1245" t="s">
        <v>39</v>
      </c>
      <c r="F1245" t="s">
        <v>1</v>
      </c>
      <c r="G1245" t="s">
        <v>9</v>
      </c>
      <c r="H1245" s="1">
        <v>102933</v>
      </c>
      <c r="I1245" s="1">
        <v>7460</v>
      </c>
      <c r="J1245" s="1">
        <v>61010</v>
      </c>
      <c r="L1245" s="1">
        <v>3713</v>
      </c>
      <c r="N1245">
        <v>1</v>
      </c>
      <c r="P1245" s="1">
        <v>27561</v>
      </c>
      <c r="Q1245" s="1">
        <v>3115</v>
      </c>
      <c r="R1245" s="1">
        <v>3755</v>
      </c>
      <c r="S1245">
        <v>358</v>
      </c>
      <c r="T1245">
        <v>30</v>
      </c>
      <c r="U1245" s="1">
        <v>9394</v>
      </c>
      <c r="V1245" s="1">
        <v>3739</v>
      </c>
      <c r="X1245" s="1">
        <v>7591</v>
      </c>
      <c r="Z1245" s="1">
        <v>6088</v>
      </c>
      <c r="AA1245" s="1">
        <v>13457</v>
      </c>
      <c r="AC1245" s="1">
        <v>34727</v>
      </c>
      <c r="AD1245" s="1">
        <v>34954</v>
      </c>
      <c r="AF1245" s="1">
        <v>39449</v>
      </c>
      <c r="AG1245" s="1">
        <v>2823</v>
      </c>
      <c r="AI1245" s="1">
        <v>2981</v>
      </c>
      <c r="AJ1245" s="1">
        <v>93131</v>
      </c>
      <c r="AL1245" s="1">
        <v>136103</v>
      </c>
      <c r="AN1245" s="1">
        <v>134616</v>
      </c>
      <c r="AP1245" s="1">
        <v>277360</v>
      </c>
    </row>
    <row r="1246" spans="1:42">
      <c r="A1246" t="s">
        <v>64</v>
      </c>
      <c r="C1246" t="s">
        <v>75</v>
      </c>
      <c r="D1246">
        <v>2020</v>
      </c>
      <c r="E1246" t="s">
        <v>46</v>
      </c>
      <c r="F1246" t="s">
        <v>1</v>
      </c>
      <c r="G1246" t="s">
        <v>9</v>
      </c>
      <c r="H1246" s="1">
        <v>1738</v>
      </c>
      <c r="I1246">
        <v>773</v>
      </c>
      <c r="J1246" s="1">
        <v>3573</v>
      </c>
      <c r="L1246" t="s">
        <v>34</v>
      </c>
      <c r="N1246" t="s">
        <v>34</v>
      </c>
      <c r="P1246">
        <v>491</v>
      </c>
      <c r="Q1246">
        <v>1</v>
      </c>
      <c r="R1246">
        <v>0</v>
      </c>
      <c r="S1246" t="s">
        <v>34</v>
      </c>
      <c r="T1246" s="1">
        <v>1308</v>
      </c>
      <c r="U1246">
        <v>120</v>
      </c>
      <c r="V1246" t="s">
        <v>34</v>
      </c>
      <c r="X1246" t="s">
        <v>34</v>
      </c>
      <c r="Z1246">
        <v>707</v>
      </c>
      <c r="AA1246">
        <v>634</v>
      </c>
      <c r="AC1246" s="1">
        <v>5420</v>
      </c>
      <c r="AD1246" s="1">
        <v>6150</v>
      </c>
      <c r="AF1246" s="1">
        <v>3090</v>
      </c>
      <c r="AG1246">
        <v>10</v>
      </c>
      <c r="AI1246" s="1">
        <v>20925</v>
      </c>
      <c r="AJ1246" s="1">
        <v>47746</v>
      </c>
      <c r="AL1246" s="1">
        <v>8755</v>
      </c>
      <c r="AN1246" s="1">
        <v>9991</v>
      </c>
      <c r="AP1246" s="1">
        <v>15667</v>
      </c>
    </row>
    <row r="1247" spans="1:42">
      <c r="A1247" t="s">
        <v>64</v>
      </c>
      <c r="C1247" t="s">
        <v>75</v>
      </c>
      <c r="D1247">
        <v>2020</v>
      </c>
      <c r="E1247" t="s">
        <v>40</v>
      </c>
      <c r="F1247" t="s">
        <v>1</v>
      </c>
      <c r="G1247" t="s">
        <v>9</v>
      </c>
      <c r="H1247" s="1">
        <v>5704</v>
      </c>
      <c r="I1247">
        <v>589</v>
      </c>
      <c r="J1247" s="1">
        <v>1823</v>
      </c>
      <c r="L1247">
        <v>20</v>
      </c>
      <c r="N1247" t="s">
        <v>34</v>
      </c>
      <c r="P1247" s="1">
        <v>12858</v>
      </c>
      <c r="Q1247">
        <v>887</v>
      </c>
      <c r="R1247">
        <v>403</v>
      </c>
      <c r="S1247">
        <v>53</v>
      </c>
      <c r="T1247">
        <v>328</v>
      </c>
      <c r="U1247" s="1">
        <v>2952</v>
      </c>
      <c r="V1247">
        <v>139</v>
      </c>
      <c r="X1247">
        <v>972</v>
      </c>
      <c r="Z1247">
        <v>649</v>
      </c>
      <c r="AA1247" s="1">
        <v>3233</v>
      </c>
      <c r="AC1247" s="1">
        <v>7230</v>
      </c>
      <c r="AD1247" s="1">
        <v>8165</v>
      </c>
      <c r="AF1247" s="1">
        <v>6295</v>
      </c>
      <c r="AG1247">
        <v>122</v>
      </c>
      <c r="AI1247">
        <v>911</v>
      </c>
      <c r="AJ1247" s="1">
        <v>26783</v>
      </c>
      <c r="AL1247" s="1">
        <v>23394</v>
      </c>
      <c r="AN1247" s="1">
        <v>79351</v>
      </c>
      <c r="AP1247" s="1">
        <v>177905</v>
      </c>
    </row>
    <row r="1248" spans="1:42">
      <c r="A1248" t="s">
        <v>65</v>
      </c>
      <c r="C1248" t="s">
        <v>75</v>
      </c>
      <c r="D1248">
        <v>2020</v>
      </c>
      <c r="E1248" t="s">
        <v>33</v>
      </c>
      <c r="F1248" t="s">
        <v>1</v>
      </c>
      <c r="G1248" t="s">
        <v>9</v>
      </c>
      <c r="H1248" s="1">
        <v>1996</v>
      </c>
      <c r="I1248">
        <v>415</v>
      </c>
      <c r="J1248">
        <v>578</v>
      </c>
      <c r="L1248">
        <v>89</v>
      </c>
      <c r="N1248" t="s">
        <v>34</v>
      </c>
      <c r="P1248">
        <v>269</v>
      </c>
      <c r="Q1248">
        <v>90</v>
      </c>
      <c r="R1248" t="s">
        <v>34</v>
      </c>
      <c r="S1248">
        <v>6</v>
      </c>
      <c r="T1248">
        <v>5</v>
      </c>
      <c r="U1248">
        <v>5</v>
      </c>
      <c r="V1248">
        <v>7</v>
      </c>
      <c r="X1248">
        <v>76</v>
      </c>
      <c r="Z1248" s="1">
        <v>2378</v>
      </c>
      <c r="AA1248" s="1">
        <v>1743</v>
      </c>
      <c r="AC1248" s="1">
        <v>1043</v>
      </c>
      <c r="AD1248" s="1">
        <v>7207</v>
      </c>
      <c r="AF1248" s="1">
        <v>3520</v>
      </c>
      <c r="AG1248">
        <v>7</v>
      </c>
      <c r="AI1248">
        <v>13</v>
      </c>
      <c r="AJ1248" s="1">
        <v>6889</v>
      </c>
      <c r="AL1248" s="1">
        <v>17945</v>
      </c>
      <c r="AN1248" s="1">
        <v>25823</v>
      </c>
      <c r="AP1248" s="1">
        <v>35740</v>
      </c>
    </row>
    <row r="1249" spans="1:42">
      <c r="A1249" t="s">
        <v>65</v>
      </c>
      <c r="C1249" t="s">
        <v>75</v>
      </c>
      <c r="D1249">
        <v>2020</v>
      </c>
      <c r="E1249" t="s">
        <v>35</v>
      </c>
      <c r="F1249" t="s">
        <v>1</v>
      </c>
      <c r="G1249" t="s">
        <v>9</v>
      </c>
      <c r="H1249" s="1">
        <v>4842</v>
      </c>
      <c r="I1249">
        <v>285</v>
      </c>
      <c r="J1249" s="1">
        <v>3553</v>
      </c>
      <c r="L1249" s="1">
        <v>1039</v>
      </c>
      <c r="N1249" t="s">
        <v>34</v>
      </c>
      <c r="P1249">
        <v>631</v>
      </c>
      <c r="Q1249">
        <v>17</v>
      </c>
      <c r="R1249">
        <v>56</v>
      </c>
      <c r="S1249">
        <v>190</v>
      </c>
      <c r="T1249" t="s">
        <v>34</v>
      </c>
      <c r="U1249" s="1">
        <v>1133</v>
      </c>
      <c r="V1249" t="s">
        <v>34</v>
      </c>
      <c r="X1249">
        <v>61</v>
      </c>
      <c r="Z1249" t="s">
        <v>34</v>
      </c>
      <c r="AA1249" s="1">
        <v>6795</v>
      </c>
      <c r="AC1249" s="1">
        <v>1864</v>
      </c>
      <c r="AD1249" s="1">
        <v>9991</v>
      </c>
      <c r="AF1249" s="1">
        <v>2628</v>
      </c>
      <c r="AG1249">
        <v>194</v>
      </c>
      <c r="AI1249">
        <v>777</v>
      </c>
      <c r="AJ1249" s="1">
        <v>4688</v>
      </c>
      <c r="AL1249" s="1">
        <v>23870</v>
      </c>
      <c r="AN1249" s="1">
        <v>28644</v>
      </c>
      <c r="AP1249" s="1">
        <v>31964</v>
      </c>
    </row>
    <row r="1250" spans="1:42">
      <c r="A1250" t="s">
        <v>65</v>
      </c>
      <c r="C1250" t="s">
        <v>75</v>
      </c>
      <c r="D1250">
        <v>2020</v>
      </c>
      <c r="E1250" t="s">
        <v>36</v>
      </c>
      <c r="F1250" t="s">
        <v>1</v>
      </c>
      <c r="G1250" t="s">
        <v>9</v>
      </c>
      <c r="H1250">
        <v>994</v>
      </c>
      <c r="I1250">
        <v>18</v>
      </c>
      <c r="J1250">
        <v>11</v>
      </c>
      <c r="L1250" t="s">
        <v>34</v>
      </c>
      <c r="N1250" t="s">
        <v>34</v>
      </c>
      <c r="P1250">
        <v>19</v>
      </c>
      <c r="Q1250">
        <v>3</v>
      </c>
      <c r="R1250" t="s">
        <v>34</v>
      </c>
      <c r="S1250" t="s">
        <v>34</v>
      </c>
      <c r="T1250" t="s">
        <v>34</v>
      </c>
      <c r="U1250">
        <v>12</v>
      </c>
      <c r="V1250">
        <v>100</v>
      </c>
      <c r="X1250">
        <v>2</v>
      </c>
      <c r="Z1250" s="1">
        <v>10311</v>
      </c>
      <c r="AA1250" s="1">
        <v>9152</v>
      </c>
      <c r="AC1250">
        <v>320</v>
      </c>
      <c r="AD1250" s="1">
        <v>4777</v>
      </c>
      <c r="AF1250" s="1">
        <v>1093</v>
      </c>
      <c r="AG1250">
        <v>21</v>
      </c>
      <c r="AI1250">
        <v>14</v>
      </c>
      <c r="AJ1250">
        <v>344</v>
      </c>
      <c r="AL1250" s="1">
        <v>16257</v>
      </c>
      <c r="AN1250" s="1">
        <v>27405</v>
      </c>
      <c r="AP1250" s="1">
        <v>40376</v>
      </c>
    </row>
    <row r="1251" spans="1:42">
      <c r="A1251" t="s">
        <v>65</v>
      </c>
      <c r="C1251" t="s">
        <v>75</v>
      </c>
      <c r="D1251">
        <v>2020</v>
      </c>
      <c r="E1251" t="s">
        <v>37</v>
      </c>
      <c r="F1251" t="s">
        <v>1</v>
      </c>
      <c r="G1251" t="s">
        <v>9</v>
      </c>
      <c r="H1251" t="s">
        <v>34</v>
      </c>
      <c r="I1251" t="s">
        <v>34</v>
      </c>
      <c r="J1251" t="s">
        <v>34</v>
      </c>
      <c r="L1251" t="s">
        <v>34</v>
      </c>
      <c r="N1251" t="s">
        <v>34</v>
      </c>
      <c r="P1251" t="s">
        <v>34</v>
      </c>
      <c r="Q1251" t="s">
        <v>34</v>
      </c>
      <c r="R1251" t="s">
        <v>34</v>
      </c>
      <c r="S1251" t="s">
        <v>34</v>
      </c>
      <c r="T1251" t="s">
        <v>34</v>
      </c>
      <c r="U1251" t="s">
        <v>34</v>
      </c>
      <c r="V1251" t="s">
        <v>34</v>
      </c>
      <c r="X1251" t="s">
        <v>34</v>
      </c>
      <c r="Z1251" t="s">
        <v>34</v>
      </c>
      <c r="AA1251" t="s">
        <v>34</v>
      </c>
      <c r="AC1251" t="s">
        <v>34</v>
      </c>
      <c r="AD1251" t="s">
        <v>34</v>
      </c>
      <c r="AF1251" t="s">
        <v>34</v>
      </c>
      <c r="AG1251" t="s">
        <v>34</v>
      </c>
      <c r="AI1251" t="s">
        <v>34</v>
      </c>
      <c r="AJ1251" t="s">
        <v>34</v>
      </c>
      <c r="AL1251" t="s">
        <v>34</v>
      </c>
      <c r="AN1251" s="1">
        <v>2158</v>
      </c>
      <c r="AP1251" t="s">
        <v>34</v>
      </c>
    </row>
    <row r="1252" spans="1:42">
      <c r="A1252" t="s">
        <v>65</v>
      </c>
      <c r="C1252" t="s">
        <v>75</v>
      </c>
      <c r="D1252">
        <v>2020</v>
      </c>
      <c r="E1252" t="s">
        <v>39</v>
      </c>
      <c r="F1252" t="s">
        <v>1</v>
      </c>
      <c r="G1252" t="s">
        <v>9</v>
      </c>
      <c r="H1252" s="1">
        <v>3709</v>
      </c>
      <c r="I1252">
        <v>395</v>
      </c>
      <c r="J1252" s="1">
        <v>1748</v>
      </c>
      <c r="L1252">
        <v>437</v>
      </c>
      <c r="N1252" t="s">
        <v>34</v>
      </c>
      <c r="P1252">
        <v>939</v>
      </c>
      <c r="Q1252">
        <v>154</v>
      </c>
      <c r="R1252">
        <v>385</v>
      </c>
      <c r="S1252">
        <v>5</v>
      </c>
      <c r="T1252" t="s">
        <v>34</v>
      </c>
      <c r="U1252">
        <v>242</v>
      </c>
      <c r="V1252">
        <v>87</v>
      </c>
      <c r="X1252">
        <v>354</v>
      </c>
      <c r="Z1252">
        <v>738</v>
      </c>
      <c r="AA1252">
        <v>822</v>
      </c>
      <c r="AC1252" s="1">
        <v>1518</v>
      </c>
      <c r="AD1252" s="1">
        <v>4225</v>
      </c>
      <c r="AF1252" s="1">
        <v>3246</v>
      </c>
      <c r="AG1252">
        <v>151</v>
      </c>
      <c r="AI1252">
        <v>46</v>
      </c>
      <c r="AJ1252" s="1">
        <v>2355</v>
      </c>
      <c r="AL1252" s="1">
        <v>22115</v>
      </c>
      <c r="AN1252" s="1">
        <v>21343</v>
      </c>
      <c r="AP1252" s="1">
        <v>33730</v>
      </c>
    </row>
    <row r="1253" spans="1:42">
      <c r="A1253" t="s">
        <v>65</v>
      </c>
      <c r="C1253" t="s">
        <v>75</v>
      </c>
      <c r="D1253">
        <v>2020</v>
      </c>
      <c r="E1253" t="s">
        <v>40</v>
      </c>
      <c r="F1253" t="s">
        <v>1</v>
      </c>
      <c r="G1253" t="s">
        <v>9</v>
      </c>
      <c r="H1253" t="s">
        <v>34</v>
      </c>
      <c r="I1253" t="s">
        <v>34</v>
      </c>
      <c r="J1253" t="s">
        <v>34</v>
      </c>
      <c r="L1253" t="s">
        <v>34</v>
      </c>
      <c r="N1253" t="s">
        <v>34</v>
      </c>
      <c r="P1253" t="s">
        <v>34</v>
      </c>
      <c r="Q1253" t="s">
        <v>34</v>
      </c>
      <c r="R1253" t="s">
        <v>34</v>
      </c>
      <c r="S1253" t="s">
        <v>34</v>
      </c>
      <c r="T1253" t="s">
        <v>34</v>
      </c>
      <c r="U1253" t="s">
        <v>34</v>
      </c>
      <c r="V1253" t="s">
        <v>34</v>
      </c>
      <c r="X1253" t="s">
        <v>34</v>
      </c>
      <c r="Z1253" t="s">
        <v>34</v>
      </c>
      <c r="AA1253" t="s">
        <v>34</v>
      </c>
      <c r="AC1253" t="s">
        <v>34</v>
      </c>
      <c r="AD1253">
        <v>43</v>
      </c>
      <c r="AF1253">
        <v>75</v>
      </c>
      <c r="AG1253">
        <v>2</v>
      </c>
      <c r="AI1253" t="s">
        <v>34</v>
      </c>
      <c r="AJ1253">
        <v>87</v>
      </c>
      <c r="AL1253">
        <v>332</v>
      </c>
      <c r="AN1253" s="1">
        <v>17129</v>
      </c>
      <c r="AP1253" s="1">
        <v>14824</v>
      </c>
    </row>
    <row r="1254" spans="1:42">
      <c r="A1254" t="s">
        <v>66</v>
      </c>
      <c r="C1254" t="s">
        <v>75</v>
      </c>
      <c r="D1254">
        <v>2020</v>
      </c>
      <c r="E1254" t="s">
        <v>33</v>
      </c>
      <c r="F1254" t="s">
        <v>1</v>
      </c>
      <c r="G1254" t="s">
        <v>9</v>
      </c>
      <c r="H1254" s="1">
        <v>17233</v>
      </c>
      <c r="I1254">
        <v>18</v>
      </c>
      <c r="J1254" s="1">
        <v>5335</v>
      </c>
      <c r="L1254">
        <v>1</v>
      </c>
      <c r="N1254" t="s">
        <v>34</v>
      </c>
      <c r="P1254" s="1">
        <v>7990</v>
      </c>
      <c r="Q1254" s="1">
        <v>4540</v>
      </c>
      <c r="R1254">
        <v>75</v>
      </c>
      <c r="S1254">
        <v>61</v>
      </c>
      <c r="T1254" t="s">
        <v>34</v>
      </c>
      <c r="U1254" s="1">
        <v>3461</v>
      </c>
      <c r="V1254">
        <v>58</v>
      </c>
      <c r="X1254" t="s">
        <v>34</v>
      </c>
      <c r="Z1254" s="1">
        <v>12131</v>
      </c>
      <c r="AA1254" s="1">
        <v>2779</v>
      </c>
      <c r="AC1254" s="1">
        <v>5382</v>
      </c>
      <c r="AD1254" s="1">
        <v>17974</v>
      </c>
      <c r="AF1254" s="1">
        <v>12008</v>
      </c>
      <c r="AG1254" s="1">
        <v>3240</v>
      </c>
      <c r="AI1254" s="1">
        <v>6638</v>
      </c>
      <c r="AJ1254" s="1">
        <v>38523</v>
      </c>
      <c r="AL1254" s="1">
        <v>42075</v>
      </c>
      <c r="AN1254" s="1">
        <v>51791</v>
      </c>
      <c r="AP1254" s="1">
        <v>74503</v>
      </c>
    </row>
    <row r="1255" spans="1:42">
      <c r="A1255" t="s">
        <v>66</v>
      </c>
      <c r="C1255" t="s">
        <v>75</v>
      </c>
      <c r="D1255">
        <v>2020</v>
      </c>
      <c r="E1255" t="s">
        <v>35</v>
      </c>
      <c r="F1255" t="s">
        <v>1</v>
      </c>
      <c r="G1255" t="s">
        <v>9</v>
      </c>
      <c r="H1255" s="1">
        <v>4359</v>
      </c>
      <c r="I1255">
        <v>205</v>
      </c>
      <c r="J1255" s="1">
        <v>1781</v>
      </c>
      <c r="L1255">
        <v>82</v>
      </c>
      <c r="N1255" s="1">
        <v>3290</v>
      </c>
      <c r="P1255" s="1">
        <v>7583</v>
      </c>
      <c r="Q1255">
        <v>79</v>
      </c>
      <c r="R1255">
        <v>30</v>
      </c>
      <c r="S1255">
        <v>79</v>
      </c>
      <c r="T1255">
        <v>3</v>
      </c>
      <c r="U1255">
        <v>453</v>
      </c>
      <c r="V1255">
        <v>1</v>
      </c>
      <c r="X1255" t="s">
        <v>34</v>
      </c>
      <c r="Z1255" t="s">
        <v>34</v>
      </c>
      <c r="AA1255" s="1">
        <v>3748</v>
      </c>
      <c r="AC1255" s="1">
        <v>5371</v>
      </c>
      <c r="AD1255" s="1">
        <v>17543</v>
      </c>
      <c r="AF1255" s="1">
        <v>13328</v>
      </c>
      <c r="AG1255">
        <v>303</v>
      </c>
      <c r="AI1255" s="1">
        <v>1292</v>
      </c>
      <c r="AJ1255" s="1">
        <v>5989</v>
      </c>
      <c r="AL1255" s="1">
        <v>37938</v>
      </c>
      <c r="AN1255" s="1">
        <v>54301</v>
      </c>
      <c r="AP1255" s="1">
        <v>83563</v>
      </c>
    </row>
    <row r="1256" spans="1:42">
      <c r="A1256" t="s">
        <v>66</v>
      </c>
      <c r="C1256" t="s">
        <v>75</v>
      </c>
      <c r="D1256">
        <v>2020</v>
      </c>
      <c r="E1256" t="s">
        <v>36</v>
      </c>
      <c r="F1256" t="s">
        <v>1</v>
      </c>
      <c r="G1256" t="s">
        <v>9</v>
      </c>
      <c r="H1256" s="1">
        <v>1635</v>
      </c>
      <c r="I1256">
        <v>14</v>
      </c>
      <c r="J1256" s="1">
        <v>1315</v>
      </c>
      <c r="L1256">
        <v>0</v>
      </c>
      <c r="N1256" t="s">
        <v>34</v>
      </c>
      <c r="P1256">
        <v>59</v>
      </c>
      <c r="Q1256">
        <v>31</v>
      </c>
      <c r="R1256">
        <v>11</v>
      </c>
      <c r="S1256">
        <v>2</v>
      </c>
      <c r="T1256" t="s">
        <v>34</v>
      </c>
      <c r="U1256">
        <v>199</v>
      </c>
      <c r="V1256">
        <v>186</v>
      </c>
      <c r="X1256">
        <v>50</v>
      </c>
      <c r="Z1256" s="1">
        <v>12328</v>
      </c>
      <c r="AA1256" s="1">
        <v>1493</v>
      </c>
      <c r="AC1256">
        <v>833</v>
      </c>
      <c r="AD1256" s="1">
        <v>6238</v>
      </c>
      <c r="AF1256" s="1">
        <v>8059</v>
      </c>
      <c r="AG1256">
        <v>57</v>
      </c>
      <c r="AI1256" t="s">
        <v>34</v>
      </c>
      <c r="AJ1256" s="1">
        <v>2267</v>
      </c>
      <c r="AL1256" s="1">
        <v>15549</v>
      </c>
      <c r="AN1256" s="1">
        <v>33892</v>
      </c>
      <c r="AP1256" s="1">
        <v>95370</v>
      </c>
    </row>
    <row r="1257" spans="1:42">
      <c r="A1257" t="s">
        <v>66</v>
      </c>
      <c r="C1257" t="s">
        <v>75</v>
      </c>
      <c r="D1257">
        <v>2020</v>
      </c>
      <c r="E1257" t="s">
        <v>37</v>
      </c>
      <c r="F1257" t="s">
        <v>1</v>
      </c>
      <c r="G1257" t="s">
        <v>9</v>
      </c>
      <c r="H1257" s="1">
        <v>1986</v>
      </c>
      <c r="I1257" s="1">
        <v>1240</v>
      </c>
      <c r="J1257" s="1">
        <v>1515</v>
      </c>
      <c r="L1257">
        <v>761</v>
      </c>
      <c r="N1257" t="s">
        <v>34</v>
      </c>
      <c r="P1257" s="1">
        <v>2016</v>
      </c>
      <c r="Q1257">
        <v>16</v>
      </c>
      <c r="R1257" t="s">
        <v>34</v>
      </c>
      <c r="S1257" t="s">
        <v>34</v>
      </c>
      <c r="T1257">
        <v>36</v>
      </c>
      <c r="U1257">
        <v>67</v>
      </c>
      <c r="V1257">
        <v>32</v>
      </c>
      <c r="X1257">
        <v>0</v>
      </c>
      <c r="Z1257">
        <v>110</v>
      </c>
      <c r="AA1257">
        <v>978</v>
      </c>
      <c r="AC1257" s="1">
        <v>3662</v>
      </c>
      <c r="AD1257" s="1">
        <v>16297</v>
      </c>
      <c r="AF1257" s="1">
        <v>2787</v>
      </c>
      <c r="AG1257">
        <v>2</v>
      </c>
      <c r="AI1257" s="1">
        <v>1541</v>
      </c>
      <c r="AJ1257" s="1">
        <v>1419</v>
      </c>
      <c r="AL1257" s="1">
        <v>19411</v>
      </c>
      <c r="AN1257" s="1">
        <v>21977</v>
      </c>
      <c r="AP1257" s="1">
        <v>24830</v>
      </c>
    </row>
    <row r="1258" spans="1:42">
      <c r="A1258" t="s">
        <v>66</v>
      </c>
      <c r="C1258" t="s">
        <v>75</v>
      </c>
      <c r="D1258">
        <v>2020</v>
      </c>
      <c r="E1258" t="s">
        <v>38</v>
      </c>
      <c r="F1258" t="s">
        <v>1</v>
      </c>
      <c r="G1258" t="s">
        <v>9</v>
      </c>
      <c r="H1258" t="s">
        <v>34</v>
      </c>
      <c r="I1258" t="s">
        <v>34</v>
      </c>
      <c r="J1258" t="s">
        <v>34</v>
      </c>
      <c r="L1258" t="s">
        <v>34</v>
      </c>
      <c r="N1258" t="s">
        <v>34</v>
      </c>
      <c r="P1258" t="s">
        <v>34</v>
      </c>
      <c r="Q1258" t="s">
        <v>34</v>
      </c>
      <c r="R1258" t="s">
        <v>34</v>
      </c>
      <c r="S1258" t="s">
        <v>34</v>
      </c>
      <c r="T1258" t="s">
        <v>34</v>
      </c>
      <c r="U1258" t="s">
        <v>34</v>
      </c>
      <c r="V1258" t="s">
        <v>34</v>
      </c>
      <c r="X1258" t="s">
        <v>34</v>
      </c>
      <c r="Z1258" t="s">
        <v>34</v>
      </c>
      <c r="AA1258" t="s">
        <v>34</v>
      </c>
      <c r="AC1258" t="s">
        <v>34</v>
      </c>
      <c r="AD1258" t="s">
        <v>34</v>
      </c>
      <c r="AF1258" t="s">
        <v>34</v>
      </c>
      <c r="AG1258" t="s">
        <v>34</v>
      </c>
      <c r="AI1258" t="s">
        <v>34</v>
      </c>
      <c r="AJ1258" t="s">
        <v>34</v>
      </c>
      <c r="AL1258" t="s">
        <v>34</v>
      </c>
      <c r="AN1258" s="1">
        <v>1526</v>
      </c>
      <c r="AP1258" t="s">
        <v>34</v>
      </c>
    </row>
    <row r="1259" spans="1:42">
      <c r="A1259" t="s">
        <v>66</v>
      </c>
      <c r="C1259" t="s">
        <v>75</v>
      </c>
      <c r="D1259">
        <v>2020</v>
      </c>
      <c r="E1259" t="s">
        <v>39</v>
      </c>
      <c r="F1259" t="s">
        <v>1</v>
      </c>
      <c r="G1259" t="s">
        <v>9</v>
      </c>
      <c r="H1259" s="1">
        <v>43581</v>
      </c>
      <c r="I1259">
        <v>229</v>
      </c>
      <c r="J1259" s="1">
        <v>6628</v>
      </c>
      <c r="L1259">
        <v>310</v>
      </c>
      <c r="N1259">
        <v>14</v>
      </c>
      <c r="P1259" s="1">
        <v>1312</v>
      </c>
      <c r="Q1259" s="1">
        <v>1585</v>
      </c>
      <c r="R1259">
        <v>206</v>
      </c>
      <c r="S1259">
        <v>319</v>
      </c>
      <c r="T1259">
        <v>0</v>
      </c>
      <c r="U1259">
        <v>610</v>
      </c>
      <c r="V1259">
        <v>740</v>
      </c>
      <c r="X1259">
        <v>23</v>
      </c>
      <c r="Z1259" s="1">
        <v>1211</v>
      </c>
      <c r="AA1259" s="1">
        <v>6643</v>
      </c>
      <c r="AC1259" s="1">
        <v>7120</v>
      </c>
      <c r="AD1259" s="1">
        <v>20251</v>
      </c>
      <c r="AF1259" s="1">
        <v>36868</v>
      </c>
      <c r="AG1259" s="1">
        <v>2771</v>
      </c>
      <c r="AI1259">
        <v>591</v>
      </c>
      <c r="AJ1259" s="1">
        <v>11018</v>
      </c>
      <c r="AL1259" s="1">
        <v>74791</v>
      </c>
      <c r="AN1259" s="1">
        <v>62715</v>
      </c>
      <c r="AP1259" s="1">
        <v>126814</v>
      </c>
    </row>
    <row r="1260" spans="1:42">
      <c r="A1260" t="s">
        <v>66</v>
      </c>
      <c r="C1260" t="s">
        <v>75</v>
      </c>
      <c r="D1260">
        <v>2020</v>
      </c>
      <c r="E1260" t="s">
        <v>40</v>
      </c>
      <c r="F1260" t="s">
        <v>1</v>
      </c>
      <c r="G1260" t="s">
        <v>9</v>
      </c>
      <c r="H1260">
        <v>700</v>
      </c>
      <c r="I1260" s="1">
        <v>1018</v>
      </c>
      <c r="J1260">
        <v>44</v>
      </c>
      <c r="L1260" t="s">
        <v>34</v>
      </c>
      <c r="N1260">
        <v>51</v>
      </c>
      <c r="P1260">
        <v>167</v>
      </c>
      <c r="Q1260">
        <v>15</v>
      </c>
      <c r="R1260" t="s">
        <v>34</v>
      </c>
      <c r="S1260">
        <v>50</v>
      </c>
      <c r="T1260">
        <v>0</v>
      </c>
      <c r="U1260">
        <v>365</v>
      </c>
      <c r="V1260">
        <v>33</v>
      </c>
      <c r="X1260" t="s">
        <v>34</v>
      </c>
      <c r="Z1260">
        <v>43</v>
      </c>
      <c r="AA1260">
        <v>793</v>
      </c>
      <c r="AC1260" s="1">
        <v>2570</v>
      </c>
      <c r="AD1260" s="1">
        <v>2402</v>
      </c>
      <c r="AF1260" s="1">
        <v>1985</v>
      </c>
      <c r="AG1260">
        <v>228</v>
      </c>
      <c r="AI1260">
        <v>48</v>
      </c>
      <c r="AJ1260" s="1">
        <v>2474</v>
      </c>
      <c r="AL1260" s="1">
        <v>3163</v>
      </c>
      <c r="AN1260" s="1">
        <v>21165</v>
      </c>
      <c r="AP1260" s="1">
        <v>27803</v>
      </c>
    </row>
    <row r="1261" spans="1:42">
      <c r="A1261" t="s">
        <v>41</v>
      </c>
      <c r="C1261" t="s">
        <v>76</v>
      </c>
      <c r="D1261">
        <v>2020</v>
      </c>
      <c r="E1261" t="s">
        <v>33</v>
      </c>
      <c r="F1261" t="s">
        <v>1</v>
      </c>
      <c r="G1261" t="s">
        <v>9</v>
      </c>
      <c r="H1261" s="1">
        <v>12477</v>
      </c>
      <c r="I1261" t="s">
        <v>34</v>
      </c>
      <c r="J1261">
        <v>407</v>
      </c>
      <c r="L1261">
        <v>605</v>
      </c>
      <c r="N1261" t="s">
        <v>34</v>
      </c>
      <c r="P1261">
        <v>96</v>
      </c>
      <c r="Q1261">
        <v>405</v>
      </c>
      <c r="R1261">
        <v>124</v>
      </c>
      <c r="S1261" t="s">
        <v>34</v>
      </c>
      <c r="T1261" t="s">
        <v>34</v>
      </c>
      <c r="U1261">
        <v>986</v>
      </c>
      <c r="V1261">
        <v>155</v>
      </c>
      <c r="X1261">
        <v>51</v>
      </c>
      <c r="Z1261" s="1">
        <v>1772</v>
      </c>
      <c r="AA1261" s="1">
        <v>1351</v>
      </c>
      <c r="AC1261" s="1">
        <v>1091</v>
      </c>
      <c r="AD1261" s="1">
        <v>3527</v>
      </c>
      <c r="AF1261" s="1">
        <v>2150</v>
      </c>
      <c r="AG1261">
        <v>25</v>
      </c>
      <c r="AI1261">
        <v>187</v>
      </c>
      <c r="AJ1261" s="1">
        <v>5764</v>
      </c>
      <c r="AL1261" s="1">
        <v>19335</v>
      </c>
      <c r="AN1261" s="1">
        <v>27338</v>
      </c>
      <c r="AP1261" s="1">
        <v>39613</v>
      </c>
    </row>
    <row r="1262" spans="1:42">
      <c r="A1262" t="s">
        <v>41</v>
      </c>
      <c r="C1262" t="s">
        <v>76</v>
      </c>
      <c r="D1262">
        <v>2020</v>
      </c>
      <c r="E1262" t="s">
        <v>35</v>
      </c>
      <c r="F1262" t="s">
        <v>1</v>
      </c>
      <c r="G1262" t="s">
        <v>9</v>
      </c>
      <c r="H1262" s="1">
        <v>4906</v>
      </c>
      <c r="I1262">
        <v>231</v>
      </c>
      <c r="J1262">
        <v>264</v>
      </c>
      <c r="L1262">
        <v>786</v>
      </c>
      <c r="N1262" t="s">
        <v>34</v>
      </c>
      <c r="P1262" s="1">
        <v>1848</v>
      </c>
      <c r="Q1262">
        <v>52</v>
      </c>
      <c r="R1262">
        <v>370</v>
      </c>
      <c r="S1262">
        <v>54</v>
      </c>
      <c r="T1262">
        <v>205</v>
      </c>
      <c r="U1262" s="1">
        <v>1182</v>
      </c>
      <c r="V1262">
        <v>59</v>
      </c>
      <c r="X1262">
        <v>280</v>
      </c>
      <c r="Z1262" t="s">
        <v>34</v>
      </c>
      <c r="AA1262" s="1">
        <v>4885</v>
      </c>
      <c r="AC1262" s="1">
        <v>10850</v>
      </c>
      <c r="AD1262" s="1">
        <v>5853</v>
      </c>
      <c r="AF1262" s="1">
        <v>5822</v>
      </c>
      <c r="AG1262">
        <v>398</v>
      </c>
      <c r="AI1262">
        <v>398</v>
      </c>
      <c r="AJ1262" s="1">
        <v>3485</v>
      </c>
      <c r="AL1262" s="1">
        <v>9865</v>
      </c>
      <c r="AN1262" s="1">
        <v>31986</v>
      </c>
      <c r="AP1262" s="1">
        <v>40215</v>
      </c>
    </row>
    <row r="1263" spans="1:42">
      <c r="A1263" t="s">
        <v>41</v>
      </c>
      <c r="C1263" t="s">
        <v>76</v>
      </c>
      <c r="D1263">
        <v>2020</v>
      </c>
      <c r="E1263" t="s">
        <v>36</v>
      </c>
      <c r="F1263" t="s">
        <v>1</v>
      </c>
      <c r="G1263" t="s">
        <v>9</v>
      </c>
      <c r="H1263" s="1">
        <v>12630</v>
      </c>
      <c r="I1263">
        <v>25</v>
      </c>
      <c r="J1263">
        <v>133</v>
      </c>
      <c r="L1263">
        <v>10</v>
      </c>
      <c r="N1263" t="s">
        <v>34</v>
      </c>
      <c r="P1263">
        <v>40</v>
      </c>
      <c r="Q1263">
        <v>24</v>
      </c>
      <c r="R1263">
        <v>40</v>
      </c>
      <c r="S1263">
        <v>15</v>
      </c>
      <c r="T1263">
        <v>0</v>
      </c>
      <c r="U1263">
        <v>77</v>
      </c>
      <c r="V1263">
        <v>19</v>
      </c>
      <c r="X1263">
        <v>48</v>
      </c>
      <c r="Z1263" s="1">
        <v>6067</v>
      </c>
      <c r="AA1263" s="1">
        <v>2607</v>
      </c>
      <c r="AC1263" s="1">
        <v>2205</v>
      </c>
      <c r="AD1263" s="1">
        <v>8200</v>
      </c>
      <c r="AF1263" s="1">
        <v>5805</v>
      </c>
      <c r="AG1263">
        <v>21</v>
      </c>
      <c r="AI1263">
        <v>0</v>
      </c>
      <c r="AJ1263" s="1">
        <v>1795</v>
      </c>
      <c r="AL1263" s="1">
        <v>29382</v>
      </c>
      <c r="AN1263" s="1">
        <v>31245</v>
      </c>
      <c r="AP1263" s="1">
        <v>108227</v>
      </c>
    </row>
    <row r="1264" spans="1:42">
      <c r="A1264" t="s">
        <v>41</v>
      </c>
      <c r="C1264" t="s">
        <v>76</v>
      </c>
      <c r="D1264">
        <v>2020</v>
      </c>
      <c r="E1264" t="s">
        <v>37</v>
      </c>
      <c r="F1264" t="s">
        <v>1</v>
      </c>
      <c r="G1264" t="s">
        <v>9</v>
      </c>
      <c r="H1264" s="1">
        <v>1705</v>
      </c>
      <c r="I1264" t="s">
        <v>34</v>
      </c>
      <c r="J1264" t="s">
        <v>34</v>
      </c>
      <c r="L1264">
        <v>277</v>
      </c>
      <c r="N1264" t="s">
        <v>34</v>
      </c>
      <c r="P1264">
        <v>101</v>
      </c>
      <c r="Q1264">
        <v>449</v>
      </c>
      <c r="R1264" t="s">
        <v>34</v>
      </c>
      <c r="S1264" t="s">
        <v>34</v>
      </c>
      <c r="T1264">
        <v>689</v>
      </c>
      <c r="U1264" t="s">
        <v>34</v>
      </c>
      <c r="V1264" t="s">
        <v>34</v>
      </c>
      <c r="X1264" t="s">
        <v>34</v>
      </c>
      <c r="Z1264">
        <v>373</v>
      </c>
      <c r="AA1264">
        <v>816</v>
      </c>
      <c r="AC1264" s="1">
        <v>3110</v>
      </c>
      <c r="AD1264" s="1">
        <v>11847</v>
      </c>
      <c r="AF1264">
        <v>655</v>
      </c>
      <c r="AG1264">
        <v>11</v>
      </c>
      <c r="AI1264">
        <v>186</v>
      </c>
      <c r="AJ1264">
        <v>164</v>
      </c>
      <c r="AL1264" s="1">
        <v>9796</v>
      </c>
      <c r="AN1264" s="1">
        <v>11018</v>
      </c>
      <c r="AP1264" s="1">
        <v>6329</v>
      </c>
    </row>
    <row r="1265" spans="1:42">
      <c r="A1265" t="s">
        <v>41</v>
      </c>
      <c r="C1265" t="s">
        <v>76</v>
      </c>
      <c r="D1265">
        <v>2020</v>
      </c>
      <c r="E1265" t="s">
        <v>38</v>
      </c>
      <c r="F1265" t="s">
        <v>1</v>
      </c>
      <c r="G1265" t="s">
        <v>9</v>
      </c>
      <c r="H1265" t="s">
        <v>34</v>
      </c>
      <c r="I1265" t="s">
        <v>34</v>
      </c>
      <c r="J1265" t="s">
        <v>34</v>
      </c>
      <c r="L1265" t="s">
        <v>34</v>
      </c>
      <c r="N1265" t="s">
        <v>34</v>
      </c>
      <c r="P1265" t="s">
        <v>34</v>
      </c>
      <c r="Q1265" t="s">
        <v>34</v>
      </c>
      <c r="R1265" t="s">
        <v>34</v>
      </c>
      <c r="S1265" t="s">
        <v>34</v>
      </c>
      <c r="T1265" t="s">
        <v>34</v>
      </c>
      <c r="U1265" t="s">
        <v>34</v>
      </c>
      <c r="V1265" t="s">
        <v>34</v>
      </c>
      <c r="X1265" t="s">
        <v>34</v>
      </c>
      <c r="Z1265" t="s">
        <v>34</v>
      </c>
      <c r="AA1265" t="s">
        <v>34</v>
      </c>
      <c r="AC1265" t="s">
        <v>34</v>
      </c>
      <c r="AD1265" t="s">
        <v>34</v>
      </c>
      <c r="AF1265" t="s">
        <v>34</v>
      </c>
      <c r="AG1265" t="s">
        <v>34</v>
      </c>
      <c r="AI1265" t="s">
        <v>34</v>
      </c>
      <c r="AJ1265" t="s">
        <v>34</v>
      </c>
      <c r="AL1265" t="s">
        <v>34</v>
      </c>
      <c r="AN1265" s="1">
        <v>1928</v>
      </c>
      <c r="AP1265">
        <v>7</v>
      </c>
    </row>
    <row r="1266" spans="1:42">
      <c r="A1266" t="s">
        <v>41</v>
      </c>
      <c r="C1266" t="s">
        <v>76</v>
      </c>
      <c r="D1266">
        <v>2020</v>
      </c>
      <c r="E1266" t="s">
        <v>39</v>
      </c>
      <c r="F1266" t="s">
        <v>1</v>
      </c>
      <c r="G1266" t="s">
        <v>9</v>
      </c>
      <c r="H1266" s="1">
        <v>2495</v>
      </c>
      <c r="I1266">
        <v>34</v>
      </c>
      <c r="J1266">
        <v>999</v>
      </c>
      <c r="L1266">
        <v>276</v>
      </c>
      <c r="N1266" t="s">
        <v>34</v>
      </c>
      <c r="P1266" s="1">
        <v>1011</v>
      </c>
      <c r="Q1266" s="1">
        <v>1756</v>
      </c>
      <c r="R1266">
        <v>160</v>
      </c>
      <c r="S1266">
        <v>61</v>
      </c>
      <c r="T1266">
        <v>99</v>
      </c>
      <c r="U1266">
        <v>568</v>
      </c>
      <c r="V1266">
        <v>286</v>
      </c>
      <c r="X1266">
        <v>107</v>
      </c>
      <c r="Z1266">
        <v>524</v>
      </c>
      <c r="AA1266" s="1">
        <v>2815</v>
      </c>
      <c r="AC1266" s="1">
        <v>5092</v>
      </c>
      <c r="AD1266" s="1">
        <v>9388</v>
      </c>
      <c r="AF1266" s="1">
        <v>1508</v>
      </c>
      <c r="AG1266">
        <v>68</v>
      </c>
      <c r="AI1266">
        <v>10</v>
      </c>
      <c r="AJ1266">
        <v>283</v>
      </c>
      <c r="AL1266" s="1">
        <v>18392</v>
      </c>
      <c r="AN1266" s="1">
        <v>33725</v>
      </c>
      <c r="AP1266" s="1">
        <v>69717</v>
      </c>
    </row>
    <row r="1267" spans="1:42">
      <c r="A1267" t="s">
        <v>41</v>
      </c>
      <c r="C1267" t="s">
        <v>76</v>
      </c>
      <c r="D1267">
        <v>2020</v>
      </c>
      <c r="E1267" t="s">
        <v>40</v>
      </c>
      <c r="F1267" t="s">
        <v>1</v>
      </c>
      <c r="G1267" t="s">
        <v>9</v>
      </c>
      <c r="H1267">
        <v>552</v>
      </c>
      <c r="I1267" t="s">
        <v>34</v>
      </c>
      <c r="J1267">
        <v>8</v>
      </c>
      <c r="L1267">
        <v>17</v>
      </c>
      <c r="N1267" t="s">
        <v>34</v>
      </c>
      <c r="P1267">
        <v>52</v>
      </c>
      <c r="Q1267" t="s">
        <v>34</v>
      </c>
      <c r="R1267" t="s">
        <v>34</v>
      </c>
      <c r="S1267">
        <v>0</v>
      </c>
      <c r="T1267">
        <v>66</v>
      </c>
      <c r="U1267">
        <v>137</v>
      </c>
      <c r="V1267">
        <v>28</v>
      </c>
      <c r="X1267" t="s">
        <v>34</v>
      </c>
      <c r="Z1267">
        <v>6</v>
      </c>
      <c r="AA1267">
        <v>301</v>
      </c>
      <c r="AC1267" s="1">
        <v>3331</v>
      </c>
      <c r="AD1267" s="1">
        <v>1814</v>
      </c>
      <c r="AF1267" s="1">
        <v>1574</v>
      </c>
      <c r="AG1267">
        <v>388</v>
      </c>
      <c r="AI1267">
        <v>31</v>
      </c>
      <c r="AJ1267" s="1">
        <v>2038</v>
      </c>
      <c r="AL1267" s="1">
        <v>3216</v>
      </c>
      <c r="AN1267" s="1">
        <v>28617</v>
      </c>
      <c r="AP1267" s="1">
        <v>42261</v>
      </c>
    </row>
    <row r="1268" spans="1:42">
      <c r="A1268" t="s">
        <v>44</v>
      </c>
      <c r="C1268" t="s">
        <v>76</v>
      </c>
      <c r="D1268">
        <v>2020</v>
      </c>
      <c r="E1268" t="s">
        <v>33</v>
      </c>
      <c r="F1268" t="s">
        <v>1</v>
      </c>
      <c r="G1268" t="s">
        <v>9</v>
      </c>
      <c r="H1268">
        <v>13</v>
      </c>
      <c r="I1268" t="s">
        <v>34</v>
      </c>
      <c r="J1268">
        <v>62</v>
      </c>
      <c r="L1268" t="s">
        <v>34</v>
      </c>
      <c r="N1268" t="s">
        <v>34</v>
      </c>
      <c r="P1268" t="s">
        <v>34</v>
      </c>
      <c r="Q1268">
        <v>527</v>
      </c>
      <c r="R1268">
        <v>351</v>
      </c>
      <c r="S1268">
        <v>134</v>
      </c>
      <c r="T1268">
        <v>40</v>
      </c>
      <c r="U1268" s="1">
        <v>1800</v>
      </c>
      <c r="V1268" t="s">
        <v>34</v>
      </c>
      <c r="X1268">
        <v>74</v>
      </c>
      <c r="Z1268" s="1">
        <v>19614</v>
      </c>
      <c r="AA1268" s="1">
        <v>7861</v>
      </c>
      <c r="AC1268" s="1">
        <v>12186</v>
      </c>
      <c r="AD1268" s="1">
        <v>8259</v>
      </c>
      <c r="AF1268" s="1">
        <v>6103</v>
      </c>
      <c r="AG1268">
        <v>10</v>
      </c>
      <c r="AI1268">
        <v>341</v>
      </c>
      <c r="AJ1268" s="1">
        <v>25802</v>
      </c>
      <c r="AL1268" s="1">
        <v>42450</v>
      </c>
      <c r="AN1268" s="1">
        <v>51554</v>
      </c>
      <c r="AP1268" s="1">
        <v>126199</v>
      </c>
    </row>
    <row r="1269" spans="1:42">
      <c r="A1269" t="s">
        <v>44</v>
      </c>
      <c r="C1269" t="s">
        <v>76</v>
      </c>
      <c r="D1269">
        <v>2020</v>
      </c>
      <c r="E1269" t="s">
        <v>35</v>
      </c>
      <c r="F1269" t="s">
        <v>1</v>
      </c>
      <c r="G1269" t="s">
        <v>9</v>
      </c>
      <c r="H1269">
        <v>927</v>
      </c>
      <c r="I1269">
        <v>335</v>
      </c>
      <c r="J1269">
        <v>94</v>
      </c>
      <c r="L1269" s="1">
        <v>8413</v>
      </c>
      <c r="N1269" t="s">
        <v>34</v>
      </c>
      <c r="P1269" s="1">
        <v>2259</v>
      </c>
      <c r="Q1269" s="1">
        <v>2260</v>
      </c>
      <c r="R1269">
        <v>110</v>
      </c>
      <c r="S1269">
        <v>209</v>
      </c>
      <c r="T1269" s="1">
        <v>2023</v>
      </c>
      <c r="U1269" s="1">
        <v>10523</v>
      </c>
      <c r="V1269">
        <v>165</v>
      </c>
      <c r="X1269">
        <v>322</v>
      </c>
      <c r="Z1269" t="s">
        <v>34</v>
      </c>
      <c r="AA1269" s="1">
        <v>15783</v>
      </c>
      <c r="AC1269" s="1">
        <v>101073</v>
      </c>
      <c r="AD1269" s="1">
        <v>25274</v>
      </c>
      <c r="AF1269" s="1">
        <v>6182</v>
      </c>
      <c r="AG1269">
        <v>163</v>
      </c>
      <c r="AI1269" s="1">
        <v>2792</v>
      </c>
      <c r="AJ1269" s="1">
        <v>43741</v>
      </c>
      <c r="AL1269" s="1">
        <v>37672</v>
      </c>
      <c r="AN1269" s="1">
        <v>86480</v>
      </c>
      <c r="AP1269" s="1">
        <v>243373</v>
      </c>
    </row>
    <row r="1270" spans="1:42">
      <c r="A1270" t="s">
        <v>44</v>
      </c>
      <c r="C1270" t="s">
        <v>76</v>
      </c>
      <c r="D1270">
        <v>2020</v>
      </c>
      <c r="E1270" t="s">
        <v>36</v>
      </c>
      <c r="F1270" t="s">
        <v>1</v>
      </c>
      <c r="G1270" t="s">
        <v>9</v>
      </c>
      <c r="H1270">
        <v>393</v>
      </c>
      <c r="I1270">
        <v>20</v>
      </c>
      <c r="J1270">
        <v>252</v>
      </c>
      <c r="L1270">
        <v>3</v>
      </c>
      <c r="N1270" t="s">
        <v>34</v>
      </c>
      <c r="P1270">
        <v>2</v>
      </c>
      <c r="Q1270">
        <v>24</v>
      </c>
      <c r="R1270">
        <v>0</v>
      </c>
      <c r="S1270">
        <v>1</v>
      </c>
      <c r="T1270" t="s">
        <v>34</v>
      </c>
      <c r="U1270">
        <v>42</v>
      </c>
      <c r="V1270">
        <v>21</v>
      </c>
      <c r="X1270">
        <v>0</v>
      </c>
      <c r="Z1270" s="1">
        <v>21370</v>
      </c>
      <c r="AA1270" s="1">
        <v>2000</v>
      </c>
      <c r="AC1270">
        <v>553</v>
      </c>
      <c r="AD1270" s="1">
        <v>4661</v>
      </c>
      <c r="AF1270" s="1">
        <v>4087</v>
      </c>
      <c r="AG1270" t="s">
        <v>34</v>
      </c>
      <c r="AI1270">
        <v>16</v>
      </c>
      <c r="AJ1270" s="1">
        <v>12377</v>
      </c>
      <c r="AL1270" s="1">
        <v>38787</v>
      </c>
      <c r="AN1270" s="1">
        <v>33753</v>
      </c>
      <c r="AP1270" s="1">
        <v>191191</v>
      </c>
    </row>
    <row r="1271" spans="1:42">
      <c r="A1271" t="s">
        <v>44</v>
      </c>
      <c r="C1271" t="s">
        <v>76</v>
      </c>
      <c r="D1271">
        <v>2020</v>
      </c>
      <c r="E1271" t="s">
        <v>43</v>
      </c>
      <c r="F1271" t="s">
        <v>1</v>
      </c>
      <c r="G1271" t="s">
        <v>9</v>
      </c>
      <c r="H1271" t="s">
        <v>34</v>
      </c>
      <c r="I1271" t="s">
        <v>34</v>
      </c>
      <c r="J1271" t="s">
        <v>34</v>
      </c>
      <c r="L1271">
        <v>156</v>
      </c>
      <c r="N1271" t="s">
        <v>34</v>
      </c>
      <c r="P1271">
        <v>147</v>
      </c>
      <c r="Q1271" t="s">
        <v>34</v>
      </c>
      <c r="R1271">
        <v>127</v>
      </c>
      <c r="S1271" t="s">
        <v>34</v>
      </c>
      <c r="T1271">
        <v>26</v>
      </c>
      <c r="U1271">
        <v>14</v>
      </c>
      <c r="V1271">
        <v>0</v>
      </c>
      <c r="X1271" t="s">
        <v>34</v>
      </c>
      <c r="Z1271" s="1">
        <v>1753</v>
      </c>
      <c r="AA1271">
        <v>495</v>
      </c>
      <c r="AC1271" s="1">
        <v>4892</v>
      </c>
      <c r="AD1271" s="1">
        <v>14741</v>
      </c>
      <c r="AF1271">
        <v>807</v>
      </c>
      <c r="AG1271" t="s">
        <v>34</v>
      </c>
      <c r="AI1271" s="1">
        <v>1092</v>
      </c>
      <c r="AJ1271" s="1">
        <v>6850</v>
      </c>
      <c r="AL1271" s="1">
        <v>3839</v>
      </c>
      <c r="AN1271">
        <v>918</v>
      </c>
      <c r="AP1271">
        <v>603</v>
      </c>
    </row>
    <row r="1272" spans="1:42">
      <c r="A1272" t="s">
        <v>44</v>
      </c>
      <c r="C1272" t="s">
        <v>76</v>
      </c>
      <c r="D1272">
        <v>2020</v>
      </c>
      <c r="E1272" t="s">
        <v>37</v>
      </c>
      <c r="F1272" t="s">
        <v>1</v>
      </c>
      <c r="G1272" t="s">
        <v>9</v>
      </c>
      <c r="H1272">
        <v>255</v>
      </c>
      <c r="I1272" t="s">
        <v>34</v>
      </c>
      <c r="J1272">
        <v>14</v>
      </c>
      <c r="L1272" s="1">
        <v>1544</v>
      </c>
      <c r="N1272" t="s">
        <v>34</v>
      </c>
      <c r="P1272">
        <v>840</v>
      </c>
      <c r="Q1272">
        <v>428</v>
      </c>
      <c r="R1272">
        <v>20</v>
      </c>
      <c r="S1272">
        <v>76</v>
      </c>
      <c r="T1272" s="1">
        <v>2331</v>
      </c>
      <c r="U1272" s="1">
        <v>1110</v>
      </c>
      <c r="V1272" t="s">
        <v>34</v>
      </c>
      <c r="X1272">
        <v>0</v>
      </c>
      <c r="Z1272">
        <v>750</v>
      </c>
      <c r="AA1272" s="1">
        <v>9607</v>
      </c>
      <c r="AC1272" s="1">
        <v>28453</v>
      </c>
      <c r="AD1272" s="1">
        <v>5593</v>
      </c>
      <c r="AF1272" s="1">
        <v>5167</v>
      </c>
      <c r="AG1272">
        <v>57</v>
      </c>
      <c r="AI1272" s="1">
        <v>27486</v>
      </c>
      <c r="AJ1272" s="1">
        <v>5315</v>
      </c>
      <c r="AL1272" s="1">
        <v>22267</v>
      </c>
      <c r="AN1272" s="1">
        <v>40464</v>
      </c>
      <c r="AP1272" s="1">
        <v>87801</v>
      </c>
    </row>
    <row r="1273" spans="1:42">
      <c r="A1273" t="s">
        <v>44</v>
      </c>
      <c r="C1273" t="s">
        <v>76</v>
      </c>
      <c r="D1273">
        <v>2020</v>
      </c>
      <c r="E1273" t="s">
        <v>38</v>
      </c>
      <c r="F1273" t="s">
        <v>1</v>
      </c>
      <c r="G1273" t="s">
        <v>9</v>
      </c>
      <c r="H1273" t="s">
        <v>34</v>
      </c>
      <c r="I1273" t="s">
        <v>34</v>
      </c>
      <c r="J1273" t="s">
        <v>34</v>
      </c>
      <c r="L1273" t="s">
        <v>34</v>
      </c>
      <c r="N1273" t="s">
        <v>34</v>
      </c>
      <c r="P1273" t="s">
        <v>34</v>
      </c>
      <c r="Q1273" t="s">
        <v>34</v>
      </c>
      <c r="R1273" t="s">
        <v>34</v>
      </c>
      <c r="S1273" t="s">
        <v>34</v>
      </c>
      <c r="T1273" t="s">
        <v>34</v>
      </c>
      <c r="U1273" t="s">
        <v>34</v>
      </c>
      <c r="V1273" t="s">
        <v>34</v>
      </c>
      <c r="X1273" t="s">
        <v>34</v>
      </c>
      <c r="Z1273" t="s">
        <v>34</v>
      </c>
      <c r="AA1273" t="s">
        <v>34</v>
      </c>
      <c r="AC1273" t="s">
        <v>34</v>
      </c>
      <c r="AD1273">
        <v>87</v>
      </c>
      <c r="AF1273" t="s">
        <v>34</v>
      </c>
      <c r="AG1273" t="s">
        <v>34</v>
      </c>
      <c r="AI1273" t="s">
        <v>34</v>
      </c>
      <c r="AJ1273" t="s">
        <v>34</v>
      </c>
      <c r="AL1273" t="s">
        <v>34</v>
      </c>
      <c r="AN1273" s="1">
        <v>4583</v>
      </c>
      <c r="AP1273" s="1">
        <v>2259</v>
      </c>
    </row>
    <row r="1274" spans="1:42">
      <c r="A1274" t="s">
        <v>44</v>
      </c>
      <c r="C1274" t="s">
        <v>76</v>
      </c>
      <c r="D1274">
        <v>2020</v>
      </c>
      <c r="E1274" t="s">
        <v>39</v>
      </c>
      <c r="F1274" t="s">
        <v>1</v>
      </c>
      <c r="G1274" t="s">
        <v>9</v>
      </c>
      <c r="H1274">
        <v>394</v>
      </c>
      <c r="I1274">
        <v>384</v>
      </c>
      <c r="J1274">
        <v>259</v>
      </c>
      <c r="L1274" s="1">
        <v>2698</v>
      </c>
      <c r="N1274" t="s">
        <v>34</v>
      </c>
      <c r="P1274" s="1">
        <v>1520</v>
      </c>
      <c r="Q1274">
        <v>315</v>
      </c>
      <c r="R1274">
        <v>354</v>
      </c>
      <c r="S1274">
        <v>24</v>
      </c>
      <c r="T1274">
        <v>94</v>
      </c>
      <c r="U1274" s="1">
        <v>5880</v>
      </c>
      <c r="V1274" s="1">
        <v>1975</v>
      </c>
      <c r="X1274" s="1">
        <v>1804</v>
      </c>
      <c r="Z1274" s="1">
        <v>1824</v>
      </c>
      <c r="AA1274" s="1">
        <v>8893</v>
      </c>
      <c r="AC1274" s="1">
        <v>84662</v>
      </c>
      <c r="AD1274" s="1">
        <v>26985</v>
      </c>
      <c r="AF1274" s="1">
        <v>10520</v>
      </c>
      <c r="AG1274" s="1">
        <v>2912</v>
      </c>
      <c r="AI1274">
        <v>82</v>
      </c>
      <c r="AJ1274" s="1">
        <v>18235</v>
      </c>
      <c r="AL1274" s="1">
        <v>34971</v>
      </c>
      <c r="AN1274" s="1">
        <v>67473</v>
      </c>
      <c r="AP1274" s="1">
        <v>192530</v>
      </c>
    </row>
    <row r="1275" spans="1:42">
      <c r="A1275" t="s">
        <v>44</v>
      </c>
      <c r="C1275" t="s">
        <v>76</v>
      </c>
      <c r="D1275">
        <v>2020</v>
      </c>
      <c r="E1275" t="s">
        <v>40</v>
      </c>
      <c r="F1275" t="s">
        <v>1</v>
      </c>
      <c r="G1275" t="s">
        <v>9</v>
      </c>
      <c r="H1275">
        <v>278</v>
      </c>
      <c r="I1275" t="s">
        <v>34</v>
      </c>
      <c r="J1275">
        <v>103</v>
      </c>
      <c r="L1275">
        <v>179</v>
      </c>
      <c r="N1275" t="s">
        <v>34</v>
      </c>
      <c r="P1275">
        <v>614</v>
      </c>
      <c r="Q1275">
        <v>776</v>
      </c>
      <c r="R1275">
        <v>0</v>
      </c>
      <c r="S1275">
        <v>66</v>
      </c>
      <c r="T1275">
        <v>47</v>
      </c>
      <c r="U1275" s="1">
        <v>3766</v>
      </c>
      <c r="V1275">
        <v>425</v>
      </c>
      <c r="X1275">
        <v>7</v>
      </c>
      <c r="Z1275">
        <v>255</v>
      </c>
      <c r="AA1275" s="1">
        <v>3164</v>
      </c>
      <c r="AC1275" s="1">
        <v>6069</v>
      </c>
      <c r="AD1275" s="1">
        <v>5345</v>
      </c>
      <c r="AF1275" s="1">
        <v>5813</v>
      </c>
      <c r="AG1275">
        <v>13</v>
      </c>
      <c r="AI1275">
        <v>119</v>
      </c>
      <c r="AJ1275" s="1">
        <v>11111</v>
      </c>
      <c r="AL1275" s="1">
        <v>8785</v>
      </c>
      <c r="AN1275" s="1">
        <v>38293</v>
      </c>
      <c r="AP1275" s="1">
        <v>117754</v>
      </c>
    </row>
    <row r="1276" spans="1:42">
      <c r="A1276" t="s">
        <v>47</v>
      </c>
      <c r="C1276" t="s">
        <v>76</v>
      </c>
      <c r="D1276">
        <v>2020</v>
      </c>
      <c r="E1276" t="s">
        <v>45</v>
      </c>
      <c r="F1276" t="s">
        <v>1</v>
      </c>
      <c r="G1276" t="s">
        <v>9</v>
      </c>
      <c r="H1276">
        <v>0</v>
      </c>
      <c r="I1276" t="s">
        <v>34</v>
      </c>
      <c r="J1276" t="s">
        <v>34</v>
      </c>
      <c r="L1276">
        <v>0</v>
      </c>
      <c r="N1276" t="s">
        <v>34</v>
      </c>
      <c r="P1276">
        <v>73</v>
      </c>
      <c r="Q1276" t="s">
        <v>34</v>
      </c>
      <c r="R1276" t="s">
        <v>34</v>
      </c>
      <c r="S1276" t="s">
        <v>34</v>
      </c>
      <c r="T1276">
        <v>0</v>
      </c>
      <c r="U1276">
        <v>525</v>
      </c>
      <c r="V1276" s="1">
        <v>2858</v>
      </c>
      <c r="X1276">
        <v>376</v>
      </c>
      <c r="Z1276">
        <v>778</v>
      </c>
      <c r="AA1276" s="1">
        <v>3583</v>
      </c>
      <c r="AC1276">
        <v>85</v>
      </c>
      <c r="AD1276">
        <v>0</v>
      </c>
      <c r="AF1276">
        <v>645</v>
      </c>
      <c r="AG1276" t="s">
        <v>34</v>
      </c>
      <c r="AI1276">
        <v>103</v>
      </c>
      <c r="AJ1276" s="1">
        <v>2092</v>
      </c>
      <c r="AL1276" s="1">
        <v>4638</v>
      </c>
      <c r="AN1276" s="1">
        <v>2260</v>
      </c>
      <c r="AP1276">
        <v>262</v>
      </c>
    </row>
    <row r="1277" spans="1:42">
      <c r="A1277" t="s">
        <v>47</v>
      </c>
      <c r="C1277" t="s">
        <v>76</v>
      </c>
      <c r="D1277">
        <v>2020</v>
      </c>
      <c r="E1277" t="s">
        <v>33</v>
      </c>
      <c r="F1277" t="s">
        <v>1</v>
      </c>
      <c r="G1277" t="s">
        <v>9</v>
      </c>
      <c r="H1277">
        <v>295</v>
      </c>
      <c r="I1277" t="s">
        <v>34</v>
      </c>
      <c r="J1277" s="1">
        <v>1039</v>
      </c>
      <c r="L1277" s="1">
        <v>1629</v>
      </c>
      <c r="N1277" t="s">
        <v>34</v>
      </c>
      <c r="P1277" s="1">
        <v>4185</v>
      </c>
      <c r="Q1277">
        <v>795</v>
      </c>
      <c r="R1277">
        <v>31</v>
      </c>
      <c r="S1277">
        <v>362</v>
      </c>
      <c r="T1277">
        <v>1</v>
      </c>
      <c r="U1277" s="1">
        <v>1492</v>
      </c>
      <c r="V1277">
        <v>169</v>
      </c>
      <c r="X1277">
        <v>131</v>
      </c>
      <c r="Z1277" s="1">
        <v>15168</v>
      </c>
      <c r="AA1277" s="1">
        <v>9240</v>
      </c>
      <c r="AC1277" s="1">
        <v>2753</v>
      </c>
      <c r="AD1277" s="1">
        <v>14953</v>
      </c>
      <c r="AF1277" s="1">
        <v>16138</v>
      </c>
      <c r="AG1277">
        <v>350</v>
      </c>
      <c r="AI1277" s="1">
        <v>3285</v>
      </c>
      <c r="AJ1277" s="1">
        <v>74477</v>
      </c>
      <c r="AL1277" s="1">
        <v>53510</v>
      </c>
      <c r="AN1277" s="1">
        <v>127113</v>
      </c>
      <c r="AP1277" s="1">
        <v>339681</v>
      </c>
    </row>
    <row r="1278" spans="1:42">
      <c r="A1278" t="s">
        <v>47</v>
      </c>
      <c r="C1278" t="s">
        <v>76</v>
      </c>
      <c r="D1278">
        <v>2020</v>
      </c>
      <c r="E1278" t="s">
        <v>35</v>
      </c>
      <c r="F1278" t="s">
        <v>1</v>
      </c>
      <c r="G1278" t="s">
        <v>9</v>
      </c>
      <c r="H1278" s="1">
        <v>1542</v>
      </c>
      <c r="I1278">
        <v>257</v>
      </c>
      <c r="J1278">
        <v>804</v>
      </c>
      <c r="L1278" s="1">
        <v>9080</v>
      </c>
      <c r="N1278">
        <v>0</v>
      </c>
      <c r="P1278" s="1">
        <v>1342</v>
      </c>
      <c r="Q1278">
        <v>433</v>
      </c>
      <c r="R1278">
        <v>361</v>
      </c>
      <c r="S1278">
        <v>744</v>
      </c>
      <c r="T1278" s="1">
        <v>3621</v>
      </c>
      <c r="U1278" s="1">
        <v>24318</v>
      </c>
      <c r="V1278">
        <v>455</v>
      </c>
      <c r="X1278">
        <v>176</v>
      </c>
      <c r="Z1278" t="s">
        <v>34</v>
      </c>
      <c r="AA1278" s="1">
        <v>31841</v>
      </c>
      <c r="AC1278" s="1">
        <v>16720</v>
      </c>
      <c r="AD1278" s="1">
        <v>26018</v>
      </c>
      <c r="AF1278" s="1">
        <v>21558</v>
      </c>
      <c r="AG1278">
        <v>604</v>
      </c>
      <c r="AI1278" s="1">
        <v>5154</v>
      </c>
      <c r="AJ1278" s="1">
        <v>37936</v>
      </c>
      <c r="AL1278" s="1">
        <v>83727</v>
      </c>
      <c r="AN1278" s="1">
        <v>226857</v>
      </c>
      <c r="AP1278" s="1">
        <v>504687</v>
      </c>
    </row>
    <row r="1279" spans="1:42">
      <c r="A1279" t="s">
        <v>47</v>
      </c>
      <c r="C1279" t="s">
        <v>76</v>
      </c>
      <c r="D1279">
        <v>2020</v>
      </c>
      <c r="E1279" t="s">
        <v>36</v>
      </c>
      <c r="F1279" t="s">
        <v>1</v>
      </c>
      <c r="G1279" t="s">
        <v>9</v>
      </c>
      <c r="H1279">
        <v>50</v>
      </c>
      <c r="I1279">
        <v>343</v>
      </c>
      <c r="J1279">
        <v>418</v>
      </c>
      <c r="L1279">
        <v>470</v>
      </c>
      <c r="N1279" t="s">
        <v>34</v>
      </c>
      <c r="P1279">
        <v>16</v>
      </c>
      <c r="Q1279">
        <v>54</v>
      </c>
      <c r="R1279">
        <v>3</v>
      </c>
      <c r="S1279">
        <v>8</v>
      </c>
      <c r="T1279">
        <v>1</v>
      </c>
      <c r="U1279">
        <v>52</v>
      </c>
      <c r="V1279">
        <v>29</v>
      </c>
      <c r="X1279">
        <v>196</v>
      </c>
      <c r="Z1279" s="1">
        <v>47471</v>
      </c>
      <c r="AA1279" s="1">
        <v>7327</v>
      </c>
      <c r="AC1279" s="1">
        <v>2616</v>
      </c>
      <c r="AD1279" s="1">
        <v>8921</v>
      </c>
      <c r="AF1279" s="1">
        <v>11013</v>
      </c>
      <c r="AG1279" t="s">
        <v>34</v>
      </c>
      <c r="AI1279">
        <v>0</v>
      </c>
      <c r="AJ1279" s="1">
        <v>10212</v>
      </c>
      <c r="AL1279" s="1">
        <v>42747</v>
      </c>
      <c r="AN1279" s="1">
        <v>84457</v>
      </c>
      <c r="AP1279" s="1">
        <v>454742</v>
      </c>
    </row>
    <row r="1280" spans="1:42">
      <c r="A1280" t="s">
        <v>47</v>
      </c>
      <c r="C1280" t="s">
        <v>76</v>
      </c>
      <c r="D1280">
        <v>2020</v>
      </c>
      <c r="E1280" t="s">
        <v>43</v>
      </c>
      <c r="F1280" t="s">
        <v>1</v>
      </c>
      <c r="G1280" t="s">
        <v>9</v>
      </c>
      <c r="H1280" t="s">
        <v>34</v>
      </c>
      <c r="I1280" t="s">
        <v>34</v>
      </c>
      <c r="J1280" t="s">
        <v>34</v>
      </c>
      <c r="L1280">
        <v>10</v>
      </c>
      <c r="N1280" t="s">
        <v>34</v>
      </c>
      <c r="P1280" t="s">
        <v>34</v>
      </c>
      <c r="Q1280" t="s">
        <v>34</v>
      </c>
      <c r="R1280" t="s">
        <v>34</v>
      </c>
      <c r="S1280" t="s">
        <v>34</v>
      </c>
      <c r="T1280">
        <v>7</v>
      </c>
      <c r="U1280">
        <v>81</v>
      </c>
      <c r="V1280">
        <v>5</v>
      </c>
      <c r="X1280" t="s">
        <v>34</v>
      </c>
      <c r="Z1280">
        <v>590</v>
      </c>
      <c r="AA1280">
        <v>31</v>
      </c>
      <c r="AC1280">
        <v>61</v>
      </c>
      <c r="AD1280" s="1">
        <v>2249</v>
      </c>
      <c r="AF1280">
        <v>130</v>
      </c>
      <c r="AG1280">
        <v>329</v>
      </c>
      <c r="AI1280" s="1">
        <v>1306</v>
      </c>
      <c r="AJ1280" s="1">
        <v>9871</v>
      </c>
      <c r="AL1280" s="1">
        <v>2168</v>
      </c>
      <c r="AN1280">
        <v>971</v>
      </c>
      <c r="AP1280">
        <v>517</v>
      </c>
    </row>
    <row r="1281" spans="1:42">
      <c r="A1281" t="s">
        <v>47</v>
      </c>
      <c r="C1281" t="s">
        <v>76</v>
      </c>
      <c r="D1281">
        <v>2020</v>
      </c>
      <c r="E1281" t="s">
        <v>37</v>
      </c>
      <c r="F1281" t="s">
        <v>1</v>
      </c>
      <c r="G1281" t="s">
        <v>9</v>
      </c>
      <c r="H1281" s="1">
        <v>2049</v>
      </c>
      <c r="I1281" t="s">
        <v>34</v>
      </c>
      <c r="J1281" s="1">
        <v>1277</v>
      </c>
      <c r="L1281" s="1">
        <v>1386</v>
      </c>
      <c r="N1281" t="s">
        <v>34</v>
      </c>
      <c r="P1281">
        <v>265</v>
      </c>
      <c r="Q1281">
        <v>207</v>
      </c>
      <c r="R1281">
        <v>121</v>
      </c>
      <c r="S1281">
        <v>178</v>
      </c>
      <c r="T1281">
        <v>354</v>
      </c>
      <c r="U1281" s="1">
        <v>2348</v>
      </c>
      <c r="V1281">
        <v>112</v>
      </c>
      <c r="X1281">
        <v>10</v>
      </c>
      <c r="Z1281">
        <v>590</v>
      </c>
      <c r="AA1281" s="1">
        <v>6629</v>
      </c>
      <c r="AC1281" s="1">
        <v>3180</v>
      </c>
      <c r="AD1281" s="1">
        <v>3706</v>
      </c>
      <c r="AF1281" s="1">
        <v>2884</v>
      </c>
      <c r="AG1281">
        <v>53</v>
      </c>
      <c r="AI1281" s="1">
        <v>3353</v>
      </c>
      <c r="AJ1281" s="1">
        <v>11367</v>
      </c>
      <c r="AL1281" s="1">
        <v>38257</v>
      </c>
      <c r="AN1281" s="1">
        <v>69436</v>
      </c>
      <c r="AP1281" s="1">
        <v>160334</v>
      </c>
    </row>
    <row r="1282" spans="1:42">
      <c r="A1282" t="s">
        <v>47</v>
      </c>
      <c r="C1282" t="s">
        <v>76</v>
      </c>
      <c r="D1282">
        <v>2020</v>
      </c>
      <c r="E1282" t="s">
        <v>38</v>
      </c>
      <c r="F1282" t="s">
        <v>1</v>
      </c>
      <c r="G1282" t="s">
        <v>9</v>
      </c>
      <c r="H1282" t="s">
        <v>34</v>
      </c>
      <c r="I1282" t="s">
        <v>34</v>
      </c>
      <c r="J1282" t="s">
        <v>34</v>
      </c>
      <c r="L1282" t="s">
        <v>34</v>
      </c>
      <c r="N1282" t="s">
        <v>34</v>
      </c>
      <c r="P1282" t="s">
        <v>34</v>
      </c>
      <c r="Q1282" t="s">
        <v>34</v>
      </c>
      <c r="R1282" t="s">
        <v>34</v>
      </c>
      <c r="S1282" t="s">
        <v>34</v>
      </c>
      <c r="T1282" t="s">
        <v>34</v>
      </c>
      <c r="U1282" t="s">
        <v>34</v>
      </c>
      <c r="V1282" t="s">
        <v>34</v>
      </c>
      <c r="X1282" t="s">
        <v>34</v>
      </c>
      <c r="Z1282" t="s">
        <v>34</v>
      </c>
      <c r="AA1282" t="s">
        <v>34</v>
      </c>
      <c r="AC1282" t="s">
        <v>34</v>
      </c>
      <c r="AD1282">
        <v>0</v>
      </c>
      <c r="AF1282" t="s">
        <v>34</v>
      </c>
      <c r="AG1282" t="s">
        <v>34</v>
      </c>
      <c r="AI1282" t="s">
        <v>34</v>
      </c>
      <c r="AJ1282" t="s">
        <v>34</v>
      </c>
      <c r="AL1282" t="s">
        <v>34</v>
      </c>
      <c r="AN1282" s="1">
        <v>1256</v>
      </c>
      <c r="AP1282">
        <v>6</v>
      </c>
    </row>
    <row r="1283" spans="1:42">
      <c r="A1283" t="s">
        <v>47</v>
      </c>
      <c r="C1283" t="s">
        <v>76</v>
      </c>
      <c r="D1283">
        <v>2020</v>
      </c>
      <c r="E1283" t="s">
        <v>39</v>
      </c>
      <c r="F1283" t="s">
        <v>1</v>
      </c>
      <c r="G1283" t="s">
        <v>9</v>
      </c>
      <c r="H1283">
        <v>893</v>
      </c>
      <c r="I1283">
        <v>182</v>
      </c>
      <c r="J1283" s="1">
        <v>1731</v>
      </c>
      <c r="L1283" s="1">
        <v>6712</v>
      </c>
      <c r="N1283" t="s">
        <v>34</v>
      </c>
      <c r="P1283" s="1">
        <v>2813</v>
      </c>
      <c r="Q1283" s="1">
        <v>4865</v>
      </c>
      <c r="R1283">
        <v>2</v>
      </c>
      <c r="S1283">
        <v>553</v>
      </c>
      <c r="T1283">
        <v>1</v>
      </c>
      <c r="U1283" s="1">
        <v>16302</v>
      </c>
      <c r="V1283" s="1">
        <v>10429</v>
      </c>
      <c r="X1283" s="1">
        <v>2545</v>
      </c>
      <c r="Z1283" s="1">
        <v>4408</v>
      </c>
      <c r="AA1283" s="1">
        <v>26648</v>
      </c>
      <c r="AC1283" s="1">
        <v>22075</v>
      </c>
      <c r="AD1283" s="1">
        <v>26444</v>
      </c>
      <c r="AF1283" s="1">
        <v>17125</v>
      </c>
      <c r="AG1283" s="1">
        <v>12333</v>
      </c>
      <c r="AI1283">
        <v>404</v>
      </c>
      <c r="AJ1283" s="1">
        <v>25902</v>
      </c>
      <c r="AL1283" s="1">
        <v>95750</v>
      </c>
      <c r="AN1283" s="1">
        <v>164766</v>
      </c>
      <c r="AP1283" s="1">
        <v>556944</v>
      </c>
    </row>
    <row r="1284" spans="1:42">
      <c r="A1284" t="s">
        <v>47</v>
      </c>
      <c r="C1284" t="s">
        <v>76</v>
      </c>
      <c r="D1284">
        <v>2020</v>
      </c>
      <c r="E1284" t="s">
        <v>46</v>
      </c>
      <c r="F1284" t="s">
        <v>1</v>
      </c>
      <c r="G1284" t="s">
        <v>9</v>
      </c>
      <c r="H1284">
        <v>1</v>
      </c>
      <c r="I1284" t="s">
        <v>34</v>
      </c>
      <c r="J1284" s="1">
        <v>3122</v>
      </c>
      <c r="L1284">
        <v>300</v>
      </c>
      <c r="N1284" t="s">
        <v>34</v>
      </c>
      <c r="P1284">
        <v>15</v>
      </c>
      <c r="Q1284" t="s">
        <v>34</v>
      </c>
      <c r="R1284" t="s">
        <v>34</v>
      </c>
      <c r="S1284" t="s">
        <v>34</v>
      </c>
      <c r="T1284">
        <v>70</v>
      </c>
      <c r="U1284" s="1">
        <v>1380</v>
      </c>
      <c r="V1284" t="s">
        <v>34</v>
      </c>
      <c r="X1284" t="s">
        <v>34</v>
      </c>
      <c r="Z1284">
        <v>20</v>
      </c>
      <c r="AA1284" s="1">
        <v>1893</v>
      </c>
      <c r="AC1284">
        <v>437</v>
      </c>
      <c r="AD1284" s="1">
        <v>5142</v>
      </c>
      <c r="AF1284" s="1">
        <v>1662</v>
      </c>
      <c r="AG1284" t="s">
        <v>34</v>
      </c>
      <c r="AI1284" s="1">
        <v>3143</v>
      </c>
      <c r="AJ1284" s="1">
        <v>30546</v>
      </c>
      <c r="AL1284" s="1">
        <v>8023</v>
      </c>
      <c r="AN1284" s="1">
        <v>13333</v>
      </c>
      <c r="AP1284" s="1">
        <v>11983</v>
      </c>
    </row>
    <row r="1285" spans="1:42">
      <c r="A1285" t="s">
        <v>47</v>
      </c>
      <c r="C1285" t="s">
        <v>76</v>
      </c>
      <c r="D1285">
        <v>2020</v>
      </c>
      <c r="E1285" t="s">
        <v>40</v>
      </c>
      <c r="F1285" t="s">
        <v>1</v>
      </c>
      <c r="G1285" t="s">
        <v>9</v>
      </c>
      <c r="H1285" s="1">
        <v>1213</v>
      </c>
      <c r="I1285" t="s">
        <v>34</v>
      </c>
      <c r="J1285">
        <v>641</v>
      </c>
      <c r="L1285">
        <v>608</v>
      </c>
      <c r="N1285" t="s">
        <v>34</v>
      </c>
      <c r="P1285">
        <v>99</v>
      </c>
      <c r="Q1285">
        <v>128</v>
      </c>
      <c r="R1285" t="s">
        <v>34</v>
      </c>
      <c r="S1285">
        <v>26</v>
      </c>
      <c r="T1285">
        <v>16</v>
      </c>
      <c r="U1285" s="1">
        <v>3305</v>
      </c>
      <c r="V1285" s="1">
        <v>1318</v>
      </c>
      <c r="X1285">
        <v>612</v>
      </c>
      <c r="Z1285" s="1">
        <v>4592</v>
      </c>
      <c r="AA1285" s="1">
        <v>4982</v>
      </c>
      <c r="AC1285" s="1">
        <v>7020</v>
      </c>
      <c r="AD1285" s="1">
        <v>7042</v>
      </c>
      <c r="AF1285" s="1">
        <v>8118</v>
      </c>
      <c r="AG1285">
        <v>93</v>
      </c>
      <c r="AI1285">
        <v>800</v>
      </c>
      <c r="AJ1285" s="1">
        <v>16778</v>
      </c>
      <c r="AL1285" s="1">
        <v>20904</v>
      </c>
      <c r="AN1285" s="1">
        <v>125478</v>
      </c>
      <c r="AP1285" s="1">
        <v>414546</v>
      </c>
    </row>
    <row r="1286" spans="1:42">
      <c r="A1286" t="s">
        <v>48</v>
      </c>
      <c r="C1286" t="s">
        <v>76</v>
      </c>
      <c r="D1286">
        <v>2020</v>
      </c>
      <c r="E1286" t="s">
        <v>33</v>
      </c>
      <c r="F1286" t="s">
        <v>1</v>
      </c>
      <c r="G1286" t="s">
        <v>9</v>
      </c>
      <c r="H1286">
        <v>708</v>
      </c>
      <c r="I1286" t="s">
        <v>34</v>
      </c>
      <c r="J1286">
        <v>178</v>
      </c>
      <c r="L1286">
        <v>932</v>
      </c>
      <c r="N1286" t="s">
        <v>34</v>
      </c>
      <c r="P1286">
        <v>118</v>
      </c>
      <c r="Q1286">
        <v>82</v>
      </c>
      <c r="R1286" t="s">
        <v>34</v>
      </c>
      <c r="S1286" t="s">
        <v>34</v>
      </c>
      <c r="T1286">
        <v>66</v>
      </c>
      <c r="U1286">
        <v>327</v>
      </c>
      <c r="V1286">
        <v>14</v>
      </c>
      <c r="X1286">
        <v>183</v>
      </c>
      <c r="Z1286" s="1">
        <v>2628</v>
      </c>
      <c r="AA1286" s="1">
        <v>3726</v>
      </c>
      <c r="AC1286" s="1">
        <v>1786</v>
      </c>
      <c r="AD1286" s="1">
        <v>11763</v>
      </c>
      <c r="AF1286" s="1">
        <v>4590</v>
      </c>
      <c r="AG1286">
        <v>42</v>
      </c>
      <c r="AI1286">
        <v>314</v>
      </c>
      <c r="AJ1286" s="1">
        <v>21152</v>
      </c>
      <c r="AL1286" s="1">
        <v>24077</v>
      </c>
      <c r="AN1286" s="1">
        <v>49817</v>
      </c>
      <c r="AP1286" s="1">
        <v>104422</v>
      </c>
    </row>
    <row r="1287" spans="1:42">
      <c r="A1287" t="s">
        <v>48</v>
      </c>
      <c r="C1287" t="s">
        <v>76</v>
      </c>
      <c r="D1287">
        <v>2020</v>
      </c>
      <c r="E1287" t="s">
        <v>35</v>
      </c>
      <c r="F1287" t="s">
        <v>1</v>
      </c>
      <c r="G1287" t="s">
        <v>9</v>
      </c>
      <c r="H1287" s="1">
        <v>3280</v>
      </c>
      <c r="I1287">
        <v>612</v>
      </c>
      <c r="J1287">
        <v>333</v>
      </c>
      <c r="L1287" s="1">
        <v>6441</v>
      </c>
      <c r="N1287" t="s">
        <v>34</v>
      </c>
      <c r="P1287">
        <v>997</v>
      </c>
      <c r="Q1287">
        <v>155</v>
      </c>
      <c r="R1287">
        <v>40</v>
      </c>
      <c r="S1287">
        <v>189</v>
      </c>
      <c r="T1287">
        <v>90</v>
      </c>
      <c r="U1287" s="1">
        <v>10767</v>
      </c>
      <c r="V1287">
        <v>216</v>
      </c>
      <c r="X1287">
        <v>279</v>
      </c>
      <c r="Z1287" t="s">
        <v>34</v>
      </c>
      <c r="AA1287" s="1">
        <v>11978</v>
      </c>
      <c r="AC1287" s="1">
        <v>2241</v>
      </c>
      <c r="AD1287" s="1">
        <v>12659</v>
      </c>
      <c r="AF1287" s="1">
        <v>3443</v>
      </c>
      <c r="AG1287">
        <v>56</v>
      </c>
      <c r="AI1287" s="1">
        <v>3491</v>
      </c>
      <c r="AJ1287" s="1">
        <v>17557</v>
      </c>
      <c r="AL1287" s="1">
        <v>19272</v>
      </c>
      <c r="AN1287" s="1">
        <v>62583</v>
      </c>
      <c r="AP1287" s="1">
        <v>122748</v>
      </c>
    </row>
    <row r="1288" spans="1:42">
      <c r="A1288" t="s">
        <v>48</v>
      </c>
      <c r="C1288" t="s">
        <v>76</v>
      </c>
      <c r="D1288">
        <v>2020</v>
      </c>
      <c r="E1288" t="s">
        <v>36</v>
      </c>
      <c r="F1288" t="s">
        <v>1</v>
      </c>
      <c r="G1288" t="s">
        <v>9</v>
      </c>
      <c r="H1288" s="1">
        <v>1760</v>
      </c>
      <c r="I1288">
        <v>59</v>
      </c>
      <c r="J1288" s="1">
        <v>1114</v>
      </c>
      <c r="L1288">
        <v>49</v>
      </c>
      <c r="N1288" t="s">
        <v>34</v>
      </c>
      <c r="P1288">
        <v>25</v>
      </c>
      <c r="Q1288">
        <v>7</v>
      </c>
      <c r="R1288">
        <v>1</v>
      </c>
      <c r="S1288">
        <v>44</v>
      </c>
      <c r="T1288" t="s">
        <v>34</v>
      </c>
      <c r="U1288">
        <v>48</v>
      </c>
      <c r="V1288">
        <v>18</v>
      </c>
      <c r="X1288">
        <v>1</v>
      </c>
      <c r="Z1288" s="1">
        <v>7469</v>
      </c>
      <c r="AA1288" s="1">
        <v>1541</v>
      </c>
      <c r="AC1288" s="1">
        <v>1439</v>
      </c>
      <c r="AD1288" s="1">
        <v>17519</v>
      </c>
      <c r="AF1288" s="1">
        <v>11895</v>
      </c>
      <c r="AG1288">
        <v>12</v>
      </c>
      <c r="AI1288">
        <v>0</v>
      </c>
      <c r="AJ1288" s="1">
        <v>5309</v>
      </c>
      <c r="AL1288" s="1">
        <v>21389</v>
      </c>
      <c r="AN1288" s="1">
        <v>41196</v>
      </c>
      <c r="AP1288" s="1">
        <v>193425</v>
      </c>
    </row>
    <row r="1289" spans="1:42">
      <c r="A1289" t="s">
        <v>48</v>
      </c>
      <c r="C1289" t="s">
        <v>76</v>
      </c>
      <c r="D1289">
        <v>2020</v>
      </c>
      <c r="E1289" t="s">
        <v>37</v>
      </c>
      <c r="F1289" t="s">
        <v>1</v>
      </c>
      <c r="G1289" t="s">
        <v>9</v>
      </c>
      <c r="H1289">
        <v>358</v>
      </c>
      <c r="I1289">
        <v>36</v>
      </c>
      <c r="J1289">
        <v>41</v>
      </c>
      <c r="L1289">
        <v>257</v>
      </c>
      <c r="N1289" t="s">
        <v>34</v>
      </c>
      <c r="P1289">
        <v>660</v>
      </c>
      <c r="Q1289">
        <v>52</v>
      </c>
      <c r="R1289" t="s">
        <v>34</v>
      </c>
      <c r="S1289">
        <v>14</v>
      </c>
      <c r="T1289">
        <v>127</v>
      </c>
      <c r="U1289">
        <v>556</v>
      </c>
      <c r="V1289" t="s">
        <v>34</v>
      </c>
      <c r="X1289">
        <v>367</v>
      </c>
      <c r="Z1289">
        <v>491</v>
      </c>
      <c r="AA1289" s="1">
        <v>1489</v>
      </c>
      <c r="AC1289">
        <v>516</v>
      </c>
      <c r="AD1289" s="1">
        <v>5056</v>
      </c>
      <c r="AF1289" s="1">
        <v>2465</v>
      </c>
      <c r="AG1289" t="s">
        <v>34</v>
      </c>
      <c r="AI1289">
        <v>457</v>
      </c>
      <c r="AJ1289" s="1">
        <v>2387</v>
      </c>
      <c r="AL1289" s="1">
        <v>15381</v>
      </c>
      <c r="AN1289" s="1">
        <v>25100</v>
      </c>
      <c r="AP1289" s="1">
        <v>30675</v>
      </c>
    </row>
    <row r="1290" spans="1:42">
      <c r="A1290" t="s">
        <v>48</v>
      </c>
      <c r="C1290" t="s">
        <v>76</v>
      </c>
      <c r="D1290">
        <v>2020</v>
      </c>
      <c r="E1290" t="s">
        <v>38</v>
      </c>
      <c r="F1290" t="s">
        <v>1</v>
      </c>
      <c r="G1290" t="s">
        <v>9</v>
      </c>
      <c r="H1290" t="s">
        <v>34</v>
      </c>
      <c r="I1290" t="s">
        <v>34</v>
      </c>
      <c r="J1290" t="s">
        <v>34</v>
      </c>
      <c r="L1290" t="s">
        <v>34</v>
      </c>
      <c r="N1290" t="s">
        <v>34</v>
      </c>
      <c r="P1290" t="s">
        <v>34</v>
      </c>
      <c r="Q1290" t="s">
        <v>34</v>
      </c>
      <c r="R1290" t="s">
        <v>34</v>
      </c>
      <c r="S1290" t="s">
        <v>34</v>
      </c>
      <c r="T1290" t="s">
        <v>34</v>
      </c>
      <c r="U1290" t="s">
        <v>34</v>
      </c>
      <c r="V1290" t="s">
        <v>34</v>
      </c>
      <c r="X1290" t="s">
        <v>34</v>
      </c>
      <c r="Z1290" t="s">
        <v>34</v>
      </c>
      <c r="AA1290" t="s">
        <v>34</v>
      </c>
      <c r="AC1290" t="s">
        <v>34</v>
      </c>
      <c r="AD1290">
        <v>44</v>
      </c>
      <c r="AF1290" t="s">
        <v>34</v>
      </c>
      <c r="AG1290" t="s">
        <v>34</v>
      </c>
      <c r="AI1290" t="s">
        <v>34</v>
      </c>
      <c r="AJ1290" t="s">
        <v>34</v>
      </c>
      <c r="AL1290" t="s">
        <v>34</v>
      </c>
      <c r="AN1290" s="1">
        <v>1134</v>
      </c>
      <c r="AP1290" s="1">
        <v>1506</v>
      </c>
    </row>
    <row r="1291" spans="1:42">
      <c r="A1291" t="s">
        <v>48</v>
      </c>
      <c r="C1291" t="s">
        <v>76</v>
      </c>
      <c r="D1291">
        <v>2020</v>
      </c>
      <c r="E1291" t="s">
        <v>39</v>
      </c>
      <c r="F1291" t="s">
        <v>1</v>
      </c>
      <c r="G1291" t="s">
        <v>9</v>
      </c>
      <c r="H1291">
        <v>590</v>
      </c>
      <c r="I1291" s="1">
        <v>1017</v>
      </c>
      <c r="J1291">
        <v>757</v>
      </c>
      <c r="L1291">
        <v>728</v>
      </c>
      <c r="N1291" t="s">
        <v>34</v>
      </c>
      <c r="P1291">
        <v>835</v>
      </c>
      <c r="Q1291">
        <v>117</v>
      </c>
      <c r="R1291" t="s">
        <v>34</v>
      </c>
      <c r="S1291">
        <v>39</v>
      </c>
      <c r="T1291">
        <v>14</v>
      </c>
      <c r="U1291" s="1">
        <v>2296</v>
      </c>
      <c r="V1291" s="1">
        <v>3113</v>
      </c>
      <c r="X1291">
        <v>155</v>
      </c>
      <c r="Z1291" s="1">
        <v>2259</v>
      </c>
      <c r="AA1291" s="1">
        <v>2154</v>
      </c>
      <c r="AC1291" s="1">
        <v>1814</v>
      </c>
      <c r="AD1291" s="1">
        <v>5316</v>
      </c>
      <c r="AF1291" s="1">
        <v>4586</v>
      </c>
      <c r="AG1291" s="1">
        <v>2159</v>
      </c>
      <c r="AI1291">
        <v>2</v>
      </c>
      <c r="AJ1291" s="1">
        <v>6408</v>
      </c>
      <c r="AL1291" s="1">
        <v>23025</v>
      </c>
      <c r="AN1291" s="1">
        <v>33298</v>
      </c>
      <c r="AP1291" s="1">
        <v>87333</v>
      </c>
    </row>
    <row r="1292" spans="1:42">
      <c r="A1292" t="s">
        <v>48</v>
      </c>
      <c r="C1292" t="s">
        <v>76</v>
      </c>
      <c r="D1292">
        <v>2020</v>
      </c>
      <c r="E1292" t="s">
        <v>46</v>
      </c>
      <c r="F1292" t="s">
        <v>1</v>
      </c>
      <c r="G1292" t="s">
        <v>9</v>
      </c>
      <c r="H1292" t="s">
        <v>34</v>
      </c>
      <c r="I1292" t="s">
        <v>34</v>
      </c>
      <c r="J1292" t="s">
        <v>34</v>
      </c>
      <c r="L1292">
        <v>312</v>
      </c>
      <c r="N1292" t="s">
        <v>34</v>
      </c>
      <c r="P1292" s="1">
        <v>1317</v>
      </c>
      <c r="Q1292" t="s">
        <v>34</v>
      </c>
      <c r="R1292" t="s">
        <v>34</v>
      </c>
      <c r="S1292" t="s">
        <v>34</v>
      </c>
      <c r="T1292">
        <v>83</v>
      </c>
      <c r="U1292" s="1">
        <v>2289</v>
      </c>
      <c r="V1292" t="s">
        <v>34</v>
      </c>
      <c r="X1292" t="s">
        <v>34</v>
      </c>
      <c r="Z1292">
        <v>33</v>
      </c>
      <c r="AA1292">
        <v>32</v>
      </c>
      <c r="AC1292">
        <v>50</v>
      </c>
      <c r="AD1292" s="1">
        <v>1003</v>
      </c>
      <c r="AF1292" s="1">
        <v>1469</v>
      </c>
      <c r="AG1292" t="s">
        <v>34</v>
      </c>
      <c r="AI1292" t="s">
        <v>34</v>
      </c>
      <c r="AJ1292">
        <v>829</v>
      </c>
      <c r="AL1292" s="1">
        <v>1958</v>
      </c>
      <c r="AN1292">
        <v>10</v>
      </c>
      <c r="AP1292" t="s">
        <v>34</v>
      </c>
    </row>
    <row r="1293" spans="1:42">
      <c r="A1293" t="s">
        <v>48</v>
      </c>
      <c r="C1293" t="s">
        <v>76</v>
      </c>
      <c r="D1293">
        <v>2020</v>
      </c>
      <c r="E1293" t="s">
        <v>40</v>
      </c>
      <c r="F1293" t="s">
        <v>1</v>
      </c>
      <c r="G1293" t="s">
        <v>9</v>
      </c>
      <c r="H1293">
        <v>426</v>
      </c>
      <c r="I1293" t="s">
        <v>34</v>
      </c>
      <c r="J1293" t="s">
        <v>34</v>
      </c>
      <c r="L1293">
        <v>604</v>
      </c>
      <c r="N1293" t="s">
        <v>34</v>
      </c>
      <c r="P1293">
        <v>43</v>
      </c>
      <c r="Q1293">
        <v>14</v>
      </c>
      <c r="R1293">
        <v>8</v>
      </c>
      <c r="S1293" t="s">
        <v>34</v>
      </c>
      <c r="T1293" t="s">
        <v>34</v>
      </c>
      <c r="U1293">
        <v>780</v>
      </c>
      <c r="V1293">
        <v>4</v>
      </c>
      <c r="X1293">
        <v>520</v>
      </c>
      <c r="Z1293">
        <v>440</v>
      </c>
      <c r="AA1293">
        <v>603</v>
      </c>
      <c r="AC1293" s="1">
        <v>1305</v>
      </c>
      <c r="AD1293" s="1">
        <v>1073</v>
      </c>
      <c r="AF1293" s="1">
        <v>3733</v>
      </c>
      <c r="AG1293">
        <v>231</v>
      </c>
      <c r="AI1293">
        <v>141</v>
      </c>
      <c r="AJ1293" s="1">
        <v>3054</v>
      </c>
      <c r="AL1293" s="1">
        <v>5459</v>
      </c>
      <c r="AN1293" s="1">
        <v>21464</v>
      </c>
      <c r="AP1293" s="1">
        <v>48239</v>
      </c>
    </row>
    <row r="1294" spans="1:42">
      <c r="A1294" t="s">
        <v>49</v>
      </c>
      <c r="C1294" t="s">
        <v>76</v>
      </c>
      <c r="D1294">
        <v>2020</v>
      </c>
      <c r="E1294" t="s">
        <v>33</v>
      </c>
      <c r="F1294" t="s">
        <v>1</v>
      </c>
      <c r="G1294" t="s">
        <v>9</v>
      </c>
      <c r="H1294" s="1">
        <v>14407</v>
      </c>
      <c r="I1294" t="s">
        <v>34</v>
      </c>
      <c r="J1294">
        <v>55</v>
      </c>
      <c r="L1294" s="1">
        <v>2069</v>
      </c>
      <c r="N1294" t="s">
        <v>34</v>
      </c>
      <c r="P1294">
        <v>119</v>
      </c>
      <c r="Q1294">
        <v>60</v>
      </c>
      <c r="R1294" s="1">
        <v>2524</v>
      </c>
      <c r="S1294">
        <v>196</v>
      </c>
      <c r="T1294">
        <v>206</v>
      </c>
      <c r="U1294" s="1">
        <v>1860</v>
      </c>
      <c r="V1294" s="1">
        <v>1185</v>
      </c>
      <c r="X1294">
        <v>29</v>
      </c>
      <c r="Z1294" s="1">
        <v>44438</v>
      </c>
      <c r="AA1294" s="1">
        <v>11341</v>
      </c>
      <c r="AC1294" s="1">
        <v>4094</v>
      </c>
      <c r="AD1294" s="1">
        <v>14742</v>
      </c>
      <c r="AF1294" s="1">
        <v>11779</v>
      </c>
      <c r="AG1294">
        <v>293</v>
      </c>
      <c r="AI1294" s="1">
        <v>20571</v>
      </c>
      <c r="AJ1294" s="1">
        <v>45853</v>
      </c>
      <c r="AL1294" s="1">
        <v>74344</v>
      </c>
      <c r="AN1294" s="1">
        <v>104830</v>
      </c>
      <c r="AP1294" s="1">
        <v>287910</v>
      </c>
    </row>
    <row r="1295" spans="1:42">
      <c r="A1295" t="s">
        <v>49</v>
      </c>
      <c r="C1295" t="s">
        <v>76</v>
      </c>
      <c r="D1295">
        <v>2020</v>
      </c>
      <c r="E1295" t="s">
        <v>35</v>
      </c>
      <c r="F1295" t="s">
        <v>1</v>
      </c>
      <c r="G1295" t="s">
        <v>9</v>
      </c>
      <c r="H1295" s="1">
        <v>33384</v>
      </c>
      <c r="I1295">
        <v>429</v>
      </c>
      <c r="J1295" s="1">
        <v>1320</v>
      </c>
      <c r="L1295" s="1">
        <v>3404</v>
      </c>
      <c r="N1295" t="s">
        <v>34</v>
      </c>
      <c r="P1295" s="1">
        <v>2294</v>
      </c>
      <c r="Q1295">
        <v>8</v>
      </c>
      <c r="R1295">
        <v>719</v>
      </c>
      <c r="S1295">
        <v>133</v>
      </c>
      <c r="T1295" s="1">
        <v>1536</v>
      </c>
      <c r="U1295" s="1">
        <v>2344</v>
      </c>
      <c r="V1295">
        <v>3</v>
      </c>
      <c r="X1295">
        <v>280</v>
      </c>
      <c r="Z1295" t="s">
        <v>34</v>
      </c>
      <c r="AA1295" s="1">
        <v>12752</v>
      </c>
      <c r="AC1295" s="1">
        <v>17001</v>
      </c>
      <c r="AD1295" s="1">
        <v>23173</v>
      </c>
      <c r="AF1295" s="1">
        <v>3559</v>
      </c>
      <c r="AG1295">
        <v>468</v>
      </c>
      <c r="AI1295" s="1">
        <v>2726</v>
      </c>
      <c r="AJ1295" s="1">
        <v>60702</v>
      </c>
      <c r="AL1295" s="1">
        <v>50036</v>
      </c>
      <c r="AN1295" s="1">
        <v>79966</v>
      </c>
      <c r="AP1295" s="1">
        <v>171237</v>
      </c>
    </row>
    <row r="1296" spans="1:42">
      <c r="A1296" t="s">
        <v>49</v>
      </c>
      <c r="C1296" t="s">
        <v>76</v>
      </c>
      <c r="D1296">
        <v>2020</v>
      </c>
      <c r="E1296" t="s">
        <v>36</v>
      </c>
      <c r="F1296" t="s">
        <v>1</v>
      </c>
      <c r="G1296" t="s">
        <v>9</v>
      </c>
      <c r="H1296" s="1">
        <v>3125</v>
      </c>
      <c r="I1296">
        <v>462</v>
      </c>
      <c r="J1296" s="1">
        <v>2394</v>
      </c>
      <c r="L1296">
        <v>706</v>
      </c>
      <c r="N1296" t="s">
        <v>34</v>
      </c>
      <c r="P1296">
        <v>218</v>
      </c>
      <c r="Q1296">
        <v>32</v>
      </c>
      <c r="R1296">
        <v>264</v>
      </c>
      <c r="S1296">
        <v>2</v>
      </c>
      <c r="T1296" t="s">
        <v>34</v>
      </c>
      <c r="U1296">
        <v>251</v>
      </c>
      <c r="V1296">
        <v>270</v>
      </c>
      <c r="X1296">
        <v>91</v>
      </c>
      <c r="Z1296" s="1">
        <v>19853</v>
      </c>
      <c r="AA1296" s="1">
        <v>5340</v>
      </c>
      <c r="AC1296" s="1">
        <v>7645</v>
      </c>
      <c r="AD1296" s="1">
        <v>30530</v>
      </c>
      <c r="AF1296" s="1">
        <v>21439</v>
      </c>
      <c r="AG1296">
        <v>53</v>
      </c>
      <c r="AI1296" t="s">
        <v>34</v>
      </c>
      <c r="AJ1296" s="1">
        <v>10572</v>
      </c>
      <c r="AL1296" s="1">
        <v>62211</v>
      </c>
      <c r="AN1296" s="1">
        <v>104947</v>
      </c>
      <c r="AP1296" s="1">
        <v>602707</v>
      </c>
    </row>
    <row r="1297" spans="1:42">
      <c r="A1297" t="s">
        <v>49</v>
      </c>
      <c r="C1297" t="s">
        <v>76</v>
      </c>
      <c r="D1297">
        <v>2020</v>
      </c>
      <c r="E1297" t="s">
        <v>37</v>
      </c>
      <c r="F1297" t="s">
        <v>1</v>
      </c>
      <c r="G1297" t="s">
        <v>9</v>
      </c>
      <c r="H1297" s="1">
        <v>12966</v>
      </c>
      <c r="I1297">
        <v>55</v>
      </c>
      <c r="J1297">
        <v>98</v>
      </c>
      <c r="L1297" s="1">
        <v>4318</v>
      </c>
      <c r="N1297" t="s">
        <v>34</v>
      </c>
      <c r="P1297" s="1">
        <v>1508</v>
      </c>
      <c r="Q1297">
        <v>121</v>
      </c>
      <c r="R1297">
        <v>1</v>
      </c>
      <c r="S1297" t="s">
        <v>34</v>
      </c>
      <c r="T1297">
        <v>820</v>
      </c>
      <c r="U1297">
        <v>172</v>
      </c>
      <c r="V1297">
        <v>82</v>
      </c>
      <c r="X1297">
        <v>12</v>
      </c>
      <c r="Z1297" s="1">
        <v>12654</v>
      </c>
      <c r="AA1297" s="1">
        <v>17221</v>
      </c>
      <c r="AC1297" s="1">
        <v>3908</v>
      </c>
      <c r="AD1297" s="1">
        <v>15433</v>
      </c>
      <c r="AF1297" s="1">
        <v>9319</v>
      </c>
      <c r="AG1297">
        <v>9</v>
      </c>
      <c r="AI1297" s="1">
        <v>22213</v>
      </c>
      <c r="AJ1297" s="1">
        <v>14167</v>
      </c>
      <c r="AL1297" s="1">
        <v>48950</v>
      </c>
      <c r="AN1297" s="1">
        <v>51247</v>
      </c>
      <c r="AP1297" s="1">
        <v>66588</v>
      </c>
    </row>
    <row r="1298" spans="1:42">
      <c r="A1298" t="s">
        <v>49</v>
      </c>
      <c r="C1298" t="s">
        <v>76</v>
      </c>
      <c r="D1298">
        <v>2020</v>
      </c>
      <c r="E1298" t="s">
        <v>38</v>
      </c>
      <c r="F1298" t="s">
        <v>1</v>
      </c>
      <c r="G1298" t="s">
        <v>9</v>
      </c>
      <c r="H1298" t="s">
        <v>34</v>
      </c>
      <c r="I1298" t="s">
        <v>34</v>
      </c>
      <c r="J1298" t="s">
        <v>34</v>
      </c>
      <c r="L1298" t="s">
        <v>34</v>
      </c>
      <c r="N1298" t="s">
        <v>34</v>
      </c>
      <c r="P1298" t="s">
        <v>34</v>
      </c>
      <c r="Q1298" t="s">
        <v>34</v>
      </c>
      <c r="R1298" t="s">
        <v>34</v>
      </c>
      <c r="S1298" t="s">
        <v>34</v>
      </c>
      <c r="T1298" t="s">
        <v>34</v>
      </c>
      <c r="U1298" t="s">
        <v>34</v>
      </c>
      <c r="V1298" t="s">
        <v>34</v>
      </c>
      <c r="X1298" t="s">
        <v>34</v>
      </c>
      <c r="Z1298" t="s">
        <v>34</v>
      </c>
      <c r="AA1298" t="s">
        <v>34</v>
      </c>
      <c r="AC1298" t="s">
        <v>34</v>
      </c>
      <c r="AD1298" t="s">
        <v>34</v>
      </c>
      <c r="AF1298" t="s">
        <v>34</v>
      </c>
      <c r="AG1298" t="s">
        <v>34</v>
      </c>
      <c r="AI1298" t="s">
        <v>34</v>
      </c>
      <c r="AJ1298" t="s">
        <v>34</v>
      </c>
      <c r="AL1298" t="s">
        <v>34</v>
      </c>
      <c r="AN1298" s="1">
        <v>2395</v>
      </c>
      <c r="AP1298">
        <v>31</v>
      </c>
    </row>
    <row r="1299" spans="1:42">
      <c r="A1299" t="s">
        <v>49</v>
      </c>
      <c r="C1299" t="s">
        <v>76</v>
      </c>
      <c r="D1299">
        <v>2020</v>
      </c>
      <c r="E1299" t="s">
        <v>39</v>
      </c>
      <c r="F1299" t="s">
        <v>1</v>
      </c>
      <c r="G1299" t="s">
        <v>9</v>
      </c>
      <c r="H1299" s="1">
        <v>48478</v>
      </c>
      <c r="I1299" s="1">
        <v>3981</v>
      </c>
      <c r="J1299" s="1">
        <v>2399</v>
      </c>
      <c r="L1299" s="1">
        <v>3062</v>
      </c>
      <c r="N1299" t="s">
        <v>34</v>
      </c>
      <c r="P1299" s="1">
        <v>7377</v>
      </c>
      <c r="Q1299">
        <v>155</v>
      </c>
      <c r="R1299">
        <v>404</v>
      </c>
      <c r="S1299">
        <v>259</v>
      </c>
      <c r="T1299" s="1">
        <v>2011</v>
      </c>
      <c r="U1299" s="1">
        <v>4537</v>
      </c>
      <c r="V1299" s="1">
        <v>10881</v>
      </c>
      <c r="X1299">
        <v>215</v>
      </c>
      <c r="Z1299" s="1">
        <v>5807</v>
      </c>
      <c r="AA1299" s="1">
        <v>10561</v>
      </c>
      <c r="AC1299" s="1">
        <v>19630</v>
      </c>
      <c r="AD1299" s="1">
        <v>28265</v>
      </c>
      <c r="AF1299" s="1">
        <v>16369</v>
      </c>
      <c r="AG1299" s="1">
        <v>7720</v>
      </c>
      <c r="AI1299">
        <v>315</v>
      </c>
      <c r="AJ1299" s="1">
        <v>33409</v>
      </c>
      <c r="AL1299" s="1">
        <v>74077</v>
      </c>
      <c r="AN1299" s="1">
        <v>126926</v>
      </c>
      <c r="AP1299" s="1">
        <v>446793</v>
      </c>
    </row>
    <row r="1300" spans="1:42">
      <c r="A1300" t="s">
        <v>49</v>
      </c>
      <c r="C1300" t="s">
        <v>76</v>
      </c>
      <c r="D1300">
        <v>2020</v>
      </c>
      <c r="E1300" t="s">
        <v>46</v>
      </c>
      <c r="F1300" t="s">
        <v>1</v>
      </c>
      <c r="G1300" t="s">
        <v>9</v>
      </c>
      <c r="H1300">
        <v>639</v>
      </c>
      <c r="I1300" t="s">
        <v>34</v>
      </c>
      <c r="J1300" t="s">
        <v>34</v>
      </c>
      <c r="L1300" s="1">
        <v>25877</v>
      </c>
      <c r="N1300" t="s">
        <v>34</v>
      </c>
      <c r="P1300">
        <v>73</v>
      </c>
      <c r="Q1300" t="s">
        <v>34</v>
      </c>
      <c r="R1300" t="s">
        <v>34</v>
      </c>
      <c r="S1300">
        <v>11</v>
      </c>
      <c r="T1300">
        <v>5</v>
      </c>
      <c r="U1300">
        <v>447</v>
      </c>
      <c r="V1300" t="s">
        <v>34</v>
      </c>
      <c r="X1300" t="s">
        <v>34</v>
      </c>
      <c r="Z1300" s="1">
        <v>5998</v>
      </c>
      <c r="AA1300">
        <v>857</v>
      </c>
      <c r="AC1300" s="1">
        <v>3385</v>
      </c>
      <c r="AD1300" s="1">
        <v>1977</v>
      </c>
      <c r="AF1300">
        <v>578</v>
      </c>
      <c r="AG1300">
        <v>84</v>
      </c>
      <c r="AI1300" s="1">
        <v>10358</v>
      </c>
      <c r="AJ1300" s="1">
        <v>29947</v>
      </c>
      <c r="AL1300" s="1">
        <v>9767</v>
      </c>
      <c r="AN1300" s="1">
        <v>22063</v>
      </c>
      <c r="AP1300" s="1">
        <v>16493</v>
      </c>
    </row>
    <row r="1301" spans="1:42">
      <c r="A1301" t="s">
        <v>49</v>
      </c>
      <c r="C1301" t="s">
        <v>76</v>
      </c>
      <c r="D1301">
        <v>2020</v>
      </c>
      <c r="E1301" t="s">
        <v>40</v>
      </c>
      <c r="F1301" t="s">
        <v>1</v>
      </c>
      <c r="G1301" t="s">
        <v>9</v>
      </c>
      <c r="H1301" s="1">
        <v>9135</v>
      </c>
      <c r="I1301" t="s">
        <v>34</v>
      </c>
      <c r="J1301">
        <v>206</v>
      </c>
      <c r="L1301" s="1">
        <v>3589</v>
      </c>
      <c r="N1301" t="s">
        <v>34</v>
      </c>
      <c r="P1301" s="1">
        <v>2132</v>
      </c>
      <c r="Q1301">
        <v>926</v>
      </c>
      <c r="R1301">
        <v>13</v>
      </c>
      <c r="S1301">
        <v>19</v>
      </c>
      <c r="T1301" t="s">
        <v>34</v>
      </c>
      <c r="U1301" s="1">
        <v>3294</v>
      </c>
      <c r="V1301">
        <v>577</v>
      </c>
      <c r="X1301">
        <v>648</v>
      </c>
      <c r="Z1301" s="1">
        <v>3103</v>
      </c>
      <c r="AA1301" s="1">
        <v>10203</v>
      </c>
      <c r="AC1301" s="1">
        <v>6378</v>
      </c>
      <c r="AD1301" s="1">
        <v>10356</v>
      </c>
      <c r="AF1301" s="1">
        <v>14077</v>
      </c>
      <c r="AG1301">
        <v>441</v>
      </c>
      <c r="AI1301">
        <v>629</v>
      </c>
      <c r="AJ1301" s="1">
        <v>19444</v>
      </c>
      <c r="AL1301" s="1">
        <v>19193</v>
      </c>
      <c r="AN1301" s="1">
        <v>77716</v>
      </c>
      <c r="AP1301" s="1">
        <v>230034</v>
      </c>
    </row>
    <row r="1302" spans="1:42">
      <c r="A1302" t="s">
        <v>50</v>
      </c>
      <c r="C1302" t="s">
        <v>76</v>
      </c>
      <c r="D1302">
        <v>2020</v>
      </c>
      <c r="E1302" t="s">
        <v>45</v>
      </c>
      <c r="F1302" t="s">
        <v>1</v>
      </c>
      <c r="G1302" t="s">
        <v>9</v>
      </c>
      <c r="H1302" t="s">
        <v>34</v>
      </c>
      <c r="I1302" t="s">
        <v>34</v>
      </c>
      <c r="J1302" t="s">
        <v>34</v>
      </c>
      <c r="L1302" t="s">
        <v>34</v>
      </c>
      <c r="N1302" t="s">
        <v>34</v>
      </c>
      <c r="P1302" s="1">
        <v>3237</v>
      </c>
      <c r="Q1302" t="s">
        <v>34</v>
      </c>
      <c r="R1302" t="s">
        <v>34</v>
      </c>
      <c r="S1302" t="s">
        <v>34</v>
      </c>
      <c r="T1302">
        <v>181</v>
      </c>
      <c r="U1302" t="s">
        <v>34</v>
      </c>
      <c r="V1302">
        <v>100</v>
      </c>
      <c r="X1302" t="s">
        <v>34</v>
      </c>
      <c r="Z1302" s="1">
        <v>6048</v>
      </c>
      <c r="AA1302">
        <v>793</v>
      </c>
      <c r="AC1302" s="1">
        <v>3804</v>
      </c>
      <c r="AD1302" t="s">
        <v>34</v>
      </c>
      <c r="AF1302">
        <v>16</v>
      </c>
      <c r="AG1302" t="s">
        <v>34</v>
      </c>
      <c r="AI1302" t="s">
        <v>34</v>
      </c>
      <c r="AJ1302">
        <v>646</v>
      </c>
      <c r="AL1302" s="1">
        <v>2642</v>
      </c>
      <c r="AN1302">
        <v>721</v>
      </c>
      <c r="AP1302">
        <v>41</v>
      </c>
    </row>
    <row r="1303" spans="1:42">
      <c r="A1303" t="s">
        <v>50</v>
      </c>
      <c r="C1303" t="s">
        <v>76</v>
      </c>
      <c r="D1303">
        <v>2020</v>
      </c>
      <c r="E1303" t="s">
        <v>33</v>
      </c>
      <c r="F1303" t="s">
        <v>1</v>
      </c>
      <c r="G1303" t="s">
        <v>9</v>
      </c>
      <c r="H1303" s="1">
        <v>18408</v>
      </c>
      <c r="I1303">
        <v>668</v>
      </c>
      <c r="J1303">
        <v>587</v>
      </c>
      <c r="L1303" s="1">
        <v>1396</v>
      </c>
      <c r="N1303" t="s">
        <v>34</v>
      </c>
      <c r="P1303" s="1">
        <v>8627</v>
      </c>
      <c r="Q1303" s="1">
        <v>5993</v>
      </c>
      <c r="R1303">
        <v>794</v>
      </c>
      <c r="S1303">
        <v>807</v>
      </c>
      <c r="T1303" s="1">
        <v>6147</v>
      </c>
      <c r="U1303" s="1">
        <v>8978</v>
      </c>
      <c r="V1303">
        <v>295</v>
      </c>
      <c r="X1303">
        <v>657</v>
      </c>
      <c r="Z1303" s="1">
        <v>45138</v>
      </c>
      <c r="AA1303" s="1">
        <v>20616</v>
      </c>
      <c r="AC1303" s="1">
        <v>27088</v>
      </c>
      <c r="AD1303" s="1">
        <v>75727</v>
      </c>
      <c r="AF1303" s="1">
        <v>42649</v>
      </c>
      <c r="AG1303">
        <v>947</v>
      </c>
      <c r="AI1303" s="1">
        <v>35062</v>
      </c>
      <c r="AJ1303" s="1">
        <v>184659</v>
      </c>
      <c r="AL1303" s="1">
        <v>236252</v>
      </c>
      <c r="AN1303" s="1">
        <v>410776</v>
      </c>
      <c r="AP1303" s="1">
        <v>788028</v>
      </c>
    </row>
    <row r="1304" spans="1:42">
      <c r="A1304" t="s">
        <v>50</v>
      </c>
      <c r="C1304" t="s">
        <v>76</v>
      </c>
      <c r="D1304">
        <v>2020</v>
      </c>
      <c r="E1304" t="s">
        <v>35</v>
      </c>
      <c r="F1304" t="s">
        <v>1</v>
      </c>
      <c r="G1304" t="s">
        <v>9</v>
      </c>
      <c r="H1304" s="1">
        <v>34790</v>
      </c>
      <c r="I1304" s="1">
        <v>1123</v>
      </c>
      <c r="J1304" s="1">
        <v>1495</v>
      </c>
      <c r="L1304" s="1">
        <v>2081</v>
      </c>
      <c r="N1304" t="s">
        <v>34</v>
      </c>
      <c r="P1304" s="1">
        <v>21366</v>
      </c>
      <c r="Q1304" s="1">
        <v>2614</v>
      </c>
      <c r="R1304" s="1">
        <v>1512</v>
      </c>
      <c r="S1304" s="1">
        <v>1392</v>
      </c>
      <c r="T1304" s="1">
        <v>6593</v>
      </c>
      <c r="U1304" s="1">
        <v>16957</v>
      </c>
      <c r="V1304" s="1">
        <v>1918</v>
      </c>
      <c r="X1304" s="1">
        <v>1455</v>
      </c>
      <c r="Z1304" t="s">
        <v>34</v>
      </c>
      <c r="AA1304" s="1">
        <v>57144</v>
      </c>
      <c r="AC1304" s="1">
        <v>46518</v>
      </c>
      <c r="AD1304" s="1">
        <v>51643</v>
      </c>
      <c r="AF1304" s="1">
        <v>33169</v>
      </c>
      <c r="AG1304" s="1">
        <v>1700</v>
      </c>
      <c r="AI1304" s="1">
        <v>17243</v>
      </c>
      <c r="AJ1304" s="1">
        <v>56032</v>
      </c>
      <c r="AL1304" s="1">
        <v>106284</v>
      </c>
      <c r="AN1304" s="1">
        <v>247192</v>
      </c>
      <c r="AP1304" s="1">
        <v>453415</v>
      </c>
    </row>
    <row r="1305" spans="1:42">
      <c r="A1305" t="s">
        <v>50</v>
      </c>
      <c r="C1305" t="s">
        <v>76</v>
      </c>
      <c r="D1305">
        <v>2020</v>
      </c>
      <c r="E1305" t="s">
        <v>36</v>
      </c>
      <c r="F1305" t="s">
        <v>1</v>
      </c>
      <c r="G1305" t="s">
        <v>9</v>
      </c>
      <c r="H1305" s="1">
        <v>7183</v>
      </c>
      <c r="I1305" s="1">
        <v>2108</v>
      </c>
      <c r="J1305">
        <v>528</v>
      </c>
      <c r="L1305">
        <v>94</v>
      </c>
      <c r="N1305" t="s">
        <v>34</v>
      </c>
      <c r="P1305">
        <v>395</v>
      </c>
      <c r="Q1305">
        <v>450</v>
      </c>
      <c r="R1305">
        <v>77</v>
      </c>
      <c r="S1305">
        <v>50</v>
      </c>
      <c r="T1305">
        <v>2</v>
      </c>
      <c r="U1305">
        <v>442</v>
      </c>
      <c r="V1305">
        <v>528</v>
      </c>
      <c r="X1305">
        <v>12</v>
      </c>
      <c r="Z1305" s="1">
        <v>53280</v>
      </c>
      <c r="AA1305" s="1">
        <v>10705</v>
      </c>
      <c r="AC1305" s="1">
        <v>10090</v>
      </c>
      <c r="AD1305" s="1">
        <v>38220</v>
      </c>
      <c r="AF1305" s="1">
        <v>36845</v>
      </c>
      <c r="AG1305">
        <v>46</v>
      </c>
      <c r="AI1305">
        <v>7</v>
      </c>
      <c r="AJ1305" s="1">
        <v>10642</v>
      </c>
      <c r="AL1305" s="1">
        <v>198609</v>
      </c>
      <c r="AN1305" s="1">
        <v>207889</v>
      </c>
      <c r="AP1305" s="1">
        <v>1028611</v>
      </c>
    </row>
    <row r="1306" spans="1:42">
      <c r="A1306" t="s">
        <v>50</v>
      </c>
      <c r="C1306" t="s">
        <v>76</v>
      </c>
      <c r="D1306">
        <v>2020</v>
      </c>
      <c r="E1306" t="s">
        <v>43</v>
      </c>
      <c r="F1306" t="s">
        <v>1</v>
      </c>
      <c r="G1306" t="s">
        <v>9</v>
      </c>
      <c r="H1306">
        <v>238</v>
      </c>
      <c r="I1306" t="s">
        <v>34</v>
      </c>
      <c r="J1306" t="s">
        <v>34</v>
      </c>
      <c r="L1306" t="s">
        <v>34</v>
      </c>
      <c r="N1306" t="s">
        <v>34</v>
      </c>
      <c r="P1306" t="s">
        <v>34</v>
      </c>
      <c r="Q1306" t="s">
        <v>34</v>
      </c>
      <c r="R1306" t="s">
        <v>34</v>
      </c>
      <c r="S1306" t="s">
        <v>34</v>
      </c>
      <c r="T1306">
        <v>569</v>
      </c>
      <c r="U1306" t="s">
        <v>34</v>
      </c>
      <c r="V1306" t="s">
        <v>34</v>
      </c>
      <c r="X1306" t="s">
        <v>34</v>
      </c>
      <c r="Z1306">
        <v>840</v>
      </c>
      <c r="AA1306">
        <v>336</v>
      </c>
      <c r="AC1306">
        <v>339</v>
      </c>
      <c r="AD1306" s="1">
        <v>1353</v>
      </c>
      <c r="AF1306">
        <v>80</v>
      </c>
      <c r="AG1306" t="s">
        <v>34</v>
      </c>
      <c r="AI1306" s="1">
        <v>2376</v>
      </c>
      <c r="AJ1306" s="1">
        <v>5493</v>
      </c>
      <c r="AL1306" s="1">
        <v>2377</v>
      </c>
      <c r="AN1306">
        <v>831</v>
      </c>
      <c r="AP1306">
        <v>5</v>
      </c>
    </row>
    <row r="1307" spans="1:42">
      <c r="A1307" t="s">
        <v>50</v>
      </c>
      <c r="C1307" t="s">
        <v>76</v>
      </c>
      <c r="D1307">
        <v>2020</v>
      </c>
      <c r="E1307" t="s">
        <v>37</v>
      </c>
      <c r="F1307" t="s">
        <v>1</v>
      </c>
      <c r="G1307" t="s">
        <v>9</v>
      </c>
      <c r="H1307" s="1">
        <v>2771</v>
      </c>
      <c r="I1307">
        <v>27</v>
      </c>
      <c r="J1307">
        <v>0</v>
      </c>
      <c r="L1307" s="1">
        <v>1442</v>
      </c>
      <c r="N1307" t="s">
        <v>34</v>
      </c>
      <c r="P1307" s="1">
        <v>4473</v>
      </c>
      <c r="Q1307" s="1">
        <v>2091</v>
      </c>
      <c r="R1307">
        <v>756</v>
      </c>
      <c r="S1307">
        <v>612</v>
      </c>
      <c r="T1307" s="1">
        <v>7384</v>
      </c>
      <c r="U1307" s="1">
        <v>1418</v>
      </c>
      <c r="V1307">
        <v>63</v>
      </c>
      <c r="X1307">
        <v>649</v>
      </c>
      <c r="Z1307" s="1">
        <v>2215</v>
      </c>
      <c r="AA1307" s="1">
        <v>12811</v>
      </c>
      <c r="AC1307" s="1">
        <v>17866</v>
      </c>
      <c r="AD1307" s="1">
        <v>17869</v>
      </c>
      <c r="AF1307" s="1">
        <v>7276</v>
      </c>
      <c r="AG1307" s="1">
        <v>1320</v>
      </c>
      <c r="AI1307" s="1">
        <v>14274</v>
      </c>
      <c r="AJ1307" s="1">
        <v>21632</v>
      </c>
      <c r="AL1307" s="1">
        <v>66615</v>
      </c>
      <c r="AN1307" s="1">
        <v>155889</v>
      </c>
      <c r="AP1307" s="1">
        <v>198041</v>
      </c>
    </row>
    <row r="1308" spans="1:42">
      <c r="A1308" t="s">
        <v>50</v>
      </c>
      <c r="C1308" t="s">
        <v>76</v>
      </c>
      <c r="D1308">
        <v>2020</v>
      </c>
      <c r="E1308" t="s">
        <v>38</v>
      </c>
      <c r="F1308" t="s">
        <v>1</v>
      </c>
      <c r="G1308" t="s">
        <v>9</v>
      </c>
      <c r="H1308" t="s">
        <v>34</v>
      </c>
      <c r="I1308" t="s">
        <v>34</v>
      </c>
      <c r="J1308" t="s">
        <v>34</v>
      </c>
      <c r="L1308" t="s">
        <v>34</v>
      </c>
      <c r="N1308" t="s">
        <v>34</v>
      </c>
      <c r="P1308" t="s">
        <v>34</v>
      </c>
      <c r="Q1308" t="s">
        <v>34</v>
      </c>
      <c r="R1308" t="s">
        <v>34</v>
      </c>
      <c r="S1308" t="s">
        <v>34</v>
      </c>
      <c r="T1308" t="s">
        <v>34</v>
      </c>
      <c r="U1308" t="s">
        <v>34</v>
      </c>
      <c r="V1308" t="s">
        <v>34</v>
      </c>
      <c r="X1308" t="s">
        <v>34</v>
      </c>
      <c r="Z1308" t="s">
        <v>34</v>
      </c>
      <c r="AA1308" t="s">
        <v>34</v>
      </c>
      <c r="AC1308" t="s">
        <v>34</v>
      </c>
      <c r="AD1308">
        <v>14</v>
      </c>
      <c r="AF1308" t="s">
        <v>34</v>
      </c>
      <c r="AG1308" t="s">
        <v>34</v>
      </c>
      <c r="AI1308" t="s">
        <v>34</v>
      </c>
      <c r="AJ1308" t="s">
        <v>34</v>
      </c>
      <c r="AL1308" t="s">
        <v>34</v>
      </c>
      <c r="AN1308" s="1">
        <v>13538</v>
      </c>
      <c r="AP1308">
        <v>177</v>
      </c>
    </row>
    <row r="1309" spans="1:42">
      <c r="A1309" t="s">
        <v>50</v>
      </c>
      <c r="C1309" t="s">
        <v>76</v>
      </c>
      <c r="D1309">
        <v>2020</v>
      </c>
      <c r="E1309" t="s">
        <v>39</v>
      </c>
      <c r="F1309" t="s">
        <v>1</v>
      </c>
      <c r="G1309" t="s">
        <v>9</v>
      </c>
      <c r="H1309" s="1">
        <v>29557</v>
      </c>
      <c r="I1309" s="1">
        <v>12209</v>
      </c>
      <c r="J1309" s="1">
        <v>2219</v>
      </c>
      <c r="L1309" s="1">
        <v>5594</v>
      </c>
      <c r="N1309">
        <v>216</v>
      </c>
      <c r="P1309" s="1">
        <v>16189</v>
      </c>
      <c r="Q1309" s="1">
        <v>8698</v>
      </c>
      <c r="R1309">
        <v>956</v>
      </c>
      <c r="S1309" s="1">
        <v>2748</v>
      </c>
      <c r="T1309" s="1">
        <v>3829</v>
      </c>
      <c r="U1309" s="1">
        <v>15644</v>
      </c>
      <c r="V1309" s="1">
        <v>12041</v>
      </c>
      <c r="X1309" s="1">
        <v>2443</v>
      </c>
      <c r="Z1309" s="1">
        <v>16186</v>
      </c>
      <c r="AA1309" s="1">
        <v>39685</v>
      </c>
      <c r="AC1309" s="1">
        <v>97037</v>
      </c>
      <c r="AD1309" s="1">
        <v>85618</v>
      </c>
      <c r="AF1309" s="1">
        <v>89307</v>
      </c>
      <c r="AG1309" s="1">
        <v>11908</v>
      </c>
      <c r="AI1309" s="1">
        <v>2295</v>
      </c>
      <c r="AJ1309" s="1">
        <v>199664</v>
      </c>
      <c r="AL1309" s="1">
        <v>281704</v>
      </c>
      <c r="AN1309" s="1">
        <v>278672</v>
      </c>
      <c r="AP1309" s="1">
        <v>769639</v>
      </c>
    </row>
    <row r="1310" spans="1:42">
      <c r="A1310" t="s">
        <v>50</v>
      </c>
      <c r="C1310" t="s">
        <v>76</v>
      </c>
      <c r="D1310">
        <v>2020</v>
      </c>
      <c r="E1310" t="s">
        <v>46</v>
      </c>
      <c r="F1310" t="s">
        <v>1</v>
      </c>
      <c r="G1310" t="s">
        <v>9</v>
      </c>
      <c r="H1310" s="1">
        <v>2624</v>
      </c>
      <c r="I1310">
        <v>97</v>
      </c>
      <c r="J1310">
        <v>22</v>
      </c>
      <c r="L1310" t="s">
        <v>34</v>
      </c>
      <c r="N1310" t="s">
        <v>34</v>
      </c>
      <c r="P1310">
        <v>680</v>
      </c>
      <c r="Q1310">
        <v>28</v>
      </c>
      <c r="R1310" t="s">
        <v>34</v>
      </c>
      <c r="S1310">
        <v>7</v>
      </c>
      <c r="T1310" s="1">
        <v>1024</v>
      </c>
      <c r="U1310">
        <v>486</v>
      </c>
      <c r="V1310">
        <v>62</v>
      </c>
      <c r="X1310" t="s">
        <v>34</v>
      </c>
      <c r="Z1310" s="1">
        <v>3825</v>
      </c>
      <c r="AA1310">
        <v>567</v>
      </c>
      <c r="AC1310">
        <v>565</v>
      </c>
      <c r="AD1310" s="1">
        <v>1682</v>
      </c>
      <c r="AF1310" s="1">
        <v>13881</v>
      </c>
      <c r="AG1310">
        <v>0</v>
      </c>
      <c r="AI1310" s="1">
        <v>15534</v>
      </c>
      <c r="AJ1310" s="1">
        <v>36600</v>
      </c>
      <c r="AL1310" s="1">
        <v>5763</v>
      </c>
      <c r="AN1310" s="1">
        <v>18185</v>
      </c>
      <c r="AP1310" s="1">
        <v>18308</v>
      </c>
    </row>
    <row r="1311" spans="1:42">
      <c r="A1311" t="s">
        <v>50</v>
      </c>
      <c r="C1311" t="s">
        <v>76</v>
      </c>
      <c r="D1311">
        <v>2020</v>
      </c>
      <c r="E1311" t="s">
        <v>40</v>
      </c>
      <c r="F1311" t="s">
        <v>1</v>
      </c>
      <c r="G1311" t="s">
        <v>9</v>
      </c>
      <c r="H1311" s="1">
        <v>12164</v>
      </c>
      <c r="I1311">
        <v>126</v>
      </c>
      <c r="J1311">
        <v>10</v>
      </c>
      <c r="L1311" s="1">
        <v>2643</v>
      </c>
      <c r="N1311" t="s">
        <v>34</v>
      </c>
      <c r="P1311" s="1">
        <v>4874</v>
      </c>
      <c r="Q1311" s="1">
        <v>1048</v>
      </c>
      <c r="R1311">
        <v>418</v>
      </c>
      <c r="S1311" s="1">
        <v>2152</v>
      </c>
      <c r="T1311">
        <v>364</v>
      </c>
      <c r="U1311" s="1">
        <v>4987</v>
      </c>
      <c r="V1311" s="1">
        <v>2830</v>
      </c>
      <c r="X1311">
        <v>298</v>
      </c>
      <c r="Z1311" s="1">
        <v>3640</v>
      </c>
      <c r="AA1311" s="1">
        <v>8244</v>
      </c>
      <c r="AC1311" s="1">
        <v>20195</v>
      </c>
      <c r="AD1311" s="1">
        <v>24140</v>
      </c>
      <c r="AF1311" s="1">
        <v>38315</v>
      </c>
      <c r="AG1311">
        <v>349</v>
      </c>
      <c r="AI1311" s="1">
        <v>5586</v>
      </c>
      <c r="AJ1311" s="1">
        <v>51933</v>
      </c>
      <c r="AL1311" s="1">
        <v>62924</v>
      </c>
      <c r="AN1311" s="1">
        <v>257316</v>
      </c>
      <c r="AP1311" s="1">
        <v>644359</v>
      </c>
    </row>
    <row r="1312" spans="1:42">
      <c r="A1312" t="s">
        <v>57</v>
      </c>
      <c r="C1312" t="s">
        <v>76</v>
      </c>
      <c r="D1312">
        <v>2020</v>
      </c>
      <c r="E1312" t="s">
        <v>45</v>
      </c>
      <c r="F1312" t="s">
        <v>1</v>
      </c>
      <c r="G1312" t="s">
        <v>9</v>
      </c>
      <c r="H1312" s="1">
        <v>124181</v>
      </c>
      <c r="I1312" s="1">
        <v>7909</v>
      </c>
      <c r="J1312" s="1">
        <v>37291</v>
      </c>
      <c r="L1312" s="1">
        <v>42784</v>
      </c>
      <c r="N1312" s="1">
        <v>1205</v>
      </c>
      <c r="P1312" s="1">
        <v>47152</v>
      </c>
      <c r="Q1312" s="1">
        <v>11321</v>
      </c>
      <c r="R1312" s="1">
        <v>4128</v>
      </c>
      <c r="S1312" s="1">
        <v>4400</v>
      </c>
      <c r="T1312" s="1">
        <v>10988</v>
      </c>
      <c r="U1312" s="1">
        <v>97138</v>
      </c>
      <c r="V1312" s="1">
        <v>19305</v>
      </c>
      <c r="X1312" s="1">
        <v>374019</v>
      </c>
      <c r="Z1312" s="1">
        <v>522163</v>
      </c>
      <c r="AA1312" s="1">
        <v>528330</v>
      </c>
      <c r="AC1312" s="1">
        <v>175275</v>
      </c>
      <c r="AD1312" s="1">
        <v>56870</v>
      </c>
      <c r="AF1312" s="1">
        <v>152381</v>
      </c>
      <c r="AG1312" s="1">
        <v>8064</v>
      </c>
      <c r="AI1312" s="1">
        <v>473472</v>
      </c>
      <c r="AJ1312" s="1">
        <v>507355</v>
      </c>
      <c r="AL1312" s="1">
        <v>1175396</v>
      </c>
      <c r="AN1312" s="1">
        <v>131593</v>
      </c>
      <c r="AP1312" s="1">
        <v>1197532</v>
      </c>
    </row>
    <row r="1313" spans="1:42">
      <c r="A1313" t="s">
        <v>57</v>
      </c>
      <c r="C1313" t="s">
        <v>76</v>
      </c>
      <c r="D1313">
        <v>2020</v>
      </c>
      <c r="E1313" t="s">
        <v>51</v>
      </c>
      <c r="F1313" t="s">
        <v>1</v>
      </c>
      <c r="G1313" t="s">
        <v>9</v>
      </c>
      <c r="H1313" s="1">
        <v>2210</v>
      </c>
      <c r="I1313" t="s">
        <v>34</v>
      </c>
      <c r="J1313" t="s">
        <v>34</v>
      </c>
      <c r="L1313" s="1">
        <v>4750</v>
      </c>
      <c r="N1313" s="1">
        <v>1007</v>
      </c>
      <c r="P1313" t="s">
        <v>34</v>
      </c>
      <c r="Q1313" s="1">
        <v>9708</v>
      </c>
      <c r="R1313" s="1">
        <v>26619</v>
      </c>
      <c r="S1313" t="s">
        <v>34</v>
      </c>
      <c r="T1313" t="s">
        <v>34</v>
      </c>
      <c r="U1313">
        <v>522</v>
      </c>
      <c r="V1313" t="s">
        <v>34</v>
      </c>
      <c r="X1313" s="1">
        <v>88538</v>
      </c>
      <c r="Z1313" t="s">
        <v>34</v>
      </c>
      <c r="AA1313" s="1">
        <v>104778</v>
      </c>
      <c r="AC1313" s="1">
        <v>19393</v>
      </c>
      <c r="AD1313" s="1">
        <v>4374</v>
      </c>
      <c r="AF1313" s="1">
        <v>61301</v>
      </c>
      <c r="AG1313" t="s">
        <v>34</v>
      </c>
      <c r="AI1313" s="1">
        <v>352703</v>
      </c>
      <c r="AJ1313" s="1">
        <v>394939</v>
      </c>
      <c r="AL1313" s="1">
        <v>64770</v>
      </c>
      <c r="AN1313" t="s">
        <v>34</v>
      </c>
      <c r="AP1313" t="s">
        <v>34</v>
      </c>
    </row>
    <row r="1314" spans="1:42">
      <c r="A1314" t="s">
        <v>57</v>
      </c>
      <c r="C1314" t="s">
        <v>76</v>
      </c>
      <c r="D1314">
        <v>2020</v>
      </c>
      <c r="E1314" t="s">
        <v>52</v>
      </c>
      <c r="F1314" t="s">
        <v>1</v>
      </c>
      <c r="G1314" t="s">
        <v>9</v>
      </c>
      <c r="H1314" s="1">
        <v>204972</v>
      </c>
      <c r="I1314" t="s">
        <v>34</v>
      </c>
      <c r="J1314" s="1">
        <v>7242</v>
      </c>
      <c r="L1314" s="1">
        <v>28173</v>
      </c>
      <c r="N1314" t="s">
        <v>34</v>
      </c>
      <c r="P1314" s="1">
        <v>50298</v>
      </c>
      <c r="Q1314">
        <v>276</v>
      </c>
      <c r="R1314" s="1">
        <v>19297</v>
      </c>
      <c r="S1314" s="1">
        <v>5531</v>
      </c>
      <c r="T1314">
        <v>200</v>
      </c>
      <c r="U1314" s="1">
        <v>93586</v>
      </c>
      <c r="V1314" s="1">
        <v>124913</v>
      </c>
      <c r="X1314" s="1">
        <v>218282</v>
      </c>
      <c r="Z1314" t="s">
        <v>34</v>
      </c>
      <c r="AA1314" s="1">
        <v>156262</v>
      </c>
      <c r="AC1314" s="1">
        <v>18528</v>
      </c>
      <c r="AD1314" s="1">
        <v>180643</v>
      </c>
      <c r="AF1314" s="1">
        <v>111754</v>
      </c>
      <c r="AG1314" s="1">
        <v>2035</v>
      </c>
      <c r="AI1314" s="1">
        <v>449500</v>
      </c>
      <c r="AJ1314" s="1">
        <v>1221176</v>
      </c>
      <c r="AL1314" s="1">
        <v>97665</v>
      </c>
      <c r="AN1314" s="1">
        <v>94411</v>
      </c>
      <c r="AP1314" s="1">
        <v>575214</v>
      </c>
    </row>
    <row r="1315" spans="1:42">
      <c r="A1315" t="s">
        <v>57</v>
      </c>
      <c r="C1315" t="s">
        <v>76</v>
      </c>
      <c r="D1315">
        <v>2020</v>
      </c>
      <c r="E1315" t="s">
        <v>33</v>
      </c>
      <c r="F1315" t="s">
        <v>1</v>
      </c>
      <c r="G1315" t="s">
        <v>9</v>
      </c>
      <c r="H1315" s="1">
        <v>124373</v>
      </c>
      <c r="I1315" s="1">
        <v>9684</v>
      </c>
      <c r="J1315" s="1">
        <v>45304</v>
      </c>
      <c r="L1315" s="1">
        <v>289085</v>
      </c>
      <c r="N1315" t="s">
        <v>34</v>
      </c>
      <c r="P1315" s="1">
        <v>161249</v>
      </c>
      <c r="Q1315" s="1">
        <v>32167</v>
      </c>
      <c r="R1315" s="1">
        <v>32113</v>
      </c>
      <c r="S1315" s="1">
        <v>67895</v>
      </c>
      <c r="T1315" s="1">
        <v>114440</v>
      </c>
      <c r="U1315" s="1">
        <v>411171</v>
      </c>
      <c r="V1315" s="1">
        <v>19680</v>
      </c>
      <c r="X1315" s="1">
        <v>399215</v>
      </c>
      <c r="Z1315" s="1">
        <v>1586404</v>
      </c>
      <c r="AA1315" s="1">
        <v>299671</v>
      </c>
      <c r="AC1315" s="1">
        <v>625603</v>
      </c>
      <c r="AD1315" s="1">
        <v>672738</v>
      </c>
      <c r="AF1315" s="1">
        <v>283493</v>
      </c>
      <c r="AG1315" s="1">
        <v>170073</v>
      </c>
      <c r="AI1315" s="1">
        <v>2332747</v>
      </c>
      <c r="AJ1315" s="1">
        <v>1592897</v>
      </c>
      <c r="AL1315" s="1">
        <v>3375407</v>
      </c>
      <c r="AN1315" s="1">
        <v>2416604</v>
      </c>
      <c r="AP1315" s="1">
        <v>5807702</v>
      </c>
    </row>
    <row r="1316" spans="1:42">
      <c r="A1316" t="s">
        <v>57</v>
      </c>
      <c r="C1316" t="s">
        <v>76</v>
      </c>
      <c r="D1316">
        <v>2020</v>
      </c>
      <c r="E1316" t="s">
        <v>35</v>
      </c>
      <c r="F1316" t="s">
        <v>1</v>
      </c>
      <c r="G1316" t="s">
        <v>9</v>
      </c>
      <c r="H1316" s="1">
        <v>162150</v>
      </c>
      <c r="I1316" s="1">
        <v>128864</v>
      </c>
      <c r="J1316" s="1">
        <v>98774</v>
      </c>
      <c r="L1316" s="1">
        <v>168121</v>
      </c>
      <c r="N1316" s="1">
        <v>76630</v>
      </c>
      <c r="P1316" s="1">
        <v>209603</v>
      </c>
      <c r="Q1316" s="1">
        <v>53497</v>
      </c>
      <c r="R1316" s="1">
        <v>30985</v>
      </c>
      <c r="S1316" s="1">
        <v>62712</v>
      </c>
      <c r="T1316" s="1">
        <v>195286</v>
      </c>
      <c r="U1316" s="1">
        <v>462190</v>
      </c>
      <c r="V1316" s="1">
        <v>18115</v>
      </c>
      <c r="X1316" s="1">
        <v>599788</v>
      </c>
      <c r="Z1316" t="s">
        <v>34</v>
      </c>
      <c r="AA1316" s="1">
        <v>1272394</v>
      </c>
      <c r="AC1316" s="1">
        <v>1149697</v>
      </c>
      <c r="AD1316" s="1">
        <v>727675</v>
      </c>
      <c r="AF1316" s="1">
        <v>529568</v>
      </c>
      <c r="AG1316" s="1">
        <v>171644</v>
      </c>
      <c r="AI1316" s="1">
        <v>2332144</v>
      </c>
      <c r="AJ1316" s="1">
        <v>1610016</v>
      </c>
      <c r="AL1316" s="1">
        <v>1536546</v>
      </c>
      <c r="AN1316" s="1">
        <v>1522121</v>
      </c>
      <c r="AP1316" s="1">
        <v>4557475</v>
      </c>
    </row>
    <row r="1317" spans="1:42">
      <c r="A1317" t="s">
        <v>57</v>
      </c>
      <c r="C1317" t="s">
        <v>76</v>
      </c>
      <c r="D1317">
        <v>2020</v>
      </c>
      <c r="E1317" t="s">
        <v>36</v>
      </c>
      <c r="F1317" t="s">
        <v>1</v>
      </c>
      <c r="G1317" t="s">
        <v>9</v>
      </c>
      <c r="H1317" s="1">
        <v>145402</v>
      </c>
      <c r="I1317" s="1">
        <v>23579</v>
      </c>
      <c r="J1317" s="1">
        <v>77488</v>
      </c>
      <c r="L1317" s="1">
        <v>201864</v>
      </c>
      <c r="N1317">
        <v>808</v>
      </c>
      <c r="P1317" s="1">
        <v>258550</v>
      </c>
      <c r="Q1317" s="1">
        <v>17368</v>
      </c>
      <c r="R1317" s="1">
        <v>5194</v>
      </c>
      <c r="S1317" s="1">
        <v>3690</v>
      </c>
      <c r="T1317" s="1">
        <v>25636</v>
      </c>
      <c r="U1317" s="1">
        <v>25829</v>
      </c>
      <c r="V1317" s="1">
        <v>133398</v>
      </c>
      <c r="X1317" s="1">
        <v>49972</v>
      </c>
      <c r="Z1317" s="1">
        <v>234236</v>
      </c>
      <c r="AA1317" s="1">
        <v>675006</v>
      </c>
      <c r="AC1317" s="1">
        <v>1021562</v>
      </c>
      <c r="AD1317" s="1">
        <v>390670</v>
      </c>
      <c r="AF1317" s="1">
        <v>141822</v>
      </c>
      <c r="AG1317" s="1">
        <v>1465</v>
      </c>
      <c r="AI1317" s="1">
        <v>65946</v>
      </c>
      <c r="AJ1317" s="1">
        <v>117361</v>
      </c>
      <c r="AL1317" s="1">
        <v>8035170</v>
      </c>
      <c r="AN1317" s="1">
        <v>766317</v>
      </c>
      <c r="AP1317" s="1">
        <v>4553129</v>
      </c>
    </row>
    <row r="1318" spans="1:42">
      <c r="A1318" t="s">
        <v>57</v>
      </c>
      <c r="C1318" t="s">
        <v>76</v>
      </c>
      <c r="D1318">
        <v>2020</v>
      </c>
      <c r="E1318" t="s">
        <v>53</v>
      </c>
      <c r="F1318" t="s">
        <v>1</v>
      </c>
      <c r="G1318" t="s">
        <v>9</v>
      </c>
      <c r="H1318" s="1">
        <v>3802</v>
      </c>
      <c r="I1318" t="s">
        <v>34</v>
      </c>
      <c r="J1318" t="s">
        <v>34</v>
      </c>
      <c r="L1318" t="s">
        <v>34</v>
      </c>
      <c r="N1318" t="s">
        <v>34</v>
      </c>
      <c r="P1318" s="1">
        <v>2277</v>
      </c>
      <c r="Q1318" t="s">
        <v>34</v>
      </c>
      <c r="R1318" s="1">
        <v>2060</v>
      </c>
      <c r="S1318">
        <v>575</v>
      </c>
      <c r="T1318" s="1">
        <v>1611</v>
      </c>
      <c r="U1318" s="1">
        <v>1802</v>
      </c>
      <c r="V1318" t="s">
        <v>34</v>
      </c>
      <c r="X1318" t="s">
        <v>34</v>
      </c>
      <c r="Z1318" t="s">
        <v>34</v>
      </c>
      <c r="AA1318" t="s">
        <v>34</v>
      </c>
      <c r="AC1318" s="1">
        <v>12337</v>
      </c>
      <c r="AD1318" s="1">
        <v>3351</v>
      </c>
      <c r="AF1318" t="s">
        <v>34</v>
      </c>
      <c r="AG1318" s="1">
        <v>1771</v>
      </c>
      <c r="AI1318" s="1">
        <v>4300</v>
      </c>
      <c r="AJ1318" s="1">
        <v>1849</v>
      </c>
      <c r="AL1318" t="s">
        <v>34</v>
      </c>
      <c r="AN1318" t="s">
        <v>34</v>
      </c>
      <c r="AP1318" t="s">
        <v>34</v>
      </c>
    </row>
    <row r="1319" spans="1:42">
      <c r="A1319" t="s">
        <v>57</v>
      </c>
      <c r="C1319" t="s">
        <v>76</v>
      </c>
      <c r="D1319">
        <v>2020</v>
      </c>
      <c r="E1319" t="s">
        <v>54</v>
      </c>
      <c r="F1319" t="s">
        <v>1</v>
      </c>
      <c r="G1319" t="s">
        <v>9</v>
      </c>
      <c r="H1319" t="s">
        <v>34</v>
      </c>
      <c r="I1319" t="s">
        <v>34</v>
      </c>
      <c r="J1319" t="s">
        <v>34</v>
      </c>
      <c r="L1319" t="s">
        <v>34</v>
      </c>
      <c r="N1319" t="s">
        <v>34</v>
      </c>
      <c r="P1319" t="s">
        <v>34</v>
      </c>
      <c r="Q1319" t="s">
        <v>34</v>
      </c>
      <c r="R1319" t="s">
        <v>34</v>
      </c>
      <c r="S1319" t="s">
        <v>34</v>
      </c>
      <c r="T1319" t="s">
        <v>34</v>
      </c>
      <c r="U1319" t="s">
        <v>34</v>
      </c>
      <c r="V1319" t="s">
        <v>34</v>
      </c>
      <c r="X1319" t="s">
        <v>34</v>
      </c>
      <c r="Z1319">
        <v>1</v>
      </c>
      <c r="AA1319" t="s">
        <v>34</v>
      </c>
      <c r="AC1319">
        <v>8</v>
      </c>
      <c r="AD1319" t="s">
        <v>34</v>
      </c>
      <c r="AF1319">
        <v>0</v>
      </c>
      <c r="AG1319">
        <v>1</v>
      </c>
      <c r="AI1319" t="s">
        <v>34</v>
      </c>
      <c r="AJ1319" t="s">
        <v>34</v>
      </c>
      <c r="AL1319" s="1">
        <v>82596</v>
      </c>
      <c r="AN1319" s="1">
        <v>999872</v>
      </c>
      <c r="AP1319" s="1">
        <v>516166</v>
      </c>
    </row>
    <row r="1320" spans="1:42">
      <c r="A1320" t="s">
        <v>57</v>
      </c>
      <c r="C1320" t="s">
        <v>76</v>
      </c>
      <c r="D1320">
        <v>2020</v>
      </c>
      <c r="E1320" t="s">
        <v>43</v>
      </c>
      <c r="F1320" t="s">
        <v>1</v>
      </c>
      <c r="G1320" t="s">
        <v>9</v>
      </c>
      <c r="H1320" s="1">
        <v>57374</v>
      </c>
      <c r="I1320">
        <v>419</v>
      </c>
      <c r="J1320">
        <v>35</v>
      </c>
      <c r="L1320" s="1">
        <v>6154</v>
      </c>
      <c r="N1320">
        <v>596</v>
      </c>
      <c r="P1320" s="1">
        <v>45011</v>
      </c>
      <c r="Q1320" s="1">
        <v>3307</v>
      </c>
      <c r="R1320" s="1">
        <v>10496</v>
      </c>
      <c r="S1320" s="1">
        <v>20194</v>
      </c>
      <c r="T1320" s="1">
        <v>3843</v>
      </c>
      <c r="U1320" s="1">
        <v>23037</v>
      </c>
      <c r="V1320" s="1">
        <v>14492</v>
      </c>
      <c r="X1320">
        <v>989</v>
      </c>
      <c r="Z1320" s="1">
        <v>31257</v>
      </c>
      <c r="AA1320" s="1">
        <v>31956</v>
      </c>
      <c r="AC1320" s="1">
        <v>109738</v>
      </c>
      <c r="AD1320" s="1">
        <v>93304</v>
      </c>
      <c r="AF1320" s="1">
        <v>64279</v>
      </c>
      <c r="AG1320" s="1">
        <v>48982</v>
      </c>
      <c r="AI1320" s="1">
        <v>396834</v>
      </c>
      <c r="AJ1320" s="1">
        <v>641617</v>
      </c>
      <c r="AL1320" s="1">
        <v>438579</v>
      </c>
      <c r="AN1320" s="1">
        <v>8948</v>
      </c>
      <c r="AP1320" s="1">
        <v>38035</v>
      </c>
    </row>
    <row r="1321" spans="1:42">
      <c r="A1321" t="s">
        <v>57</v>
      </c>
      <c r="C1321" t="s">
        <v>76</v>
      </c>
      <c r="D1321">
        <v>2020</v>
      </c>
      <c r="E1321" t="s">
        <v>37</v>
      </c>
      <c r="F1321" t="s">
        <v>1</v>
      </c>
      <c r="G1321" t="s">
        <v>9</v>
      </c>
      <c r="H1321" s="1">
        <v>195566</v>
      </c>
      <c r="I1321" s="1">
        <v>30378</v>
      </c>
      <c r="J1321" s="1">
        <v>60515</v>
      </c>
      <c r="L1321" s="1">
        <v>293652</v>
      </c>
      <c r="N1321">
        <v>389</v>
      </c>
      <c r="P1321" s="1">
        <v>227996</v>
      </c>
      <c r="Q1321" s="1">
        <v>41173</v>
      </c>
      <c r="R1321" s="1">
        <v>13613</v>
      </c>
      <c r="S1321" s="1">
        <v>34078</v>
      </c>
      <c r="T1321" s="1">
        <v>457175</v>
      </c>
      <c r="U1321" s="1">
        <v>173638</v>
      </c>
      <c r="V1321" s="1">
        <v>29266</v>
      </c>
      <c r="X1321" s="1">
        <v>629172</v>
      </c>
      <c r="Z1321" s="1">
        <v>504379</v>
      </c>
      <c r="AA1321" s="1">
        <v>1012198</v>
      </c>
      <c r="AC1321" s="1">
        <v>967378</v>
      </c>
      <c r="AD1321" s="1">
        <v>567907</v>
      </c>
      <c r="AF1321" s="1">
        <v>460059</v>
      </c>
      <c r="AG1321" s="1">
        <v>35439</v>
      </c>
      <c r="AI1321" s="1">
        <v>1430193</v>
      </c>
      <c r="AJ1321" s="1">
        <v>1261050</v>
      </c>
      <c r="AL1321" s="1">
        <v>2203486</v>
      </c>
      <c r="AN1321" s="1">
        <v>1189581</v>
      </c>
      <c r="AP1321" s="1">
        <v>3561378</v>
      </c>
    </row>
    <row r="1322" spans="1:42">
      <c r="A1322" t="s">
        <v>57</v>
      </c>
      <c r="C1322" t="s">
        <v>76</v>
      </c>
      <c r="D1322">
        <v>2020</v>
      </c>
      <c r="E1322" t="s">
        <v>38</v>
      </c>
      <c r="F1322" t="s">
        <v>1</v>
      </c>
      <c r="G1322" t="s">
        <v>9</v>
      </c>
      <c r="H1322" t="s">
        <v>34</v>
      </c>
      <c r="I1322" t="s">
        <v>34</v>
      </c>
      <c r="J1322" t="s">
        <v>34</v>
      </c>
      <c r="L1322" t="s">
        <v>34</v>
      </c>
      <c r="N1322" t="s">
        <v>34</v>
      </c>
      <c r="P1322" t="s">
        <v>34</v>
      </c>
      <c r="Q1322" t="s">
        <v>34</v>
      </c>
      <c r="R1322" t="s">
        <v>34</v>
      </c>
      <c r="S1322" t="s">
        <v>34</v>
      </c>
      <c r="T1322" t="s">
        <v>34</v>
      </c>
      <c r="U1322" t="s">
        <v>34</v>
      </c>
      <c r="V1322" t="s">
        <v>34</v>
      </c>
      <c r="X1322" t="s">
        <v>34</v>
      </c>
      <c r="Z1322" t="s">
        <v>34</v>
      </c>
      <c r="AA1322" t="s">
        <v>34</v>
      </c>
      <c r="AC1322" t="s">
        <v>34</v>
      </c>
      <c r="AD1322">
        <v>860</v>
      </c>
      <c r="AF1322" t="s">
        <v>34</v>
      </c>
      <c r="AG1322" t="s">
        <v>34</v>
      </c>
      <c r="AI1322" t="s">
        <v>34</v>
      </c>
      <c r="AJ1322" t="s">
        <v>34</v>
      </c>
      <c r="AL1322" t="s">
        <v>34</v>
      </c>
      <c r="AN1322" s="1">
        <v>48525</v>
      </c>
      <c r="AP1322" s="1">
        <v>14411</v>
      </c>
    </row>
    <row r="1323" spans="1:42">
      <c r="A1323" t="s">
        <v>57</v>
      </c>
      <c r="C1323" t="s">
        <v>76</v>
      </c>
      <c r="D1323">
        <v>2020</v>
      </c>
      <c r="E1323" t="s">
        <v>39</v>
      </c>
      <c r="F1323" t="s">
        <v>1</v>
      </c>
      <c r="G1323" t="s">
        <v>9</v>
      </c>
      <c r="H1323" s="1">
        <v>185106</v>
      </c>
      <c r="I1323" s="1">
        <v>48610</v>
      </c>
      <c r="J1323" s="1">
        <v>182913</v>
      </c>
      <c r="L1323" s="1">
        <v>425634</v>
      </c>
      <c r="N1323" s="1">
        <v>4549</v>
      </c>
      <c r="P1323" s="1">
        <v>244092</v>
      </c>
      <c r="Q1323" s="1">
        <v>83100</v>
      </c>
      <c r="R1323" s="1">
        <v>30087</v>
      </c>
      <c r="S1323" s="1">
        <v>172307</v>
      </c>
      <c r="T1323" s="1">
        <v>120579</v>
      </c>
      <c r="U1323" s="1">
        <v>329880</v>
      </c>
      <c r="V1323" s="1">
        <v>176724</v>
      </c>
      <c r="X1323" s="1">
        <v>365671</v>
      </c>
      <c r="Z1323" s="1">
        <v>137938</v>
      </c>
      <c r="AA1323" s="1">
        <v>482831</v>
      </c>
      <c r="AC1323" s="1">
        <v>1395791</v>
      </c>
      <c r="AD1323" s="1">
        <v>1073898</v>
      </c>
      <c r="AF1323" s="1">
        <v>444782</v>
      </c>
      <c r="AG1323" s="1">
        <v>282104</v>
      </c>
      <c r="AI1323" s="1">
        <v>471529</v>
      </c>
      <c r="AJ1323" s="1">
        <v>2426994</v>
      </c>
      <c r="AL1323" s="1">
        <v>3478734</v>
      </c>
      <c r="AN1323" s="1">
        <v>3002551</v>
      </c>
      <c r="AP1323" s="1">
        <v>7716574</v>
      </c>
    </row>
    <row r="1324" spans="1:42">
      <c r="A1324" t="s">
        <v>57</v>
      </c>
      <c r="C1324" t="s">
        <v>76</v>
      </c>
      <c r="D1324">
        <v>2020</v>
      </c>
      <c r="E1324" t="s">
        <v>46</v>
      </c>
      <c r="F1324" t="s">
        <v>1</v>
      </c>
      <c r="G1324" t="s">
        <v>9</v>
      </c>
      <c r="H1324" s="1">
        <v>50527</v>
      </c>
      <c r="I1324" s="1">
        <v>3443</v>
      </c>
      <c r="J1324" s="1">
        <v>82439</v>
      </c>
      <c r="L1324" s="1">
        <v>9970</v>
      </c>
      <c r="N1324" t="s">
        <v>34</v>
      </c>
      <c r="P1324" s="1">
        <v>70815</v>
      </c>
      <c r="Q1324" s="1">
        <v>14266</v>
      </c>
      <c r="R1324" s="1">
        <v>5198</v>
      </c>
      <c r="S1324" s="1">
        <v>10712</v>
      </c>
      <c r="T1324" s="1">
        <v>54707</v>
      </c>
      <c r="U1324" s="1">
        <v>74433</v>
      </c>
      <c r="V1324" s="1">
        <v>1148</v>
      </c>
      <c r="X1324" s="1">
        <v>222503</v>
      </c>
      <c r="Z1324" s="1">
        <v>153382</v>
      </c>
      <c r="AA1324" s="1">
        <v>94072</v>
      </c>
      <c r="AC1324" s="1">
        <v>247317</v>
      </c>
      <c r="AD1324" s="1">
        <v>176926</v>
      </c>
      <c r="AF1324" s="1">
        <v>175731</v>
      </c>
      <c r="AG1324" s="1">
        <v>1669</v>
      </c>
      <c r="AI1324" s="1">
        <v>1111255</v>
      </c>
      <c r="AJ1324" s="1">
        <v>1349361</v>
      </c>
      <c r="AL1324" s="1">
        <v>413136</v>
      </c>
      <c r="AN1324" s="1">
        <v>452653</v>
      </c>
      <c r="AP1324" s="1">
        <v>574426</v>
      </c>
    </row>
    <row r="1325" spans="1:42">
      <c r="A1325" t="s">
        <v>57</v>
      </c>
      <c r="C1325" t="s">
        <v>76</v>
      </c>
      <c r="D1325">
        <v>2020</v>
      </c>
      <c r="E1325" t="s">
        <v>55</v>
      </c>
      <c r="F1325" t="s">
        <v>1</v>
      </c>
      <c r="G1325" t="s">
        <v>9</v>
      </c>
      <c r="H1325" t="s">
        <v>34</v>
      </c>
      <c r="I1325" t="s">
        <v>34</v>
      </c>
      <c r="J1325" t="s">
        <v>34</v>
      </c>
      <c r="L1325" s="1">
        <v>25245</v>
      </c>
      <c r="N1325" t="s">
        <v>34</v>
      </c>
      <c r="P1325" s="1">
        <v>16704</v>
      </c>
      <c r="Q1325" t="s">
        <v>34</v>
      </c>
      <c r="R1325" s="1">
        <v>4389</v>
      </c>
      <c r="S1325" t="s">
        <v>34</v>
      </c>
      <c r="T1325" t="s">
        <v>34</v>
      </c>
      <c r="U1325" t="s">
        <v>34</v>
      </c>
      <c r="V1325" t="s">
        <v>34</v>
      </c>
      <c r="X1325" s="1">
        <v>46583</v>
      </c>
      <c r="Z1325" t="s">
        <v>34</v>
      </c>
      <c r="AA1325" s="1">
        <v>18592</v>
      </c>
      <c r="AC1325" s="1">
        <v>57123</v>
      </c>
      <c r="AD1325" s="1">
        <v>11513</v>
      </c>
      <c r="AF1325" s="1">
        <v>7617</v>
      </c>
      <c r="AG1325" s="1">
        <v>16955</v>
      </c>
      <c r="AI1325" s="1">
        <v>29853</v>
      </c>
      <c r="AJ1325" s="1">
        <v>12504</v>
      </c>
      <c r="AL1325" t="s">
        <v>34</v>
      </c>
      <c r="AN1325" t="s">
        <v>34</v>
      </c>
      <c r="AP1325" t="s">
        <v>34</v>
      </c>
    </row>
    <row r="1326" spans="1:42">
      <c r="A1326" t="s">
        <v>57</v>
      </c>
      <c r="C1326" t="s">
        <v>76</v>
      </c>
      <c r="D1326">
        <v>2020</v>
      </c>
      <c r="E1326" t="s">
        <v>56</v>
      </c>
      <c r="F1326" t="s">
        <v>1</v>
      </c>
      <c r="G1326" t="s">
        <v>9</v>
      </c>
      <c r="H1326" t="s">
        <v>34</v>
      </c>
      <c r="I1326" t="s">
        <v>34</v>
      </c>
      <c r="J1326" t="s">
        <v>34</v>
      </c>
      <c r="L1326" s="1">
        <v>9133</v>
      </c>
      <c r="N1326" t="s">
        <v>34</v>
      </c>
      <c r="P1326" s="1">
        <v>15926</v>
      </c>
      <c r="Q1326" t="s">
        <v>34</v>
      </c>
      <c r="R1326" t="s">
        <v>34</v>
      </c>
      <c r="S1326" t="s">
        <v>34</v>
      </c>
      <c r="T1326" s="1">
        <v>6557</v>
      </c>
      <c r="U1326" s="1">
        <v>21757</v>
      </c>
      <c r="V1326">
        <v>462</v>
      </c>
      <c r="X1326" t="s">
        <v>34</v>
      </c>
      <c r="Z1326" t="s">
        <v>34</v>
      </c>
      <c r="AA1326" s="1">
        <v>4880</v>
      </c>
      <c r="AC1326" s="1">
        <v>24817</v>
      </c>
      <c r="AD1326" t="s">
        <v>34</v>
      </c>
      <c r="AF1326" s="1">
        <v>18637</v>
      </c>
      <c r="AG1326" t="s">
        <v>34</v>
      </c>
      <c r="AI1326" s="1">
        <v>48414</v>
      </c>
      <c r="AJ1326" s="1">
        <v>26284</v>
      </c>
      <c r="AL1326" t="s">
        <v>34</v>
      </c>
      <c r="AN1326">
        <v>157</v>
      </c>
      <c r="AP1326" t="s">
        <v>34</v>
      </c>
    </row>
    <row r="1327" spans="1:42">
      <c r="A1327" t="s">
        <v>57</v>
      </c>
      <c r="C1327" t="s">
        <v>76</v>
      </c>
      <c r="D1327">
        <v>2020</v>
      </c>
      <c r="E1327" t="s">
        <v>40</v>
      </c>
      <c r="F1327" t="s">
        <v>1</v>
      </c>
      <c r="G1327" t="s">
        <v>9</v>
      </c>
      <c r="H1327" s="1">
        <v>355673</v>
      </c>
      <c r="I1327" s="1">
        <v>55892</v>
      </c>
      <c r="J1327" s="1">
        <v>123704</v>
      </c>
      <c r="L1327" s="1">
        <v>449509</v>
      </c>
      <c r="N1327">
        <v>0</v>
      </c>
      <c r="P1327" s="1">
        <v>540540</v>
      </c>
      <c r="Q1327" s="1">
        <v>71151</v>
      </c>
      <c r="R1327" s="1">
        <v>77262</v>
      </c>
      <c r="S1327" s="1">
        <v>44082</v>
      </c>
      <c r="T1327" s="1">
        <v>237882</v>
      </c>
      <c r="U1327" s="1">
        <v>234667</v>
      </c>
      <c r="V1327" s="1">
        <v>279618</v>
      </c>
      <c r="X1327" s="1">
        <v>584440</v>
      </c>
      <c r="Z1327" s="1">
        <v>565271</v>
      </c>
      <c r="AA1327" s="1">
        <v>204625</v>
      </c>
      <c r="AC1327" s="1">
        <v>1458435</v>
      </c>
      <c r="AD1327" s="1">
        <v>413520</v>
      </c>
      <c r="AF1327" s="1">
        <v>615540</v>
      </c>
      <c r="AG1327" s="1">
        <v>548678</v>
      </c>
      <c r="AI1327" s="1">
        <v>2708772</v>
      </c>
      <c r="AJ1327" s="1">
        <v>1639228</v>
      </c>
      <c r="AL1327" s="1">
        <v>941344</v>
      </c>
      <c r="AN1327" s="1">
        <v>2355998</v>
      </c>
      <c r="AP1327" s="1">
        <v>6070051</v>
      </c>
    </row>
    <row r="1328" spans="1:42">
      <c r="A1328" t="s">
        <v>58</v>
      </c>
      <c r="C1328" t="s">
        <v>76</v>
      </c>
      <c r="D1328">
        <v>2020</v>
      </c>
      <c r="E1328" t="s">
        <v>45</v>
      </c>
      <c r="F1328" t="s">
        <v>1</v>
      </c>
      <c r="G1328" t="s">
        <v>9</v>
      </c>
      <c r="H1328" s="1">
        <v>17767</v>
      </c>
      <c r="I1328">
        <v>719</v>
      </c>
      <c r="J1328" s="1">
        <v>15265</v>
      </c>
      <c r="L1328" t="s">
        <v>34</v>
      </c>
      <c r="N1328" t="s">
        <v>34</v>
      </c>
      <c r="P1328">
        <v>200</v>
      </c>
      <c r="Q1328" t="s">
        <v>34</v>
      </c>
      <c r="R1328">
        <v>526</v>
      </c>
      <c r="S1328" t="s">
        <v>34</v>
      </c>
      <c r="T1328">
        <v>83</v>
      </c>
      <c r="U1328">
        <v>809</v>
      </c>
      <c r="V1328">
        <v>211</v>
      </c>
      <c r="X1328">
        <v>421</v>
      </c>
      <c r="Z1328" s="1">
        <v>1372</v>
      </c>
      <c r="AA1328">
        <v>889</v>
      </c>
      <c r="AC1328" s="1">
        <v>1438</v>
      </c>
      <c r="AD1328" s="1">
        <v>1214</v>
      </c>
      <c r="AF1328">
        <v>637</v>
      </c>
      <c r="AG1328" t="s">
        <v>34</v>
      </c>
      <c r="AI1328">
        <v>1</v>
      </c>
      <c r="AJ1328" s="1">
        <v>12212</v>
      </c>
      <c r="AL1328" s="1">
        <v>15839</v>
      </c>
      <c r="AN1328" s="1">
        <v>3094</v>
      </c>
      <c r="AP1328">
        <v>216</v>
      </c>
    </row>
    <row r="1329" spans="1:42">
      <c r="A1329" t="s">
        <v>58</v>
      </c>
      <c r="C1329" t="s">
        <v>76</v>
      </c>
      <c r="D1329">
        <v>2020</v>
      </c>
      <c r="E1329" t="s">
        <v>33</v>
      </c>
      <c r="F1329" t="s">
        <v>1</v>
      </c>
      <c r="G1329" t="s">
        <v>9</v>
      </c>
      <c r="H1329" s="1">
        <v>48154</v>
      </c>
      <c r="I1329">
        <v>523</v>
      </c>
      <c r="J1329">
        <v>426</v>
      </c>
      <c r="L1329">
        <v>574</v>
      </c>
      <c r="N1329" t="s">
        <v>34</v>
      </c>
      <c r="P1329" s="1">
        <v>2957</v>
      </c>
      <c r="Q1329">
        <v>190</v>
      </c>
      <c r="R1329" s="1">
        <v>3540</v>
      </c>
      <c r="S1329">
        <v>242</v>
      </c>
      <c r="T1329" t="s">
        <v>34</v>
      </c>
      <c r="U1329" s="1">
        <v>3947</v>
      </c>
      <c r="V1329">
        <v>243</v>
      </c>
      <c r="X1329">
        <v>224</v>
      </c>
      <c r="Z1329" s="1">
        <v>12477</v>
      </c>
      <c r="AA1329" s="1">
        <v>8695</v>
      </c>
      <c r="AC1329" s="1">
        <v>8027</v>
      </c>
      <c r="AD1329" s="1">
        <v>21417</v>
      </c>
      <c r="AF1329" s="1">
        <v>21864</v>
      </c>
      <c r="AG1329">
        <v>258</v>
      </c>
      <c r="AI1329" s="1">
        <v>8076</v>
      </c>
      <c r="AJ1329" s="1">
        <v>57233</v>
      </c>
      <c r="AL1329" s="1">
        <v>104891</v>
      </c>
      <c r="AN1329" s="1">
        <v>116556</v>
      </c>
      <c r="AP1329" s="1">
        <v>221384</v>
      </c>
    </row>
    <row r="1330" spans="1:42">
      <c r="A1330" t="s">
        <v>58</v>
      </c>
      <c r="C1330" t="s">
        <v>76</v>
      </c>
      <c r="D1330">
        <v>2020</v>
      </c>
      <c r="E1330" t="s">
        <v>35</v>
      </c>
      <c r="F1330" t="s">
        <v>1</v>
      </c>
      <c r="G1330" t="s">
        <v>9</v>
      </c>
      <c r="H1330" s="1">
        <v>29251</v>
      </c>
      <c r="I1330">
        <v>626</v>
      </c>
      <c r="J1330">
        <v>677</v>
      </c>
      <c r="L1330" s="1">
        <v>2866</v>
      </c>
      <c r="N1330">
        <v>4</v>
      </c>
      <c r="P1330" s="1">
        <v>10265</v>
      </c>
      <c r="Q1330">
        <v>118</v>
      </c>
      <c r="R1330">
        <v>375</v>
      </c>
      <c r="S1330">
        <v>120</v>
      </c>
      <c r="T1330">
        <v>147</v>
      </c>
      <c r="U1330" s="1">
        <v>6134</v>
      </c>
      <c r="V1330">
        <v>2</v>
      </c>
      <c r="X1330">
        <v>8</v>
      </c>
      <c r="Z1330" t="s">
        <v>34</v>
      </c>
      <c r="AA1330" s="1">
        <v>9175</v>
      </c>
      <c r="AC1330" s="1">
        <v>52214</v>
      </c>
      <c r="AD1330" s="1">
        <v>15465</v>
      </c>
      <c r="AF1330" s="1">
        <v>6936</v>
      </c>
      <c r="AG1330">
        <v>391</v>
      </c>
      <c r="AI1330" s="1">
        <v>2547</v>
      </c>
      <c r="AJ1330" s="1">
        <v>14571</v>
      </c>
      <c r="AL1330" s="1">
        <v>34677</v>
      </c>
      <c r="AN1330" s="1">
        <v>106027</v>
      </c>
      <c r="AP1330" s="1">
        <v>160573</v>
      </c>
    </row>
    <row r="1331" spans="1:42">
      <c r="A1331" t="s">
        <v>58</v>
      </c>
      <c r="C1331" t="s">
        <v>76</v>
      </c>
      <c r="D1331">
        <v>2020</v>
      </c>
      <c r="E1331" t="s">
        <v>36</v>
      </c>
      <c r="F1331" t="s">
        <v>1</v>
      </c>
      <c r="G1331" t="s">
        <v>9</v>
      </c>
      <c r="H1331" s="1">
        <v>26001</v>
      </c>
      <c r="I1331">
        <v>672</v>
      </c>
      <c r="J1331">
        <v>9</v>
      </c>
      <c r="L1331">
        <v>19</v>
      </c>
      <c r="N1331" t="s">
        <v>34</v>
      </c>
      <c r="P1331">
        <v>299</v>
      </c>
      <c r="Q1331">
        <v>162</v>
      </c>
      <c r="R1331">
        <v>88</v>
      </c>
      <c r="S1331">
        <v>29</v>
      </c>
      <c r="T1331">
        <v>1</v>
      </c>
      <c r="U1331" s="1">
        <v>1098</v>
      </c>
      <c r="V1331">
        <v>428</v>
      </c>
      <c r="X1331">
        <v>63</v>
      </c>
      <c r="Z1331" s="1">
        <v>28750</v>
      </c>
      <c r="AA1331" s="1">
        <v>10452</v>
      </c>
      <c r="AC1331" s="1">
        <v>7096</v>
      </c>
      <c r="AD1331" s="1">
        <v>30689</v>
      </c>
      <c r="AF1331" s="1">
        <v>25822</v>
      </c>
      <c r="AG1331">
        <v>58</v>
      </c>
      <c r="AI1331" t="s">
        <v>34</v>
      </c>
      <c r="AJ1331" s="1">
        <v>11154</v>
      </c>
      <c r="AL1331" s="1">
        <v>52481</v>
      </c>
      <c r="AN1331" s="1">
        <v>98674</v>
      </c>
      <c r="AP1331" s="1">
        <v>456584</v>
      </c>
    </row>
    <row r="1332" spans="1:42">
      <c r="A1332" t="s">
        <v>58</v>
      </c>
      <c r="C1332" t="s">
        <v>76</v>
      </c>
      <c r="D1332">
        <v>2020</v>
      </c>
      <c r="E1332" t="s">
        <v>37</v>
      </c>
      <c r="F1332" t="s">
        <v>1</v>
      </c>
      <c r="G1332" t="s">
        <v>9</v>
      </c>
      <c r="H1332" s="1">
        <v>6101</v>
      </c>
      <c r="I1332">
        <v>546</v>
      </c>
      <c r="J1332" t="s">
        <v>34</v>
      </c>
      <c r="L1332" s="1">
        <v>4326</v>
      </c>
      <c r="N1332" t="s">
        <v>34</v>
      </c>
      <c r="P1332" s="1">
        <v>3149</v>
      </c>
      <c r="Q1332">
        <v>3</v>
      </c>
      <c r="R1332">
        <v>51</v>
      </c>
      <c r="S1332">
        <v>51</v>
      </c>
      <c r="T1332">
        <v>381</v>
      </c>
      <c r="U1332">
        <v>833</v>
      </c>
      <c r="V1332">
        <v>97</v>
      </c>
      <c r="X1332">
        <v>750</v>
      </c>
      <c r="Z1332" s="1">
        <v>1585</v>
      </c>
      <c r="AA1332" s="1">
        <v>2475</v>
      </c>
      <c r="AC1332" s="1">
        <v>5597</v>
      </c>
      <c r="AD1332" s="1">
        <v>3692</v>
      </c>
      <c r="AF1332" s="1">
        <v>1927</v>
      </c>
      <c r="AG1332">
        <v>22</v>
      </c>
      <c r="AI1332" s="1">
        <v>1234</v>
      </c>
      <c r="AJ1332" s="1">
        <v>6440</v>
      </c>
      <c r="AL1332" s="1">
        <v>19513</v>
      </c>
      <c r="AN1332" s="1">
        <v>48016</v>
      </c>
      <c r="AP1332" s="1">
        <v>45822</v>
      </c>
    </row>
    <row r="1333" spans="1:42">
      <c r="A1333" t="s">
        <v>58</v>
      </c>
      <c r="C1333" t="s">
        <v>76</v>
      </c>
      <c r="D1333">
        <v>2020</v>
      </c>
      <c r="E1333" t="s">
        <v>38</v>
      </c>
      <c r="F1333" t="s">
        <v>1</v>
      </c>
      <c r="G1333" t="s">
        <v>9</v>
      </c>
      <c r="H1333" t="s">
        <v>34</v>
      </c>
      <c r="I1333" t="s">
        <v>34</v>
      </c>
      <c r="J1333" t="s">
        <v>34</v>
      </c>
      <c r="L1333" t="s">
        <v>34</v>
      </c>
      <c r="N1333" t="s">
        <v>34</v>
      </c>
      <c r="P1333" t="s">
        <v>34</v>
      </c>
      <c r="Q1333" t="s">
        <v>34</v>
      </c>
      <c r="R1333" t="s">
        <v>34</v>
      </c>
      <c r="S1333" t="s">
        <v>34</v>
      </c>
      <c r="T1333" t="s">
        <v>34</v>
      </c>
      <c r="U1333" t="s">
        <v>34</v>
      </c>
      <c r="V1333" t="s">
        <v>34</v>
      </c>
      <c r="X1333" t="s">
        <v>34</v>
      </c>
      <c r="Z1333" t="s">
        <v>34</v>
      </c>
      <c r="AA1333" t="s">
        <v>34</v>
      </c>
      <c r="AC1333" t="s">
        <v>34</v>
      </c>
      <c r="AD1333">
        <v>4</v>
      </c>
      <c r="AF1333" t="s">
        <v>34</v>
      </c>
      <c r="AG1333" t="s">
        <v>34</v>
      </c>
      <c r="AI1333" t="s">
        <v>34</v>
      </c>
      <c r="AJ1333" t="s">
        <v>34</v>
      </c>
      <c r="AL1333" t="s">
        <v>34</v>
      </c>
      <c r="AN1333" s="1">
        <v>2968</v>
      </c>
      <c r="AP1333">
        <v>723</v>
      </c>
    </row>
    <row r="1334" spans="1:42">
      <c r="A1334" t="s">
        <v>58</v>
      </c>
      <c r="C1334" t="s">
        <v>76</v>
      </c>
      <c r="D1334">
        <v>2020</v>
      </c>
      <c r="E1334" t="s">
        <v>39</v>
      </c>
      <c r="F1334" t="s">
        <v>1</v>
      </c>
      <c r="G1334" t="s">
        <v>9</v>
      </c>
      <c r="H1334" s="1">
        <v>23973</v>
      </c>
      <c r="I1334" s="1">
        <v>10400</v>
      </c>
      <c r="J1334">
        <v>162</v>
      </c>
      <c r="L1334" s="1">
        <v>3142</v>
      </c>
      <c r="N1334">
        <v>1</v>
      </c>
      <c r="P1334" s="1">
        <v>4713</v>
      </c>
      <c r="Q1334">
        <v>407</v>
      </c>
      <c r="R1334">
        <v>330</v>
      </c>
      <c r="S1334" s="1">
        <v>1094</v>
      </c>
      <c r="T1334">
        <v>442</v>
      </c>
      <c r="U1334" s="1">
        <v>6011</v>
      </c>
      <c r="V1334" s="1">
        <v>2622</v>
      </c>
      <c r="X1334">
        <v>996</v>
      </c>
      <c r="Z1334" s="1">
        <v>2407</v>
      </c>
      <c r="AA1334" s="1">
        <v>11968</v>
      </c>
      <c r="AC1334" s="1">
        <v>46665</v>
      </c>
      <c r="AD1334" s="1">
        <v>23942</v>
      </c>
      <c r="AF1334" s="1">
        <v>17188</v>
      </c>
      <c r="AG1334" s="1">
        <v>15802</v>
      </c>
      <c r="AI1334">
        <v>296</v>
      </c>
      <c r="AJ1334" s="1">
        <v>41816</v>
      </c>
      <c r="AL1334" s="1">
        <v>69199</v>
      </c>
      <c r="AN1334" s="1">
        <v>93704</v>
      </c>
      <c r="AP1334" s="1">
        <v>213621</v>
      </c>
    </row>
    <row r="1335" spans="1:42">
      <c r="A1335" t="s">
        <v>58</v>
      </c>
      <c r="C1335" t="s">
        <v>76</v>
      </c>
      <c r="D1335">
        <v>2020</v>
      </c>
      <c r="E1335" t="s">
        <v>46</v>
      </c>
      <c r="F1335" t="s">
        <v>1</v>
      </c>
      <c r="G1335" t="s">
        <v>9</v>
      </c>
      <c r="H1335" s="1">
        <v>1422</v>
      </c>
      <c r="I1335">
        <v>4</v>
      </c>
      <c r="J1335" t="s">
        <v>34</v>
      </c>
      <c r="L1335" s="1">
        <v>2070</v>
      </c>
      <c r="N1335" t="s">
        <v>34</v>
      </c>
      <c r="P1335" s="1">
        <v>19334</v>
      </c>
      <c r="Q1335" t="s">
        <v>34</v>
      </c>
      <c r="R1335">
        <v>54</v>
      </c>
      <c r="S1335" t="s">
        <v>34</v>
      </c>
      <c r="T1335">
        <v>7</v>
      </c>
      <c r="U1335">
        <v>970</v>
      </c>
      <c r="V1335">
        <v>371</v>
      </c>
      <c r="X1335" t="s">
        <v>34</v>
      </c>
      <c r="Z1335">
        <v>177</v>
      </c>
      <c r="AA1335" s="1">
        <v>3964</v>
      </c>
      <c r="AC1335" s="1">
        <v>3252</v>
      </c>
      <c r="AD1335" s="1">
        <v>2785</v>
      </c>
      <c r="AF1335">
        <v>746</v>
      </c>
      <c r="AG1335">
        <v>102</v>
      </c>
      <c r="AI1335" s="1">
        <v>9944</v>
      </c>
      <c r="AJ1335" s="1">
        <v>25626</v>
      </c>
      <c r="AL1335" s="1">
        <v>5879</v>
      </c>
      <c r="AN1335" s="1">
        <v>13063</v>
      </c>
      <c r="AP1335" s="1">
        <v>13371</v>
      </c>
    </row>
    <row r="1336" spans="1:42">
      <c r="A1336" t="s">
        <v>58</v>
      </c>
      <c r="C1336" t="s">
        <v>76</v>
      </c>
      <c r="D1336">
        <v>2020</v>
      </c>
      <c r="E1336" t="s">
        <v>40</v>
      </c>
      <c r="F1336" t="s">
        <v>1</v>
      </c>
      <c r="G1336" t="s">
        <v>9</v>
      </c>
      <c r="H1336" s="1">
        <v>17862</v>
      </c>
      <c r="I1336">
        <v>624</v>
      </c>
      <c r="J1336" t="s">
        <v>34</v>
      </c>
      <c r="L1336" s="1">
        <v>1480</v>
      </c>
      <c r="N1336" t="s">
        <v>34</v>
      </c>
      <c r="P1336" s="1">
        <v>1036</v>
      </c>
      <c r="Q1336">
        <v>110</v>
      </c>
      <c r="R1336">
        <v>157</v>
      </c>
      <c r="S1336">
        <v>19</v>
      </c>
      <c r="T1336">
        <v>40</v>
      </c>
      <c r="U1336" s="1">
        <v>2542</v>
      </c>
      <c r="V1336" s="1">
        <v>2368</v>
      </c>
      <c r="X1336">
        <v>255</v>
      </c>
      <c r="Z1336" s="1">
        <v>2405</v>
      </c>
      <c r="AA1336" s="1">
        <v>7176</v>
      </c>
      <c r="AC1336" s="1">
        <v>12360</v>
      </c>
      <c r="AD1336" s="1">
        <v>14694</v>
      </c>
      <c r="AF1336" s="1">
        <v>6640</v>
      </c>
      <c r="AG1336">
        <v>196</v>
      </c>
      <c r="AI1336" s="1">
        <v>2542</v>
      </c>
      <c r="AJ1336" s="1">
        <v>18118</v>
      </c>
      <c r="AL1336" s="1">
        <v>15490</v>
      </c>
      <c r="AN1336" s="1">
        <v>94160</v>
      </c>
      <c r="AP1336" s="1">
        <v>166579</v>
      </c>
    </row>
    <row r="1337" spans="1:42">
      <c r="A1337" t="s">
        <v>59</v>
      </c>
      <c r="C1337" t="s">
        <v>76</v>
      </c>
      <c r="D1337">
        <v>2020</v>
      </c>
      <c r="E1337" t="s">
        <v>45</v>
      </c>
      <c r="F1337" t="s">
        <v>1</v>
      </c>
      <c r="G1337" t="s">
        <v>9</v>
      </c>
      <c r="H1337" s="1">
        <v>8617</v>
      </c>
      <c r="I1337">
        <v>1</v>
      </c>
      <c r="J1337" t="s">
        <v>34</v>
      </c>
      <c r="L1337" t="s">
        <v>34</v>
      </c>
      <c r="N1337" t="s">
        <v>34</v>
      </c>
      <c r="P1337" t="s">
        <v>34</v>
      </c>
      <c r="Q1337" t="s">
        <v>34</v>
      </c>
      <c r="R1337">
        <v>891</v>
      </c>
      <c r="S1337" t="s">
        <v>34</v>
      </c>
      <c r="T1337" t="s">
        <v>34</v>
      </c>
      <c r="U1337" t="s">
        <v>34</v>
      </c>
      <c r="V1337" t="s">
        <v>34</v>
      </c>
      <c r="X1337">
        <v>40</v>
      </c>
      <c r="Z1337" s="1">
        <v>18248</v>
      </c>
      <c r="AA1337" s="1">
        <v>1093</v>
      </c>
      <c r="AC1337">
        <v>992</v>
      </c>
      <c r="AD1337">
        <v>44</v>
      </c>
      <c r="AF1337">
        <v>457</v>
      </c>
      <c r="AG1337" t="s">
        <v>34</v>
      </c>
      <c r="AI1337" t="s">
        <v>34</v>
      </c>
      <c r="AJ1337" s="1">
        <v>13282</v>
      </c>
      <c r="AL1337" s="1">
        <v>6432</v>
      </c>
      <c r="AN1337" s="1">
        <v>2026</v>
      </c>
      <c r="AP1337">
        <v>125</v>
      </c>
    </row>
    <row r="1338" spans="1:42">
      <c r="A1338" t="s">
        <v>59</v>
      </c>
      <c r="C1338" t="s">
        <v>76</v>
      </c>
      <c r="D1338">
        <v>2020</v>
      </c>
      <c r="E1338" t="s">
        <v>33</v>
      </c>
      <c r="F1338" t="s">
        <v>1</v>
      </c>
      <c r="G1338" t="s">
        <v>9</v>
      </c>
      <c r="H1338" s="1">
        <v>50473</v>
      </c>
      <c r="I1338" s="1">
        <v>2239</v>
      </c>
      <c r="J1338">
        <v>635</v>
      </c>
      <c r="L1338">
        <v>561</v>
      </c>
      <c r="N1338" t="s">
        <v>34</v>
      </c>
      <c r="P1338" s="1">
        <v>17887</v>
      </c>
      <c r="Q1338">
        <v>303</v>
      </c>
      <c r="R1338" s="1">
        <v>14275</v>
      </c>
      <c r="S1338">
        <v>448</v>
      </c>
      <c r="T1338">
        <v>130</v>
      </c>
      <c r="U1338" s="1">
        <v>3360</v>
      </c>
      <c r="V1338">
        <v>149</v>
      </c>
      <c r="X1338" s="1">
        <v>2007</v>
      </c>
      <c r="Z1338" s="1">
        <v>63296</v>
      </c>
      <c r="AA1338" s="1">
        <v>11954</v>
      </c>
      <c r="AC1338" s="1">
        <v>11679</v>
      </c>
      <c r="AD1338" s="1">
        <v>32528</v>
      </c>
      <c r="AF1338" s="1">
        <v>31649</v>
      </c>
      <c r="AG1338">
        <v>25</v>
      </c>
      <c r="AI1338" s="1">
        <v>13778</v>
      </c>
      <c r="AJ1338" s="1">
        <v>88420</v>
      </c>
      <c r="AL1338" s="1">
        <v>137903</v>
      </c>
      <c r="AN1338" s="1">
        <v>109580</v>
      </c>
      <c r="AP1338" s="1">
        <v>191514</v>
      </c>
    </row>
    <row r="1339" spans="1:42">
      <c r="A1339" t="s">
        <v>59</v>
      </c>
      <c r="C1339" t="s">
        <v>76</v>
      </c>
      <c r="D1339">
        <v>2020</v>
      </c>
      <c r="E1339" t="s">
        <v>35</v>
      </c>
      <c r="F1339" t="s">
        <v>1</v>
      </c>
      <c r="G1339" t="s">
        <v>9</v>
      </c>
      <c r="H1339" s="1">
        <v>39511</v>
      </c>
      <c r="I1339" s="1">
        <v>4250</v>
      </c>
      <c r="J1339">
        <v>94</v>
      </c>
      <c r="L1339">
        <v>449</v>
      </c>
      <c r="N1339" t="s">
        <v>34</v>
      </c>
      <c r="P1339" s="1">
        <v>39962</v>
      </c>
      <c r="Q1339">
        <v>32</v>
      </c>
      <c r="R1339" s="1">
        <v>19164</v>
      </c>
      <c r="S1339">
        <v>70</v>
      </c>
      <c r="T1339">
        <v>352</v>
      </c>
      <c r="U1339" s="1">
        <v>4764</v>
      </c>
      <c r="V1339">
        <v>6</v>
      </c>
      <c r="X1339">
        <v>268</v>
      </c>
      <c r="Z1339" t="s">
        <v>34</v>
      </c>
      <c r="AA1339" s="1">
        <v>65267</v>
      </c>
      <c r="AC1339" s="1">
        <v>32272</v>
      </c>
      <c r="AD1339" s="1">
        <v>21777</v>
      </c>
      <c r="AF1339" s="1">
        <v>14500</v>
      </c>
      <c r="AG1339">
        <v>548</v>
      </c>
      <c r="AI1339" s="1">
        <v>11400</v>
      </c>
      <c r="AJ1339" s="1">
        <v>54555</v>
      </c>
      <c r="AL1339" s="1">
        <v>60022</v>
      </c>
      <c r="AN1339" s="1">
        <v>77576</v>
      </c>
      <c r="AP1339" s="1">
        <v>100359</v>
      </c>
    </row>
    <row r="1340" spans="1:42">
      <c r="A1340" t="s">
        <v>59</v>
      </c>
      <c r="C1340" t="s">
        <v>76</v>
      </c>
      <c r="D1340">
        <v>2020</v>
      </c>
      <c r="E1340" t="s">
        <v>36</v>
      </c>
      <c r="F1340" t="s">
        <v>1</v>
      </c>
      <c r="G1340" t="s">
        <v>9</v>
      </c>
      <c r="H1340" s="1">
        <v>33040</v>
      </c>
      <c r="I1340" s="1">
        <v>2795</v>
      </c>
      <c r="J1340" s="1">
        <v>1168</v>
      </c>
      <c r="L1340">
        <v>29</v>
      </c>
      <c r="N1340">
        <v>18</v>
      </c>
      <c r="P1340">
        <v>760</v>
      </c>
      <c r="Q1340">
        <v>120</v>
      </c>
      <c r="R1340">
        <v>255</v>
      </c>
      <c r="S1340">
        <v>57</v>
      </c>
      <c r="T1340">
        <v>0</v>
      </c>
      <c r="U1340">
        <v>366</v>
      </c>
      <c r="V1340">
        <v>270</v>
      </c>
      <c r="X1340">
        <v>79</v>
      </c>
      <c r="Z1340" s="1">
        <v>24639</v>
      </c>
      <c r="AA1340" s="1">
        <v>10622</v>
      </c>
      <c r="AC1340" s="1">
        <v>7479</v>
      </c>
      <c r="AD1340" s="1">
        <v>25712</v>
      </c>
      <c r="AF1340" s="1">
        <v>22986</v>
      </c>
      <c r="AG1340">
        <v>3</v>
      </c>
      <c r="AI1340">
        <v>1</v>
      </c>
      <c r="AJ1340" s="1">
        <v>8081</v>
      </c>
      <c r="AL1340" s="1">
        <v>79400</v>
      </c>
      <c r="AN1340" s="1">
        <v>108363</v>
      </c>
      <c r="AP1340" s="1">
        <v>516966</v>
      </c>
    </row>
    <row r="1341" spans="1:42">
      <c r="A1341" t="s">
        <v>59</v>
      </c>
      <c r="C1341" t="s">
        <v>76</v>
      </c>
      <c r="D1341">
        <v>2020</v>
      </c>
      <c r="E1341" t="s">
        <v>37</v>
      </c>
      <c r="F1341" t="s">
        <v>1</v>
      </c>
      <c r="G1341" t="s">
        <v>9</v>
      </c>
      <c r="H1341" s="1">
        <v>7132</v>
      </c>
      <c r="I1341" s="1">
        <v>1365</v>
      </c>
      <c r="J1341">
        <v>40</v>
      </c>
      <c r="L1341">
        <v>183</v>
      </c>
      <c r="N1341" t="s">
        <v>34</v>
      </c>
      <c r="P1341" s="1">
        <v>2180</v>
      </c>
      <c r="Q1341">
        <v>85</v>
      </c>
      <c r="R1341">
        <v>683</v>
      </c>
      <c r="S1341">
        <v>204</v>
      </c>
      <c r="T1341" s="1">
        <v>2205</v>
      </c>
      <c r="U1341">
        <v>558</v>
      </c>
      <c r="V1341">
        <v>213</v>
      </c>
      <c r="X1341">
        <v>7</v>
      </c>
      <c r="Z1341" s="1">
        <v>4469</v>
      </c>
      <c r="AA1341" s="1">
        <v>11195</v>
      </c>
      <c r="AC1341" s="1">
        <v>16161</v>
      </c>
      <c r="AD1341" s="1">
        <v>9931</v>
      </c>
      <c r="AF1341" s="1">
        <v>7027</v>
      </c>
      <c r="AG1341">
        <v>156</v>
      </c>
      <c r="AI1341" s="1">
        <v>2295</v>
      </c>
      <c r="AJ1341" s="1">
        <v>11439</v>
      </c>
      <c r="AL1341" s="1">
        <v>31974</v>
      </c>
      <c r="AN1341" s="1">
        <v>57611</v>
      </c>
      <c r="AP1341" s="1">
        <v>46321</v>
      </c>
    </row>
    <row r="1342" spans="1:42">
      <c r="A1342" t="s">
        <v>59</v>
      </c>
      <c r="C1342" t="s">
        <v>76</v>
      </c>
      <c r="D1342">
        <v>2020</v>
      </c>
      <c r="E1342" t="s">
        <v>38</v>
      </c>
      <c r="F1342" t="s">
        <v>1</v>
      </c>
      <c r="G1342" t="s">
        <v>9</v>
      </c>
      <c r="H1342" t="s">
        <v>34</v>
      </c>
      <c r="I1342" t="s">
        <v>34</v>
      </c>
      <c r="J1342" t="s">
        <v>34</v>
      </c>
      <c r="L1342" t="s">
        <v>34</v>
      </c>
      <c r="N1342" t="s">
        <v>34</v>
      </c>
      <c r="P1342" t="s">
        <v>34</v>
      </c>
      <c r="Q1342" t="s">
        <v>34</v>
      </c>
      <c r="R1342" t="s">
        <v>34</v>
      </c>
      <c r="S1342" t="s">
        <v>34</v>
      </c>
      <c r="T1342" t="s">
        <v>34</v>
      </c>
      <c r="U1342" t="s">
        <v>34</v>
      </c>
      <c r="V1342" t="s">
        <v>34</v>
      </c>
      <c r="X1342" t="s">
        <v>34</v>
      </c>
      <c r="Z1342" t="s">
        <v>34</v>
      </c>
      <c r="AA1342" t="s">
        <v>34</v>
      </c>
      <c r="AC1342" t="s">
        <v>34</v>
      </c>
      <c r="AD1342">
        <v>1</v>
      </c>
      <c r="AF1342" t="s">
        <v>34</v>
      </c>
      <c r="AG1342" t="s">
        <v>34</v>
      </c>
      <c r="AI1342" t="s">
        <v>34</v>
      </c>
      <c r="AJ1342" t="s">
        <v>34</v>
      </c>
      <c r="AL1342" t="s">
        <v>34</v>
      </c>
      <c r="AN1342" s="1">
        <v>6154</v>
      </c>
      <c r="AP1342">
        <v>12</v>
      </c>
    </row>
    <row r="1343" spans="1:42">
      <c r="A1343" t="s">
        <v>59</v>
      </c>
      <c r="C1343" t="s">
        <v>76</v>
      </c>
      <c r="D1343">
        <v>2020</v>
      </c>
      <c r="E1343" t="s">
        <v>39</v>
      </c>
      <c r="F1343" t="s">
        <v>1</v>
      </c>
      <c r="G1343" t="s">
        <v>9</v>
      </c>
      <c r="H1343" s="1">
        <v>93976</v>
      </c>
      <c r="I1343" s="1">
        <v>28333</v>
      </c>
      <c r="J1343">
        <v>352</v>
      </c>
      <c r="L1343" s="1">
        <v>1944</v>
      </c>
      <c r="N1343">
        <v>3</v>
      </c>
      <c r="P1343" s="1">
        <v>22782</v>
      </c>
      <c r="Q1343" s="1">
        <v>1827</v>
      </c>
      <c r="R1343" s="1">
        <v>38196</v>
      </c>
      <c r="S1343" s="1">
        <v>1155</v>
      </c>
      <c r="T1343">
        <v>287</v>
      </c>
      <c r="U1343" s="1">
        <v>5771</v>
      </c>
      <c r="V1343" s="1">
        <v>3544</v>
      </c>
      <c r="X1343">
        <v>602</v>
      </c>
      <c r="Z1343" s="1">
        <v>24290</v>
      </c>
      <c r="AA1343" s="1">
        <v>14822</v>
      </c>
      <c r="AC1343" s="1">
        <v>112569</v>
      </c>
      <c r="AD1343" s="1">
        <v>37766</v>
      </c>
      <c r="AF1343" s="1">
        <v>44217</v>
      </c>
      <c r="AG1343" s="1">
        <v>4931</v>
      </c>
      <c r="AI1343">
        <v>788</v>
      </c>
      <c r="AJ1343" s="1">
        <v>61979</v>
      </c>
      <c r="AL1343" s="1">
        <v>114243</v>
      </c>
      <c r="AN1343" s="1">
        <v>125517</v>
      </c>
      <c r="AP1343" s="1">
        <v>248993</v>
      </c>
    </row>
    <row r="1344" spans="1:42">
      <c r="A1344" t="s">
        <v>59</v>
      </c>
      <c r="C1344" t="s">
        <v>76</v>
      </c>
      <c r="D1344">
        <v>2020</v>
      </c>
      <c r="E1344" t="s">
        <v>46</v>
      </c>
      <c r="F1344" t="s">
        <v>1</v>
      </c>
      <c r="G1344" t="s">
        <v>9</v>
      </c>
      <c r="H1344" s="1">
        <v>4349</v>
      </c>
      <c r="I1344">
        <v>580</v>
      </c>
      <c r="J1344" t="s">
        <v>34</v>
      </c>
      <c r="L1344">
        <v>619</v>
      </c>
      <c r="N1344" t="s">
        <v>34</v>
      </c>
      <c r="P1344" s="1">
        <v>2161</v>
      </c>
      <c r="Q1344" t="s">
        <v>34</v>
      </c>
      <c r="R1344">
        <v>857</v>
      </c>
      <c r="S1344" t="s">
        <v>34</v>
      </c>
      <c r="T1344">
        <v>10</v>
      </c>
      <c r="U1344">
        <v>77</v>
      </c>
      <c r="V1344">
        <v>7</v>
      </c>
      <c r="X1344" s="1">
        <v>1900</v>
      </c>
      <c r="Z1344" t="s">
        <v>34</v>
      </c>
      <c r="AA1344">
        <v>158</v>
      </c>
      <c r="AC1344" s="1">
        <v>2281</v>
      </c>
      <c r="AD1344" s="1">
        <v>5504</v>
      </c>
      <c r="AF1344" s="1">
        <v>7221</v>
      </c>
      <c r="AG1344" t="s">
        <v>34</v>
      </c>
      <c r="AI1344" s="1">
        <v>2351</v>
      </c>
      <c r="AJ1344" s="1">
        <v>16259</v>
      </c>
      <c r="AL1344" s="1">
        <v>5100</v>
      </c>
      <c r="AN1344" s="1">
        <v>10865</v>
      </c>
      <c r="AP1344" s="1">
        <v>9843</v>
      </c>
    </row>
    <row r="1345" spans="1:42">
      <c r="A1345" t="s">
        <v>59</v>
      </c>
      <c r="C1345" t="s">
        <v>76</v>
      </c>
      <c r="D1345">
        <v>2020</v>
      </c>
      <c r="E1345" t="s">
        <v>40</v>
      </c>
      <c r="F1345" t="s">
        <v>1</v>
      </c>
      <c r="G1345" t="s">
        <v>9</v>
      </c>
      <c r="H1345" s="1">
        <v>24209</v>
      </c>
      <c r="I1345" s="1">
        <v>2330</v>
      </c>
      <c r="J1345">
        <v>6</v>
      </c>
      <c r="L1345">
        <v>648</v>
      </c>
      <c r="N1345" t="s">
        <v>34</v>
      </c>
      <c r="P1345" s="1">
        <v>1877</v>
      </c>
      <c r="Q1345">
        <v>59</v>
      </c>
      <c r="R1345" s="1">
        <v>4496</v>
      </c>
      <c r="S1345">
        <v>234</v>
      </c>
      <c r="T1345">
        <v>206</v>
      </c>
      <c r="U1345" s="1">
        <v>3709</v>
      </c>
      <c r="V1345">
        <v>584</v>
      </c>
      <c r="X1345">
        <v>101</v>
      </c>
      <c r="Z1345" s="1">
        <v>24316</v>
      </c>
      <c r="AA1345" s="1">
        <v>8591</v>
      </c>
      <c r="AC1345" s="1">
        <v>11803</v>
      </c>
      <c r="AD1345" s="1">
        <v>12836</v>
      </c>
      <c r="AF1345" s="1">
        <v>12433</v>
      </c>
      <c r="AG1345">
        <v>446</v>
      </c>
      <c r="AI1345" s="1">
        <v>1066</v>
      </c>
      <c r="AJ1345" s="1">
        <v>19569</v>
      </c>
      <c r="AL1345" s="1">
        <v>26987</v>
      </c>
      <c r="AN1345" s="1">
        <v>91529</v>
      </c>
      <c r="AP1345" s="1">
        <v>169601</v>
      </c>
    </row>
    <row r="1346" spans="1:42">
      <c r="A1346" t="s">
        <v>60</v>
      </c>
      <c r="C1346" t="s">
        <v>76</v>
      </c>
      <c r="D1346">
        <v>2020</v>
      </c>
      <c r="E1346" t="s">
        <v>45</v>
      </c>
      <c r="F1346" t="s">
        <v>1</v>
      </c>
      <c r="G1346" t="s">
        <v>9</v>
      </c>
      <c r="H1346" s="1">
        <v>19660</v>
      </c>
      <c r="I1346" s="1">
        <v>4389</v>
      </c>
      <c r="J1346" s="1">
        <v>3788</v>
      </c>
      <c r="L1346" t="s">
        <v>34</v>
      </c>
      <c r="N1346" t="s">
        <v>34</v>
      </c>
      <c r="P1346" s="1">
        <v>2331</v>
      </c>
      <c r="Q1346">
        <v>10</v>
      </c>
      <c r="R1346" s="1">
        <v>4921</v>
      </c>
      <c r="S1346" s="1">
        <v>1164</v>
      </c>
      <c r="T1346">
        <v>835</v>
      </c>
      <c r="U1346" s="1">
        <v>11891</v>
      </c>
      <c r="V1346">
        <v>10</v>
      </c>
      <c r="X1346" s="1">
        <v>2142</v>
      </c>
      <c r="Z1346" s="1">
        <v>2212</v>
      </c>
      <c r="AA1346" s="1">
        <v>4525</v>
      </c>
      <c r="AC1346" s="1">
        <v>9926</v>
      </c>
      <c r="AD1346" s="1">
        <v>1495</v>
      </c>
      <c r="AF1346" s="1">
        <v>8847</v>
      </c>
      <c r="AG1346">
        <v>4</v>
      </c>
      <c r="AI1346" s="1">
        <v>17543</v>
      </c>
      <c r="AJ1346" s="1">
        <v>24584</v>
      </c>
      <c r="AL1346" s="1">
        <v>72024</v>
      </c>
      <c r="AN1346" s="1">
        <v>9294</v>
      </c>
      <c r="AP1346">
        <v>811</v>
      </c>
    </row>
    <row r="1347" spans="1:42">
      <c r="A1347" t="s">
        <v>60</v>
      </c>
      <c r="C1347" t="s">
        <v>76</v>
      </c>
      <c r="D1347">
        <v>2020</v>
      </c>
      <c r="E1347" t="s">
        <v>33</v>
      </c>
      <c r="F1347" t="s">
        <v>1</v>
      </c>
      <c r="G1347" t="s">
        <v>9</v>
      </c>
      <c r="H1347" s="1">
        <v>39390</v>
      </c>
      <c r="I1347" s="1">
        <v>4222</v>
      </c>
      <c r="J1347" s="1">
        <v>2904</v>
      </c>
      <c r="L1347" s="1">
        <v>1894</v>
      </c>
      <c r="N1347" t="s">
        <v>34</v>
      </c>
      <c r="P1347" s="1">
        <v>4680</v>
      </c>
      <c r="Q1347" s="1">
        <v>1310</v>
      </c>
      <c r="R1347" s="1">
        <v>27492</v>
      </c>
      <c r="S1347">
        <v>518</v>
      </c>
      <c r="T1347" s="1">
        <v>2175</v>
      </c>
      <c r="U1347" s="1">
        <v>8379</v>
      </c>
      <c r="V1347">
        <v>719</v>
      </c>
      <c r="X1347">
        <v>144</v>
      </c>
      <c r="Z1347" s="1">
        <v>70629</v>
      </c>
      <c r="AA1347" s="1">
        <v>23002</v>
      </c>
      <c r="AC1347" s="1">
        <v>10999</v>
      </c>
      <c r="AD1347" s="1">
        <v>30936</v>
      </c>
      <c r="AF1347" s="1">
        <v>46571</v>
      </c>
      <c r="AG1347">
        <v>50</v>
      </c>
      <c r="AI1347" s="1">
        <v>49878</v>
      </c>
      <c r="AJ1347" s="1">
        <v>131332</v>
      </c>
      <c r="AL1347" s="1">
        <v>185804</v>
      </c>
      <c r="AN1347" s="1">
        <v>261616</v>
      </c>
      <c r="AP1347" s="1">
        <v>550317</v>
      </c>
    </row>
    <row r="1348" spans="1:42">
      <c r="A1348" t="s">
        <v>60</v>
      </c>
      <c r="C1348" t="s">
        <v>76</v>
      </c>
      <c r="D1348">
        <v>2020</v>
      </c>
      <c r="E1348" t="s">
        <v>35</v>
      </c>
      <c r="F1348" t="s">
        <v>1</v>
      </c>
      <c r="G1348" t="s">
        <v>9</v>
      </c>
      <c r="H1348" s="1">
        <v>26331</v>
      </c>
      <c r="I1348" s="1">
        <v>20859</v>
      </c>
      <c r="J1348" s="1">
        <v>2783</v>
      </c>
      <c r="L1348" s="1">
        <v>2119</v>
      </c>
      <c r="N1348">
        <v>138</v>
      </c>
      <c r="P1348" s="1">
        <v>13975</v>
      </c>
      <c r="Q1348">
        <v>762</v>
      </c>
      <c r="R1348" s="1">
        <v>21949</v>
      </c>
      <c r="S1348">
        <v>880</v>
      </c>
      <c r="T1348" s="1">
        <v>3290</v>
      </c>
      <c r="U1348" s="1">
        <v>16756</v>
      </c>
      <c r="V1348">
        <v>285</v>
      </c>
      <c r="X1348">
        <v>436</v>
      </c>
      <c r="Z1348" t="s">
        <v>34</v>
      </c>
      <c r="AA1348" s="1">
        <v>48257</v>
      </c>
      <c r="AC1348" s="1">
        <v>26465</v>
      </c>
      <c r="AD1348" s="1">
        <v>38552</v>
      </c>
      <c r="AF1348" s="1">
        <v>35220</v>
      </c>
      <c r="AG1348" s="1">
        <v>1051</v>
      </c>
      <c r="AI1348" s="1">
        <v>13607</v>
      </c>
      <c r="AJ1348" s="1">
        <v>65597</v>
      </c>
      <c r="AL1348" s="1">
        <v>52563</v>
      </c>
      <c r="AN1348" s="1">
        <v>165195</v>
      </c>
      <c r="AP1348" s="1">
        <v>310927</v>
      </c>
    </row>
    <row r="1349" spans="1:42">
      <c r="A1349" t="s">
        <v>60</v>
      </c>
      <c r="C1349" t="s">
        <v>76</v>
      </c>
      <c r="D1349">
        <v>2020</v>
      </c>
      <c r="E1349" t="s">
        <v>36</v>
      </c>
      <c r="F1349" t="s">
        <v>1</v>
      </c>
      <c r="G1349" t="s">
        <v>9</v>
      </c>
      <c r="H1349" s="1">
        <v>8590</v>
      </c>
      <c r="I1349" s="1">
        <v>4082</v>
      </c>
      <c r="J1349" s="1">
        <v>3337</v>
      </c>
      <c r="L1349">
        <v>139</v>
      </c>
      <c r="N1349" t="s">
        <v>34</v>
      </c>
      <c r="P1349">
        <v>251</v>
      </c>
      <c r="Q1349">
        <v>241</v>
      </c>
      <c r="R1349">
        <v>54</v>
      </c>
      <c r="S1349">
        <v>21</v>
      </c>
      <c r="T1349" t="s">
        <v>34</v>
      </c>
      <c r="U1349">
        <v>630</v>
      </c>
      <c r="V1349">
        <v>556</v>
      </c>
      <c r="X1349">
        <v>68</v>
      </c>
      <c r="Z1349" s="1">
        <v>19536</v>
      </c>
      <c r="AA1349" s="1">
        <v>13629</v>
      </c>
      <c r="AC1349" s="1">
        <v>7521</v>
      </c>
      <c r="AD1349" s="1">
        <v>35319</v>
      </c>
      <c r="AF1349" s="1">
        <v>35308</v>
      </c>
      <c r="AG1349">
        <v>572</v>
      </c>
      <c r="AI1349">
        <v>0</v>
      </c>
      <c r="AJ1349" s="1">
        <v>8574</v>
      </c>
      <c r="AL1349" s="1">
        <v>194044</v>
      </c>
      <c r="AN1349" s="1">
        <v>172574</v>
      </c>
      <c r="AP1349" s="1">
        <v>732491</v>
      </c>
    </row>
    <row r="1350" spans="1:42">
      <c r="A1350" t="s">
        <v>60</v>
      </c>
      <c r="C1350" t="s">
        <v>76</v>
      </c>
      <c r="D1350">
        <v>2020</v>
      </c>
      <c r="E1350" t="s">
        <v>43</v>
      </c>
      <c r="F1350" t="s">
        <v>1</v>
      </c>
      <c r="G1350" t="s">
        <v>9</v>
      </c>
      <c r="H1350">
        <v>12</v>
      </c>
      <c r="I1350">
        <v>48</v>
      </c>
      <c r="J1350" t="s">
        <v>34</v>
      </c>
      <c r="L1350">
        <v>1</v>
      </c>
      <c r="N1350" t="s">
        <v>34</v>
      </c>
      <c r="P1350">
        <v>316</v>
      </c>
      <c r="Q1350" t="s">
        <v>34</v>
      </c>
      <c r="R1350">
        <v>0</v>
      </c>
      <c r="S1350" t="s">
        <v>34</v>
      </c>
      <c r="T1350">
        <v>8</v>
      </c>
      <c r="U1350">
        <v>5</v>
      </c>
      <c r="V1350" t="s">
        <v>34</v>
      </c>
      <c r="X1350">
        <v>1</v>
      </c>
      <c r="Z1350">
        <v>33</v>
      </c>
      <c r="AA1350">
        <v>21</v>
      </c>
      <c r="AC1350">
        <v>290</v>
      </c>
      <c r="AD1350" s="1">
        <v>5181</v>
      </c>
      <c r="AF1350" s="1">
        <v>2005</v>
      </c>
      <c r="AG1350" t="s">
        <v>34</v>
      </c>
      <c r="AI1350" s="1">
        <v>1155</v>
      </c>
      <c r="AJ1350" s="1">
        <v>5998</v>
      </c>
      <c r="AL1350" s="1">
        <v>7785</v>
      </c>
      <c r="AN1350" s="1">
        <v>1073</v>
      </c>
      <c r="AP1350">
        <v>54</v>
      </c>
    </row>
    <row r="1351" spans="1:42">
      <c r="A1351" t="s">
        <v>60</v>
      </c>
      <c r="C1351" t="s">
        <v>76</v>
      </c>
      <c r="D1351">
        <v>2020</v>
      </c>
      <c r="E1351" t="s">
        <v>37</v>
      </c>
      <c r="F1351" t="s">
        <v>1</v>
      </c>
      <c r="G1351" t="s">
        <v>9</v>
      </c>
      <c r="H1351" s="1">
        <v>13802</v>
      </c>
      <c r="I1351" s="1">
        <v>11231</v>
      </c>
      <c r="J1351">
        <v>729</v>
      </c>
      <c r="L1351" s="1">
        <v>2173</v>
      </c>
      <c r="N1351">
        <v>14</v>
      </c>
      <c r="P1351" s="1">
        <v>4494</v>
      </c>
      <c r="Q1351">
        <v>495</v>
      </c>
      <c r="R1351" s="1">
        <v>1630</v>
      </c>
      <c r="S1351">
        <v>60</v>
      </c>
      <c r="T1351" s="1">
        <v>18008</v>
      </c>
      <c r="U1351" s="1">
        <v>1828</v>
      </c>
      <c r="V1351" s="1">
        <v>1215</v>
      </c>
      <c r="X1351">
        <v>554</v>
      </c>
      <c r="Z1351" s="1">
        <v>12631</v>
      </c>
      <c r="AA1351" s="1">
        <v>40987</v>
      </c>
      <c r="AC1351" s="1">
        <v>12770</v>
      </c>
      <c r="AD1351" s="1">
        <v>18116</v>
      </c>
      <c r="AF1351" s="1">
        <v>7147</v>
      </c>
      <c r="AG1351">
        <v>519</v>
      </c>
      <c r="AI1351" s="1">
        <v>15541</v>
      </c>
      <c r="AJ1351" s="1">
        <v>63030</v>
      </c>
      <c r="AL1351" s="1">
        <v>70627</v>
      </c>
      <c r="AN1351" s="1">
        <v>151021</v>
      </c>
      <c r="AP1351" s="1">
        <v>186424</v>
      </c>
    </row>
    <row r="1352" spans="1:42">
      <c r="A1352" t="s">
        <v>60</v>
      </c>
      <c r="C1352" t="s">
        <v>76</v>
      </c>
      <c r="D1352">
        <v>2020</v>
      </c>
      <c r="E1352" t="s">
        <v>38</v>
      </c>
      <c r="F1352" t="s">
        <v>1</v>
      </c>
      <c r="G1352" t="s">
        <v>9</v>
      </c>
      <c r="H1352" t="s">
        <v>34</v>
      </c>
      <c r="I1352" t="s">
        <v>34</v>
      </c>
      <c r="J1352" t="s">
        <v>34</v>
      </c>
      <c r="L1352" t="s">
        <v>34</v>
      </c>
      <c r="N1352" t="s">
        <v>34</v>
      </c>
      <c r="P1352" t="s">
        <v>34</v>
      </c>
      <c r="Q1352" t="s">
        <v>34</v>
      </c>
      <c r="R1352" t="s">
        <v>34</v>
      </c>
      <c r="S1352" t="s">
        <v>34</v>
      </c>
      <c r="T1352" t="s">
        <v>34</v>
      </c>
      <c r="U1352" t="s">
        <v>34</v>
      </c>
      <c r="V1352" t="s">
        <v>34</v>
      </c>
      <c r="X1352" t="s">
        <v>34</v>
      </c>
      <c r="Z1352" t="s">
        <v>34</v>
      </c>
      <c r="AA1352" t="s">
        <v>34</v>
      </c>
      <c r="AC1352" t="s">
        <v>34</v>
      </c>
      <c r="AD1352">
        <v>25</v>
      </c>
      <c r="AF1352" t="s">
        <v>34</v>
      </c>
      <c r="AG1352" t="s">
        <v>34</v>
      </c>
      <c r="AI1352" t="s">
        <v>34</v>
      </c>
      <c r="AJ1352" t="s">
        <v>34</v>
      </c>
      <c r="AL1352" t="s">
        <v>34</v>
      </c>
      <c r="AN1352" s="1">
        <v>9159</v>
      </c>
      <c r="AP1352" s="1">
        <v>2448</v>
      </c>
    </row>
    <row r="1353" spans="1:42">
      <c r="A1353" t="s">
        <v>60</v>
      </c>
      <c r="C1353" t="s">
        <v>76</v>
      </c>
      <c r="D1353">
        <v>2020</v>
      </c>
      <c r="E1353" t="s">
        <v>39</v>
      </c>
      <c r="F1353" t="s">
        <v>1</v>
      </c>
      <c r="G1353" t="s">
        <v>9</v>
      </c>
      <c r="H1353" s="1">
        <v>37762</v>
      </c>
      <c r="I1353" s="1">
        <v>22175</v>
      </c>
      <c r="J1353" s="1">
        <v>6124</v>
      </c>
      <c r="L1353" s="1">
        <v>5327</v>
      </c>
      <c r="N1353" t="s">
        <v>34</v>
      </c>
      <c r="P1353" s="1">
        <v>17785</v>
      </c>
      <c r="Q1353" s="1">
        <v>2840</v>
      </c>
      <c r="R1353" s="1">
        <v>15052</v>
      </c>
      <c r="S1353">
        <v>542</v>
      </c>
      <c r="T1353" s="1">
        <v>3587</v>
      </c>
      <c r="U1353" s="1">
        <v>11361</v>
      </c>
      <c r="V1353" s="1">
        <v>6241</v>
      </c>
      <c r="X1353">
        <v>692</v>
      </c>
      <c r="Z1353" s="1">
        <v>13557</v>
      </c>
      <c r="AA1353" s="1">
        <v>18265</v>
      </c>
      <c r="AC1353" s="1">
        <v>53718</v>
      </c>
      <c r="AD1353" s="1">
        <v>70093</v>
      </c>
      <c r="AF1353" s="1">
        <v>45456</v>
      </c>
      <c r="AG1353" s="1">
        <v>7475</v>
      </c>
      <c r="AI1353" s="1">
        <v>1700</v>
      </c>
      <c r="AJ1353" s="1">
        <v>87502</v>
      </c>
      <c r="AL1353" s="1">
        <v>156928</v>
      </c>
      <c r="AN1353" s="1">
        <v>239945</v>
      </c>
      <c r="AP1353" s="1">
        <v>624375</v>
      </c>
    </row>
    <row r="1354" spans="1:42">
      <c r="A1354" t="s">
        <v>60</v>
      </c>
      <c r="C1354" t="s">
        <v>76</v>
      </c>
      <c r="D1354">
        <v>2020</v>
      </c>
      <c r="E1354" t="s">
        <v>46</v>
      </c>
      <c r="F1354" t="s">
        <v>1</v>
      </c>
      <c r="G1354" t="s">
        <v>9</v>
      </c>
      <c r="H1354" s="1">
        <v>4706</v>
      </c>
      <c r="I1354" s="1">
        <v>1870</v>
      </c>
      <c r="J1354" s="1">
        <v>1819</v>
      </c>
      <c r="L1354">
        <v>208</v>
      </c>
      <c r="N1354" t="s">
        <v>34</v>
      </c>
      <c r="P1354" s="1">
        <v>5733</v>
      </c>
      <c r="Q1354">
        <v>61</v>
      </c>
      <c r="R1354">
        <v>910</v>
      </c>
      <c r="S1354" t="s">
        <v>34</v>
      </c>
      <c r="T1354">
        <v>871</v>
      </c>
      <c r="U1354" s="1">
        <v>1314</v>
      </c>
      <c r="V1354">
        <v>13</v>
      </c>
      <c r="X1354">
        <v>758</v>
      </c>
      <c r="Z1354" s="1">
        <v>8727</v>
      </c>
      <c r="AA1354" s="1">
        <v>9074</v>
      </c>
      <c r="AC1354" s="1">
        <v>6225</v>
      </c>
      <c r="AD1354" s="1">
        <v>7873</v>
      </c>
      <c r="AF1354" s="1">
        <v>16405</v>
      </c>
      <c r="AG1354" t="s">
        <v>34</v>
      </c>
      <c r="AI1354" s="1">
        <v>4386</v>
      </c>
      <c r="AJ1354" s="1">
        <v>37458</v>
      </c>
      <c r="AL1354" s="1">
        <v>17178</v>
      </c>
      <c r="AN1354" s="1">
        <v>21852</v>
      </c>
      <c r="AP1354" s="1">
        <v>26518</v>
      </c>
    </row>
    <row r="1355" spans="1:42">
      <c r="A1355" t="s">
        <v>60</v>
      </c>
      <c r="C1355" t="s">
        <v>76</v>
      </c>
      <c r="D1355">
        <v>2020</v>
      </c>
      <c r="E1355" t="s">
        <v>40</v>
      </c>
      <c r="F1355" t="s">
        <v>1</v>
      </c>
      <c r="G1355" t="s">
        <v>9</v>
      </c>
      <c r="H1355" s="1">
        <v>10417</v>
      </c>
      <c r="I1355" s="1">
        <v>15584</v>
      </c>
      <c r="J1355" s="1">
        <v>1313</v>
      </c>
      <c r="L1355" s="1">
        <v>1022</v>
      </c>
      <c r="N1355" t="s">
        <v>34</v>
      </c>
      <c r="P1355" s="1">
        <v>3337</v>
      </c>
      <c r="Q1355">
        <v>808</v>
      </c>
      <c r="R1355" s="1">
        <v>6829</v>
      </c>
      <c r="S1355">
        <v>137</v>
      </c>
      <c r="T1355">
        <v>159</v>
      </c>
      <c r="U1355" s="1">
        <v>3131</v>
      </c>
      <c r="V1355">
        <v>460</v>
      </c>
      <c r="X1355">
        <v>45</v>
      </c>
      <c r="Z1355" s="1">
        <v>7944</v>
      </c>
      <c r="AA1355" s="1">
        <v>13550</v>
      </c>
      <c r="AC1355" s="1">
        <v>17615</v>
      </c>
      <c r="AD1355" s="1">
        <v>18981</v>
      </c>
      <c r="AF1355" s="1">
        <v>26331</v>
      </c>
      <c r="AG1355">
        <v>274</v>
      </c>
      <c r="AI1355">
        <v>434</v>
      </c>
      <c r="AJ1355" s="1">
        <v>78967</v>
      </c>
      <c r="AL1355" s="1">
        <v>50538</v>
      </c>
      <c r="AN1355" s="1">
        <v>195060</v>
      </c>
      <c r="AP1355" s="1">
        <v>537046</v>
      </c>
    </row>
    <row r="1356" spans="1:42">
      <c r="A1356" t="s">
        <v>61</v>
      </c>
      <c r="C1356" t="s">
        <v>76</v>
      </c>
      <c r="D1356">
        <v>2020</v>
      </c>
      <c r="E1356" t="s">
        <v>33</v>
      </c>
      <c r="F1356" t="s">
        <v>1</v>
      </c>
      <c r="G1356" t="s">
        <v>9</v>
      </c>
      <c r="H1356" s="1">
        <v>29780</v>
      </c>
      <c r="I1356">
        <v>716</v>
      </c>
      <c r="J1356">
        <v>280</v>
      </c>
      <c r="L1356" t="s">
        <v>34</v>
      </c>
      <c r="N1356" t="s">
        <v>34</v>
      </c>
      <c r="P1356" s="1">
        <v>6886</v>
      </c>
      <c r="Q1356">
        <v>167</v>
      </c>
      <c r="R1356">
        <v>827</v>
      </c>
      <c r="S1356">
        <v>23</v>
      </c>
      <c r="T1356" t="s">
        <v>34</v>
      </c>
      <c r="U1356" s="1">
        <v>1414</v>
      </c>
      <c r="V1356">
        <v>38</v>
      </c>
      <c r="X1356">
        <v>6</v>
      </c>
      <c r="Z1356" s="1">
        <v>3084</v>
      </c>
      <c r="AA1356" s="1">
        <v>5130</v>
      </c>
      <c r="AC1356" s="1">
        <v>2116</v>
      </c>
      <c r="AD1356" s="1">
        <v>9910</v>
      </c>
      <c r="AF1356" s="1">
        <v>7150</v>
      </c>
      <c r="AG1356">
        <v>439</v>
      </c>
      <c r="AI1356" s="1">
        <v>1030</v>
      </c>
      <c r="AJ1356" s="1">
        <v>28755</v>
      </c>
      <c r="AL1356" s="1">
        <v>29926</v>
      </c>
      <c r="AN1356" s="1">
        <v>42446</v>
      </c>
      <c r="AP1356" s="1">
        <v>89308</v>
      </c>
    </row>
    <row r="1357" spans="1:42">
      <c r="A1357" t="s">
        <v>61</v>
      </c>
      <c r="C1357" t="s">
        <v>76</v>
      </c>
      <c r="D1357">
        <v>2020</v>
      </c>
      <c r="E1357" t="s">
        <v>35</v>
      </c>
      <c r="F1357" t="s">
        <v>1</v>
      </c>
      <c r="G1357" t="s">
        <v>9</v>
      </c>
      <c r="H1357" s="1">
        <v>18056</v>
      </c>
      <c r="I1357" s="1">
        <v>2539</v>
      </c>
      <c r="J1357" t="s">
        <v>34</v>
      </c>
      <c r="L1357" s="1">
        <v>1965</v>
      </c>
      <c r="N1357" t="s">
        <v>34</v>
      </c>
      <c r="P1357" s="1">
        <v>9966</v>
      </c>
      <c r="Q1357">
        <v>0</v>
      </c>
      <c r="R1357">
        <v>505</v>
      </c>
      <c r="S1357">
        <v>22</v>
      </c>
      <c r="T1357" t="s">
        <v>34</v>
      </c>
      <c r="U1357" s="1">
        <v>2227</v>
      </c>
      <c r="V1357" t="s">
        <v>34</v>
      </c>
      <c r="X1357" s="1">
        <v>2025</v>
      </c>
      <c r="Z1357" t="s">
        <v>34</v>
      </c>
      <c r="AA1357" s="1">
        <v>3552</v>
      </c>
      <c r="AC1357" s="1">
        <v>7533</v>
      </c>
      <c r="AD1357" s="1">
        <v>8468</v>
      </c>
      <c r="AF1357" s="1">
        <v>3309</v>
      </c>
      <c r="AG1357">
        <v>12</v>
      </c>
      <c r="AI1357" s="1">
        <v>1998</v>
      </c>
      <c r="AJ1357" s="1">
        <v>8275</v>
      </c>
      <c r="AL1357" s="1">
        <v>8479</v>
      </c>
      <c r="AN1357" s="1">
        <v>18466</v>
      </c>
      <c r="AP1357" s="1">
        <v>25027</v>
      </c>
    </row>
    <row r="1358" spans="1:42">
      <c r="A1358" t="s">
        <v>61</v>
      </c>
      <c r="C1358" t="s">
        <v>76</v>
      </c>
      <c r="D1358">
        <v>2020</v>
      </c>
      <c r="E1358" t="s">
        <v>36</v>
      </c>
      <c r="F1358" t="s">
        <v>1</v>
      </c>
      <c r="G1358" t="s">
        <v>9</v>
      </c>
      <c r="H1358" s="1">
        <v>10449</v>
      </c>
      <c r="I1358" s="1">
        <v>1076</v>
      </c>
      <c r="J1358">
        <v>1</v>
      </c>
      <c r="L1358" t="s">
        <v>34</v>
      </c>
      <c r="N1358" t="s">
        <v>34</v>
      </c>
      <c r="P1358">
        <v>23</v>
      </c>
      <c r="Q1358">
        <v>44</v>
      </c>
      <c r="R1358">
        <v>60</v>
      </c>
      <c r="S1358">
        <v>19</v>
      </c>
      <c r="T1358" t="s">
        <v>34</v>
      </c>
      <c r="U1358">
        <v>126</v>
      </c>
      <c r="V1358">
        <v>111</v>
      </c>
      <c r="X1358">
        <v>20</v>
      </c>
      <c r="Z1358" s="1">
        <v>7187</v>
      </c>
      <c r="AA1358" s="1">
        <v>3828</v>
      </c>
      <c r="AC1358" s="1">
        <v>2589</v>
      </c>
      <c r="AD1358" s="1">
        <v>7816</v>
      </c>
      <c r="AF1358" s="1">
        <v>6094</v>
      </c>
      <c r="AG1358" t="s">
        <v>34</v>
      </c>
      <c r="AI1358">
        <v>462</v>
      </c>
      <c r="AJ1358" s="1">
        <v>3391</v>
      </c>
      <c r="AL1358" s="1">
        <v>58216</v>
      </c>
      <c r="AN1358" s="1">
        <v>51740</v>
      </c>
      <c r="AP1358" s="1">
        <v>172359</v>
      </c>
    </row>
    <row r="1359" spans="1:42">
      <c r="A1359" t="s">
        <v>61</v>
      </c>
      <c r="C1359" t="s">
        <v>76</v>
      </c>
      <c r="D1359">
        <v>2020</v>
      </c>
      <c r="E1359" t="s">
        <v>37</v>
      </c>
      <c r="F1359" t="s">
        <v>1</v>
      </c>
      <c r="G1359" t="s">
        <v>9</v>
      </c>
      <c r="H1359" s="1">
        <v>11816</v>
      </c>
      <c r="I1359" s="1">
        <v>2372</v>
      </c>
      <c r="J1359" t="s">
        <v>34</v>
      </c>
      <c r="L1359">
        <v>358</v>
      </c>
      <c r="N1359" t="s">
        <v>34</v>
      </c>
      <c r="P1359">
        <v>956</v>
      </c>
      <c r="Q1359">
        <v>25</v>
      </c>
      <c r="R1359">
        <v>184</v>
      </c>
      <c r="S1359" t="s">
        <v>34</v>
      </c>
      <c r="T1359" s="1">
        <v>1787</v>
      </c>
      <c r="U1359">
        <v>638</v>
      </c>
      <c r="V1359">
        <v>12</v>
      </c>
      <c r="X1359">
        <v>0</v>
      </c>
      <c r="Z1359">
        <v>378</v>
      </c>
      <c r="AA1359" s="1">
        <v>6580</v>
      </c>
      <c r="AC1359" s="1">
        <v>2709</v>
      </c>
      <c r="AD1359" s="1">
        <v>2306</v>
      </c>
      <c r="AF1359" s="1">
        <v>2467</v>
      </c>
      <c r="AG1359">
        <v>215</v>
      </c>
      <c r="AI1359" s="1">
        <v>1327</v>
      </c>
      <c r="AJ1359" s="1">
        <v>1230</v>
      </c>
      <c r="AL1359" s="1">
        <v>27635</v>
      </c>
      <c r="AN1359" s="1">
        <v>26760</v>
      </c>
      <c r="AP1359" s="1">
        <v>28889</v>
      </c>
    </row>
    <row r="1360" spans="1:42">
      <c r="A1360" t="s">
        <v>61</v>
      </c>
      <c r="C1360" t="s">
        <v>76</v>
      </c>
      <c r="D1360">
        <v>2020</v>
      </c>
      <c r="E1360" t="s">
        <v>38</v>
      </c>
      <c r="F1360" t="s">
        <v>1</v>
      </c>
      <c r="G1360" t="s">
        <v>9</v>
      </c>
      <c r="H1360" t="s">
        <v>34</v>
      </c>
      <c r="I1360" t="s">
        <v>34</v>
      </c>
      <c r="J1360" t="s">
        <v>34</v>
      </c>
      <c r="L1360" t="s">
        <v>34</v>
      </c>
      <c r="N1360" t="s">
        <v>34</v>
      </c>
      <c r="P1360" t="s">
        <v>34</v>
      </c>
      <c r="Q1360" t="s">
        <v>34</v>
      </c>
      <c r="R1360" t="s">
        <v>34</v>
      </c>
      <c r="S1360" t="s">
        <v>34</v>
      </c>
      <c r="T1360" t="s">
        <v>34</v>
      </c>
      <c r="U1360" t="s">
        <v>34</v>
      </c>
      <c r="V1360" t="s">
        <v>34</v>
      </c>
      <c r="X1360" t="s">
        <v>34</v>
      </c>
      <c r="Z1360" t="s">
        <v>34</v>
      </c>
      <c r="AA1360" t="s">
        <v>34</v>
      </c>
      <c r="AC1360" t="s">
        <v>34</v>
      </c>
      <c r="AD1360" t="s">
        <v>34</v>
      </c>
      <c r="AF1360" t="s">
        <v>34</v>
      </c>
      <c r="AG1360" t="s">
        <v>34</v>
      </c>
      <c r="AI1360" t="s">
        <v>34</v>
      </c>
      <c r="AJ1360" t="s">
        <v>34</v>
      </c>
      <c r="AL1360" t="s">
        <v>34</v>
      </c>
      <c r="AN1360" s="1">
        <v>1591</v>
      </c>
      <c r="AP1360" t="s">
        <v>34</v>
      </c>
    </row>
    <row r="1361" spans="1:42">
      <c r="A1361" t="s">
        <v>61</v>
      </c>
      <c r="C1361" t="s">
        <v>76</v>
      </c>
      <c r="D1361">
        <v>2020</v>
      </c>
      <c r="E1361" t="s">
        <v>39</v>
      </c>
      <c r="F1361" t="s">
        <v>1</v>
      </c>
      <c r="G1361" t="s">
        <v>9</v>
      </c>
      <c r="H1361" s="1">
        <v>43338</v>
      </c>
      <c r="I1361" s="1">
        <v>15041</v>
      </c>
      <c r="J1361" t="s">
        <v>34</v>
      </c>
      <c r="L1361">
        <v>732</v>
      </c>
      <c r="N1361">
        <v>1</v>
      </c>
      <c r="P1361" s="1">
        <v>7952</v>
      </c>
      <c r="Q1361">
        <v>148</v>
      </c>
      <c r="R1361" s="1">
        <v>1487</v>
      </c>
      <c r="S1361">
        <v>76</v>
      </c>
      <c r="T1361">
        <v>0</v>
      </c>
      <c r="U1361" s="1">
        <v>1345</v>
      </c>
      <c r="V1361" s="1">
        <v>3301</v>
      </c>
      <c r="X1361">
        <v>467</v>
      </c>
      <c r="Z1361" s="1">
        <v>5512</v>
      </c>
      <c r="AA1361" s="1">
        <v>4646</v>
      </c>
      <c r="AC1361" s="1">
        <v>13624</v>
      </c>
      <c r="AD1361" s="1">
        <v>12721</v>
      </c>
      <c r="AF1361" s="1">
        <v>11448</v>
      </c>
      <c r="AG1361">
        <v>785</v>
      </c>
      <c r="AI1361">
        <v>207</v>
      </c>
      <c r="AJ1361" s="1">
        <v>8774</v>
      </c>
      <c r="AL1361" s="1">
        <v>26738</v>
      </c>
      <c r="AN1361" s="1">
        <v>40665</v>
      </c>
      <c r="AP1361" s="1">
        <v>106104</v>
      </c>
    </row>
    <row r="1362" spans="1:42">
      <c r="A1362" t="s">
        <v>61</v>
      </c>
      <c r="C1362" t="s">
        <v>76</v>
      </c>
      <c r="D1362">
        <v>2020</v>
      </c>
      <c r="E1362" t="s">
        <v>40</v>
      </c>
      <c r="F1362" t="s">
        <v>1</v>
      </c>
      <c r="G1362" t="s">
        <v>9</v>
      </c>
      <c r="H1362" s="1">
        <v>7004</v>
      </c>
      <c r="I1362" s="1">
        <v>5838</v>
      </c>
      <c r="J1362" t="s">
        <v>34</v>
      </c>
      <c r="L1362">
        <v>3</v>
      </c>
      <c r="N1362" t="s">
        <v>34</v>
      </c>
      <c r="P1362" s="1">
        <v>2215</v>
      </c>
      <c r="Q1362">
        <v>7</v>
      </c>
      <c r="R1362">
        <v>976</v>
      </c>
      <c r="S1362">
        <v>20</v>
      </c>
      <c r="T1362" t="s">
        <v>34</v>
      </c>
      <c r="U1362">
        <v>765</v>
      </c>
      <c r="V1362">
        <v>496</v>
      </c>
      <c r="X1362">
        <v>11</v>
      </c>
      <c r="Z1362">
        <v>531</v>
      </c>
      <c r="AA1362" s="1">
        <v>2420</v>
      </c>
      <c r="AC1362" s="1">
        <v>2951</v>
      </c>
      <c r="AD1362" s="1">
        <v>4420</v>
      </c>
      <c r="AF1362" s="1">
        <v>3109</v>
      </c>
      <c r="AG1362">
        <v>0</v>
      </c>
      <c r="AI1362">
        <v>766</v>
      </c>
      <c r="AJ1362" s="1">
        <v>5797</v>
      </c>
      <c r="AL1362" s="1">
        <v>6258</v>
      </c>
      <c r="AN1362" s="1">
        <v>34154</v>
      </c>
      <c r="AP1362" s="1">
        <v>51997</v>
      </c>
    </row>
    <row r="1363" spans="1:42">
      <c r="A1363" t="s">
        <v>62</v>
      </c>
      <c r="C1363" t="s">
        <v>76</v>
      </c>
      <c r="D1363">
        <v>2020</v>
      </c>
      <c r="E1363" t="s">
        <v>45</v>
      </c>
      <c r="F1363" t="s">
        <v>1</v>
      </c>
      <c r="G1363" t="s">
        <v>9</v>
      </c>
      <c r="H1363" s="1">
        <v>6041</v>
      </c>
      <c r="I1363" s="1">
        <v>1595</v>
      </c>
      <c r="J1363" t="s">
        <v>34</v>
      </c>
      <c r="L1363" t="s">
        <v>34</v>
      </c>
      <c r="N1363" t="s">
        <v>34</v>
      </c>
      <c r="P1363">
        <v>881</v>
      </c>
      <c r="Q1363" t="s">
        <v>34</v>
      </c>
      <c r="R1363">
        <v>1</v>
      </c>
      <c r="S1363" t="s">
        <v>34</v>
      </c>
      <c r="T1363">
        <v>56</v>
      </c>
      <c r="U1363">
        <v>0</v>
      </c>
      <c r="V1363">
        <v>74</v>
      </c>
      <c r="X1363" t="s">
        <v>34</v>
      </c>
      <c r="Z1363" s="1">
        <v>3802</v>
      </c>
      <c r="AA1363" s="1">
        <v>1101</v>
      </c>
      <c r="AC1363" s="1">
        <v>1420</v>
      </c>
      <c r="AD1363">
        <v>901</v>
      </c>
      <c r="AF1363">
        <v>299</v>
      </c>
      <c r="AG1363">
        <v>145</v>
      </c>
      <c r="AI1363" s="1">
        <v>5051</v>
      </c>
      <c r="AJ1363" s="1">
        <v>15723</v>
      </c>
      <c r="AL1363" s="1">
        <v>31425</v>
      </c>
      <c r="AN1363" s="1">
        <v>2443</v>
      </c>
      <c r="AP1363">
        <v>170</v>
      </c>
    </row>
    <row r="1364" spans="1:42">
      <c r="A1364" t="s">
        <v>62</v>
      </c>
      <c r="C1364" t="s">
        <v>76</v>
      </c>
      <c r="D1364">
        <v>2020</v>
      </c>
      <c r="E1364" t="s">
        <v>33</v>
      </c>
      <c r="F1364" t="s">
        <v>1</v>
      </c>
      <c r="G1364" t="s">
        <v>9</v>
      </c>
      <c r="H1364" s="1">
        <v>47967</v>
      </c>
      <c r="I1364" s="1">
        <v>5919</v>
      </c>
      <c r="J1364">
        <v>801</v>
      </c>
      <c r="L1364">
        <v>633</v>
      </c>
      <c r="N1364" t="s">
        <v>34</v>
      </c>
      <c r="P1364" s="1">
        <v>9101</v>
      </c>
      <c r="Q1364">
        <v>167</v>
      </c>
      <c r="R1364" s="1">
        <v>9110</v>
      </c>
      <c r="S1364">
        <v>40</v>
      </c>
      <c r="T1364">
        <v>55</v>
      </c>
      <c r="U1364" s="1">
        <v>4030</v>
      </c>
      <c r="V1364">
        <v>44</v>
      </c>
      <c r="X1364">
        <v>93</v>
      </c>
      <c r="Z1364" s="1">
        <v>51501</v>
      </c>
      <c r="AA1364" s="1">
        <v>16447</v>
      </c>
      <c r="AC1364" s="1">
        <v>5024</v>
      </c>
      <c r="AD1364" s="1">
        <v>31671</v>
      </c>
      <c r="AF1364" s="1">
        <v>20140</v>
      </c>
      <c r="AG1364">
        <v>140</v>
      </c>
      <c r="AI1364" s="1">
        <v>7271</v>
      </c>
      <c r="AJ1364" s="1">
        <v>76036</v>
      </c>
      <c r="AL1364" s="1">
        <v>96594</v>
      </c>
      <c r="AN1364" s="1">
        <v>121145</v>
      </c>
      <c r="AP1364" s="1">
        <v>257998</v>
      </c>
    </row>
    <row r="1365" spans="1:42">
      <c r="A1365" t="s">
        <v>62</v>
      </c>
      <c r="C1365" t="s">
        <v>76</v>
      </c>
      <c r="D1365">
        <v>2020</v>
      </c>
      <c r="E1365" t="s">
        <v>35</v>
      </c>
      <c r="F1365" t="s">
        <v>1</v>
      </c>
      <c r="G1365" t="s">
        <v>9</v>
      </c>
      <c r="H1365" s="1">
        <v>35824</v>
      </c>
      <c r="I1365" s="1">
        <v>5439</v>
      </c>
      <c r="J1365" s="1">
        <v>1284</v>
      </c>
      <c r="L1365" s="1">
        <v>2693</v>
      </c>
      <c r="N1365" t="s">
        <v>34</v>
      </c>
      <c r="P1365" s="1">
        <v>22424</v>
      </c>
      <c r="Q1365">
        <v>58</v>
      </c>
      <c r="R1365" s="1">
        <v>2442</v>
      </c>
      <c r="S1365">
        <v>116</v>
      </c>
      <c r="T1365">
        <v>430</v>
      </c>
      <c r="U1365" s="1">
        <v>4752</v>
      </c>
      <c r="V1365">
        <v>5</v>
      </c>
      <c r="X1365">
        <v>191</v>
      </c>
      <c r="Z1365" t="s">
        <v>34</v>
      </c>
      <c r="AA1365" s="1">
        <v>83771</v>
      </c>
      <c r="AC1365" s="1">
        <v>15073</v>
      </c>
      <c r="AD1365" s="1">
        <v>28065</v>
      </c>
      <c r="AF1365" s="1">
        <v>6038</v>
      </c>
      <c r="AG1365">
        <v>431</v>
      </c>
      <c r="AI1365" s="1">
        <v>16084</v>
      </c>
      <c r="AJ1365" s="1">
        <v>46715</v>
      </c>
      <c r="AL1365" s="1">
        <v>32937</v>
      </c>
      <c r="AN1365" s="1">
        <v>71488</v>
      </c>
      <c r="AP1365" s="1">
        <v>95871</v>
      </c>
    </row>
    <row r="1366" spans="1:42">
      <c r="A1366" t="s">
        <v>62</v>
      </c>
      <c r="C1366" t="s">
        <v>76</v>
      </c>
      <c r="D1366">
        <v>2020</v>
      </c>
      <c r="E1366" t="s">
        <v>36</v>
      </c>
      <c r="F1366" t="s">
        <v>1</v>
      </c>
      <c r="G1366" t="s">
        <v>9</v>
      </c>
      <c r="H1366" s="1">
        <v>22845</v>
      </c>
      <c r="I1366" s="1">
        <v>5939</v>
      </c>
      <c r="J1366">
        <v>2</v>
      </c>
      <c r="L1366" s="1">
        <v>1506</v>
      </c>
      <c r="N1366">
        <v>1</v>
      </c>
      <c r="P1366">
        <v>210</v>
      </c>
      <c r="Q1366">
        <v>108</v>
      </c>
      <c r="R1366">
        <v>372</v>
      </c>
      <c r="S1366">
        <v>0</v>
      </c>
      <c r="T1366">
        <v>12</v>
      </c>
      <c r="U1366">
        <v>489</v>
      </c>
      <c r="V1366">
        <v>142</v>
      </c>
      <c r="X1366">
        <v>10</v>
      </c>
      <c r="Z1366" s="1">
        <v>22691</v>
      </c>
      <c r="AA1366" s="1">
        <v>18080</v>
      </c>
      <c r="AC1366" s="1">
        <v>5045</v>
      </c>
      <c r="AD1366" s="1">
        <v>17037</v>
      </c>
      <c r="AF1366" s="1">
        <v>16681</v>
      </c>
      <c r="AG1366">
        <v>63</v>
      </c>
      <c r="AI1366">
        <v>0</v>
      </c>
      <c r="AJ1366" s="1">
        <v>3740</v>
      </c>
      <c r="AL1366" s="1">
        <v>145553</v>
      </c>
      <c r="AN1366" s="1">
        <v>105769</v>
      </c>
      <c r="AP1366" s="1">
        <v>397615</v>
      </c>
    </row>
    <row r="1367" spans="1:42">
      <c r="A1367" t="s">
        <v>62</v>
      </c>
      <c r="C1367" t="s">
        <v>76</v>
      </c>
      <c r="D1367">
        <v>2020</v>
      </c>
      <c r="E1367" t="s">
        <v>37</v>
      </c>
      <c r="F1367" t="s">
        <v>1</v>
      </c>
      <c r="G1367" t="s">
        <v>9</v>
      </c>
      <c r="H1367" s="1">
        <v>5991</v>
      </c>
      <c r="I1367" s="1">
        <v>1032</v>
      </c>
      <c r="J1367" t="s">
        <v>34</v>
      </c>
      <c r="L1367">
        <v>326</v>
      </c>
      <c r="N1367" t="s">
        <v>34</v>
      </c>
      <c r="P1367" s="1">
        <v>5041</v>
      </c>
      <c r="Q1367">
        <v>135</v>
      </c>
      <c r="R1367" s="1">
        <v>1123</v>
      </c>
      <c r="S1367" t="s">
        <v>34</v>
      </c>
      <c r="T1367" s="1">
        <v>1063</v>
      </c>
      <c r="U1367">
        <v>182</v>
      </c>
      <c r="V1367">
        <v>288</v>
      </c>
      <c r="X1367">
        <v>0</v>
      </c>
      <c r="Z1367" s="1">
        <v>1794</v>
      </c>
      <c r="AA1367" s="1">
        <v>8619</v>
      </c>
      <c r="AC1367" s="1">
        <v>7223</v>
      </c>
      <c r="AD1367" s="1">
        <v>7710</v>
      </c>
      <c r="AF1367" s="1">
        <v>2083</v>
      </c>
      <c r="AG1367" t="s">
        <v>34</v>
      </c>
      <c r="AI1367" s="1">
        <v>5723</v>
      </c>
      <c r="AJ1367" s="1">
        <v>5221</v>
      </c>
      <c r="AL1367" s="1">
        <v>24030</v>
      </c>
      <c r="AN1367" s="1">
        <v>41936</v>
      </c>
      <c r="AP1367" s="1">
        <v>23399</v>
      </c>
    </row>
    <row r="1368" spans="1:42">
      <c r="A1368" t="s">
        <v>62</v>
      </c>
      <c r="C1368" t="s">
        <v>76</v>
      </c>
      <c r="D1368">
        <v>2020</v>
      </c>
      <c r="E1368" t="s">
        <v>38</v>
      </c>
      <c r="F1368" t="s">
        <v>1</v>
      </c>
      <c r="G1368" t="s">
        <v>9</v>
      </c>
      <c r="H1368" t="s">
        <v>34</v>
      </c>
      <c r="I1368" t="s">
        <v>34</v>
      </c>
      <c r="J1368" t="s">
        <v>34</v>
      </c>
      <c r="L1368" t="s">
        <v>34</v>
      </c>
      <c r="N1368" t="s">
        <v>34</v>
      </c>
      <c r="P1368" t="s">
        <v>34</v>
      </c>
      <c r="Q1368" t="s">
        <v>34</v>
      </c>
      <c r="R1368" t="s">
        <v>34</v>
      </c>
      <c r="S1368" t="s">
        <v>34</v>
      </c>
      <c r="T1368" t="s">
        <v>34</v>
      </c>
      <c r="U1368" t="s">
        <v>34</v>
      </c>
      <c r="V1368" t="s">
        <v>34</v>
      </c>
      <c r="X1368" t="s">
        <v>34</v>
      </c>
      <c r="Z1368" t="s">
        <v>34</v>
      </c>
      <c r="AA1368" t="s">
        <v>34</v>
      </c>
      <c r="AC1368" t="s">
        <v>34</v>
      </c>
      <c r="AD1368" t="s">
        <v>34</v>
      </c>
      <c r="AF1368" t="s">
        <v>34</v>
      </c>
      <c r="AG1368" t="s">
        <v>34</v>
      </c>
      <c r="AI1368" t="s">
        <v>34</v>
      </c>
      <c r="AJ1368" t="s">
        <v>34</v>
      </c>
      <c r="AL1368" t="s">
        <v>34</v>
      </c>
      <c r="AN1368" s="1">
        <v>3292</v>
      </c>
      <c r="AP1368">
        <v>466</v>
      </c>
    </row>
    <row r="1369" spans="1:42">
      <c r="A1369" t="s">
        <v>62</v>
      </c>
      <c r="C1369" t="s">
        <v>76</v>
      </c>
      <c r="D1369">
        <v>2020</v>
      </c>
      <c r="E1369" t="s">
        <v>39</v>
      </c>
      <c r="F1369" t="s">
        <v>1</v>
      </c>
      <c r="G1369" t="s">
        <v>9</v>
      </c>
      <c r="H1369" s="1">
        <v>78925</v>
      </c>
      <c r="I1369" s="1">
        <v>19804</v>
      </c>
      <c r="J1369" s="1">
        <v>2316</v>
      </c>
      <c r="L1369" s="1">
        <v>2911</v>
      </c>
      <c r="N1369" t="s">
        <v>34</v>
      </c>
      <c r="P1369" s="1">
        <v>22013</v>
      </c>
      <c r="Q1369" s="1">
        <v>1355</v>
      </c>
      <c r="R1369" s="1">
        <v>9360</v>
      </c>
      <c r="S1369">
        <v>467</v>
      </c>
      <c r="T1369" s="1">
        <v>1191</v>
      </c>
      <c r="U1369" s="1">
        <v>4698</v>
      </c>
      <c r="V1369" s="1">
        <v>2911</v>
      </c>
      <c r="X1369" s="1">
        <v>3004</v>
      </c>
      <c r="Z1369" s="1">
        <v>18465</v>
      </c>
      <c r="AA1369" s="1">
        <v>56133</v>
      </c>
      <c r="AC1369" s="1">
        <v>28371</v>
      </c>
      <c r="AD1369" s="1">
        <v>55432</v>
      </c>
      <c r="AF1369" s="1">
        <v>11740</v>
      </c>
      <c r="AG1369" s="1">
        <v>2903</v>
      </c>
      <c r="AI1369">
        <v>787</v>
      </c>
      <c r="AJ1369" s="1">
        <v>84217</v>
      </c>
      <c r="AL1369" s="1">
        <v>117104</v>
      </c>
      <c r="AN1369" s="1">
        <v>143783</v>
      </c>
      <c r="AP1369" s="1">
        <v>388776</v>
      </c>
    </row>
    <row r="1370" spans="1:42">
      <c r="A1370" t="s">
        <v>62</v>
      </c>
      <c r="C1370" t="s">
        <v>76</v>
      </c>
      <c r="D1370">
        <v>2020</v>
      </c>
      <c r="E1370" t="s">
        <v>46</v>
      </c>
      <c r="F1370" t="s">
        <v>1</v>
      </c>
      <c r="G1370" t="s">
        <v>9</v>
      </c>
      <c r="H1370" s="1">
        <v>2376</v>
      </c>
      <c r="I1370">
        <v>117</v>
      </c>
      <c r="J1370" t="s">
        <v>34</v>
      </c>
      <c r="L1370">
        <v>5</v>
      </c>
      <c r="N1370" t="s">
        <v>34</v>
      </c>
      <c r="P1370" s="1">
        <v>3801</v>
      </c>
      <c r="Q1370">
        <v>433</v>
      </c>
      <c r="R1370">
        <v>16</v>
      </c>
      <c r="S1370">
        <v>0</v>
      </c>
      <c r="T1370">
        <v>164</v>
      </c>
      <c r="U1370" s="1">
        <v>2517</v>
      </c>
      <c r="V1370" t="s">
        <v>34</v>
      </c>
      <c r="X1370" t="s">
        <v>34</v>
      </c>
      <c r="Z1370">
        <v>439</v>
      </c>
      <c r="AA1370">
        <v>893</v>
      </c>
      <c r="AC1370" s="1">
        <v>3653</v>
      </c>
      <c r="AD1370" s="1">
        <v>3625</v>
      </c>
      <c r="AF1370">
        <v>469</v>
      </c>
      <c r="AG1370" t="s">
        <v>34</v>
      </c>
      <c r="AI1370" s="1">
        <v>2871</v>
      </c>
      <c r="AJ1370" s="1">
        <v>42984</v>
      </c>
      <c r="AL1370" s="1">
        <v>8002</v>
      </c>
      <c r="AN1370" s="1">
        <v>11750</v>
      </c>
      <c r="AP1370" s="1">
        <v>9259</v>
      </c>
    </row>
    <row r="1371" spans="1:42">
      <c r="A1371" t="s">
        <v>62</v>
      </c>
      <c r="C1371" t="s">
        <v>76</v>
      </c>
      <c r="D1371">
        <v>2020</v>
      </c>
      <c r="E1371" t="s">
        <v>40</v>
      </c>
      <c r="F1371" t="s">
        <v>1</v>
      </c>
      <c r="G1371" t="s">
        <v>9</v>
      </c>
      <c r="H1371" s="1">
        <v>17420</v>
      </c>
      <c r="I1371">
        <v>704</v>
      </c>
      <c r="J1371">
        <v>13</v>
      </c>
      <c r="L1371">
        <v>70</v>
      </c>
      <c r="N1371" t="s">
        <v>34</v>
      </c>
      <c r="P1371" s="1">
        <v>8180</v>
      </c>
      <c r="Q1371">
        <v>23</v>
      </c>
      <c r="R1371">
        <v>516</v>
      </c>
      <c r="S1371">
        <v>8</v>
      </c>
      <c r="T1371">
        <v>31</v>
      </c>
      <c r="U1371" s="1">
        <v>1109</v>
      </c>
      <c r="V1371">
        <v>238</v>
      </c>
      <c r="X1371">
        <v>82</v>
      </c>
      <c r="Z1371" s="1">
        <v>3742</v>
      </c>
      <c r="AA1371" s="1">
        <v>3096</v>
      </c>
      <c r="AC1371" s="1">
        <v>10990</v>
      </c>
      <c r="AD1371" s="1">
        <v>8011</v>
      </c>
      <c r="AF1371" s="1">
        <v>4919</v>
      </c>
      <c r="AG1371">
        <v>533</v>
      </c>
      <c r="AI1371">
        <v>285</v>
      </c>
      <c r="AJ1371" s="1">
        <v>13369</v>
      </c>
      <c r="AL1371" s="1">
        <v>20309</v>
      </c>
      <c r="AN1371" s="1">
        <v>70580</v>
      </c>
      <c r="AP1371" s="1">
        <v>177792</v>
      </c>
    </row>
    <row r="1372" spans="1:42">
      <c r="A1372" t="s">
        <v>63</v>
      </c>
      <c r="C1372" t="s">
        <v>76</v>
      </c>
      <c r="D1372">
        <v>2020</v>
      </c>
      <c r="E1372" t="s">
        <v>33</v>
      </c>
      <c r="F1372" t="s">
        <v>1</v>
      </c>
      <c r="G1372" t="s">
        <v>9</v>
      </c>
      <c r="H1372" s="1">
        <v>43322</v>
      </c>
      <c r="I1372" s="1">
        <v>1415</v>
      </c>
      <c r="J1372">
        <v>774</v>
      </c>
      <c r="L1372">
        <v>508</v>
      </c>
      <c r="N1372" t="s">
        <v>34</v>
      </c>
      <c r="P1372" s="1">
        <v>5282</v>
      </c>
      <c r="Q1372">
        <v>88</v>
      </c>
      <c r="R1372">
        <v>882</v>
      </c>
      <c r="S1372">
        <v>655</v>
      </c>
      <c r="T1372">
        <v>1</v>
      </c>
      <c r="U1372">
        <v>484</v>
      </c>
      <c r="V1372">
        <v>532</v>
      </c>
      <c r="X1372">
        <v>359</v>
      </c>
      <c r="Z1372" s="1">
        <v>7311</v>
      </c>
      <c r="AA1372" s="1">
        <v>3658</v>
      </c>
      <c r="AC1372" s="1">
        <v>1977</v>
      </c>
      <c r="AD1372" s="1">
        <v>14023</v>
      </c>
      <c r="AF1372" s="1">
        <v>5773</v>
      </c>
      <c r="AG1372">
        <v>9</v>
      </c>
      <c r="AI1372">
        <v>901</v>
      </c>
      <c r="AJ1372" s="1">
        <v>31733</v>
      </c>
      <c r="AL1372" s="1">
        <v>43695</v>
      </c>
      <c r="AN1372" s="1">
        <v>55922</v>
      </c>
      <c r="AP1372" s="1">
        <v>105541</v>
      </c>
    </row>
    <row r="1373" spans="1:42">
      <c r="A1373" t="s">
        <v>63</v>
      </c>
      <c r="C1373" t="s">
        <v>76</v>
      </c>
      <c r="D1373">
        <v>2020</v>
      </c>
      <c r="E1373" t="s">
        <v>35</v>
      </c>
      <c r="F1373" t="s">
        <v>1</v>
      </c>
      <c r="G1373" t="s">
        <v>9</v>
      </c>
      <c r="H1373" s="1">
        <v>27432</v>
      </c>
      <c r="I1373" s="1">
        <v>6293</v>
      </c>
      <c r="J1373">
        <v>446</v>
      </c>
      <c r="L1373">
        <v>536</v>
      </c>
      <c r="N1373" t="s">
        <v>34</v>
      </c>
      <c r="P1373" s="1">
        <v>5927</v>
      </c>
      <c r="Q1373">
        <v>46</v>
      </c>
      <c r="R1373" s="1">
        <v>1349</v>
      </c>
      <c r="S1373">
        <v>28</v>
      </c>
      <c r="T1373">
        <v>267</v>
      </c>
      <c r="U1373" s="1">
        <v>1554</v>
      </c>
      <c r="V1373">
        <v>0</v>
      </c>
      <c r="X1373" s="1">
        <v>1040</v>
      </c>
      <c r="Z1373" t="s">
        <v>34</v>
      </c>
      <c r="AA1373" s="1">
        <v>7685</v>
      </c>
      <c r="AC1373" s="1">
        <v>3300</v>
      </c>
      <c r="AD1373" s="1">
        <v>8127</v>
      </c>
      <c r="AF1373" s="1">
        <v>3802</v>
      </c>
      <c r="AG1373">
        <v>564</v>
      </c>
      <c r="AI1373" s="1">
        <v>3306</v>
      </c>
      <c r="AJ1373" s="1">
        <v>10737</v>
      </c>
      <c r="AL1373" s="1">
        <v>21304</v>
      </c>
      <c r="AN1373" s="1">
        <v>32329</v>
      </c>
      <c r="AP1373" s="1">
        <v>58436</v>
      </c>
    </row>
    <row r="1374" spans="1:42">
      <c r="A1374" t="s">
        <v>63</v>
      </c>
      <c r="C1374" t="s">
        <v>76</v>
      </c>
      <c r="D1374">
        <v>2020</v>
      </c>
      <c r="E1374" t="s">
        <v>36</v>
      </c>
      <c r="F1374" t="s">
        <v>1</v>
      </c>
      <c r="G1374" t="s">
        <v>9</v>
      </c>
      <c r="H1374" s="1">
        <v>6089</v>
      </c>
      <c r="I1374" s="1">
        <v>7271</v>
      </c>
      <c r="J1374">
        <v>38</v>
      </c>
      <c r="L1374">
        <v>1</v>
      </c>
      <c r="N1374" t="s">
        <v>34</v>
      </c>
      <c r="P1374">
        <v>18</v>
      </c>
      <c r="Q1374">
        <v>7</v>
      </c>
      <c r="R1374">
        <v>12</v>
      </c>
      <c r="S1374">
        <v>6</v>
      </c>
      <c r="T1374" t="s">
        <v>34</v>
      </c>
      <c r="U1374">
        <v>146</v>
      </c>
      <c r="V1374">
        <v>342</v>
      </c>
      <c r="X1374">
        <v>3</v>
      </c>
      <c r="Z1374" s="1">
        <v>23836</v>
      </c>
      <c r="AA1374" s="1">
        <v>3329</v>
      </c>
      <c r="AC1374" s="1">
        <v>2570</v>
      </c>
      <c r="AD1374" s="1">
        <v>12413</v>
      </c>
      <c r="AF1374" s="1">
        <v>5207</v>
      </c>
      <c r="AG1374">
        <v>1</v>
      </c>
      <c r="AI1374">
        <v>0</v>
      </c>
      <c r="AJ1374" s="1">
        <v>3020</v>
      </c>
      <c r="AL1374" s="1">
        <v>65699</v>
      </c>
      <c r="AN1374" s="1">
        <v>56420</v>
      </c>
      <c r="AP1374" s="1">
        <v>162685</v>
      </c>
    </row>
    <row r="1375" spans="1:42">
      <c r="A1375" t="s">
        <v>63</v>
      </c>
      <c r="C1375" t="s">
        <v>76</v>
      </c>
      <c r="D1375">
        <v>2020</v>
      </c>
      <c r="E1375" t="s">
        <v>37</v>
      </c>
      <c r="F1375" t="s">
        <v>1</v>
      </c>
      <c r="G1375" t="s">
        <v>9</v>
      </c>
      <c r="H1375" s="1">
        <v>4462</v>
      </c>
      <c r="I1375">
        <v>891</v>
      </c>
      <c r="J1375" t="s">
        <v>34</v>
      </c>
      <c r="L1375">
        <v>223</v>
      </c>
      <c r="N1375" t="s">
        <v>34</v>
      </c>
      <c r="P1375" s="1">
        <v>1135</v>
      </c>
      <c r="Q1375">
        <v>210</v>
      </c>
      <c r="R1375">
        <v>321</v>
      </c>
      <c r="S1375">
        <v>124</v>
      </c>
      <c r="T1375">
        <v>550</v>
      </c>
      <c r="U1375">
        <v>153</v>
      </c>
      <c r="V1375">
        <v>104</v>
      </c>
      <c r="X1375">
        <v>10</v>
      </c>
      <c r="Z1375">
        <v>226</v>
      </c>
      <c r="AA1375">
        <v>975</v>
      </c>
      <c r="AC1375" s="1">
        <v>1222</v>
      </c>
      <c r="AD1375" s="1">
        <v>3102</v>
      </c>
      <c r="AF1375">
        <v>720</v>
      </c>
      <c r="AG1375">
        <v>0</v>
      </c>
      <c r="AI1375">
        <v>795</v>
      </c>
      <c r="AJ1375" s="1">
        <v>3382</v>
      </c>
      <c r="AL1375" s="1">
        <v>17296</v>
      </c>
      <c r="AN1375" s="1">
        <v>23764</v>
      </c>
      <c r="AP1375" s="1">
        <v>22523</v>
      </c>
    </row>
    <row r="1376" spans="1:42">
      <c r="A1376" t="s">
        <v>63</v>
      </c>
      <c r="C1376" t="s">
        <v>76</v>
      </c>
      <c r="D1376">
        <v>2020</v>
      </c>
      <c r="E1376" t="s">
        <v>38</v>
      </c>
      <c r="F1376" t="s">
        <v>1</v>
      </c>
      <c r="G1376" t="s">
        <v>9</v>
      </c>
      <c r="H1376" t="s">
        <v>34</v>
      </c>
      <c r="I1376" t="s">
        <v>34</v>
      </c>
      <c r="J1376" t="s">
        <v>34</v>
      </c>
      <c r="L1376" t="s">
        <v>34</v>
      </c>
      <c r="N1376" t="s">
        <v>34</v>
      </c>
      <c r="P1376" t="s">
        <v>34</v>
      </c>
      <c r="Q1376" t="s">
        <v>34</v>
      </c>
      <c r="R1376" t="s">
        <v>34</v>
      </c>
      <c r="S1376" t="s">
        <v>34</v>
      </c>
      <c r="T1376" t="s">
        <v>34</v>
      </c>
      <c r="U1376" t="s">
        <v>34</v>
      </c>
      <c r="V1376" t="s">
        <v>34</v>
      </c>
      <c r="X1376" t="s">
        <v>34</v>
      </c>
      <c r="Z1376" t="s">
        <v>34</v>
      </c>
      <c r="AA1376" t="s">
        <v>34</v>
      </c>
      <c r="AC1376" t="s">
        <v>34</v>
      </c>
      <c r="AD1376">
        <v>0</v>
      </c>
      <c r="AF1376" t="s">
        <v>34</v>
      </c>
      <c r="AG1376" t="s">
        <v>34</v>
      </c>
      <c r="AI1376" t="s">
        <v>34</v>
      </c>
      <c r="AJ1376" t="s">
        <v>34</v>
      </c>
      <c r="AL1376" t="s">
        <v>34</v>
      </c>
      <c r="AN1376" s="1">
        <v>3257</v>
      </c>
      <c r="AP1376" t="s">
        <v>34</v>
      </c>
    </row>
    <row r="1377" spans="1:42">
      <c r="A1377" t="s">
        <v>63</v>
      </c>
      <c r="C1377" t="s">
        <v>76</v>
      </c>
      <c r="D1377">
        <v>2020</v>
      </c>
      <c r="E1377" t="s">
        <v>39</v>
      </c>
      <c r="F1377" t="s">
        <v>1</v>
      </c>
      <c r="G1377" t="s">
        <v>9</v>
      </c>
      <c r="H1377" s="1">
        <v>36541</v>
      </c>
      <c r="I1377" s="1">
        <v>7692</v>
      </c>
      <c r="J1377" s="1">
        <v>1030</v>
      </c>
      <c r="L1377" s="1">
        <v>1113</v>
      </c>
      <c r="N1377" t="s">
        <v>34</v>
      </c>
      <c r="P1377" s="1">
        <v>5295</v>
      </c>
      <c r="Q1377">
        <v>46</v>
      </c>
      <c r="R1377" s="1">
        <v>1498</v>
      </c>
      <c r="S1377">
        <v>497</v>
      </c>
      <c r="T1377">
        <v>59</v>
      </c>
      <c r="U1377" s="1">
        <v>2147</v>
      </c>
      <c r="V1377" s="1">
        <v>1128</v>
      </c>
      <c r="X1377">
        <v>401</v>
      </c>
      <c r="Z1377" s="1">
        <v>2643</v>
      </c>
      <c r="AA1377" s="1">
        <v>4351</v>
      </c>
      <c r="AC1377" s="1">
        <v>4070</v>
      </c>
      <c r="AD1377" s="1">
        <v>13651</v>
      </c>
      <c r="AF1377" s="1">
        <v>3558</v>
      </c>
      <c r="AG1377" s="1">
        <v>2311</v>
      </c>
      <c r="AI1377">
        <v>187</v>
      </c>
      <c r="AJ1377" s="1">
        <v>15866</v>
      </c>
      <c r="AL1377" s="1">
        <v>47218</v>
      </c>
      <c r="AN1377" s="1">
        <v>53282</v>
      </c>
      <c r="AP1377" s="1">
        <v>121144</v>
      </c>
    </row>
    <row r="1378" spans="1:42">
      <c r="A1378" t="s">
        <v>63</v>
      </c>
      <c r="C1378" t="s">
        <v>76</v>
      </c>
      <c r="D1378">
        <v>2020</v>
      </c>
      <c r="E1378" t="s">
        <v>40</v>
      </c>
      <c r="F1378" t="s">
        <v>1</v>
      </c>
      <c r="G1378" t="s">
        <v>9</v>
      </c>
      <c r="H1378" s="1">
        <v>5763</v>
      </c>
      <c r="I1378">
        <v>284</v>
      </c>
      <c r="J1378">
        <v>630</v>
      </c>
      <c r="L1378">
        <v>650</v>
      </c>
      <c r="N1378" t="s">
        <v>34</v>
      </c>
      <c r="P1378">
        <v>669</v>
      </c>
      <c r="Q1378">
        <v>20</v>
      </c>
      <c r="R1378">
        <v>526</v>
      </c>
      <c r="S1378">
        <v>61</v>
      </c>
      <c r="T1378" t="s">
        <v>34</v>
      </c>
      <c r="U1378">
        <v>417</v>
      </c>
      <c r="V1378">
        <v>25</v>
      </c>
      <c r="X1378" t="s">
        <v>34</v>
      </c>
      <c r="Z1378" s="1">
        <v>1130</v>
      </c>
      <c r="AA1378" s="1">
        <v>1058</v>
      </c>
      <c r="AC1378">
        <v>914</v>
      </c>
      <c r="AD1378" s="1">
        <v>2969</v>
      </c>
      <c r="AF1378" s="1">
        <v>3685</v>
      </c>
      <c r="AG1378">
        <v>5</v>
      </c>
      <c r="AI1378">
        <v>21</v>
      </c>
      <c r="AJ1378" s="1">
        <v>5013</v>
      </c>
      <c r="AL1378" s="1">
        <v>6923</v>
      </c>
      <c r="AN1378" s="1">
        <v>30836</v>
      </c>
      <c r="AP1378" s="1">
        <v>53224</v>
      </c>
    </row>
    <row r="1379" spans="1:42">
      <c r="A1379" t="s">
        <v>64</v>
      </c>
      <c r="C1379" t="s">
        <v>76</v>
      </c>
      <c r="D1379">
        <v>2020</v>
      </c>
      <c r="E1379" t="s">
        <v>45</v>
      </c>
      <c r="F1379" t="s">
        <v>1</v>
      </c>
      <c r="G1379" t="s">
        <v>9</v>
      </c>
      <c r="H1379" s="1">
        <v>31386</v>
      </c>
      <c r="I1379">
        <v>56</v>
      </c>
      <c r="J1379" s="1">
        <v>10433</v>
      </c>
      <c r="L1379">
        <v>0</v>
      </c>
      <c r="N1379" t="s">
        <v>34</v>
      </c>
      <c r="P1379">
        <v>1</v>
      </c>
      <c r="Q1379" t="s">
        <v>34</v>
      </c>
      <c r="R1379">
        <v>51</v>
      </c>
      <c r="S1379" t="s">
        <v>34</v>
      </c>
      <c r="T1379">
        <v>0</v>
      </c>
      <c r="U1379">
        <v>622</v>
      </c>
      <c r="V1379" s="1">
        <v>2446</v>
      </c>
      <c r="X1379" s="1">
        <v>1924</v>
      </c>
      <c r="Z1379" s="1">
        <v>5540</v>
      </c>
      <c r="AA1379" s="1">
        <v>4034</v>
      </c>
      <c r="AC1379">
        <v>343</v>
      </c>
      <c r="AD1379">
        <v>569</v>
      </c>
      <c r="AF1379" s="1">
        <v>1309</v>
      </c>
      <c r="AG1379" t="s">
        <v>34</v>
      </c>
      <c r="AI1379">
        <v>425</v>
      </c>
      <c r="AJ1379" s="1">
        <v>13950</v>
      </c>
      <c r="AL1379" s="1">
        <v>25428</v>
      </c>
      <c r="AN1379" s="1">
        <v>1706</v>
      </c>
      <c r="AP1379">
        <v>164</v>
      </c>
    </row>
    <row r="1380" spans="1:42">
      <c r="A1380" t="s">
        <v>64</v>
      </c>
      <c r="C1380" t="s">
        <v>76</v>
      </c>
      <c r="D1380">
        <v>2020</v>
      </c>
      <c r="E1380" t="s">
        <v>33</v>
      </c>
      <c r="F1380" t="s">
        <v>1</v>
      </c>
      <c r="G1380" t="s">
        <v>9</v>
      </c>
      <c r="H1380" s="1">
        <v>81662</v>
      </c>
      <c r="I1380">
        <v>456</v>
      </c>
      <c r="J1380" s="1">
        <v>6640</v>
      </c>
      <c r="L1380">
        <v>154</v>
      </c>
      <c r="N1380" t="s">
        <v>34</v>
      </c>
      <c r="P1380" s="1">
        <v>5513</v>
      </c>
      <c r="Q1380">
        <v>56</v>
      </c>
      <c r="R1380" s="1">
        <v>2719</v>
      </c>
      <c r="S1380">
        <v>261</v>
      </c>
      <c r="T1380">
        <v>631</v>
      </c>
      <c r="U1380" s="1">
        <v>2901</v>
      </c>
      <c r="V1380">
        <v>283</v>
      </c>
      <c r="X1380" s="1">
        <v>3854</v>
      </c>
      <c r="Z1380" s="1">
        <v>17008</v>
      </c>
      <c r="AA1380" s="1">
        <v>15025</v>
      </c>
      <c r="AC1380" s="1">
        <v>11903</v>
      </c>
      <c r="AD1380" s="1">
        <v>29760</v>
      </c>
      <c r="AF1380" s="1">
        <v>37638</v>
      </c>
      <c r="AG1380">
        <v>240</v>
      </c>
      <c r="AI1380" s="1">
        <v>8317</v>
      </c>
      <c r="AJ1380" s="1">
        <v>94786</v>
      </c>
      <c r="AL1380" s="1">
        <v>137266</v>
      </c>
      <c r="AN1380" s="1">
        <v>121156</v>
      </c>
      <c r="AP1380" s="1">
        <v>194434</v>
      </c>
    </row>
    <row r="1381" spans="1:42">
      <c r="A1381" t="s">
        <v>64</v>
      </c>
      <c r="C1381" t="s">
        <v>76</v>
      </c>
      <c r="D1381">
        <v>2020</v>
      </c>
      <c r="E1381" t="s">
        <v>35</v>
      </c>
      <c r="F1381" t="s">
        <v>1</v>
      </c>
      <c r="G1381" t="s">
        <v>9</v>
      </c>
      <c r="H1381" s="1">
        <v>46708</v>
      </c>
      <c r="I1381" s="1">
        <v>1941</v>
      </c>
      <c r="J1381" s="1">
        <v>43719</v>
      </c>
      <c r="L1381" s="1">
        <v>3060</v>
      </c>
      <c r="N1381">
        <v>98</v>
      </c>
      <c r="P1381" s="1">
        <v>16460</v>
      </c>
      <c r="Q1381" s="1">
        <v>7778</v>
      </c>
      <c r="R1381" s="1">
        <v>1054</v>
      </c>
      <c r="S1381">
        <v>824</v>
      </c>
      <c r="T1381" s="1">
        <v>3075</v>
      </c>
      <c r="U1381" s="1">
        <v>19893</v>
      </c>
      <c r="V1381">
        <v>672</v>
      </c>
      <c r="X1381" s="1">
        <v>24723</v>
      </c>
      <c r="Z1381" t="s">
        <v>34</v>
      </c>
      <c r="AA1381" s="1">
        <v>30116</v>
      </c>
      <c r="AC1381" s="1">
        <v>27779</v>
      </c>
      <c r="AD1381" s="1">
        <v>41572</v>
      </c>
      <c r="AF1381" s="1">
        <v>72739</v>
      </c>
      <c r="AG1381">
        <v>459</v>
      </c>
      <c r="AI1381" s="1">
        <v>44998</v>
      </c>
      <c r="AJ1381" s="1">
        <v>53035</v>
      </c>
      <c r="AL1381" s="1">
        <v>70418</v>
      </c>
      <c r="AN1381" s="1">
        <v>126322</v>
      </c>
      <c r="AP1381" s="1">
        <v>146027</v>
      </c>
    </row>
    <row r="1382" spans="1:42">
      <c r="A1382" t="s">
        <v>64</v>
      </c>
      <c r="C1382" t="s">
        <v>76</v>
      </c>
      <c r="D1382">
        <v>2020</v>
      </c>
      <c r="E1382" t="s">
        <v>36</v>
      </c>
      <c r="F1382" t="s">
        <v>1</v>
      </c>
      <c r="G1382" t="s">
        <v>9</v>
      </c>
      <c r="H1382" s="1">
        <v>16275</v>
      </c>
      <c r="I1382" s="1">
        <v>2490</v>
      </c>
      <c r="J1382" s="1">
        <v>1812</v>
      </c>
      <c r="L1382">
        <v>59</v>
      </c>
      <c r="N1382">
        <v>6</v>
      </c>
      <c r="P1382">
        <v>449</v>
      </c>
      <c r="Q1382">
        <v>24</v>
      </c>
      <c r="R1382">
        <v>53</v>
      </c>
      <c r="S1382">
        <v>14</v>
      </c>
      <c r="T1382" t="s">
        <v>34</v>
      </c>
      <c r="U1382">
        <v>596</v>
      </c>
      <c r="V1382">
        <v>127</v>
      </c>
      <c r="X1382">
        <v>18</v>
      </c>
      <c r="Z1382" s="1">
        <v>35449</v>
      </c>
      <c r="AA1382" s="1">
        <v>20544</v>
      </c>
      <c r="AC1382" s="1">
        <v>5419</v>
      </c>
      <c r="AD1382" s="1">
        <v>25349</v>
      </c>
      <c r="AF1382" s="1">
        <v>15720</v>
      </c>
      <c r="AG1382">
        <v>88</v>
      </c>
      <c r="AI1382">
        <v>0</v>
      </c>
      <c r="AJ1382" s="1">
        <v>9116</v>
      </c>
      <c r="AL1382" s="1">
        <v>121147</v>
      </c>
      <c r="AN1382" s="1">
        <v>117338</v>
      </c>
      <c r="AP1382" s="1">
        <v>420776</v>
      </c>
    </row>
    <row r="1383" spans="1:42">
      <c r="A1383" t="s">
        <v>64</v>
      </c>
      <c r="C1383" t="s">
        <v>76</v>
      </c>
      <c r="D1383">
        <v>2020</v>
      </c>
      <c r="E1383" t="s">
        <v>37</v>
      </c>
      <c r="F1383" t="s">
        <v>1</v>
      </c>
      <c r="G1383" t="s">
        <v>9</v>
      </c>
      <c r="H1383" s="1">
        <v>5126</v>
      </c>
      <c r="I1383" s="1">
        <v>1266</v>
      </c>
      <c r="J1383" s="1">
        <v>2132</v>
      </c>
      <c r="L1383">
        <v>746</v>
      </c>
      <c r="N1383" t="s">
        <v>34</v>
      </c>
      <c r="P1383">
        <v>754</v>
      </c>
      <c r="Q1383">
        <v>577</v>
      </c>
      <c r="R1383">
        <v>488</v>
      </c>
      <c r="S1383">
        <v>127</v>
      </c>
      <c r="T1383" s="1">
        <v>1156</v>
      </c>
      <c r="U1383" s="1">
        <v>1562</v>
      </c>
      <c r="V1383">
        <v>17</v>
      </c>
      <c r="X1383">
        <v>52</v>
      </c>
      <c r="Z1383" s="1">
        <v>1454</v>
      </c>
      <c r="AA1383" s="1">
        <v>4959</v>
      </c>
      <c r="AC1383" s="1">
        <v>6692</v>
      </c>
      <c r="AD1383" s="1">
        <v>4389</v>
      </c>
      <c r="AF1383" s="1">
        <v>5929</v>
      </c>
      <c r="AG1383">
        <v>38</v>
      </c>
      <c r="AI1383" s="1">
        <v>3392</v>
      </c>
      <c r="AJ1383" s="1">
        <v>4814</v>
      </c>
      <c r="AL1383" s="1">
        <v>29765</v>
      </c>
      <c r="AN1383" s="1">
        <v>49941</v>
      </c>
      <c r="AP1383" s="1">
        <v>35790</v>
      </c>
    </row>
    <row r="1384" spans="1:42">
      <c r="A1384" t="s">
        <v>64</v>
      </c>
      <c r="C1384" t="s">
        <v>76</v>
      </c>
      <c r="D1384">
        <v>2020</v>
      </c>
      <c r="E1384" t="s">
        <v>38</v>
      </c>
      <c r="F1384" t="s">
        <v>1</v>
      </c>
      <c r="G1384" t="s">
        <v>9</v>
      </c>
      <c r="H1384" t="s">
        <v>34</v>
      </c>
      <c r="I1384" t="s">
        <v>34</v>
      </c>
      <c r="J1384" t="s">
        <v>34</v>
      </c>
      <c r="L1384" t="s">
        <v>34</v>
      </c>
      <c r="N1384" t="s">
        <v>34</v>
      </c>
      <c r="P1384" t="s">
        <v>34</v>
      </c>
      <c r="Q1384" t="s">
        <v>34</v>
      </c>
      <c r="R1384" t="s">
        <v>34</v>
      </c>
      <c r="S1384" t="s">
        <v>34</v>
      </c>
      <c r="T1384" t="s">
        <v>34</v>
      </c>
      <c r="U1384" t="s">
        <v>34</v>
      </c>
      <c r="V1384" t="s">
        <v>34</v>
      </c>
      <c r="X1384" t="s">
        <v>34</v>
      </c>
      <c r="Z1384" t="s">
        <v>34</v>
      </c>
      <c r="AA1384" t="s">
        <v>34</v>
      </c>
      <c r="AC1384" t="s">
        <v>34</v>
      </c>
      <c r="AD1384">
        <v>26</v>
      </c>
      <c r="AF1384" t="s">
        <v>34</v>
      </c>
      <c r="AG1384" t="s">
        <v>34</v>
      </c>
      <c r="AI1384" t="s">
        <v>34</v>
      </c>
      <c r="AJ1384" t="s">
        <v>34</v>
      </c>
      <c r="AL1384" t="s">
        <v>34</v>
      </c>
      <c r="AN1384" s="1">
        <v>5125</v>
      </c>
      <c r="AP1384" s="1">
        <v>2412</v>
      </c>
    </row>
    <row r="1385" spans="1:42">
      <c r="A1385" t="s">
        <v>64</v>
      </c>
      <c r="C1385" t="s">
        <v>76</v>
      </c>
      <c r="D1385">
        <v>2020</v>
      </c>
      <c r="E1385" t="s">
        <v>39</v>
      </c>
      <c r="F1385" t="s">
        <v>1</v>
      </c>
      <c r="G1385" t="s">
        <v>9</v>
      </c>
      <c r="H1385" s="1">
        <v>116817</v>
      </c>
      <c r="I1385" s="1">
        <v>12325</v>
      </c>
      <c r="J1385" s="1">
        <v>54224</v>
      </c>
      <c r="L1385" s="1">
        <v>3807</v>
      </c>
      <c r="N1385">
        <v>0</v>
      </c>
      <c r="P1385" s="1">
        <v>12588</v>
      </c>
      <c r="Q1385" s="1">
        <v>3086</v>
      </c>
      <c r="R1385" s="1">
        <v>3054</v>
      </c>
      <c r="S1385">
        <v>335</v>
      </c>
      <c r="T1385">
        <v>29</v>
      </c>
      <c r="U1385" s="1">
        <v>8610</v>
      </c>
      <c r="V1385" s="1">
        <v>3942</v>
      </c>
      <c r="X1385" s="1">
        <v>8017</v>
      </c>
      <c r="Z1385" s="1">
        <v>6815</v>
      </c>
      <c r="AA1385" s="1">
        <v>12584</v>
      </c>
      <c r="AC1385" s="1">
        <v>31376</v>
      </c>
      <c r="AD1385" s="1">
        <v>34985</v>
      </c>
      <c r="AF1385" s="1">
        <v>39701</v>
      </c>
      <c r="AG1385" s="1">
        <v>4643</v>
      </c>
      <c r="AI1385" s="1">
        <v>2978</v>
      </c>
      <c r="AJ1385" s="1">
        <v>93170</v>
      </c>
      <c r="AL1385" s="1">
        <v>135764</v>
      </c>
      <c r="AN1385" s="1">
        <v>133911</v>
      </c>
      <c r="AP1385" s="1">
        <v>277499</v>
      </c>
    </row>
    <row r="1386" spans="1:42">
      <c r="A1386" t="s">
        <v>64</v>
      </c>
      <c r="C1386" t="s">
        <v>76</v>
      </c>
      <c r="D1386">
        <v>2020</v>
      </c>
      <c r="E1386" t="s">
        <v>46</v>
      </c>
      <c r="F1386" t="s">
        <v>1</v>
      </c>
      <c r="G1386" t="s">
        <v>9</v>
      </c>
      <c r="H1386" s="1">
        <v>1702</v>
      </c>
      <c r="I1386">
        <v>777</v>
      </c>
      <c r="J1386" s="1">
        <v>3436</v>
      </c>
      <c r="L1386" t="s">
        <v>34</v>
      </c>
      <c r="N1386" t="s">
        <v>34</v>
      </c>
      <c r="P1386">
        <v>434</v>
      </c>
      <c r="Q1386">
        <v>1</v>
      </c>
      <c r="R1386" t="s">
        <v>34</v>
      </c>
      <c r="S1386" t="s">
        <v>34</v>
      </c>
      <c r="T1386" s="1">
        <v>1297</v>
      </c>
      <c r="U1386">
        <v>112</v>
      </c>
      <c r="V1386" t="s">
        <v>34</v>
      </c>
      <c r="X1386" t="s">
        <v>34</v>
      </c>
      <c r="Z1386">
        <v>837</v>
      </c>
      <c r="AA1386">
        <v>597</v>
      </c>
      <c r="AC1386" s="1">
        <v>3470</v>
      </c>
      <c r="AD1386" s="1">
        <v>5802</v>
      </c>
      <c r="AF1386" s="1">
        <v>2973</v>
      </c>
      <c r="AG1386">
        <v>10</v>
      </c>
      <c r="AI1386" s="1">
        <v>20540</v>
      </c>
      <c r="AJ1386" s="1">
        <v>48281</v>
      </c>
      <c r="AL1386" s="1">
        <v>8796</v>
      </c>
      <c r="AN1386" s="1">
        <v>9861</v>
      </c>
      <c r="AP1386" s="1">
        <v>15747</v>
      </c>
    </row>
    <row r="1387" spans="1:42">
      <c r="A1387" t="s">
        <v>64</v>
      </c>
      <c r="C1387" t="s">
        <v>76</v>
      </c>
      <c r="D1387">
        <v>2020</v>
      </c>
      <c r="E1387" t="s">
        <v>40</v>
      </c>
      <c r="F1387" t="s">
        <v>1</v>
      </c>
      <c r="G1387" t="s">
        <v>9</v>
      </c>
      <c r="H1387" s="1">
        <v>6175</v>
      </c>
      <c r="I1387">
        <v>590</v>
      </c>
      <c r="J1387" s="1">
        <v>1787</v>
      </c>
      <c r="L1387">
        <v>23</v>
      </c>
      <c r="N1387" t="s">
        <v>34</v>
      </c>
      <c r="P1387" s="1">
        <v>13177</v>
      </c>
      <c r="Q1387">
        <v>884</v>
      </c>
      <c r="R1387">
        <v>400</v>
      </c>
      <c r="S1387">
        <v>53</v>
      </c>
      <c r="T1387">
        <v>328</v>
      </c>
      <c r="U1387" s="1">
        <v>2908</v>
      </c>
      <c r="V1387">
        <v>131</v>
      </c>
      <c r="X1387">
        <v>929</v>
      </c>
      <c r="Z1387">
        <v>639</v>
      </c>
      <c r="AA1387" s="1">
        <v>3121</v>
      </c>
      <c r="AC1387" s="1">
        <v>7251</v>
      </c>
      <c r="AD1387" s="1">
        <v>8047</v>
      </c>
      <c r="AF1387" s="1">
        <v>6244</v>
      </c>
      <c r="AG1387">
        <v>135</v>
      </c>
      <c r="AI1387">
        <v>913</v>
      </c>
      <c r="AJ1387" s="1">
        <v>26600</v>
      </c>
      <c r="AL1387" s="1">
        <v>22850</v>
      </c>
      <c r="AN1387" s="1">
        <v>82879</v>
      </c>
      <c r="AP1387" s="1">
        <v>187597</v>
      </c>
    </row>
    <row r="1388" spans="1:42">
      <c r="A1388" t="s">
        <v>65</v>
      </c>
      <c r="C1388" t="s">
        <v>76</v>
      </c>
      <c r="D1388">
        <v>2020</v>
      </c>
      <c r="E1388" t="s">
        <v>33</v>
      </c>
      <c r="F1388" t="s">
        <v>1</v>
      </c>
      <c r="G1388" t="s">
        <v>9</v>
      </c>
      <c r="H1388" s="1">
        <v>2160</v>
      </c>
      <c r="I1388">
        <v>431</v>
      </c>
      <c r="J1388">
        <v>570</v>
      </c>
      <c r="L1388">
        <v>95</v>
      </c>
      <c r="N1388" t="s">
        <v>34</v>
      </c>
      <c r="P1388">
        <v>264</v>
      </c>
      <c r="Q1388">
        <v>89</v>
      </c>
      <c r="R1388" t="s">
        <v>34</v>
      </c>
      <c r="S1388">
        <v>6</v>
      </c>
      <c r="T1388">
        <v>5</v>
      </c>
      <c r="U1388">
        <v>5</v>
      </c>
      <c r="V1388">
        <v>9</v>
      </c>
      <c r="X1388">
        <v>78</v>
      </c>
      <c r="Z1388" s="1">
        <v>2632</v>
      </c>
      <c r="AA1388" s="1">
        <v>1867</v>
      </c>
      <c r="AC1388" s="1">
        <v>1097</v>
      </c>
      <c r="AD1388" s="1">
        <v>7553</v>
      </c>
      <c r="AF1388" s="1">
        <v>3649</v>
      </c>
      <c r="AG1388">
        <v>1</v>
      </c>
      <c r="AI1388">
        <v>12</v>
      </c>
      <c r="AJ1388" s="1">
        <v>7189</v>
      </c>
      <c r="AL1388" s="1">
        <v>18184</v>
      </c>
      <c r="AN1388" s="1">
        <v>25329</v>
      </c>
      <c r="AP1388" s="1">
        <v>35661</v>
      </c>
    </row>
    <row r="1389" spans="1:42">
      <c r="A1389" t="s">
        <v>65</v>
      </c>
      <c r="C1389" t="s">
        <v>76</v>
      </c>
      <c r="D1389">
        <v>2020</v>
      </c>
      <c r="E1389" t="s">
        <v>35</v>
      </c>
      <c r="F1389" t="s">
        <v>1</v>
      </c>
      <c r="G1389" t="s">
        <v>9</v>
      </c>
      <c r="H1389" s="1">
        <v>4896</v>
      </c>
      <c r="I1389">
        <v>389</v>
      </c>
      <c r="J1389" s="1">
        <v>3704</v>
      </c>
      <c r="L1389" s="1">
        <v>1059</v>
      </c>
      <c r="N1389" t="s">
        <v>34</v>
      </c>
      <c r="P1389">
        <v>741</v>
      </c>
      <c r="Q1389">
        <v>12</v>
      </c>
      <c r="R1389">
        <v>92</v>
      </c>
      <c r="S1389">
        <v>190</v>
      </c>
      <c r="T1389" t="s">
        <v>34</v>
      </c>
      <c r="U1389" s="1">
        <v>1171</v>
      </c>
      <c r="V1389" t="s">
        <v>34</v>
      </c>
      <c r="X1389">
        <v>59</v>
      </c>
      <c r="Z1389" t="s">
        <v>34</v>
      </c>
      <c r="AA1389" s="1">
        <v>6480</v>
      </c>
      <c r="AC1389" s="1">
        <v>1867</v>
      </c>
      <c r="AD1389" s="1">
        <v>10089</v>
      </c>
      <c r="AF1389" s="1">
        <v>2773</v>
      </c>
      <c r="AG1389">
        <v>193</v>
      </c>
      <c r="AI1389">
        <v>777</v>
      </c>
      <c r="AJ1389" s="1">
        <v>4720</v>
      </c>
      <c r="AL1389" s="1">
        <v>23594</v>
      </c>
      <c r="AN1389" s="1">
        <v>28452</v>
      </c>
      <c r="AP1389" s="1">
        <v>31909</v>
      </c>
    </row>
    <row r="1390" spans="1:42">
      <c r="A1390" t="s">
        <v>65</v>
      </c>
      <c r="C1390" t="s">
        <v>76</v>
      </c>
      <c r="D1390">
        <v>2020</v>
      </c>
      <c r="E1390" t="s">
        <v>36</v>
      </c>
      <c r="F1390" t="s">
        <v>1</v>
      </c>
      <c r="G1390" t="s">
        <v>9</v>
      </c>
      <c r="H1390">
        <v>945</v>
      </c>
      <c r="I1390">
        <v>16</v>
      </c>
      <c r="J1390">
        <v>11</v>
      </c>
      <c r="L1390" t="s">
        <v>34</v>
      </c>
      <c r="N1390" t="s">
        <v>34</v>
      </c>
      <c r="P1390">
        <v>19</v>
      </c>
      <c r="Q1390">
        <v>0</v>
      </c>
      <c r="R1390" t="s">
        <v>34</v>
      </c>
      <c r="S1390" t="s">
        <v>34</v>
      </c>
      <c r="T1390" t="s">
        <v>34</v>
      </c>
      <c r="U1390">
        <v>12</v>
      </c>
      <c r="V1390">
        <v>89</v>
      </c>
      <c r="X1390">
        <v>1</v>
      </c>
      <c r="Z1390" s="1">
        <v>10408</v>
      </c>
      <c r="AA1390" s="1">
        <v>9030</v>
      </c>
      <c r="AC1390">
        <v>307</v>
      </c>
      <c r="AD1390" s="1">
        <v>5041</v>
      </c>
      <c r="AF1390" s="1">
        <v>1099</v>
      </c>
      <c r="AG1390">
        <v>21</v>
      </c>
      <c r="AI1390">
        <v>14</v>
      </c>
      <c r="AJ1390">
        <v>351</v>
      </c>
      <c r="AL1390" s="1">
        <v>17928</v>
      </c>
      <c r="AN1390" s="1">
        <v>27230</v>
      </c>
      <c r="AP1390" s="1">
        <v>40343</v>
      </c>
    </row>
    <row r="1391" spans="1:42">
      <c r="A1391" t="s">
        <v>65</v>
      </c>
      <c r="C1391" t="s">
        <v>76</v>
      </c>
      <c r="D1391">
        <v>2020</v>
      </c>
      <c r="E1391" t="s">
        <v>37</v>
      </c>
      <c r="F1391" t="s">
        <v>1</v>
      </c>
      <c r="G1391" t="s">
        <v>9</v>
      </c>
      <c r="H1391" t="s">
        <v>34</v>
      </c>
      <c r="I1391" t="s">
        <v>34</v>
      </c>
      <c r="J1391" t="s">
        <v>34</v>
      </c>
      <c r="L1391" t="s">
        <v>34</v>
      </c>
      <c r="N1391" t="s">
        <v>34</v>
      </c>
      <c r="P1391" t="s">
        <v>34</v>
      </c>
      <c r="Q1391" t="s">
        <v>34</v>
      </c>
      <c r="R1391" t="s">
        <v>34</v>
      </c>
      <c r="S1391" t="s">
        <v>34</v>
      </c>
      <c r="T1391" t="s">
        <v>34</v>
      </c>
      <c r="U1391" t="s">
        <v>34</v>
      </c>
      <c r="V1391" t="s">
        <v>34</v>
      </c>
      <c r="X1391" t="s">
        <v>34</v>
      </c>
      <c r="Z1391" t="s">
        <v>34</v>
      </c>
      <c r="AA1391" t="s">
        <v>34</v>
      </c>
      <c r="AC1391" t="s">
        <v>34</v>
      </c>
      <c r="AD1391" t="s">
        <v>34</v>
      </c>
      <c r="AF1391" t="s">
        <v>34</v>
      </c>
      <c r="AG1391" t="s">
        <v>34</v>
      </c>
      <c r="AI1391" t="s">
        <v>34</v>
      </c>
      <c r="AJ1391" t="s">
        <v>34</v>
      </c>
      <c r="AL1391" t="s">
        <v>34</v>
      </c>
      <c r="AN1391" s="1">
        <v>2126</v>
      </c>
      <c r="AP1391" t="s">
        <v>34</v>
      </c>
    </row>
    <row r="1392" spans="1:42">
      <c r="A1392" t="s">
        <v>65</v>
      </c>
      <c r="C1392" t="s">
        <v>76</v>
      </c>
      <c r="D1392">
        <v>2020</v>
      </c>
      <c r="E1392" t="s">
        <v>39</v>
      </c>
      <c r="F1392" t="s">
        <v>1</v>
      </c>
      <c r="G1392" t="s">
        <v>9</v>
      </c>
      <c r="H1392" s="1">
        <v>3605</v>
      </c>
      <c r="I1392">
        <v>508</v>
      </c>
      <c r="J1392" s="1">
        <v>1890</v>
      </c>
      <c r="L1392">
        <v>569</v>
      </c>
      <c r="N1392" t="s">
        <v>34</v>
      </c>
      <c r="P1392">
        <v>913</v>
      </c>
      <c r="Q1392">
        <v>149</v>
      </c>
      <c r="R1392">
        <v>379</v>
      </c>
      <c r="S1392">
        <v>5</v>
      </c>
      <c r="T1392" t="s">
        <v>34</v>
      </c>
      <c r="U1392">
        <v>236</v>
      </c>
      <c r="V1392">
        <v>86</v>
      </c>
      <c r="X1392">
        <v>352</v>
      </c>
      <c r="Z1392">
        <v>731</v>
      </c>
      <c r="AA1392">
        <v>775</v>
      </c>
      <c r="AC1392" s="1">
        <v>1471</v>
      </c>
      <c r="AD1392" s="1">
        <v>3994</v>
      </c>
      <c r="AF1392" s="1">
        <v>2983</v>
      </c>
      <c r="AG1392">
        <v>151</v>
      </c>
      <c r="AI1392">
        <v>44</v>
      </c>
      <c r="AJ1392" s="1">
        <v>2352</v>
      </c>
      <c r="AL1392" s="1">
        <v>21865</v>
      </c>
      <c r="AN1392" s="1">
        <v>20966</v>
      </c>
      <c r="AP1392" s="1">
        <v>33849</v>
      </c>
    </row>
    <row r="1393" spans="1:42">
      <c r="A1393" t="s">
        <v>65</v>
      </c>
      <c r="C1393" t="s">
        <v>76</v>
      </c>
      <c r="D1393">
        <v>2020</v>
      </c>
      <c r="E1393" t="s">
        <v>40</v>
      </c>
      <c r="F1393" t="s">
        <v>1</v>
      </c>
      <c r="G1393" t="s">
        <v>9</v>
      </c>
      <c r="H1393" t="s">
        <v>34</v>
      </c>
      <c r="I1393" t="s">
        <v>34</v>
      </c>
      <c r="J1393" t="s">
        <v>34</v>
      </c>
      <c r="L1393" t="s">
        <v>34</v>
      </c>
      <c r="N1393" t="s">
        <v>34</v>
      </c>
      <c r="P1393" t="s">
        <v>34</v>
      </c>
      <c r="Q1393" t="s">
        <v>34</v>
      </c>
      <c r="R1393" t="s">
        <v>34</v>
      </c>
      <c r="S1393" t="s">
        <v>34</v>
      </c>
      <c r="T1393" t="s">
        <v>34</v>
      </c>
      <c r="U1393" t="s">
        <v>34</v>
      </c>
      <c r="V1393" t="s">
        <v>34</v>
      </c>
      <c r="X1393" t="s">
        <v>34</v>
      </c>
      <c r="Z1393" t="s">
        <v>34</v>
      </c>
      <c r="AA1393" t="s">
        <v>34</v>
      </c>
      <c r="AC1393" t="s">
        <v>34</v>
      </c>
      <c r="AD1393">
        <v>42</v>
      </c>
      <c r="AF1393">
        <v>74</v>
      </c>
      <c r="AG1393">
        <v>2</v>
      </c>
      <c r="AI1393" t="s">
        <v>34</v>
      </c>
      <c r="AJ1393">
        <v>86</v>
      </c>
      <c r="AL1393">
        <v>328</v>
      </c>
      <c r="AN1393" s="1">
        <v>16838</v>
      </c>
      <c r="AP1393" s="1">
        <v>14922</v>
      </c>
    </row>
    <row r="1394" spans="1:42">
      <c r="A1394" t="s">
        <v>66</v>
      </c>
      <c r="C1394" t="s">
        <v>76</v>
      </c>
      <c r="D1394">
        <v>2020</v>
      </c>
      <c r="E1394" t="s">
        <v>33</v>
      </c>
      <c r="F1394" t="s">
        <v>1</v>
      </c>
      <c r="G1394" t="s">
        <v>9</v>
      </c>
      <c r="H1394" s="1">
        <v>17802</v>
      </c>
      <c r="I1394">
        <v>18</v>
      </c>
      <c r="J1394" s="1">
        <v>5586</v>
      </c>
      <c r="L1394">
        <v>1</v>
      </c>
      <c r="N1394" t="s">
        <v>34</v>
      </c>
      <c r="P1394" s="1">
        <v>5883</v>
      </c>
      <c r="Q1394" s="1">
        <v>4195</v>
      </c>
      <c r="R1394">
        <v>89</v>
      </c>
      <c r="S1394">
        <v>61</v>
      </c>
      <c r="T1394" t="s">
        <v>34</v>
      </c>
      <c r="U1394" s="1">
        <v>3650</v>
      </c>
      <c r="V1394">
        <v>59</v>
      </c>
      <c r="X1394" t="s">
        <v>34</v>
      </c>
      <c r="Z1394" s="1">
        <v>12102</v>
      </c>
      <c r="AA1394" s="1">
        <v>2607</v>
      </c>
      <c r="AC1394" s="1">
        <v>5233</v>
      </c>
      <c r="AD1394" s="1">
        <v>22746</v>
      </c>
      <c r="AF1394" s="1">
        <v>13175</v>
      </c>
      <c r="AG1394" s="1">
        <v>3189</v>
      </c>
      <c r="AI1394" s="1">
        <v>6490</v>
      </c>
      <c r="AJ1394" s="1">
        <v>39046</v>
      </c>
      <c r="AL1394" s="1">
        <v>42735</v>
      </c>
      <c r="AN1394" s="1">
        <v>50807</v>
      </c>
      <c r="AP1394" s="1">
        <v>73990</v>
      </c>
    </row>
    <row r="1395" spans="1:42">
      <c r="A1395" t="s">
        <v>66</v>
      </c>
      <c r="C1395" t="s">
        <v>76</v>
      </c>
      <c r="D1395">
        <v>2020</v>
      </c>
      <c r="E1395" t="s">
        <v>35</v>
      </c>
      <c r="F1395" t="s">
        <v>1</v>
      </c>
      <c r="G1395" t="s">
        <v>9</v>
      </c>
      <c r="H1395" s="1">
        <v>4364</v>
      </c>
      <c r="I1395">
        <v>203</v>
      </c>
      <c r="J1395" s="1">
        <v>1769</v>
      </c>
      <c r="L1395">
        <v>86</v>
      </c>
      <c r="N1395" s="1">
        <v>3235</v>
      </c>
      <c r="P1395" s="1">
        <v>7513</v>
      </c>
      <c r="Q1395">
        <v>78</v>
      </c>
      <c r="R1395">
        <v>30</v>
      </c>
      <c r="S1395">
        <v>182</v>
      </c>
      <c r="T1395">
        <v>2</v>
      </c>
      <c r="U1395">
        <v>507</v>
      </c>
      <c r="V1395">
        <v>0</v>
      </c>
      <c r="X1395" t="s">
        <v>34</v>
      </c>
      <c r="Z1395" t="s">
        <v>34</v>
      </c>
      <c r="AA1395" s="1">
        <v>3828</v>
      </c>
      <c r="AC1395" s="1">
        <v>5573</v>
      </c>
      <c r="AD1395" s="1">
        <v>17668</v>
      </c>
      <c r="AF1395" s="1">
        <v>13114</v>
      </c>
      <c r="AG1395">
        <v>298</v>
      </c>
      <c r="AI1395" s="1">
        <v>1059</v>
      </c>
      <c r="AJ1395" s="1">
        <v>5987</v>
      </c>
      <c r="AL1395" s="1">
        <v>38246</v>
      </c>
      <c r="AN1395" s="1">
        <v>53747</v>
      </c>
      <c r="AP1395" s="1">
        <v>84278</v>
      </c>
    </row>
    <row r="1396" spans="1:42">
      <c r="A1396" t="s">
        <v>66</v>
      </c>
      <c r="C1396" t="s">
        <v>76</v>
      </c>
      <c r="D1396">
        <v>2020</v>
      </c>
      <c r="E1396" t="s">
        <v>36</v>
      </c>
      <c r="F1396" t="s">
        <v>1</v>
      </c>
      <c r="G1396" t="s">
        <v>9</v>
      </c>
      <c r="H1396" s="1">
        <v>1738</v>
      </c>
      <c r="I1396">
        <v>20</v>
      </c>
      <c r="J1396" s="1">
        <v>1384</v>
      </c>
      <c r="L1396" t="s">
        <v>34</v>
      </c>
      <c r="N1396" t="s">
        <v>34</v>
      </c>
      <c r="P1396">
        <v>63</v>
      </c>
      <c r="Q1396">
        <v>34</v>
      </c>
      <c r="R1396">
        <v>11</v>
      </c>
      <c r="S1396">
        <v>2</v>
      </c>
      <c r="T1396" t="s">
        <v>34</v>
      </c>
      <c r="U1396">
        <v>204</v>
      </c>
      <c r="V1396">
        <v>173</v>
      </c>
      <c r="X1396">
        <v>52</v>
      </c>
      <c r="Z1396" s="1">
        <v>12366</v>
      </c>
      <c r="AA1396" s="1">
        <v>1580</v>
      </c>
      <c r="AC1396">
        <v>821</v>
      </c>
      <c r="AD1396" s="1">
        <v>6893</v>
      </c>
      <c r="AF1396" s="1">
        <v>8380</v>
      </c>
      <c r="AG1396">
        <v>61</v>
      </c>
      <c r="AI1396" t="s">
        <v>34</v>
      </c>
      <c r="AJ1396" s="1">
        <v>2655</v>
      </c>
      <c r="AL1396" s="1">
        <v>17621</v>
      </c>
      <c r="AN1396" s="1">
        <v>33466</v>
      </c>
      <c r="AP1396" s="1">
        <v>95057</v>
      </c>
    </row>
    <row r="1397" spans="1:42">
      <c r="A1397" t="s">
        <v>66</v>
      </c>
      <c r="C1397" t="s">
        <v>76</v>
      </c>
      <c r="D1397">
        <v>2020</v>
      </c>
      <c r="E1397" t="s">
        <v>37</v>
      </c>
      <c r="F1397" t="s">
        <v>1</v>
      </c>
      <c r="G1397" t="s">
        <v>9</v>
      </c>
      <c r="H1397" s="1">
        <v>1989</v>
      </c>
      <c r="I1397" s="1">
        <v>1221</v>
      </c>
      <c r="J1397" s="1">
        <v>1449</v>
      </c>
      <c r="L1397">
        <v>745</v>
      </c>
      <c r="N1397" t="s">
        <v>34</v>
      </c>
      <c r="P1397" s="1">
        <v>2055</v>
      </c>
      <c r="Q1397">
        <v>16</v>
      </c>
      <c r="R1397" t="s">
        <v>34</v>
      </c>
      <c r="S1397" t="s">
        <v>34</v>
      </c>
      <c r="T1397">
        <v>35</v>
      </c>
      <c r="U1397">
        <v>99</v>
      </c>
      <c r="V1397">
        <v>33</v>
      </c>
      <c r="X1397">
        <v>15</v>
      </c>
      <c r="Z1397">
        <v>142</v>
      </c>
      <c r="AA1397" s="1">
        <v>1109</v>
      </c>
      <c r="AC1397" s="1">
        <v>4270</v>
      </c>
      <c r="AD1397" s="1">
        <v>16292</v>
      </c>
      <c r="AF1397" s="1">
        <v>2903</v>
      </c>
      <c r="AG1397">
        <v>2</v>
      </c>
      <c r="AI1397" s="1">
        <v>1702</v>
      </c>
      <c r="AJ1397" s="1">
        <v>1496</v>
      </c>
      <c r="AL1397" s="1">
        <v>19308</v>
      </c>
      <c r="AN1397" s="1">
        <v>21927</v>
      </c>
      <c r="AP1397" s="1">
        <v>25012</v>
      </c>
    </row>
    <row r="1398" spans="1:42">
      <c r="A1398" t="s">
        <v>66</v>
      </c>
      <c r="C1398" t="s">
        <v>76</v>
      </c>
      <c r="D1398">
        <v>2020</v>
      </c>
      <c r="E1398" t="s">
        <v>38</v>
      </c>
      <c r="F1398" t="s">
        <v>1</v>
      </c>
      <c r="G1398" t="s">
        <v>9</v>
      </c>
      <c r="H1398" t="s">
        <v>34</v>
      </c>
      <c r="I1398" t="s">
        <v>34</v>
      </c>
      <c r="J1398" t="s">
        <v>34</v>
      </c>
      <c r="L1398" t="s">
        <v>34</v>
      </c>
      <c r="N1398" t="s">
        <v>34</v>
      </c>
      <c r="P1398" t="s">
        <v>34</v>
      </c>
      <c r="Q1398" t="s">
        <v>34</v>
      </c>
      <c r="R1398" t="s">
        <v>34</v>
      </c>
      <c r="S1398" t="s">
        <v>34</v>
      </c>
      <c r="T1398" t="s">
        <v>34</v>
      </c>
      <c r="U1398" t="s">
        <v>34</v>
      </c>
      <c r="V1398" t="s">
        <v>34</v>
      </c>
      <c r="X1398" t="s">
        <v>34</v>
      </c>
      <c r="Z1398" t="s">
        <v>34</v>
      </c>
      <c r="AA1398" t="s">
        <v>34</v>
      </c>
      <c r="AC1398" t="s">
        <v>34</v>
      </c>
      <c r="AD1398" t="s">
        <v>34</v>
      </c>
      <c r="AF1398" t="s">
        <v>34</v>
      </c>
      <c r="AG1398" t="s">
        <v>34</v>
      </c>
      <c r="AI1398" t="s">
        <v>34</v>
      </c>
      <c r="AJ1398" t="s">
        <v>34</v>
      </c>
      <c r="AL1398" t="s">
        <v>34</v>
      </c>
      <c r="AN1398" s="1">
        <v>1402</v>
      </c>
      <c r="AP1398" t="s">
        <v>34</v>
      </c>
    </row>
    <row r="1399" spans="1:42">
      <c r="A1399" t="s">
        <v>66</v>
      </c>
      <c r="C1399" t="s">
        <v>76</v>
      </c>
      <c r="D1399">
        <v>2020</v>
      </c>
      <c r="E1399" t="s">
        <v>39</v>
      </c>
      <c r="F1399" t="s">
        <v>1</v>
      </c>
      <c r="G1399" t="s">
        <v>9</v>
      </c>
      <c r="H1399" s="1">
        <v>40738</v>
      </c>
      <c r="I1399">
        <v>227</v>
      </c>
      <c r="J1399" s="1">
        <v>6470</v>
      </c>
      <c r="L1399">
        <v>292</v>
      </c>
      <c r="N1399">
        <v>15</v>
      </c>
      <c r="P1399" s="1">
        <v>1287</v>
      </c>
      <c r="Q1399" s="1">
        <v>1529</v>
      </c>
      <c r="R1399">
        <v>187</v>
      </c>
      <c r="S1399">
        <v>316</v>
      </c>
      <c r="T1399">
        <v>0</v>
      </c>
      <c r="U1399">
        <v>702</v>
      </c>
      <c r="V1399">
        <v>655</v>
      </c>
      <c r="X1399">
        <v>25</v>
      </c>
      <c r="Z1399" s="1">
        <v>1517</v>
      </c>
      <c r="AA1399" s="1">
        <v>6864</v>
      </c>
      <c r="AC1399" s="1">
        <v>6343</v>
      </c>
      <c r="AD1399" s="1">
        <v>20009</v>
      </c>
      <c r="AF1399" s="1">
        <v>38499</v>
      </c>
      <c r="AG1399" s="1">
        <v>2803</v>
      </c>
      <c r="AI1399">
        <v>585</v>
      </c>
      <c r="AJ1399" s="1">
        <v>10853</v>
      </c>
      <c r="AL1399" s="1">
        <v>74155</v>
      </c>
      <c r="AN1399" s="1">
        <v>62348</v>
      </c>
      <c r="AP1399" s="1">
        <v>127788</v>
      </c>
    </row>
    <row r="1400" spans="1:42">
      <c r="A1400" t="s">
        <v>66</v>
      </c>
      <c r="C1400" t="s">
        <v>76</v>
      </c>
      <c r="D1400">
        <v>2020</v>
      </c>
      <c r="E1400" t="s">
        <v>40</v>
      </c>
      <c r="F1400" t="s">
        <v>1</v>
      </c>
      <c r="G1400" t="s">
        <v>9</v>
      </c>
      <c r="H1400">
        <v>662</v>
      </c>
      <c r="I1400">
        <v>990</v>
      </c>
      <c r="J1400">
        <v>40</v>
      </c>
      <c r="L1400" t="s">
        <v>34</v>
      </c>
      <c r="N1400">
        <v>50</v>
      </c>
      <c r="P1400">
        <v>167</v>
      </c>
      <c r="Q1400">
        <v>15</v>
      </c>
      <c r="R1400" t="s">
        <v>34</v>
      </c>
      <c r="S1400">
        <v>48</v>
      </c>
      <c r="T1400" t="s">
        <v>34</v>
      </c>
      <c r="U1400">
        <v>351</v>
      </c>
      <c r="V1400">
        <v>35</v>
      </c>
      <c r="X1400" t="s">
        <v>34</v>
      </c>
      <c r="Z1400">
        <v>42</v>
      </c>
      <c r="AA1400">
        <v>773</v>
      </c>
      <c r="AC1400" s="1">
        <v>2513</v>
      </c>
      <c r="AD1400" s="1">
        <v>2333</v>
      </c>
      <c r="AF1400" s="1">
        <v>1830</v>
      </c>
      <c r="AG1400">
        <v>167</v>
      </c>
      <c r="AI1400">
        <v>46</v>
      </c>
      <c r="AJ1400" s="1">
        <v>2451</v>
      </c>
      <c r="AL1400" s="1">
        <v>3210</v>
      </c>
      <c r="AN1400" s="1">
        <v>20761</v>
      </c>
      <c r="AP1400" s="1">
        <v>27331</v>
      </c>
    </row>
    <row r="1401" spans="1:42">
      <c r="A1401" t="s">
        <v>41</v>
      </c>
      <c r="C1401" t="s">
        <v>108</v>
      </c>
      <c r="D1401">
        <v>2020</v>
      </c>
      <c r="E1401" t="s">
        <v>33</v>
      </c>
      <c r="F1401" t="s">
        <v>1</v>
      </c>
      <c r="G1401" t="s">
        <v>9</v>
      </c>
      <c r="H1401" s="1">
        <v>12241</v>
      </c>
      <c r="I1401" t="s">
        <v>34</v>
      </c>
      <c r="J1401">
        <v>421</v>
      </c>
      <c r="L1401">
        <v>589</v>
      </c>
      <c r="N1401" t="s">
        <v>34</v>
      </c>
      <c r="P1401">
        <v>97</v>
      </c>
      <c r="Q1401">
        <v>405</v>
      </c>
      <c r="R1401">
        <v>125</v>
      </c>
      <c r="S1401" t="s">
        <v>34</v>
      </c>
      <c r="T1401" t="s">
        <v>34</v>
      </c>
      <c r="U1401" s="1">
        <v>1037</v>
      </c>
      <c r="V1401">
        <v>156</v>
      </c>
      <c r="X1401">
        <v>49</v>
      </c>
      <c r="Z1401" s="1">
        <v>1812</v>
      </c>
      <c r="AA1401" s="1">
        <v>1355</v>
      </c>
      <c r="AC1401" s="1">
        <v>1237</v>
      </c>
      <c r="AD1401" s="1">
        <v>3630</v>
      </c>
      <c r="AF1401" s="1">
        <v>2158</v>
      </c>
      <c r="AG1401">
        <v>26</v>
      </c>
      <c r="AI1401">
        <v>186</v>
      </c>
      <c r="AJ1401" s="1">
        <v>5867</v>
      </c>
      <c r="AL1401" s="1">
        <v>19642</v>
      </c>
      <c r="AN1401" s="1">
        <v>26772</v>
      </c>
      <c r="AP1401" s="1">
        <v>39749</v>
      </c>
    </row>
    <row r="1402" spans="1:42">
      <c r="A1402" t="s">
        <v>41</v>
      </c>
      <c r="C1402" t="s">
        <v>108</v>
      </c>
      <c r="D1402">
        <v>2020</v>
      </c>
      <c r="E1402" t="s">
        <v>35</v>
      </c>
      <c r="F1402" t="s">
        <v>1</v>
      </c>
      <c r="G1402" t="s">
        <v>9</v>
      </c>
      <c r="H1402" s="1">
        <v>6090</v>
      </c>
      <c r="I1402">
        <v>231</v>
      </c>
      <c r="J1402">
        <v>377</v>
      </c>
      <c r="L1402">
        <v>785</v>
      </c>
      <c r="N1402" t="s">
        <v>34</v>
      </c>
      <c r="P1402" s="1">
        <v>1720</v>
      </c>
      <c r="Q1402">
        <v>61</v>
      </c>
      <c r="R1402">
        <v>414</v>
      </c>
      <c r="S1402">
        <v>50</v>
      </c>
      <c r="T1402">
        <v>203</v>
      </c>
      <c r="U1402" s="1">
        <v>1157</v>
      </c>
      <c r="V1402">
        <v>57</v>
      </c>
      <c r="X1402">
        <v>280</v>
      </c>
      <c r="Z1402" t="s">
        <v>34</v>
      </c>
      <c r="AA1402" s="1">
        <v>4666</v>
      </c>
      <c r="AC1402" s="1">
        <v>10815</v>
      </c>
      <c r="AD1402" s="1">
        <v>5752</v>
      </c>
      <c r="AF1402" s="1">
        <v>6402</v>
      </c>
      <c r="AG1402">
        <v>396</v>
      </c>
      <c r="AI1402">
        <v>410</v>
      </c>
      <c r="AJ1402" s="1">
        <v>3513</v>
      </c>
      <c r="AL1402" s="1">
        <v>9780</v>
      </c>
      <c r="AN1402" s="1">
        <v>31091</v>
      </c>
      <c r="AP1402" s="1">
        <v>40400</v>
      </c>
    </row>
    <row r="1403" spans="1:42">
      <c r="A1403" t="s">
        <v>41</v>
      </c>
      <c r="C1403" t="s">
        <v>108</v>
      </c>
      <c r="D1403">
        <v>2020</v>
      </c>
      <c r="E1403" t="s">
        <v>36</v>
      </c>
      <c r="F1403" t="s">
        <v>1</v>
      </c>
      <c r="G1403" t="s">
        <v>9</v>
      </c>
      <c r="H1403" s="1">
        <v>12733</v>
      </c>
      <c r="I1403">
        <v>26</v>
      </c>
      <c r="J1403">
        <v>133</v>
      </c>
      <c r="L1403">
        <v>10</v>
      </c>
      <c r="N1403" t="s">
        <v>34</v>
      </c>
      <c r="P1403">
        <v>40</v>
      </c>
      <c r="Q1403">
        <v>23</v>
      </c>
      <c r="R1403">
        <v>37</v>
      </c>
      <c r="S1403">
        <v>14</v>
      </c>
      <c r="T1403" t="s">
        <v>34</v>
      </c>
      <c r="U1403">
        <v>77</v>
      </c>
      <c r="V1403">
        <v>17</v>
      </c>
      <c r="X1403">
        <v>46</v>
      </c>
      <c r="Z1403" s="1">
        <v>5987</v>
      </c>
      <c r="AA1403" s="1">
        <v>2646</v>
      </c>
      <c r="AC1403" s="1">
        <v>2171</v>
      </c>
      <c r="AD1403" s="1">
        <v>8462</v>
      </c>
      <c r="AF1403" s="1">
        <v>5893</v>
      </c>
      <c r="AG1403">
        <v>21</v>
      </c>
      <c r="AI1403" t="s">
        <v>34</v>
      </c>
      <c r="AJ1403" s="1">
        <v>1899</v>
      </c>
      <c r="AL1403" s="1">
        <v>30073</v>
      </c>
      <c r="AN1403" s="1">
        <v>30159</v>
      </c>
      <c r="AP1403" s="1">
        <v>108418</v>
      </c>
    </row>
    <row r="1404" spans="1:42">
      <c r="A1404" t="s">
        <v>41</v>
      </c>
      <c r="C1404" t="s">
        <v>108</v>
      </c>
      <c r="D1404">
        <v>2020</v>
      </c>
      <c r="E1404" t="s">
        <v>37</v>
      </c>
      <c r="F1404" t="s">
        <v>1</v>
      </c>
      <c r="G1404" t="s">
        <v>9</v>
      </c>
      <c r="H1404" s="1">
        <v>1674</v>
      </c>
      <c r="I1404" t="s">
        <v>34</v>
      </c>
      <c r="J1404" t="s">
        <v>34</v>
      </c>
      <c r="L1404">
        <v>276</v>
      </c>
      <c r="N1404" t="s">
        <v>34</v>
      </c>
      <c r="P1404">
        <v>102</v>
      </c>
      <c r="Q1404">
        <v>443</v>
      </c>
      <c r="R1404" t="s">
        <v>34</v>
      </c>
      <c r="S1404" t="s">
        <v>34</v>
      </c>
      <c r="T1404">
        <v>684</v>
      </c>
      <c r="U1404" t="s">
        <v>34</v>
      </c>
      <c r="V1404" t="s">
        <v>34</v>
      </c>
      <c r="X1404" t="s">
        <v>34</v>
      </c>
      <c r="Z1404">
        <v>372</v>
      </c>
      <c r="AA1404">
        <v>866</v>
      </c>
      <c r="AC1404" s="1">
        <v>3208</v>
      </c>
      <c r="AD1404" s="1">
        <v>11870</v>
      </c>
      <c r="AF1404">
        <v>649</v>
      </c>
      <c r="AG1404">
        <v>11</v>
      </c>
      <c r="AI1404">
        <v>183</v>
      </c>
      <c r="AJ1404">
        <v>160</v>
      </c>
      <c r="AL1404" s="1">
        <v>9534</v>
      </c>
      <c r="AN1404" s="1">
        <v>10392</v>
      </c>
      <c r="AP1404" s="1">
        <v>6356</v>
      </c>
    </row>
    <row r="1405" spans="1:42">
      <c r="A1405" t="s">
        <v>41</v>
      </c>
      <c r="C1405" t="s">
        <v>108</v>
      </c>
      <c r="D1405">
        <v>2020</v>
      </c>
      <c r="E1405" t="s">
        <v>38</v>
      </c>
      <c r="F1405" t="s">
        <v>1</v>
      </c>
      <c r="G1405" t="s">
        <v>9</v>
      </c>
      <c r="H1405" t="s">
        <v>34</v>
      </c>
      <c r="I1405" t="s">
        <v>34</v>
      </c>
      <c r="J1405" t="s">
        <v>34</v>
      </c>
      <c r="L1405" t="s">
        <v>34</v>
      </c>
      <c r="N1405" t="s">
        <v>34</v>
      </c>
      <c r="P1405" t="s">
        <v>34</v>
      </c>
      <c r="Q1405" t="s">
        <v>34</v>
      </c>
      <c r="R1405" t="s">
        <v>34</v>
      </c>
      <c r="S1405" t="s">
        <v>34</v>
      </c>
      <c r="T1405" t="s">
        <v>34</v>
      </c>
      <c r="U1405" t="s">
        <v>34</v>
      </c>
      <c r="V1405" t="s">
        <v>34</v>
      </c>
      <c r="X1405" t="s">
        <v>34</v>
      </c>
      <c r="Z1405" t="s">
        <v>34</v>
      </c>
      <c r="AA1405" t="s">
        <v>34</v>
      </c>
      <c r="AC1405" t="s">
        <v>34</v>
      </c>
      <c r="AD1405" t="s">
        <v>34</v>
      </c>
      <c r="AF1405" t="s">
        <v>34</v>
      </c>
      <c r="AG1405" t="s">
        <v>34</v>
      </c>
      <c r="AI1405" t="s">
        <v>34</v>
      </c>
      <c r="AJ1405" t="s">
        <v>34</v>
      </c>
      <c r="AL1405" t="s">
        <v>34</v>
      </c>
      <c r="AN1405" s="1">
        <v>1812</v>
      </c>
      <c r="AP1405">
        <v>7</v>
      </c>
    </row>
    <row r="1406" spans="1:42">
      <c r="A1406" t="s">
        <v>41</v>
      </c>
      <c r="C1406" t="s">
        <v>108</v>
      </c>
      <c r="D1406">
        <v>2020</v>
      </c>
      <c r="E1406" t="s">
        <v>39</v>
      </c>
      <c r="F1406" t="s">
        <v>1</v>
      </c>
      <c r="G1406" t="s">
        <v>9</v>
      </c>
      <c r="H1406" s="1">
        <v>2818</v>
      </c>
      <c r="I1406">
        <v>33</v>
      </c>
      <c r="J1406">
        <v>993</v>
      </c>
      <c r="L1406">
        <v>275</v>
      </c>
      <c r="N1406" t="s">
        <v>34</v>
      </c>
      <c r="P1406" s="1">
        <v>1003</v>
      </c>
      <c r="Q1406" s="1">
        <v>1760</v>
      </c>
      <c r="R1406">
        <v>158</v>
      </c>
      <c r="S1406">
        <v>62</v>
      </c>
      <c r="T1406">
        <v>99</v>
      </c>
      <c r="U1406">
        <v>565</v>
      </c>
      <c r="V1406">
        <v>287</v>
      </c>
      <c r="X1406">
        <v>101</v>
      </c>
      <c r="Z1406">
        <v>523</v>
      </c>
      <c r="AA1406" s="1">
        <v>2790</v>
      </c>
      <c r="AC1406" s="1">
        <v>5231</v>
      </c>
      <c r="AD1406" s="1">
        <v>9373</v>
      </c>
      <c r="AF1406" s="1">
        <v>1499</v>
      </c>
      <c r="AG1406">
        <v>66</v>
      </c>
      <c r="AI1406">
        <v>9</v>
      </c>
      <c r="AJ1406">
        <v>246</v>
      </c>
      <c r="AL1406" s="1">
        <v>18405</v>
      </c>
      <c r="AN1406" s="1">
        <v>33086</v>
      </c>
      <c r="AP1406" s="1">
        <v>70802</v>
      </c>
    </row>
    <row r="1407" spans="1:42">
      <c r="A1407" t="s">
        <v>41</v>
      </c>
      <c r="C1407" t="s">
        <v>108</v>
      </c>
      <c r="D1407">
        <v>2020</v>
      </c>
      <c r="E1407" t="s">
        <v>40</v>
      </c>
      <c r="F1407" t="s">
        <v>1</v>
      </c>
      <c r="G1407" t="s">
        <v>9</v>
      </c>
      <c r="H1407">
        <v>552</v>
      </c>
      <c r="I1407" t="s">
        <v>34</v>
      </c>
      <c r="J1407">
        <v>7</v>
      </c>
      <c r="L1407">
        <v>17</v>
      </c>
      <c r="N1407" t="s">
        <v>34</v>
      </c>
      <c r="P1407">
        <v>50</v>
      </c>
      <c r="Q1407" t="s">
        <v>34</v>
      </c>
      <c r="R1407" t="s">
        <v>34</v>
      </c>
      <c r="S1407">
        <v>0</v>
      </c>
      <c r="T1407">
        <v>66</v>
      </c>
      <c r="U1407">
        <v>132</v>
      </c>
      <c r="V1407">
        <v>27</v>
      </c>
      <c r="X1407" t="s">
        <v>34</v>
      </c>
      <c r="Z1407">
        <v>6</v>
      </c>
      <c r="AA1407">
        <v>300</v>
      </c>
      <c r="AC1407" s="1">
        <v>3314</v>
      </c>
      <c r="AD1407" s="1">
        <v>1784</v>
      </c>
      <c r="AF1407" s="1">
        <v>1709</v>
      </c>
      <c r="AG1407">
        <v>384</v>
      </c>
      <c r="AI1407">
        <v>30</v>
      </c>
      <c r="AJ1407" s="1">
        <v>2003</v>
      </c>
      <c r="AL1407" s="1">
        <v>3175</v>
      </c>
      <c r="AN1407" s="1">
        <v>28022</v>
      </c>
      <c r="AP1407" s="1">
        <v>41921</v>
      </c>
    </row>
    <row r="1408" spans="1:42">
      <c r="A1408" t="s">
        <v>44</v>
      </c>
      <c r="C1408" t="s">
        <v>108</v>
      </c>
      <c r="D1408">
        <v>2020</v>
      </c>
      <c r="E1408" t="s">
        <v>33</v>
      </c>
      <c r="F1408" t="s">
        <v>1</v>
      </c>
      <c r="G1408" t="s">
        <v>9</v>
      </c>
      <c r="H1408">
        <v>13</v>
      </c>
      <c r="I1408" t="s">
        <v>34</v>
      </c>
      <c r="J1408">
        <v>71</v>
      </c>
      <c r="L1408" t="s">
        <v>34</v>
      </c>
      <c r="N1408" t="s">
        <v>34</v>
      </c>
      <c r="P1408" t="s">
        <v>34</v>
      </c>
      <c r="Q1408">
        <v>522</v>
      </c>
      <c r="R1408">
        <v>353</v>
      </c>
      <c r="S1408">
        <v>133</v>
      </c>
      <c r="T1408">
        <v>39</v>
      </c>
      <c r="U1408" s="1">
        <v>2315</v>
      </c>
      <c r="V1408" t="s">
        <v>34</v>
      </c>
      <c r="X1408">
        <v>73</v>
      </c>
      <c r="Z1408" s="1">
        <v>20142</v>
      </c>
      <c r="AA1408" s="1">
        <v>7961</v>
      </c>
      <c r="AC1408" s="1">
        <v>12084</v>
      </c>
      <c r="AD1408" s="1">
        <v>7984</v>
      </c>
      <c r="AF1408" s="1">
        <v>6541</v>
      </c>
      <c r="AG1408">
        <v>9</v>
      </c>
      <c r="AI1408">
        <v>593</v>
      </c>
      <c r="AJ1408" s="1">
        <v>25788</v>
      </c>
      <c r="AL1408" s="1">
        <v>43326</v>
      </c>
      <c r="AN1408" s="1">
        <v>50123</v>
      </c>
      <c r="AP1408" s="1">
        <v>126735</v>
      </c>
    </row>
    <row r="1409" spans="1:42">
      <c r="A1409" t="s">
        <v>44</v>
      </c>
      <c r="C1409" t="s">
        <v>108</v>
      </c>
      <c r="D1409">
        <v>2020</v>
      </c>
      <c r="E1409" t="s">
        <v>35</v>
      </c>
      <c r="F1409" t="s">
        <v>1</v>
      </c>
      <c r="G1409" t="s">
        <v>9</v>
      </c>
      <c r="H1409">
        <v>929</v>
      </c>
      <c r="I1409">
        <v>327</v>
      </c>
      <c r="J1409">
        <v>94</v>
      </c>
      <c r="L1409" s="1">
        <v>8533</v>
      </c>
      <c r="N1409" t="s">
        <v>34</v>
      </c>
      <c r="P1409" s="1">
        <v>2309</v>
      </c>
      <c r="Q1409" s="1">
        <v>2278</v>
      </c>
      <c r="R1409">
        <v>112</v>
      </c>
      <c r="S1409">
        <v>205</v>
      </c>
      <c r="T1409" s="1">
        <v>2027</v>
      </c>
      <c r="U1409" s="1">
        <v>10506</v>
      </c>
      <c r="V1409">
        <v>165</v>
      </c>
      <c r="X1409">
        <v>291</v>
      </c>
      <c r="Z1409" t="s">
        <v>34</v>
      </c>
      <c r="AA1409" s="1">
        <v>15393</v>
      </c>
      <c r="AC1409" s="1">
        <v>102603</v>
      </c>
      <c r="AD1409" s="1">
        <v>25287</v>
      </c>
      <c r="AF1409" s="1">
        <v>6231</v>
      </c>
      <c r="AG1409">
        <v>171</v>
      </c>
      <c r="AI1409" s="1">
        <v>2755</v>
      </c>
      <c r="AJ1409" s="1">
        <v>43326</v>
      </c>
      <c r="AL1409" s="1">
        <v>37115</v>
      </c>
      <c r="AN1409" s="1">
        <v>84547</v>
      </c>
      <c r="AP1409" s="1">
        <v>245463</v>
      </c>
    </row>
    <row r="1410" spans="1:42">
      <c r="A1410" t="s">
        <v>44</v>
      </c>
      <c r="C1410" t="s">
        <v>108</v>
      </c>
      <c r="D1410">
        <v>2020</v>
      </c>
      <c r="E1410" t="s">
        <v>36</v>
      </c>
      <c r="F1410" t="s">
        <v>1</v>
      </c>
      <c r="G1410" t="s">
        <v>9</v>
      </c>
      <c r="H1410">
        <v>362</v>
      </c>
      <c r="I1410">
        <v>19</v>
      </c>
      <c r="J1410">
        <v>246</v>
      </c>
      <c r="L1410">
        <v>2</v>
      </c>
      <c r="N1410" t="s">
        <v>34</v>
      </c>
      <c r="P1410">
        <v>3</v>
      </c>
      <c r="Q1410">
        <v>20</v>
      </c>
      <c r="R1410" t="s">
        <v>34</v>
      </c>
      <c r="S1410">
        <v>1</v>
      </c>
      <c r="T1410" t="s">
        <v>34</v>
      </c>
      <c r="U1410">
        <v>42</v>
      </c>
      <c r="V1410">
        <v>20</v>
      </c>
      <c r="X1410">
        <v>0</v>
      </c>
      <c r="Z1410" s="1">
        <v>20941</v>
      </c>
      <c r="AA1410" s="1">
        <v>1737</v>
      </c>
      <c r="AC1410">
        <v>535</v>
      </c>
      <c r="AD1410" s="1">
        <v>4711</v>
      </c>
      <c r="AF1410" s="1">
        <v>4089</v>
      </c>
      <c r="AG1410">
        <v>0</v>
      </c>
      <c r="AI1410">
        <v>16</v>
      </c>
      <c r="AJ1410" s="1">
        <v>12329</v>
      </c>
      <c r="AL1410" s="1">
        <v>40382</v>
      </c>
      <c r="AN1410" s="1">
        <v>32740</v>
      </c>
      <c r="AP1410" s="1">
        <v>190150</v>
      </c>
    </row>
    <row r="1411" spans="1:42">
      <c r="A1411" t="s">
        <v>44</v>
      </c>
      <c r="C1411" t="s">
        <v>108</v>
      </c>
      <c r="D1411">
        <v>2020</v>
      </c>
      <c r="E1411" t="s">
        <v>43</v>
      </c>
      <c r="F1411" t="s">
        <v>1</v>
      </c>
      <c r="G1411" t="s">
        <v>9</v>
      </c>
      <c r="H1411" t="s">
        <v>34</v>
      </c>
      <c r="I1411" t="s">
        <v>34</v>
      </c>
      <c r="J1411" t="s">
        <v>34</v>
      </c>
      <c r="L1411">
        <v>140</v>
      </c>
      <c r="N1411" t="s">
        <v>34</v>
      </c>
      <c r="P1411">
        <v>148</v>
      </c>
      <c r="Q1411" t="s">
        <v>34</v>
      </c>
      <c r="R1411">
        <v>124</v>
      </c>
      <c r="S1411" t="s">
        <v>34</v>
      </c>
      <c r="T1411">
        <v>31</v>
      </c>
      <c r="U1411">
        <v>1</v>
      </c>
      <c r="V1411">
        <v>0</v>
      </c>
      <c r="X1411" t="s">
        <v>34</v>
      </c>
      <c r="Z1411" s="1">
        <v>1751</v>
      </c>
      <c r="AA1411">
        <v>498</v>
      </c>
      <c r="AC1411" s="1">
        <v>5167</v>
      </c>
      <c r="AD1411" s="1">
        <v>14946</v>
      </c>
      <c r="AF1411">
        <v>778</v>
      </c>
      <c r="AG1411" t="s">
        <v>34</v>
      </c>
      <c r="AI1411" s="1">
        <v>1074</v>
      </c>
      <c r="AJ1411" s="1">
        <v>6734</v>
      </c>
      <c r="AL1411" s="1">
        <v>3854</v>
      </c>
      <c r="AN1411">
        <v>901</v>
      </c>
      <c r="AP1411">
        <v>608</v>
      </c>
    </row>
    <row r="1412" spans="1:42">
      <c r="A1412" t="s">
        <v>44</v>
      </c>
      <c r="C1412" t="s">
        <v>108</v>
      </c>
      <c r="D1412">
        <v>2020</v>
      </c>
      <c r="E1412" t="s">
        <v>37</v>
      </c>
      <c r="F1412" t="s">
        <v>1</v>
      </c>
      <c r="G1412" t="s">
        <v>9</v>
      </c>
      <c r="H1412">
        <v>256</v>
      </c>
      <c r="I1412" t="s">
        <v>34</v>
      </c>
      <c r="J1412">
        <v>12</v>
      </c>
      <c r="L1412" s="1">
        <v>1545</v>
      </c>
      <c r="N1412" t="s">
        <v>34</v>
      </c>
      <c r="P1412">
        <v>833</v>
      </c>
      <c r="Q1412">
        <v>432</v>
      </c>
      <c r="R1412">
        <v>20</v>
      </c>
      <c r="S1412">
        <v>75</v>
      </c>
      <c r="T1412" s="1">
        <v>2319</v>
      </c>
      <c r="U1412" s="1">
        <v>1135</v>
      </c>
      <c r="V1412" t="s">
        <v>34</v>
      </c>
      <c r="X1412">
        <v>1</v>
      </c>
      <c r="Z1412">
        <v>748</v>
      </c>
      <c r="AA1412" s="1">
        <v>9531</v>
      </c>
      <c r="AC1412" s="1">
        <v>29356</v>
      </c>
      <c r="AD1412" s="1">
        <v>5731</v>
      </c>
      <c r="AF1412" s="1">
        <v>5124</v>
      </c>
      <c r="AG1412">
        <v>57</v>
      </c>
      <c r="AI1412" s="1">
        <v>27012</v>
      </c>
      <c r="AJ1412" s="1">
        <v>5849</v>
      </c>
      <c r="AL1412" s="1">
        <v>21716</v>
      </c>
      <c r="AN1412" s="1">
        <v>37498</v>
      </c>
      <c r="AP1412" s="1">
        <v>87272</v>
      </c>
    </row>
    <row r="1413" spans="1:42">
      <c r="A1413" t="s">
        <v>44</v>
      </c>
      <c r="C1413" t="s">
        <v>108</v>
      </c>
      <c r="D1413">
        <v>2020</v>
      </c>
      <c r="E1413" t="s">
        <v>38</v>
      </c>
      <c r="F1413" t="s">
        <v>1</v>
      </c>
      <c r="G1413" t="s">
        <v>9</v>
      </c>
      <c r="H1413" t="s">
        <v>34</v>
      </c>
      <c r="I1413" t="s">
        <v>34</v>
      </c>
      <c r="J1413" t="s">
        <v>34</v>
      </c>
      <c r="L1413" t="s">
        <v>34</v>
      </c>
      <c r="N1413" t="s">
        <v>34</v>
      </c>
      <c r="P1413" t="s">
        <v>34</v>
      </c>
      <c r="Q1413" t="s">
        <v>34</v>
      </c>
      <c r="R1413" t="s">
        <v>34</v>
      </c>
      <c r="S1413" t="s">
        <v>34</v>
      </c>
      <c r="T1413" t="s">
        <v>34</v>
      </c>
      <c r="U1413" t="s">
        <v>34</v>
      </c>
      <c r="V1413" t="s">
        <v>34</v>
      </c>
      <c r="X1413" t="s">
        <v>34</v>
      </c>
      <c r="Z1413" t="s">
        <v>34</v>
      </c>
      <c r="AA1413" t="s">
        <v>34</v>
      </c>
      <c r="AC1413" t="s">
        <v>34</v>
      </c>
      <c r="AD1413">
        <v>84</v>
      </c>
      <c r="AF1413" t="s">
        <v>34</v>
      </c>
      <c r="AG1413" t="s">
        <v>34</v>
      </c>
      <c r="AI1413" t="s">
        <v>34</v>
      </c>
      <c r="AJ1413" t="s">
        <v>34</v>
      </c>
      <c r="AL1413" t="s">
        <v>34</v>
      </c>
      <c r="AN1413" s="1">
        <v>4221</v>
      </c>
      <c r="AP1413" s="1">
        <v>2214</v>
      </c>
    </row>
    <row r="1414" spans="1:42">
      <c r="A1414" t="s">
        <v>44</v>
      </c>
      <c r="C1414" t="s">
        <v>108</v>
      </c>
      <c r="D1414">
        <v>2020</v>
      </c>
      <c r="E1414" t="s">
        <v>39</v>
      </c>
      <c r="F1414" t="s">
        <v>1</v>
      </c>
      <c r="G1414" t="s">
        <v>9</v>
      </c>
      <c r="H1414">
        <v>393</v>
      </c>
      <c r="I1414">
        <v>579</v>
      </c>
      <c r="J1414">
        <v>244</v>
      </c>
      <c r="L1414" s="1">
        <v>3032</v>
      </c>
      <c r="N1414" t="s">
        <v>34</v>
      </c>
      <c r="P1414" s="1">
        <v>1498</v>
      </c>
      <c r="Q1414">
        <v>317</v>
      </c>
      <c r="R1414">
        <v>354</v>
      </c>
      <c r="S1414">
        <v>24</v>
      </c>
      <c r="T1414">
        <v>94</v>
      </c>
      <c r="U1414" s="1">
        <v>4268</v>
      </c>
      <c r="V1414" s="1">
        <v>2116</v>
      </c>
      <c r="X1414" s="1">
        <v>1866</v>
      </c>
      <c r="Z1414" s="1">
        <v>1221</v>
      </c>
      <c r="AA1414" s="1">
        <v>8803</v>
      </c>
      <c r="AC1414" s="1">
        <v>86298</v>
      </c>
      <c r="AD1414" s="1">
        <v>27706</v>
      </c>
      <c r="AF1414" s="1">
        <v>10366</v>
      </c>
      <c r="AG1414" s="1">
        <v>2500</v>
      </c>
      <c r="AI1414">
        <v>82</v>
      </c>
      <c r="AJ1414" s="1">
        <v>18173</v>
      </c>
      <c r="AL1414" s="1">
        <v>34911</v>
      </c>
      <c r="AN1414" s="1">
        <v>66612</v>
      </c>
      <c r="AP1414" s="1">
        <v>192501</v>
      </c>
    </row>
    <row r="1415" spans="1:42">
      <c r="A1415" t="s">
        <v>44</v>
      </c>
      <c r="C1415" t="s">
        <v>108</v>
      </c>
      <c r="D1415">
        <v>2020</v>
      </c>
      <c r="E1415" t="s">
        <v>40</v>
      </c>
      <c r="F1415" t="s">
        <v>1</v>
      </c>
      <c r="G1415" t="s">
        <v>9</v>
      </c>
      <c r="H1415">
        <v>305</v>
      </c>
      <c r="I1415" t="s">
        <v>34</v>
      </c>
      <c r="J1415">
        <v>103</v>
      </c>
      <c r="L1415">
        <v>180</v>
      </c>
      <c r="N1415" t="s">
        <v>34</v>
      </c>
      <c r="P1415">
        <v>614</v>
      </c>
      <c r="Q1415">
        <v>773</v>
      </c>
      <c r="R1415">
        <v>0</v>
      </c>
      <c r="S1415">
        <v>65</v>
      </c>
      <c r="T1415">
        <v>46</v>
      </c>
      <c r="U1415" s="1">
        <v>3738</v>
      </c>
      <c r="V1415">
        <v>415</v>
      </c>
      <c r="X1415">
        <v>10</v>
      </c>
      <c r="Z1415">
        <v>195</v>
      </c>
      <c r="AA1415" s="1">
        <v>3140</v>
      </c>
      <c r="AC1415" s="1">
        <v>6014</v>
      </c>
      <c r="AD1415" s="1">
        <v>5148</v>
      </c>
      <c r="AF1415" s="1">
        <v>5610</v>
      </c>
      <c r="AG1415">
        <v>13</v>
      </c>
      <c r="AI1415">
        <v>118</v>
      </c>
      <c r="AJ1415" s="1">
        <v>11050</v>
      </c>
      <c r="AL1415" s="1">
        <v>8402</v>
      </c>
      <c r="AN1415" s="1">
        <v>37581</v>
      </c>
      <c r="AP1415" s="1">
        <v>117252</v>
      </c>
    </row>
    <row r="1416" spans="1:42">
      <c r="A1416" t="s">
        <v>47</v>
      </c>
      <c r="C1416" t="s">
        <v>108</v>
      </c>
      <c r="D1416">
        <v>2020</v>
      </c>
      <c r="E1416" t="s">
        <v>45</v>
      </c>
      <c r="F1416" t="s">
        <v>1</v>
      </c>
      <c r="G1416" t="s">
        <v>9</v>
      </c>
      <c r="H1416">
        <v>0</v>
      </c>
      <c r="I1416" t="s">
        <v>34</v>
      </c>
      <c r="J1416" t="s">
        <v>34</v>
      </c>
      <c r="L1416">
        <v>0</v>
      </c>
      <c r="N1416" t="s">
        <v>34</v>
      </c>
      <c r="P1416">
        <v>71</v>
      </c>
      <c r="Q1416" t="s">
        <v>34</v>
      </c>
      <c r="R1416" t="s">
        <v>34</v>
      </c>
      <c r="S1416" t="s">
        <v>34</v>
      </c>
      <c r="T1416" t="s">
        <v>34</v>
      </c>
      <c r="U1416">
        <v>513</v>
      </c>
      <c r="V1416" s="1">
        <v>2878</v>
      </c>
      <c r="X1416">
        <v>369</v>
      </c>
      <c r="Z1416">
        <v>747</v>
      </c>
      <c r="AA1416" s="1">
        <v>3584</v>
      </c>
      <c r="AC1416">
        <v>141</v>
      </c>
      <c r="AD1416">
        <v>10</v>
      </c>
      <c r="AF1416">
        <v>620</v>
      </c>
      <c r="AG1416" t="s">
        <v>34</v>
      </c>
      <c r="AI1416">
        <v>66</v>
      </c>
      <c r="AJ1416" s="1">
        <v>1972</v>
      </c>
      <c r="AL1416" s="1">
        <v>4436</v>
      </c>
      <c r="AN1416" s="1">
        <v>2279</v>
      </c>
      <c r="AP1416">
        <v>261</v>
      </c>
    </row>
    <row r="1417" spans="1:42">
      <c r="A1417" t="s">
        <v>47</v>
      </c>
      <c r="C1417" t="s">
        <v>108</v>
      </c>
      <c r="D1417">
        <v>2020</v>
      </c>
      <c r="E1417" t="s">
        <v>33</v>
      </c>
      <c r="F1417" t="s">
        <v>1</v>
      </c>
      <c r="G1417" t="s">
        <v>9</v>
      </c>
      <c r="H1417">
        <v>295</v>
      </c>
      <c r="I1417" t="s">
        <v>34</v>
      </c>
      <c r="J1417" s="1">
        <v>1032</v>
      </c>
      <c r="L1417" s="1">
        <v>4828</v>
      </c>
      <c r="N1417" t="s">
        <v>34</v>
      </c>
      <c r="P1417" s="1">
        <v>4216</v>
      </c>
      <c r="Q1417">
        <v>821</v>
      </c>
      <c r="R1417">
        <v>32</v>
      </c>
      <c r="S1417">
        <v>357</v>
      </c>
      <c r="T1417">
        <v>11</v>
      </c>
      <c r="U1417" s="1">
        <v>1500</v>
      </c>
      <c r="V1417">
        <v>170</v>
      </c>
      <c r="X1417">
        <v>132</v>
      </c>
      <c r="Z1417" s="1">
        <v>15096</v>
      </c>
      <c r="AA1417" s="1">
        <v>9159</v>
      </c>
      <c r="AC1417" s="1">
        <v>2619</v>
      </c>
      <c r="AD1417" s="1">
        <v>15100</v>
      </c>
      <c r="AF1417" s="1">
        <v>16148</v>
      </c>
      <c r="AG1417">
        <v>346</v>
      </c>
      <c r="AI1417" s="1">
        <v>3266</v>
      </c>
      <c r="AJ1417" s="1">
        <v>74550</v>
      </c>
      <c r="AL1417" s="1">
        <v>53790</v>
      </c>
      <c r="AN1417" s="1">
        <v>123116</v>
      </c>
      <c r="AP1417" s="1">
        <v>339002</v>
      </c>
    </row>
    <row r="1418" spans="1:42">
      <c r="A1418" t="s">
        <v>47</v>
      </c>
      <c r="C1418" t="s">
        <v>108</v>
      </c>
      <c r="D1418">
        <v>2020</v>
      </c>
      <c r="E1418" t="s">
        <v>35</v>
      </c>
      <c r="F1418" t="s">
        <v>1</v>
      </c>
      <c r="G1418" t="s">
        <v>9</v>
      </c>
      <c r="H1418" s="1">
        <v>1512</v>
      </c>
      <c r="I1418">
        <v>265</v>
      </c>
      <c r="J1418">
        <v>824</v>
      </c>
      <c r="L1418" s="1">
        <v>9145</v>
      </c>
      <c r="N1418">
        <v>0</v>
      </c>
      <c r="P1418" s="1">
        <v>1257</v>
      </c>
      <c r="Q1418">
        <v>456</v>
      </c>
      <c r="R1418">
        <v>354</v>
      </c>
      <c r="S1418">
        <v>860</v>
      </c>
      <c r="T1418" s="1">
        <v>3630</v>
      </c>
      <c r="U1418" s="1">
        <v>25239</v>
      </c>
      <c r="V1418">
        <v>443</v>
      </c>
      <c r="X1418">
        <v>188</v>
      </c>
      <c r="Z1418" t="s">
        <v>34</v>
      </c>
      <c r="AA1418" s="1">
        <v>31260</v>
      </c>
      <c r="AC1418" s="1">
        <v>16341</v>
      </c>
      <c r="AD1418" s="1">
        <v>26941</v>
      </c>
      <c r="AF1418" s="1">
        <v>21409</v>
      </c>
      <c r="AG1418">
        <v>599</v>
      </c>
      <c r="AI1418" s="1">
        <v>5405</v>
      </c>
      <c r="AJ1418" s="1">
        <v>37091</v>
      </c>
      <c r="AL1418" s="1">
        <v>84155</v>
      </c>
      <c r="AN1418" s="1">
        <v>219306</v>
      </c>
      <c r="AP1418" s="1">
        <v>505035</v>
      </c>
    </row>
    <row r="1419" spans="1:42">
      <c r="A1419" t="s">
        <v>47</v>
      </c>
      <c r="C1419" t="s">
        <v>108</v>
      </c>
      <c r="D1419">
        <v>2020</v>
      </c>
      <c r="E1419" t="s">
        <v>36</v>
      </c>
      <c r="F1419" t="s">
        <v>1</v>
      </c>
      <c r="G1419" t="s">
        <v>9</v>
      </c>
      <c r="H1419">
        <v>49</v>
      </c>
      <c r="I1419">
        <v>390</v>
      </c>
      <c r="J1419">
        <v>422</v>
      </c>
      <c r="L1419">
        <v>473</v>
      </c>
      <c r="N1419" t="s">
        <v>34</v>
      </c>
      <c r="P1419">
        <v>15</v>
      </c>
      <c r="Q1419">
        <v>52</v>
      </c>
      <c r="R1419">
        <v>3</v>
      </c>
      <c r="S1419">
        <v>8</v>
      </c>
      <c r="T1419">
        <v>1</v>
      </c>
      <c r="U1419">
        <v>56</v>
      </c>
      <c r="V1419">
        <v>28</v>
      </c>
      <c r="X1419">
        <v>198</v>
      </c>
      <c r="Z1419" s="1">
        <v>47336</v>
      </c>
      <c r="AA1419" s="1">
        <v>7875</v>
      </c>
      <c r="AC1419" s="1">
        <v>2573</v>
      </c>
      <c r="AD1419" s="1">
        <v>9438</v>
      </c>
      <c r="AF1419" s="1">
        <v>12064</v>
      </c>
      <c r="AG1419" t="s">
        <v>34</v>
      </c>
      <c r="AI1419">
        <v>1</v>
      </c>
      <c r="AJ1419" s="1">
        <v>11381</v>
      </c>
      <c r="AL1419" s="1">
        <v>43973</v>
      </c>
      <c r="AN1419" s="1">
        <v>81921</v>
      </c>
      <c r="AP1419" s="1">
        <v>453310</v>
      </c>
    </row>
    <row r="1420" spans="1:42">
      <c r="A1420" t="s">
        <v>47</v>
      </c>
      <c r="C1420" t="s">
        <v>108</v>
      </c>
      <c r="D1420">
        <v>2020</v>
      </c>
      <c r="E1420" t="s">
        <v>43</v>
      </c>
      <c r="F1420" t="s">
        <v>1</v>
      </c>
      <c r="G1420" t="s">
        <v>9</v>
      </c>
      <c r="H1420" t="s">
        <v>34</v>
      </c>
      <c r="I1420" t="s">
        <v>34</v>
      </c>
      <c r="J1420" t="s">
        <v>34</v>
      </c>
      <c r="L1420">
        <v>0</v>
      </c>
      <c r="N1420" t="s">
        <v>34</v>
      </c>
      <c r="P1420" t="s">
        <v>34</v>
      </c>
      <c r="Q1420" t="s">
        <v>34</v>
      </c>
      <c r="R1420" t="s">
        <v>34</v>
      </c>
      <c r="S1420" t="s">
        <v>34</v>
      </c>
      <c r="T1420">
        <v>7</v>
      </c>
      <c r="U1420">
        <v>52</v>
      </c>
      <c r="V1420">
        <v>6</v>
      </c>
      <c r="X1420">
        <v>0</v>
      </c>
      <c r="Z1420">
        <v>578</v>
      </c>
      <c r="AA1420">
        <v>161</v>
      </c>
      <c r="AC1420">
        <v>62</v>
      </c>
      <c r="AD1420" s="1">
        <v>2244</v>
      </c>
      <c r="AF1420">
        <v>125</v>
      </c>
      <c r="AG1420">
        <v>329</v>
      </c>
      <c r="AI1420" s="1">
        <v>1304</v>
      </c>
      <c r="AJ1420" s="1">
        <v>9838</v>
      </c>
      <c r="AL1420" s="1">
        <v>2192</v>
      </c>
      <c r="AN1420">
        <v>977</v>
      </c>
      <c r="AP1420">
        <v>517</v>
      </c>
    </row>
    <row r="1421" spans="1:42">
      <c r="A1421" t="s">
        <v>47</v>
      </c>
      <c r="C1421" t="s">
        <v>108</v>
      </c>
      <c r="D1421">
        <v>2020</v>
      </c>
      <c r="E1421" t="s">
        <v>37</v>
      </c>
      <c r="F1421" t="s">
        <v>1</v>
      </c>
      <c r="G1421" t="s">
        <v>9</v>
      </c>
      <c r="H1421" s="1">
        <v>2060</v>
      </c>
      <c r="I1421" t="s">
        <v>34</v>
      </c>
      <c r="J1421" s="1">
        <v>1290</v>
      </c>
      <c r="L1421" s="1">
        <v>1315</v>
      </c>
      <c r="N1421" t="s">
        <v>34</v>
      </c>
      <c r="P1421">
        <v>264</v>
      </c>
      <c r="Q1421">
        <v>206</v>
      </c>
      <c r="R1421">
        <v>121</v>
      </c>
      <c r="S1421">
        <v>175</v>
      </c>
      <c r="T1421">
        <v>347</v>
      </c>
      <c r="U1421" s="1">
        <v>2241</v>
      </c>
      <c r="V1421">
        <v>110</v>
      </c>
      <c r="X1421">
        <v>10</v>
      </c>
      <c r="Z1421">
        <v>287</v>
      </c>
      <c r="AA1421" s="1">
        <v>6692</v>
      </c>
      <c r="AC1421" s="1">
        <v>2262</v>
      </c>
      <c r="AD1421" s="1">
        <v>3731</v>
      </c>
      <c r="AF1421" s="1">
        <v>3050</v>
      </c>
      <c r="AG1421">
        <v>14</v>
      </c>
      <c r="AI1421" s="1">
        <v>3339</v>
      </c>
      <c r="AJ1421" s="1">
        <v>11329</v>
      </c>
      <c r="AL1421" s="1">
        <v>36637</v>
      </c>
      <c r="AN1421" s="1">
        <v>64159</v>
      </c>
      <c r="AP1421" s="1">
        <v>159811</v>
      </c>
    </row>
    <row r="1422" spans="1:42">
      <c r="A1422" t="s">
        <v>47</v>
      </c>
      <c r="C1422" t="s">
        <v>108</v>
      </c>
      <c r="D1422">
        <v>2020</v>
      </c>
      <c r="E1422" t="s">
        <v>38</v>
      </c>
      <c r="F1422" t="s">
        <v>1</v>
      </c>
      <c r="G1422" t="s">
        <v>9</v>
      </c>
      <c r="H1422" t="s">
        <v>34</v>
      </c>
      <c r="I1422" t="s">
        <v>34</v>
      </c>
      <c r="J1422" t="s">
        <v>34</v>
      </c>
      <c r="L1422" t="s">
        <v>34</v>
      </c>
      <c r="N1422" t="s">
        <v>34</v>
      </c>
      <c r="P1422" t="s">
        <v>34</v>
      </c>
      <c r="Q1422" t="s">
        <v>34</v>
      </c>
      <c r="R1422" t="s">
        <v>34</v>
      </c>
      <c r="S1422" t="s">
        <v>34</v>
      </c>
      <c r="T1422" t="s">
        <v>34</v>
      </c>
      <c r="U1422" t="s">
        <v>34</v>
      </c>
      <c r="V1422" t="s">
        <v>34</v>
      </c>
      <c r="X1422" t="s">
        <v>34</v>
      </c>
      <c r="Z1422" t="s">
        <v>34</v>
      </c>
      <c r="AA1422" t="s">
        <v>34</v>
      </c>
      <c r="AC1422" t="s">
        <v>34</v>
      </c>
      <c r="AD1422">
        <v>0</v>
      </c>
      <c r="AF1422" t="s">
        <v>34</v>
      </c>
      <c r="AG1422" t="s">
        <v>34</v>
      </c>
      <c r="AI1422" t="s">
        <v>34</v>
      </c>
      <c r="AJ1422" t="s">
        <v>34</v>
      </c>
      <c r="AL1422" t="s">
        <v>34</v>
      </c>
      <c r="AN1422" s="1">
        <v>1135</v>
      </c>
      <c r="AP1422">
        <v>6</v>
      </c>
    </row>
    <row r="1423" spans="1:42">
      <c r="A1423" t="s">
        <v>47</v>
      </c>
      <c r="C1423" t="s">
        <v>108</v>
      </c>
      <c r="D1423">
        <v>2020</v>
      </c>
      <c r="E1423" t="s">
        <v>39</v>
      </c>
      <c r="F1423" t="s">
        <v>1</v>
      </c>
      <c r="G1423" t="s">
        <v>9</v>
      </c>
      <c r="H1423">
        <v>882</v>
      </c>
      <c r="I1423">
        <v>179</v>
      </c>
      <c r="J1423" s="1">
        <v>1812</v>
      </c>
      <c r="L1423" s="1">
        <v>6949</v>
      </c>
      <c r="N1423" t="s">
        <v>34</v>
      </c>
      <c r="P1423" s="1">
        <v>2872</v>
      </c>
      <c r="Q1423" s="1">
        <v>4588</v>
      </c>
      <c r="R1423">
        <v>1</v>
      </c>
      <c r="S1423">
        <v>666</v>
      </c>
      <c r="T1423">
        <v>1</v>
      </c>
      <c r="U1423" s="1">
        <v>15326</v>
      </c>
      <c r="V1423" s="1">
        <v>10153</v>
      </c>
      <c r="X1423" s="1">
        <v>2607</v>
      </c>
      <c r="Z1423" s="1">
        <v>4227</v>
      </c>
      <c r="AA1423" s="1">
        <v>27290</v>
      </c>
      <c r="AC1423" s="1">
        <v>21532</v>
      </c>
      <c r="AD1423" s="1">
        <v>26612</v>
      </c>
      <c r="AF1423" s="1">
        <v>16679</v>
      </c>
      <c r="AG1423" s="1">
        <v>12148</v>
      </c>
      <c r="AI1423">
        <v>399</v>
      </c>
      <c r="AJ1423" s="1">
        <v>21979</v>
      </c>
      <c r="AL1423" s="1">
        <v>93512</v>
      </c>
      <c r="AN1423" s="1">
        <v>161504</v>
      </c>
      <c r="AP1423" s="1">
        <v>556689</v>
      </c>
    </row>
    <row r="1424" spans="1:42">
      <c r="A1424" t="s">
        <v>47</v>
      </c>
      <c r="C1424" t="s">
        <v>108</v>
      </c>
      <c r="D1424">
        <v>2020</v>
      </c>
      <c r="E1424" t="s">
        <v>46</v>
      </c>
      <c r="F1424" t="s">
        <v>1</v>
      </c>
      <c r="G1424" t="s">
        <v>9</v>
      </c>
      <c r="H1424">
        <v>1</v>
      </c>
      <c r="I1424" t="s">
        <v>34</v>
      </c>
      <c r="J1424" s="1">
        <v>3122</v>
      </c>
      <c r="L1424">
        <v>298</v>
      </c>
      <c r="N1424" t="s">
        <v>34</v>
      </c>
      <c r="P1424">
        <v>15</v>
      </c>
      <c r="Q1424" t="s">
        <v>34</v>
      </c>
      <c r="R1424">
        <v>2</v>
      </c>
      <c r="S1424" t="s">
        <v>34</v>
      </c>
      <c r="T1424">
        <v>1</v>
      </c>
      <c r="U1424" s="1">
        <v>1353</v>
      </c>
      <c r="V1424" t="s">
        <v>34</v>
      </c>
      <c r="X1424" t="s">
        <v>34</v>
      </c>
      <c r="Z1424">
        <v>36</v>
      </c>
      <c r="AA1424" s="1">
        <v>1872</v>
      </c>
      <c r="AC1424">
        <v>409</v>
      </c>
      <c r="AD1424" s="1">
        <v>8896</v>
      </c>
      <c r="AF1424" s="1">
        <v>1657</v>
      </c>
      <c r="AG1424" t="s">
        <v>34</v>
      </c>
      <c r="AI1424" s="1">
        <v>3198</v>
      </c>
      <c r="AJ1424" s="1">
        <v>29122</v>
      </c>
      <c r="AL1424" s="1">
        <v>5507</v>
      </c>
      <c r="AN1424" s="1">
        <v>12974</v>
      </c>
      <c r="AP1424" s="1">
        <v>11991</v>
      </c>
    </row>
    <row r="1425" spans="1:42">
      <c r="A1425" t="s">
        <v>47</v>
      </c>
      <c r="C1425" t="s">
        <v>108</v>
      </c>
      <c r="D1425">
        <v>2020</v>
      </c>
      <c r="E1425" t="s">
        <v>40</v>
      </c>
      <c r="F1425" t="s">
        <v>1</v>
      </c>
      <c r="G1425" t="s">
        <v>9</v>
      </c>
      <c r="H1425" s="1">
        <v>1194</v>
      </c>
      <c r="I1425" t="s">
        <v>34</v>
      </c>
      <c r="J1425">
        <v>636</v>
      </c>
      <c r="L1425">
        <v>605</v>
      </c>
      <c r="N1425" t="s">
        <v>34</v>
      </c>
      <c r="P1425">
        <v>97</v>
      </c>
      <c r="Q1425">
        <v>226</v>
      </c>
      <c r="R1425" t="s">
        <v>34</v>
      </c>
      <c r="S1425">
        <v>25</v>
      </c>
      <c r="T1425">
        <v>16</v>
      </c>
      <c r="U1425" s="1">
        <v>3424</v>
      </c>
      <c r="V1425" s="1">
        <v>1293</v>
      </c>
      <c r="X1425">
        <v>610</v>
      </c>
      <c r="Z1425" s="1">
        <v>4590</v>
      </c>
      <c r="AA1425" s="1">
        <v>4842</v>
      </c>
      <c r="AC1425" s="1">
        <v>7591</v>
      </c>
      <c r="AD1425" s="1">
        <v>6979</v>
      </c>
      <c r="AF1425" s="1">
        <v>8045</v>
      </c>
      <c r="AG1425">
        <v>92</v>
      </c>
      <c r="AI1425">
        <v>795</v>
      </c>
      <c r="AJ1425" s="1">
        <v>16511</v>
      </c>
      <c r="AL1425" s="1">
        <v>20485</v>
      </c>
      <c r="AN1425" s="1">
        <v>122463</v>
      </c>
      <c r="AP1425" s="1">
        <v>412931</v>
      </c>
    </row>
    <row r="1426" spans="1:42">
      <c r="A1426" t="s">
        <v>48</v>
      </c>
      <c r="C1426" t="s">
        <v>108</v>
      </c>
      <c r="D1426">
        <v>2020</v>
      </c>
      <c r="E1426" t="s">
        <v>33</v>
      </c>
      <c r="F1426" t="s">
        <v>1</v>
      </c>
      <c r="G1426" t="s">
        <v>9</v>
      </c>
      <c r="H1426">
        <v>712</v>
      </c>
      <c r="I1426" t="s">
        <v>34</v>
      </c>
      <c r="J1426">
        <v>214</v>
      </c>
      <c r="L1426" s="1">
        <v>1052</v>
      </c>
      <c r="N1426" t="s">
        <v>34</v>
      </c>
      <c r="P1426">
        <v>117</v>
      </c>
      <c r="Q1426">
        <v>82</v>
      </c>
      <c r="R1426" t="s">
        <v>34</v>
      </c>
      <c r="S1426" t="s">
        <v>34</v>
      </c>
      <c r="T1426">
        <v>63</v>
      </c>
      <c r="U1426">
        <v>446</v>
      </c>
      <c r="V1426">
        <v>14</v>
      </c>
      <c r="X1426">
        <v>226</v>
      </c>
      <c r="Z1426" s="1">
        <v>2720</v>
      </c>
      <c r="AA1426" s="1">
        <v>4455</v>
      </c>
      <c r="AC1426" s="1">
        <v>1790</v>
      </c>
      <c r="AD1426" s="1">
        <v>11990</v>
      </c>
      <c r="AF1426" s="1">
        <v>4051</v>
      </c>
      <c r="AG1426">
        <v>42</v>
      </c>
      <c r="AI1426">
        <v>332</v>
      </c>
      <c r="AJ1426" s="1">
        <v>22354</v>
      </c>
      <c r="AL1426" s="1">
        <v>24582</v>
      </c>
      <c r="AN1426" s="1">
        <v>48048</v>
      </c>
      <c r="AP1426" s="1">
        <v>104375</v>
      </c>
    </row>
    <row r="1427" spans="1:42">
      <c r="A1427" t="s">
        <v>48</v>
      </c>
      <c r="C1427" t="s">
        <v>108</v>
      </c>
      <c r="D1427">
        <v>2020</v>
      </c>
      <c r="E1427" t="s">
        <v>35</v>
      </c>
      <c r="F1427" t="s">
        <v>1</v>
      </c>
      <c r="G1427" t="s">
        <v>9</v>
      </c>
      <c r="H1427" s="1">
        <v>3303</v>
      </c>
      <c r="I1427">
        <v>582</v>
      </c>
      <c r="J1427">
        <v>316</v>
      </c>
      <c r="L1427" s="1">
        <v>6374</v>
      </c>
      <c r="N1427" t="s">
        <v>34</v>
      </c>
      <c r="P1427">
        <v>997</v>
      </c>
      <c r="Q1427">
        <v>223</v>
      </c>
      <c r="R1427">
        <v>38</v>
      </c>
      <c r="S1427">
        <v>189</v>
      </c>
      <c r="T1427">
        <v>91</v>
      </c>
      <c r="U1427" s="1">
        <v>11148</v>
      </c>
      <c r="V1427">
        <v>198</v>
      </c>
      <c r="X1427">
        <v>278</v>
      </c>
      <c r="Z1427" t="s">
        <v>34</v>
      </c>
      <c r="AA1427" s="1">
        <v>12201</v>
      </c>
      <c r="AC1427" s="1">
        <v>2245</v>
      </c>
      <c r="AD1427" s="1">
        <v>12554</v>
      </c>
      <c r="AF1427" s="1">
        <v>3454</v>
      </c>
      <c r="AG1427">
        <v>55</v>
      </c>
      <c r="AI1427" s="1">
        <v>3463</v>
      </c>
      <c r="AJ1427" s="1">
        <v>17858</v>
      </c>
      <c r="AL1427" s="1">
        <v>19357</v>
      </c>
      <c r="AN1427" s="1">
        <v>60337</v>
      </c>
      <c r="AP1427" s="1">
        <v>122804</v>
      </c>
    </row>
    <row r="1428" spans="1:42">
      <c r="A1428" t="s">
        <v>48</v>
      </c>
      <c r="C1428" t="s">
        <v>108</v>
      </c>
      <c r="D1428">
        <v>2020</v>
      </c>
      <c r="E1428" t="s">
        <v>36</v>
      </c>
      <c r="F1428" t="s">
        <v>1</v>
      </c>
      <c r="G1428" t="s">
        <v>9</v>
      </c>
      <c r="H1428" s="1">
        <v>1733</v>
      </c>
      <c r="I1428">
        <v>82</v>
      </c>
      <c r="J1428" s="1">
        <v>1191</v>
      </c>
      <c r="L1428">
        <v>40</v>
      </c>
      <c r="N1428">
        <v>0</v>
      </c>
      <c r="P1428">
        <v>25</v>
      </c>
      <c r="Q1428">
        <v>6</v>
      </c>
      <c r="R1428">
        <v>1</v>
      </c>
      <c r="S1428">
        <v>45</v>
      </c>
      <c r="T1428" t="s">
        <v>34</v>
      </c>
      <c r="U1428">
        <v>49</v>
      </c>
      <c r="V1428">
        <v>36</v>
      </c>
      <c r="X1428">
        <v>1</v>
      </c>
      <c r="Z1428" s="1">
        <v>7544</v>
      </c>
      <c r="AA1428" s="1">
        <v>1255</v>
      </c>
      <c r="AC1428" s="1">
        <v>1473</v>
      </c>
      <c r="AD1428" s="1">
        <v>18207</v>
      </c>
      <c r="AF1428" s="1">
        <v>12223</v>
      </c>
      <c r="AG1428">
        <v>12</v>
      </c>
      <c r="AI1428" t="s">
        <v>34</v>
      </c>
      <c r="AJ1428" s="1">
        <v>5721</v>
      </c>
      <c r="AL1428" s="1">
        <v>22063</v>
      </c>
      <c r="AN1428" s="1">
        <v>40125</v>
      </c>
      <c r="AP1428" s="1">
        <v>192977</v>
      </c>
    </row>
    <row r="1429" spans="1:42">
      <c r="A1429" t="s">
        <v>48</v>
      </c>
      <c r="C1429" t="s">
        <v>108</v>
      </c>
      <c r="D1429">
        <v>2020</v>
      </c>
      <c r="E1429" t="s">
        <v>37</v>
      </c>
      <c r="F1429" t="s">
        <v>1</v>
      </c>
      <c r="G1429" t="s">
        <v>9</v>
      </c>
      <c r="H1429">
        <v>769</v>
      </c>
      <c r="I1429">
        <v>36</v>
      </c>
      <c r="J1429">
        <v>46</v>
      </c>
      <c r="L1429" s="1">
        <v>1243</v>
      </c>
      <c r="N1429" t="s">
        <v>34</v>
      </c>
      <c r="P1429">
        <v>667</v>
      </c>
      <c r="Q1429">
        <v>52</v>
      </c>
      <c r="R1429" t="s">
        <v>34</v>
      </c>
      <c r="S1429">
        <v>13</v>
      </c>
      <c r="T1429">
        <v>11</v>
      </c>
      <c r="U1429">
        <v>554</v>
      </c>
      <c r="V1429" t="s">
        <v>34</v>
      </c>
      <c r="X1429">
        <v>340</v>
      </c>
      <c r="Z1429">
        <v>496</v>
      </c>
      <c r="AA1429" s="1">
        <v>1212</v>
      </c>
      <c r="AC1429">
        <v>437</v>
      </c>
      <c r="AD1429" s="1">
        <v>5324</v>
      </c>
      <c r="AF1429" s="1">
        <v>2516</v>
      </c>
      <c r="AG1429" t="s">
        <v>34</v>
      </c>
      <c r="AI1429">
        <v>459</v>
      </c>
      <c r="AJ1429" s="1">
        <v>2508</v>
      </c>
      <c r="AL1429" s="1">
        <v>17454</v>
      </c>
      <c r="AN1429" s="1">
        <v>23995</v>
      </c>
      <c r="AP1429" s="1">
        <v>30523</v>
      </c>
    </row>
    <row r="1430" spans="1:42">
      <c r="A1430" t="s">
        <v>48</v>
      </c>
      <c r="C1430" t="s">
        <v>108</v>
      </c>
      <c r="D1430">
        <v>2020</v>
      </c>
      <c r="E1430" t="s">
        <v>38</v>
      </c>
      <c r="F1430" t="s">
        <v>1</v>
      </c>
      <c r="G1430" t="s">
        <v>9</v>
      </c>
      <c r="H1430" t="s">
        <v>34</v>
      </c>
      <c r="I1430" t="s">
        <v>34</v>
      </c>
      <c r="J1430" t="s">
        <v>34</v>
      </c>
      <c r="L1430" t="s">
        <v>34</v>
      </c>
      <c r="N1430" t="s">
        <v>34</v>
      </c>
      <c r="P1430" t="s">
        <v>34</v>
      </c>
      <c r="Q1430" t="s">
        <v>34</v>
      </c>
      <c r="R1430" t="s">
        <v>34</v>
      </c>
      <c r="S1430" t="s">
        <v>34</v>
      </c>
      <c r="T1430" t="s">
        <v>34</v>
      </c>
      <c r="U1430" t="s">
        <v>34</v>
      </c>
      <c r="V1430" t="s">
        <v>34</v>
      </c>
      <c r="X1430" t="s">
        <v>34</v>
      </c>
      <c r="Z1430" t="s">
        <v>34</v>
      </c>
      <c r="AA1430" t="s">
        <v>34</v>
      </c>
      <c r="AC1430" t="s">
        <v>34</v>
      </c>
      <c r="AD1430">
        <v>43</v>
      </c>
      <c r="AF1430" t="s">
        <v>34</v>
      </c>
      <c r="AG1430" t="s">
        <v>34</v>
      </c>
      <c r="AI1430" t="s">
        <v>34</v>
      </c>
      <c r="AJ1430" t="s">
        <v>34</v>
      </c>
      <c r="AL1430" t="s">
        <v>34</v>
      </c>
      <c r="AN1430" s="1">
        <v>1047</v>
      </c>
      <c r="AP1430" s="1">
        <v>1494</v>
      </c>
    </row>
    <row r="1431" spans="1:42">
      <c r="A1431" t="s">
        <v>48</v>
      </c>
      <c r="C1431" t="s">
        <v>108</v>
      </c>
      <c r="D1431">
        <v>2020</v>
      </c>
      <c r="E1431" t="s">
        <v>39</v>
      </c>
      <c r="F1431" t="s">
        <v>1</v>
      </c>
      <c r="G1431" t="s">
        <v>9</v>
      </c>
      <c r="H1431">
        <v>587</v>
      </c>
      <c r="I1431" s="1">
        <v>1052</v>
      </c>
      <c r="J1431">
        <v>749</v>
      </c>
      <c r="L1431">
        <v>871</v>
      </c>
      <c r="N1431" t="s">
        <v>34</v>
      </c>
      <c r="P1431">
        <v>852</v>
      </c>
      <c r="Q1431">
        <v>117</v>
      </c>
      <c r="R1431" t="s">
        <v>34</v>
      </c>
      <c r="S1431">
        <v>38</v>
      </c>
      <c r="T1431">
        <v>14</v>
      </c>
      <c r="U1431" s="1">
        <v>2328</v>
      </c>
      <c r="V1431" s="1">
        <v>3383</v>
      </c>
      <c r="X1431">
        <v>137</v>
      </c>
      <c r="Z1431" s="1">
        <v>2225</v>
      </c>
      <c r="AA1431" s="1">
        <v>2602</v>
      </c>
      <c r="AC1431" s="1">
        <v>1742</v>
      </c>
      <c r="AD1431" s="1">
        <v>5352</v>
      </c>
      <c r="AF1431" s="1">
        <v>4414</v>
      </c>
      <c r="AG1431" s="1">
        <v>2098</v>
      </c>
      <c r="AI1431">
        <v>2</v>
      </c>
      <c r="AJ1431" s="1">
        <v>6367</v>
      </c>
      <c r="AL1431" s="1">
        <v>22726</v>
      </c>
      <c r="AN1431" s="1">
        <v>32052</v>
      </c>
      <c r="AP1431" s="1">
        <v>86915</v>
      </c>
    </row>
    <row r="1432" spans="1:42">
      <c r="A1432" t="s">
        <v>48</v>
      </c>
      <c r="C1432" t="s">
        <v>108</v>
      </c>
      <c r="D1432">
        <v>2020</v>
      </c>
      <c r="E1432" t="s">
        <v>46</v>
      </c>
      <c r="F1432" t="s">
        <v>1</v>
      </c>
      <c r="G1432" t="s">
        <v>9</v>
      </c>
      <c r="H1432" t="s">
        <v>34</v>
      </c>
      <c r="I1432" t="s">
        <v>34</v>
      </c>
      <c r="J1432" t="s">
        <v>34</v>
      </c>
      <c r="L1432">
        <v>313</v>
      </c>
      <c r="N1432" t="s">
        <v>34</v>
      </c>
      <c r="P1432" s="1">
        <v>1312</v>
      </c>
      <c r="Q1432" t="s">
        <v>34</v>
      </c>
      <c r="R1432" t="s">
        <v>34</v>
      </c>
      <c r="S1432" t="s">
        <v>34</v>
      </c>
      <c r="T1432" t="s">
        <v>34</v>
      </c>
      <c r="U1432" s="1">
        <v>2372</v>
      </c>
      <c r="V1432" t="s">
        <v>34</v>
      </c>
      <c r="X1432" t="s">
        <v>34</v>
      </c>
      <c r="Z1432">
        <v>34</v>
      </c>
      <c r="AA1432">
        <v>20</v>
      </c>
      <c r="AC1432">
        <v>49</v>
      </c>
      <c r="AD1432" s="1">
        <v>1158</v>
      </c>
      <c r="AF1432" s="1">
        <v>1421</v>
      </c>
      <c r="AG1432" t="s">
        <v>34</v>
      </c>
      <c r="AI1432" t="s">
        <v>34</v>
      </c>
      <c r="AJ1432">
        <v>665</v>
      </c>
      <c r="AL1432" s="1">
        <v>1945</v>
      </c>
      <c r="AN1432">
        <v>11</v>
      </c>
      <c r="AP1432" t="s">
        <v>34</v>
      </c>
    </row>
    <row r="1433" spans="1:42">
      <c r="A1433" t="s">
        <v>48</v>
      </c>
      <c r="C1433" t="s">
        <v>108</v>
      </c>
      <c r="D1433">
        <v>2020</v>
      </c>
      <c r="E1433" t="s">
        <v>40</v>
      </c>
      <c r="F1433" t="s">
        <v>1</v>
      </c>
      <c r="G1433" t="s">
        <v>9</v>
      </c>
      <c r="H1433">
        <v>445</v>
      </c>
      <c r="I1433" t="s">
        <v>34</v>
      </c>
      <c r="J1433" t="s">
        <v>34</v>
      </c>
      <c r="L1433">
        <v>588</v>
      </c>
      <c r="N1433" t="s">
        <v>34</v>
      </c>
      <c r="P1433">
        <v>43</v>
      </c>
      <c r="Q1433">
        <v>14</v>
      </c>
      <c r="R1433">
        <v>8</v>
      </c>
      <c r="S1433" t="s">
        <v>34</v>
      </c>
      <c r="T1433" t="s">
        <v>34</v>
      </c>
      <c r="U1433">
        <v>770</v>
      </c>
      <c r="V1433">
        <v>4</v>
      </c>
      <c r="X1433">
        <v>522</v>
      </c>
      <c r="Z1433">
        <v>392</v>
      </c>
      <c r="AA1433">
        <v>600</v>
      </c>
      <c r="AC1433" s="1">
        <v>1279</v>
      </c>
      <c r="AD1433" s="1">
        <v>1062</v>
      </c>
      <c r="AF1433" s="1">
        <v>3641</v>
      </c>
      <c r="AG1433">
        <v>235</v>
      </c>
      <c r="AI1433">
        <v>139</v>
      </c>
      <c r="AJ1433" s="1">
        <v>3087</v>
      </c>
      <c r="AL1433" s="1">
        <v>5475</v>
      </c>
      <c r="AN1433" s="1">
        <v>21237</v>
      </c>
      <c r="AP1433" s="1">
        <v>48492</v>
      </c>
    </row>
    <row r="1434" spans="1:42">
      <c r="A1434" t="s">
        <v>49</v>
      </c>
      <c r="C1434" t="s">
        <v>108</v>
      </c>
      <c r="D1434">
        <v>2020</v>
      </c>
      <c r="E1434" t="s">
        <v>33</v>
      </c>
      <c r="F1434" t="s">
        <v>1</v>
      </c>
      <c r="G1434" t="s">
        <v>9</v>
      </c>
      <c r="H1434" s="1">
        <v>14337</v>
      </c>
      <c r="I1434" t="s">
        <v>34</v>
      </c>
      <c r="J1434">
        <v>55</v>
      </c>
      <c r="L1434" s="1">
        <v>2004</v>
      </c>
      <c r="N1434" t="s">
        <v>34</v>
      </c>
      <c r="P1434">
        <v>118</v>
      </c>
      <c r="Q1434">
        <v>60</v>
      </c>
      <c r="R1434" s="1">
        <v>2620</v>
      </c>
      <c r="S1434">
        <v>194</v>
      </c>
      <c r="T1434">
        <v>188</v>
      </c>
      <c r="U1434" s="1">
        <v>1725</v>
      </c>
      <c r="V1434" s="1">
        <v>1061</v>
      </c>
      <c r="X1434">
        <v>29</v>
      </c>
      <c r="Z1434" s="1">
        <v>43502</v>
      </c>
      <c r="AA1434" s="1">
        <v>11593</v>
      </c>
      <c r="AC1434" s="1">
        <v>4730</v>
      </c>
      <c r="AD1434" s="1">
        <v>15197</v>
      </c>
      <c r="AF1434" s="1">
        <v>12814</v>
      </c>
      <c r="AG1434">
        <v>293</v>
      </c>
      <c r="AI1434" s="1">
        <v>20603</v>
      </c>
      <c r="AJ1434" s="1">
        <v>46792</v>
      </c>
      <c r="AL1434" s="1">
        <v>76099</v>
      </c>
      <c r="AN1434" s="1">
        <v>101991</v>
      </c>
      <c r="AP1434" s="1">
        <v>286952</v>
      </c>
    </row>
    <row r="1435" spans="1:42">
      <c r="A1435" t="s">
        <v>49</v>
      </c>
      <c r="C1435" t="s">
        <v>108</v>
      </c>
      <c r="D1435">
        <v>2020</v>
      </c>
      <c r="E1435" t="s">
        <v>35</v>
      </c>
      <c r="F1435" t="s">
        <v>1</v>
      </c>
      <c r="G1435" t="s">
        <v>9</v>
      </c>
      <c r="H1435" s="1">
        <v>33745</v>
      </c>
      <c r="I1435">
        <v>423</v>
      </c>
      <c r="J1435" s="1">
        <v>1415</v>
      </c>
      <c r="L1435" s="1">
        <v>3224</v>
      </c>
      <c r="N1435" t="s">
        <v>34</v>
      </c>
      <c r="P1435" s="1">
        <v>2200</v>
      </c>
      <c r="Q1435">
        <v>8</v>
      </c>
      <c r="R1435">
        <v>745</v>
      </c>
      <c r="S1435">
        <v>134</v>
      </c>
      <c r="T1435" s="1">
        <v>1541</v>
      </c>
      <c r="U1435" s="1">
        <v>2303</v>
      </c>
      <c r="V1435">
        <v>3</v>
      </c>
      <c r="X1435">
        <v>269</v>
      </c>
      <c r="Z1435" t="s">
        <v>34</v>
      </c>
      <c r="AA1435" s="1">
        <v>12772</v>
      </c>
      <c r="AC1435" s="1">
        <v>16631</v>
      </c>
      <c r="AD1435" s="1">
        <v>23399</v>
      </c>
      <c r="AF1435" s="1">
        <v>3539</v>
      </c>
      <c r="AG1435">
        <v>467</v>
      </c>
      <c r="AI1435" s="1">
        <v>2749</v>
      </c>
      <c r="AJ1435" s="1">
        <v>60316</v>
      </c>
      <c r="AL1435" s="1">
        <v>49879</v>
      </c>
      <c r="AN1435" s="1">
        <v>76875</v>
      </c>
      <c r="AP1435" s="1">
        <v>172203</v>
      </c>
    </row>
    <row r="1436" spans="1:42">
      <c r="A1436" t="s">
        <v>49</v>
      </c>
      <c r="C1436" t="s">
        <v>108</v>
      </c>
      <c r="D1436">
        <v>2020</v>
      </c>
      <c r="E1436" t="s">
        <v>36</v>
      </c>
      <c r="F1436" t="s">
        <v>1</v>
      </c>
      <c r="G1436" t="s">
        <v>9</v>
      </c>
      <c r="H1436" s="1">
        <v>3599</v>
      </c>
      <c r="I1436">
        <v>524</v>
      </c>
      <c r="J1436" s="1">
        <v>2455</v>
      </c>
      <c r="L1436">
        <v>789</v>
      </c>
      <c r="N1436" t="s">
        <v>34</v>
      </c>
      <c r="P1436">
        <v>239</v>
      </c>
      <c r="Q1436">
        <v>36</v>
      </c>
      <c r="R1436">
        <v>284</v>
      </c>
      <c r="S1436">
        <v>4</v>
      </c>
      <c r="T1436" t="s">
        <v>34</v>
      </c>
      <c r="U1436">
        <v>238</v>
      </c>
      <c r="V1436">
        <v>270</v>
      </c>
      <c r="X1436">
        <v>104</v>
      </c>
      <c r="Z1436" s="1">
        <v>19754</v>
      </c>
      <c r="AA1436" s="1">
        <v>6098</v>
      </c>
      <c r="AC1436" s="1">
        <v>8301</v>
      </c>
      <c r="AD1436" s="1">
        <v>32345</v>
      </c>
      <c r="AF1436" s="1">
        <v>21747</v>
      </c>
      <c r="AG1436">
        <v>52</v>
      </c>
      <c r="AI1436" t="s">
        <v>34</v>
      </c>
      <c r="AJ1436" s="1">
        <v>11582</v>
      </c>
      <c r="AL1436" s="1">
        <v>63584</v>
      </c>
      <c r="AN1436" s="1">
        <v>101591</v>
      </c>
      <c r="AP1436" s="1">
        <v>602720</v>
      </c>
    </row>
    <row r="1437" spans="1:42">
      <c r="A1437" t="s">
        <v>49</v>
      </c>
      <c r="C1437" t="s">
        <v>108</v>
      </c>
      <c r="D1437">
        <v>2020</v>
      </c>
      <c r="E1437" t="s">
        <v>37</v>
      </c>
      <c r="F1437" t="s">
        <v>1</v>
      </c>
      <c r="G1437" t="s">
        <v>9</v>
      </c>
      <c r="H1437" s="1">
        <v>12667</v>
      </c>
      <c r="I1437">
        <v>55</v>
      </c>
      <c r="J1437">
        <v>98</v>
      </c>
      <c r="L1437" s="1">
        <v>3282</v>
      </c>
      <c r="N1437" t="s">
        <v>34</v>
      </c>
      <c r="P1437" s="1">
        <v>1534</v>
      </c>
      <c r="Q1437">
        <v>117</v>
      </c>
      <c r="R1437">
        <v>1</v>
      </c>
      <c r="S1437" t="s">
        <v>34</v>
      </c>
      <c r="T1437">
        <v>759</v>
      </c>
      <c r="U1437">
        <v>180</v>
      </c>
      <c r="V1437">
        <v>72</v>
      </c>
      <c r="X1437">
        <v>12</v>
      </c>
      <c r="Z1437" s="1">
        <v>13833</v>
      </c>
      <c r="AA1437" s="1">
        <v>16972</v>
      </c>
      <c r="AC1437" s="1">
        <v>3968</v>
      </c>
      <c r="AD1437" s="1">
        <v>15159</v>
      </c>
      <c r="AF1437" s="1">
        <v>9763</v>
      </c>
      <c r="AG1437">
        <v>9</v>
      </c>
      <c r="AI1437" s="1">
        <v>22756</v>
      </c>
      <c r="AJ1437" s="1">
        <v>13419</v>
      </c>
      <c r="AL1437" s="1">
        <v>44257</v>
      </c>
      <c r="AN1437" s="1">
        <v>49723</v>
      </c>
      <c r="AP1437" s="1">
        <v>66595</v>
      </c>
    </row>
    <row r="1438" spans="1:42">
      <c r="A1438" t="s">
        <v>49</v>
      </c>
      <c r="C1438" t="s">
        <v>108</v>
      </c>
      <c r="D1438">
        <v>2020</v>
      </c>
      <c r="E1438" t="s">
        <v>38</v>
      </c>
      <c r="F1438" t="s">
        <v>1</v>
      </c>
      <c r="G1438" t="s">
        <v>9</v>
      </c>
      <c r="H1438" t="s">
        <v>34</v>
      </c>
      <c r="I1438" t="s">
        <v>34</v>
      </c>
      <c r="J1438" t="s">
        <v>34</v>
      </c>
      <c r="L1438" t="s">
        <v>34</v>
      </c>
      <c r="N1438" t="s">
        <v>34</v>
      </c>
      <c r="P1438" t="s">
        <v>34</v>
      </c>
      <c r="Q1438" t="s">
        <v>34</v>
      </c>
      <c r="R1438" t="s">
        <v>34</v>
      </c>
      <c r="S1438" t="s">
        <v>34</v>
      </c>
      <c r="T1438" t="s">
        <v>34</v>
      </c>
      <c r="U1438" t="s">
        <v>34</v>
      </c>
      <c r="V1438" t="s">
        <v>34</v>
      </c>
      <c r="X1438" t="s">
        <v>34</v>
      </c>
      <c r="Z1438" t="s">
        <v>34</v>
      </c>
      <c r="AA1438" t="s">
        <v>34</v>
      </c>
      <c r="AC1438" t="s">
        <v>34</v>
      </c>
      <c r="AD1438" t="s">
        <v>34</v>
      </c>
      <c r="AF1438" t="s">
        <v>34</v>
      </c>
      <c r="AG1438" t="s">
        <v>34</v>
      </c>
      <c r="AI1438" t="s">
        <v>34</v>
      </c>
      <c r="AJ1438" t="s">
        <v>34</v>
      </c>
      <c r="AL1438" t="s">
        <v>34</v>
      </c>
      <c r="AN1438" s="1">
        <v>2242</v>
      </c>
      <c r="AP1438">
        <v>31</v>
      </c>
    </row>
    <row r="1439" spans="1:42">
      <c r="A1439" t="s">
        <v>49</v>
      </c>
      <c r="C1439" t="s">
        <v>108</v>
      </c>
      <c r="D1439">
        <v>2020</v>
      </c>
      <c r="E1439" t="s">
        <v>39</v>
      </c>
      <c r="F1439" t="s">
        <v>1</v>
      </c>
      <c r="G1439" t="s">
        <v>9</v>
      </c>
      <c r="H1439" s="1">
        <v>47091</v>
      </c>
      <c r="I1439" s="1">
        <v>4424</v>
      </c>
      <c r="J1439" s="1">
        <v>2418</v>
      </c>
      <c r="L1439" s="1">
        <v>3219</v>
      </c>
      <c r="N1439" t="s">
        <v>34</v>
      </c>
      <c r="P1439" s="1">
        <v>7816</v>
      </c>
      <c r="Q1439">
        <v>156</v>
      </c>
      <c r="R1439">
        <v>402</v>
      </c>
      <c r="S1439">
        <v>271</v>
      </c>
      <c r="T1439" s="1">
        <v>2000</v>
      </c>
      <c r="U1439" s="1">
        <v>4900</v>
      </c>
      <c r="V1439" s="1">
        <v>11543</v>
      </c>
      <c r="X1439">
        <v>220</v>
      </c>
      <c r="Z1439" s="1">
        <v>5942</v>
      </c>
      <c r="AA1439" s="1">
        <v>9744</v>
      </c>
      <c r="AC1439" s="1">
        <v>18965</v>
      </c>
      <c r="AD1439" s="1">
        <v>28296</v>
      </c>
      <c r="AF1439" s="1">
        <v>16594</v>
      </c>
      <c r="AG1439" s="1">
        <v>7627</v>
      </c>
      <c r="AI1439">
        <v>340</v>
      </c>
      <c r="AJ1439" s="1">
        <v>32532</v>
      </c>
      <c r="AL1439" s="1">
        <v>73695</v>
      </c>
      <c r="AN1439" s="1">
        <v>124328</v>
      </c>
      <c r="AP1439" s="1">
        <v>451363</v>
      </c>
    </row>
    <row r="1440" spans="1:42">
      <c r="A1440" t="s">
        <v>49</v>
      </c>
      <c r="C1440" t="s">
        <v>108</v>
      </c>
      <c r="D1440">
        <v>2020</v>
      </c>
      <c r="E1440" t="s">
        <v>46</v>
      </c>
      <c r="F1440" t="s">
        <v>1</v>
      </c>
      <c r="G1440" t="s">
        <v>9</v>
      </c>
      <c r="H1440">
        <v>625</v>
      </c>
      <c r="I1440" t="s">
        <v>34</v>
      </c>
      <c r="J1440" t="s">
        <v>34</v>
      </c>
      <c r="L1440" s="1">
        <v>26367</v>
      </c>
      <c r="N1440" t="s">
        <v>34</v>
      </c>
      <c r="P1440">
        <v>70</v>
      </c>
      <c r="Q1440" t="s">
        <v>34</v>
      </c>
      <c r="R1440" t="s">
        <v>34</v>
      </c>
      <c r="S1440">
        <v>10</v>
      </c>
      <c r="T1440">
        <v>5</v>
      </c>
      <c r="U1440">
        <v>411</v>
      </c>
      <c r="V1440" t="s">
        <v>34</v>
      </c>
      <c r="X1440" t="s">
        <v>34</v>
      </c>
      <c r="Z1440" s="1">
        <v>6575</v>
      </c>
      <c r="AA1440">
        <v>800</v>
      </c>
      <c r="AC1440" s="1">
        <v>4131</v>
      </c>
      <c r="AD1440" s="1">
        <v>1347</v>
      </c>
      <c r="AF1440">
        <v>478</v>
      </c>
      <c r="AG1440">
        <v>84</v>
      </c>
      <c r="AI1440" s="1">
        <v>10196</v>
      </c>
      <c r="AJ1440" s="1">
        <v>28969</v>
      </c>
      <c r="AL1440" s="1">
        <v>10291</v>
      </c>
      <c r="AN1440" s="1">
        <v>21501</v>
      </c>
      <c r="AP1440" s="1">
        <v>16041</v>
      </c>
    </row>
    <row r="1441" spans="1:42">
      <c r="A1441" t="s">
        <v>49</v>
      </c>
      <c r="C1441" t="s">
        <v>108</v>
      </c>
      <c r="D1441">
        <v>2020</v>
      </c>
      <c r="E1441" t="s">
        <v>40</v>
      </c>
      <c r="F1441" t="s">
        <v>1</v>
      </c>
      <c r="G1441" t="s">
        <v>9</v>
      </c>
      <c r="H1441" s="1">
        <v>9134</v>
      </c>
      <c r="I1441" t="s">
        <v>34</v>
      </c>
      <c r="J1441">
        <v>205</v>
      </c>
      <c r="L1441" s="1">
        <v>3585</v>
      </c>
      <c r="N1441" t="s">
        <v>34</v>
      </c>
      <c r="P1441" s="1">
        <v>2134</v>
      </c>
      <c r="Q1441">
        <v>919</v>
      </c>
      <c r="R1441">
        <v>13</v>
      </c>
      <c r="S1441">
        <v>19</v>
      </c>
      <c r="T1441" t="s">
        <v>34</v>
      </c>
      <c r="U1441" s="1">
        <v>3235</v>
      </c>
      <c r="V1441">
        <v>661</v>
      </c>
      <c r="X1441">
        <v>649</v>
      </c>
      <c r="Z1441" s="1">
        <v>3087</v>
      </c>
      <c r="AA1441" s="1">
        <v>10213</v>
      </c>
      <c r="AC1441" s="1">
        <v>6306</v>
      </c>
      <c r="AD1441" s="1">
        <v>10345</v>
      </c>
      <c r="AF1441" s="1">
        <v>13911</v>
      </c>
      <c r="AG1441">
        <v>455</v>
      </c>
      <c r="AI1441">
        <v>622</v>
      </c>
      <c r="AJ1441" s="1">
        <v>20272</v>
      </c>
      <c r="AL1441" s="1">
        <v>18995</v>
      </c>
      <c r="AN1441" s="1">
        <v>75762</v>
      </c>
      <c r="AP1441" s="1">
        <v>230477</v>
      </c>
    </row>
    <row r="1442" spans="1:42">
      <c r="A1442" t="s">
        <v>50</v>
      </c>
      <c r="C1442" t="s">
        <v>108</v>
      </c>
      <c r="D1442">
        <v>2020</v>
      </c>
      <c r="E1442" t="s">
        <v>45</v>
      </c>
      <c r="F1442" t="s">
        <v>1</v>
      </c>
      <c r="G1442" t="s">
        <v>9</v>
      </c>
      <c r="H1442" t="s">
        <v>34</v>
      </c>
      <c r="I1442" t="s">
        <v>34</v>
      </c>
      <c r="J1442" t="s">
        <v>34</v>
      </c>
      <c r="L1442" t="s">
        <v>34</v>
      </c>
      <c r="N1442" t="s">
        <v>34</v>
      </c>
      <c r="P1442" s="1">
        <v>3105</v>
      </c>
      <c r="Q1442" t="s">
        <v>34</v>
      </c>
      <c r="R1442" t="s">
        <v>34</v>
      </c>
      <c r="S1442" t="s">
        <v>34</v>
      </c>
      <c r="T1442">
        <v>181</v>
      </c>
      <c r="U1442" t="s">
        <v>34</v>
      </c>
      <c r="V1442">
        <v>100</v>
      </c>
      <c r="X1442" t="s">
        <v>34</v>
      </c>
      <c r="Z1442" s="1">
        <v>5966</v>
      </c>
      <c r="AA1442">
        <v>753</v>
      </c>
      <c r="AC1442" s="1">
        <v>3431</v>
      </c>
      <c r="AD1442" t="s">
        <v>34</v>
      </c>
      <c r="AF1442">
        <v>9</v>
      </c>
      <c r="AG1442" t="s">
        <v>34</v>
      </c>
      <c r="AI1442" t="s">
        <v>34</v>
      </c>
      <c r="AJ1442">
        <v>645</v>
      </c>
      <c r="AL1442" s="1">
        <v>3201</v>
      </c>
      <c r="AN1442">
        <v>690</v>
      </c>
      <c r="AP1442">
        <v>41</v>
      </c>
    </row>
    <row r="1443" spans="1:42">
      <c r="A1443" t="s">
        <v>50</v>
      </c>
      <c r="C1443" t="s">
        <v>108</v>
      </c>
      <c r="D1443">
        <v>2020</v>
      </c>
      <c r="E1443" t="s">
        <v>33</v>
      </c>
      <c r="F1443" t="s">
        <v>1</v>
      </c>
      <c r="G1443" t="s">
        <v>9</v>
      </c>
      <c r="H1443" s="1">
        <v>18461</v>
      </c>
      <c r="I1443">
        <v>726</v>
      </c>
      <c r="J1443">
        <v>624</v>
      </c>
      <c r="L1443" s="1">
        <v>1601</v>
      </c>
      <c r="N1443" t="s">
        <v>34</v>
      </c>
      <c r="P1443" s="1">
        <v>8501</v>
      </c>
      <c r="Q1443" s="1">
        <v>5488</v>
      </c>
      <c r="R1443">
        <v>802</v>
      </c>
      <c r="S1443">
        <v>824</v>
      </c>
      <c r="T1443" s="1">
        <v>6261</v>
      </c>
      <c r="U1443" s="1">
        <v>9975</v>
      </c>
      <c r="V1443">
        <v>280</v>
      </c>
      <c r="X1443">
        <v>648</v>
      </c>
      <c r="Z1443" s="1">
        <v>45533</v>
      </c>
      <c r="AA1443" s="1">
        <v>21578</v>
      </c>
      <c r="AC1443" s="1">
        <v>28717</v>
      </c>
      <c r="AD1443" s="1">
        <v>77416</v>
      </c>
      <c r="AF1443" s="1">
        <v>45666</v>
      </c>
      <c r="AG1443">
        <v>906</v>
      </c>
      <c r="AI1443" s="1">
        <v>34650</v>
      </c>
      <c r="AJ1443" s="1">
        <v>188342</v>
      </c>
      <c r="AL1443" s="1">
        <v>240954</v>
      </c>
      <c r="AN1443" s="1">
        <v>403031</v>
      </c>
      <c r="AP1443" s="1">
        <v>791909</v>
      </c>
    </row>
    <row r="1444" spans="1:42">
      <c r="A1444" t="s">
        <v>50</v>
      </c>
      <c r="C1444" t="s">
        <v>108</v>
      </c>
      <c r="D1444">
        <v>2020</v>
      </c>
      <c r="E1444" t="s">
        <v>35</v>
      </c>
      <c r="F1444" t="s">
        <v>1</v>
      </c>
      <c r="G1444" t="s">
        <v>9</v>
      </c>
      <c r="H1444" s="1">
        <v>34287</v>
      </c>
      <c r="I1444" s="1">
        <v>1096</v>
      </c>
      <c r="J1444" s="1">
        <v>1495</v>
      </c>
      <c r="L1444" s="1">
        <v>2082</v>
      </c>
      <c r="N1444" t="s">
        <v>34</v>
      </c>
      <c r="P1444" s="1">
        <v>22047</v>
      </c>
      <c r="Q1444" s="1">
        <v>2545</v>
      </c>
      <c r="R1444" s="1">
        <v>1524</v>
      </c>
      <c r="S1444" s="1">
        <v>1428</v>
      </c>
      <c r="T1444" s="1">
        <v>6939</v>
      </c>
      <c r="U1444" s="1">
        <v>16776</v>
      </c>
      <c r="V1444" s="1">
        <v>1887</v>
      </c>
      <c r="X1444" s="1">
        <v>1437</v>
      </c>
      <c r="Z1444" t="s">
        <v>34</v>
      </c>
      <c r="AA1444" s="1">
        <v>57326</v>
      </c>
      <c r="AC1444" s="1">
        <v>42707</v>
      </c>
      <c r="AD1444" s="1">
        <v>52824</v>
      </c>
      <c r="AF1444" s="1">
        <v>33639</v>
      </c>
      <c r="AG1444" s="1">
        <v>1669</v>
      </c>
      <c r="AI1444" s="1">
        <v>17212</v>
      </c>
      <c r="AJ1444" s="1">
        <v>55372</v>
      </c>
      <c r="AL1444" s="1">
        <v>106373</v>
      </c>
      <c r="AN1444" s="1">
        <v>240768</v>
      </c>
      <c r="AP1444" s="1">
        <v>454290</v>
      </c>
    </row>
    <row r="1445" spans="1:42">
      <c r="A1445" t="s">
        <v>50</v>
      </c>
      <c r="C1445" t="s">
        <v>108</v>
      </c>
      <c r="D1445">
        <v>2020</v>
      </c>
      <c r="E1445" t="s">
        <v>36</v>
      </c>
      <c r="F1445" t="s">
        <v>1</v>
      </c>
      <c r="G1445" t="s">
        <v>9</v>
      </c>
      <c r="H1445" s="1">
        <v>7259</v>
      </c>
      <c r="I1445" s="1">
        <v>2258</v>
      </c>
      <c r="J1445">
        <v>529</v>
      </c>
      <c r="L1445">
        <v>94</v>
      </c>
      <c r="N1445" t="s">
        <v>34</v>
      </c>
      <c r="P1445">
        <v>413</v>
      </c>
      <c r="Q1445">
        <v>476</v>
      </c>
      <c r="R1445">
        <v>66</v>
      </c>
      <c r="S1445">
        <v>49</v>
      </c>
      <c r="T1445">
        <v>3</v>
      </c>
      <c r="U1445">
        <v>449</v>
      </c>
      <c r="V1445">
        <v>527</v>
      </c>
      <c r="X1445">
        <v>11</v>
      </c>
      <c r="Z1445" s="1">
        <v>53396</v>
      </c>
      <c r="AA1445" s="1">
        <v>11176</v>
      </c>
      <c r="AC1445" s="1">
        <v>10311</v>
      </c>
      <c r="AD1445" s="1">
        <v>39704</v>
      </c>
      <c r="AF1445" s="1">
        <v>37226</v>
      </c>
      <c r="AG1445">
        <v>46</v>
      </c>
      <c r="AI1445">
        <v>6</v>
      </c>
      <c r="AJ1445" s="1">
        <v>11141</v>
      </c>
      <c r="AL1445" s="1">
        <v>201817</v>
      </c>
      <c r="AN1445" s="1">
        <v>202169</v>
      </c>
      <c r="AP1445" s="1">
        <v>1029920</v>
      </c>
    </row>
    <row r="1446" spans="1:42">
      <c r="A1446" t="s">
        <v>50</v>
      </c>
      <c r="C1446" t="s">
        <v>108</v>
      </c>
      <c r="D1446">
        <v>2020</v>
      </c>
      <c r="E1446" t="s">
        <v>43</v>
      </c>
      <c r="F1446" t="s">
        <v>1</v>
      </c>
      <c r="G1446" t="s">
        <v>9</v>
      </c>
      <c r="H1446">
        <v>237</v>
      </c>
      <c r="I1446" t="s">
        <v>34</v>
      </c>
      <c r="J1446" t="s">
        <v>34</v>
      </c>
      <c r="L1446" t="s">
        <v>34</v>
      </c>
      <c r="N1446" t="s">
        <v>34</v>
      </c>
      <c r="P1446" t="s">
        <v>34</v>
      </c>
      <c r="Q1446" t="s">
        <v>34</v>
      </c>
      <c r="R1446" t="s">
        <v>34</v>
      </c>
      <c r="S1446" t="s">
        <v>34</v>
      </c>
      <c r="T1446">
        <v>572</v>
      </c>
      <c r="U1446" t="s">
        <v>34</v>
      </c>
      <c r="V1446" t="s">
        <v>34</v>
      </c>
      <c r="X1446">
        <v>3</v>
      </c>
      <c r="Z1446">
        <v>991</v>
      </c>
      <c r="AA1446">
        <v>316</v>
      </c>
      <c r="AC1446">
        <v>343</v>
      </c>
      <c r="AD1446" s="1">
        <v>1347</v>
      </c>
      <c r="AF1446">
        <v>90</v>
      </c>
      <c r="AG1446" t="s">
        <v>34</v>
      </c>
      <c r="AI1446" s="1">
        <v>2372</v>
      </c>
      <c r="AJ1446" s="1">
        <v>5212</v>
      </c>
      <c r="AL1446" s="1">
        <v>2488</v>
      </c>
      <c r="AN1446">
        <v>795</v>
      </c>
      <c r="AP1446">
        <v>5</v>
      </c>
    </row>
    <row r="1447" spans="1:42">
      <c r="A1447" t="s">
        <v>50</v>
      </c>
      <c r="C1447" t="s">
        <v>108</v>
      </c>
      <c r="D1447">
        <v>2020</v>
      </c>
      <c r="E1447" t="s">
        <v>37</v>
      </c>
      <c r="F1447" t="s">
        <v>1</v>
      </c>
      <c r="G1447" t="s">
        <v>9</v>
      </c>
      <c r="H1447" s="1">
        <v>2611</v>
      </c>
      <c r="I1447">
        <v>45</v>
      </c>
      <c r="J1447">
        <v>0</v>
      </c>
      <c r="L1447" s="1">
        <v>1472</v>
      </c>
      <c r="N1447" t="s">
        <v>34</v>
      </c>
      <c r="P1447" s="1">
        <v>4427</v>
      </c>
      <c r="Q1447" s="1">
        <v>2203</v>
      </c>
      <c r="R1447">
        <v>767</v>
      </c>
      <c r="S1447">
        <v>608</v>
      </c>
      <c r="T1447" s="1">
        <v>7315</v>
      </c>
      <c r="U1447" s="1">
        <v>1254</v>
      </c>
      <c r="V1447">
        <v>64</v>
      </c>
      <c r="X1447">
        <v>622</v>
      </c>
      <c r="Z1447" s="1">
        <v>2410</v>
      </c>
      <c r="AA1447" s="1">
        <v>12853</v>
      </c>
      <c r="AC1447" s="1">
        <v>18272</v>
      </c>
      <c r="AD1447" s="1">
        <v>17978</v>
      </c>
      <c r="AF1447" s="1">
        <v>6952</v>
      </c>
      <c r="AG1447" s="1">
        <v>1324</v>
      </c>
      <c r="AI1447" s="1">
        <v>13732</v>
      </c>
      <c r="AJ1447" s="1">
        <v>21819</v>
      </c>
      <c r="AL1447" s="1">
        <v>65138</v>
      </c>
      <c r="AN1447" s="1">
        <v>150441</v>
      </c>
      <c r="AP1447" s="1">
        <v>198414</v>
      </c>
    </row>
    <row r="1448" spans="1:42">
      <c r="A1448" t="s">
        <v>50</v>
      </c>
      <c r="C1448" t="s">
        <v>108</v>
      </c>
      <c r="D1448">
        <v>2020</v>
      </c>
      <c r="E1448" t="s">
        <v>38</v>
      </c>
      <c r="F1448" t="s">
        <v>1</v>
      </c>
      <c r="G1448" t="s">
        <v>9</v>
      </c>
      <c r="H1448" t="s">
        <v>34</v>
      </c>
      <c r="I1448" t="s">
        <v>34</v>
      </c>
      <c r="J1448" t="s">
        <v>34</v>
      </c>
      <c r="L1448" t="s">
        <v>34</v>
      </c>
      <c r="N1448" t="s">
        <v>34</v>
      </c>
      <c r="P1448" t="s">
        <v>34</v>
      </c>
      <c r="Q1448" t="s">
        <v>34</v>
      </c>
      <c r="R1448" t="s">
        <v>34</v>
      </c>
      <c r="S1448" t="s">
        <v>34</v>
      </c>
      <c r="T1448" t="s">
        <v>34</v>
      </c>
      <c r="U1448" t="s">
        <v>34</v>
      </c>
      <c r="V1448" t="s">
        <v>34</v>
      </c>
      <c r="X1448" t="s">
        <v>34</v>
      </c>
      <c r="Z1448" t="s">
        <v>34</v>
      </c>
      <c r="AA1448" t="s">
        <v>34</v>
      </c>
      <c r="AC1448" t="s">
        <v>34</v>
      </c>
      <c r="AD1448">
        <v>13</v>
      </c>
      <c r="AF1448" t="s">
        <v>34</v>
      </c>
      <c r="AG1448" t="s">
        <v>34</v>
      </c>
      <c r="AI1448" t="s">
        <v>34</v>
      </c>
      <c r="AJ1448" t="s">
        <v>34</v>
      </c>
      <c r="AL1448" t="s">
        <v>34</v>
      </c>
      <c r="AN1448" s="1">
        <v>12565</v>
      </c>
      <c r="AP1448">
        <v>175</v>
      </c>
    </row>
    <row r="1449" spans="1:42">
      <c r="A1449" t="s">
        <v>50</v>
      </c>
      <c r="C1449" t="s">
        <v>108</v>
      </c>
      <c r="D1449">
        <v>2020</v>
      </c>
      <c r="E1449" t="s">
        <v>39</v>
      </c>
      <c r="F1449" t="s">
        <v>1</v>
      </c>
      <c r="G1449" t="s">
        <v>9</v>
      </c>
      <c r="H1449" s="1">
        <v>29642</v>
      </c>
      <c r="I1449" s="1">
        <v>12462</v>
      </c>
      <c r="J1449" s="1">
        <v>2140</v>
      </c>
      <c r="L1449" s="1">
        <v>5839</v>
      </c>
      <c r="N1449">
        <v>219</v>
      </c>
      <c r="P1449" s="1">
        <v>16299</v>
      </c>
      <c r="Q1449" s="1">
        <v>8597</v>
      </c>
      <c r="R1449">
        <v>980</v>
      </c>
      <c r="S1449" s="1">
        <v>2688</v>
      </c>
      <c r="T1449" s="1">
        <v>3726</v>
      </c>
      <c r="U1449" s="1">
        <v>13494</v>
      </c>
      <c r="V1449" s="1">
        <v>12074</v>
      </c>
      <c r="X1449" s="1">
        <v>2455</v>
      </c>
      <c r="Z1449" s="1">
        <v>17051</v>
      </c>
      <c r="AA1449" s="1">
        <v>40428</v>
      </c>
      <c r="AC1449" s="1">
        <v>98006</v>
      </c>
      <c r="AD1449" s="1">
        <v>87666</v>
      </c>
      <c r="AF1449" s="1">
        <v>89336</v>
      </c>
      <c r="AG1449" s="1">
        <v>11666</v>
      </c>
      <c r="AI1449">
        <v>714</v>
      </c>
      <c r="AJ1449" s="1">
        <v>196634</v>
      </c>
      <c r="AL1449" s="1">
        <v>282208</v>
      </c>
      <c r="AN1449" s="1">
        <v>272817</v>
      </c>
      <c r="AP1449" s="1">
        <v>773965</v>
      </c>
    </row>
    <row r="1450" spans="1:42">
      <c r="A1450" t="s">
        <v>50</v>
      </c>
      <c r="C1450" t="s">
        <v>108</v>
      </c>
      <c r="D1450">
        <v>2020</v>
      </c>
      <c r="E1450" t="s">
        <v>46</v>
      </c>
      <c r="F1450" t="s">
        <v>1</v>
      </c>
      <c r="G1450" t="s">
        <v>9</v>
      </c>
      <c r="H1450" s="1">
        <v>2616</v>
      </c>
      <c r="I1450">
        <v>97</v>
      </c>
      <c r="J1450">
        <v>22</v>
      </c>
      <c r="L1450">
        <v>40</v>
      </c>
      <c r="N1450" t="s">
        <v>34</v>
      </c>
      <c r="P1450">
        <v>669</v>
      </c>
      <c r="Q1450">
        <v>29</v>
      </c>
      <c r="R1450">
        <v>1</v>
      </c>
      <c r="S1450">
        <v>7</v>
      </c>
      <c r="T1450" s="1">
        <v>1131</v>
      </c>
      <c r="U1450">
        <v>491</v>
      </c>
      <c r="V1450">
        <v>60</v>
      </c>
      <c r="X1450" t="s">
        <v>34</v>
      </c>
      <c r="Z1450" s="1">
        <v>3930</v>
      </c>
      <c r="AA1450">
        <v>188</v>
      </c>
      <c r="AC1450">
        <v>564</v>
      </c>
      <c r="AD1450" s="1">
        <v>1683</v>
      </c>
      <c r="AF1450" s="1">
        <v>13796</v>
      </c>
      <c r="AG1450">
        <v>0</v>
      </c>
      <c r="AI1450" s="1">
        <v>15527</v>
      </c>
      <c r="AJ1450" s="1">
        <v>38048</v>
      </c>
      <c r="AL1450" s="1">
        <v>5989</v>
      </c>
      <c r="AN1450" s="1">
        <v>17868</v>
      </c>
      <c r="AP1450" s="1">
        <v>18008</v>
      </c>
    </row>
    <row r="1451" spans="1:42">
      <c r="A1451" t="s">
        <v>50</v>
      </c>
      <c r="C1451" t="s">
        <v>108</v>
      </c>
      <c r="D1451">
        <v>2020</v>
      </c>
      <c r="E1451" t="s">
        <v>40</v>
      </c>
      <c r="F1451" t="s">
        <v>1</v>
      </c>
      <c r="G1451" t="s">
        <v>9</v>
      </c>
      <c r="H1451" s="1">
        <v>11914</v>
      </c>
      <c r="I1451">
        <v>126</v>
      </c>
      <c r="J1451">
        <v>10</v>
      </c>
      <c r="L1451" s="1">
        <v>2612</v>
      </c>
      <c r="N1451" t="s">
        <v>34</v>
      </c>
      <c r="P1451" s="1">
        <v>4816</v>
      </c>
      <c r="Q1451" s="1">
        <v>1060</v>
      </c>
      <c r="R1451">
        <v>411</v>
      </c>
      <c r="S1451" s="1">
        <v>2238</v>
      </c>
      <c r="T1451">
        <v>363</v>
      </c>
      <c r="U1451" s="1">
        <v>5026</v>
      </c>
      <c r="V1451" s="1">
        <v>2829</v>
      </c>
      <c r="X1451">
        <v>283</v>
      </c>
      <c r="Z1451" s="1">
        <v>3776</v>
      </c>
      <c r="AA1451" s="1">
        <v>8217</v>
      </c>
      <c r="AC1451" s="1">
        <v>20282</v>
      </c>
      <c r="AD1451" s="1">
        <v>23860</v>
      </c>
      <c r="AF1451" s="1">
        <v>37789</v>
      </c>
      <c r="AG1451">
        <v>346</v>
      </c>
      <c r="AI1451" s="1">
        <v>5508</v>
      </c>
      <c r="AJ1451" s="1">
        <v>51378</v>
      </c>
      <c r="AL1451" s="1">
        <v>62785</v>
      </c>
      <c r="AN1451" s="1">
        <v>252462</v>
      </c>
      <c r="AP1451" s="1">
        <v>644025</v>
      </c>
    </row>
    <row r="1452" spans="1:42">
      <c r="A1452" t="s">
        <v>57</v>
      </c>
      <c r="C1452" t="s">
        <v>108</v>
      </c>
      <c r="D1452">
        <v>2020</v>
      </c>
      <c r="E1452" t="s">
        <v>45</v>
      </c>
      <c r="F1452" t="s">
        <v>1</v>
      </c>
      <c r="G1452" t="s">
        <v>9</v>
      </c>
      <c r="H1452" s="1">
        <v>118310</v>
      </c>
      <c r="I1452" s="1">
        <v>7702</v>
      </c>
      <c r="J1452" s="1">
        <v>33518</v>
      </c>
      <c r="L1452" s="1">
        <v>43993</v>
      </c>
      <c r="N1452">
        <v>1</v>
      </c>
      <c r="P1452" s="1">
        <v>47643</v>
      </c>
      <c r="Q1452" s="1">
        <v>11463</v>
      </c>
      <c r="R1452" s="1">
        <v>4537</v>
      </c>
      <c r="S1452" s="1">
        <v>4547</v>
      </c>
      <c r="T1452" s="1">
        <v>11012</v>
      </c>
      <c r="U1452" s="1">
        <v>94900</v>
      </c>
      <c r="V1452" s="1">
        <v>20863</v>
      </c>
      <c r="X1452" s="1">
        <v>381805</v>
      </c>
      <c r="Z1452" s="1">
        <v>514191</v>
      </c>
      <c r="AA1452" s="1">
        <v>529976</v>
      </c>
      <c r="AC1452" s="1">
        <v>181997</v>
      </c>
      <c r="AD1452" s="1">
        <v>59396</v>
      </c>
      <c r="AF1452" s="1">
        <v>151116</v>
      </c>
      <c r="AG1452" s="1">
        <v>9377</v>
      </c>
      <c r="AI1452" s="1">
        <v>437190</v>
      </c>
      <c r="AJ1452" s="1">
        <v>526980</v>
      </c>
      <c r="AL1452" s="1">
        <v>1170660</v>
      </c>
      <c r="AN1452" s="1">
        <v>130392</v>
      </c>
      <c r="AP1452" s="1">
        <v>1206594</v>
      </c>
    </row>
    <row r="1453" spans="1:42">
      <c r="A1453" t="s">
        <v>57</v>
      </c>
      <c r="C1453" t="s">
        <v>108</v>
      </c>
      <c r="D1453">
        <v>2020</v>
      </c>
      <c r="E1453" t="s">
        <v>51</v>
      </c>
      <c r="F1453" t="s">
        <v>1</v>
      </c>
      <c r="G1453" t="s">
        <v>9</v>
      </c>
      <c r="H1453" s="1">
        <v>2219</v>
      </c>
      <c r="I1453" t="s">
        <v>34</v>
      </c>
      <c r="J1453" t="s">
        <v>34</v>
      </c>
      <c r="L1453" t="s">
        <v>34</v>
      </c>
      <c r="N1453" t="s">
        <v>34</v>
      </c>
      <c r="P1453" t="s">
        <v>34</v>
      </c>
      <c r="Q1453" s="1">
        <v>9591</v>
      </c>
      <c r="R1453" t="s">
        <v>34</v>
      </c>
      <c r="S1453" t="s">
        <v>34</v>
      </c>
      <c r="T1453" t="s">
        <v>34</v>
      </c>
      <c r="U1453">
        <v>524</v>
      </c>
      <c r="V1453" t="s">
        <v>34</v>
      </c>
      <c r="X1453" s="1">
        <v>109257</v>
      </c>
      <c r="Z1453" t="s">
        <v>34</v>
      </c>
      <c r="AA1453" s="1">
        <v>105441</v>
      </c>
      <c r="AC1453" s="1">
        <v>19569</v>
      </c>
      <c r="AD1453" s="1">
        <v>7276</v>
      </c>
      <c r="AF1453" s="1">
        <v>59428</v>
      </c>
      <c r="AG1453" s="1">
        <v>20959</v>
      </c>
      <c r="AI1453" s="1">
        <v>361108</v>
      </c>
      <c r="AJ1453" s="1">
        <v>379658</v>
      </c>
      <c r="AL1453" s="1">
        <v>65496</v>
      </c>
      <c r="AN1453" t="s">
        <v>34</v>
      </c>
      <c r="AP1453" t="s">
        <v>34</v>
      </c>
    </row>
    <row r="1454" spans="1:42">
      <c r="A1454" t="s">
        <v>57</v>
      </c>
      <c r="C1454" t="s">
        <v>108</v>
      </c>
      <c r="D1454">
        <v>2020</v>
      </c>
      <c r="E1454" t="s">
        <v>52</v>
      </c>
      <c r="F1454" t="s">
        <v>1</v>
      </c>
      <c r="G1454" t="s">
        <v>9</v>
      </c>
      <c r="H1454" s="1">
        <v>209126</v>
      </c>
      <c r="I1454" t="s">
        <v>34</v>
      </c>
      <c r="J1454" s="1">
        <v>7851</v>
      </c>
      <c r="L1454" s="1">
        <v>7975</v>
      </c>
      <c r="N1454" t="s">
        <v>34</v>
      </c>
      <c r="P1454" s="1">
        <v>52612</v>
      </c>
      <c r="Q1454">
        <v>246</v>
      </c>
      <c r="R1454">
        <v>671</v>
      </c>
      <c r="S1454" s="1">
        <v>5292</v>
      </c>
      <c r="T1454">
        <v>925</v>
      </c>
      <c r="U1454" s="1">
        <v>94262</v>
      </c>
      <c r="V1454" s="1">
        <v>123437</v>
      </c>
      <c r="X1454" s="1">
        <v>222733</v>
      </c>
      <c r="Z1454" t="s">
        <v>34</v>
      </c>
      <c r="AA1454" s="1">
        <v>157629</v>
      </c>
      <c r="AC1454" s="1">
        <v>18039</v>
      </c>
      <c r="AD1454" s="1">
        <v>180958</v>
      </c>
      <c r="AF1454" s="1">
        <v>110541</v>
      </c>
      <c r="AG1454" s="1">
        <v>2313</v>
      </c>
      <c r="AI1454" s="1">
        <v>475951</v>
      </c>
      <c r="AJ1454" s="1">
        <v>1208096</v>
      </c>
      <c r="AL1454" s="1">
        <v>98431</v>
      </c>
      <c r="AN1454" s="1">
        <v>93537</v>
      </c>
      <c r="AP1454" s="1">
        <v>589875</v>
      </c>
    </row>
    <row r="1455" spans="1:42">
      <c r="A1455" t="s">
        <v>57</v>
      </c>
      <c r="C1455" t="s">
        <v>108</v>
      </c>
      <c r="D1455">
        <v>2020</v>
      </c>
      <c r="E1455" t="s">
        <v>33</v>
      </c>
      <c r="F1455" t="s">
        <v>1</v>
      </c>
      <c r="G1455" t="s">
        <v>9</v>
      </c>
      <c r="H1455" s="1">
        <v>121877</v>
      </c>
      <c r="I1455" s="1">
        <v>9476</v>
      </c>
      <c r="J1455" s="1">
        <v>46921</v>
      </c>
      <c r="L1455" s="1">
        <v>290453</v>
      </c>
      <c r="N1455" t="s">
        <v>34</v>
      </c>
      <c r="P1455" s="1">
        <v>155451</v>
      </c>
      <c r="Q1455" s="1">
        <v>32450</v>
      </c>
      <c r="R1455" s="1">
        <v>32166</v>
      </c>
      <c r="S1455" s="1">
        <v>70069</v>
      </c>
      <c r="T1455" s="1">
        <v>109489</v>
      </c>
      <c r="U1455" s="1">
        <v>390096</v>
      </c>
      <c r="V1455" s="1">
        <v>21182</v>
      </c>
      <c r="X1455" s="1">
        <v>419654</v>
      </c>
      <c r="Z1455" s="1">
        <v>1555310</v>
      </c>
      <c r="AA1455" s="1">
        <v>301835</v>
      </c>
      <c r="AC1455" s="1">
        <v>605321</v>
      </c>
      <c r="AD1455" s="1">
        <v>675492</v>
      </c>
      <c r="AF1455" s="1">
        <v>294754</v>
      </c>
      <c r="AG1455" s="1">
        <v>179857</v>
      </c>
      <c r="AI1455" s="1">
        <v>2427697</v>
      </c>
      <c r="AJ1455" s="1">
        <v>1693824</v>
      </c>
      <c r="AL1455" s="1">
        <v>3426064</v>
      </c>
      <c r="AN1455" s="1">
        <v>2354372</v>
      </c>
      <c r="AP1455" s="1">
        <v>5788900</v>
      </c>
    </row>
    <row r="1456" spans="1:42">
      <c r="A1456" t="s">
        <v>57</v>
      </c>
      <c r="C1456" t="s">
        <v>108</v>
      </c>
      <c r="D1456">
        <v>2020</v>
      </c>
      <c r="E1456" t="s">
        <v>35</v>
      </c>
      <c r="F1456" t="s">
        <v>1</v>
      </c>
      <c r="G1456" t="s">
        <v>9</v>
      </c>
      <c r="H1456" s="1">
        <v>165624</v>
      </c>
      <c r="I1456" s="1">
        <v>130551</v>
      </c>
      <c r="J1456" s="1">
        <v>101245</v>
      </c>
      <c r="L1456" s="1">
        <v>174458</v>
      </c>
      <c r="N1456" s="1">
        <v>78797</v>
      </c>
      <c r="P1456" s="1">
        <v>205093</v>
      </c>
      <c r="Q1456" s="1">
        <v>55046</v>
      </c>
      <c r="R1456" s="1">
        <v>31686</v>
      </c>
      <c r="S1456" s="1">
        <v>63673</v>
      </c>
      <c r="T1456" s="1">
        <v>196210</v>
      </c>
      <c r="U1456" s="1">
        <v>443435</v>
      </c>
      <c r="V1456" s="1">
        <v>17237</v>
      </c>
      <c r="X1456" s="1">
        <v>603107</v>
      </c>
      <c r="Z1456" t="s">
        <v>34</v>
      </c>
      <c r="AA1456" s="1">
        <v>1268346</v>
      </c>
      <c r="AC1456" s="1">
        <v>1129505</v>
      </c>
      <c r="AD1456" s="1">
        <v>723642</v>
      </c>
      <c r="AF1456" s="1">
        <v>548960</v>
      </c>
      <c r="AG1456" s="1">
        <v>168019</v>
      </c>
      <c r="AI1456" s="1">
        <v>2283719</v>
      </c>
      <c r="AJ1456" s="1">
        <v>1596903</v>
      </c>
      <c r="AL1456" s="1">
        <v>1536239</v>
      </c>
      <c r="AN1456" s="1">
        <v>1477605</v>
      </c>
      <c r="AP1456" s="1">
        <v>4578864</v>
      </c>
    </row>
    <row r="1457" spans="1:42">
      <c r="A1457" t="s">
        <v>57</v>
      </c>
      <c r="C1457" t="s">
        <v>108</v>
      </c>
      <c r="D1457">
        <v>2020</v>
      </c>
      <c r="E1457" t="s">
        <v>36</v>
      </c>
      <c r="F1457" t="s">
        <v>1</v>
      </c>
      <c r="G1457" t="s">
        <v>9</v>
      </c>
      <c r="H1457" s="1">
        <v>141465</v>
      </c>
      <c r="I1457" s="1">
        <v>23545</v>
      </c>
      <c r="J1457" s="1">
        <v>76230</v>
      </c>
      <c r="L1457" s="1">
        <v>212118</v>
      </c>
      <c r="N1457">
        <v>798</v>
      </c>
      <c r="P1457" s="1">
        <v>207608</v>
      </c>
      <c r="Q1457" s="1">
        <v>17583</v>
      </c>
      <c r="R1457" s="1">
        <v>5311</v>
      </c>
      <c r="S1457" s="1">
        <v>3217</v>
      </c>
      <c r="T1457" s="1">
        <v>25382</v>
      </c>
      <c r="U1457" s="1">
        <v>26104</v>
      </c>
      <c r="V1457" s="1">
        <v>132703</v>
      </c>
      <c r="X1457" s="1">
        <v>51359</v>
      </c>
      <c r="Z1457" s="1">
        <v>240847</v>
      </c>
      <c r="AA1457" s="1">
        <v>685025</v>
      </c>
      <c r="AC1457" s="1">
        <v>988695</v>
      </c>
      <c r="AD1457" s="1">
        <v>395575</v>
      </c>
      <c r="AF1457" s="1">
        <v>140870</v>
      </c>
      <c r="AG1457" s="1">
        <v>1552</v>
      </c>
      <c r="AI1457" s="1">
        <v>88470</v>
      </c>
      <c r="AJ1457" s="1">
        <v>120125</v>
      </c>
      <c r="AL1457" s="1">
        <v>8133854</v>
      </c>
      <c r="AN1457" s="1">
        <v>750334</v>
      </c>
      <c r="AP1457" s="1">
        <v>4540611</v>
      </c>
    </row>
    <row r="1458" spans="1:42">
      <c r="A1458" t="s">
        <v>57</v>
      </c>
      <c r="C1458" t="s">
        <v>108</v>
      </c>
      <c r="D1458">
        <v>2020</v>
      </c>
      <c r="E1458" t="s">
        <v>53</v>
      </c>
      <c r="F1458" t="s">
        <v>1</v>
      </c>
      <c r="G1458" t="s">
        <v>9</v>
      </c>
      <c r="H1458" s="1">
        <v>1561</v>
      </c>
      <c r="I1458" t="s">
        <v>34</v>
      </c>
      <c r="J1458" t="s">
        <v>34</v>
      </c>
      <c r="L1458" t="s">
        <v>34</v>
      </c>
      <c r="N1458" t="s">
        <v>34</v>
      </c>
      <c r="P1458">
        <v>336</v>
      </c>
      <c r="Q1458" t="s">
        <v>34</v>
      </c>
      <c r="R1458" s="1">
        <v>2122</v>
      </c>
      <c r="S1458">
        <v>589</v>
      </c>
      <c r="T1458" s="1">
        <v>1602</v>
      </c>
      <c r="U1458" s="1">
        <v>1342</v>
      </c>
      <c r="V1458" t="s">
        <v>34</v>
      </c>
      <c r="X1458" t="s">
        <v>34</v>
      </c>
      <c r="Z1458" t="s">
        <v>34</v>
      </c>
      <c r="AA1458" t="s">
        <v>34</v>
      </c>
      <c r="AC1458" s="1">
        <v>13776</v>
      </c>
      <c r="AD1458" s="1">
        <v>3393</v>
      </c>
      <c r="AF1458" t="s">
        <v>34</v>
      </c>
      <c r="AG1458" s="1">
        <v>1780</v>
      </c>
      <c r="AI1458" s="1">
        <v>7000</v>
      </c>
      <c r="AJ1458" s="1">
        <v>1850</v>
      </c>
      <c r="AL1458" t="s">
        <v>34</v>
      </c>
      <c r="AN1458" t="s">
        <v>34</v>
      </c>
      <c r="AP1458" t="s">
        <v>34</v>
      </c>
    </row>
    <row r="1459" spans="1:42">
      <c r="A1459" t="s">
        <v>57</v>
      </c>
      <c r="C1459" t="s">
        <v>108</v>
      </c>
      <c r="D1459">
        <v>2020</v>
      </c>
      <c r="E1459" t="s">
        <v>54</v>
      </c>
      <c r="F1459" t="s">
        <v>1</v>
      </c>
      <c r="G1459" t="s">
        <v>9</v>
      </c>
      <c r="H1459" t="s">
        <v>34</v>
      </c>
      <c r="I1459" t="s">
        <v>34</v>
      </c>
      <c r="J1459" t="s">
        <v>34</v>
      </c>
      <c r="L1459" t="s">
        <v>34</v>
      </c>
      <c r="N1459" t="s">
        <v>34</v>
      </c>
      <c r="P1459" t="s">
        <v>34</v>
      </c>
      <c r="Q1459" t="s">
        <v>34</v>
      </c>
      <c r="R1459" t="s">
        <v>34</v>
      </c>
      <c r="S1459" t="s">
        <v>34</v>
      </c>
      <c r="T1459" t="s">
        <v>34</v>
      </c>
      <c r="U1459" t="s">
        <v>34</v>
      </c>
      <c r="V1459" t="s">
        <v>34</v>
      </c>
      <c r="X1459" t="s">
        <v>34</v>
      </c>
      <c r="Z1459" t="s">
        <v>34</v>
      </c>
      <c r="AA1459" t="s">
        <v>34</v>
      </c>
      <c r="AC1459">
        <v>25</v>
      </c>
      <c r="AD1459" t="s">
        <v>34</v>
      </c>
      <c r="AF1459" t="s">
        <v>34</v>
      </c>
      <c r="AG1459" t="s">
        <v>34</v>
      </c>
      <c r="AI1459" t="s">
        <v>34</v>
      </c>
      <c r="AJ1459" t="s">
        <v>34</v>
      </c>
      <c r="AL1459" s="1">
        <v>81862</v>
      </c>
      <c r="AN1459" s="1">
        <v>958567</v>
      </c>
      <c r="AP1459" s="1">
        <v>517649</v>
      </c>
    </row>
    <row r="1460" spans="1:42">
      <c r="A1460" t="s">
        <v>57</v>
      </c>
      <c r="C1460" t="s">
        <v>108</v>
      </c>
      <c r="D1460">
        <v>2020</v>
      </c>
      <c r="E1460" t="s">
        <v>43</v>
      </c>
      <c r="F1460" t="s">
        <v>1</v>
      </c>
      <c r="G1460" t="s">
        <v>9</v>
      </c>
      <c r="H1460" s="1">
        <v>58913</v>
      </c>
      <c r="I1460">
        <v>410</v>
      </c>
      <c r="J1460">
        <v>35</v>
      </c>
      <c r="L1460" s="1">
        <v>6151</v>
      </c>
      <c r="N1460">
        <v>548</v>
      </c>
      <c r="P1460" s="1">
        <v>43738</v>
      </c>
      <c r="Q1460" s="1">
        <v>3615</v>
      </c>
      <c r="R1460" s="1">
        <v>10766</v>
      </c>
      <c r="S1460" s="1">
        <v>20565</v>
      </c>
      <c r="T1460" s="1">
        <v>4530</v>
      </c>
      <c r="U1460" s="1">
        <v>23439</v>
      </c>
      <c r="V1460" s="1">
        <v>15225</v>
      </c>
      <c r="X1460">
        <v>411</v>
      </c>
      <c r="Z1460" s="1">
        <v>31191</v>
      </c>
      <c r="AA1460" s="1">
        <v>31928</v>
      </c>
      <c r="AC1460" s="1">
        <v>100191</v>
      </c>
      <c r="AD1460" s="1">
        <v>93060</v>
      </c>
      <c r="AF1460" s="1">
        <v>63961</v>
      </c>
      <c r="AG1460" s="1">
        <v>54580</v>
      </c>
      <c r="AI1460" s="1">
        <v>399607</v>
      </c>
      <c r="AJ1460" s="1">
        <v>651384</v>
      </c>
      <c r="AL1460" s="1">
        <v>446920</v>
      </c>
      <c r="AN1460" s="1">
        <v>8953</v>
      </c>
      <c r="AP1460" s="1">
        <v>38251</v>
      </c>
    </row>
    <row r="1461" spans="1:42">
      <c r="A1461" t="s">
        <v>57</v>
      </c>
      <c r="C1461" t="s">
        <v>108</v>
      </c>
      <c r="D1461">
        <v>2020</v>
      </c>
      <c r="E1461" t="s">
        <v>37</v>
      </c>
      <c r="F1461" t="s">
        <v>1</v>
      </c>
      <c r="G1461" t="s">
        <v>9</v>
      </c>
      <c r="H1461" s="1">
        <v>196472</v>
      </c>
      <c r="I1461" s="1">
        <v>30836</v>
      </c>
      <c r="J1461" s="1">
        <v>51108</v>
      </c>
      <c r="L1461" s="1">
        <v>298640</v>
      </c>
      <c r="N1461">
        <v>395</v>
      </c>
      <c r="P1461" s="1">
        <v>232707</v>
      </c>
      <c r="Q1461" s="1">
        <v>40645</v>
      </c>
      <c r="R1461" s="1">
        <v>13483</v>
      </c>
      <c r="S1461" s="1">
        <v>33990</v>
      </c>
      <c r="T1461" s="1">
        <v>455335</v>
      </c>
      <c r="U1461" s="1">
        <v>171798</v>
      </c>
      <c r="V1461" s="1">
        <v>25285</v>
      </c>
      <c r="X1461" s="1">
        <v>638771</v>
      </c>
      <c r="Z1461" s="1">
        <v>508470</v>
      </c>
      <c r="AA1461" s="1">
        <v>1005469</v>
      </c>
      <c r="AC1461" s="1">
        <v>978801</v>
      </c>
      <c r="AD1461" s="1">
        <v>572998</v>
      </c>
      <c r="AF1461" s="1">
        <v>680935</v>
      </c>
      <c r="AG1461" s="1">
        <v>40449</v>
      </c>
      <c r="AI1461" s="1">
        <v>1207682</v>
      </c>
      <c r="AJ1461" s="1">
        <v>1262149</v>
      </c>
      <c r="AL1461" s="1">
        <v>2183426</v>
      </c>
      <c r="AN1461" s="1">
        <v>1107959</v>
      </c>
      <c r="AP1461" s="1">
        <v>3550496</v>
      </c>
    </row>
    <row r="1462" spans="1:42">
      <c r="A1462" t="s">
        <v>57</v>
      </c>
      <c r="C1462" t="s">
        <v>108</v>
      </c>
      <c r="D1462">
        <v>2020</v>
      </c>
      <c r="E1462" t="s">
        <v>38</v>
      </c>
      <c r="F1462" t="s">
        <v>1</v>
      </c>
      <c r="G1462" t="s">
        <v>9</v>
      </c>
      <c r="H1462" t="s">
        <v>34</v>
      </c>
      <c r="I1462" t="s">
        <v>34</v>
      </c>
      <c r="J1462" t="s">
        <v>34</v>
      </c>
      <c r="L1462" t="s">
        <v>34</v>
      </c>
      <c r="N1462" t="s">
        <v>34</v>
      </c>
      <c r="P1462" t="s">
        <v>34</v>
      </c>
      <c r="Q1462" t="s">
        <v>34</v>
      </c>
      <c r="R1462" t="s">
        <v>34</v>
      </c>
      <c r="S1462" t="s">
        <v>34</v>
      </c>
      <c r="T1462" t="s">
        <v>34</v>
      </c>
      <c r="U1462" t="s">
        <v>34</v>
      </c>
      <c r="V1462" t="s">
        <v>34</v>
      </c>
      <c r="X1462" t="s">
        <v>34</v>
      </c>
      <c r="Z1462" t="s">
        <v>34</v>
      </c>
      <c r="AA1462" t="s">
        <v>34</v>
      </c>
      <c r="AC1462" t="s">
        <v>34</v>
      </c>
      <c r="AD1462">
        <v>829</v>
      </c>
      <c r="AF1462" t="s">
        <v>34</v>
      </c>
      <c r="AG1462" t="s">
        <v>34</v>
      </c>
      <c r="AI1462" t="s">
        <v>34</v>
      </c>
      <c r="AJ1462" t="s">
        <v>34</v>
      </c>
      <c r="AL1462" t="s">
        <v>34</v>
      </c>
      <c r="AN1462" s="1">
        <v>46421</v>
      </c>
      <c r="AP1462" s="1">
        <v>14138</v>
      </c>
    </row>
    <row r="1463" spans="1:42">
      <c r="A1463" t="s">
        <v>57</v>
      </c>
      <c r="C1463" t="s">
        <v>108</v>
      </c>
      <c r="D1463">
        <v>2020</v>
      </c>
      <c r="E1463" t="s">
        <v>39</v>
      </c>
      <c r="F1463" t="s">
        <v>1</v>
      </c>
      <c r="G1463" t="s">
        <v>9</v>
      </c>
      <c r="H1463" s="1">
        <v>181235</v>
      </c>
      <c r="I1463" s="1">
        <v>50022</v>
      </c>
      <c r="J1463" s="1">
        <v>184104</v>
      </c>
      <c r="L1463" s="1">
        <v>442182</v>
      </c>
      <c r="N1463" s="1">
        <v>15187</v>
      </c>
      <c r="P1463" s="1">
        <v>244020</v>
      </c>
      <c r="Q1463" s="1">
        <v>80269</v>
      </c>
      <c r="R1463" s="1">
        <v>30001</v>
      </c>
      <c r="S1463" s="1">
        <v>162432</v>
      </c>
      <c r="T1463" s="1">
        <v>126045</v>
      </c>
      <c r="U1463" s="1">
        <v>343060</v>
      </c>
      <c r="V1463" s="1">
        <v>178963</v>
      </c>
      <c r="X1463" s="1">
        <v>370555</v>
      </c>
      <c r="Z1463" s="1">
        <v>141729</v>
      </c>
      <c r="AA1463" s="1">
        <v>495527</v>
      </c>
      <c r="AC1463" s="1">
        <v>1353691</v>
      </c>
      <c r="AD1463" s="1">
        <v>1082138</v>
      </c>
      <c r="AF1463" s="1">
        <v>452779</v>
      </c>
      <c r="AG1463" s="1">
        <v>284939</v>
      </c>
      <c r="AI1463" s="1">
        <v>681872</v>
      </c>
      <c r="AJ1463" s="1">
        <v>2410596</v>
      </c>
      <c r="AL1463" s="1">
        <v>3509389</v>
      </c>
      <c r="AN1463" s="1">
        <v>2953705</v>
      </c>
      <c r="AP1463" s="1">
        <v>7741496</v>
      </c>
    </row>
    <row r="1464" spans="1:42">
      <c r="A1464" t="s">
        <v>57</v>
      </c>
      <c r="C1464" t="s">
        <v>108</v>
      </c>
      <c r="D1464">
        <v>2020</v>
      </c>
      <c r="E1464" t="s">
        <v>46</v>
      </c>
      <c r="F1464" t="s">
        <v>1</v>
      </c>
      <c r="G1464" t="s">
        <v>9</v>
      </c>
      <c r="H1464" s="1">
        <v>49614</v>
      </c>
      <c r="I1464" s="1">
        <v>3372</v>
      </c>
      <c r="J1464" s="1">
        <v>87540</v>
      </c>
      <c r="L1464" s="1">
        <v>10087</v>
      </c>
      <c r="N1464" t="s">
        <v>34</v>
      </c>
      <c r="P1464" s="1">
        <v>109833</v>
      </c>
      <c r="Q1464" s="1">
        <v>8871</v>
      </c>
      <c r="R1464" s="1">
        <v>9223</v>
      </c>
      <c r="S1464" s="1">
        <v>10947</v>
      </c>
      <c r="T1464" s="1">
        <v>55949</v>
      </c>
      <c r="U1464" s="1">
        <v>62129</v>
      </c>
      <c r="V1464" s="1">
        <v>4857</v>
      </c>
      <c r="X1464" s="1">
        <v>224813</v>
      </c>
      <c r="Z1464" s="1">
        <v>158184</v>
      </c>
      <c r="AA1464" s="1">
        <v>89113</v>
      </c>
      <c r="AC1464" s="1">
        <v>264592</v>
      </c>
      <c r="AD1464" s="1">
        <v>153378</v>
      </c>
      <c r="AF1464" s="1">
        <v>165980</v>
      </c>
      <c r="AG1464" s="1">
        <v>3403</v>
      </c>
      <c r="AI1464" s="1">
        <v>1166081</v>
      </c>
      <c r="AJ1464" s="1">
        <v>1356242</v>
      </c>
      <c r="AL1464" s="1">
        <v>410918</v>
      </c>
      <c r="AN1464" s="1">
        <v>442238</v>
      </c>
      <c r="AP1464" s="1">
        <v>574281</v>
      </c>
    </row>
    <row r="1465" spans="1:42">
      <c r="A1465" t="s">
        <v>57</v>
      </c>
      <c r="C1465" t="s">
        <v>108</v>
      </c>
      <c r="D1465">
        <v>2020</v>
      </c>
      <c r="E1465" t="s">
        <v>55</v>
      </c>
      <c r="F1465" t="s">
        <v>1</v>
      </c>
      <c r="G1465" t="s">
        <v>9</v>
      </c>
      <c r="H1465" t="s">
        <v>34</v>
      </c>
      <c r="I1465" t="s">
        <v>34</v>
      </c>
      <c r="J1465" t="s">
        <v>34</v>
      </c>
      <c r="L1465" s="1">
        <v>11885</v>
      </c>
      <c r="N1465" t="s">
        <v>34</v>
      </c>
      <c r="P1465" s="1">
        <v>17310</v>
      </c>
      <c r="Q1465" t="s">
        <v>34</v>
      </c>
      <c r="R1465" s="1">
        <v>4550</v>
      </c>
      <c r="S1465" t="s">
        <v>34</v>
      </c>
      <c r="T1465" t="s">
        <v>34</v>
      </c>
      <c r="U1465" t="s">
        <v>34</v>
      </c>
      <c r="V1465" t="s">
        <v>34</v>
      </c>
      <c r="X1465" s="1">
        <v>47703</v>
      </c>
      <c r="Z1465" t="s">
        <v>34</v>
      </c>
      <c r="AA1465" s="1">
        <v>18634</v>
      </c>
      <c r="AC1465" s="1">
        <v>57986</v>
      </c>
      <c r="AD1465" s="1">
        <v>11251</v>
      </c>
      <c r="AF1465" s="1">
        <v>7634</v>
      </c>
      <c r="AG1465" s="1">
        <v>16993</v>
      </c>
      <c r="AI1465" s="1">
        <v>30538</v>
      </c>
      <c r="AJ1465" s="1">
        <v>12523</v>
      </c>
      <c r="AL1465" t="s">
        <v>34</v>
      </c>
      <c r="AN1465" t="s">
        <v>34</v>
      </c>
      <c r="AP1465" t="s">
        <v>34</v>
      </c>
    </row>
    <row r="1466" spans="1:42">
      <c r="A1466" t="s">
        <v>57</v>
      </c>
      <c r="C1466" t="s">
        <v>108</v>
      </c>
      <c r="D1466">
        <v>2020</v>
      </c>
      <c r="E1466" t="s">
        <v>56</v>
      </c>
      <c r="F1466" t="s">
        <v>1</v>
      </c>
      <c r="G1466" t="s">
        <v>9</v>
      </c>
      <c r="H1466" t="s">
        <v>34</v>
      </c>
      <c r="I1466" t="s">
        <v>34</v>
      </c>
      <c r="J1466" t="s">
        <v>34</v>
      </c>
      <c r="L1466" s="1">
        <v>9405</v>
      </c>
      <c r="N1466" t="s">
        <v>34</v>
      </c>
      <c r="P1466" s="1">
        <v>7549</v>
      </c>
      <c r="Q1466" t="s">
        <v>34</v>
      </c>
      <c r="R1466" t="s">
        <v>34</v>
      </c>
      <c r="S1466" t="s">
        <v>34</v>
      </c>
      <c r="T1466" s="1">
        <v>5633</v>
      </c>
      <c r="U1466" s="1">
        <v>22788</v>
      </c>
      <c r="V1466" t="s">
        <v>34</v>
      </c>
      <c r="X1466" t="s">
        <v>34</v>
      </c>
      <c r="Z1466" t="s">
        <v>34</v>
      </c>
      <c r="AA1466" s="1">
        <v>4966</v>
      </c>
      <c r="AC1466" s="1">
        <v>22628</v>
      </c>
      <c r="AD1466" t="s">
        <v>34</v>
      </c>
      <c r="AF1466" s="1">
        <v>19018</v>
      </c>
      <c r="AG1466" t="s">
        <v>34</v>
      </c>
      <c r="AI1466" s="1">
        <v>48596</v>
      </c>
      <c r="AJ1466" s="1">
        <v>26244</v>
      </c>
      <c r="AL1466" t="s">
        <v>34</v>
      </c>
      <c r="AN1466">
        <v>155</v>
      </c>
      <c r="AP1466" t="s">
        <v>34</v>
      </c>
    </row>
    <row r="1467" spans="1:42">
      <c r="A1467" t="s">
        <v>57</v>
      </c>
      <c r="C1467" t="s">
        <v>108</v>
      </c>
      <c r="D1467">
        <v>2020</v>
      </c>
      <c r="E1467" t="s">
        <v>40</v>
      </c>
      <c r="F1467" t="s">
        <v>1</v>
      </c>
      <c r="G1467" t="s">
        <v>9</v>
      </c>
      <c r="H1467" s="1">
        <v>369371</v>
      </c>
      <c r="I1467" s="1">
        <v>57414</v>
      </c>
      <c r="J1467" s="1">
        <v>125128</v>
      </c>
      <c r="L1467" s="1">
        <v>459401</v>
      </c>
      <c r="N1467">
        <v>0</v>
      </c>
      <c r="P1467" s="1">
        <v>545951</v>
      </c>
      <c r="Q1467" s="1">
        <v>71628</v>
      </c>
      <c r="R1467" s="1">
        <v>67262</v>
      </c>
      <c r="S1467" s="1">
        <v>44330</v>
      </c>
      <c r="T1467" s="1">
        <v>238723</v>
      </c>
      <c r="U1467" s="1">
        <v>227298</v>
      </c>
      <c r="V1467" s="1">
        <v>283923</v>
      </c>
      <c r="X1467" s="1">
        <v>564065</v>
      </c>
      <c r="Z1467" s="1">
        <v>561868</v>
      </c>
      <c r="AA1467" s="1">
        <v>205995</v>
      </c>
      <c r="AC1467" s="1">
        <v>1467448</v>
      </c>
      <c r="AD1467" s="1">
        <v>405994</v>
      </c>
      <c r="AF1467" s="1">
        <v>618565</v>
      </c>
      <c r="AG1467" s="1">
        <v>532804</v>
      </c>
      <c r="AI1467" s="1">
        <v>2708610</v>
      </c>
      <c r="AJ1467" s="1">
        <v>1632189</v>
      </c>
      <c r="AL1467" s="1">
        <v>934337</v>
      </c>
      <c r="AN1467" s="1">
        <v>2332703</v>
      </c>
      <c r="AP1467" s="1">
        <v>6085272</v>
      </c>
    </row>
    <row r="1468" spans="1:42">
      <c r="A1468" t="s">
        <v>58</v>
      </c>
      <c r="C1468" t="s">
        <v>108</v>
      </c>
      <c r="D1468">
        <v>2020</v>
      </c>
      <c r="E1468" t="s">
        <v>45</v>
      </c>
      <c r="F1468" t="s">
        <v>1</v>
      </c>
      <c r="G1468" t="s">
        <v>9</v>
      </c>
      <c r="H1468" s="1">
        <v>19001</v>
      </c>
      <c r="I1468">
        <v>738</v>
      </c>
      <c r="J1468" s="1">
        <v>15669</v>
      </c>
      <c r="L1468" t="s">
        <v>34</v>
      </c>
      <c r="N1468" t="s">
        <v>34</v>
      </c>
      <c r="P1468">
        <v>206</v>
      </c>
      <c r="Q1468" t="s">
        <v>34</v>
      </c>
      <c r="R1468">
        <v>537</v>
      </c>
      <c r="S1468" t="s">
        <v>34</v>
      </c>
      <c r="T1468">
        <v>121</v>
      </c>
      <c r="U1468">
        <v>812</v>
      </c>
      <c r="V1468">
        <v>233</v>
      </c>
      <c r="X1468">
        <v>401</v>
      </c>
      <c r="Z1468" s="1">
        <v>1369</v>
      </c>
      <c r="AA1468">
        <v>888</v>
      </c>
      <c r="AC1468" s="1">
        <v>1424</v>
      </c>
      <c r="AD1468" s="1">
        <v>1207</v>
      </c>
      <c r="AF1468">
        <v>749</v>
      </c>
      <c r="AG1468" t="s">
        <v>34</v>
      </c>
      <c r="AI1468">
        <v>2</v>
      </c>
      <c r="AJ1468" s="1">
        <v>12353</v>
      </c>
      <c r="AL1468" s="1">
        <v>16181</v>
      </c>
      <c r="AN1468" s="1">
        <v>3203</v>
      </c>
      <c r="AP1468">
        <v>214</v>
      </c>
    </row>
    <row r="1469" spans="1:42">
      <c r="A1469" t="s">
        <v>58</v>
      </c>
      <c r="C1469" t="s">
        <v>108</v>
      </c>
      <c r="D1469">
        <v>2020</v>
      </c>
      <c r="E1469" t="s">
        <v>33</v>
      </c>
      <c r="F1469" t="s">
        <v>1</v>
      </c>
      <c r="G1469" t="s">
        <v>9</v>
      </c>
      <c r="H1469" s="1">
        <v>49554</v>
      </c>
      <c r="I1469">
        <v>522</v>
      </c>
      <c r="J1469">
        <v>270</v>
      </c>
      <c r="L1469">
        <v>570</v>
      </c>
      <c r="N1469" t="s">
        <v>34</v>
      </c>
      <c r="P1469" s="1">
        <v>3133</v>
      </c>
      <c r="Q1469">
        <v>228</v>
      </c>
      <c r="R1469" s="1">
        <v>3490</v>
      </c>
      <c r="S1469">
        <v>273</v>
      </c>
      <c r="T1469" t="s">
        <v>34</v>
      </c>
      <c r="U1469" s="1">
        <v>3880</v>
      </c>
      <c r="V1469">
        <v>249</v>
      </c>
      <c r="X1469">
        <v>223</v>
      </c>
      <c r="Z1469" s="1">
        <v>12800</v>
      </c>
      <c r="AA1469" s="1">
        <v>9060</v>
      </c>
      <c r="AC1469" s="1">
        <v>8212</v>
      </c>
      <c r="AD1469" s="1">
        <v>20684</v>
      </c>
      <c r="AF1469" s="1">
        <v>22752</v>
      </c>
      <c r="AG1469">
        <v>269</v>
      </c>
      <c r="AI1469" s="1">
        <v>7836</v>
      </c>
      <c r="AJ1469" s="1">
        <v>61031</v>
      </c>
      <c r="AL1469" s="1">
        <v>108323</v>
      </c>
      <c r="AN1469" s="1">
        <v>113196</v>
      </c>
      <c r="AP1469" s="1">
        <v>221671</v>
      </c>
    </row>
    <row r="1470" spans="1:42">
      <c r="A1470" t="s">
        <v>58</v>
      </c>
      <c r="C1470" t="s">
        <v>108</v>
      </c>
      <c r="D1470">
        <v>2020</v>
      </c>
      <c r="E1470" t="s">
        <v>35</v>
      </c>
      <c r="F1470" t="s">
        <v>1</v>
      </c>
      <c r="G1470" t="s">
        <v>9</v>
      </c>
      <c r="H1470" s="1">
        <v>29165</v>
      </c>
      <c r="I1470">
        <v>621</v>
      </c>
      <c r="J1470">
        <v>664</v>
      </c>
      <c r="L1470" s="1">
        <v>3018</v>
      </c>
      <c r="N1470">
        <v>2</v>
      </c>
      <c r="P1470" s="1">
        <v>10429</v>
      </c>
      <c r="Q1470">
        <v>117</v>
      </c>
      <c r="R1470">
        <v>389</v>
      </c>
      <c r="S1470">
        <v>115</v>
      </c>
      <c r="T1470">
        <v>140</v>
      </c>
      <c r="U1470" s="1">
        <v>6139</v>
      </c>
      <c r="V1470">
        <v>2</v>
      </c>
      <c r="X1470">
        <v>9</v>
      </c>
      <c r="Z1470" t="s">
        <v>34</v>
      </c>
      <c r="AA1470" s="1">
        <v>8939</v>
      </c>
      <c r="AC1470" s="1">
        <v>53832</v>
      </c>
      <c r="AD1470" s="1">
        <v>15448</v>
      </c>
      <c r="AF1470" s="1">
        <v>7218</v>
      </c>
      <c r="AG1470">
        <v>389</v>
      </c>
      <c r="AI1470" s="1">
        <v>2540</v>
      </c>
      <c r="AJ1470" s="1">
        <v>14483</v>
      </c>
      <c r="AL1470" s="1">
        <v>34938</v>
      </c>
      <c r="AN1470" s="1">
        <v>103872</v>
      </c>
      <c r="AP1470" s="1">
        <v>161094</v>
      </c>
    </row>
    <row r="1471" spans="1:42">
      <c r="A1471" t="s">
        <v>58</v>
      </c>
      <c r="C1471" t="s">
        <v>108</v>
      </c>
      <c r="D1471">
        <v>2020</v>
      </c>
      <c r="E1471" t="s">
        <v>36</v>
      </c>
      <c r="F1471" t="s">
        <v>1</v>
      </c>
      <c r="G1471" t="s">
        <v>9</v>
      </c>
      <c r="H1471" s="1">
        <v>26658</v>
      </c>
      <c r="I1471">
        <v>695</v>
      </c>
      <c r="J1471">
        <v>9</v>
      </c>
      <c r="L1471">
        <v>18</v>
      </c>
      <c r="N1471" t="s">
        <v>34</v>
      </c>
      <c r="P1471">
        <v>297</v>
      </c>
      <c r="Q1471">
        <v>163</v>
      </c>
      <c r="R1471">
        <v>87</v>
      </c>
      <c r="S1471">
        <v>30</v>
      </c>
      <c r="T1471">
        <v>8</v>
      </c>
      <c r="U1471" s="1">
        <v>1092</v>
      </c>
      <c r="V1471">
        <v>460</v>
      </c>
      <c r="X1471">
        <v>63</v>
      </c>
      <c r="Z1471" s="1">
        <v>28768</v>
      </c>
      <c r="AA1471" s="1">
        <v>10458</v>
      </c>
      <c r="AC1471" s="1">
        <v>7071</v>
      </c>
      <c r="AD1471" s="1">
        <v>32052</v>
      </c>
      <c r="AF1471" s="1">
        <v>25947</v>
      </c>
      <c r="AG1471">
        <v>58</v>
      </c>
      <c r="AI1471" t="s">
        <v>34</v>
      </c>
      <c r="AJ1471" s="1">
        <v>11556</v>
      </c>
      <c r="AL1471" s="1">
        <v>54422</v>
      </c>
      <c r="AN1471" s="1">
        <v>96277</v>
      </c>
      <c r="AP1471" s="1">
        <v>455085</v>
      </c>
    </row>
    <row r="1472" spans="1:42">
      <c r="A1472" t="s">
        <v>58</v>
      </c>
      <c r="C1472" t="s">
        <v>108</v>
      </c>
      <c r="D1472">
        <v>2020</v>
      </c>
      <c r="E1472" t="s">
        <v>37</v>
      </c>
      <c r="F1472" t="s">
        <v>1</v>
      </c>
      <c r="G1472" t="s">
        <v>9</v>
      </c>
      <c r="H1472" s="1">
        <v>3340</v>
      </c>
      <c r="I1472">
        <v>559</v>
      </c>
      <c r="J1472" t="s">
        <v>34</v>
      </c>
      <c r="L1472" s="1">
        <v>3993</v>
      </c>
      <c r="N1472" t="s">
        <v>34</v>
      </c>
      <c r="P1472" s="1">
        <v>2884</v>
      </c>
      <c r="Q1472">
        <v>3</v>
      </c>
      <c r="R1472">
        <v>350</v>
      </c>
      <c r="S1472">
        <v>66</v>
      </c>
      <c r="T1472">
        <v>368</v>
      </c>
      <c r="U1472">
        <v>821</v>
      </c>
      <c r="V1472">
        <v>105</v>
      </c>
      <c r="X1472">
        <v>815</v>
      </c>
      <c r="Z1472" s="1">
        <v>1564</v>
      </c>
      <c r="AA1472" s="1">
        <v>2439</v>
      </c>
      <c r="AC1472" s="1">
        <v>4930</v>
      </c>
      <c r="AD1472" s="1">
        <v>3418</v>
      </c>
      <c r="AF1472" s="1">
        <v>1734</v>
      </c>
      <c r="AG1472">
        <v>22</v>
      </c>
      <c r="AI1472" s="1">
        <v>1192</v>
      </c>
      <c r="AJ1472" s="1">
        <v>5601</v>
      </c>
      <c r="AL1472" s="1">
        <v>18401</v>
      </c>
      <c r="AN1472" s="1">
        <v>46772</v>
      </c>
      <c r="AP1472" s="1">
        <v>46226</v>
      </c>
    </row>
    <row r="1473" spans="1:42">
      <c r="A1473" t="s">
        <v>58</v>
      </c>
      <c r="C1473" t="s">
        <v>108</v>
      </c>
      <c r="D1473">
        <v>2020</v>
      </c>
      <c r="E1473" t="s">
        <v>38</v>
      </c>
      <c r="F1473" t="s">
        <v>1</v>
      </c>
      <c r="G1473" t="s">
        <v>9</v>
      </c>
      <c r="H1473" t="s">
        <v>34</v>
      </c>
      <c r="I1473" t="s">
        <v>34</v>
      </c>
      <c r="J1473" t="s">
        <v>34</v>
      </c>
      <c r="L1473" t="s">
        <v>34</v>
      </c>
      <c r="N1473" t="s">
        <v>34</v>
      </c>
      <c r="P1473" t="s">
        <v>34</v>
      </c>
      <c r="Q1473" t="s">
        <v>34</v>
      </c>
      <c r="R1473" t="s">
        <v>34</v>
      </c>
      <c r="S1473" t="s">
        <v>34</v>
      </c>
      <c r="T1473" t="s">
        <v>34</v>
      </c>
      <c r="U1473" t="s">
        <v>34</v>
      </c>
      <c r="V1473" t="s">
        <v>34</v>
      </c>
      <c r="X1473" t="s">
        <v>34</v>
      </c>
      <c r="Z1473" t="s">
        <v>34</v>
      </c>
      <c r="AA1473" t="s">
        <v>34</v>
      </c>
      <c r="AC1473" t="s">
        <v>34</v>
      </c>
      <c r="AD1473">
        <v>3</v>
      </c>
      <c r="AF1473" t="s">
        <v>34</v>
      </c>
      <c r="AG1473" t="s">
        <v>34</v>
      </c>
      <c r="AI1473" t="s">
        <v>34</v>
      </c>
      <c r="AJ1473" t="s">
        <v>34</v>
      </c>
      <c r="AL1473" t="s">
        <v>34</v>
      </c>
      <c r="AN1473" s="1">
        <v>2717</v>
      </c>
      <c r="AP1473">
        <v>716</v>
      </c>
    </row>
    <row r="1474" spans="1:42">
      <c r="A1474" t="s">
        <v>58</v>
      </c>
      <c r="C1474" t="s">
        <v>108</v>
      </c>
      <c r="D1474">
        <v>2020</v>
      </c>
      <c r="E1474" t="s">
        <v>39</v>
      </c>
      <c r="F1474" t="s">
        <v>1</v>
      </c>
      <c r="G1474" t="s">
        <v>9</v>
      </c>
      <c r="H1474" s="1">
        <v>24179</v>
      </c>
      <c r="I1474" s="1">
        <v>10436</v>
      </c>
      <c r="J1474">
        <v>164</v>
      </c>
      <c r="L1474" s="1">
        <v>3109</v>
      </c>
      <c r="N1474">
        <v>1</v>
      </c>
      <c r="P1474" s="1">
        <v>4772</v>
      </c>
      <c r="Q1474">
        <v>414</v>
      </c>
      <c r="R1474">
        <v>323</v>
      </c>
      <c r="S1474" s="1">
        <v>1087</v>
      </c>
      <c r="T1474">
        <v>443</v>
      </c>
      <c r="U1474" s="1">
        <v>6213</v>
      </c>
      <c r="V1474" s="1">
        <v>2374</v>
      </c>
      <c r="X1474">
        <v>979</v>
      </c>
      <c r="Z1474" s="1">
        <v>2640</v>
      </c>
      <c r="AA1474" s="1">
        <v>11405</v>
      </c>
      <c r="AC1474" s="1">
        <v>48220</v>
      </c>
      <c r="AD1474" s="1">
        <v>23726</v>
      </c>
      <c r="AF1474" s="1">
        <v>18025</v>
      </c>
      <c r="AG1474" s="1">
        <v>15786</v>
      </c>
      <c r="AI1474">
        <v>298</v>
      </c>
      <c r="AJ1474" s="1">
        <v>41612</v>
      </c>
      <c r="AL1474" s="1">
        <v>68391</v>
      </c>
      <c r="AN1474" s="1">
        <v>92183</v>
      </c>
      <c r="AP1474" s="1">
        <v>214670</v>
      </c>
    </row>
    <row r="1475" spans="1:42">
      <c r="A1475" t="s">
        <v>58</v>
      </c>
      <c r="C1475" t="s">
        <v>108</v>
      </c>
      <c r="D1475">
        <v>2020</v>
      </c>
      <c r="E1475" t="s">
        <v>46</v>
      </c>
      <c r="F1475" t="s">
        <v>1</v>
      </c>
      <c r="G1475" t="s">
        <v>9</v>
      </c>
      <c r="H1475" s="1">
        <v>1439</v>
      </c>
      <c r="I1475">
        <v>4</v>
      </c>
      <c r="J1475" t="s">
        <v>34</v>
      </c>
      <c r="L1475" s="1">
        <v>2075</v>
      </c>
      <c r="N1475" t="s">
        <v>34</v>
      </c>
      <c r="P1475" s="1">
        <v>19423</v>
      </c>
      <c r="Q1475" t="s">
        <v>34</v>
      </c>
      <c r="R1475">
        <v>54</v>
      </c>
      <c r="S1475" t="s">
        <v>34</v>
      </c>
      <c r="T1475">
        <v>6</v>
      </c>
      <c r="U1475">
        <v>969</v>
      </c>
      <c r="V1475">
        <v>367</v>
      </c>
      <c r="X1475" t="s">
        <v>34</v>
      </c>
      <c r="Z1475">
        <v>177</v>
      </c>
      <c r="AA1475" s="1">
        <v>3978</v>
      </c>
      <c r="AC1475" s="1">
        <v>3348</v>
      </c>
      <c r="AD1475" s="1">
        <v>3354</v>
      </c>
      <c r="AF1475">
        <v>749</v>
      </c>
      <c r="AG1475">
        <v>131</v>
      </c>
      <c r="AI1475" s="1">
        <v>9981</v>
      </c>
      <c r="AJ1475" s="1">
        <v>25267</v>
      </c>
      <c r="AL1475" s="1">
        <v>6075</v>
      </c>
      <c r="AN1475" s="1">
        <v>12700</v>
      </c>
      <c r="AP1475" s="1">
        <v>13394</v>
      </c>
    </row>
    <row r="1476" spans="1:42">
      <c r="A1476" t="s">
        <v>58</v>
      </c>
      <c r="C1476" t="s">
        <v>108</v>
      </c>
      <c r="D1476">
        <v>2020</v>
      </c>
      <c r="E1476" t="s">
        <v>40</v>
      </c>
      <c r="F1476" t="s">
        <v>1</v>
      </c>
      <c r="G1476" t="s">
        <v>9</v>
      </c>
      <c r="H1476" s="1">
        <v>18296</v>
      </c>
      <c r="I1476">
        <v>610</v>
      </c>
      <c r="J1476" t="s">
        <v>34</v>
      </c>
      <c r="L1476" s="1">
        <v>1395</v>
      </c>
      <c r="N1476" t="s">
        <v>34</v>
      </c>
      <c r="P1476" s="1">
        <v>1170</v>
      </c>
      <c r="Q1476">
        <v>108</v>
      </c>
      <c r="R1476">
        <v>151</v>
      </c>
      <c r="S1476">
        <v>16</v>
      </c>
      <c r="T1476">
        <v>1</v>
      </c>
      <c r="U1476" s="1">
        <v>2557</v>
      </c>
      <c r="V1476" s="1">
        <v>2342</v>
      </c>
      <c r="X1476">
        <v>255</v>
      </c>
      <c r="Z1476" s="1">
        <v>2326</v>
      </c>
      <c r="AA1476" s="1">
        <v>7235</v>
      </c>
      <c r="AC1476" s="1">
        <v>12117</v>
      </c>
      <c r="AD1476" s="1">
        <v>14981</v>
      </c>
      <c r="AF1476" s="1">
        <v>6536</v>
      </c>
      <c r="AG1476">
        <v>386</v>
      </c>
      <c r="AI1476" s="1">
        <v>2594</v>
      </c>
      <c r="AJ1476" s="1">
        <v>17650</v>
      </c>
      <c r="AL1476" s="1">
        <v>15535</v>
      </c>
      <c r="AN1476" s="1">
        <v>92703</v>
      </c>
      <c r="AP1476" s="1">
        <v>166777</v>
      </c>
    </row>
    <row r="1477" spans="1:42">
      <c r="A1477" t="s">
        <v>59</v>
      </c>
      <c r="C1477" t="s">
        <v>108</v>
      </c>
      <c r="D1477">
        <v>2020</v>
      </c>
      <c r="E1477" t="s">
        <v>45</v>
      </c>
      <c r="F1477" t="s">
        <v>1</v>
      </c>
      <c r="G1477" t="s">
        <v>9</v>
      </c>
      <c r="H1477" s="1">
        <v>8950</v>
      </c>
      <c r="I1477">
        <v>1</v>
      </c>
      <c r="J1477" t="s">
        <v>34</v>
      </c>
      <c r="L1477" t="s">
        <v>34</v>
      </c>
      <c r="N1477" t="s">
        <v>34</v>
      </c>
      <c r="P1477" t="s">
        <v>34</v>
      </c>
      <c r="Q1477" t="s">
        <v>34</v>
      </c>
      <c r="R1477">
        <v>894</v>
      </c>
      <c r="S1477" t="s">
        <v>34</v>
      </c>
      <c r="T1477" t="s">
        <v>34</v>
      </c>
      <c r="U1477" t="s">
        <v>34</v>
      </c>
      <c r="V1477" t="s">
        <v>34</v>
      </c>
      <c r="X1477">
        <v>36</v>
      </c>
      <c r="Z1477" s="1">
        <v>18021</v>
      </c>
      <c r="AA1477" s="1">
        <v>1137</v>
      </c>
      <c r="AC1477">
        <v>843</v>
      </c>
      <c r="AD1477">
        <v>44</v>
      </c>
      <c r="AF1477">
        <v>534</v>
      </c>
      <c r="AG1477" t="s">
        <v>34</v>
      </c>
      <c r="AI1477" t="s">
        <v>34</v>
      </c>
      <c r="AJ1477" s="1">
        <v>13335</v>
      </c>
      <c r="AL1477" s="1">
        <v>6417</v>
      </c>
      <c r="AN1477" s="1">
        <v>2000</v>
      </c>
      <c r="AP1477">
        <v>128</v>
      </c>
    </row>
    <row r="1478" spans="1:42">
      <c r="A1478" t="s">
        <v>59</v>
      </c>
      <c r="C1478" t="s">
        <v>108</v>
      </c>
      <c r="D1478">
        <v>2020</v>
      </c>
      <c r="E1478" t="s">
        <v>33</v>
      </c>
      <c r="F1478" t="s">
        <v>1</v>
      </c>
      <c r="G1478" t="s">
        <v>9</v>
      </c>
      <c r="H1478" s="1">
        <v>51585</v>
      </c>
      <c r="I1478" s="1">
        <v>2199</v>
      </c>
      <c r="J1478">
        <v>638</v>
      </c>
      <c r="L1478">
        <v>549</v>
      </c>
      <c r="N1478" t="s">
        <v>34</v>
      </c>
      <c r="P1478" s="1">
        <v>16267</v>
      </c>
      <c r="Q1478">
        <v>302</v>
      </c>
      <c r="R1478" s="1">
        <v>13120</v>
      </c>
      <c r="S1478">
        <v>431</v>
      </c>
      <c r="T1478">
        <v>129</v>
      </c>
      <c r="U1478" s="1">
        <v>3591</v>
      </c>
      <c r="V1478">
        <v>153</v>
      </c>
      <c r="X1478" s="1">
        <v>1758</v>
      </c>
      <c r="Z1478" s="1">
        <v>62331</v>
      </c>
      <c r="AA1478" s="1">
        <v>11992</v>
      </c>
      <c r="AC1478" s="1">
        <v>12452</v>
      </c>
      <c r="AD1478" s="1">
        <v>32999</v>
      </c>
      <c r="AF1478" s="1">
        <v>32519</v>
      </c>
      <c r="AG1478">
        <v>25</v>
      </c>
      <c r="AI1478" s="1">
        <v>13542</v>
      </c>
      <c r="AJ1478" s="1">
        <v>90376</v>
      </c>
      <c r="AL1478" s="1">
        <v>139915</v>
      </c>
      <c r="AN1478" s="1">
        <v>106701</v>
      </c>
      <c r="AP1478" s="1">
        <v>191556</v>
      </c>
    </row>
    <row r="1479" spans="1:42">
      <c r="A1479" t="s">
        <v>59</v>
      </c>
      <c r="C1479" t="s">
        <v>108</v>
      </c>
      <c r="D1479">
        <v>2020</v>
      </c>
      <c r="E1479" t="s">
        <v>35</v>
      </c>
      <c r="F1479" t="s">
        <v>1</v>
      </c>
      <c r="G1479" t="s">
        <v>9</v>
      </c>
      <c r="H1479" s="1">
        <v>37089</v>
      </c>
      <c r="I1479" s="1">
        <v>4253</v>
      </c>
      <c r="J1479">
        <v>92</v>
      </c>
      <c r="L1479">
        <v>432</v>
      </c>
      <c r="N1479" t="s">
        <v>34</v>
      </c>
      <c r="P1479" s="1">
        <v>39692</v>
      </c>
      <c r="Q1479">
        <v>32</v>
      </c>
      <c r="R1479" s="1">
        <v>18814</v>
      </c>
      <c r="S1479">
        <v>68</v>
      </c>
      <c r="T1479">
        <v>354</v>
      </c>
      <c r="U1479" s="1">
        <v>4823</v>
      </c>
      <c r="V1479">
        <v>3</v>
      </c>
      <c r="X1479">
        <v>300</v>
      </c>
      <c r="Z1479" t="s">
        <v>34</v>
      </c>
      <c r="AA1479" s="1">
        <v>65051</v>
      </c>
      <c r="AC1479" s="1">
        <v>31137</v>
      </c>
      <c r="AD1479" s="1">
        <v>22450</v>
      </c>
      <c r="AF1479" s="1">
        <v>14630</v>
      </c>
      <c r="AG1479">
        <v>541</v>
      </c>
      <c r="AI1479" s="1">
        <v>10716</v>
      </c>
      <c r="AJ1479" s="1">
        <v>54163</v>
      </c>
      <c r="AL1479" s="1">
        <v>68314</v>
      </c>
      <c r="AN1479" s="1">
        <v>75903</v>
      </c>
      <c r="AP1479" s="1">
        <v>100922</v>
      </c>
    </row>
    <row r="1480" spans="1:42">
      <c r="A1480" t="s">
        <v>59</v>
      </c>
      <c r="C1480" t="s">
        <v>108</v>
      </c>
      <c r="D1480">
        <v>2020</v>
      </c>
      <c r="E1480" t="s">
        <v>36</v>
      </c>
      <c r="F1480" t="s">
        <v>1</v>
      </c>
      <c r="G1480" t="s">
        <v>9</v>
      </c>
      <c r="H1480" s="1">
        <v>34028</v>
      </c>
      <c r="I1480" s="1">
        <v>2920</v>
      </c>
      <c r="J1480" s="1">
        <v>1264</v>
      </c>
      <c r="L1480">
        <v>28</v>
      </c>
      <c r="N1480">
        <v>17</v>
      </c>
      <c r="P1480">
        <v>776</v>
      </c>
      <c r="Q1480">
        <v>95</v>
      </c>
      <c r="R1480">
        <v>258</v>
      </c>
      <c r="S1480">
        <v>57</v>
      </c>
      <c r="T1480" t="s">
        <v>34</v>
      </c>
      <c r="U1480">
        <v>383</v>
      </c>
      <c r="V1480">
        <v>273</v>
      </c>
      <c r="X1480">
        <v>59</v>
      </c>
      <c r="Z1480" s="1">
        <v>24796</v>
      </c>
      <c r="AA1480" s="1">
        <v>11246</v>
      </c>
      <c r="AC1480" s="1">
        <v>7648</v>
      </c>
      <c r="AD1480" s="1">
        <v>26768</v>
      </c>
      <c r="AF1480" s="1">
        <v>23117</v>
      </c>
      <c r="AG1480">
        <v>3</v>
      </c>
      <c r="AI1480">
        <v>1</v>
      </c>
      <c r="AJ1480" s="1">
        <v>8448</v>
      </c>
      <c r="AL1480" s="1">
        <v>81507</v>
      </c>
      <c r="AN1480" s="1">
        <v>105515</v>
      </c>
      <c r="AP1480" s="1">
        <v>516426</v>
      </c>
    </row>
    <row r="1481" spans="1:42">
      <c r="A1481" t="s">
        <v>59</v>
      </c>
      <c r="C1481" t="s">
        <v>108</v>
      </c>
      <c r="D1481">
        <v>2020</v>
      </c>
      <c r="E1481" t="s">
        <v>37</v>
      </c>
      <c r="F1481" t="s">
        <v>1</v>
      </c>
      <c r="G1481" t="s">
        <v>9</v>
      </c>
      <c r="H1481" s="1">
        <v>9590</v>
      </c>
      <c r="I1481" s="1">
        <v>1334</v>
      </c>
      <c r="J1481">
        <v>27</v>
      </c>
      <c r="L1481">
        <v>299</v>
      </c>
      <c r="N1481" t="s">
        <v>34</v>
      </c>
      <c r="P1481" s="1">
        <v>2485</v>
      </c>
      <c r="Q1481">
        <v>86</v>
      </c>
      <c r="R1481">
        <v>675</v>
      </c>
      <c r="S1481">
        <v>205</v>
      </c>
      <c r="T1481" s="1">
        <v>2175</v>
      </c>
      <c r="U1481">
        <v>565</v>
      </c>
      <c r="V1481">
        <v>219</v>
      </c>
      <c r="X1481">
        <v>5</v>
      </c>
      <c r="Z1481" s="1">
        <v>4301</v>
      </c>
      <c r="AA1481" s="1">
        <v>8317</v>
      </c>
      <c r="AC1481" s="1">
        <v>16221</v>
      </c>
      <c r="AD1481" s="1">
        <v>10338</v>
      </c>
      <c r="AF1481" s="1">
        <v>7181</v>
      </c>
      <c r="AG1481">
        <v>129</v>
      </c>
      <c r="AI1481" s="1">
        <v>4092</v>
      </c>
      <c r="AJ1481" s="1">
        <v>12106</v>
      </c>
      <c r="AL1481" s="1">
        <v>31494</v>
      </c>
      <c r="AN1481" s="1">
        <v>55962</v>
      </c>
      <c r="AP1481" s="1">
        <v>45962</v>
      </c>
    </row>
    <row r="1482" spans="1:42">
      <c r="A1482" t="s">
        <v>59</v>
      </c>
      <c r="C1482" t="s">
        <v>108</v>
      </c>
      <c r="D1482">
        <v>2020</v>
      </c>
      <c r="E1482" t="s">
        <v>38</v>
      </c>
      <c r="F1482" t="s">
        <v>1</v>
      </c>
      <c r="G1482" t="s">
        <v>9</v>
      </c>
      <c r="H1482" t="s">
        <v>34</v>
      </c>
      <c r="I1482" t="s">
        <v>34</v>
      </c>
      <c r="J1482" t="s">
        <v>34</v>
      </c>
      <c r="L1482" t="s">
        <v>34</v>
      </c>
      <c r="N1482" t="s">
        <v>34</v>
      </c>
      <c r="P1482" t="s">
        <v>34</v>
      </c>
      <c r="Q1482" t="s">
        <v>34</v>
      </c>
      <c r="R1482" t="s">
        <v>34</v>
      </c>
      <c r="S1482" t="s">
        <v>34</v>
      </c>
      <c r="T1482" t="s">
        <v>34</v>
      </c>
      <c r="U1482" t="s">
        <v>34</v>
      </c>
      <c r="V1482" t="s">
        <v>34</v>
      </c>
      <c r="X1482" t="s">
        <v>34</v>
      </c>
      <c r="Z1482" t="s">
        <v>34</v>
      </c>
      <c r="AA1482" t="s">
        <v>34</v>
      </c>
      <c r="AC1482" t="s">
        <v>34</v>
      </c>
      <c r="AD1482">
        <v>1</v>
      </c>
      <c r="AF1482" t="s">
        <v>34</v>
      </c>
      <c r="AG1482" t="s">
        <v>34</v>
      </c>
      <c r="AI1482" t="s">
        <v>34</v>
      </c>
      <c r="AJ1482" t="s">
        <v>34</v>
      </c>
      <c r="AL1482" t="s">
        <v>34</v>
      </c>
      <c r="AN1482" s="1">
        <v>5775</v>
      </c>
      <c r="AP1482">
        <v>12</v>
      </c>
    </row>
    <row r="1483" spans="1:42">
      <c r="A1483" t="s">
        <v>59</v>
      </c>
      <c r="C1483" t="s">
        <v>108</v>
      </c>
      <c r="D1483">
        <v>2020</v>
      </c>
      <c r="E1483" t="s">
        <v>39</v>
      </c>
      <c r="F1483" t="s">
        <v>1</v>
      </c>
      <c r="G1483" t="s">
        <v>9</v>
      </c>
      <c r="H1483" s="1">
        <v>91177</v>
      </c>
      <c r="I1483" s="1">
        <v>29085</v>
      </c>
      <c r="J1483">
        <v>371</v>
      </c>
      <c r="L1483" s="1">
        <v>1941</v>
      </c>
      <c r="N1483">
        <v>3</v>
      </c>
      <c r="P1483" s="1">
        <v>22600</v>
      </c>
      <c r="Q1483" s="1">
        <v>1808</v>
      </c>
      <c r="R1483" s="1">
        <v>37896</v>
      </c>
      <c r="S1483" s="1">
        <v>1219</v>
      </c>
      <c r="T1483">
        <v>285</v>
      </c>
      <c r="U1483" s="1">
        <v>5752</v>
      </c>
      <c r="V1483" s="1">
        <v>3627</v>
      </c>
      <c r="X1483">
        <v>594</v>
      </c>
      <c r="Z1483" s="1">
        <v>26780</v>
      </c>
      <c r="AA1483" s="1">
        <v>14653</v>
      </c>
      <c r="AC1483" s="1">
        <v>111598</v>
      </c>
      <c r="AD1483" s="1">
        <v>37607</v>
      </c>
      <c r="AF1483" s="1">
        <v>42976</v>
      </c>
      <c r="AG1483" s="1">
        <v>5071</v>
      </c>
      <c r="AI1483">
        <v>976</v>
      </c>
      <c r="AJ1483" s="1">
        <v>61142</v>
      </c>
      <c r="AL1483" s="1">
        <v>113402</v>
      </c>
      <c r="AN1483" s="1">
        <v>123430</v>
      </c>
      <c r="AP1483" s="1">
        <v>249194</v>
      </c>
    </row>
    <row r="1484" spans="1:42">
      <c r="A1484" t="s">
        <v>59</v>
      </c>
      <c r="C1484" t="s">
        <v>108</v>
      </c>
      <c r="D1484">
        <v>2020</v>
      </c>
      <c r="E1484" t="s">
        <v>46</v>
      </c>
      <c r="F1484" t="s">
        <v>1</v>
      </c>
      <c r="G1484" t="s">
        <v>9</v>
      </c>
      <c r="H1484" s="1">
        <v>2799</v>
      </c>
      <c r="I1484">
        <v>572</v>
      </c>
      <c r="J1484" t="s">
        <v>34</v>
      </c>
      <c r="L1484">
        <v>613</v>
      </c>
      <c r="N1484" t="s">
        <v>34</v>
      </c>
      <c r="P1484" s="1">
        <v>5202</v>
      </c>
      <c r="Q1484" t="s">
        <v>34</v>
      </c>
      <c r="R1484">
        <v>858</v>
      </c>
      <c r="S1484" t="s">
        <v>34</v>
      </c>
      <c r="T1484">
        <v>10</v>
      </c>
      <c r="U1484">
        <v>77</v>
      </c>
      <c r="V1484">
        <v>7</v>
      </c>
      <c r="X1484" s="1">
        <v>1881</v>
      </c>
      <c r="Z1484">
        <v>5</v>
      </c>
      <c r="AA1484">
        <v>154</v>
      </c>
      <c r="AC1484" s="1">
        <v>3201</v>
      </c>
      <c r="AD1484" s="1">
        <v>4549</v>
      </c>
      <c r="AF1484" s="1">
        <v>7241</v>
      </c>
      <c r="AG1484" t="s">
        <v>34</v>
      </c>
      <c r="AI1484" s="1">
        <v>2320</v>
      </c>
      <c r="AJ1484" s="1">
        <v>16692</v>
      </c>
      <c r="AL1484" s="1">
        <v>4445</v>
      </c>
      <c r="AN1484" s="1">
        <v>10791</v>
      </c>
      <c r="AP1484" s="1">
        <v>9764</v>
      </c>
    </row>
    <row r="1485" spans="1:42">
      <c r="A1485" t="s">
        <v>59</v>
      </c>
      <c r="C1485" t="s">
        <v>108</v>
      </c>
      <c r="D1485">
        <v>2020</v>
      </c>
      <c r="E1485" t="s">
        <v>40</v>
      </c>
      <c r="F1485" t="s">
        <v>1</v>
      </c>
      <c r="G1485" t="s">
        <v>9</v>
      </c>
      <c r="H1485" s="1">
        <v>24052</v>
      </c>
      <c r="I1485" s="1">
        <v>2288</v>
      </c>
      <c r="J1485">
        <v>6</v>
      </c>
      <c r="L1485">
        <v>688</v>
      </c>
      <c r="N1485" t="s">
        <v>34</v>
      </c>
      <c r="P1485" s="1">
        <v>2085</v>
      </c>
      <c r="Q1485">
        <v>69</v>
      </c>
      <c r="R1485" s="1">
        <v>3216</v>
      </c>
      <c r="S1485">
        <v>228</v>
      </c>
      <c r="T1485">
        <v>205</v>
      </c>
      <c r="U1485" s="1">
        <v>4066</v>
      </c>
      <c r="V1485">
        <v>606</v>
      </c>
      <c r="X1485">
        <v>196</v>
      </c>
      <c r="Z1485" s="1">
        <v>25691</v>
      </c>
      <c r="AA1485" s="1">
        <v>8401</v>
      </c>
      <c r="AC1485" s="1">
        <v>11939</v>
      </c>
      <c r="AD1485" s="1">
        <v>12405</v>
      </c>
      <c r="AF1485" s="1">
        <v>12344</v>
      </c>
      <c r="AG1485">
        <v>255</v>
      </c>
      <c r="AI1485">
        <v>941</v>
      </c>
      <c r="AJ1485" s="1">
        <v>20076</v>
      </c>
      <c r="AL1485" s="1">
        <v>26776</v>
      </c>
      <c r="AN1485" s="1">
        <v>90493</v>
      </c>
      <c r="AP1485" s="1">
        <v>170192</v>
      </c>
    </row>
    <row r="1486" spans="1:42">
      <c r="A1486" t="s">
        <v>60</v>
      </c>
      <c r="C1486" t="s">
        <v>108</v>
      </c>
      <c r="D1486">
        <v>2020</v>
      </c>
      <c r="E1486" t="s">
        <v>45</v>
      </c>
      <c r="F1486" t="s">
        <v>1</v>
      </c>
      <c r="G1486" t="s">
        <v>9</v>
      </c>
      <c r="H1486" s="1">
        <v>19832</v>
      </c>
      <c r="I1486" s="1">
        <v>4441</v>
      </c>
      <c r="J1486" s="1">
        <v>3871</v>
      </c>
      <c r="L1486" t="s">
        <v>34</v>
      </c>
      <c r="N1486" t="s">
        <v>34</v>
      </c>
      <c r="P1486" s="1">
        <v>3099</v>
      </c>
      <c r="Q1486">
        <v>11</v>
      </c>
      <c r="R1486" s="1">
        <v>5012</v>
      </c>
      <c r="S1486" s="1">
        <v>1196</v>
      </c>
      <c r="T1486">
        <v>729</v>
      </c>
      <c r="U1486" s="1">
        <v>11782</v>
      </c>
      <c r="V1486">
        <v>3</v>
      </c>
      <c r="X1486" s="1">
        <v>2202</v>
      </c>
      <c r="Z1486" s="1">
        <v>2564</v>
      </c>
      <c r="AA1486" s="1">
        <v>4799</v>
      </c>
      <c r="AC1486" s="1">
        <v>9942</v>
      </c>
      <c r="AD1486" s="1">
        <v>1473</v>
      </c>
      <c r="AF1486" s="1">
        <v>8752</v>
      </c>
      <c r="AG1486">
        <v>4</v>
      </c>
      <c r="AI1486" s="1">
        <v>17421</v>
      </c>
      <c r="AJ1486" s="1">
        <v>25550</v>
      </c>
      <c r="AL1486" s="1">
        <v>71019</v>
      </c>
      <c r="AN1486" s="1">
        <v>9147</v>
      </c>
      <c r="AP1486">
        <v>833</v>
      </c>
    </row>
    <row r="1487" spans="1:42">
      <c r="A1487" t="s">
        <v>60</v>
      </c>
      <c r="C1487" t="s">
        <v>108</v>
      </c>
      <c r="D1487">
        <v>2020</v>
      </c>
      <c r="E1487" t="s">
        <v>33</v>
      </c>
      <c r="F1487" t="s">
        <v>1</v>
      </c>
      <c r="G1487" t="s">
        <v>9</v>
      </c>
      <c r="H1487" s="1">
        <v>38578</v>
      </c>
      <c r="I1487" s="1">
        <v>4750</v>
      </c>
      <c r="J1487" s="1">
        <v>3074</v>
      </c>
      <c r="L1487" s="1">
        <v>1907</v>
      </c>
      <c r="N1487" t="s">
        <v>34</v>
      </c>
      <c r="P1487" s="1">
        <v>4128</v>
      </c>
      <c r="Q1487" s="1">
        <v>1269</v>
      </c>
      <c r="R1487" s="1">
        <v>26375</v>
      </c>
      <c r="S1487">
        <v>471</v>
      </c>
      <c r="T1487" s="1">
        <v>2278</v>
      </c>
      <c r="U1487" s="1">
        <v>9037</v>
      </c>
      <c r="V1487">
        <v>758</v>
      </c>
      <c r="X1487">
        <v>136</v>
      </c>
      <c r="Z1487" s="1">
        <v>73952</v>
      </c>
      <c r="AA1487" s="1">
        <v>24321</v>
      </c>
      <c r="AC1487" s="1">
        <v>10946</v>
      </c>
      <c r="AD1487" s="1">
        <v>31360</v>
      </c>
      <c r="AF1487" s="1">
        <v>46248</v>
      </c>
      <c r="AG1487">
        <v>108</v>
      </c>
      <c r="AI1487" s="1">
        <v>49908</v>
      </c>
      <c r="AJ1487" s="1">
        <v>135911</v>
      </c>
      <c r="AL1487" s="1">
        <v>189719</v>
      </c>
      <c r="AN1487" s="1">
        <v>255637</v>
      </c>
      <c r="AP1487" s="1">
        <v>550861</v>
      </c>
    </row>
    <row r="1488" spans="1:42">
      <c r="A1488" t="s">
        <v>60</v>
      </c>
      <c r="C1488" t="s">
        <v>108</v>
      </c>
      <c r="D1488">
        <v>2020</v>
      </c>
      <c r="E1488" t="s">
        <v>35</v>
      </c>
      <c r="F1488" t="s">
        <v>1</v>
      </c>
      <c r="G1488" t="s">
        <v>9</v>
      </c>
      <c r="H1488" s="1">
        <v>26461</v>
      </c>
      <c r="I1488" s="1">
        <v>21225</v>
      </c>
      <c r="J1488" s="1">
        <v>3428</v>
      </c>
      <c r="L1488" s="1">
        <v>2097</v>
      </c>
      <c r="N1488">
        <v>138</v>
      </c>
      <c r="P1488" s="1">
        <v>13973</v>
      </c>
      <c r="Q1488">
        <v>762</v>
      </c>
      <c r="R1488" s="1">
        <v>21877</v>
      </c>
      <c r="S1488">
        <v>877</v>
      </c>
      <c r="T1488" s="1">
        <v>3291</v>
      </c>
      <c r="U1488" s="1">
        <v>16353</v>
      </c>
      <c r="V1488">
        <v>285</v>
      </c>
      <c r="X1488">
        <v>511</v>
      </c>
      <c r="Z1488" t="s">
        <v>34</v>
      </c>
      <c r="AA1488" s="1">
        <v>48540</v>
      </c>
      <c r="AC1488" s="1">
        <v>25988</v>
      </c>
      <c r="AD1488" s="1">
        <v>39365</v>
      </c>
      <c r="AF1488" s="1">
        <v>34731</v>
      </c>
      <c r="AG1488" s="1">
        <v>1029</v>
      </c>
      <c r="AI1488" s="1">
        <v>13412</v>
      </c>
      <c r="AJ1488" s="1">
        <v>61635</v>
      </c>
      <c r="AL1488" s="1">
        <v>52279</v>
      </c>
      <c r="AN1488" s="1">
        <v>160881</v>
      </c>
      <c r="AP1488" s="1">
        <v>313403</v>
      </c>
    </row>
    <row r="1489" spans="1:42">
      <c r="A1489" t="s">
        <v>60</v>
      </c>
      <c r="C1489" t="s">
        <v>108</v>
      </c>
      <c r="D1489">
        <v>2020</v>
      </c>
      <c r="E1489" t="s">
        <v>36</v>
      </c>
      <c r="F1489" t="s">
        <v>1</v>
      </c>
      <c r="G1489" t="s">
        <v>9</v>
      </c>
      <c r="H1489" s="1">
        <v>8554</v>
      </c>
      <c r="I1489" s="1">
        <v>3960</v>
      </c>
      <c r="J1489" s="1">
        <v>3401</v>
      </c>
      <c r="L1489">
        <v>137</v>
      </c>
      <c r="N1489" t="s">
        <v>34</v>
      </c>
      <c r="P1489">
        <v>249</v>
      </c>
      <c r="Q1489">
        <v>242</v>
      </c>
      <c r="R1489">
        <v>54</v>
      </c>
      <c r="S1489">
        <v>20</v>
      </c>
      <c r="T1489">
        <v>0</v>
      </c>
      <c r="U1489">
        <v>624</v>
      </c>
      <c r="V1489">
        <v>582</v>
      </c>
      <c r="X1489">
        <v>66</v>
      </c>
      <c r="Z1489" s="1">
        <v>19579</v>
      </c>
      <c r="AA1489" s="1">
        <v>13555</v>
      </c>
      <c r="AC1489" s="1">
        <v>7393</v>
      </c>
      <c r="AD1489" s="1">
        <v>36593</v>
      </c>
      <c r="AF1489" s="1">
        <v>36106</v>
      </c>
      <c r="AG1489">
        <v>573</v>
      </c>
      <c r="AI1489">
        <v>0</v>
      </c>
      <c r="AJ1489" s="1">
        <v>9152</v>
      </c>
      <c r="AL1489" s="1">
        <v>197788</v>
      </c>
      <c r="AN1489" s="1">
        <v>167908</v>
      </c>
      <c r="AP1489" s="1">
        <v>730631</v>
      </c>
    </row>
    <row r="1490" spans="1:42">
      <c r="A1490" t="s">
        <v>60</v>
      </c>
      <c r="C1490" t="s">
        <v>108</v>
      </c>
      <c r="D1490">
        <v>2020</v>
      </c>
      <c r="E1490" t="s">
        <v>43</v>
      </c>
      <c r="F1490" t="s">
        <v>1</v>
      </c>
      <c r="G1490" t="s">
        <v>9</v>
      </c>
      <c r="H1490">
        <v>3</v>
      </c>
      <c r="I1490">
        <v>49</v>
      </c>
      <c r="J1490" t="s">
        <v>34</v>
      </c>
      <c r="L1490">
        <v>1</v>
      </c>
      <c r="N1490" t="s">
        <v>34</v>
      </c>
      <c r="P1490">
        <v>483</v>
      </c>
      <c r="Q1490" t="s">
        <v>34</v>
      </c>
      <c r="R1490" t="s">
        <v>34</v>
      </c>
      <c r="S1490" t="s">
        <v>34</v>
      </c>
      <c r="T1490">
        <v>9</v>
      </c>
      <c r="U1490">
        <v>4</v>
      </c>
      <c r="V1490">
        <v>0</v>
      </c>
      <c r="X1490">
        <v>1</v>
      </c>
      <c r="Z1490">
        <v>24</v>
      </c>
      <c r="AA1490">
        <v>16</v>
      </c>
      <c r="AC1490">
        <v>333</v>
      </c>
      <c r="AD1490" s="1">
        <v>5123</v>
      </c>
      <c r="AF1490" s="1">
        <v>2003</v>
      </c>
      <c r="AG1490" t="s">
        <v>34</v>
      </c>
      <c r="AI1490" s="1">
        <v>1156</v>
      </c>
      <c r="AJ1490" s="1">
        <v>5992</v>
      </c>
      <c r="AL1490" s="1">
        <v>7731</v>
      </c>
      <c r="AN1490" s="1">
        <v>1054</v>
      </c>
      <c r="AP1490">
        <v>54</v>
      </c>
    </row>
    <row r="1491" spans="1:42">
      <c r="A1491" t="s">
        <v>60</v>
      </c>
      <c r="C1491" t="s">
        <v>108</v>
      </c>
      <c r="D1491">
        <v>2020</v>
      </c>
      <c r="E1491" t="s">
        <v>37</v>
      </c>
      <c r="F1491" t="s">
        <v>1</v>
      </c>
      <c r="G1491" t="s">
        <v>9</v>
      </c>
      <c r="H1491" s="1">
        <v>14593</v>
      </c>
      <c r="I1491" s="1">
        <v>11021</v>
      </c>
      <c r="J1491">
        <v>735</v>
      </c>
      <c r="L1491" s="1">
        <v>2289</v>
      </c>
      <c r="N1491">
        <v>10</v>
      </c>
      <c r="P1491" s="1">
        <v>4567</v>
      </c>
      <c r="Q1491">
        <v>480</v>
      </c>
      <c r="R1491" s="1">
        <v>1662</v>
      </c>
      <c r="S1491">
        <v>53</v>
      </c>
      <c r="T1491" s="1">
        <v>18519</v>
      </c>
      <c r="U1491" s="1">
        <v>1754</v>
      </c>
      <c r="V1491" s="1">
        <v>1234</v>
      </c>
      <c r="X1491">
        <v>478</v>
      </c>
      <c r="Z1491" s="1">
        <v>12069</v>
      </c>
      <c r="AA1491" s="1">
        <v>39902</v>
      </c>
      <c r="AC1491" s="1">
        <v>12646</v>
      </c>
      <c r="AD1491" s="1">
        <v>18066</v>
      </c>
      <c r="AF1491" s="1">
        <v>8772</v>
      </c>
      <c r="AG1491">
        <v>488</v>
      </c>
      <c r="AI1491" s="1">
        <v>15514</v>
      </c>
      <c r="AJ1491" s="1">
        <v>63176</v>
      </c>
      <c r="AL1491" s="1">
        <v>70611</v>
      </c>
      <c r="AN1491" s="1">
        <v>146624</v>
      </c>
      <c r="AP1491" s="1">
        <v>188539</v>
      </c>
    </row>
    <row r="1492" spans="1:42">
      <c r="A1492" t="s">
        <v>60</v>
      </c>
      <c r="C1492" t="s">
        <v>108</v>
      </c>
      <c r="D1492">
        <v>2020</v>
      </c>
      <c r="E1492" t="s">
        <v>38</v>
      </c>
      <c r="F1492" t="s">
        <v>1</v>
      </c>
      <c r="G1492" t="s">
        <v>9</v>
      </c>
      <c r="H1492" t="s">
        <v>34</v>
      </c>
      <c r="I1492" t="s">
        <v>34</v>
      </c>
      <c r="J1492" t="s">
        <v>34</v>
      </c>
      <c r="L1492" t="s">
        <v>34</v>
      </c>
      <c r="N1492" t="s">
        <v>34</v>
      </c>
      <c r="P1492" t="s">
        <v>34</v>
      </c>
      <c r="Q1492" t="s">
        <v>34</v>
      </c>
      <c r="R1492" t="s">
        <v>34</v>
      </c>
      <c r="S1492" t="s">
        <v>34</v>
      </c>
      <c r="T1492" t="s">
        <v>34</v>
      </c>
      <c r="U1492" t="s">
        <v>34</v>
      </c>
      <c r="V1492" t="s">
        <v>34</v>
      </c>
      <c r="X1492" t="s">
        <v>34</v>
      </c>
      <c r="Z1492" t="s">
        <v>34</v>
      </c>
      <c r="AA1492" t="s">
        <v>34</v>
      </c>
      <c r="AC1492" t="s">
        <v>34</v>
      </c>
      <c r="AD1492">
        <v>23</v>
      </c>
      <c r="AF1492" t="s">
        <v>34</v>
      </c>
      <c r="AG1492" t="s">
        <v>34</v>
      </c>
      <c r="AI1492" t="s">
        <v>34</v>
      </c>
      <c r="AJ1492" t="s">
        <v>34</v>
      </c>
      <c r="AL1492" t="s">
        <v>34</v>
      </c>
      <c r="AN1492" s="1">
        <v>8531</v>
      </c>
      <c r="AP1492" s="1">
        <v>2414</v>
      </c>
    </row>
    <row r="1493" spans="1:42">
      <c r="A1493" t="s">
        <v>60</v>
      </c>
      <c r="C1493" t="s">
        <v>108</v>
      </c>
      <c r="D1493">
        <v>2020</v>
      </c>
      <c r="E1493" t="s">
        <v>39</v>
      </c>
      <c r="F1493" t="s">
        <v>1</v>
      </c>
      <c r="G1493" t="s">
        <v>9</v>
      </c>
      <c r="H1493" s="1">
        <v>37901</v>
      </c>
      <c r="I1493" s="1">
        <v>21160</v>
      </c>
      <c r="J1493" s="1">
        <v>6354</v>
      </c>
      <c r="L1493" s="1">
        <v>5782</v>
      </c>
      <c r="N1493" t="s">
        <v>34</v>
      </c>
      <c r="P1493" s="1">
        <v>17282</v>
      </c>
      <c r="Q1493" s="1">
        <v>2752</v>
      </c>
      <c r="R1493" s="1">
        <v>14730</v>
      </c>
      <c r="S1493">
        <v>536</v>
      </c>
      <c r="T1493" s="1">
        <v>3554</v>
      </c>
      <c r="U1493" s="1">
        <v>9324</v>
      </c>
      <c r="V1493" s="1">
        <v>6288</v>
      </c>
      <c r="X1493">
        <v>689</v>
      </c>
      <c r="Z1493" s="1">
        <v>14198</v>
      </c>
      <c r="AA1493" s="1">
        <v>20603</v>
      </c>
      <c r="AC1493" s="1">
        <v>53177</v>
      </c>
      <c r="AD1493" s="1">
        <v>70592</v>
      </c>
      <c r="AF1493" s="1">
        <v>45405</v>
      </c>
      <c r="AG1493" s="1">
        <v>7548</v>
      </c>
      <c r="AI1493" s="1">
        <v>1683</v>
      </c>
      <c r="AJ1493" s="1">
        <v>100245</v>
      </c>
      <c r="AL1493" s="1">
        <v>157615</v>
      </c>
      <c r="AN1493" s="1">
        <v>236152</v>
      </c>
      <c r="AP1493" s="1">
        <v>626472</v>
      </c>
    </row>
    <row r="1494" spans="1:42">
      <c r="A1494" t="s">
        <v>60</v>
      </c>
      <c r="C1494" t="s">
        <v>108</v>
      </c>
      <c r="D1494">
        <v>2020</v>
      </c>
      <c r="E1494" t="s">
        <v>46</v>
      </c>
      <c r="F1494" t="s">
        <v>1</v>
      </c>
      <c r="G1494" t="s">
        <v>9</v>
      </c>
      <c r="H1494" s="1">
        <v>4720</v>
      </c>
      <c r="I1494" s="1">
        <v>1847</v>
      </c>
      <c r="J1494" s="1">
        <v>1596</v>
      </c>
      <c r="L1494">
        <v>196</v>
      </c>
      <c r="N1494" t="s">
        <v>34</v>
      </c>
      <c r="P1494" s="1">
        <v>5975</v>
      </c>
      <c r="Q1494">
        <v>61</v>
      </c>
      <c r="R1494">
        <v>934</v>
      </c>
      <c r="S1494" t="s">
        <v>34</v>
      </c>
      <c r="T1494">
        <v>665</v>
      </c>
      <c r="U1494" s="1">
        <v>1410</v>
      </c>
      <c r="V1494">
        <v>13</v>
      </c>
      <c r="X1494">
        <v>770</v>
      </c>
      <c r="Z1494" s="1">
        <v>8024</v>
      </c>
      <c r="AA1494" s="1">
        <v>9090</v>
      </c>
      <c r="AC1494" s="1">
        <v>5785</v>
      </c>
      <c r="AD1494" s="1">
        <v>7683</v>
      </c>
      <c r="AF1494" s="1">
        <v>16366</v>
      </c>
      <c r="AG1494" t="s">
        <v>34</v>
      </c>
      <c r="AI1494" s="1">
        <v>4347</v>
      </c>
      <c r="AJ1494" s="1">
        <v>37690</v>
      </c>
      <c r="AL1494" s="1">
        <v>17150</v>
      </c>
      <c r="AN1494" s="1">
        <v>21215</v>
      </c>
      <c r="AP1494" s="1">
        <v>26726</v>
      </c>
    </row>
    <row r="1495" spans="1:42">
      <c r="A1495" t="s">
        <v>60</v>
      </c>
      <c r="C1495" t="s">
        <v>108</v>
      </c>
      <c r="D1495">
        <v>2020</v>
      </c>
      <c r="E1495" t="s">
        <v>40</v>
      </c>
      <c r="F1495" t="s">
        <v>1</v>
      </c>
      <c r="G1495" t="s">
        <v>9</v>
      </c>
      <c r="H1495" s="1">
        <v>10126</v>
      </c>
      <c r="I1495" s="1">
        <v>13671</v>
      </c>
      <c r="J1495" s="1">
        <v>1300</v>
      </c>
      <c r="L1495" s="1">
        <v>1077</v>
      </c>
      <c r="N1495" t="s">
        <v>34</v>
      </c>
      <c r="P1495" s="1">
        <v>2793</v>
      </c>
      <c r="Q1495">
        <v>800</v>
      </c>
      <c r="R1495" s="1">
        <v>6705</v>
      </c>
      <c r="S1495">
        <v>136</v>
      </c>
      <c r="T1495">
        <v>175</v>
      </c>
      <c r="U1495" s="1">
        <v>3103</v>
      </c>
      <c r="V1495">
        <v>472</v>
      </c>
      <c r="X1495">
        <v>43</v>
      </c>
      <c r="Z1495" s="1">
        <v>7887</v>
      </c>
      <c r="AA1495" s="1">
        <v>13374</v>
      </c>
      <c r="AC1495" s="1">
        <v>18033</v>
      </c>
      <c r="AD1495" s="1">
        <v>18847</v>
      </c>
      <c r="AF1495" s="1">
        <v>26009</v>
      </c>
      <c r="AG1495">
        <v>253</v>
      </c>
      <c r="AI1495">
        <v>427</v>
      </c>
      <c r="AJ1495" s="1">
        <v>80028</v>
      </c>
      <c r="AL1495" s="1">
        <v>50481</v>
      </c>
      <c r="AN1495" s="1">
        <v>192284</v>
      </c>
      <c r="AP1495" s="1">
        <v>537681</v>
      </c>
    </row>
    <row r="1496" spans="1:42">
      <c r="A1496" t="s">
        <v>61</v>
      </c>
      <c r="C1496" t="s">
        <v>108</v>
      </c>
      <c r="D1496">
        <v>2020</v>
      </c>
      <c r="E1496" t="s">
        <v>33</v>
      </c>
      <c r="F1496" t="s">
        <v>1</v>
      </c>
      <c r="G1496" t="s">
        <v>9</v>
      </c>
      <c r="H1496" s="1">
        <v>30322</v>
      </c>
      <c r="I1496">
        <v>740</v>
      </c>
      <c r="J1496">
        <v>280</v>
      </c>
      <c r="L1496" t="s">
        <v>34</v>
      </c>
      <c r="N1496" t="s">
        <v>34</v>
      </c>
      <c r="P1496" s="1">
        <v>6742</v>
      </c>
      <c r="Q1496">
        <v>169</v>
      </c>
      <c r="R1496" s="1">
        <v>1162</v>
      </c>
      <c r="S1496">
        <v>23</v>
      </c>
      <c r="T1496" t="s">
        <v>34</v>
      </c>
      <c r="U1496" s="1">
        <v>1343</v>
      </c>
      <c r="V1496">
        <v>67</v>
      </c>
      <c r="X1496">
        <v>6</v>
      </c>
      <c r="Z1496" s="1">
        <v>3078</v>
      </c>
      <c r="AA1496" s="1">
        <v>5061</v>
      </c>
      <c r="AC1496" s="1">
        <v>2150</v>
      </c>
      <c r="AD1496" s="1">
        <v>10088</v>
      </c>
      <c r="AF1496" s="1">
        <v>7294</v>
      </c>
      <c r="AG1496">
        <v>437</v>
      </c>
      <c r="AI1496" s="1">
        <v>1050</v>
      </c>
      <c r="AJ1496" s="1">
        <v>28705</v>
      </c>
      <c r="AL1496" s="1">
        <v>30719</v>
      </c>
      <c r="AN1496" s="1">
        <v>41591</v>
      </c>
      <c r="AP1496" s="1">
        <v>89748</v>
      </c>
    </row>
    <row r="1497" spans="1:42">
      <c r="A1497" t="s">
        <v>61</v>
      </c>
      <c r="C1497" t="s">
        <v>108</v>
      </c>
      <c r="D1497">
        <v>2020</v>
      </c>
      <c r="E1497" t="s">
        <v>35</v>
      </c>
      <c r="F1497" t="s">
        <v>1</v>
      </c>
      <c r="G1497" t="s">
        <v>9</v>
      </c>
      <c r="H1497" s="1">
        <v>19036</v>
      </c>
      <c r="I1497" s="1">
        <v>2494</v>
      </c>
      <c r="J1497" t="s">
        <v>34</v>
      </c>
      <c r="L1497" s="1">
        <v>1963</v>
      </c>
      <c r="N1497" t="s">
        <v>34</v>
      </c>
      <c r="P1497" s="1">
        <v>9500</v>
      </c>
      <c r="Q1497">
        <v>0</v>
      </c>
      <c r="R1497">
        <v>503</v>
      </c>
      <c r="S1497">
        <v>22</v>
      </c>
      <c r="T1497" t="s">
        <v>34</v>
      </c>
      <c r="U1497" s="1">
        <v>2217</v>
      </c>
      <c r="V1497" t="s">
        <v>34</v>
      </c>
      <c r="X1497" s="1">
        <v>1986</v>
      </c>
      <c r="Z1497" t="s">
        <v>34</v>
      </c>
      <c r="AA1497" s="1">
        <v>3380</v>
      </c>
      <c r="AC1497" s="1">
        <v>7645</v>
      </c>
      <c r="AD1497" s="1">
        <v>8517</v>
      </c>
      <c r="AF1497" s="1">
        <v>3360</v>
      </c>
      <c r="AG1497">
        <v>13</v>
      </c>
      <c r="AI1497" s="1">
        <v>1968</v>
      </c>
      <c r="AJ1497" s="1">
        <v>8120</v>
      </c>
      <c r="AL1497" s="1">
        <v>8439</v>
      </c>
      <c r="AN1497" s="1">
        <v>18044</v>
      </c>
      <c r="AP1497" s="1">
        <v>24942</v>
      </c>
    </row>
    <row r="1498" spans="1:42">
      <c r="A1498" t="s">
        <v>61</v>
      </c>
      <c r="C1498" t="s">
        <v>108</v>
      </c>
      <c r="D1498">
        <v>2020</v>
      </c>
      <c r="E1498" t="s">
        <v>36</v>
      </c>
      <c r="F1498" t="s">
        <v>1</v>
      </c>
      <c r="G1498" t="s">
        <v>9</v>
      </c>
      <c r="H1498" s="1">
        <v>10565</v>
      </c>
      <c r="I1498" s="1">
        <v>1054</v>
      </c>
      <c r="J1498">
        <v>1</v>
      </c>
      <c r="L1498" t="s">
        <v>34</v>
      </c>
      <c r="N1498" t="s">
        <v>34</v>
      </c>
      <c r="P1498">
        <v>25</v>
      </c>
      <c r="Q1498">
        <v>44</v>
      </c>
      <c r="R1498">
        <v>52</v>
      </c>
      <c r="S1498">
        <v>19</v>
      </c>
      <c r="T1498" t="s">
        <v>34</v>
      </c>
      <c r="U1498">
        <v>135</v>
      </c>
      <c r="V1498">
        <v>121</v>
      </c>
      <c r="X1498">
        <v>18</v>
      </c>
      <c r="Z1498" s="1">
        <v>7394</v>
      </c>
      <c r="AA1498" s="1">
        <v>3983</v>
      </c>
      <c r="AC1498" s="1">
        <v>2625</v>
      </c>
      <c r="AD1498" s="1">
        <v>8012</v>
      </c>
      <c r="AF1498" s="1">
        <v>6190</v>
      </c>
      <c r="AG1498" t="s">
        <v>34</v>
      </c>
      <c r="AI1498">
        <v>451</v>
      </c>
      <c r="AJ1498" s="1">
        <v>3453</v>
      </c>
      <c r="AL1498" s="1">
        <v>60003</v>
      </c>
      <c r="AN1498" s="1">
        <v>50627</v>
      </c>
      <c r="AP1498" s="1">
        <v>172381</v>
      </c>
    </row>
    <row r="1499" spans="1:42">
      <c r="A1499" t="s">
        <v>61</v>
      </c>
      <c r="C1499" t="s">
        <v>108</v>
      </c>
      <c r="D1499">
        <v>2020</v>
      </c>
      <c r="E1499" t="s">
        <v>37</v>
      </c>
      <c r="F1499" t="s">
        <v>1</v>
      </c>
      <c r="G1499" t="s">
        <v>9</v>
      </c>
      <c r="H1499" s="1">
        <v>11930</v>
      </c>
      <c r="I1499" s="1">
        <v>2361</v>
      </c>
      <c r="J1499" t="s">
        <v>34</v>
      </c>
      <c r="L1499">
        <v>150</v>
      </c>
      <c r="N1499" t="s">
        <v>34</v>
      </c>
      <c r="P1499">
        <v>816</v>
      </c>
      <c r="Q1499">
        <v>90</v>
      </c>
      <c r="R1499">
        <v>180</v>
      </c>
      <c r="S1499" t="s">
        <v>34</v>
      </c>
      <c r="T1499" s="1">
        <v>1744</v>
      </c>
      <c r="U1499">
        <v>640</v>
      </c>
      <c r="V1499">
        <v>12</v>
      </c>
      <c r="X1499">
        <v>0</v>
      </c>
      <c r="Z1499">
        <v>361</v>
      </c>
      <c r="AA1499" s="1">
        <v>6589</v>
      </c>
      <c r="AC1499" s="1">
        <v>3096</v>
      </c>
      <c r="AD1499" s="1">
        <v>2216</v>
      </c>
      <c r="AF1499" s="1">
        <v>1129</v>
      </c>
      <c r="AG1499">
        <v>196</v>
      </c>
      <c r="AI1499" s="1">
        <v>1272</v>
      </c>
      <c r="AJ1499" s="1">
        <v>1254</v>
      </c>
      <c r="AL1499" s="1">
        <v>23738</v>
      </c>
      <c r="AN1499" s="1">
        <v>26285</v>
      </c>
      <c r="AP1499" s="1">
        <v>29019</v>
      </c>
    </row>
    <row r="1500" spans="1:42">
      <c r="A1500" t="s">
        <v>61</v>
      </c>
      <c r="C1500" t="s">
        <v>108</v>
      </c>
      <c r="D1500">
        <v>2020</v>
      </c>
      <c r="E1500" t="s">
        <v>38</v>
      </c>
      <c r="F1500" t="s">
        <v>1</v>
      </c>
      <c r="G1500" t="s">
        <v>9</v>
      </c>
      <c r="H1500" t="s">
        <v>34</v>
      </c>
      <c r="I1500" t="s">
        <v>34</v>
      </c>
      <c r="J1500" t="s">
        <v>34</v>
      </c>
      <c r="L1500" t="s">
        <v>34</v>
      </c>
      <c r="N1500" t="s">
        <v>34</v>
      </c>
      <c r="P1500" t="s">
        <v>34</v>
      </c>
      <c r="Q1500" t="s">
        <v>34</v>
      </c>
      <c r="R1500" t="s">
        <v>34</v>
      </c>
      <c r="S1500" t="s">
        <v>34</v>
      </c>
      <c r="T1500" t="s">
        <v>34</v>
      </c>
      <c r="U1500" t="s">
        <v>34</v>
      </c>
      <c r="V1500" t="s">
        <v>34</v>
      </c>
      <c r="X1500" t="s">
        <v>34</v>
      </c>
      <c r="Z1500" t="s">
        <v>34</v>
      </c>
      <c r="AA1500" t="s">
        <v>34</v>
      </c>
      <c r="AC1500" t="s">
        <v>34</v>
      </c>
      <c r="AD1500" t="s">
        <v>34</v>
      </c>
      <c r="AF1500" t="s">
        <v>34</v>
      </c>
      <c r="AG1500" t="s">
        <v>34</v>
      </c>
      <c r="AI1500" t="s">
        <v>34</v>
      </c>
      <c r="AJ1500" t="s">
        <v>34</v>
      </c>
      <c r="AL1500" t="s">
        <v>34</v>
      </c>
      <c r="AN1500" s="1">
        <v>1496</v>
      </c>
      <c r="AP1500" t="s">
        <v>34</v>
      </c>
    </row>
    <row r="1501" spans="1:42">
      <c r="A1501" t="s">
        <v>61</v>
      </c>
      <c r="C1501" t="s">
        <v>108</v>
      </c>
      <c r="D1501">
        <v>2020</v>
      </c>
      <c r="E1501" t="s">
        <v>39</v>
      </c>
      <c r="F1501" t="s">
        <v>1</v>
      </c>
      <c r="G1501" t="s">
        <v>9</v>
      </c>
      <c r="H1501" s="1">
        <v>43647</v>
      </c>
      <c r="I1501" s="1">
        <v>14327</v>
      </c>
      <c r="J1501" t="s">
        <v>34</v>
      </c>
      <c r="L1501">
        <v>718</v>
      </c>
      <c r="N1501">
        <v>1</v>
      </c>
      <c r="P1501" s="1">
        <v>7547</v>
      </c>
      <c r="Q1501">
        <v>249</v>
      </c>
      <c r="R1501" s="1">
        <v>1463</v>
      </c>
      <c r="S1501">
        <v>73</v>
      </c>
      <c r="T1501">
        <v>1</v>
      </c>
      <c r="U1501" s="1">
        <v>1224</v>
      </c>
      <c r="V1501" s="1">
        <v>3339</v>
      </c>
      <c r="X1501">
        <v>365</v>
      </c>
      <c r="Z1501" s="1">
        <v>5533</v>
      </c>
      <c r="AA1501" s="1">
        <v>4384</v>
      </c>
      <c r="AC1501" s="1">
        <v>13692</v>
      </c>
      <c r="AD1501" s="1">
        <v>12845</v>
      </c>
      <c r="AF1501" s="1">
        <v>11491</v>
      </c>
      <c r="AG1501">
        <v>630</v>
      </c>
      <c r="AI1501">
        <v>193</v>
      </c>
      <c r="AJ1501" s="1">
        <v>8489</v>
      </c>
      <c r="AL1501" s="1">
        <v>26867</v>
      </c>
      <c r="AN1501" s="1">
        <v>40017</v>
      </c>
      <c r="AP1501" s="1">
        <v>106056</v>
      </c>
    </row>
    <row r="1502" spans="1:42">
      <c r="A1502" t="s">
        <v>61</v>
      </c>
      <c r="C1502" t="s">
        <v>108</v>
      </c>
      <c r="D1502">
        <v>2020</v>
      </c>
      <c r="E1502" t="s">
        <v>40</v>
      </c>
      <c r="F1502" t="s">
        <v>1</v>
      </c>
      <c r="G1502" t="s">
        <v>9</v>
      </c>
      <c r="H1502" s="1">
        <v>7029</v>
      </c>
      <c r="I1502" s="1">
        <v>5650</v>
      </c>
      <c r="J1502" t="s">
        <v>34</v>
      </c>
      <c r="L1502" t="s">
        <v>34</v>
      </c>
      <c r="N1502" t="s">
        <v>34</v>
      </c>
      <c r="P1502" s="1">
        <v>2212</v>
      </c>
      <c r="Q1502">
        <v>7</v>
      </c>
      <c r="R1502">
        <v>976</v>
      </c>
      <c r="S1502">
        <v>20</v>
      </c>
      <c r="T1502" t="s">
        <v>34</v>
      </c>
      <c r="U1502">
        <v>758</v>
      </c>
      <c r="V1502">
        <v>488</v>
      </c>
      <c r="X1502">
        <v>0</v>
      </c>
      <c r="Z1502">
        <v>527</v>
      </c>
      <c r="AA1502" s="1">
        <v>2419</v>
      </c>
      <c r="AC1502" s="1">
        <v>2996</v>
      </c>
      <c r="AD1502" s="1">
        <v>4344</v>
      </c>
      <c r="AF1502" s="1">
        <v>3215</v>
      </c>
      <c r="AG1502">
        <v>0</v>
      </c>
      <c r="AI1502">
        <v>760</v>
      </c>
      <c r="AJ1502" s="1">
        <v>5766</v>
      </c>
      <c r="AL1502" s="1">
        <v>6194</v>
      </c>
      <c r="AN1502" s="1">
        <v>33830</v>
      </c>
      <c r="AP1502" s="1">
        <v>52091</v>
      </c>
    </row>
    <row r="1503" spans="1:42">
      <c r="A1503" t="s">
        <v>62</v>
      </c>
      <c r="C1503" t="s">
        <v>108</v>
      </c>
      <c r="D1503">
        <v>2020</v>
      </c>
      <c r="E1503" t="s">
        <v>45</v>
      </c>
      <c r="F1503" t="s">
        <v>1</v>
      </c>
      <c r="G1503" t="s">
        <v>9</v>
      </c>
      <c r="H1503" s="1">
        <v>5505</v>
      </c>
      <c r="I1503" s="1">
        <v>1654</v>
      </c>
      <c r="J1503" t="s">
        <v>34</v>
      </c>
      <c r="L1503" t="s">
        <v>34</v>
      </c>
      <c r="N1503" t="s">
        <v>34</v>
      </c>
      <c r="P1503">
        <v>869</v>
      </c>
      <c r="Q1503" t="s">
        <v>34</v>
      </c>
      <c r="R1503">
        <v>2</v>
      </c>
      <c r="S1503" t="s">
        <v>34</v>
      </c>
      <c r="T1503">
        <v>56</v>
      </c>
      <c r="U1503" t="s">
        <v>34</v>
      </c>
      <c r="V1503">
        <v>74</v>
      </c>
      <c r="X1503" t="s">
        <v>34</v>
      </c>
      <c r="Z1503" s="1">
        <v>3830</v>
      </c>
      <c r="AA1503" s="1">
        <v>1101</v>
      </c>
      <c r="AC1503" s="1">
        <v>1437</v>
      </c>
      <c r="AD1503">
        <v>894</v>
      </c>
      <c r="AF1503">
        <v>280</v>
      </c>
      <c r="AG1503">
        <v>128</v>
      </c>
      <c r="AI1503" s="1">
        <v>5621</v>
      </c>
      <c r="AJ1503" s="1">
        <v>16289</v>
      </c>
      <c r="AL1503" s="1">
        <v>30976</v>
      </c>
      <c r="AN1503" s="1">
        <v>3114</v>
      </c>
      <c r="AP1503">
        <v>176</v>
      </c>
    </row>
    <row r="1504" spans="1:42">
      <c r="A1504" t="s">
        <v>62</v>
      </c>
      <c r="C1504" t="s">
        <v>108</v>
      </c>
      <c r="D1504">
        <v>2020</v>
      </c>
      <c r="E1504" t="s">
        <v>33</v>
      </c>
      <c r="F1504" t="s">
        <v>1</v>
      </c>
      <c r="G1504" t="s">
        <v>9</v>
      </c>
      <c r="H1504" s="1">
        <v>49189</v>
      </c>
      <c r="I1504" s="1">
        <v>5947</v>
      </c>
      <c r="J1504">
        <v>794</v>
      </c>
      <c r="L1504">
        <v>654</v>
      </c>
      <c r="N1504" t="s">
        <v>34</v>
      </c>
      <c r="P1504" s="1">
        <v>8508</v>
      </c>
      <c r="Q1504">
        <v>165</v>
      </c>
      <c r="R1504" s="1">
        <v>8999</v>
      </c>
      <c r="S1504">
        <v>48</v>
      </c>
      <c r="T1504">
        <v>79</v>
      </c>
      <c r="U1504" s="1">
        <v>4204</v>
      </c>
      <c r="V1504">
        <v>44</v>
      </c>
      <c r="X1504">
        <v>152</v>
      </c>
      <c r="Z1504" s="1">
        <v>50083</v>
      </c>
      <c r="AA1504" s="1">
        <v>16680</v>
      </c>
      <c r="AC1504" s="1">
        <v>4948</v>
      </c>
      <c r="AD1504" s="1">
        <v>32592</v>
      </c>
      <c r="AF1504" s="1">
        <v>20947</v>
      </c>
      <c r="AG1504">
        <v>135</v>
      </c>
      <c r="AI1504" s="1">
        <v>8547</v>
      </c>
      <c r="AJ1504" s="1">
        <v>78396</v>
      </c>
      <c r="AL1504" s="1">
        <v>98312</v>
      </c>
      <c r="AN1504" s="1">
        <v>118736</v>
      </c>
      <c r="AP1504" s="1">
        <v>260519</v>
      </c>
    </row>
    <row r="1505" spans="1:42">
      <c r="A1505" t="s">
        <v>62</v>
      </c>
      <c r="C1505" t="s">
        <v>108</v>
      </c>
      <c r="D1505">
        <v>2020</v>
      </c>
      <c r="E1505" t="s">
        <v>35</v>
      </c>
      <c r="F1505" t="s">
        <v>1</v>
      </c>
      <c r="G1505" t="s">
        <v>9</v>
      </c>
      <c r="H1505" s="1">
        <v>36007</v>
      </c>
      <c r="I1505" s="1">
        <v>5406</v>
      </c>
      <c r="J1505" s="1">
        <v>1143</v>
      </c>
      <c r="L1505" s="1">
        <v>2681</v>
      </c>
      <c r="N1505" t="s">
        <v>34</v>
      </c>
      <c r="P1505" s="1">
        <v>22359</v>
      </c>
      <c r="Q1505">
        <v>55</v>
      </c>
      <c r="R1505" s="1">
        <v>2441</v>
      </c>
      <c r="S1505">
        <v>118</v>
      </c>
      <c r="T1505">
        <v>421</v>
      </c>
      <c r="U1505" s="1">
        <v>4718</v>
      </c>
      <c r="V1505">
        <v>5</v>
      </c>
      <c r="X1505">
        <v>192</v>
      </c>
      <c r="Z1505" t="s">
        <v>34</v>
      </c>
      <c r="AA1505" s="1">
        <v>81436</v>
      </c>
      <c r="AC1505" s="1">
        <v>14747</v>
      </c>
      <c r="AD1505" s="1">
        <v>28196</v>
      </c>
      <c r="AF1505" s="1">
        <v>6270</v>
      </c>
      <c r="AG1505">
        <v>430</v>
      </c>
      <c r="AI1505" s="1">
        <v>16624</v>
      </c>
      <c r="AJ1505" s="1">
        <v>45062</v>
      </c>
      <c r="AL1505" s="1">
        <v>32916</v>
      </c>
      <c r="AN1505" s="1">
        <v>69991</v>
      </c>
      <c r="AP1505" s="1">
        <v>96832</v>
      </c>
    </row>
    <row r="1506" spans="1:42">
      <c r="A1506" t="s">
        <v>62</v>
      </c>
      <c r="C1506" t="s">
        <v>108</v>
      </c>
      <c r="D1506">
        <v>2020</v>
      </c>
      <c r="E1506" t="s">
        <v>36</v>
      </c>
      <c r="F1506" t="s">
        <v>1</v>
      </c>
      <c r="G1506" t="s">
        <v>9</v>
      </c>
      <c r="H1506" s="1">
        <v>23118</v>
      </c>
      <c r="I1506" s="1">
        <v>6042</v>
      </c>
      <c r="J1506">
        <v>12</v>
      </c>
      <c r="L1506" s="1">
        <v>1501</v>
      </c>
      <c r="N1506">
        <v>1</v>
      </c>
      <c r="P1506">
        <v>226</v>
      </c>
      <c r="Q1506">
        <v>115</v>
      </c>
      <c r="R1506">
        <v>368</v>
      </c>
      <c r="S1506">
        <v>2</v>
      </c>
      <c r="T1506">
        <v>12</v>
      </c>
      <c r="U1506">
        <v>459</v>
      </c>
      <c r="V1506">
        <v>146</v>
      </c>
      <c r="X1506">
        <v>12</v>
      </c>
      <c r="Z1506" s="1">
        <v>22693</v>
      </c>
      <c r="AA1506" s="1">
        <v>17738</v>
      </c>
      <c r="AC1506" s="1">
        <v>4992</v>
      </c>
      <c r="AD1506" s="1">
        <v>17943</v>
      </c>
      <c r="AF1506" s="1">
        <v>16870</v>
      </c>
      <c r="AG1506">
        <v>64</v>
      </c>
      <c r="AI1506">
        <v>0</v>
      </c>
      <c r="AJ1506" s="1">
        <v>3977</v>
      </c>
      <c r="AL1506" s="1">
        <v>149179</v>
      </c>
      <c r="AN1506" s="1">
        <v>103696</v>
      </c>
      <c r="AP1506" s="1">
        <v>396281</v>
      </c>
    </row>
    <row r="1507" spans="1:42">
      <c r="A1507" t="s">
        <v>62</v>
      </c>
      <c r="C1507" t="s">
        <v>108</v>
      </c>
      <c r="D1507">
        <v>2020</v>
      </c>
      <c r="E1507" t="s">
        <v>37</v>
      </c>
      <c r="F1507" t="s">
        <v>1</v>
      </c>
      <c r="G1507" t="s">
        <v>9</v>
      </c>
      <c r="H1507" s="1">
        <v>8115</v>
      </c>
      <c r="I1507" s="1">
        <v>1024</v>
      </c>
      <c r="J1507" t="s">
        <v>34</v>
      </c>
      <c r="L1507">
        <v>382</v>
      </c>
      <c r="N1507" t="s">
        <v>34</v>
      </c>
      <c r="P1507" s="1">
        <v>5382</v>
      </c>
      <c r="Q1507">
        <v>75</v>
      </c>
      <c r="R1507" s="1">
        <v>1304</v>
      </c>
      <c r="S1507">
        <v>60</v>
      </c>
      <c r="T1507" s="1">
        <v>1035</v>
      </c>
      <c r="U1507">
        <v>168</v>
      </c>
      <c r="V1507">
        <v>393</v>
      </c>
      <c r="X1507">
        <v>2</v>
      </c>
      <c r="Z1507" s="1">
        <v>1586</v>
      </c>
      <c r="AA1507" s="1">
        <v>8373</v>
      </c>
      <c r="AC1507" s="1">
        <v>7249</v>
      </c>
      <c r="AD1507" s="1">
        <v>8238</v>
      </c>
      <c r="AF1507" s="1">
        <v>2309</v>
      </c>
      <c r="AG1507" t="s">
        <v>34</v>
      </c>
      <c r="AI1507" s="1">
        <v>6014</v>
      </c>
      <c r="AJ1507" s="1">
        <v>6209</v>
      </c>
      <c r="AL1507" s="1">
        <v>24211</v>
      </c>
      <c r="AN1507" s="1">
        <v>40884</v>
      </c>
      <c r="AP1507" s="1">
        <v>23431</v>
      </c>
    </row>
    <row r="1508" spans="1:42">
      <c r="A1508" t="s">
        <v>62</v>
      </c>
      <c r="C1508" t="s">
        <v>108</v>
      </c>
      <c r="D1508">
        <v>2020</v>
      </c>
      <c r="E1508" t="s">
        <v>38</v>
      </c>
      <c r="F1508" t="s">
        <v>1</v>
      </c>
      <c r="G1508" t="s">
        <v>9</v>
      </c>
      <c r="H1508" t="s">
        <v>34</v>
      </c>
      <c r="I1508" t="s">
        <v>34</v>
      </c>
      <c r="J1508" t="s">
        <v>34</v>
      </c>
      <c r="L1508" t="s">
        <v>34</v>
      </c>
      <c r="N1508" t="s">
        <v>34</v>
      </c>
      <c r="P1508" t="s">
        <v>34</v>
      </c>
      <c r="Q1508" t="s">
        <v>34</v>
      </c>
      <c r="R1508" t="s">
        <v>34</v>
      </c>
      <c r="S1508" t="s">
        <v>34</v>
      </c>
      <c r="T1508" t="s">
        <v>34</v>
      </c>
      <c r="U1508" t="s">
        <v>34</v>
      </c>
      <c r="V1508" t="s">
        <v>34</v>
      </c>
      <c r="X1508" t="s">
        <v>34</v>
      </c>
      <c r="Z1508" t="s">
        <v>34</v>
      </c>
      <c r="AA1508" t="s">
        <v>34</v>
      </c>
      <c r="AC1508" t="s">
        <v>34</v>
      </c>
      <c r="AD1508" t="s">
        <v>34</v>
      </c>
      <c r="AF1508" t="s">
        <v>34</v>
      </c>
      <c r="AG1508" t="s">
        <v>34</v>
      </c>
      <c r="AI1508" t="s">
        <v>34</v>
      </c>
      <c r="AJ1508" t="s">
        <v>34</v>
      </c>
      <c r="AL1508" t="s">
        <v>34</v>
      </c>
      <c r="AN1508" s="1">
        <v>3084</v>
      </c>
      <c r="AP1508">
        <v>436</v>
      </c>
    </row>
    <row r="1509" spans="1:42">
      <c r="A1509" t="s">
        <v>62</v>
      </c>
      <c r="C1509" t="s">
        <v>108</v>
      </c>
      <c r="D1509">
        <v>2020</v>
      </c>
      <c r="E1509" t="s">
        <v>39</v>
      </c>
      <c r="F1509" t="s">
        <v>1</v>
      </c>
      <c r="G1509" t="s">
        <v>9</v>
      </c>
      <c r="H1509" s="1">
        <v>77480</v>
      </c>
      <c r="I1509" s="1">
        <v>19882</v>
      </c>
      <c r="J1509" s="1">
        <v>2338</v>
      </c>
      <c r="L1509" s="1">
        <v>2882</v>
      </c>
      <c r="N1509" t="s">
        <v>34</v>
      </c>
      <c r="P1509" s="1">
        <v>19490</v>
      </c>
      <c r="Q1509" s="1">
        <v>1343</v>
      </c>
      <c r="R1509" s="1">
        <v>9088</v>
      </c>
      <c r="S1509">
        <v>476</v>
      </c>
      <c r="T1509" s="1">
        <v>1202</v>
      </c>
      <c r="U1509" s="1">
        <v>4523</v>
      </c>
      <c r="V1509" s="1">
        <v>3141</v>
      </c>
      <c r="X1509" s="1">
        <v>3066</v>
      </c>
      <c r="Z1509" s="1">
        <v>17542</v>
      </c>
      <c r="AA1509" s="1">
        <v>55168</v>
      </c>
      <c r="AC1509" s="1">
        <v>28930</v>
      </c>
      <c r="AD1509" s="1">
        <v>55902</v>
      </c>
      <c r="AF1509" s="1">
        <v>11469</v>
      </c>
      <c r="AG1509" s="1">
        <v>2858</v>
      </c>
      <c r="AI1509">
        <v>778</v>
      </c>
      <c r="AJ1509" s="1">
        <v>81479</v>
      </c>
      <c r="AL1509" s="1">
        <v>117379</v>
      </c>
      <c r="AN1509" s="1">
        <v>141609</v>
      </c>
      <c r="AP1509" s="1">
        <v>392658</v>
      </c>
    </row>
    <row r="1510" spans="1:42">
      <c r="A1510" t="s">
        <v>62</v>
      </c>
      <c r="C1510" t="s">
        <v>108</v>
      </c>
      <c r="D1510">
        <v>2020</v>
      </c>
      <c r="E1510" t="s">
        <v>46</v>
      </c>
      <c r="F1510" t="s">
        <v>1</v>
      </c>
      <c r="G1510" t="s">
        <v>9</v>
      </c>
      <c r="H1510" s="1">
        <v>2668</v>
      </c>
      <c r="I1510">
        <v>117</v>
      </c>
      <c r="J1510">
        <v>14</v>
      </c>
      <c r="L1510">
        <v>5</v>
      </c>
      <c r="N1510" t="s">
        <v>34</v>
      </c>
      <c r="P1510" s="1">
        <v>3801</v>
      </c>
      <c r="Q1510">
        <v>1</v>
      </c>
      <c r="R1510">
        <v>789</v>
      </c>
      <c r="S1510">
        <v>0</v>
      </c>
      <c r="T1510">
        <v>142</v>
      </c>
      <c r="U1510" s="1">
        <v>2186</v>
      </c>
      <c r="V1510" t="s">
        <v>34</v>
      </c>
      <c r="X1510" t="s">
        <v>34</v>
      </c>
      <c r="Z1510">
        <v>458</v>
      </c>
      <c r="AA1510">
        <v>26</v>
      </c>
      <c r="AC1510" s="1">
        <v>3763</v>
      </c>
      <c r="AD1510" s="1">
        <v>3559</v>
      </c>
      <c r="AF1510">
        <v>469</v>
      </c>
      <c r="AG1510" t="s">
        <v>34</v>
      </c>
      <c r="AI1510" s="1">
        <v>2859</v>
      </c>
      <c r="AJ1510" s="1">
        <v>43177</v>
      </c>
      <c r="AL1510" s="1">
        <v>8167</v>
      </c>
      <c r="AN1510" s="1">
        <v>11564</v>
      </c>
      <c r="AP1510" s="1">
        <v>9346</v>
      </c>
    </row>
    <row r="1511" spans="1:42">
      <c r="A1511" t="s">
        <v>62</v>
      </c>
      <c r="C1511" t="s">
        <v>108</v>
      </c>
      <c r="D1511">
        <v>2020</v>
      </c>
      <c r="E1511" t="s">
        <v>40</v>
      </c>
      <c r="F1511" t="s">
        <v>1</v>
      </c>
      <c r="G1511" t="s">
        <v>9</v>
      </c>
      <c r="H1511" s="1">
        <v>18266</v>
      </c>
      <c r="I1511">
        <v>703</v>
      </c>
      <c r="J1511" t="s">
        <v>34</v>
      </c>
      <c r="L1511">
        <v>63</v>
      </c>
      <c r="N1511" t="s">
        <v>34</v>
      </c>
      <c r="P1511" s="1">
        <v>8048</v>
      </c>
      <c r="Q1511">
        <v>21</v>
      </c>
      <c r="R1511">
        <v>508</v>
      </c>
      <c r="S1511">
        <v>7</v>
      </c>
      <c r="T1511">
        <v>29</v>
      </c>
      <c r="U1511" s="1">
        <v>1061</v>
      </c>
      <c r="V1511">
        <v>243</v>
      </c>
      <c r="X1511">
        <v>82</v>
      </c>
      <c r="Z1511" s="1">
        <v>3813</v>
      </c>
      <c r="AA1511" s="1">
        <v>3160</v>
      </c>
      <c r="AC1511" s="1">
        <v>9939</v>
      </c>
      <c r="AD1511" s="1">
        <v>8012</v>
      </c>
      <c r="AF1511" s="1">
        <v>4897</v>
      </c>
      <c r="AG1511">
        <v>513</v>
      </c>
      <c r="AI1511">
        <v>284</v>
      </c>
      <c r="AJ1511" s="1">
        <v>13267</v>
      </c>
      <c r="AL1511" s="1">
        <v>20404</v>
      </c>
      <c r="AN1511" s="1">
        <v>69795</v>
      </c>
      <c r="AP1511" s="1">
        <v>179338</v>
      </c>
    </row>
    <row r="1512" spans="1:42">
      <c r="A1512" t="s">
        <v>63</v>
      </c>
      <c r="C1512" t="s">
        <v>108</v>
      </c>
      <c r="D1512">
        <v>2020</v>
      </c>
      <c r="E1512" t="s">
        <v>33</v>
      </c>
      <c r="F1512" t="s">
        <v>1</v>
      </c>
      <c r="G1512" t="s">
        <v>9</v>
      </c>
      <c r="H1512" s="1">
        <v>42191</v>
      </c>
      <c r="I1512" s="1">
        <v>1577</v>
      </c>
      <c r="J1512" s="1">
        <v>1076</v>
      </c>
      <c r="L1512">
        <v>517</v>
      </c>
      <c r="N1512" t="s">
        <v>34</v>
      </c>
      <c r="P1512" s="1">
        <v>5128</v>
      </c>
      <c r="Q1512">
        <v>88</v>
      </c>
      <c r="R1512">
        <v>874</v>
      </c>
      <c r="S1512">
        <v>657</v>
      </c>
      <c r="T1512">
        <v>1</v>
      </c>
      <c r="U1512">
        <v>509</v>
      </c>
      <c r="V1512">
        <v>531</v>
      </c>
      <c r="X1512">
        <v>361</v>
      </c>
      <c r="Z1512" s="1">
        <v>7531</v>
      </c>
      <c r="AA1512" s="1">
        <v>3715</v>
      </c>
      <c r="AC1512" s="1">
        <v>2010</v>
      </c>
      <c r="AD1512" s="1">
        <v>14570</v>
      </c>
      <c r="AF1512" s="1">
        <v>6090</v>
      </c>
      <c r="AG1512">
        <v>11</v>
      </c>
      <c r="AI1512">
        <v>927</v>
      </c>
      <c r="AJ1512" s="1">
        <v>32318</v>
      </c>
      <c r="AL1512" s="1">
        <v>44756</v>
      </c>
      <c r="AN1512" s="1">
        <v>54610</v>
      </c>
      <c r="AP1512" s="1">
        <v>105492</v>
      </c>
    </row>
    <row r="1513" spans="1:42">
      <c r="A1513" t="s">
        <v>63</v>
      </c>
      <c r="C1513" t="s">
        <v>108</v>
      </c>
      <c r="D1513">
        <v>2020</v>
      </c>
      <c r="E1513" t="s">
        <v>35</v>
      </c>
      <c r="F1513" t="s">
        <v>1</v>
      </c>
      <c r="G1513" t="s">
        <v>9</v>
      </c>
      <c r="H1513" s="1">
        <v>27504</v>
      </c>
      <c r="I1513" s="1">
        <v>6462</v>
      </c>
      <c r="J1513">
        <v>441</v>
      </c>
      <c r="L1513">
        <v>534</v>
      </c>
      <c r="N1513" t="s">
        <v>34</v>
      </c>
      <c r="P1513" s="1">
        <v>5819</v>
      </c>
      <c r="Q1513">
        <v>45</v>
      </c>
      <c r="R1513" s="1">
        <v>1374</v>
      </c>
      <c r="S1513">
        <v>26</v>
      </c>
      <c r="T1513">
        <v>272</v>
      </c>
      <c r="U1513" s="1">
        <v>1576</v>
      </c>
      <c r="V1513">
        <v>0</v>
      </c>
      <c r="X1513" s="1">
        <v>1044</v>
      </c>
      <c r="Z1513" t="s">
        <v>34</v>
      </c>
      <c r="AA1513" s="1">
        <v>7963</v>
      </c>
      <c r="AC1513" s="1">
        <v>3266</v>
      </c>
      <c r="AD1513" s="1">
        <v>8008</v>
      </c>
      <c r="AF1513" s="1">
        <v>3766</v>
      </c>
      <c r="AG1513">
        <v>563</v>
      </c>
      <c r="AI1513" s="1">
        <v>3291</v>
      </c>
      <c r="AJ1513" s="1">
        <v>11277</v>
      </c>
      <c r="AL1513" s="1">
        <v>21125</v>
      </c>
      <c r="AN1513" s="1">
        <v>31697</v>
      </c>
      <c r="AP1513" s="1">
        <v>59123</v>
      </c>
    </row>
    <row r="1514" spans="1:42">
      <c r="A1514" t="s">
        <v>63</v>
      </c>
      <c r="C1514" t="s">
        <v>108</v>
      </c>
      <c r="D1514">
        <v>2020</v>
      </c>
      <c r="E1514" t="s">
        <v>36</v>
      </c>
      <c r="F1514" t="s">
        <v>1</v>
      </c>
      <c r="G1514" t="s">
        <v>9</v>
      </c>
      <c r="H1514" s="1">
        <v>6202</v>
      </c>
      <c r="I1514" s="1">
        <v>7095</v>
      </c>
      <c r="J1514">
        <v>33</v>
      </c>
      <c r="L1514">
        <v>1</v>
      </c>
      <c r="N1514" t="s">
        <v>34</v>
      </c>
      <c r="P1514">
        <v>17</v>
      </c>
      <c r="Q1514">
        <v>8</v>
      </c>
      <c r="R1514">
        <v>9</v>
      </c>
      <c r="S1514">
        <v>4</v>
      </c>
      <c r="T1514" t="s">
        <v>34</v>
      </c>
      <c r="U1514">
        <v>139</v>
      </c>
      <c r="V1514">
        <v>371</v>
      </c>
      <c r="X1514">
        <v>3</v>
      </c>
      <c r="Z1514" s="1">
        <v>24006</v>
      </c>
      <c r="AA1514" s="1">
        <v>3309</v>
      </c>
      <c r="AC1514" s="1">
        <v>2530</v>
      </c>
      <c r="AD1514" s="1">
        <v>12534</v>
      </c>
      <c r="AF1514" s="1">
        <v>5421</v>
      </c>
      <c r="AG1514">
        <v>2</v>
      </c>
      <c r="AI1514">
        <v>0</v>
      </c>
      <c r="AJ1514" s="1">
        <v>3296</v>
      </c>
      <c r="AL1514" s="1">
        <v>67473</v>
      </c>
      <c r="AN1514" s="1">
        <v>55416</v>
      </c>
      <c r="AP1514" s="1">
        <v>162324</v>
      </c>
    </row>
    <row r="1515" spans="1:42">
      <c r="A1515" t="s">
        <v>63</v>
      </c>
      <c r="C1515" t="s">
        <v>108</v>
      </c>
      <c r="D1515">
        <v>2020</v>
      </c>
      <c r="E1515" t="s">
        <v>37</v>
      </c>
      <c r="F1515" t="s">
        <v>1</v>
      </c>
      <c r="G1515" t="s">
        <v>9</v>
      </c>
      <c r="H1515" s="1">
        <v>1888</v>
      </c>
      <c r="I1515">
        <v>859</v>
      </c>
      <c r="J1515" t="s">
        <v>34</v>
      </c>
      <c r="L1515">
        <v>143</v>
      </c>
      <c r="N1515" t="s">
        <v>34</v>
      </c>
      <c r="P1515">
        <v>734</v>
      </c>
      <c r="Q1515">
        <v>209</v>
      </c>
      <c r="R1515">
        <v>171</v>
      </c>
      <c r="S1515">
        <v>64</v>
      </c>
      <c r="T1515">
        <v>538</v>
      </c>
      <c r="U1515">
        <v>153</v>
      </c>
      <c r="V1515">
        <v>6</v>
      </c>
      <c r="X1515">
        <v>9</v>
      </c>
      <c r="Z1515">
        <v>224</v>
      </c>
      <c r="AA1515">
        <v>736</v>
      </c>
      <c r="AC1515" s="1">
        <v>1588</v>
      </c>
      <c r="AD1515" s="1">
        <v>2313</v>
      </c>
      <c r="AF1515">
        <v>660</v>
      </c>
      <c r="AG1515" t="s">
        <v>34</v>
      </c>
      <c r="AI1515">
        <v>6</v>
      </c>
      <c r="AJ1515" s="1">
        <v>2514</v>
      </c>
      <c r="AL1515" s="1">
        <v>15840</v>
      </c>
      <c r="AN1515" s="1">
        <v>23065</v>
      </c>
      <c r="AP1515" s="1">
        <v>22282</v>
      </c>
    </row>
    <row r="1516" spans="1:42">
      <c r="A1516" t="s">
        <v>63</v>
      </c>
      <c r="C1516" t="s">
        <v>108</v>
      </c>
      <c r="D1516">
        <v>2020</v>
      </c>
      <c r="E1516" t="s">
        <v>38</v>
      </c>
      <c r="F1516" t="s">
        <v>1</v>
      </c>
      <c r="G1516" t="s">
        <v>9</v>
      </c>
      <c r="H1516" t="s">
        <v>34</v>
      </c>
      <c r="I1516" t="s">
        <v>34</v>
      </c>
      <c r="J1516" t="s">
        <v>34</v>
      </c>
      <c r="L1516" t="s">
        <v>34</v>
      </c>
      <c r="N1516" t="s">
        <v>34</v>
      </c>
      <c r="P1516" t="s">
        <v>34</v>
      </c>
      <c r="Q1516" t="s">
        <v>34</v>
      </c>
      <c r="R1516" t="s">
        <v>34</v>
      </c>
      <c r="S1516" t="s">
        <v>34</v>
      </c>
      <c r="T1516" t="s">
        <v>34</v>
      </c>
      <c r="U1516" t="s">
        <v>34</v>
      </c>
      <c r="V1516" t="s">
        <v>34</v>
      </c>
      <c r="X1516" t="s">
        <v>34</v>
      </c>
      <c r="Z1516" t="s">
        <v>34</v>
      </c>
      <c r="AA1516" t="s">
        <v>34</v>
      </c>
      <c r="AC1516" t="s">
        <v>34</v>
      </c>
      <c r="AD1516">
        <v>0</v>
      </c>
      <c r="AF1516" t="s">
        <v>34</v>
      </c>
      <c r="AG1516" t="s">
        <v>34</v>
      </c>
      <c r="AI1516" t="s">
        <v>34</v>
      </c>
      <c r="AJ1516" t="s">
        <v>34</v>
      </c>
      <c r="AL1516" t="s">
        <v>34</v>
      </c>
      <c r="AN1516" s="1">
        <v>3028</v>
      </c>
      <c r="AP1516" t="s">
        <v>34</v>
      </c>
    </row>
    <row r="1517" spans="1:42">
      <c r="A1517" t="s">
        <v>63</v>
      </c>
      <c r="C1517" t="s">
        <v>108</v>
      </c>
      <c r="D1517">
        <v>2020</v>
      </c>
      <c r="E1517" t="s">
        <v>39</v>
      </c>
      <c r="F1517" t="s">
        <v>1</v>
      </c>
      <c r="G1517" t="s">
        <v>9</v>
      </c>
      <c r="H1517" s="1">
        <v>36550</v>
      </c>
      <c r="I1517" s="1">
        <v>7565</v>
      </c>
      <c r="J1517" s="1">
        <v>1013</v>
      </c>
      <c r="L1517" s="1">
        <v>1098</v>
      </c>
      <c r="N1517" t="s">
        <v>34</v>
      </c>
      <c r="P1517" s="1">
        <v>4553</v>
      </c>
      <c r="Q1517">
        <v>49</v>
      </c>
      <c r="R1517" s="1">
        <v>1476</v>
      </c>
      <c r="S1517">
        <v>425</v>
      </c>
      <c r="T1517">
        <v>58</v>
      </c>
      <c r="U1517" s="1">
        <v>2098</v>
      </c>
      <c r="V1517" s="1">
        <v>1172</v>
      </c>
      <c r="X1517">
        <v>397</v>
      </c>
      <c r="Z1517" s="1">
        <v>2553</v>
      </c>
      <c r="AA1517" s="1">
        <v>4424</v>
      </c>
      <c r="AC1517" s="1">
        <v>4123</v>
      </c>
      <c r="AD1517" s="1">
        <v>14135</v>
      </c>
      <c r="AF1517" s="1">
        <v>3533</v>
      </c>
      <c r="AG1517" s="1">
        <v>2270</v>
      </c>
      <c r="AI1517">
        <v>188</v>
      </c>
      <c r="AJ1517" s="1">
        <v>15996</v>
      </c>
      <c r="AL1517" s="1">
        <v>46611</v>
      </c>
      <c r="AN1517" s="1">
        <v>52180</v>
      </c>
      <c r="AP1517" s="1">
        <v>120991</v>
      </c>
    </row>
    <row r="1518" spans="1:42">
      <c r="A1518" t="s">
        <v>63</v>
      </c>
      <c r="C1518" t="s">
        <v>108</v>
      </c>
      <c r="D1518">
        <v>2020</v>
      </c>
      <c r="E1518" t="s">
        <v>40</v>
      </c>
      <c r="F1518" t="s">
        <v>1</v>
      </c>
      <c r="G1518" t="s">
        <v>9</v>
      </c>
      <c r="H1518" s="1">
        <v>5797</v>
      </c>
      <c r="I1518">
        <v>275</v>
      </c>
      <c r="J1518">
        <v>603</v>
      </c>
      <c r="L1518">
        <v>594</v>
      </c>
      <c r="N1518" t="s">
        <v>34</v>
      </c>
      <c r="P1518">
        <v>617</v>
      </c>
      <c r="Q1518">
        <v>20</v>
      </c>
      <c r="R1518">
        <v>520</v>
      </c>
      <c r="S1518">
        <v>40</v>
      </c>
      <c r="T1518" t="s">
        <v>34</v>
      </c>
      <c r="U1518">
        <v>444</v>
      </c>
      <c r="V1518">
        <v>24</v>
      </c>
      <c r="X1518" t="s">
        <v>34</v>
      </c>
      <c r="Z1518" s="1">
        <v>1127</v>
      </c>
      <c r="AA1518" s="1">
        <v>1085</v>
      </c>
      <c r="AC1518">
        <v>904</v>
      </c>
      <c r="AD1518" s="1">
        <v>2940</v>
      </c>
      <c r="AF1518" s="1">
        <v>3554</v>
      </c>
      <c r="AG1518">
        <v>5</v>
      </c>
      <c r="AI1518">
        <v>21</v>
      </c>
      <c r="AJ1518" s="1">
        <v>4933</v>
      </c>
      <c r="AL1518" s="1">
        <v>6872</v>
      </c>
      <c r="AN1518" s="1">
        <v>30451</v>
      </c>
      <c r="AP1518" s="1">
        <v>53087</v>
      </c>
    </row>
    <row r="1519" spans="1:42">
      <c r="A1519" t="s">
        <v>64</v>
      </c>
      <c r="C1519" t="s">
        <v>108</v>
      </c>
      <c r="D1519">
        <v>2020</v>
      </c>
      <c r="E1519" t="s">
        <v>45</v>
      </c>
      <c r="F1519" t="s">
        <v>1</v>
      </c>
      <c r="G1519" t="s">
        <v>9</v>
      </c>
      <c r="H1519" s="1">
        <v>26394</v>
      </c>
      <c r="I1519">
        <v>57</v>
      </c>
      <c r="J1519" s="1">
        <v>10397</v>
      </c>
      <c r="L1519">
        <v>0</v>
      </c>
      <c r="N1519" t="s">
        <v>34</v>
      </c>
      <c r="P1519">
        <v>0</v>
      </c>
      <c r="Q1519" t="s">
        <v>34</v>
      </c>
      <c r="R1519">
        <v>51</v>
      </c>
      <c r="S1519" t="s">
        <v>34</v>
      </c>
      <c r="T1519">
        <v>0</v>
      </c>
      <c r="U1519">
        <v>618</v>
      </c>
      <c r="V1519" s="1">
        <v>2451</v>
      </c>
      <c r="X1519" s="1">
        <v>1926</v>
      </c>
      <c r="Z1519" s="1">
        <v>6797</v>
      </c>
      <c r="AA1519" s="1">
        <v>4044</v>
      </c>
      <c r="AC1519">
        <v>253</v>
      </c>
      <c r="AD1519">
        <v>545</v>
      </c>
      <c r="AF1519" s="1">
        <v>1313</v>
      </c>
      <c r="AG1519" t="s">
        <v>34</v>
      </c>
      <c r="AI1519">
        <v>448</v>
      </c>
      <c r="AJ1519" s="1">
        <v>14335</v>
      </c>
      <c r="AL1519" s="1">
        <v>31032</v>
      </c>
      <c r="AN1519" s="1">
        <v>1658</v>
      </c>
      <c r="AP1519">
        <v>171</v>
      </c>
    </row>
    <row r="1520" spans="1:42">
      <c r="A1520" t="s">
        <v>64</v>
      </c>
      <c r="C1520" t="s">
        <v>108</v>
      </c>
      <c r="D1520">
        <v>2020</v>
      </c>
      <c r="E1520" t="s">
        <v>33</v>
      </c>
      <c r="F1520" t="s">
        <v>1</v>
      </c>
      <c r="G1520" t="s">
        <v>9</v>
      </c>
      <c r="H1520" s="1">
        <v>82986</v>
      </c>
      <c r="I1520">
        <v>485</v>
      </c>
      <c r="J1520" s="1">
        <v>7086</v>
      </c>
      <c r="L1520">
        <v>153</v>
      </c>
      <c r="N1520" t="s">
        <v>34</v>
      </c>
      <c r="P1520" s="1">
        <v>5506</v>
      </c>
      <c r="Q1520">
        <v>133</v>
      </c>
      <c r="R1520" s="1">
        <v>2645</v>
      </c>
      <c r="S1520">
        <v>258</v>
      </c>
      <c r="T1520">
        <v>691</v>
      </c>
      <c r="U1520" s="1">
        <v>3493</v>
      </c>
      <c r="V1520">
        <v>273</v>
      </c>
      <c r="X1520" s="1">
        <v>3640</v>
      </c>
      <c r="Z1520" s="1">
        <v>17386</v>
      </c>
      <c r="AA1520" s="1">
        <v>15154</v>
      </c>
      <c r="AC1520" s="1">
        <v>11821</v>
      </c>
      <c r="AD1520" s="1">
        <v>30089</v>
      </c>
      <c r="AF1520" s="1">
        <v>37875</v>
      </c>
      <c r="AG1520">
        <v>295</v>
      </c>
      <c r="AI1520" s="1">
        <v>8160</v>
      </c>
      <c r="AJ1520" s="1">
        <v>100230</v>
      </c>
      <c r="AL1520" s="1">
        <v>139362</v>
      </c>
      <c r="AN1520" s="1">
        <v>117589</v>
      </c>
      <c r="AP1520" s="1">
        <v>193883</v>
      </c>
    </row>
    <row r="1521" spans="1:42">
      <c r="A1521" t="s">
        <v>64</v>
      </c>
      <c r="C1521" t="s">
        <v>108</v>
      </c>
      <c r="D1521">
        <v>2020</v>
      </c>
      <c r="E1521" t="s">
        <v>35</v>
      </c>
      <c r="F1521" t="s">
        <v>1</v>
      </c>
      <c r="G1521" t="s">
        <v>9</v>
      </c>
      <c r="H1521" s="1">
        <v>47088</v>
      </c>
      <c r="I1521" s="1">
        <v>1910</v>
      </c>
      <c r="J1521" s="1">
        <v>44291</v>
      </c>
      <c r="L1521" s="1">
        <v>3231</v>
      </c>
      <c r="N1521">
        <v>96</v>
      </c>
      <c r="P1521" s="1">
        <v>17322</v>
      </c>
      <c r="Q1521" s="1">
        <v>7704</v>
      </c>
      <c r="R1521" s="1">
        <v>1046</v>
      </c>
      <c r="S1521">
        <v>815</v>
      </c>
      <c r="T1521" s="1">
        <v>3000</v>
      </c>
      <c r="U1521" s="1">
        <v>19449</v>
      </c>
      <c r="V1521">
        <v>571</v>
      </c>
      <c r="X1521" s="1">
        <v>25319</v>
      </c>
      <c r="Z1521" t="s">
        <v>34</v>
      </c>
      <c r="AA1521" s="1">
        <v>30218</v>
      </c>
      <c r="AC1521" s="1">
        <v>26804</v>
      </c>
      <c r="AD1521" s="1">
        <v>42451</v>
      </c>
      <c r="AF1521" s="1">
        <v>73124</v>
      </c>
      <c r="AG1521">
        <v>459</v>
      </c>
      <c r="AI1521" s="1">
        <v>45095</v>
      </c>
      <c r="AJ1521" s="1">
        <v>52597</v>
      </c>
      <c r="AL1521" s="1">
        <v>70402</v>
      </c>
      <c r="AN1521" s="1">
        <v>123182</v>
      </c>
      <c r="AP1521" s="1">
        <v>147008</v>
      </c>
    </row>
    <row r="1522" spans="1:42">
      <c r="A1522" t="s">
        <v>64</v>
      </c>
      <c r="C1522" t="s">
        <v>108</v>
      </c>
      <c r="D1522">
        <v>2020</v>
      </c>
      <c r="E1522" t="s">
        <v>36</v>
      </c>
      <c r="F1522" t="s">
        <v>1</v>
      </c>
      <c r="G1522" t="s">
        <v>9</v>
      </c>
      <c r="H1522" s="1">
        <v>16328</v>
      </c>
      <c r="I1522" s="1">
        <v>2562</v>
      </c>
      <c r="J1522" s="1">
        <v>1842</v>
      </c>
      <c r="L1522">
        <v>51</v>
      </c>
      <c r="N1522">
        <v>6</v>
      </c>
      <c r="P1522">
        <v>447</v>
      </c>
      <c r="Q1522">
        <v>28</v>
      </c>
      <c r="R1522">
        <v>52</v>
      </c>
      <c r="S1522">
        <v>38</v>
      </c>
      <c r="T1522">
        <v>0</v>
      </c>
      <c r="U1522">
        <v>599</v>
      </c>
      <c r="V1522">
        <v>128</v>
      </c>
      <c r="X1522">
        <v>17</v>
      </c>
      <c r="Z1522" s="1">
        <v>35302</v>
      </c>
      <c r="AA1522" s="1">
        <v>20648</v>
      </c>
      <c r="AC1522" s="1">
        <v>5334</v>
      </c>
      <c r="AD1522" s="1">
        <v>25959</v>
      </c>
      <c r="AF1522" s="1">
        <v>16055</v>
      </c>
      <c r="AG1522">
        <v>90</v>
      </c>
      <c r="AI1522">
        <v>0</v>
      </c>
      <c r="AJ1522" s="1">
        <v>9941</v>
      </c>
      <c r="AL1522" s="1">
        <v>123302</v>
      </c>
      <c r="AN1522" s="1">
        <v>114453</v>
      </c>
      <c r="AP1522" s="1">
        <v>420389</v>
      </c>
    </row>
    <row r="1523" spans="1:42">
      <c r="A1523" t="s">
        <v>64</v>
      </c>
      <c r="C1523" t="s">
        <v>108</v>
      </c>
      <c r="D1523">
        <v>2020</v>
      </c>
      <c r="E1523" t="s">
        <v>37</v>
      </c>
      <c r="F1523" t="s">
        <v>1</v>
      </c>
      <c r="G1523" t="s">
        <v>9</v>
      </c>
      <c r="H1523" s="1">
        <v>5008</v>
      </c>
      <c r="I1523" s="1">
        <v>1270</v>
      </c>
      <c r="J1523" s="1">
        <v>2192</v>
      </c>
      <c r="L1523">
        <v>721</v>
      </c>
      <c r="N1523" t="s">
        <v>34</v>
      </c>
      <c r="P1523">
        <v>759</v>
      </c>
      <c r="Q1523">
        <v>563</v>
      </c>
      <c r="R1523">
        <v>485</v>
      </c>
      <c r="S1523">
        <v>127</v>
      </c>
      <c r="T1523" s="1">
        <v>1171</v>
      </c>
      <c r="U1523" s="1">
        <v>1627</v>
      </c>
      <c r="V1523">
        <v>17</v>
      </c>
      <c r="X1523">
        <v>51</v>
      </c>
      <c r="Z1523" s="1">
        <v>1442</v>
      </c>
      <c r="AA1523" s="1">
        <v>4897</v>
      </c>
      <c r="AC1523" s="1">
        <v>6831</v>
      </c>
      <c r="AD1523" s="1">
        <v>4068</v>
      </c>
      <c r="AF1523" s="1">
        <v>5780</v>
      </c>
      <c r="AG1523">
        <v>37</v>
      </c>
      <c r="AI1523" s="1">
        <v>3074</v>
      </c>
      <c r="AJ1523" s="1">
        <v>4796</v>
      </c>
      <c r="AL1523" s="1">
        <v>28962</v>
      </c>
      <c r="AN1523" s="1">
        <v>48585</v>
      </c>
      <c r="AP1523" s="1">
        <v>35763</v>
      </c>
    </row>
    <row r="1524" spans="1:42">
      <c r="A1524" t="s">
        <v>64</v>
      </c>
      <c r="C1524" t="s">
        <v>108</v>
      </c>
      <c r="D1524">
        <v>2020</v>
      </c>
      <c r="E1524" t="s">
        <v>38</v>
      </c>
      <c r="F1524" t="s">
        <v>1</v>
      </c>
      <c r="G1524" t="s">
        <v>9</v>
      </c>
      <c r="H1524" t="s">
        <v>34</v>
      </c>
      <c r="I1524" t="s">
        <v>34</v>
      </c>
      <c r="J1524" t="s">
        <v>34</v>
      </c>
      <c r="L1524" t="s">
        <v>34</v>
      </c>
      <c r="N1524" t="s">
        <v>34</v>
      </c>
      <c r="P1524" t="s">
        <v>34</v>
      </c>
      <c r="Q1524" t="s">
        <v>34</v>
      </c>
      <c r="R1524" t="s">
        <v>34</v>
      </c>
      <c r="S1524" t="s">
        <v>34</v>
      </c>
      <c r="T1524" t="s">
        <v>34</v>
      </c>
      <c r="U1524" t="s">
        <v>34</v>
      </c>
      <c r="V1524" t="s">
        <v>34</v>
      </c>
      <c r="X1524" t="s">
        <v>34</v>
      </c>
      <c r="Z1524" t="s">
        <v>34</v>
      </c>
      <c r="AA1524" t="s">
        <v>34</v>
      </c>
      <c r="AC1524" t="s">
        <v>34</v>
      </c>
      <c r="AD1524">
        <v>26</v>
      </c>
      <c r="AF1524" t="s">
        <v>34</v>
      </c>
      <c r="AG1524" t="s">
        <v>34</v>
      </c>
      <c r="AI1524" t="s">
        <v>34</v>
      </c>
      <c r="AJ1524" t="s">
        <v>34</v>
      </c>
      <c r="AL1524" t="s">
        <v>34</v>
      </c>
      <c r="AN1524" s="1">
        <v>4872</v>
      </c>
      <c r="AP1524" s="1">
        <v>2366</v>
      </c>
    </row>
    <row r="1525" spans="1:42">
      <c r="A1525" t="s">
        <v>64</v>
      </c>
      <c r="C1525" t="s">
        <v>108</v>
      </c>
      <c r="D1525">
        <v>2020</v>
      </c>
      <c r="E1525" t="s">
        <v>39</v>
      </c>
      <c r="F1525" t="s">
        <v>1</v>
      </c>
      <c r="G1525" t="s">
        <v>9</v>
      </c>
      <c r="H1525" s="1">
        <v>117003</v>
      </c>
      <c r="I1525" s="1">
        <v>12225</v>
      </c>
      <c r="J1525" s="1">
        <v>54855</v>
      </c>
      <c r="L1525" s="1">
        <v>3714</v>
      </c>
      <c r="N1525">
        <v>1</v>
      </c>
      <c r="P1525" s="1">
        <v>12369</v>
      </c>
      <c r="Q1525" s="1">
        <v>3130</v>
      </c>
      <c r="R1525" s="1">
        <v>3101</v>
      </c>
      <c r="S1525">
        <v>361</v>
      </c>
      <c r="T1525">
        <v>28</v>
      </c>
      <c r="U1525" s="1">
        <v>8545</v>
      </c>
      <c r="V1525" s="1">
        <v>4088</v>
      </c>
      <c r="X1525" s="1">
        <v>8060</v>
      </c>
      <c r="Z1525" s="1">
        <v>6670</v>
      </c>
      <c r="AA1525" s="1">
        <v>12097</v>
      </c>
      <c r="AC1525" s="1">
        <v>30835</v>
      </c>
      <c r="AD1525" s="1">
        <v>35084</v>
      </c>
      <c r="AF1525" s="1">
        <v>39810</v>
      </c>
      <c r="AG1525" s="1">
        <v>4643</v>
      </c>
      <c r="AI1525" s="1">
        <v>2982</v>
      </c>
      <c r="AJ1525" s="1">
        <v>93067</v>
      </c>
      <c r="AL1525" s="1">
        <v>136210</v>
      </c>
      <c r="AN1525" s="1">
        <v>131134</v>
      </c>
      <c r="AP1525" s="1">
        <v>279007</v>
      </c>
    </row>
    <row r="1526" spans="1:42">
      <c r="A1526" t="s">
        <v>64</v>
      </c>
      <c r="C1526" t="s">
        <v>108</v>
      </c>
      <c r="D1526">
        <v>2020</v>
      </c>
      <c r="E1526" t="s">
        <v>46</v>
      </c>
      <c r="F1526" t="s">
        <v>1</v>
      </c>
      <c r="G1526" t="s">
        <v>9</v>
      </c>
      <c r="H1526" s="1">
        <v>1683</v>
      </c>
      <c r="I1526">
        <v>780</v>
      </c>
      <c r="J1526" s="1">
        <v>3344</v>
      </c>
      <c r="L1526" t="s">
        <v>34</v>
      </c>
      <c r="N1526" t="s">
        <v>34</v>
      </c>
      <c r="P1526">
        <v>24</v>
      </c>
      <c r="Q1526">
        <v>0</v>
      </c>
      <c r="R1526">
        <v>0</v>
      </c>
      <c r="S1526" t="s">
        <v>34</v>
      </c>
      <c r="T1526" t="s">
        <v>34</v>
      </c>
      <c r="U1526">
        <v>109</v>
      </c>
      <c r="V1526" t="s">
        <v>34</v>
      </c>
      <c r="X1526" t="s">
        <v>34</v>
      </c>
      <c r="Z1526">
        <v>831</v>
      </c>
      <c r="AA1526">
        <v>587</v>
      </c>
      <c r="AC1526" s="1">
        <v>3433</v>
      </c>
      <c r="AD1526" s="1">
        <v>6312</v>
      </c>
      <c r="AF1526" s="1">
        <v>3407</v>
      </c>
      <c r="AG1526">
        <v>10</v>
      </c>
      <c r="AI1526" s="1">
        <v>20551</v>
      </c>
      <c r="AJ1526" s="1">
        <v>48029</v>
      </c>
      <c r="AL1526" s="1">
        <v>10510</v>
      </c>
      <c r="AN1526" s="1">
        <v>9547</v>
      </c>
      <c r="AP1526" s="1">
        <v>15910</v>
      </c>
    </row>
    <row r="1527" spans="1:42">
      <c r="A1527" t="s">
        <v>64</v>
      </c>
      <c r="C1527" t="s">
        <v>108</v>
      </c>
      <c r="D1527">
        <v>2020</v>
      </c>
      <c r="E1527" t="s">
        <v>40</v>
      </c>
      <c r="F1527" t="s">
        <v>1</v>
      </c>
      <c r="G1527" t="s">
        <v>9</v>
      </c>
      <c r="H1527" s="1">
        <v>6003</v>
      </c>
      <c r="I1527">
        <v>588</v>
      </c>
      <c r="J1527" s="1">
        <v>1832</v>
      </c>
      <c r="L1527">
        <v>23</v>
      </c>
      <c r="N1527" t="s">
        <v>34</v>
      </c>
      <c r="P1527" s="1">
        <v>12926</v>
      </c>
      <c r="Q1527">
        <v>880</v>
      </c>
      <c r="R1527">
        <v>385</v>
      </c>
      <c r="S1527">
        <v>53</v>
      </c>
      <c r="T1527">
        <v>324</v>
      </c>
      <c r="U1527" s="1">
        <v>2877</v>
      </c>
      <c r="V1527">
        <v>129</v>
      </c>
      <c r="X1527">
        <v>906</v>
      </c>
      <c r="Z1527">
        <v>625</v>
      </c>
      <c r="AA1527" s="1">
        <v>3103</v>
      </c>
      <c r="AC1527" s="1">
        <v>7152</v>
      </c>
      <c r="AD1527" s="1">
        <v>7887</v>
      </c>
      <c r="AF1527" s="1">
        <v>6065</v>
      </c>
      <c r="AG1527">
        <v>131</v>
      </c>
      <c r="AI1527">
        <v>658</v>
      </c>
      <c r="AJ1527" s="1">
        <v>26517</v>
      </c>
      <c r="AL1527" s="1">
        <v>22761</v>
      </c>
      <c r="AN1527" s="1">
        <v>81318</v>
      </c>
      <c r="AP1527" s="1">
        <v>187421</v>
      </c>
    </row>
    <row r="1528" spans="1:42">
      <c r="A1528" t="s">
        <v>65</v>
      </c>
      <c r="C1528" t="s">
        <v>108</v>
      </c>
      <c r="D1528">
        <v>2020</v>
      </c>
      <c r="E1528" t="s">
        <v>33</v>
      </c>
      <c r="F1528" t="s">
        <v>1</v>
      </c>
      <c r="G1528" t="s">
        <v>9</v>
      </c>
      <c r="H1528" s="1">
        <v>2068</v>
      </c>
      <c r="I1528">
        <v>435</v>
      </c>
      <c r="J1528">
        <v>599</v>
      </c>
      <c r="L1528">
        <v>96</v>
      </c>
      <c r="N1528" t="s">
        <v>34</v>
      </c>
      <c r="P1528">
        <v>320</v>
      </c>
      <c r="Q1528">
        <v>90</v>
      </c>
      <c r="R1528" t="s">
        <v>34</v>
      </c>
      <c r="S1528">
        <v>5</v>
      </c>
      <c r="T1528">
        <v>5</v>
      </c>
      <c r="U1528">
        <v>5</v>
      </c>
      <c r="V1528">
        <v>9</v>
      </c>
      <c r="X1528">
        <v>119</v>
      </c>
      <c r="Z1528" s="1">
        <v>2904</v>
      </c>
      <c r="AA1528" s="1">
        <v>1935</v>
      </c>
      <c r="AC1528" s="1">
        <v>1105</v>
      </c>
      <c r="AD1528" s="1">
        <v>7602</v>
      </c>
      <c r="AF1528" s="1">
        <v>3695</v>
      </c>
      <c r="AG1528">
        <v>1</v>
      </c>
      <c r="AI1528">
        <v>27</v>
      </c>
      <c r="AJ1528" s="1">
        <v>7156</v>
      </c>
      <c r="AL1528" s="1">
        <v>18267</v>
      </c>
      <c r="AN1528" s="1">
        <v>24884</v>
      </c>
      <c r="AP1528" s="1">
        <v>35551</v>
      </c>
    </row>
    <row r="1529" spans="1:42">
      <c r="A1529" t="s">
        <v>65</v>
      </c>
      <c r="C1529" t="s">
        <v>108</v>
      </c>
      <c r="D1529">
        <v>2020</v>
      </c>
      <c r="E1529" t="s">
        <v>35</v>
      </c>
      <c r="F1529" t="s">
        <v>1</v>
      </c>
      <c r="G1529" t="s">
        <v>9</v>
      </c>
      <c r="H1529" s="1">
        <v>5186</v>
      </c>
      <c r="I1529">
        <v>398</v>
      </c>
      <c r="J1529" s="1">
        <v>3755</v>
      </c>
      <c r="L1529" s="1">
        <v>1050</v>
      </c>
      <c r="N1529" t="s">
        <v>34</v>
      </c>
      <c r="P1529">
        <v>888</v>
      </c>
      <c r="Q1529">
        <v>9</v>
      </c>
      <c r="R1529">
        <v>93</v>
      </c>
      <c r="S1529">
        <v>187</v>
      </c>
      <c r="T1529" t="s">
        <v>34</v>
      </c>
      <c r="U1529" s="1">
        <v>1177</v>
      </c>
      <c r="V1529" t="s">
        <v>34</v>
      </c>
      <c r="X1529">
        <v>57</v>
      </c>
      <c r="Z1529" t="s">
        <v>34</v>
      </c>
      <c r="AA1529" s="1">
        <v>6288</v>
      </c>
      <c r="AC1529" s="1">
        <v>1888</v>
      </c>
      <c r="AD1529" s="1">
        <v>10115</v>
      </c>
      <c r="AF1529" s="1">
        <v>2795</v>
      </c>
      <c r="AG1529">
        <v>191</v>
      </c>
      <c r="AI1529">
        <v>773</v>
      </c>
      <c r="AJ1529" s="1">
        <v>4802</v>
      </c>
      <c r="AL1529" s="1">
        <v>23402</v>
      </c>
      <c r="AN1529" s="1">
        <v>27694</v>
      </c>
      <c r="AP1529" s="1">
        <v>31946</v>
      </c>
    </row>
    <row r="1530" spans="1:42">
      <c r="A1530" t="s">
        <v>65</v>
      </c>
      <c r="C1530" t="s">
        <v>108</v>
      </c>
      <c r="D1530">
        <v>2020</v>
      </c>
      <c r="E1530" t="s">
        <v>36</v>
      </c>
      <c r="F1530" t="s">
        <v>1</v>
      </c>
      <c r="G1530" t="s">
        <v>9</v>
      </c>
      <c r="H1530">
        <v>935</v>
      </c>
      <c r="I1530">
        <v>13</v>
      </c>
      <c r="J1530">
        <v>11</v>
      </c>
      <c r="L1530" t="s">
        <v>34</v>
      </c>
      <c r="N1530" t="s">
        <v>34</v>
      </c>
      <c r="P1530">
        <v>19</v>
      </c>
      <c r="Q1530">
        <v>0</v>
      </c>
      <c r="R1530" t="s">
        <v>34</v>
      </c>
      <c r="S1530" t="s">
        <v>34</v>
      </c>
      <c r="T1530" t="s">
        <v>34</v>
      </c>
      <c r="U1530">
        <v>12</v>
      </c>
      <c r="V1530">
        <v>88</v>
      </c>
      <c r="X1530">
        <v>2</v>
      </c>
      <c r="Z1530" s="1">
        <v>10375</v>
      </c>
      <c r="AA1530" s="1">
        <v>9135</v>
      </c>
      <c r="AC1530">
        <v>377</v>
      </c>
      <c r="AD1530" s="1">
        <v>5211</v>
      </c>
      <c r="AF1530" s="1">
        <v>1115</v>
      </c>
      <c r="AG1530">
        <v>21</v>
      </c>
      <c r="AI1530">
        <v>14</v>
      </c>
      <c r="AJ1530">
        <v>355</v>
      </c>
      <c r="AL1530" s="1">
        <v>18425</v>
      </c>
      <c r="AN1530" s="1">
        <v>27037</v>
      </c>
      <c r="AP1530" s="1">
        <v>40304</v>
      </c>
    </row>
    <row r="1531" spans="1:42">
      <c r="A1531" t="s">
        <v>65</v>
      </c>
      <c r="C1531" t="s">
        <v>108</v>
      </c>
      <c r="D1531">
        <v>2020</v>
      </c>
      <c r="E1531" t="s">
        <v>37</v>
      </c>
      <c r="F1531" t="s">
        <v>1</v>
      </c>
      <c r="G1531" t="s">
        <v>9</v>
      </c>
      <c r="H1531" t="s">
        <v>34</v>
      </c>
      <c r="I1531" t="s">
        <v>34</v>
      </c>
      <c r="J1531" t="s">
        <v>34</v>
      </c>
      <c r="L1531" t="s">
        <v>34</v>
      </c>
      <c r="N1531" t="s">
        <v>34</v>
      </c>
      <c r="P1531" t="s">
        <v>34</v>
      </c>
      <c r="Q1531" t="s">
        <v>34</v>
      </c>
      <c r="R1531" t="s">
        <v>34</v>
      </c>
      <c r="S1531" t="s">
        <v>34</v>
      </c>
      <c r="T1531" t="s">
        <v>34</v>
      </c>
      <c r="U1531" t="s">
        <v>34</v>
      </c>
      <c r="V1531" t="s">
        <v>34</v>
      </c>
      <c r="X1531" t="s">
        <v>34</v>
      </c>
      <c r="Z1531" t="s">
        <v>34</v>
      </c>
      <c r="AA1531" t="s">
        <v>34</v>
      </c>
      <c r="AC1531" t="s">
        <v>34</v>
      </c>
      <c r="AD1531" t="s">
        <v>34</v>
      </c>
      <c r="AF1531" t="s">
        <v>34</v>
      </c>
      <c r="AG1531" t="s">
        <v>34</v>
      </c>
      <c r="AI1531" t="s">
        <v>34</v>
      </c>
      <c r="AJ1531" t="s">
        <v>34</v>
      </c>
      <c r="AL1531" t="s">
        <v>34</v>
      </c>
      <c r="AN1531" s="1">
        <v>2087</v>
      </c>
      <c r="AP1531" t="s">
        <v>34</v>
      </c>
    </row>
    <row r="1532" spans="1:42">
      <c r="A1532" t="s">
        <v>65</v>
      </c>
      <c r="C1532" t="s">
        <v>108</v>
      </c>
      <c r="D1532">
        <v>2020</v>
      </c>
      <c r="E1532" t="s">
        <v>39</v>
      </c>
      <c r="F1532" t="s">
        <v>1</v>
      </c>
      <c r="G1532" t="s">
        <v>9</v>
      </c>
      <c r="H1532" s="1">
        <v>3667</v>
      </c>
      <c r="I1532">
        <v>441</v>
      </c>
      <c r="J1532" s="1">
        <v>1928</v>
      </c>
      <c r="L1532">
        <v>561</v>
      </c>
      <c r="N1532" t="s">
        <v>34</v>
      </c>
      <c r="P1532">
        <v>911</v>
      </c>
      <c r="Q1532">
        <v>145</v>
      </c>
      <c r="R1532">
        <v>345</v>
      </c>
      <c r="S1532">
        <v>5</v>
      </c>
      <c r="T1532" t="s">
        <v>34</v>
      </c>
      <c r="U1532">
        <v>229</v>
      </c>
      <c r="V1532">
        <v>88</v>
      </c>
      <c r="X1532">
        <v>350</v>
      </c>
      <c r="Z1532">
        <v>548</v>
      </c>
      <c r="AA1532">
        <v>867</v>
      </c>
      <c r="AC1532" s="1">
        <v>1448</v>
      </c>
      <c r="AD1532" s="1">
        <v>4125</v>
      </c>
      <c r="AF1532" s="1">
        <v>2929</v>
      </c>
      <c r="AG1532">
        <v>151</v>
      </c>
      <c r="AI1532">
        <v>43</v>
      </c>
      <c r="AJ1532" s="1">
        <v>2341</v>
      </c>
      <c r="AL1532" s="1">
        <v>21737</v>
      </c>
      <c r="AN1532" s="1">
        <v>20398</v>
      </c>
      <c r="AP1532" s="1">
        <v>33573</v>
      </c>
    </row>
    <row r="1533" spans="1:42">
      <c r="A1533" t="s">
        <v>65</v>
      </c>
      <c r="C1533" t="s">
        <v>108</v>
      </c>
      <c r="D1533">
        <v>2020</v>
      </c>
      <c r="E1533" t="s">
        <v>40</v>
      </c>
      <c r="F1533" t="s">
        <v>1</v>
      </c>
      <c r="G1533" t="s">
        <v>9</v>
      </c>
      <c r="H1533" t="s">
        <v>34</v>
      </c>
      <c r="I1533" t="s">
        <v>34</v>
      </c>
      <c r="J1533" t="s">
        <v>34</v>
      </c>
      <c r="L1533" t="s">
        <v>34</v>
      </c>
      <c r="N1533" t="s">
        <v>34</v>
      </c>
      <c r="P1533" t="s">
        <v>34</v>
      </c>
      <c r="Q1533" t="s">
        <v>34</v>
      </c>
      <c r="R1533" t="s">
        <v>34</v>
      </c>
      <c r="S1533" t="s">
        <v>34</v>
      </c>
      <c r="T1533" t="s">
        <v>34</v>
      </c>
      <c r="U1533" t="s">
        <v>34</v>
      </c>
      <c r="V1533" t="s">
        <v>34</v>
      </c>
      <c r="X1533" t="s">
        <v>34</v>
      </c>
      <c r="Z1533" t="s">
        <v>34</v>
      </c>
      <c r="AA1533" t="s">
        <v>34</v>
      </c>
      <c r="AC1533" t="s">
        <v>34</v>
      </c>
      <c r="AD1533">
        <v>43</v>
      </c>
      <c r="AF1533">
        <v>57</v>
      </c>
      <c r="AG1533">
        <v>2</v>
      </c>
      <c r="AI1533" t="s">
        <v>34</v>
      </c>
      <c r="AJ1533">
        <v>85</v>
      </c>
      <c r="AL1533">
        <v>370</v>
      </c>
      <c r="AN1533" s="1">
        <v>16531</v>
      </c>
      <c r="AP1533" s="1">
        <v>14715</v>
      </c>
    </row>
    <row r="1534" spans="1:42">
      <c r="A1534" t="s">
        <v>66</v>
      </c>
      <c r="C1534" t="s">
        <v>108</v>
      </c>
      <c r="D1534">
        <v>2020</v>
      </c>
      <c r="E1534" t="s">
        <v>33</v>
      </c>
      <c r="F1534" t="s">
        <v>1</v>
      </c>
      <c r="G1534" t="s">
        <v>9</v>
      </c>
      <c r="H1534" s="1">
        <v>19074</v>
      </c>
      <c r="I1534">
        <v>18</v>
      </c>
      <c r="J1534" s="1">
        <v>5176</v>
      </c>
      <c r="L1534">
        <v>1</v>
      </c>
      <c r="N1534" t="s">
        <v>34</v>
      </c>
      <c r="P1534" s="1">
        <v>5223</v>
      </c>
      <c r="Q1534" s="1">
        <v>3996</v>
      </c>
      <c r="R1534">
        <v>88</v>
      </c>
      <c r="S1534">
        <v>61</v>
      </c>
      <c r="T1534" t="s">
        <v>34</v>
      </c>
      <c r="U1534" s="1">
        <v>3603</v>
      </c>
      <c r="V1534">
        <v>59</v>
      </c>
      <c r="X1534" t="s">
        <v>34</v>
      </c>
      <c r="Z1534" s="1">
        <v>12052</v>
      </c>
      <c r="AA1534" s="1">
        <v>2577</v>
      </c>
      <c r="AC1534" s="1">
        <v>6014</v>
      </c>
      <c r="AD1534" s="1">
        <v>23008</v>
      </c>
      <c r="AF1534" s="1">
        <v>13045</v>
      </c>
      <c r="AG1534" s="1">
        <v>3204</v>
      </c>
      <c r="AI1534" s="1">
        <v>6405</v>
      </c>
      <c r="AJ1534" s="1">
        <v>39674</v>
      </c>
      <c r="AL1534" s="1">
        <v>42538</v>
      </c>
      <c r="AN1534" s="1">
        <v>49566</v>
      </c>
      <c r="AP1534" s="1">
        <v>74035</v>
      </c>
    </row>
    <row r="1535" spans="1:42">
      <c r="A1535" t="s">
        <v>66</v>
      </c>
      <c r="C1535" t="s">
        <v>108</v>
      </c>
      <c r="D1535">
        <v>2020</v>
      </c>
      <c r="E1535" t="s">
        <v>35</v>
      </c>
      <c r="F1535" t="s">
        <v>1</v>
      </c>
      <c r="G1535" t="s">
        <v>9</v>
      </c>
      <c r="H1535" s="1">
        <v>4393</v>
      </c>
      <c r="I1535">
        <v>200</v>
      </c>
      <c r="J1535" s="1">
        <v>1389</v>
      </c>
      <c r="L1535">
        <v>85</v>
      </c>
      <c r="N1535" s="1">
        <v>3175</v>
      </c>
      <c r="P1535" s="1">
        <v>7212</v>
      </c>
      <c r="Q1535">
        <v>78</v>
      </c>
      <c r="R1535">
        <v>31</v>
      </c>
      <c r="S1535">
        <v>183</v>
      </c>
      <c r="T1535">
        <v>2</v>
      </c>
      <c r="U1535">
        <v>510</v>
      </c>
      <c r="V1535">
        <v>0</v>
      </c>
      <c r="X1535" t="s">
        <v>34</v>
      </c>
      <c r="Z1535" t="s">
        <v>34</v>
      </c>
      <c r="AA1535" s="1">
        <v>3927</v>
      </c>
      <c r="AC1535" s="1">
        <v>5356</v>
      </c>
      <c r="AD1535" s="1">
        <v>17372</v>
      </c>
      <c r="AF1535" s="1">
        <v>13417</v>
      </c>
      <c r="AG1535">
        <v>282</v>
      </c>
      <c r="AI1535" s="1">
        <v>1058</v>
      </c>
      <c r="AJ1535" s="1">
        <v>5925</v>
      </c>
      <c r="AL1535" s="1">
        <v>38693</v>
      </c>
      <c r="AN1535" s="1">
        <v>52435</v>
      </c>
      <c r="AP1535" s="1">
        <v>84644</v>
      </c>
    </row>
    <row r="1536" spans="1:42">
      <c r="A1536" t="s">
        <v>66</v>
      </c>
      <c r="C1536" t="s">
        <v>108</v>
      </c>
      <c r="D1536">
        <v>2020</v>
      </c>
      <c r="E1536" t="s">
        <v>36</v>
      </c>
      <c r="F1536" t="s">
        <v>1</v>
      </c>
      <c r="G1536" t="s">
        <v>9</v>
      </c>
      <c r="H1536" s="1">
        <v>1766</v>
      </c>
      <c r="I1536">
        <v>15</v>
      </c>
      <c r="J1536" s="1">
        <v>1366</v>
      </c>
      <c r="L1536" t="s">
        <v>34</v>
      </c>
      <c r="N1536" t="s">
        <v>34</v>
      </c>
      <c r="P1536">
        <v>74</v>
      </c>
      <c r="Q1536">
        <v>32</v>
      </c>
      <c r="R1536">
        <v>11</v>
      </c>
      <c r="S1536">
        <v>2</v>
      </c>
      <c r="T1536" t="s">
        <v>34</v>
      </c>
      <c r="U1536">
        <v>205</v>
      </c>
      <c r="V1536">
        <v>168</v>
      </c>
      <c r="X1536">
        <v>52</v>
      </c>
      <c r="Z1536" s="1">
        <v>12382</v>
      </c>
      <c r="AA1536" s="1">
        <v>1652</v>
      </c>
      <c r="AC1536">
        <v>812</v>
      </c>
      <c r="AD1536" s="1">
        <v>7288</v>
      </c>
      <c r="AF1536" s="1">
        <v>8416</v>
      </c>
      <c r="AG1536">
        <v>61</v>
      </c>
      <c r="AI1536" t="s">
        <v>34</v>
      </c>
      <c r="AJ1536" s="1">
        <v>2806</v>
      </c>
      <c r="AL1536" s="1">
        <v>18111</v>
      </c>
      <c r="AN1536" s="1">
        <v>32659</v>
      </c>
      <c r="AP1536" s="1">
        <v>95098</v>
      </c>
    </row>
    <row r="1537" spans="1:42">
      <c r="A1537" t="s">
        <v>66</v>
      </c>
      <c r="C1537" t="s">
        <v>108</v>
      </c>
      <c r="D1537">
        <v>2020</v>
      </c>
      <c r="E1537" t="s">
        <v>37</v>
      </c>
      <c r="F1537" t="s">
        <v>1</v>
      </c>
      <c r="G1537" t="s">
        <v>9</v>
      </c>
      <c r="H1537" s="1">
        <v>1984</v>
      </c>
      <c r="I1537" s="1">
        <v>1167</v>
      </c>
      <c r="J1537" s="1">
        <v>1228</v>
      </c>
      <c r="L1537">
        <v>725</v>
      </c>
      <c r="N1537" t="s">
        <v>34</v>
      </c>
      <c r="P1537" s="1">
        <v>2069</v>
      </c>
      <c r="Q1537">
        <v>16</v>
      </c>
      <c r="R1537" t="s">
        <v>34</v>
      </c>
      <c r="S1537" t="s">
        <v>34</v>
      </c>
      <c r="T1537">
        <v>34</v>
      </c>
      <c r="U1537">
        <v>96</v>
      </c>
      <c r="V1537">
        <v>33</v>
      </c>
      <c r="X1537">
        <v>15</v>
      </c>
      <c r="Z1537">
        <v>143</v>
      </c>
      <c r="AA1537" s="1">
        <v>1037</v>
      </c>
      <c r="AC1537" s="1">
        <v>5372</v>
      </c>
      <c r="AD1537" s="1">
        <v>15151</v>
      </c>
      <c r="AF1537" s="1">
        <v>2803</v>
      </c>
      <c r="AG1537">
        <v>2</v>
      </c>
      <c r="AI1537" s="1">
        <v>1697</v>
      </c>
      <c r="AJ1537" s="1">
        <v>1505</v>
      </c>
      <c r="AL1537" s="1">
        <v>17858</v>
      </c>
      <c r="AN1537" s="1">
        <v>21218</v>
      </c>
      <c r="AP1537" s="1">
        <v>25268</v>
      </c>
    </row>
    <row r="1538" spans="1:42">
      <c r="A1538" t="s">
        <v>66</v>
      </c>
      <c r="C1538" t="s">
        <v>108</v>
      </c>
      <c r="D1538">
        <v>2020</v>
      </c>
      <c r="E1538" t="s">
        <v>38</v>
      </c>
      <c r="F1538" t="s">
        <v>1</v>
      </c>
      <c r="G1538" t="s">
        <v>9</v>
      </c>
      <c r="H1538" t="s">
        <v>34</v>
      </c>
      <c r="I1538" t="s">
        <v>34</v>
      </c>
      <c r="J1538" t="s">
        <v>34</v>
      </c>
      <c r="L1538" t="s">
        <v>34</v>
      </c>
      <c r="N1538" t="s">
        <v>34</v>
      </c>
      <c r="P1538" t="s">
        <v>34</v>
      </c>
      <c r="Q1538" t="s">
        <v>34</v>
      </c>
      <c r="R1538" t="s">
        <v>34</v>
      </c>
      <c r="S1538" t="s">
        <v>34</v>
      </c>
      <c r="T1538" t="s">
        <v>34</v>
      </c>
      <c r="U1538" t="s">
        <v>34</v>
      </c>
      <c r="V1538" t="s">
        <v>34</v>
      </c>
      <c r="X1538" t="s">
        <v>34</v>
      </c>
      <c r="Z1538" t="s">
        <v>34</v>
      </c>
      <c r="AA1538" t="s">
        <v>34</v>
      </c>
      <c r="AC1538" t="s">
        <v>34</v>
      </c>
      <c r="AD1538" t="s">
        <v>34</v>
      </c>
      <c r="AF1538" t="s">
        <v>34</v>
      </c>
      <c r="AG1538" t="s">
        <v>34</v>
      </c>
      <c r="AI1538" t="s">
        <v>34</v>
      </c>
      <c r="AJ1538" t="s">
        <v>34</v>
      </c>
      <c r="AL1538" t="s">
        <v>34</v>
      </c>
      <c r="AN1538" s="1">
        <v>1298</v>
      </c>
      <c r="AP1538" t="s">
        <v>34</v>
      </c>
    </row>
    <row r="1539" spans="1:42">
      <c r="A1539" t="s">
        <v>66</v>
      </c>
      <c r="C1539" t="s">
        <v>108</v>
      </c>
      <c r="D1539">
        <v>2020</v>
      </c>
      <c r="E1539" t="s">
        <v>39</v>
      </c>
      <c r="F1539" t="s">
        <v>1</v>
      </c>
      <c r="G1539" t="s">
        <v>9</v>
      </c>
      <c r="H1539" s="1">
        <v>40733</v>
      </c>
      <c r="I1539">
        <v>233</v>
      </c>
      <c r="J1539" s="1">
        <v>6273</v>
      </c>
      <c r="L1539">
        <v>300</v>
      </c>
      <c r="N1539">
        <v>15</v>
      </c>
      <c r="P1539" s="1">
        <v>1281</v>
      </c>
      <c r="Q1539" s="1">
        <v>1734</v>
      </c>
      <c r="R1539">
        <v>180</v>
      </c>
      <c r="S1539">
        <v>312</v>
      </c>
      <c r="T1539">
        <v>0</v>
      </c>
      <c r="U1539">
        <v>705</v>
      </c>
      <c r="V1539">
        <v>645</v>
      </c>
      <c r="X1539">
        <v>23</v>
      </c>
      <c r="Z1539" s="1">
        <v>1190</v>
      </c>
      <c r="AA1539" s="1">
        <v>6793</v>
      </c>
      <c r="AC1539" s="1">
        <v>6510</v>
      </c>
      <c r="AD1539" s="1">
        <v>20203</v>
      </c>
      <c r="AF1539" s="1">
        <v>38166</v>
      </c>
      <c r="AG1539" s="1">
        <v>2787</v>
      </c>
      <c r="AI1539">
        <v>557</v>
      </c>
      <c r="AJ1539" s="1">
        <v>10827</v>
      </c>
      <c r="AL1539" s="1">
        <v>74345</v>
      </c>
      <c r="AN1539" s="1">
        <v>61358</v>
      </c>
      <c r="AP1539" s="1">
        <v>128462</v>
      </c>
    </row>
    <row r="1540" spans="1:42">
      <c r="A1540" t="s">
        <v>66</v>
      </c>
      <c r="C1540" t="s">
        <v>108</v>
      </c>
      <c r="D1540">
        <v>2020</v>
      </c>
      <c r="E1540" t="s">
        <v>40</v>
      </c>
      <c r="F1540" t="s">
        <v>1</v>
      </c>
      <c r="G1540" t="s">
        <v>9</v>
      </c>
      <c r="H1540">
        <v>617</v>
      </c>
      <c r="I1540">
        <v>962</v>
      </c>
      <c r="J1540">
        <v>40</v>
      </c>
      <c r="L1540" t="s">
        <v>34</v>
      </c>
      <c r="N1540">
        <v>49</v>
      </c>
      <c r="P1540">
        <v>169</v>
      </c>
      <c r="Q1540">
        <v>15</v>
      </c>
      <c r="R1540" t="s">
        <v>34</v>
      </c>
      <c r="S1540">
        <v>45</v>
      </c>
      <c r="T1540">
        <v>0</v>
      </c>
      <c r="U1540">
        <v>340</v>
      </c>
      <c r="V1540">
        <v>32</v>
      </c>
      <c r="X1540" t="s">
        <v>34</v>
      </c>
      <c r="Z1540">
        <v>42</v>
      </c>
      <c r="AA1540">
        <v>769</v>
      </c>
      <c r="AC1540" s="1">
        <v>2426</v>
      </c>
      <c r="AD1540" s="1">
        <v>2290</v>
      </c>
      <c r="AF1540" s="1">
        <v>1849</v>
      </c>
      <c r="AG1540">
        <v>167</v>
      </c>
      <c r="AI1540">
        <v>44</v>
      </c>
      <c r="AJ1540" s="1">
        <v>2316</v>
      </c>
      <c r="AL1540" s="1">
        <v>3116</v>
      </c>
      <c r="AN1540" s="1">
        <v>20216</v>
      </c>
      <c r="AP1540" s="1">
        <v>27897</v>
      </c>
    </row>
    <row r="1541" spans="1:42">
      <c r="A1541" t="s">
        <v>41</v>
      </c>
      <c r="C1541" t="s">
        <v>109</v>
      </c>
      <c r="D1541">
        <v>2020</v>
      </c>
      <c r="E1541" t="s">
        <v>33</v>
      </c>
      <c r="F1541" t="s">
        <v>1</v>
      </c>
      <c r="G1541" t="s">
        <v>9</v>
      </c>
      <c r="H1541" s="1">
        <v>12734</v>
      </c>
      <c r="I1541" t="s">
        <v>34</v>
      </c>
      <c r="J1541">
        <v>431</v>
      </c>
      <c r="L1541">
        <v>584</v>
      </c>
      <c r="N1541" t="s">
        <v>34</v>
      </c>
      <c r="P1541">
        <v>81</v>
      </c>
      <c r="Q1541">
        <v>405</v>
      </c>
      <c r="R1541">
        <v>125</v>
      </c>
      <c r="S1541">
        <v>0</v>
      </c>
      <c r="T1541" t="s">
        <v>34</v>
      </c>
      <c r="U1541" s="1">
        <v>1048</v>
      </c>
      <c r="V1541">
        <v>157</v>
      </c>
      <c r="X1541">
        <v>49</v>
      </c>
      <c r="Z1541" s="1">
        <v>1808</v>
      </c>
      <c r="AA1541" s="1">
        <v>1410</v>
      </c>
      <c r="AC1541" s="1">
        <v>1240</v>
      </c>
      <c r="AD1541" s="1">
        <v>3733</v>
      </c>
      <c r="AF1541" s="1">
        <v>2143</v>
      </c>
      <c r="AG1541">
        <v>24</v>
      </c>
      <c r="AI1541">
        <v>185</v>
      </c>
      <c r="AJ1541" s="1">
        <v>6603</v>
      </c>
      <c r="AL1541" s="1">
        <v>19862</v>
      </c>
      <c r="AN1541" s="1">
        <v>26243</v>
      </c>
      <c r="AP1541" s="1">
        <v>40474</v>
      </c>
    </row>
    <row r="1542" spans="1:42">
      <c r="A1542" t="s">
        <v>41</v>
      </c>
      <c r="C1542" t="s">
        <v>109</v>
      </c>
      <c r="D1542">
        <v>2020</v>
      </c>
      <c r="E1542" t="s">
        <v>35</v>
      </c>
      <c r="F1542" t="s">
        <v>1</v>
      </c>
      <c r="G1542" t="s">
        <v>9</v>
      </c>
      <c r="H1542" s="1">
        <v>5893</v>
      </c>
      <c r="I1542">
        <v>232</v>
      </c>
      <c r="J1542">
        <v>373</v>
      </c>
      <c r="L1542">
        <v>862</v>
      </c>
      <c r="N1542" t="s">
        <v>34</v>
      </c>
      <c r="P1542" s="1">
        <v>1558</v>
      </c>
      <c r="Q1542">
        <v>57</v>
      </c>
      <c r="R1542">
        <v>403</v>
      </c>
      <c r="S1542">
        <v>44</v>
      </c>
      <c r="T1542">
        <v>194</v>
      </c>
      <c r="U1542" s="1">
        <v>1124</v>
      </c>
      <c r="V1542">
        <v>54</v>
      </c>
      <c r="X1542">
        <v>273</v>
      </c>
      <c r="Z1542" t="s">
        <v>34</v>
      </c>
      <c r="AA1542" s="1">
        <v>4619</v>
      </c>
      <c r="AC1542" s="1">
        <v>10848</v>
      </c>
      <c r="AD1542" s="1">
        <v>5885</v>
      </c>
      <c r="AF1542" s="1">
        <v>7725</v>
      </c>
      <c r="AG1542">
        <v>391</v>
      </c>
      <c r="AI1542">
        <v>444</v>
      </c>
      <c r="AJ1542" s="1">
        <v>3420</v>
      </c>
      <c r="AL1542" s="1">
        <v>9682</v>
      </c>
      <c r="AN1542" s="1">
        <v>30393</v>
      </c>
      <c r="AP1542" s="1">
        <v>41186</v>
      </c>
    </row>
    <row r="1543" spans="1:42">
      <c r="A1543" t="s">
        <v>41</v>
      </c>
      <c r="C1543" t="s">
        <v>109</v>
      </c>
      <c r="D1543">
        <v>2020</v>
      </c>
      <c r="E1543" t="s">
        <v>36</v>
      </c>
      <c r="F1543" t="s">
        <v>1</v>
      </c>
      <c r="G1543" t="s">
        <v>9</v>
      </c>
      <c r="H1543" s="1">
        <v>12408</v>
      </c>
      <c r="I1543">
        <v>41</v>
      </c>
      <c r="J1543">
        <v>127</v>
      </c>
      <c r="L1543">
        <v>10</v>
      </c>
      <c r="N1543" t="s">
        <v>34</v>
      </c>
      <c r="P1543">
        <v>39</v>
      </c>
      <c r="Q1543">
        <v>23</v>
      </c>
      <c r="R1543">
        <v>37</v>
      </c>
      <c r="S1543">
        <v>13</v>
      </c>
      <c r="T1543">
        <v>1</v>
      </c>
      <c r="U1543">
        <v>77</v>
      </c>
      <c r="V1543">
        <v>12</v>
      </c>
      <c r="X1543">
        <v>47</v>
      </c>
      <c r="Z1543" s="1">
        <v>5970</v>
      </c>
      <c r="AA1543" s="1">
        <v>2677</v>
      </c>
      <c r="AC1543" s="1">
        <v>2069</v>
      </c>
      <c r="AD1543" s="1">
        <v>8489</v>
      </c>
      <c r="AF1543" s="1">
        <v>5852</v>
      </c>
      <c r="AG1543">
        <v>21</v>
      </c>
      <c r="AI1543" t="s">
        <v>34</v>
      </c>
      <c r="AJ1543" s="1">
        <v>1993</v>
      </c>
      <c r="AL1543" s="1">
        <v>30124</v>
      </c>
      <c r="AN1543" s="1">
        <v>29430</v>
      </c>
      <c r="AP1543" s="1">
        <v>108060</v>
      </c>
    </row>
    <row r="1544" spans="1:42">
      <c r="A1544" t="s">
        <v>41</v>
      </c>
      <c r="C1544" t="s">
        <v>109</v>
      </c>
      <c r="D1544">
        <v>2020</v>
      </c>
      <c r="E1544" t="s">
        <v>37</v>
      </c>
      <c r="F1544" t="s">
        <v>1</v>
      </c>
      <c r="G1544" t="s">
        <v>9</v>
      </c>
      <c r="H1544" s="1">
        <v>1682</v>
      </c>
      <c r="I1544" t="s">
        <v>34</v>
      </c>
      <c r="J1544" t="s">
        <v>34</v>
      </c>
      <c r="L1544">
        <v>275</v>
      </c>
      <c r="N1544" t="s">
        <v>34</v>
      </c>
      <c r="P1544">
        <v>102</v>
      </c>
      <c r="Q1544">
        <v>436</v>
      </c>
      <c r="R1544" t="s">
        <v>34</v>
      </c>
      <c r="S1544" t="s">
        <v>34</v>
      </c>
      <c r="T1544">
        <v>682</v>
      </c>
      <c r="U1544" t="s">
        <v>34</v>
      </c>
      <c r="V1544" t="s">
        <v>34</v>
      </c>
      <c r="X1544" t="s">
        <v>34</v>
      </c>
      <c r="Z1544">
        <v>370</v>
      </c>
      <c r="AA1544">
        <v>868</v>
      </c>
      <c r="AC1544" s="1">
        <v>3247</v>
      </c>
      <c r="AD1544" s="1">
        <v>11858</v>
      </c>
      <c r="AF1544">
        <v>652</v>
      </c>
      <c r="AG1544">
        <v>11</v>
      </c>
      <c r="AI1544">
        <v>175</v>
      </c>
      <c r="AJ1544">
        <v>153</v>
      </c>
      <c r="AL1544" s="1">
        <v>9572</v>
      </c>
      <c r="AN1544" s="1">
        <v>10188</v>
      </c>
      <c r="AP1544" s="1">
        <v>6327</v>
      </c>
    </row>
    <row r="1545" spans="1:42">
      <c r="A1545" t="s">
        <v>41</v>
      </c>
      <c r="C1545" t="s">
        <v>109</v>
      </c>
      <c r="D1545">
        <v>2020</v>
      </c>
      <c r="E1545" t="s">
        <v>38</v>
      </c>
      <c r="F1545" t="s">
        <v>1</v>
      </c>
      <c r="G1545" t="s">
        <v>9</v>
      </c>
      <c r="H1545" t="s">
        <v>34</v>
      </c>
      <c r="I1545" t="s">
        <v>34</v>
      </c>
      <c r="J1545" t="s">
        <v>34</v>
      </c>
      <c r="L1545" t="s">
        <v>34</v>
      </c>
      <c r="N1545" t="s">
        <v>34</v>
      </c>
      <c r="P1545" t="s">
        <v>34</v>
      </c>
      <c r="Q1545" t="s">
        <v>34</v>
      </c>
      <c r="R1545" t="s">
        <v>34</v>
      </c>
      <c r="S1545" t="s">
        <v>34</v>
      </c>
      <c r="T1545" t="s">
        <v>34</v>
      </c>
      <c r="U1545" t="s">
        <v>34</v>
      </c>
      <c r="V1545" t="s">
        <v>34</v>
      </c>
      <c r="X1545" t="s">
        <v>34</v>
      </c>
      <c r="Z1545" t="s">
        <v>34</v>
      </c>
      <c r="AA1545" t="s">
        <v>34</v>
      </c>
      <c r="AC1545" t="s">
        <v>34</v>
      </c>
      <c r="AD1545" t="s">
        <v>34</v>
      </c>
      <c r="AF1545" t="s">
        <v>34</v>
      </c>
      <c r="AG1545" t="s">
        <v>34</v>
      </c>
      <c r="AI1545" t="s">
        <v>34</v>
      </c>
      <c r="AJ1545" t="s">
        <v>34</v>
      </c>
      <c r="AL1545" t="s">
        <v>34</v>
      </c>
      <c r="AN1545" s="1">
        <v>1749</v>
      </c>
      <c r="AP1545">
        <v>6</v>
      </c>
    </row>
    <row r="1546" spans="1:42">
      <c r="A1546" t="s">
        <v>41</v>
      </c>
      <c r="C1546" t="s">
        <v>109</v>
      </c>
      <c r="D1546">
        <v>2020</v>
      </c>
      <c r="E1546" t="s">
        <v>39</v>
      </c>
      <c r="F1546" t="s">
        <v>1</v>
      </c>
      <c r="G1546" t="s">
        <v>9</v>
      </c>
      <c r="H1546" s="1">
        <v>2758</v>
      </c>
      <c r="I1546">
        <v>39</v>
      </c>
      <c r="J1546" s="1">
        <v>1132</v>
      </c>
      <c r="L1546">
        <v>274</v>
      </c>
      <c r="N1546" t="s">
        <v>34</v>
      </c>
      <c r="P1546">
        <v>985</v>
      </c>
      <c r="Q1546" s="1">
        <v>1798</v>
      </c>
      <c r="R1546">
        <v>160</v>
      </c>
      <c r="S1546">
        <v>63</v>
      </c>
      <c r="T1546">
        <v>100</v>
      </c>
      <c r="U1546">
        <v>560</v>
      </c>
      <c r="V1546">
        <v>334</v>
      </c>
      <c r="X1546">
        <v>95</v>
      </c>
      <c r="Z1546">
        <v>517</v>
      </c>
      <c r="AA1546" s="1">
        <v>2701</v>
      </c>
      <c r="AC1546" s="1">
        <v>5320</v>
      </c>
      <c r="AD1546" s="1">
        <v>9445</v>
      </c>
      <c r="AF1546" s="1">
        <v>1616</v>
      </c>
      <c r="AG1546">
        <v>65</v>
      </c>
      <c r="AI1546">
        <v>9</v>
      </c>
      <c r="AJ1546">
        <v>241</v>
      </c>
      <c r="AL1546" s="1">
        <v>18233</v>
      </c>
      <c r="AN1546" s="1">
        <v>32883</v>
      </c>
      <c r="AP1546" s="1">
        <v>71473</v>
      </c>
    </row>
    <row r="1547" spans="1:42">
      <c r="A1547" t="s">
        <v>41</v>
      </c>
      <c r="C1547" t="s">
        <v>109</v>
      </c>
      <c r="D1547">
        <v>2020</v>
      </c>
      <c r="E1547" t="s">
        <v>40</v>
      </c>
      <c r="F1547" t="s">
        <v>1</v>
      </c>
      <c r="G1547" t="s">
        <v>9</v>
      </c>
      <c r="H1547">
        <v>552</v>
      </c>
      <c r="I1547" t="s">
        <v>34</v>
      </c>
      <c r="J1547">
        <v>7</v>
      </c>
      <c r="L1547">
        <v>17</v>
      </c>
      <c r="N1547" t="s">
        <v>34</v>
      </c>
      <c r="P1547">
        <v>48</v>
      </c>
      <c r="Q1547" t="s">
        <v>34</v>
      </c>
      <c r="R1547" t="s">
        <v>34</v>
      </c>
      <c r="S1547">
        <v>0</v>
      </c>
      <c r="T1547">
        <v>66</v>
      </c>
      <c r="U1547">
        <v>128</v>
      </c>
      <c r="V1547">
        <v>27</v>
      </c>
      <c r="X1547" t="s">
        <v>34</v>
      </c>
      <c r="Z1547">
        <v>3</v>
      </c>
      <c r="AA1547">
        <v>337</v>
      </c>
      <c r="AC1547" s="1">
        <v>3163</v>
      </c>
      <c r="AD1547" s="1">
        <v>1748</v>
      </c>
      <c r="AF1547" s="1">
        <v>1684</v>
      </c>
      <c r="AG1547">
        <v>382</v>
      </c>
      <c r="AI1547">
        <v>29</v>
      </c>
      <c r="AJ1547" s="1">
        <v>1968</v>
      </c>
      <c r="AL1547" s="1">
        <v>3158</v>
      </c>
      <c r="AN1547" s="1">
        <v>27572</v>
      </c>
      <c r="AP1547" s="1">
        <v>42087</v>
      </c>
    </row>
    <row r="1548" spans="1:42">
      <c r="A1548" t="s">
        <v>44</v>
      </c>
      <c r="C1548" t="s">
        <v>109</v>
      </c>
      <c r="D1548">
        <v>2020</v>
      </c>
      <c r="E1548" t="s">
        <v>33</v>
      </c>
      <c r="F1548" t="s">
        <v>1</v>
      </c>
      <c r="G1548" t="s">
        <v>9</v>
      </c>
      <c r="H1548">
        <v>13</v>
      </c>
      <c r="I1548" t="s">
        <v>34</v>
      </c>
      <c r="J1548">
        <v>71</v>
      </c>
      <c r="L1548" t="s">
        <v>34</v>
      </c>
      <c r="N1548" t="s">
        <v>34</v>
      </c>
      <c r="P1548" t="s">
        <v>34</v>
      </c>
      <c r="Q1548">
        <v>518</v>
      </c>
      <c r="R1548">
        <v>354</v>
      </c>
      <c r="S1548">
        <v>133</v>
      </c>
      <c r="T1548">
        <v>39</v>
      </c>
      <c r="U1548" s="1">
        <v>2649</v>
      </c>
      <c r="V1548" t="s">
        <v>34</v>
      </c>
      <c r="X1548">
        <v>72</v>
      </c>
      <c r="Z1548" s="1">
        <v>20794</v>
      </c>
      <c r="AA1548" s="1">
        <v>7927</v>
      </c>
      <c r="AC1548" s="1">
        <v>12034</v>
      </c>
      <c r="AD1548" s="1">
        <v>8025</v>
      </c>
      <c r="AF1548" s="1">
        <v>6140</v>
      </c>
      <c r="AG1548" t="s">
        <v>34</v>
      </c>
      <c r="AI1548">
        <v>590</v>
      </c>
      <c r="AJ1548" s="1">
        <v>25600</v>
      </c>
      <c r="AL1548" s="1">
        <v>44067</v>
      </c>
      <c r="AN1548" s="1">
        <v>48894</v>
      </c>
      <c r="AP1548" s="1">
        <v>127518</v>
      </c>
    </row>
    <row r="1549" spans="1:42">
      <c r="A1549" t="s">
        <v>44</v>
      </c>
      <c r="C1549" t="s">
        <v>109</v>
      </c>
      <c r="D1549">
        <v>2020</v>
      </c>
      <c r="E1549" t="s">
        <v>35</v>
      </c>
      <c r="F1549" t="s">
        <v>1</v>
      </c>
      <c r="G1549" t="s">
        <v>9</v>
      </c>
      <c r="H1549">
        <v>933</v>
      </c>
      <c r="I1549">
        <v>314</v>
      </c>
      <c r="J1549">
        <v>93</v>
      </c>
      <c r="L1549" s="1">
        <v>8630</v>
      </c>
      <c r="N1549" t="s">
        <v>34</v>
      </c>
      <c r="P1549" s="1">
        <v>2312</v>
      </c>
      <c r="Q1549" s="1">
        <v>2284</v>
      </c>
      <c r="R1549">
        <v>109</v>
      </c>
      <c r="S1549">
        <v>262</v>
      </c>
      <c r="T1549" s="1">
        <v>2008</v>
      </c>
      <c r="U1549" s="1">
        <v>10909</v>
      </c>
      <c r="V1549">
        <v>165</v>
      </c>
      <c r="X1549">
        <v>275</v>
      </c>
      <c r="Z1549" t="s">
        <v>34</v>
      </c>
      <c r="AA1549" s="1">
        <v>15462</v>
      </c>
      <c r="AC1549" s="1">
        <v>101449</v>
      </c>
      <c r="AD1549" s="1">
        <v>25835</v>
      </c>
      <c r="AF1549" s="1">
        <v>7529</v>
      </c>
      <c r="AG1549">
        <v>174</v>
      </c>
      <c r="AI1549" s="1">
        <v>2732</v>
      </c>
      <c r="AJ1549" s="1">
        <v>42887</v>
      </c>
      <c r="AL1549" s="1">
        <v>37060</v>
      </c>
      <c r="AN1549" s="1">
        <v>83137</v>
      </c>
      <c r="AP1549" s="1">
        <v>247407</v>
      </c>
    </row>
    <row r="1550" spans="1:42">
      <c r="A1550" t="s">
        <v>44</v>
      </c>
      <c r="C1550" t="s">
        <v>109</v>
      </c>
      <c r="D1550">
        <v>2020</v>
      </c>
      <c r="E1550" t="s">
        <v>36</v>
      </c>
      <c r="F1550" t="s">
        <v>1</v>
      </c>
      <c r="G1550" t="s">
        <v>9</v>
      </c>
      <c r="H1550">
        <v>340</v>
      </c>
      <c r="I1550">
        <v>19</v>
      </c>
      <c r="J1550">
        <v>239</v>
      </c>
      <c r="L1550">
        <v>2</v>
      </c>
      <c r="N1550" t="s">
        <v>34</v>
      </c>
      <c r="P1550">
        <v>2</v>
      </c>
      <c r="Q1550">
        <v>18</v>
      </c>
      <c r="R1550">
        <v>0</v>
      </c>
      <c r="S1550">
        <v>1</v>
      </c>
      <c r="T1550">
        <v>0</v>
      </c>
      <c r="U1550">
        <v>42</v>
      </c>
      <c r="V1550">
        <v>19</v>
      </c>
      <c r="X1550">
        <v>0</v>
      </c>
      <c r="Z1550" s="1">
        <v>20809</v>
      </c>
      <c r="AA1550" s="1">
        <v>1678</v>
      </c>
      <c r="AC1550">
        <v>529</v>
      </c>
      <c r="AD1550" s="1">
        <v>4750</v>
      </c>
      <c r="AF1550" s="1">
        <v>4025</v>
      </c>
      <c r="AG1550">
        <v>0</v>
      </c>
      <c r="AI1550">
        <v>17</v>
      </c>
      <c r="AJ1550" s="1">
        <v>12355</v>
      </c>
      <c r="AL1550" s="1">
        <v>40844</v>
      </c>
      <c r="AN1550" s="1">
        <v>32104</v>
      </c>
      <c r="AP1550" s="1">
        <v>189746</v>
      </c>
    </row>
    <row r="1551" spans="1:42">
      <c r="A1551" t="s">
        <v>44</v>
      </c>
      <c r="C1551" t="s">
        <v>109</v>
      </c>
      <c r="D1551">
        <v>2020</v>
      </c>
      <c r="E1551" t="s">
        <v>43</v>
      </c>
      <c r="F1551" t="s">
        <v>1</v>
      </c>
      <c r="G1551" t="s">
        <v>9</v>
      </c>
      <c r="H1551" t="s">
        <v>34</v>
      </c>
      <c r="I1551" t="s">
        <v>34</v>
      </c>
      <c r="J1551" t="s">
        <v>34</v>
      </c>
      <c r="L1551">
        <v>125</v>
      </c>
      <c r="N1551" t="s">
        <v>34</v>
      </c>
      <c r="P1551">
        <v>149</v>
      </c>
      <c r="Q1551" t="s">
        <v>34</v>
      </c>
      <c r="R1551">
        <v>126</v>
      </c>
      <c r="S1551" t="s">
        <v>34</v>
      </c>
      <c r="T1551">
        <v>31</v>
      </c>
      <c r="U1551">
        <v>7</v>
      </c>
      <c r="V1551">
        <v>0</v>
      </c>
      <c r="X1551" t="s">
        <v>34</v>
      </c>
      <c r="Z1551" s="1">
        <v>1759</v>
      </c>
      <c r="AA1551">
        <v>478</v>
      </c>
      <c r="AC1551" s="1">
        <v>5338</v>
      </c>
      <c r="AD1551" s="1">
        <v>13719</v>
      </c>
      <c r="AF1551">
        <v>765</v>
      </c>
      <c r="AG1551" t="s">
        <v>34</v>
      </c>
      <c r="AI1551" s="1">
        <v>1055</v>
      </c>
      <c r="AJ1551" s="1">
        <v>6674</v>
      </c>
      <c r="AL1551" s="1">
        <v>3865</v>
      </c>
      <c r="AN1551">
        <v>912</v>
      </c>
      <c r="AP1551">
        <v>613</v>
      </c>
    </row>
    <row r="1552" spans="1:42">
      <c r="A1552" t="s">
        <v>44</v>
      </c>
      <c r="C1552" t="s">
        <v>109</v>
      </c>
      <c r="D1552">
        <v>2020</v>
      </c>
      <c r="E1552" t="s">
        <v>37</v>
      </c>
      <c r="F1552" t="s">
        <v>1</v>
      </c>
      <c r="G1552" t="s">
        <v>9</v>
      </c>
      <c r="H1552">
        <v>270</v>
      </c>
      <c r="I1552" t="s">
        <v>34</v>
      </c>
      <c r="J1552">
        <v>10</v>
      </c>
      <c r="L1552" s="1">
        <v>1551</v>
      </c>
      <c r="N1552" t="s">
        <v>34</v>
      </c>
      <c r="P1552">
        <v>832</v>
      </c>
      <c r="Q1552">
        <v>435</v>
      </c>
      <c r="R1552">
        <v>18</v>
      </c>
      <c r="S1552">
        <v>74</v>
      </c>
      <c r="T1552" s="1">
        <v>2311</v>
      </c>
      <c r="U1552" s="1">
        <v>1152</v>
      </c>
      <c r="V1552" t="s">
        <v>34</v>
      </c>
      <c r="X1552">
        <v>1</v>
      </c>
      <c r="Z1552">
        <v>747</v>
      </c>
      <c r="AA1552" s="1">
        <v>9454</v>
      </c>
      <c r="AC1552" s="1">
        <v>30123</v>
      </c>
      <c r="AD1552" s="1">
        <v>5740</v>
      </c>
      <c r="AF1552" s="1">
        <v>5088</v>
      </c>
      <c r="AG1552">
        <v>57</v>
      </c>
      <c r="AI1552" s="1">
        <v>26769</v>
      </c>
      <c r="AJ1552" s="1">
        <v>6037</v>
      </c>
      <c r="AL1552" s="1">
        <v>21698</v>
      </c>
      <c r="AN1552" s="1">
        <v>37003</v>
      </c>
      <c r="AP1552" s="1">
        <v>87905</v>
      </c>
    </row>
    <row r="1553" spans="1:42">
      <c r="A1553" t="s">
        <v>44</v>
      </c>
      <c r="C1553" t="s">
        <v>109</v>
      </c>
      <c r="D1553">
        <v>2020</v>
      </c>
      <c r="E1553" t="s">
        <v>38</v>
      </c>
      <c r="F1553" t="s">
        <v>1</v>
      </c>
      <c r="G1553" t="s">
        <v>9</v>
      </c>
      <c r="H1553" t="s">
        <v>34</v>
      </c>
      <c r="I1553" t="s">
        <v>34</v>
      </c>
      <c r="J1553" t="s">
        <v>34</v>
      </c>
      <c r="L1553" t="s">
        <v>34</v>
      </c>
      <c r="N1553" t="s">
        <v>34</v>
      </c>
      <c r="P1553" t="s">
        <v>34</v>
      </c>
      <c r="Q1553" t="s">
        <v>34</v>
      </c>
      <c r="R1553" t="s">
        <v>34</v>
      </c>
      <c r="S1553" t="s">
        <v>34</v>
      </c>
      <c r="T1553" t="s">
        <v>34</v>
      </c>
      <c r="U1553" t="s">
        <v>34</v>
      </c>
      <c r="V1553" t="s">
        <v>34</v>
      </c>
      <c r="X1553" t="s">
        <v>34</v>
      </c>
      <c r="Z1553" t="s">
        <v>34</v>
      </c>
      <c r="AA1553" t="s">
        <v>34</v>
      </c>
      <c r="AC1553" t="s">
        <v>34</v>
      </c>
      <c r="AD1553">
        <v>83</v>
      </c>
      <c r="AF1553" t="s">
        <v>34</v>
      </c>
      <c r="AG1553" t="s">
        <v>34</v>
      </c>
      <c r="AI1553" t="s">
        <v>34</v>
      </c>
      <c r="AJ1553" t="s">
        <v>34</v>
      </c>
      <c r="AL1553" t="s">
        <v>34</v>
      </c>
      <c r="AN1553" s="1">
        <v>3842</v>
      </c>
      <c r="AP1553" s="1">
        <v>2195</v>
      </c>
    </row>
    <row r="1554" spans="1:42">
      <c r="A1554" t="s">
        <v>44</v>
      </c>
      <c r="C1554" t="s">
        <v>109</v>
      </c>
      <c r="D1554">
        <v>2020</v>
      </c>
      <c r="E1554" t="s">
        <v>39</v>
      </c>
      <c r="F1554" t="s">
        <v>1</v>
      </c>
      <c r="G1554" t="s">
        <v>9</v>
      </c>
      <c r="H1554">
        <v>392</v>
      </c>
      <c r="I1554">
        <v>584</v>
      </c>
      <c r="J1554">
        <v>246</v>
      </c>
      <c r="L1554" s="1">
        <v>3104</v>
      </c>
      <c r="N1554" t="s">
        <v>34</v>
      </c>
      <c r="P1554" s="1">
        <v>1470</v>
      </c>
      <c r="Q1554">
        <v>325</v>
      </c>
      <c r="R1554">
        <v>353</v>
      </c>
      <c r="S1554">
        <v>24</v>
      </c>
      <c r="T1554">
        <v>94</v>
      </c>
      <c r="U1554" s="1">
        <v>3910</v>
      </c>
      <c r="V1554" s="1">
        <v>2100</v>
      </c>
      <c r="X1554" s="1">
        <v>1889</v>
      </c>
      <c r="Z1554" s="1">
        <v>1217</v>
      </c>
      <c r="AA1554" s="1">
        <v>8885</v>
      </c>
      <c r="AC1554" s="1">
        <v>86068</v>
      </c>
      <c r="AD1554" s="1">
        <v>26545</v>
      </c>
      <c r="AF1554" s="1">
        <v>10607</v>
      </c>
      <c r="AG1554" s="1">
        <v>2338</v>
      </c>
      <c r="AI1554">
        <v>81</v>
      </c>
      <c r="AJ1554" s="1">
        <v>21682</v>
      </c>
      <c r="AL1554" s="1">
        <v>34885</v>
      </c>
      <c r="AN1554" s="1">
        <v>66666</v>
      </c>
      <c r="AP1554" s="1">
        <v>193033</v>
      </c>
    </row>
    <row r="1555" spans="1:42">
      <c r="A1555" t="s">
        <v>44</v>
      </c>
      <c r="C1555" t="s">
        <v>109</v>
      </c>
      <c r="D1555">
        <v>2020</v>
      </c>
      <c r="E1555" t="s">
        <v>40</v>
      </c>
      <c r="F1555" t="s">
        <v>1</v>
      </c>
      <c r="G1555" t="s">
        <v>9</v>
      </c>
      <c r="H1555">
        <v>299</v>
      </c>
      <c r="I1555" t="s">
        <v>34</v>
      </c>
      <c r="J1555">
        <v>104</v>
      </c>
      <c r="L1555">
        <v>178</v>
      </c>
      <c r="N1555" t="s">
        <v>34</v>
      </c>
      <c r="P1555">
        <v>613</v>
      </c>
      <c r="Q1555">
        <v>770</v>
      </c>
      <c r="R1555">
        <v>0</v>
      </c>
      <c r="S1555">
        <v>42</v>
      </c>
      <c r="T1555">
        <v>45</v>
      </c>
      <c r="U1555" s="1">
        <v>3718</v>
      </c>
      <c r="V1555">
        <v>411</v>
      </c>
      <c r="X1555">
        <v>10</v>
      </c>
      <c r="Z1555">
        <v>192</v>
      </c>
      <c r="AA1555" s="1">
        <v>3111</v>
      </c>
      <c r="AC1555" s="1">
        <v>5992</v>
      </c>
      <c r="AD1555" s="1">
        <v>5350</v>
      </c>
      <c r="AF1555" s="1">
        <v>5538</v>
      </c>
      <c r="AG1555">
        <v>12</v>
      </c>
      <c r="AI1555">
        <v>117</v>
      </c>
      <c r="AJ1555" s="1">
        <v>11035</v>
      </c>
      <c r="AL1555" s="1">
        <v>8202</v>
      </c>
      <c r="AN1555" s="1">
        <v>36917</v>
      </c>
      <c r="AP1555" s="1">
        <v>117576</v>
      </c>
    </row>
    <row r="1556" spans="1:42">
      <c r="A1556" t="s">
        <v>47</v>
      </c>
      <c r="C1556" t="s">
        <v>109</v>
      </c>
      <c r="D1556">
        <v>2020</v>
      </c>
      <c r="E1556" t="s">
        <v>45</v>
      </c>
      <c r="F1556" t="s">
        <v>1</v>
      </c>
      <c r="G1556" t="s">
        <v>9</v>
      </c>
      <c r="H1556">
        <v>1</v>
      </c>
      <c r="I1556" t="s">
        <v>34</v>
      </c>
      <c r="J1556" t="s">
        <v>34</v>
      </c>
      <c r="L1556">
        <v>0</v>
      </c>
      <c r="N1556" t="s">
        <v>34</v>
      </c>
      <c r="P1556">
        <v>119</v>
      </c>
      <c r="Q1556" t="s">
        <v>34</v>
      </c>
      <c r="R1556" t="s">
        <v>34</v>
      </c>
      <c r="S1556" t="s">
        <v>34</v>
      </c>
      <c r="T1556" t="s">
        <v>34</v>
      </c>
      <c r="U1556">
        <v>561</v>
      </c>
      <c r="V1556" s="1">
        <v>2072</v>
      </c>
      <c r="X1556">
        <v>355</v>
      </c>
      <c r="Z1556">
        <v>697</v>
      </c>
      <c r="AA1556" s="1">
        <v>3558</v>
      </c>
      <c r="AC1556">
        <v>161</v>
      </c>
      <c r="AD1556">
        <v>10</v>
      </c>
      <c r="AF1556">
        <v>598</v>
      </c>
      <c r="AG1556" t="s">
        <v>34</v>
      </c>
      <c r="AI1556">
        <v>66</v>
      </c>
      <c r="AJ1556" s="1">
        <v>2237</v>
      </c>
      <c r="AL1556" s="1">
        <v>4496</v>
      </c>
      <c r="AN1556" s="1">
        <v>2275</v>
      </c>
      <c r="AP1556">
        <v>248</v>
      </c>
    </row>
    <row r="1557" spans="1:42">
      <c r="A1557" t="s">
        <v>47</v>
      </c>
      <c r="C1557" t="s">
        <v>109</v>
      </c>
      <c r="D1557">
        <v>2020</v>
      </c>
      <c r="E1557" t="s">
        <v>33</v>
      </c>
      <c r="F1557" t="s">
        <v>1</v>
      </c>
      <c r="G1557" t="s">
        <v>9</v>
      </c>
      <c r="H1557">
        <v>295</v>
      </c>
      <c r="I1557" t="s">
        <v>34</v>
      </c>
      <c r="J1557" s="1">
        <v>1026</v>
      </c>
      <c r="L1557" s="1">
        <v>5079</v>
      </c>
      <c r="N1557" t="s">
        <v>34</v>
      </c>
      <c r="P1557" s="1">
        <v>4220</v>
      </c>
      <c r="Q1557">
        <v>841</v>
      </c>
      <c r="R1557">
        <v>30</v>
      </c>
      <c r="S1557">
        <v>362</v>
      </c>
      <c r="T1557">
        <v>1</v>
      </c>
      <c r="U1557" s="1">
        <v>1739</v>
      </c>
      <c r="V1557">
        <v>167</v>
      </c>
      <c r="X1557">
        <v>129</v>
      </c>
      <c r="Z1557" s="1">
        <v>14968</v>
      </c>
      <c r="AA1557" s="1">
        <v>9337</v>
      </c>
      <c r="AC1557" s="1">
        <v>3646</v>
      </c>
      <c r="AD1557" s="1">
        <v>15123</v>
      </c>
      <c r="AF1557" s="1">
        <v>15980</v>
      </c>
      <c r="AG1557">
        <v>342</v>
      </c>
      <c r="AI1557" s="1">
        <v>3737</v>
      </c>
      <c r="AJ1557" s="1">
        <v>75049</v>
      </c>
      <c r="AL1557" s="1">
        <v>53379</v>
      </c>
      <c r="AN1557" s="1">
        <v>120025</v>
      </c>
      <c r="AP1557" s="1">
        <v>338825</v>
      </c>
    </row>
    <row r="1558" spans="1:42">
      <c r="A1558" t="s">
        <v>47</v>
      </c>
      <c r="C1558" t="s">
        <v>109</v>
      </c>
      <c r="D1558">
        <v>2020</v>
      </c>
      <c r="E1558" t="s">
        <v>35</v>
      </c>
      <c r="F1558" t="s">
        <v>1</v>
      </c>
      <c r="G1558" t="s">
        <v>9</v>
      </c>
      <c r="H1558" s="1">
        <v>1498</v>
      </c>
      <c r="I1558">
        <v>265</v>
      </c>
      <c r="J1558">
        <v>786</v>
      </c>
      <c r="L1558" s="1">
        <v>8759</v>
      </c>
      <c r="N1558">
        <v>0</v>
      </c>
      <c r="P1558" s="1">
        <v>1252</v>
      </c>
      <c r="Q1558">
        <v>462</v>
      </c>
      <c r="R1558">
        <v>360</v>
      </c>
      <c r="S1558">
        <v>857</v>
      </c>
      <c r="T1558" s="1">
        <v>3639</v>
      </c>
      <c r="U1558" s="1">
        <v>25622</v>
      </c>
      <c r="V1558">
        <v>429</v>
      </c>
      <c r="X1558">
        <v>189</v>
      </c>
      <c r="Z1558" t="s">
        <v>34</v>
      </c>
      <c r="AA1558" s="1">
        <v>31207</v>
      </c>
      <c r="AC1558" s="1">
        <v>16170</v>
      </c>
      <c r="AD1558" s="1">
        <v>26973</v>
      </c>
      <c r="AF1558" s="1">
        <v>20567</v>
      </c>
      <c r="AG1558">
        <v>590</v>
      </c>
      <c r="AI1558" s="1">
        <v>5179</v>
      </c>
      <c r="AJ1558" s="1">
        <v>37039</v>
      </c>
      <c r="AL1558" s="1">
        <v>83674</v>
      </c>
      <c r="AN1558" s="1">
        <v>213799</v>
      </c>
      <c r="AP1558" s="1">
        <v>506474</v>
      </c>
    </row>
    <row r="1559" spans="1:42">
      <c r="A1559" t="s">
        <v>47</v>
      </c>
      <c r="C1559" t="s">
        <v>109</v>
      </c>
      <c r="D1559">
        <v>2020</v>
      </c>
      <c r="E1559" t="s">
        <v>36</v>
      </c>
      <c r="F1559" t="s">
        <v>1</v>
      </c>
      <c r="G1559" t="s">
        <v>9</v>
      </c>
      <c r="H1559">
        <v>47</v>
      </c>
      <c r="I1559">
        <v>415</v>
      </c>
      <c r="J1559">
        <v>415</v>
      </c>
      <c r="L1559">
        <v>475</v>
      </c>
      <c r="N1559" t="s">
        <v>34</v>
      </c>
      <c r="P1559">
        <v>15</v>
      </c>
      <c r="Q1559">
        <v>56</v>
      </c>
      <c r="R1559">
        <v>3</v>
      </c>
      <c r="S1559">
        <v>8</v>
      </c>
      <c r="T1559">
        <v>0</v>
      </c>
      <c r="U1559">
        <v>69</v>
      </c>
      <c r="V1559">
        <v>29</v>
      </c>
      <c r="X1559">
        <v>199</v>
      </c>
      <c r="Z1559" s="1">
        <v>47264</v>
      </c>
      <c r="AA1559" s="1">
        <v>7975</v>
      </c>
      <c r="AC1559" s="1">
        <v>2542</v>
      </c>
      <c r="AD1559" s="1">
        <v>9816</v>
      </c>
      <c r="AF1559" s="1">
        <v>12223</v>
      </c>
      <c r="AG1559" t="s">
        <v>34</v>
      </c>
      <c r="AI1559">
        <v>0</v>
      </c>
      <c r="AJ1559" s="1">
        <v>11611</v>
      </c>
      <c r="AL1559" s="1">
        <v>44206</v>
      </c>
      <c r="AN1559" s="1">
        <v>80342</v>
      </c>
      <c r="AP1559" s="1">
        <v>454220</v>
      </c>
    </row>
    <row r="1560" spans="1:42">
      <c r="A1560" t="s">
        <v>47</v>
      </c>
      <c r="C1560" t="s">
        <v>109</v>
      </c>
      <c r="D1560">
        <v>2020</v>
      </c>
      <c r="E1560" t="s">
        <v>43</v>
      </c>
      <c r="F1560" t="s">
        <v>1</v>
      </c>
      <c r="G1560" t="s">
        <v>9</v>
      </c>
      <c r="H1560" t="s">
        <v>34</v>
      </c>
      <c r="I1560" t="s">
        <v>34</v>
      </c>
      <c r="J1560" t="s">
        <v>34</v>
      </c>
      <c r="L1560" t="s">
        <v>34</v>
      </c>
      <c r="N1560" t="s">
        <v>34</v>
      </c>
      <c r="P1560" t="s">
        <v>34</v>
      </c>
      <c r="Q1560" t="s">
        <v>34</v>
      </c>
      <c r="R1560" t="s">
        <v>34</v>
      </c>
      <c r="S1560" t="s">
        <v>34</v>
      </c>
      <c r="T1560">
        <v>6</v>
      </c>
      <c r="U1560">
        <v>50</v>
      </c>
      <c r="V1560">
        <v>6</v>
      </c>
      <c r="X1560">
        <v>0</v>
      </c>
      <c r="Z1560">
        <v>592</v>
      </c>
      <c r="AA1560">
        <v>42</v>
      </c>
      <c r="AC1560">
        <v>59</v>
      </c>
      <c r="AD1560" s="1">
        <v>2260</v>
      </c>
      <c r="AF1560">
        <v>128</v>
      </c>
      <c r="AG1560">
        <v>327</v>
      </c>
      <c r="AI1560" s="1">
        <v>1302</v>
      </c>
      <c r="AJ1560" s="1">
        <v>10180</v>
      </c>
      <c r="AL1560" s="1">
        <v>2286</v>
      </c>
      <c r="AN1560">
        <v>919</v>
      </c>
      <c r="AP1560">
        <v>516</v>
      </c>
    </row>
    <row r="1561" spans="1:42">
      <c r="A1561" t="s">
        <v>47</v>
      </c>
      <c r="C1561" t="s">
        <v>109</v>
      </c>
      <c r="D1561">
        <v>2020</v>
      </c>
      <c r="E1561" t="s">
        <v>37</v>
      </c>
      <c r="F1561" t="s">
        <v>1</v>
      </c>
      <c r="G1561" t="s">
        <v>9</v>
      </c>
      <c r="H1561" s="1">
        <v>2059</v>
      </c>
      <c r="I1561" t="s">
        <v>34</v>
      </c>
      <c r="J1561" s="1">
        <v>1289</v>
      </c>
      <c r="L1561" s="1">
        <v>2009</v>
      </c>
      <c r="N1561" t="s">
        <v>34</v>
      </c>
      <c r="P1561">
        <v>256</v>
      </c>
      <c r="Q1561">
        <v>206</v>
      </c>
      <c r="R1561">
        <v>122</v>
      </c>
      <c r="S1561">
        <v>175</v>
      </c>
      <c r="T1561">
        <v>350</v>
      </c>
      <c r="U1561" s="1">
        <v>2299</v>
      </c>
      <c r="V1561">
        <v>108</v>
      </c>
      <c r="X1561">
        <v>10</v>
      </c>
      <c r="Z1561">
        <v>270</v>
      </c>
      <c r="AA1561" s="1">
        <v>6525</v>
      </c>
      <c r="AC1561" s="1">
        <v>2277</v>
      </c>
      <c r="AD1561" s="1">
        <v>3733</v>
      </c>
      <c r="AF1561" s="1">
        <v>3098</v>
      </c>
      <c r="AG1561">
        <v>13</v>
      </c>
      <c r="AI1561" s="1">
        <v>3333</v>
      </c>
      <c r="AJ1561" s="1">
        <v>11212</v>
      </c>
      <c r="AL1561" s="1">
        <v>36392</v>
      </c>
      <c r="AN1561" s="1">
        <v>62721</v>
      </c>
      <c r="AP1561" s="1">
        <v>160303</v>
      </c>
    </row>
    <row r="1562" spans="1:42">
      <c r="A1562" t="s">
        <v>47</v>
      </c>
      <c r="C1562" t="s">
        <v>109</v>
      </c>
      <c r="D1562">
        <v>2020</v>
      </c>
      <c r="E1562" t="s">
        <v>38</v>
      </c>
      <c r="F1562" t="s">
        <v>1</v>
      </c>
      <c r="G1562" t="s">
        <v>9</v>
      </c>
      <c r="H1562" t="s">
        <v>34</v>
      </c>
      <c r="I1562" t="s">
        <v>34</v>
      </c>
      <c r="J1562" t="s">
        <v>34</v>
      </c>
      <c r="L1562" t="s">
        <v>34</v>
      </c>
      <c r="N1562" t="s">
        <v>34</v>
      </c>
      <c r="P1562" t="s">
        <v>34</v>
      </c>
      <c r="Q1562" t="s">
        <v>34</v>
      </c>
      <c r="R1562" t="s">
        <v>34</v>
      </c>
      <c r="S1562" t="s">
        <v>34</v>
      </c>
      <c r="T1562" t="s">
        <v>34</v>
      </c>
      <c r="U1562" t="s">
        <v>34</v>
      </c>
      <c r="V1562" t="s">
        <v>34</v>
      </c>
      <c r="X1562" t="s">
        <v>34</v>
      </c>
      <c r="Z1562" t="s">
        <v>34</v>
      </c>
      <c r="AA1562" t="s">
        <v>34</v>
      </c>
      <c r="AC1562" t="s">
        <v>34</v>
      </c>
      <c r="AD1562">
        <v>0</v>
      </c>
      <c r="AF1562" t="s">
        <v>34</v>
      </c>
      <c r="AG1562" t="s">
        <v>34</v>
      </c>
      <c r="AI1562" t="s">
        <v>34</v>
      </c>
      <c r="AJ1562" t="s">
        <v>34</v>
      </c>
      <c r="AL1562" t="s">
        <v>34</v>
      </c>
      <c r="AN1562" s="1">
        <v>1043</v>
      </c>
      <c r="AP1562">
        <v>6</v>
      </c>
    </row>
    <row r="1563" spans="1:42">
      <c r="A1563" t="s">
        <v>47</v>
      </c>
      <c r="C1563" t="s">
        <v>109</v>
      </c>
      <c r="D1563">
        <v>2020</v>
      </c>
      <c r="E1563" t="s">
        <v>39</v>
      </c>
      <c r="F1563" t="s">
        <v>1</v>
      </c>
      <c r="G1563" t="s">
        <v>9</v>
      </c>
      <c r="H1563">
        <v>754</v>
      </c>
      <c r="I1563">
        <v>169</v>
      </c>
      <c r="J1563" s="1">
        <v>1902</v>
      </c>
      <c r="L1563" s="1">
        <v>7236</v>
      </c>
      <c r="N1563" t="s">
        <v>34</v>
      </c>
      <c r="P1563" s="1">
        <v>2830</v>
      </c>
      <c r="Q1563" s="1">
        <v>4666</v>
      </c>
      <c r="R1563">
        <v>2</v>
      </c>
      <c r="S1563">
        <v>662</v>
      </c>
      <c r="T1563">
        <v>1</v>
      </c>
      <c r="U1563" s="1">
        <v>15376</v>
      </c>
      <c r="V1563" s="1">
        <v>10249</v>
      </c>
      <c r="X1563" s="1">
        <v>2574</v>
      </c>
      <c r="Z1563" s="1">
        <v>4642</v>
      </c>
      <c r="AA1563" s="1">
        <v>27191</v>
      </c>
      <c r="AC1563" s="1">
        <v>19788</v>
      </c>
      <c r="AD1563" s="1">
        <v>26013</v>
      </c>
      <c r="AF1563" s="1">
        <v>16379</v>
      </c>
      <c r="AG1563" s="1">
        <v>11429</v>
      </c>
      <c r="AI1563">
        <v>393</v>
      </c>
      <c r="AJ1563" s="1">
        <v>21537</v>
      </c>
      <c r="AL1563" s="1">
        <v>92833</v>
      </c>
      <c r="AN1563" s="1">
        <v>160220</v>
      </c>
      <c r="AP1563" s="1">
        <v>560076</v>
      </c>
    </row>
    <row r="1564" spans="1:42">
      <c r="A1564" t="s">
        <v>47</v>
      </c>
      <c r="C1564" t="s">
        <v>109</v>
      </c>
      <c r="D1564">
        <v>2020</v>
      </c>
      <c r="E1564" t="s">
        <v>46</v>
      </c>
      <c r="F1564" t="s">
        <v>1</v>
      </c>
      <c r="G1564" t="s">
        <v>9</v>
      </c>
      <c r="H1564">
        <v>1</v>
      </c>
      <c r="I1564" t="s">
        <v>34</v>
      </c>
      <c r="J1564" s="1">
        <v>3122</v>
      </c>
      <c r="L1564">
        <v>297</v>
      </c>
      <c r="N1564" t="s">
        <v>34</v>
      </c>
      <c r="P1564">
        <v>14</v>
      </c>
      <c r="Q1564" t="s">
        <v>34</v>
      </c>
      <c r="R1564">
        <v>2</v>
      </c>
      <c r="S1564" t="s">
        <v>34</v>
      </c>
      <c r="T1564" t="s">
        <v>34</v>
      </c>
      <c r="U1564" s="1">
        <v>1329</v>
      </c>
      <c r="V1564" t="s">
        <v>34</v>
      </c>
      <c r="X1564" t="s">
        <v>34</v>
      </c>
      <c r="Z1564">
        <v>37</v>
      </c>
      <c r="AA1564" s="1">
        <v>1861</v>
      </c>
      <c r="AC1564" s="1">
        <v>3959</v>
      </c>
      <c r="AD1564" s="1">
        <v>5349</v>
      </c>
      <c r="AF1564" s="1">
        <v>1614</v>
      </c>
      <c r="AG1564" t="s">
        <v>34</v>
      </c>
      <c r="AI1564" s="1">
        <v>3169</v>
      </c>
      <c r="AJ1564" s="1">
        <v>28890</v>
      </c>
      <c r="AL1564" s="1">
        <v>5536</v>
      </c>
      <c r="AN1564" s="1">
        <v>12640</v>
      </c>
      <c r="AP1564" s="1">
        <v>12048</v>
      </c>
    </row>
    <row r="1565" spans="1:42">
      <c r="A1565" t="s">
        <v>47</v>
      </c>
      <c r="C1565" t="s">
        <v>109</v>
      </c>
      <c r="D1565">
        <v>2020</v>
      </c>
      <c r="E1565" t="s">
        <v>40</v>
      </c>
      <c r="F1565" t="s">
        <v>1</v>
      </c>
      <c r="G1565" t="s">
        <v>9</v>
      </c>
      <c r="H1565" s="1">
        <v>1177</v>
      </c>
      <c r="I1565" t="s">
        <v>34</v>
      </c>
      <c r="J1565">
        <v>636</v>
      </c>
      <c r="L1565">
        <v>598</v>
      </c>
      <c r="N1565" t="s">
        <v>34</v>
      </c>
      <c r="P1565">
        <v>100</v>
      </c>
      <c r="Q1565">
        <v>271</v>
      </c>
      <c r="R1565" t="s">
        <v>34</v>
      </c>
      <c r="S1565">
        <v>25</v>
      </c>
      <c r="T1565">
        <v>14</v>
      </c>
      <c r="U1565" s="1">
        <v>3475</v>
      </c>
      <c r="V1565" s="1">
        <v>1267</v>
      </c>
      <c r="X1565">
        <v>604</v>
      </c>
      <c r="Z1565" s="1">
        <v>4581</v>
      </c>
      <c r="AA1565" s="1">
        <v>4837</v>
      </c>
      <c r="AC1565" s="1">
        <v>7588</v>
      </c>
      <c r="AD1565" s="1">
        <v>6858</v>
      </c>
      <c r="AF1565" s="1">
        <v>7996</v>
      </c>
      <c r="AG1565">
        <v>96</v>
      </c>
      <c r="AI1565">
        <v>791</v>
      </c>
      <c r="AJ1565" s="1">
        <v>16290</v>
      </c>
      <c r="AL1565" s="1">
        <v>20303</v>
      </c>
      <c r="AN1565" s="1">
        <v>120166</v>
      </c>
      <c r="AP1565" s="1">
        <v>413553</v>
      </c>
    </row>
    <row r="1566" spans="1:42">
      <c r="A1566" t="s">
        <v>48</v>
      </c>
      <c r="C1566" t="s">
        <v>109</v>
      </c>
      <c r="D1566">
        <v>2020</v>
      </c>
      <c r="E1566" t="s">
        <v>33</v>
      </c>
      <c r="F1566" t="s">
        <v>1</v>
      </c>
      <c r="G1566" t="s">
        <v>9</v>
      </c>
      <c r="H1566">
        <v>660</v>
      </c>
      <c r="I1566" t="s">
        <v>34</v>
      </c>
      <c r="J1566">
        <v>209</v>
      </c>
      <c r="L1566" s="1">
        <v>1050</v>
      </c>
      <c r="N1566" t="s">
        <v>34</v>
      </c>
      <c r="P1566">
        <v>117</v>
      </c>
      <c r="Q1566">
        <v>123</v>
      </c>
      <c r="R1566" t="s">
        <v>34</v>
      </c>
      <c r="S1566" t="s">
        <v>34</v>
      </c>
      <c r="T1566">
        <v>100</v>
      </c>
      <c r="U1566">
        <v>442</v>
      </c>
      <c r="V1566">
        <v>14</v>
      </c>
      <c r="X1566">
        <v>143</v>
      </c>
      <c r="Z1566" s="1">
        <v>2819</v>
      </c>
      <c r="AA1566" s="1">
        <v>4848</v>
      </c>
      <c r="AC1566" s="1">
        <v>1820</v>
      </c>
      <c r="AD1566" s="1">
        <v>12021</v>
      </c>
      <c r="AF1566" s="1">
        <v>4341</v>
      </c>
      <c r="AG1566">
        <v>42</v>
      </c>
      <c r="AI1566">
        <v>335</v>
      </c>
      <c r="AJ1566" s="1">
        <v>22831</v>
      </c>
      <c r="AL1566" s="1">
        <v>24480</v>
      </c>
      <c r="AN1566" s="1">
        <v>46883</v>
      </c>
      <c r="AP1566" s="1">
        <v>104773</v>
      </c>
    </row>
    <row r="1567" spans="1:42">
      <c r="A1567" t="s">
        <v>48</v>
      </c>
      <c r="C1567" t="s">
        <v>109</v>
      </c>
      <c r="D1567">
        <v>2020</v>
      </c>
      <c r="E1567" t="s">
        <v>35</v>
      </c>
      <c r="F1567" t="s">
        <v>1</v>
      </c>
      <c r="G1567" t="s">
        <v>9</v>
      </c>
      <c r="H1567" s="1">
        <v>3330</v>
      </c>
      <c r="I1567">
        <v>524</v>
      </c>
      <c r="J1567">
        <v>317</v>
      </c>
      <c r="L1567" s="1">
        <v>6051</v>
      </c>
      <c r="N1567" t="s">
        <v>34</v>
      </c>
      <c r="P1567">
        <v>994</v>
      </c>
      <c r="Q1567">
        <v>216</v>
      </c>
      <c r="R1567">
        <v>51</v>
      </c>
      <c r="S1567">
        <v>190</v>
      </c>
      <c r="T1567">
        <v>93</v>
      </c>
      <c r="U1567" s="1">
        <v>11182</v>
      </c>
      <c r="V1567">
        <v>181</v>
      </c>
      <c r="X1567">
        <v>277</v>
      </c>
      <c r="Z1567" t="s">
        <v>34</v>
      </c>
      <c r="AA1567" s="1">
        <v>12072</v>
      </c>
      <c r="AC1567" s="1">
        <v>2281</v>
      </c>
      <c r="AD1567" s="1">
        <v>12388</v>
      </c>
      <c r="AF1567" s="1">
        <v>3337</v>
      </c>
      <c r="AG1567">
        <v>56</v>
      </c>
      <c r="AI1567" s="1">
        <v>3325</v>
      </c>
      <c r="AJ1567" s="1">
        <v>18231</v>
      </c>
      <c r="AL1567" s="1">
        <v>19600</v>
      </c>
      <c r="AN1567" s="1">
        <v>58563</v>
      </c>
      <c r="AP1567" s="1">
        <v>123167</v>
      </c>
    </row>
    <row r="1568" spans="1:42">
      <c r="A1568" t="s">
        <v>48</v>
      </c>
      <c r="C1568" t="s">
        <v>109</v>
      </c>
      <c r="D1568">
        <v>2020</v>
      </c>
      <c r="E1568" t="s">
        <v>36</v>
      </c>
      <c r="F1568" t="s">
        <v>1</v>
      </c>
      <c r="G1568" t="s">
        <v>9</v>
      </c>
      <c r="H1568" s="1">
        <v>1745</v>
      </c>
      <c r="I1568">
        <v>76</v>
      </c>
      <c r="J1568" s="1">
        <v>1250</v>
      </c>
      <c r="L1568">
        <v>40</v>
      </c>
      <c r="N1568" t="s">
        <v>34</v>
      </c>
      <c r="P1568">
        <v>25</v>
      </c>
      <c r="Q1568">
        <v>3</v>
      </c>
      <c r="R1568">
        <v>1</v>
      </c>
      <c r="S1568">
        <v>45</v>
      </c>
      <c r="T1568" t="s">
        <v>34</v>
      </c>
      <c r="U1568">
        <v>49</v>
      </c>
      <c r="V1568">
        <v>19</v>
      </c>
      <c r="X1568">
        <v>1</v>
      </c>
      <c r="Z1568" s="1">
        <v>7674</v>
      </c>
      <c r="AA1568" s="1">
        <v>1224</v>
      </c>
      <c r="AC1568" s="1">
        <v>1425</v>
      </c>
      <c r="AD1568" s="1">
        <v>18335</v>
      </c>
      <c r="AF1568" s="1">
        <v>12270</v>
      </c>
      <c r="AG1568">
        <v>12</v>
      </c>
      <c r="AI1568">
        <v>0</v>
      </c>
      <c r="AJ1568" s="1">
        <v>5835</v>
      </c>
      <c r="AL1568" s="1">
        <v>22080</v>
      </c>
      <c r="AN1568" s="1">
        <v>39292</v>
      </c>
      <c r="AP1568" s="1">
        <v>192334</v>
      </c>
    </row>
    <row r="1569" spans="1:42">
      <c r="A1569" t="s">
        <v>48</v>
      </c>
      <c r="C1569" t="s">
        <v>109</v>
      </c>
      <c r="D1569">
        <v>2020</v>
      </c>
      <c r="E1569" t="s">
        <v>37</v>
      </c>
      <c r="F1569" t="s">
        <v>1</v>
      </c>
      <c r="G1569" t="s">
        <v>9</v>
      </c>
      <c r="H1569">
        <v>782</v>
      </c>
      <c r="I1569">
        <v>36</v>
      </c>
      <c r="J1569">
        <v>49</v>
      </c>
      <c r="L1569" s="1">
        <v>1237</v>
      </c>
      <c r="N1569" t="s">
        <v>34</v>
      </c>
      <c r="P1569">
        <v>664</v>
      </c>
      <c r="Q1569">
        <v>52</v>
      </c>
      <c r="R1569" t="s">
        <v>34</v>
      </c>
      <c r="S1569">
        <v>13</v>
      </c>
      <c r="T1569">
        <v>10</v>
      </c>
      <c r="U1569">
        <v>539</v>
      </c>
      <c r="V1569" t="s">
        <v>34</v>
      </c>
      <c r="X1569">
        <v>346</v>
      </c>
      <c r="Z1569">
        <v>487</v>
      </c>
      <c r="AA1569" s="1">
        <v>1229</v>
      </c>
      <c r="AC1569">
        <v>438</v>
      </c>
      <c r="AD1569" s="1">
        <v>5326</v>
      </c>
      <c r="AF1569" s="1">
        <v>2521</v>
      </c>
      <c r="AG1569" t="s">
        <v>34</v>
      </c>
      <c r="AI1569">
        <v>460</v>
      </c>
      <c r="AJ1569" s="1">
        <v>2519</v>
      </c>
      <c r="AL1569" s="1">
        <v>17711</v>
      </c>
      <c r="AN1569" s="1">
        <v>23429</v>
      </c>
      <c r="AP1569" s="1">
        <v>30459</v>
      </c>
    </row>
    <row r="1570" spans="1:42">
      <c r="A1570" t="s">
        <v>48</v>
      </c>
      <c r="C1570" t="s">
        <v>109</v>
      </c>
      <c r="D1570">
        <v>2020</v>
      </c>
      <c r="E1570" t="s">
        <v>38</v>
      </c>
      <c r="F1570" t="s">
        <v>1</v>
      </c>
      <c r="G1570" t="s">
        <v>9</v>
      </c>
      <c r="H1570" t="s">
        <v>34</v>
      </c>
      <c r="I1570" t="s">
        <v>34</v>
      </c>
      <c r="J1570" t="s">
        <v>34</v>
      </c>
      <c r="L1570" t="s">
        <v>34</v>
      </c>
      <c r="N1570" t="s">
        <v>34</v>
      </c>
      <c r="P1570" t="s">
        <v>34</v>
      </c>
      <c r="Q1570" t="s">
        <v>34</v>
      </c>
      <c r="R1570" t="s">
        <v>34</v>
      </c>
      <c r="S1570" t="s">
        <v>34</v>
      </c>
      <c r="T1570" t="s">
        <v>34</v>
      </c>
      <c r="U1570" t="s">
        <v>34</v>
      </c>
      <c r="V1570" t="s">
        <v>34</v>
      </c>
      <c r="X1570" t="s">
        <v>34</v>
      </c>
      <c r="Z1570" t="s">
        <v>34</v>
      </c>
      <c r="AA1570" t="s">
        <v>34</v>
      </c>
      <c r="AC1570" t="s">
        <v>34</v>
      </c>
      <c r="AD1570">
        <v>43</v>
      </c>
      <c r="AF1570" t="s">
        <v>34</v>
      </c>
      <c r="AG1570" t="s">
        <v>34</v>
      </c>
      <c r="AI1570" t="s">
        <v>34</v>
      </c>
      <c r="AJ1570" t="s">
        <v>34</v>
      </c>
      <c r="AL1570" t="s">
        <v>34</v>
      </c>
      <c r="AN1570">
        <v>988</v>
      </c>
      <c r="AP1570" s="1">
        <v>1481</v>
      </c>
    </row>
    <row r="1571" spans="1:42">
      <c r="A1571" t="s">
        <v>48</v>
      </c>
      <c r="C1571" t="s">
        <v>109</v>
      </c>
      <c r="D1571">
        <v>2020</v>
      </c>
      <c r="E1571" t="s">
        <v>39</v>
      </c>
      <c r="F1571" t="s">
        <v>1</v>
      </c>
      <c r="G1571" t="s">
        <v>9</v>
      </c>
      <c r="H1571">
        <v>594</v>
      </c>
      <c r="I1571" s="1">
        <v>1060</v>
      </c>
      <c r="J1571">
        <v>751</v>
      </c>
      <c r="L1571">
        <v>932</v>
      </c>
      <c r="N1571" t="s">
        <v>34</v>
      </c>
      <c r="P1571">
        <v>840</v>
      </c>
      <c r="Q1571">
        <v>117</v>
      </c>
      <c r="R1571">
        <v>0</v>
      </c>
      <c r="S1571">
        <v>38</v>
      </c>
      <c r="T1571">
        <v>13</v>
      </c>
      <c r="U1571" s="1">
        <v>2314</v>
      </c>
      <c r="V1571" s="1">
        <v>3529</v>
      </c>
      <c r="X1571">
        <v>301</v>
      </c>
      <c r="Z1571" s="1">
        <v>2209</v>
      </c>
      <c r="AA1571" s="1">
        <v>2627</v>
      </c>
      <c r="AC1571" s="1">
        <v>1788</v>
      </c>
      <c r="AD1571" s="1">
        <v>3926</v>
      </c>
      <c r="AF1571" s="1">
        <v>4375</v>
      </c>
      <c r="AG1571" s="1">
        <v>2139</v>
      </c>
      <c r="AI1571">
        <v>1</v>
      </c>
      <c r="AJ1571" s="1">
        <v>6328</v>
      </c>
      <c r="AL1571" s="1">
        <v>23191</v>
      </c>
      <c r="AN1571" s="1">
        <v>31614</v>
      </c>
      <c r="AP1571" s="1">
        <v>87039</v>
      </c>
    </row>
    <row r="1572" spans="1:42">
      <c r="A1572" t="s">
        <v>48</v>
      </c>
      <c r="C1572" t="s">
        <v>109</v>
      </c>
      <c r="D1572">
        <v>2020</v>
      </c>
      <c r="E1572" t="s">
        <v>46</v>
      </c>
      <c r="F1572" t="s">
        <v>1</v>
      </c>
      <c r="G1572" t="s">
        <v>9</v>
      </c>
      <c r="H1572" t="s">
        <v>34</v>
      </c>
      <c r="I1572" t="s">
        <v>34</v>
      </c>
      <c r="J1572" t="s">
        <v>34</v>
      </c>
      <c r="L1572">
        <v>281</v>
      </c>
      <c r="N1572" t="s">
        <v>34</v>
      </c>
      <c r="P1572" s="1">
        <v>1307</v>
      </c>
      <c r="Q1572" t="s">
        <v>34</v>
      </c>
      <c r="R1572" s="1">
        <v>1166</v>
      </c>
      <c r="S1572" t="s">
        <v>34</v>
      </c>
      <c r="T1572" t="s">
        <v>34</v>
      </c>
      <c r="U1572" s="1">
        <v>1082</v>
      </c>
      <c r="V1572" t="s">
        <v>34</v>
      </c>
      <c r="X1572" t="s">
        <v>34</v>
      </c>
      <c r="Z1572">
        <v>123</v>
      </c>
      <c r="AA1572">
        <v>67</v>
      </c>
      <c r="AC1572">
        <v>47</v>
      </c>
      <c r="AD1572" s="1">
        <v>1245</v>
      </c>
      <c r="AF1572" s="1">
        <v>1350</v>
      </c>
      <c r="AG1572" t="s">
        <v>34</v>
      </c>
      <c r="AI1572" t="s">
        <v>34</v>
      </c>
      <c r="AJ1572">
        <v>573</v>
      </c>
      <c r="AL1572" s="1">
        <v>1933</v>
      </c>
      <c r="AN1572" t="s">
        <v>34</v>
      </c>
      <c r="AP1572" t="s">
        <v>34</v>
      </c>
    </row>
    <row r="1573" spans="1:42">
      <c r="A1573" t="s">
        <v>48</v>
      </c>
      <c r="C1573" t="s">
        <v>109</v>
      </c>
      <c r="D1573">
        <v>2020</v>
      </c>
      <c r="E1573" t="s">
        <v>40</v>
      </c>
      <c r="F1573" t="s">
        <v>1</v>
      </c>
      <c r="G1573" t="s">
        <v>9</v>
      </c>
      <c r="H1573">
        <v>436</v>
      </c>
      <c r="I1573" t="s">
        <v>34</v>
      </c>
      <c r="J1573" t="s">
        <v>34</v>
      </c>
      <c r="L1573">
        <v>581</v>
      </c>
      <c r="N1573" t="s">
        <v>34</v>
      </c>
      <c r="P1573">
        <v>42</v>
      </c>
      <c r="Q1573">
        <v>14</v>
      </c>
      <c r="R1573">
        <v>8</v>
      </c>
      <c r="S1573" t="s">
        <v>34</v>
      </c>
      <c r="T1573" t="s">
        <v>34</v>
      </c>
      <c r="U1573">
        <v>765</v>
      </c>
      <c r="V1573">
        <v>4</v>
      </c>
      <c r="X1573">
        <v>524</v>
      </c>
      <c r="Z1573">
        <v>389</v>
      </c>
      <c r="AA1573">
        <v>601</v>
      </c>
      <c r="AC1573" s="1">
        <v>1278</v>
      </c>
      <c r="AD1573" s="1">
        <v>1117</v>
      </c>
      <c r="AF1573" s="1">
        <v>3753</v>
      </c>
      <c r="AG1573">
        <v>230</v>
      </c>
      <c r="AI1573">
        <v>139</v>
      </c>
      <c r="AJ1573" s="1">
        <v>3108</v>
      </c>
      <c r="AL1573" s="1">
        <v>5443</v>
      </c>
      <c r="AN1573" s="1">
        <v>21283</v>
      </c>
      <c r="AP1573" s="1">
        <v>48513</v>
      </c>
    </row>
    <row r="1574" spans="1:42">
      <c r="A1574" t="s">
        <v>49</v>
      </c>
      <c r="C1574" t="s">
        <v>109</v>
      </c>
      <c r="D1574">
        <v>2020</v>
      </c>
      <c r="E1574" t="s">
        <v>33</v>
      </c>
      <c r="F1574" t="s">
        <v>1</v>
      </c>
      <c r="G1574" t="s">
        <v>9</v>
      </c>
      <c r="H1574" s="1">
        <v>14090</v>
      </c>
      <c r="I1574" t="s">
        <v>34</v>
      </c>
      <c r="J1574">
        <v>52</v>
      </c>
      <c r="L1574" s="1">
        <v>2173</v>
      </c>
      <c r="N1574" t="s">
        <v>34</v>
      </c>
      <c r="P1574">
        <v>120</v>
      </c>
      <c r="Q1574">
        <v>61</v>
      </c>
      <c r="R1574" s="1">
        <v>2596</v>
      </c>
      <c r="S1574">
        <v>192</v>
      </c>
      <c r="T1574">
        <v>188</v>
      </c>
      <c r="U1574" s="1">
        <v>1650</v>
      </c>
      <c r="V1574" s="1">
        <v>1960</v>
      </c>
      <c r="X1574">
        <v>26</v>
      </c>
      <c r="Z1574" s="1">
        <v>42993</v>
      </c>
      <c r="AA1574" s="1">
        <v>11832</v>
      </c>
      <c r="AC1574" s="1">
        <v>4439</v>
      </c>
      <c r="AD1574" s="1">
        <v>15474</v>
      </c>
      <c r="AF1574" s="1">
        <v>12283</v>
      </c>
      <c r="AG1574">
        <v>289</v>
      </c>
      <c r="AI1574" s="1">
        <v>20416</v>
      </c>
      <c r="AJ1574" s="1">
        <v>47786</v>
      </c>
      <c r="AL1574" s="1">
        <v>76515</v>
      </c>
      <c r="AN1574" s="1">
        <v>99986</v>
      </c>
      <c r="AP1574" s="1">
        <v>288528</v>
      </c>
    </row>
    <row r="1575" spans="1:42">
      <c r="A1575" t="s">
        <v>49</v>
      </c>
      <c r="C1575" t="s">
        <v>109</v>
      </c>
      <c r="D1575">
        <v>2020</v>
      </c>
      <c r="E1575" t="s">
        <v>35</v>
      </c>
      <c r="F1575" t="s">
        <v>1</v>
      </c>
      <c r="G1575" t="s">
        <v>9</v>
      </c>
      <c r="H1575" s="1">
        <v>34242</v>
      </c>
      <c r="I1575">
        <v>386</v>
      </c>
      <c r="J1575" s="1">
        <v>1101</v>
      </c>
      <c r="L1575" s="1">
        <v>3224</v>
      </c>
      <c r="N1575" t="s">
        <v>34</v>
      </c>
      <c r="P1575" s="1">
        <v>2178</v>
      </c>
      <c r="Q1575">
        <v>8</v>
      </c>
      <c r="R1575">
        <v>748</v>
      </c>
      <c r="S1575">
        <v>134</v>
      </c>
      <c r="T1575" s="1">
        <v>1545</v>
      </c>
      <c r="U1575" s="1">
        <v>2344</v>
      </c>
      <c r="V1575">
        <v>3</v>
      </c>
      <c r="X1575">
        <v>267</v>
      </c>
      <c r="Z1575" t="s">
        <v>34</v>
      </c>
      <c r="AA1575" s="1">
        <v>12718</v>
      </c>
      <c r="AC1575" s="1">
        <v>17086</v>
      </c>
      <c r="AD1575" s="1">
        <v>23640</v>
      </c>
      <c r="AF1575" s="1">
        <v>3414</v>
      </c>
      <c r="AG1575">
        <v>468</v>
      </c>
      <c r="AI1575" s="1">
        <v>2772</v>
      </c>
      <c r="AJ1575" s="1">
        <v>59488</v>
      </c>
      <c r="AL1575" s="1">
        <v>49989</v>
      </c>
      <c r="AN1575" s="1">
        <v>74573</v>
      </c>
      <c r="AP1575" s="1">
        <v>173889</v>
      </c>
    </row>
    <row r="1576" spans="1:42">
      <c r="A1576" t="s">
        <v>49</v>
      </c>
      <c r="C1576" t="s">
        <v>109</v>
      </c>
      <c r="D1576">
        <v>2020</v>
      </c>
      <c r="E1576" t="s">
        <v>36</v>
      </c>
      <c r="F1576" t="s">
        <v>1</v>
      </c>
      <c r="G1576" t="s">
        <v>9</v>
      </c>
      <c r="H1576" s="1">
        <v>3578</v>
      </c>
      <c r="I1576">
        <v>555</v>
      </c>
      <c r="J1576" s="1">
        <v>2390</v>
      </c>
      <c r="L1576">
        <v>852</v>
      </c>
      <c r="N1576" t="s">
        <v>34</v>
      </c>
      <c r="P1576">
        <v>238</v>
      </c>
      <c r="Q1576">
        <v>33</v>
      </c>
      <c r="R1576">
        <v>285</v>
      </c>
      <c r="S1576">
        <v>4</v>
      </c>
      <c r="T1576" t="s">
        <v>34</v>
      </c>
      <c r="U1576">
        <v>245</v>
      </c>
      <c r="V1576">
        <v>269</v>
      </c>
      <c r="X1576">
        <v>115</v>
      </c>
      <c r="Z1576" s="1">
        <v>19852</v>
      </c>
      <c r="AA1576" s="1">
        <v>5950</v>
      </c>
      <c r="AC1576" s="1">
        <v>8403</v>
      </c>
      <c r="AD1576" s="1">
        <v>32768</v>
      </c>
      <c r="AF1576" s="1">
        <v>21779</v>
      </c>
      <c r="AG1576">
        <v>50</v>
      </c>
      <c r="AI1576" t="s">
        <v>34</v>
      </c>
      <c r="AJ1576" s="1">
        <v>11945</v>
      </c>
      <c r="AL1576" s="1">
        <v>63754</v>
      </c>
      <c r="AN1576" s="1">
        <v>99486</v>
      </c>
      <c r="AP1576" s="1">
        <v>603774</v>
      </c>
    </row>
    <row r="1577" spans="1:42">
      <c r="A1577" t="s">
        <v>49</v>
      </c>
      <c r="C1577" t="s">
        <v>109</v>
      </c>
      <c r="D1577">
        <v>2020</v>
      </c>
      <c r="E1577" t="s">
        <v>37</v>
      </c>
      <c r="F1577" t="s">
        <v>1</v>
      </c>
      <c r="G1577" t="s">
        <v>9</v>
      </c>
      <c r="H1577" s="1">
        <v>12832</v>
      </c>
      <c r="I1577">
        <v>54</v>
      </c>
      <c r="J1577">
        <v>99</v>
      </c>
      <c r="L1577" s="1">
        <v>3193</v>
      </c>
      <c r="N1577" t="s">
        <v>34</v>
      </c>
      <c r="P1577" s="1">
        <v>1529</v>
      </c>
      <c r="Q1577">
        <v>114</v>
      </c>
      <c r="R1577">
        <v>1</v>
      </c>
      <c r="S1577" t="s">
        <v>34</v>
      </c>
      <c r="T1577">
        <v>755</v>
      </c>
      <c r="U1577">
        <v>179</v>
      </c>
      <c r="V1577">
        <v>62</v>
      </c>
      <c r="X1577">
        <v>12</v>
      </c>
      <c r="Z1577" s="1">
        <v>13460</v>
      </c>
      <c r="AA1577" s="1">
        <v>16724</v>
      </c>
      <c r="AC1577" s="1">
        <v>3787</v>
      </c>
      <c r="AD1577" s="1">
        <v>14618</v>
      </c>
      <c r="AF1577" s="1">
        <v>9597</v>
      </c>
      <c r="AG1577">
        <v>9</v>
      </c>
      <c r="AI1577" s="1">
        <v>22895</v>
      </c>
      <c r="AJ1577" s="1">
        <v>12613</v>
      </c>
      <c r="AL1577" s="1">
        <v>44564</v>
      </c>
      <c r="AN1577" s="1">
        <v>48417</v>
      </c>
      <c r="AP1577" s="1">
        <v>67667</v>
      </c>
    </row>
    <row r="1578" spans="1:42">
      <c r="A1578" t="s">
        <v>49</v>
      </c>
      <c r="C1578" t="s">
        <v>109</v>
      </c>
      <c r="D1578">
        <v>2020</v>
      </c>
      <c r="E1578" t="s">
        <v>38</v>
      </c>
      <c r="F1578" t="s">
        <v>1</v>
      </c>
      <c r="G1578" t="s">
        <v>9</v>
      </c>
      <c r="H1578" t="s">
        <v>34</v>
      </c>
      <c r="I1578" t="s">
        <v>34</v>
      </c>
      <c r="J1578" t="s">
        <v>34</v>
      </c>
      <c r="L1578" t="s">
        <v>34</v>
      </c>
      <c r="N1578" t="s">
        <v>34</v>
      </c>
      <c r="P1578" t="s">
        <v>34</v>
      </c>
      <c r="Q1578" t="s">
        <v>34</v>
      </c>
      <c r="R1578" t="s">
        <v>34</v>
      </c>
      <c r="S1578" t="s">
        <v>34</v>
      </c>
      <c r="T1578" t="s">
        <v>34</v>
      </c>
      <c r="U1578" t="s">
        <v>34</v>
      </c>
      <c r="V1578" t="s">
        <v>34</v>
      </c>
      <c r="X1578" t="s">
        <v>34</v>
      </c>
      <c r="Z1578" t="s">
        <v>34</v>
      </c>
      <c r="AA1578" t="s">
        <v>34</v>
      </c>
      <c r="AC1578" t="s">
        <v>34</v>
      </c>
      <c r="AD1578" t="s">
        <v>34</v>
      </c>
      <c r="AF1578" t="s">
        <v>34</v>
      </c>
      <c r="AG1578" t="s">
        <v>34</v>
      </c>
      <c r="AI1578" t="s">
        <v>34</v>
      </c>
      <c r="AJ1578" t="s">
        <v>34</v>
      </c>
      <c r="AL1578" t="s">
        <v>34</v>
      </c>
      <c r="AN1578" s="1">
        <v>2101</v>
      </c>
      <c r="AP1578">
        <v>30</v>
      </c>
    </row>
    <row r="1579" spans="1:42">
      <c r="A1579" t="s">
        <v>49</v>
      </c>
      <c r="C1579" t="s">
        <v>109</v>
      </c>
      <c r="D1579">
        <v>2020</v>
      </c>
      <c r="E1579" t="s">
        <v>39</v>
      </c>
      <c r="F1579" t="s">
        <v>1</v>
      </c>
      <c r="G1579" t="s">
        <v>9</v>
      </c>
      <c r="H1579" s="1">
        <v>46681</v>
      </c>
      <c r="I1579" s="1">
        <v>4662</v>
      </c>
      <c r="J1579" s="1">
        <v>2444</v>
      </c>
      <c r="L1579" s="1">
        <v>3234</v>
      </c>
      <c r="N1579" t="s">
        <v>34</v>
      </c>
      <c r="P1579" s="1">
        <v>7863</v>
      </c>
      <c r="Q1579">
        <v>139</v>
      </c>
      <c r="R1579">
        <v>395</v>
      </c>
      <c r="S1579">
        <v>294</v>
      </c>
      <c r="T1579" s="1">
        <v>1986</v>
      </c>
      <c r="U1579" s="1">
        <v>4840</v>
      </c>
      <c r="V1579" s="1">
        <v>11114</v>
      </c>
      <c r="X1579">
        <v>217</v>
      </c>
      <c r="Z1579" s="1">
        <v>6065</v>
      </c>
      <c r="AA1579" s="1">
        <v>10275</v>
      </c>
      <c r="AC1579" s="1">
        <v>19496</v>
      </c>
      <c r="AD1579" s="1">
        <v>29050</v>
      </c>
      <c r="AF1579" s="1">
        <v>16544</v>
      </c>
      <c r="AG1579" s="1">
        <v>7516</v>
      </c>
      <c r="AI1579">
        <v>329</v>
      </c>
      <c r="AJ1579" s="1">
        <v>32072</v>
      </c>
      <c r="AL1579" s="1">
        <v>74080</v>
      </c>
      <c r="AN1579" s="1">
        <v>123659</v>
      </c>
      <c r="AP1579" s="1">
        <v>455578</v>
      </c>
    </row>
    <row r="1580" spans="1:42">
      <c r="A1580" t="s">
        <v>49</v>
      </c>
      <c r="C1580" t="s">
        <v>109</v>
      </c>
      <c r="D1580">
        <v>2020</v>
      </c>
      <c r="E1580" t="s">
        <v>46</v>
      </c>
      <c r="F1580" t="s">
        <v>1</v>
      </c>
      <c r="G1580" t="s">
        <v>9</v>
      </c>
      <c r="H1580">
        <v>609</v>
      </c>
      <c r="I1580" t="s">
        <v>34</v>
      </c>
      <c r="J1580" s="1">
        <v>2264</v>
      </c>
      <c r="L1580" s="1">
        <v>26485</v>
      </c>
      <c r="N1580" t="s">
        <v>34</v>
      </c>
      <c r="P1580">
        <v>70</v>
      </c>
      <c r="Q1580" t="s">
        <v>34</v>
      </c>
      <c r="R1580" t="s">
        <v>34</v>
      </c>
      <c r="S1580">
        <v>9</v>
      </c>
      <c r="T1580">
        <v>5</v>
      </c>
      <c r="U1580">
        <v>407</v>
      </c>
      <c r="V1580" t="s">
        <v>34</v>
      </c>
      <c r="X1580" t="s">
        <v>34</v>
      </c>
      <c r="Z1580" s="1">
        <v>6987</v>
      </c>
      <c r="AA1580">
        <v>753</v>
      </c>
      <c r="AC1580" s="1">
        <v>1689</v>
      </c>
      <c r="AD1580" s="1">
        <v>1341</v>
      </c>
      <c r="AF1580">
        <v>467</v>
      </c>
      <c r="AG1580">
        <v>83</v>
      </c>
      <c r="AI1580" s="1">
        <v>10129</v>
      </c>
      <c r="AJ1580" s="1">
        <v>30095</v>
      </c>
      <c r="AL1580" s="1">
        <v>10368</v>
      </c>
      <c r="AN1580" s="1">
        <v>21091</v>
      </c>
      <c r="AP1580" s="1">
        <v>16097</v>
      </c>
    </row>
    <row r="1581" spans="1:42">
      <c r="A1581" t="s">
        <v>49</v>
      </c>
      <c r="C1581" t="s">
        <v>109</v>
      </c>
      <c r="D1581">
        <v>2020</v>
      </c>
      <c r="E1581" t="s">
        <v>40</v>
      </c>
      <c r="F1581" t="s">
        <v>1</v>
      </c>
      <c r="G1581" t="s">
        <v>9</v>
      </c>
      <c r="H1581" s="1">
        <v>8964</v>
      </c>
      <c r="I1581" t="s">
        <v>34</v>
      </c>
      <c r="J1581">
        <v>209</v>
      </c>
      <c r="L1581" s="1">
        <v>3550</v>
      </c>
      <c r="N1581" t="s">
        <v>34</v>
      </c>
      <c r="P1581" s="1">
        <v>2118</v>
      </c>
      <c r="Q1581">
        <v>898</v>
      </c>
      <c r="R1581">
        <v>12</v>
      </c>
      <c r="S1581">
        <v>19</v>
      </c>
      <c r="T1581" t="s">
        <v>34</v>
      </c>
      <c r="U1581" s="1">
        <v>3190</v>
      </c>
      <c r="V1581">
        <v>716</v>
      </c>
      <c r="X1581">
        <v>850</v>
      </c>
      <c r="Z1581" s="1">
        <v>3102</v>
      </c>
      <c r="AA1581" s="1">
        <v>10308</v>
      </c>
      <c r="AC1581" s="1">
        <v>6147</v>
      </c>
      <c r="AD1581" s="1">
        <v>10224</v>
      </c>
      <c r="AF1581" s="1">
        <v>12561</v>
      </c>
      <c r="AG1581">
        <v>453</v>
      </c>
      <c r="AI1581">
        <v>665</v>
      </c>
      <c r="AJ1581" s="1">
        <v>19935</v>
      </c>
      <c r="AL1581" s="1">
        <v>19025</v>
      </c>
      <c r="AN1581" s="1">
        <v>75124</v>
      </c>
      <c r="AP1581" s="1">
        <v>231187</v>
      </c>
    </row>
    <row r="1582" spans="1:42">
      <c r="A1582" t="s">
        <v>50</v>
      </c>
      <c r="C1582" t="s">
        <v>109</v>
      </c>
      <c r="D1582">
        <v>2020</v>
      </c>
      <c r="E1582" t="s">
        <v>45</v>
      </c>
      <c r="F1582" t="s">
        <v>1</v>
      </c>
      <c r="G1582" t="s">
        <v>9</v>
      </c>
      <c r="H1582" t="s">
        <v>34</v>
      </c>
      <c r="I1582" t="s">
        <v>34</v>
      </c>
      <c r="J1582" t="s">
        <v>34</v>
      </c>
      <c r="L1582" t="s">
        <v>34</v>
      </c>
      <c r="N1582" t="s">
        <v>34</v>
      </c>
      <c r="P1582" s="1">
        <v>3034</v>
      </c>
      <c r="Q1582" t="s">
        <v>34</v>
      </c>
      <c r="R1582" t="s">
        <v>34</v>
      </c>
      <c r="S1582" t="s">
        <v>34</v>
      </c>
      <c r="T1582">
        <v>182</v>
      </c>
      <c r="U1582" t="s">
        <v>34</v>
      </c>
      <c r="V1582" s="1">
        <v>8811</v>
      </c>
      <c r="X1582" t="s">
        <v>34</v>
      </c>
      <c r="Z1582" s="1">
        <v>6403</v>
      </c>
      <c r="AA1582">
        <v>754</v>
      </c>
      <c r="AC1582">
        <v>914</v>
      </c>
      <c r="AD1582" t="s">
        <v>34</v>
      </c>
      <c r="AF1582">
        <v>0</v>
      </c>
      <c r="AG1582" t="s">
        <v>34</v>
      </c>
      <c r="AI1582" t="s">
        <v>34</v>
      </c>
      <c r="AJ1582" s="1">
        <v>1436</v>
      </c>
      <c r="AL1582" s="1">
        <v>3566</v>
      </c>
      <c r="AN1582">
        <v>690</v>
      </c>
      <c r="AP1582">
        <v>41</v>
      </c>
    </row>
    <row r="1583" spans="1:42">
      <c r="A1583" t="s">
        <v>50</v>
      </c>
      <c r="C1583" t="s">
        <v>109</v>
      </c>
      <c r="D1583">
        <v>2020</v>
      </c>
      <c r="E1583" t="s">
        <v>33</v>
      </c>
      <c r="F1583" t="s">
        <v>1</v>
      </c>
      <c r="G1583" t="s">
        <v>9</v>
      </c>
      <c r="H1583" s="1">
        <v>17847</v>
      </c>
      <c r="I1583">
        <v>730</v>
      </c>
      <c r="J1583">
        <v>650</v>
      </c>
      <c r="L1583" s="1">
        <v>1592</v>
      </c>
      <c r="N1583" t="s">
        <v>34</v>
      </c>
      <c r="P1583" s="1">
        <v>8386</v>
      </c>
      <c r="Q1583" s="1">
        <v>4127</v>
      </c>
      <c r="R1583">
        <v>803</v>
      </c>
      <c r="S1583">
        <v>823</v>
      </c>
      <c r="T1583" s="1">
        <v>4844</v>
      </c>
      <c r="U1583" s="1">
        <v>9993</v>
      </c>
      <c r="V1583">
        <v>268</v>
      </c>
      <c r="X1583">
        <v>681</v>
      </c>
      <c r="Z1583" s="1">
        <v>46405</v>
      </c>
      <c r="AA1583" s="1">
        <v>23191</v>
      </c>
      <c r="AC1583" s="1">
        <v>28755</v>
      </c>
      <c r="AD1583" s="1">
        <v>77968</v>
      </c>
      <c r="AF1583" s="1">
        <v>45672</v>
      </c>
      <c r="AG1583">
        <v>905</v>
      </c>
      <c r="AI1583" s="1">
        <v>33681</v>
      </c>
      <c r="AJ1583" s="1">
        <v>190782</v>
      </c>
      <c r="AL1583" s="1">
        <v>244198</v>
      </c>
      <c r="AN1583" s="1">
        <v>397584</v>
      </c>
      <c r="AP1583" s="1">
        <v>796122</v>
      </c>
    </row>
    <row r="1584" spans="1:42">
      <c r="A1584" t="s">
        <v>50</v>
      </c>
      <c r="C1584" t="s">
        <v>109</v>
      </c>
      <c r="D1584">
        <v>2020</v>
      </c>
      <c r="E1584" t="s">
        <v>35</v>
      </c>
      <c r="F1584" t="s">
        <v>1</v>
      </c>
      <c r="G1584" t="s">
        <v>9</v>
      </c>
      <c r="H1584" s="1">
        <v>35296</v>
      </c>
      <c r="I1584" s="1">
        <v>1086</v>
      </c>
      <c r="J1584" s="1">
        <v>1322</v>
      </c>
      <c r="L1584" s="1">
        <v>2076</v>
      </c>
      <c r="N1584" t="s">
        <v>34</v>
      </c>
      <c r="P1584" s="1">
        <v>22237</v>
      </c>
      <c r="Q1584" s="1">
        <v>2542</v>
      </c>
      <c r="R1584" s="1">
        <v>1504</v>
      </c>
      <c r="S1584" s="1">
        <v>1431</v>
      </c>
      <c r="T1584" s="1">
        <v>6934</v>
      </c>
      <c r="U1584" s="1">
        <v>15836</v>
      </c>
      <c r="V1584" s="1">
        <v>1655</v>
      </c>
      <c r="X1584" s="1">
        <v>1437</v>
      </c>
      <c r="Z1584" t="s">
        <v>34</v>
      </c>
      <c r="AA1584" s="1">
        <v>57401</v>
      </c>
      <c r="AC1584" s="1">
        <v>37623</v>
      </c>
      <c r="AD1584" s="1">
        <v>52570</v>
      </c>
      <c r="AF1584" s="1">
        <v>34139</v>
      </c>
      <c r="AG1584" s="1">
        <v>1618</v>
      </c>
      <c r="AI1584" s="1">
        <v>17055</v>
      </c>
      <c r="AJ1584" s="1">
        <v>55080</v>
      </c>
      <c r="AL1584" s="1">
        <v>106555</v>
      </c>
      <c r="AN1584" s="1">
        <v>235906</v>
      </c>
      <c r="AP1584" s="1">
        <v>457881</v>
      </c>
    </row>
    <row r="1585" spans="1:42">
      <c r="A1585" t="s">
        <v>50</v>
      </c>
      <c r="C1585" t="s">
        <v>109</v>
      </c>
      <c r="D1585">
        <v>2020</v>
      </c>
      <c r="E1585" t="s">
        <v>36</v>
      </c>
      <c r="F1585" t="s">
        <v>1</v>
      </c>
      <c r="G1585" t="s">
        <v>9</v>
      </c>
      <c r="H1585" s="1">
        <v>7287</v>
      </c>
      <c r="I1585" s="1">
        <v>2281</v>
      </c>
      <c r="J1585">
        <v>522</v>
      </c>
      <c r="L1585">
        <v>107</v>
      </c>
      <c r="N1585" t="s">
        <v>34</v>
      </c>
      <c r="P1585">
        <v>414</v>
      </c>
      <c r="Q1585">
        <v>463</v>
      </c>
      <c r="R1585">
        <v>66</v>
      </c>
      <c r="S1585">
        <v>49</v>
      </c>
      <c r="T1585">
        <v>3</v>
      </c>
      <c r="U1585">
        <v>437</v>
      </c>
      <c r="V1585">
        <v>526</v>
      </c>
      <c r="X1585">
        <v>11</v>
      </c>
      <c r="Z1585" s="1">
        <v>53480</v>
      </c>
      <c r="AA1585" s="1">
        <v>11225</v>
      </c>
      <c r="AC1585" s="1">
        <v>10388</v>
      </c>
      <c r="AD1585" s="1">
        <v>39969</v>
      </c>
      <c r="AF1585" s="1">
        <v>37087</v>
      </c>
      <c r="AG1585">
        <v>46</v>
      </c>
      <c r="AI1585">
        <v>6</v>
      </c>
      <c r="AJ1585" s="1">
        <v>11312</v>
      </c>
      <c r="AL1585" s="1">
        <v>202020</v>
      </c>
      <c r="AN1585" s="1">
        <v>198796</v>
      </c>
      <c r="AP1585" s="1">
        <v>1030405</v>
      </c>
    </row>
    <row r="1586" spans="1:42">
      <c r="A1586" t="s">
        <v>50</v>
      </c>
      <c r="C1586" t="s">
        <v>109</v>
      </c>
      <c r="D1586">
        <v>2020</v>
      </c>
      <c r="E1586" t="s">
        <v>43</v>
      </c>
      <c r="F1586" t="s">
        <v>1</v>
      </c>
      <c r="G1586" t="s">
        <v>9</v>
      </c>
      <c r="H1586">
        <v>235</v>
      </c>
      <c r="I1586" t="s">
        <v>34</v>
      </c>
      <c r="J1586" t="s">
        <v>34</v>
      </c>
      <c r="L1586" t="s">
        <v>34</v>
      </c>
      <c r="N1586" t="s">
        <v>34</v>
      </c>
      <c r="P1586" t="s">
        <v>34</v>
      </c>
      <c r="Q1586" t="s">
        <v>34</v>
      </c>
      <c r="R1586" t="s">
        <v>34</v>
      </c>
      <c r="S1586" t="s">
        <v>34</v>
      </c>
      <c r="T1586">
        <v>594</v>
      </c>
      <c r="U1586" t="s">
        <v>34</v>
      </c>
      <c r="V1586" t="s">
        <v>34</v>
      </c>
      <c r="X1586">
        <v>3</v>
      </c>
      <c r="Z1586">
        <v>885</v>
      </c>
      <c r="AA1586">
        <v>306</v>
      </c>
      <c r="AC1586">
        <v>330</v>
      </c>
      <c r="AD1586" s="1">
        <v>1343</v>
      </c>
      <c r="AF1586">
        <v>71</v>
      </c>
      <c r="AG1586" t="s">
        <v>34</v>
      </c>
      <c r="AI1586" s="1">
        <v>2352</v>
      </c>
      <c r="AJ1586" s="1">
        <v>5150</v>
      </c>
      <c r="AL1586" s="1">
        <v>2237</v>
      </c>
      <c r="AN1586">
        <v>766</v>
      </c>
      <c r="AP1586">
        <v>3</v>
      </c>
    </row>
    <row r="1587" spans="1:42">
      <c r="A1587" t="s">
        <v>50</v>
      </c>
      <c r="C1587" t="s">
        <v>109</v>
      </c>
      <c r="D1587">
        <v>2020</v>
      </c>
      <c r="E1587" t="s">
        <v>37</v>
      </c>
      <c r="F1587" t="s">
        <v>1</v>
      </c>
      <c r="G1587" t="s">
        <v>9</v>
      </c>
      <c r="H1587" s="1">
        <v>2898</v>
      </c>
      <c r="I1587">
        <v>45</v>
      </c>
      <c r="J1587">
        <v>0</v>
      </c>
      <c r="L1587" s="1">
        <v>1478</v>
      </c>
      <c r="N1587" t="s">
        <v>34</v>
      </c>
      <c r="P1587" s="1">
        <v>4972</v>
      </c>
      <c r="Q1587" s="1">
        <v>2192</v>
      </c>
      <c r="R1587">
        <v>752</v>
      </c>
      <c r="S1587">
        <v>606</v>
      </c>
      <c r="T1587" s="1">
        <v>7257</v>
      </c>
      <c r="U1587" s="1">
        <v>1238</v>
      </c>
      <c r="V1587">
        <v>70</v>
      </c>
      <c r="X1587">
        <v>615</v>
      </c>
      <c r="Z1587" s="1">
        <v>2421</v>
      </c>
      <c r="AA1587" s="1">
        <v>13125</v>
      </c>
      <c r="AC1587" s="1">
        <v>18675</v>
      </c>
      <c r="AD1587" s="1">
        <v>17412</v>
      </c>
      <c r="AF1587" s="1">
        <v>6832</v>
      </c>
      <c r="AG1587" s="1">
        <v>1331</v>
      </c>
      <c r="AI1587" s="1">
        <v>15444</v>
      </c>
      <c r="AJ1587" s="1">
        <v>21644</v>
      </c>
      <c r="AL1587" s="1">
        <v>65793</v>
      </c>
      <c r="AN1587" s="1">
        <v>148432</v>
      </c>
      <c r="AP1587" s="1">
        <v>200789</v>
      </c>
    </row>
    <row r="1588" spans="1:42">
      <c r="A1588" t="s">
        <v>50</v>
      </c>
      <c r="C1588" t="s">
        <v>109</v>
      </c>
      <c r="D1588">
        <v>2020</v>
      </c>
      <c r="E1588" t="s">
        <v>38</v>
      </c>
      <c r="F1588" t="s">
        <v>1</v>
      </c>
      <c r="G1588" t="s">
        <v>9</v>
      </c>
      <c r="H1588" t="s">
        <v>34</v>
      </c>
      <c r="I1588" t="s">
        <v>34</v>
      </c>
      <c r="J1588" t="s">
        <v>34</v>
      </c>
      <c r="L1588" t="s">
        <v>34</v>
      </c>
      <c r="N1588" t="s">
        <v>34</v>
      </c>
      <c r="P1588" t="s">
        <v>34</v>
      </c>
      <c r="Q1588" t="s">
        <v>34</v>
      </c>
      <c r="R1588" t="s">
        <v>34</v>
      </c>
      <c r="S1588" t="s">
        <v>34</v>
      </c>
      <c r="T1588" t="s">
        <v>34</v>
      </c>
      <c r="U1588" t="s">
        <v>34</v>
      </c>
      <c r="V1588" t="s">
        <v>34</v>
      </c>
      <c r="X1588" t="s">
        <v>34</v>
      </c>
      <c r="Z1588" t="s">
        <v>34</v>
      </c>
      <c r="AA1588" t="s">
        <v>34</v>
      </c>
      <c r="AC1588" t="s">
        <v>34</v>
      </c>
      <c r="AD1588">
        <v>12</v>
      </c>
      <c r="AF1588" t="s">
        <v>34</v>
      </c>
      <c r="AG1588" t="s">
        <v>34</v>
      </c>
      <c r="AI1588" t="s">
        <v>34</v>
      </c>
      <c r="AJ1588" t="s">
        <v>34</v>
      </c>
      <c r="AL1588" t="s">
        <v>34</v>
      </c>
      <c r="AN1588" s="1">
        <v>11542</v>
      </c>
      <c r="AP1588">
        <v>172</v>
      </c>
    </row>
    <row r="1589" spans="1:42">
      <c r="A1589" t="s">
        <v>50</v>
      </c>
      <c r="C1589" t="s">
        <v>109</v>
      </c>
      <c r="D1589">
        <v>2020</v>
      </c>
      <c r="E1589" t="s">
        <v>39</v>
      </c>
      <c r="F1589" t="s">
        <v>1</v>
      </c>
      <c r="G1589" t="s">
        <v>9</v>
      </c>
      <c r="H1589" s="1">
        <v>28892</v>
      </c>
      <c r="I1589" s="1">
        <v>11740</v>
      </c>
      <c r="J1589" s="1">
        <v>2088</v>
      </c>
      <c r="L1589" s="1">
        <v>5886</v>
      </c>
      <c r="N1589">
        <v>217</v>
      </c>
      <c r="P1589" s="1">
        <v>16450</v>
      </c>
      <c r="Q1589" s="1">
        <v>8646</v>
      </c>
      <c r="R1589">
        <v>979</v>
      </c>
      <c r="S1589" s="1">
        <v>2683</v>
      </c>
      <c r="T1589" s="1">
        <v>3673</v>
      </c>
      <c r="U1589" s="1">
        <v>13102</v>
      </c>
      <c r="V1589" s="1">
        <v>11907</v>
      </c>
      <c r="X1589" s="1">
        <v>2485</v>
      </c>
      <c r="Z1589" s="1">
        <v>16552</v>
      </c>
      <c r="AA1589" s="1">
        <v>38657</v>
      </c>
      <c r="AC1589" s="1">
        <v>94533</v>
      </c>
      <c r="AD1589" s="1">
        <v>86282</v>
      </c>
      <c r="AF1589" s="1">
        <v>88771</v>
      </c>
      <c r="AG1589" s="1">
        <v>11652</v>
      </c>
      <c r="AI1589">
        <v>740</v>
      </c>
      <c r="AJ1589" s="1">
        <v>198542</v>
      </c>
      <c r="AL1589" s="1">
        <v>282781</v>
      </c>
      <c r="AN1589" s="1">
        <v>271072</v>
      </c>
      <c r="AP1589" s="1">
        <v>779989</v>
      </c>
    </row>
    <row r="1590" spans="1:42">
      <c r="A1590" t="s">
        <v>50</v>
      </c>
      <c r="C1590" t="s">
        <v>109</v>
      </c>
      <c r="D1590">
        <v>2020</v>
      </c>
      <c r="E1590" t="s">
        <v>46</v>
      </c>
      <c r="F1590" t="s">
        <v>1</v>
      </c>
      <c r="G1590" t="s">
        <v>9</v>
      </c>
      <c r="H1590">
        <v>669</v>
      </c>
      <c r="I1590">
        <v>97</v>
      </c>
      <c r="J1590">
        <v>22</v>
      </c>
      <c r="L1590">
        <v>40</v>
      </c>
      <c r="N1590" t="s">
        <v>34</v>
      </c>
      <c r="P1590">
        <v>679</v>
      </c>
      <c r="Q1590">
        <v>28</v>
      </c>
      <c r="R1590">
        <v>0</v>
      </c>
      <c r="S1590">
        <v>7</v>
      </c>
      <c r="T1590" s="1">
        <v>1147</v>
      </c>
      <c r="U1590">
        <v>472</v>
      </c>
      <c r="V1590">
        <v>109</v>
      </c>
      <c r="X1590" t="s">
        <v>34</v>
      </c>
      <c r="Z1590" s="1">
        <v>3096</v>
      </c>
      <c r="AA1590">
        <v>186</v>
      </c>
      <c r="AC1590">
        <v>539</v>
      </c>
      <c r="AD1590" s="1">
        <v>1678</v>
      </c>
      <c r="AF1590" s="1">
        <v>13804</v>
      </c>
      <c r="AG1590">
        <v>0</v>
      </c>
      <c r="AI1590" s="1">
        <v>15517</v>
      </c>
      <c r="AJ1590" s="1">
        <v>38691</v>
      </c>
      <c r="AL1590" s="1">
        <v>5930</v>
      </c>
      <c r="AN1590" s="1">
        <v>17506</v>
      </c>
      <c r="AP1590" s="1">
        <v>18003</v>
      </c>
    </row>
    <row r="1591" spans="1:42">
      <c r="A1591" t="s">
        <v>50</v>
      </c>
      <c r="C1591" t="s">
        <v>109</v>
      </c>
      <c r="D1591">
        <v>2020</v>
      </c>
      <c r="E1591" t="s">
        <v>40</v>
      </c>
      <c r="F1591" t="s">
        <v>1</v>
      </c>
      <c r="G1591" t="s">
        <v>9</v>
      </c>
      <c r="H1591" s="1">
        <v>11745</v>
      </c>
      <c r="I1591">
        <v>126</v>
      </c>
      <c r="J1591">
        <v>10</v>
      </c>
      <c r="L1591" s="1">
        <v>2457</v>
      </c>
      <c r="N1591" t="s">
        <v>34</v>
      </c>
      <c r="P1591" s="1">
        <v>4719</v>
      </c>
      <c r="Q1591" s="1">
        <v>1059</v>
      </c>
      <c r="R1591">
        <v>405</v>
      </c>
      <c r="S1591" s="1">
        <v>2196</v>
      </c>
      <c r="T1591">
        <v>311</v>
      </c>
      <c r="U1591" s="1">
        <v>4923</v>
      </c>
      <c r="V1591" s="1">
        <v>2730</v>
      </c>
      <c r="X1591">
        <v>284</v>
      </c>
      <c r="Z1591" s="1">
        <v>3817</v>
      </c>
      <c r="AA1591" s="1">
        <v>8370</v>
      </c>
      <c r="AC1591" s="1">
        <v>20610</v>
      </c>
      <c r="AD1591" s="1">
        <v>23848</v>
      </c>
      <c r="AF1591" s="1">
        <v>37771</v>
      </c>
      <c r="AG1591">
        <v>322</v>
      </c>
      <c r="AI1591" s="1">
        <v>6218</v>
      </c>
      <c r="AJ1591" s="1">
        <v>52107</v>
      </c>
      <c r="AL1591" s="1">
        <v>60382</v>
      </c>
      <c r="AN1591" s="1">
        <v>249360</v>
      </c>
      <c r="AP1591" s="1">
        <v>648096</v>
      </c>
    </row>
    <row r="1592" spans="1:42">
      <c r="A1592" t="s">
        <v>57</v>
      </c>
      <c r="C1592" t="s">
        <v>109</v>
      </c>
      <c r="D1592">
        <v>2020</v>
      </c>
      <c r="E1592" t="s">
        <v>45</v>
      </c>
      <c r="F1592" t="s">
        <v>1</v>
      </c>
      <c r="G1592" t="s">
        <v>9</v>
      </c>
      <c r="H1592" s="1">
        <v>120948</v>
      </c>
      <c r="I1592" s="1">
        <v>7391</v>
      </c>
      <c r="J1592" s="1">
        <v>39667</v>
      </c>
      <c r="L1592" s="1">
        <v>40650</v>
      </c>
      <c r="N1592">
        <v>0</v>
      </c>
      <c r="P1592" s="1">
        <v>48331</v>
      </c>
      <c r="Q1592" s="1">
        <v>11274</v>
      </c>
      <c r="R1592" s="1">
        <v>4417</v>
      </c>
      <c r="S1592" s="1">
        <v>4494</v>
      </c>
      <c r="T1592" s="1">
        <v>10614</v>
      </c>
      <c r="U1592" s="1">
        <v>107960</v>
      </c>
      <c r="V1592" s="1">
        <v>20654</v>
      </c>
      <c r="X1592" s="1">
        <v>350487</v>
      </c>
      <c r="Z1592" s="1">
        <v>519631</v>
      </c>
      <c r="AA1592" s="1">
        <v>522771</v>
      </c>
      <c r="AC1592" s="1">
        <v>193497</v>
      </c>
      <c r="AD1592" s="1">
        <v>56313</v>
      </c>
      <c r="AF1592" s="1">
        <v>149423</v>
      </c>
      <c r="AG1592" s="1">
        <v>9052</v>
      </c>
      <c r="AI1592" s="1">
        <v>451672</v>
      </c>
      <c r="AJ1592" s="1">
        <v>556738</v>
      </c>
      <c r="AL1592" s="1">
        <v>1193318</v>
      </c>
      <c r="AN1592" s="1">
        <v>131579</v>
      </c>
      <c r="AP1592" s="1">
        <v>1216881</v>
      </c>
    </row>
    <row r="1593" spans="1:42">
      <c r="A1593" t="s">
        <v>57</v>
      </c>
      <c r="C1593" t="s">
        <v>109</v>
      </c>
      <c r="D1593">
        <v>2020</v>
      </c>
      <c r="E1593" t="s">
        <v>51</v>
      </c>
      <c r="F1593" t="s">
        <v>1</v>
      </c>
      <c r="G1593" t="s">
        <v>9</v>
      </c>
      <c r="H1593" s="1">
        <v>2228</v>
      </c>
      <c r="I1593" t="s">
        <v>34</v>
      </c>
      <c r="J1593" t="s">
        <v>34</v>
      </c>
      <c r="L1593" t="s">
        <v>34</v>
      </c>
      <c r="N1593" t="s">
        <v>34</v>
      </c>
      <c r="P1593" t="s">
        <v>34</v>
      </c>
      <c r="Q1593" s="1">
        <v>9478</v>
      </c>
      <c r="R1593" t="s">
        <v>34</v>
      </c>
      <c r="S1593" t="s">
        <v>34</v>
      </c>
      <c r="T1593" t="s">
        <v>34</v>
      </c>
      <c r="U1593">
        <v>526</v>
      </c>
      <c r="V1593" t="s">
        <v>34</v>
      </c>
      <c r="X1593" s="1">
        <v>110148</v>
      </c>
      <c r="Z1593" t="s">
        <v>34</v>
      </c>
      <c r="AA1593" s="1">
        <v>105789</v>
      </c>
      <c r="AC1593" s="1">
        <v>24628</v>
      </c>
      <c r="AD1593" s="1">
        <v>6801</v>
      </c>
      <c r="AF1593" s="1">
        <v>59626</v>
      </c>
      <c r="AG1593" s="1">
        <v>21031</v>
      </c>
      <c r="AI1593" s="1">
        <v>360355</v>
      </c>
      <c r="AJ1593" s="1">
        <v>370451</v>
      </c>
      <c r="AL1593" s="1">
        <v>65797</v>
      </c>
      <c r="AN1593" t="s">
        <v>34</v>
      </c>
      <c r="AP1593" t="s">
        <v>34</v>
      </c>
    </row>
    <row r="1594" spans="1:42">
      <c r="A1594" t="s">
        <v>57</v>
      </c>
      <c r="C1594" t="s">
        <v>109</v>
      </c>
      <c r="D1594">
        <v>2020</v>
      </c>
      <c r="E1594" t="s">
        <v>52</v>
      </c>
      <c r="F1594" t="s">
        <v>1</v>
      </c>
      <c r="G1594" t="s">
        <v>9</v>
      </c>
      <c r="H1594" s="1">
        <v>213508</v>
      </c>
      <c r="I1594" t="s">
        <v>34</v>
      </c>
      <c r="J1594" s="1">
        <v>13219</v>
      </c>
      <c r="L1594" s="1">
        <v>10238</v>
      </c>
      <c r="N1594" t="s">
        <v>34</v>
      </c>
      <c r="P1594" s="1">
        <v>52477</v>
      </c>
      <c r="Q1594">
        <v>250</v>
      </c>
      <c r="R1594">
        <v>681</v>
      </c>
      <c r="S1594" s="1">
        <v>5170</v>
      </c>
      <c r="T1594">
        <v>911</v>
      </c>
      <c r="U1594" s="1">
        <v>108314</v>
      </c>
      <c r="V1594" s="1">
        <v>126425</v>
      </c>
      <c r="X1594" s="1">
        <v>224602</v>
      </c>
      <c r="Z1594" t="s">
        <v>34</v>
      </c>
      <c r="AA1594" s="1">
        <v>151066</v>
      </c>
      <c r="AC1594" s="1">
        <v>15984</v>
      </c>
      <c r="AD1594" s="1">
        <v>183490</v>
      </c>
      <c r="AF1594" s="1">
        <v>110967</v>
      </c>
      <c r="AG1594" s="1">
        <v>1652</v>
      </c>
      <c r="AI1594" s="1">
        <v>449731</v>
      </c>
      <c r="AJ1594" s="1">
        <v>1244827</v>
      </c>
      <c r="AL1594" s="1">
        <v>102238</v>
      </c>
      <c r="AN1594" s="1">
        <v>92889</v>
      </c>
      <c r="AP1594" s="1">
        <v>623230</v>
      </c>
    </row>
    <row r="1595" spans="1:42">
      <c r="A1595" t="s">
        <v>57</v>
      </c>
      <c r="C1595" t="s">
        <v>109</v>
      </c>
      <c r="D1595">
        <v>2020</v>
      </c>
      <c r="E1595" t="s">
        <v>33</v>
      </c>
      <c r="F1595" t="s">
        <v>1</v>
      </c>
      <c r="G1595" t="s">
        <v>9</v>
      </c>
      <c r="H1595" s="1">
        <v>122851</v>
      </c>
      <c r="I1595" s="1">
        <v>9305</v>
      </c>
      <c r="J1595" s="1">
        <v>47831</v>
      </c>
      <c r="L1595" s="1">
        <v>311810</v>
      </c>
      <c r="N1595" t="s">
        <v>34</v>
      </c>
      <c r="P1595" s="1">
        <v>128690</v>
      </c>
      <c r="Q1595" s="1">
        <v>31361</v>
      </c>
      <c r="R1595" s="1">
        <v>96865</v>
      </c>
      <c r="S1595" s="1">
        <v>69305</v>
      </c>
      <c r="T1595" s="1">
        <v>108101</v>
      </c>
      <c r="U1595" s="1">
        <v>386833</v>
      </c>
      <c r="V1595" s="1">
        <v>23049</v>
      </c>
      <c r="X1595" s="1">
        <v>392457</v>
      </c>
      <c r="Z1595" s="1">
        <v>1596863</v>
      </c>
      <c r="AA1595" s="1">
        <v>314544</v>
      </c>
      <c r="AC1595" s="1">
        <v>603451</v>
      </c>
      <c r="AD1595" s="1">
        <v>664091</v>
      </c>
      <c r="AF1595" s="1">
        <v>303219</v>
      </c>
      <c r="AG1595" s="1">
        <v>213439</v>
      </c>
      <c r="AI1595" s="1">
        <v>2596537</v>
      </c>
      <c r="AJ1595" s="1">
        <v>1745822</v>
      </c>
      <c r="AL1595" s="1">
        <v>3437866</v>
      </c>
      <c r="AN1595" s="1">
        <v>2334126</v>
      </c>
      <c r="AP1595" s="1">
        <v>5798129</v>
      </c>
    </row>
    <row r="1596" spans="1:42">
      <c r="A1596" t="s">
        <v>57</v>
      </c>
      <c r="C1596" t="s">
        <v>109</v>
      </c>
      <c r="D1596">
        <v>2020</v>
      </c>
      <c r="E1596" t="s">
        <v>35</v>
      </c>
      <c r="F1596" t="s">
        <v>1</v>
      </c>
      <c r="G1596" t="s">
        <v>9</v>
      </c>
      <c r="H1596" s="1">
        <v>165668</v>
      </c>
      <c r="I1596" s="1">
        <v>99025</v>
      </c>
      <c r="J1596" s="1">
        <v>99054</v>
      </c>
      <c r="L1596" s="1">
        <v>250140</v>
      </c>
      <c r="N1596">
        <v>110</v>
      </c>
      <c r="P1596" s="1">
        <v>203136</v>
      </c>
      <c r="Q1596" s="1">
        <v>50413</v>
      </c>
      <c r="R1596" s="1">
        <v>30706</v>
      </c>
      <c r="S1596" s="1">
        <v>62642</v>
      </c>
      <c r="T1596" s="1">
        <v>200758</v>
      </c>
      <c r="U1596" s="1">
        <v>432430</v>
      </c>
      <c r="V1596" s="1">
        <v>16685</v>
      </c>
      <c r="X1596" s="1">
        <v>553839</v>
      </c>
      <c r="Z1596" t="s">
        <v>34</v>
      </c>
      <c r="AA1596" s="1">
        <v>1261471</v>
      </c>
      <c r="AC1596" s="1">
        <v>1061815</v>
      </c>
      <c r="AD1596" s="1">
        <v>704731</v>
      </c>
      <c r="AF1596" s="1">
        <v>555583</v>
      </c>
      <c r="AG1596" s="1">
        <v>166899</v>
      </c>
      <c r="AI1596" s="1">
        <v>2260393</v>
      </c>
      <c r="AJ1596" s="1">
        <v>1586052</v>
      </c>
      <c r="AL1596" s="1">
        <v>1529996</v>
      </c>
      <c r="AN1596" s="1">
        <v>1453044</v>
      </c>
      <c r="AP1596" s="1">
        <v>4622467</v>
      </c>
    </row>
    <row r="1597" spans="1:42">
      <c r="A1597" t="s">
        <v>57</v>
      </c>
      <c r="C1597" t="s">
        <v>109</v>
      </c>
      <c r="D1597">
        <v>2020</v>
      </c>
      <c r="E1597" t="s">
        <v>36</v>
      </c>
      <c r="F1597" t="s">
        <v>1</v>
      </c>
      <c r="G1597" t="s">
        <v>9</v>
      </c>
      <c r="H1597" s="1">
        <v>136919</v>
      </c>
      <c r="I1597" s="1">
        <v>19117</v>
      </c>
      <c r="J1597" s="1">
        <v>65753</v>
      </c>
      <c r="L1597" s="1">
        <v>169063</v>
      </c>
      <c r="N1597">
        <v>783</v>
      </c>
      <c r="P1597" s="1">
        <v>192922</v>
      </c>
      <c r="Q1597" s="1">
        <v>16669</v>
      </c>
      <c r="R1597" s="1">
        <v>4464</v>
      </c>
      <c r="S1597" s="1">
        <v>3041</v>
      </c>
      <c r="T1597" s="1">
        <v>25788</v>
      </c>
      <c r="U1597" s="1">
        <v>22033</v>
      </c>
      <c r="V1597" s="1">
        <v>123319</v>
      </c>
      <c r="X1597" s="1">
        <v>12161</v>
      </c>
      <c r="Z1597" s="1">
        <v>247967</v>
      </c>
      <c r="AA1597" s="1">
        <v>689127</v>
      </c>
      <c r="AC1597" s="1">
        <v>955710</v>
      </c>
      <c r="AD1597" s="1">
        <v>389181</v>
      </c>
      <c r="AF1597" s="1">
        <v>140060</v>
      </c>
      <c r="AG1597" s="1">
        <v>1516</v>
      </c>
      <c r="AI1597" s="1">
        <v>37384</v>
      </c>
      <c r="AJ1597" s="1">
        <v>120206</v>
      </c>
      <c r="AL1597" s="1">
        <v>8180442</v>
      </c>
      <c r="AN1597" s="1">
        <v>735419</v>
      </c>
      <c r="AP1597" s="1">
        <v>4538898</v>
      </c>
    </row>
    <row r="1598" spans="1:42">
      <c r="A1598" t="s">
        <v>57</v>
      </c>
      <c r="C1598" t="s">
        <v>109</v>
      </c>
      <c r="D1598">
        <v>2020</v>
      </c>
      <c r="E1598" t="s">
        <v>53</v>
      </c>
      <c r="F1598" t="s">
        <v>1</v>
      </c>
      <c r="G1598" t="s">
        <v>9</v>
      </c>
      <c r="H1598" s="1">
        <v>1570</v>
      </c>
      <c r="I1598" t="s">
        <v>34</v>
      </c>
      <c r="J1598" t="s">
        <v>34</v>
      </c>
      <c r="L1598" t="s">
        <v>34</v>
      </c>
      <c r="N1598" t="s">
        <v>34</v>
      </c>
      <c r="P1598">
        <v>238</v>
      </c>
      <c r="Q1598" t="s">
        <v>34</v>
      </c>
      <c r="R1598" s="1">
        <v>2123</v>
      </c>
      <c r="S1598">
        <v>590</v>
      </c>
      <c r="T1598">
        <v>824</v>
      </c>
      <c r="U1598" s="1">
        <v>1680</v>
      </c>
      <c r="V1598" t="s">
        <v>34</v>
      </c>
      <c r="X1598" t="s">
        <v>34</v>
      </c>
      <c r="Z1598" t="s">
        <v>34</v>
      </c>
      <c r="AA1598" t="s">
        <v>34</v>
      </c>
      <c r="AC1598" s="1">
        <v>12818</v>
      </c>
      <c r="AD1598" s="1">
        <v>3417</v>
      </c>
      <c r="AF1598" t="s">
        <v>34</v>
      </c>
      <c r="AG1598" s="1">
        <v>1788</v>
      </c>
      <c r="AI1598" s="1">
        <v>7100</v>
      </c>
      <c r="AJ1598" s="1">
        <v>1851</v>
      </c>
      <c r="AL1598" t="s">
        <v>34</v>
      </c>
      <c r="AN1598" t="s">
        <v>34</v>
      </c>
      <c r="AP1598" t="s">
        <v>34</v>
      </c>
    </row>
    <row r="1599" spans="1:42">
      <c r="A1599" t="s">
        <v>57</v>
      </c>
      <c r="C1599" t="s">
        <v>109</v>
      </c>
      <c r="D1599">
        <v>2020</v>
      </c>
      <c r="E1599" t="s">
        <v>54</v>
      </c>
      <c r="F1599" t="s">
        <v>1</v>
      </c>
      <c r="G1599" t="s">
        <v>9</v>
      </c>
      <c r="H1599" t="s">
        <v>34</v>
      </c>
      <c r="I1599" t="s">
        <v>34</v>
      </c>
      <c r="J1599" t="s">
        <v>34</v>
      </c>
      <c r="L1599" t="s">
        <v>34</v>
      </c>
      <c r="N1599" t="s">
        <v>34</v>
      </c>
      <c r="P1599" t="s">
        <v>34</v>
      </c>
      <c r="Q1599" t="s">
        <v>34</v>
      </c>
      <c r="R1599" t="s">
        <v>34</v>
      </c>
      <c r="S1599" t="s">
        <v>34</v>
      </c>
      <c r="T1599" t="s">
        <v>34</v>
      </c>
      <c r="U1599" t="s">
        <v>34</v>
      </c>
      <c r="V1599" t="s">
        <v>34</v>
      </c>
      <c r="X1599" t="s">
        <v>34</v>
      </c>
      <c r="Z1599" t="s">
        <v>34</v>
      </c>
      <c r="AA1599" t="s">
        <v>34</v>
      </c>
      <c r="AC1599">
        <v>15</v>
      </c>
      <c r="AD1599" t="s">
        <v>34</v>
      </c>
      <c r="AF1599" t="s">
        <v>34</v>
      </c>
      <c r="AG1599" t="s">
        <v>34</v>
      </c>
      <c r="AI1599" t="s">
        <v>34</v>
      </c>
      <c r="AJ1599" t="s">
        <v>34</v>
      </c>
      <c r="AL1599" s="1">
        <v>81516</v>
      </c>
      <c r="AN1599" s="1">
        <v>940244</v>
      </c>
      <c r="AP1599" s="1">
        <v>520929</v>
      </c>
    </row>
    <row r="1600" spans="1:42">
      <c r="A1600" t="s">
        <v>57</v>
      </c>
      <c r="C1600" t="s">
        <v>109</v>
      </c>
      <c r="D1600">
        <v>2020</v>
      </c>
      <c r="E1600" t="s">
        <v>43</v>
      </c>
      <c r="F1600" t="s">
        <v>1</v>
      </c>
      <c r="G1600" t="s">
        <v>9</v>
      </c>
      <c r="H1600" s="1">
        <v>61437</v>
      </c>
      <c r="I1600">
        <v>407</v>
      </c>
      <c r="J1600">
        <v>36</v>
      </c>
      <c r="L1600" s="1">
        <v>5997</v>
      </c>
      <c r="N1600">
        <v>543</v>
      </c>
      <c r="P1600" s="1">
        <v>43043</v>
      </c>
      <c r="Q1600" s="1">
        <v>2646</v>
      </c>
      <c r="R1600" s="1">
        <v>7792</v>
      </c>
      <c r="S1600" s="1">
        <v>20472</v>
      </c>
      <c r="T1600" s="1">
        <v>4405</v>
      </c>
      <c r="U1600" s="1">
        <v>23069</v>
      </c>
      <c r="V1600" s="1">
        <v>15584</v>
      </c>
      <c r="X1600">
        <v>87</v>
      </c>
      <c r="Z1600" s="1">
        <v>47283</v>
      </c>
      <c r="AA1600" s="1">
        <v>31295</v>
      </c>
      <c r="AC1600" s="1">
        <v>124513</v>
      </c>
      <c r="AD1600" s="1">
        <v>91992</v>
      </c>
      <c r="AF1600" s="1">
        <v>61055</v>
      </c>
      <c r="AG1600" s="1">
        <v>59330</v>
      </c>
      <c r="AI1600" s="1">
        <v>383129</v>
      </c>
      <c r="AJ1600" s="1">
        <v>665145</v>
      </c>
      <c r="AL1600" s="1">
        <v>442492</v>
      </c>
      <c r="AN1600" s="1">
        <v>9172</v>
      </c>
      <c r="AP1600" s="1">
        <v>39124</v>
      </c>
    </row>
    <row r="1601" spans="1:42">
      <c r="A1601" t="s">
        <v>57</v>
      </c>
      <c r="C1601" t="s">
        <v>109</v>
      </c>
      <c r="D1601">
        <v>2020</v>
      </c>
      <c r="E1601" t="s">
        <v>37</v>
      </c>
      <c r="F1601" t="s">
        <v>1</v>
      </c>
      <c r="G1601" t="s">
        <v>9</v>
      </c>
      <c r="H1601" s="1">
        <v>196704</v>
      </c>
      <c r="I1601" s="1">
        <v>31404</v>
      </c>
      <c r="J1601" s="1">
        <v>54364</v>
      </c>
      <c r="L1601" s="1">
        <v>279724</v>
      </c>
      <c r="N1601">
        <v>385</v>
      </c>
      <c r="P1601" s="1">
        <v>238064</v>
      </c>
      <c r="Q1601" s="1">
        <v>39563</v>
      </c>
      <c r="R1601" s="1">
        <v>13256</v>
      </c>
      <c r="S1601" s="1">
        <v>34127</v>
      </c>
      <c r="T1601" s="1">
        <v>470032</v>
      </c>
      <c r="U1601" s="1">
        <v>139687</v>
      </c>
      <c r="V1601" s="1">
        <v>21754</v>
      </c>
      <c r="X1601" s="1">
        <v>696316</v>
      </c>
      <c r="Z1601" s="1">
        <v>513787</v>
      </c>
      <c r="AA1601" s="1">
        <v>1020107</v>
      </c>
      <c r="AC1601" s="1">
        <v>960923</v>
      </c>
      <c r="AD1601" s="1">
        <v>574038</v>
      </c>
      <c r="AF1601" s="1">
        <v>480699</v>
      </c>
      <c r="AG1601" s="1">
        <v>40645</v>
      </c>
      <c r="AI1601" s="1">
        <v>1410886</v>
      </c>
      <c r="AJ1601" s="1">
        <v>1263079</v>
      </c>
      <c r="AL1601" s="1">
        <v>2184102</v>
      </c>
      <c r="AN1601" s="1">
        <v>1101158</v>
      </c>
      <c r="AP1601" s="1">
        <v>3560658</v>
      </c>
    </row>
    <row r="1602" spans="1:42">
      <c r="A1602" t="s">
        <v>57</v>
      </c>
      <c r="C1602" t="s">
        <v>109</v>
      </c>
      <c r="D1602">
        <v>2020</v>
      </c>
      <c r="E1602" t="s">
        <v>38</v>
      </c>
      <c r="F1602" t="s">
        <v>1</v>
      </c>
      <c r="G1602" t="s">
        <v>9</v>
      </c>
      <c r="H1602" t="s">
        <v>34</v>
      </c>
      <c r="I1602" t="s">
        <v>34</v>
      </c>
      <c r="J1602" t="s">
        <v>34</v>
      </c>
      <c r="L1602" t="s">
        <v>34</v>
      </c>
      <c r="N1602" t="s">
        <v>34</v>
      </c>
      <c r="P1602" t="s">
        <v>34</v>
      </c>
      <c r="Q1602" t="s">
        <v>34</v>
      </c>
      <c r="R1602" t="s">
        <v>34</v>
      </c>
      <c r="S1602" t="s">
        <v>34</v>
      </c>
      <c r="T1602" t="s">
        <v>34</v>
      </c>
      <c r="U1602" t="s">
        <v>34</v>
      </c>
      <c r="V1602" t="s">
        <v>34</v>
      </c>
      <c r="X1602" t="s">
        <v>34</v>
      </c>
      <c r="Z1602" t="s">
        <v>34</v>
      </c>
      <c r="AA1602" t="s">
        <v>34</v>
      </c>
      <c r="AC1602" t="s">
        <v>34</v>
      </c>
      <c r="AD1602">
        <v>795</v>
      </c>
      <c r="AF1602" t="s">
        <v>34</v>
      </c>
      <c r="AG1602" t="s">
        <v>34</v>
      </c>
      <c r="AI1602" t="s">
        <v>34</v>
      </c>
      <c r="AJ1602" t="s">
        <v>34</v>
      </c>
      <c r="AL1602" t="s">
        <v>34</v>
      </c>
      <c r="AN1602" s="1">
        <v>44524</v>
      </c>
      <c r="AP1602" s="1">
        <v>13937</v>
      </c>
    </row>
    <row r="1603" spans="1:42">
      <c r="A1603" t="s">
        <v>57</v>
      </c>
      <c r="C1603" t="s">
        <v>109</v>
      </c>
      <c r="D1603">
        <v>2020</v>
      </c>
      <c r="E1603" t="s">
        <v>39</v>
      </c>
      <c r="F1603" t="s">
        <v>1</v>
      </c>
      <c r="G1603" t="s">
        <v>9</v>
      </c>
      <c r="H1603" s="1">
        <v>178370</v>
      </c>
      <c r="I1603" s="1">
        <v>51139</v>
      </c>
      <c r="J1603" s="1">
        <v>183227</v>
      </c>
      <c r="L1603" s="1">
        <v>435744</v>
      </c>
      <c r="N1603" s="1">
        <v>15339</v>
      </c>
      <c r="P1603" s="1">
        <v>252260</v>
      </c>
      <c r="Q1603" s="1">
        <v>83350</v>
      </c>
      <c r="R1603" s="1">
        <v>29368</v>
      </c>
      <c r="S1603" s="1">
        <v>92254</v>
      </c>
      <c r="T1603" s="1">
        <v>129786</v>
      </c>
      <c r="U1603" s="1">
        <v>343069</v>
      </c>
      <c r="V1603" s="1">
        <v>182815</v>
      </c>
      <c r="X1603" s="1">
        <v>327296</v>
      </c>
      <c r="Z1603" s="1">
        <v>144757</v>
      </c>
      <c r="AA1603" s="1">
        <v>499195</v>
      </c>
      <c r="AC1603" s="1">
        <v>1379970</v>
      </c>
      <c r="AD1603" s="1">
        <v>1068912</v>
      </c>
      <c r="AF1603" s="1">
        <v>455205</v>
      </c>
      <c r="AG1603" s="1">
        <v>282640</v>
      </c>
      <c r="AI1603" s="1">
        <v>705828</v>
      </c>
      <c r="AJ1603" s="1">
        <v>2320754</v>
      </c>
      <c r="AL1603" s="1">
        <v>3444463</v>
      </c>
      <c r="AN1603" s="1">
        <v>2945260</v>
      </c>
      <c r="AP1603" s="1">
        <v>7789582</v>
      </c>
    </row>
    <row r="1604" spans="1:42">
      <c r="A1604" t="s">
        <v>57</v>
      </c>
      <c r="C1604" t="s">
        <v>109</v>
      </c>
      <c r="D1604">
        <v>2020</v>
      </c>
      <c r="E1604" t="s">
        <v>46</v>
      </c>
      <c r="F1604" t="s">
        <v>1</v>
      </c>
      <c r="G1604" t="s">
        <v>9</v>
      </c>
      <c r="H1604" s="1">
        <v>46489</v>
      </c>
      <c r="I1604" s="1">
        <v>3269</v>
      </c>
      <c r="J1604" s="1">
        <v>71140</v>
      </c>
      <c r="L1604" s="1">
        <v>10434</v>
      </c>
      <c r="N1604">
        <v>164</v>
      </c>
      <c r="P1604" s="1">
        <v>121387</v>
      </c>
      <c r="Q1604" s="1">
        <v>7457</v>
      </c>
      <c r="R1604" s="1">
        <v>9143</v>
      </c>
      <c r="S1604" s="1">
        <v>11075</v>
      </c>
      <c r="T1604" s="1">
        <v>47877</v>
      </c>
      <c r="U1604" s="1">
        <v>79983</v>
      </c>
      <c r="V1604" s="1">
        <v>4833</v>
      </c>
      <c r="X1604" s="1">
        <v>227729</v>
      </c>
      <c r="Z1604" s="1">
        <v>155139</v>
      </c>
      <c r="AA1604" s="1">
        <v>91722</v>
      </c>
      <c r="AC1604" s="1">
        <v>269517</v>
      </c>
      <c r="AD1604" s="1">
        <v>144752</v>
      </c>
      <c r="AF1604" s="1">
        <v>162823</v>
      </c>
      <c r="AG1604" s="1">
        <v>3417</v>
      </c>
      <c r="AI1604" s="1">
        <v>1230266</v>
      </c>
      <c r="AJ1604" s="1">
        <v>1328039</v>
      </c>
      <c r="AL1604" s="1">
        <v>459222</v>
      </c>
      <c r="AN1604" s="1">
        <v>435943</v>
      </c>
      <c r="AP1604" s="1">
        <v>576280</v>
      </c>
    </row>
    <row r="1605" spans="1:42">
      <c r="A1605" t="s">
        <v>57</v>
      </c>
      <c r="C1605" t="s">
        <v>109</v>
      </c>
      <c r="D1605">
        <v>2020</v>
      </c>
      <c r="E1605" t="s">
        <v>55</v>
      </c>
      <c r="F1605" t="s">
        <v>1</v>
      </c>
      <c r="G1605" t="s">
        <v>9</v>
      </c>
      <c r="H1605" t="s">
        <v>34</v>
      </c>
      <c r="I1605" t="s">
        <v>34</v>
      </c>
      <c r="J1605" t="s">
        <v>34</v>
      </c>
      <c r="L1605" s="1">
        <v>11985</v>
      </c>
      <c r="N1605" t="s">
        <v>34</v>
      </c>
      <c r="P1605" s="1">
        <v>17451</v>
      </c>
      <c r="Q1605" t="s">
        <v>34</v>
      </c>
      <c r="R1605" t="s">
        <v>34</v>
      </c>
      <c r="S1605" t="s">
        <v>34</v>
      </c>
      <c r="T1605" t="s">
        <v>34</v>
      </c>
      <c r="U1605" t="s">
        <v>34</v>
      </c>
      <c r="V1605" t="s">
        <v>34</v>
      </c>
      <c r="X1605" s="1">
        <v>47727</v>
      </c>
      <c r="Z1605" t="s">
        <v>34</v>
      </c>
      <c r="AA1605" s="1">
        <v>18683</v>
      </c>
      <c r="AC1605" s="1">
        <v>52041</v>
      </c>
      <c r="AD1605" s="1">
        <v>11075</v>
      </c>
      <c r="AF1605" s="1">
        <v>7656</v>
      </c>
      <c r="AG1605" s="1">
        <v>17014</v>
      </c>
      <c r="AI1605" s="1">
        <v>30728</v>
      </c>
      <c r="AJ1605" s="1">
        <v>12542</v>
      </c>
      <c r="AL1605" t="s">
        <v>34</v>
      </c>
      <c r="AN1605" t="s">
        <v>34</v>
      </c>
      <c r="AP1605" t="s">
        <v>34</v>
      </c>
    </row>
    <row r="1606" spans="1:42">
      <c r="A1606" t="s">
        <v>57</v>
      </c>
      <c r="C1606" t="s">
        <v>109</v>
      </c>
      <c r="D1606">
        <v>2020</v>
      </c>
      <c r="E1606" t="s">
        <v>56</v>
      </c>
      <c r="F1606" t="s">
        <v>1</v>
      </c>
      <c r="G1606" t="s">
        <v>9</v>
      </c>
      <c r="H1606" t="s">
        <v>34</v>
      </c>
      <c r="I1606" t="s">
        <v>34</v>
      </c>
      <c r="J1606" t="s">
        <v>34</v>
      </c>
      <c r="L1606" s="1">
        <v>9418</v>
      </c>
      <c r="N1606" t="s">
        <v>34</v>
      </c>
      <c r="P1606" s="1">
        <v>4270</v>
      </c>
      <c r="Q1606" t="s">
        <v>34</v>
      </c>
      <c r="R1606" t="s">
        <v>34</v>
      </c>
      <c r="S1606" t="s">
        <v>34</v>
      </c>
      <c r="T1606" s="1">
        <v>1786</v>
      </c>
      <c r="U1606" s="1">
        <v>21985</v>
      </c>
      <c r="V1606" t="s">
        <v>34</v>
      </c>
      <c r="X1606" t="s">
        <v>34</v>
      </c>
      <c r="Z1606" t="s">
        <v>34</v>
      </c>
      <c r="AA1606" s="1">
        <v>5057</v>
      </c>
      <c r="AC1606" s="1">
        <v>17546</v>
      </c>
      <c r="AD1606" t="s">
        <v>34</v>
      </c>
      <c r="AF1606" s="1">
        <v>22205</v>
      </c>
      <c r="AG1606" t="s">
        <v>34</v>
      </c>
      <c r="AI1606" s="1">
        <v>48505</v>
      </c>
      <c r="AJ1606" s="1">
        <v>24148</v>
      </c>
      <c r="AL1606" t="s">
        <v>34</v>
      </c>
      <c r="AN1606">
        <v>149</v>
      </c>
      <c r="AP1606" t="s">
        <v>34</v>
      </c>
    </row>
    <row r="1607" spans="1:42">
      <c r="A1607" t="s">
        <v>57</v>
      </c>
      <c r="C1607" t="s">
        <v>109</v>
      </c>
      <c r="D1607">
        <v>2020</v>
      </c>
      <c r="E1607" t="s">
        <v>40</v>
      </c>
      <c r="F1607" t="s">
        <v>1</v>
      </c>
      <c r="G1607" t="s">
        <v>9</v>
      </c>
      <c r="H1607" s="1">
        <v>363158</v>
      </c>
      <c r="I1607" s="1">
        <v>54482</v>
      </c>
      <c r="J1607" s="1">
        <v>119934</v>
      </c>
      <c r="L1607" s="1">
        <v>544416</v>
      </c>
      <c r="N1607">
        <v>0</v>
      </c>
      <c r="P1607" s="1">
        <v>556515</v>
      </c>
      <c r="Q1607" s="1">
        <v>70320</v>
      </c>
      <c r="R1607" s="1">
        <v>75447</v>
      </c>
      <c r="S1607" s="1">
        <v>44439</v>
      </c>
      <c r="T1607" s="1">
        <v>235424</v>
      </c>
      <c r="U1607" s="1">
        <v>262101</v>
      </c>
      <c r="V1607" s="1">
        <v>283738</v>
      </c>
      <c r="X1607" s="1">
        <v>601383</v>
      </c>
      <c r="Z1607" s="1">
        <v>584666</v>
      </c>
      <c r="AA1607" s="1">
        <v>209194</v>
      </c>
      <c r="AC1607" s="1">
        <v>1405089</v>
      </c>
      <c r="AD1607" s="1">
        <v>415050</v>
      </c>
      <c r="AF1607" s="1">
        <v>627890</v>
      </c>
      <c r="AG1607" s="1">
        <v>531608</v>
      </c>
      <c r="AI1607" s="1">
        <v>2574431</v>
      </c>
      <c r="AJ1607" s="1">
        <v>1729300</v>
      </c>
      <c r="AL1607" s="1">
        <v>924322</v>
      </c>
      <c r="AN1607" s="1">
        <v>2247855</v>
      </c>
      <c r="AP1607" s="1">
        <v>6116142</v>
      </c>
    </row>
    <row r="1608" spans="1:42">
      <c r="A1608" t="s">
        <v>58</v>
      </c>
      <c r="C1608" t="s">
        <v>109</v>
      </c>
      <c r="D1608">
        <v>2020</v>
      </c>
      <c r="E1608" t="s">
        <v>45</v>
      </c>
      <c r="F1608" t="s">
        <v>1</v>
      </c>
      <c r="G1608" t="s">
        <v>9</v>
      </c>
      <c r="H1608" s="1">
        <v>18673</v>
      </c>
      <c r="I1608" s="1">
        <v>1037</v>
      </c>
      <c r="J1608" s="1">
        <v>15847</v>
      </c>
      <c r="L1608" t="s">
        <v>34</v>
      </c>
      <c r="N1608" t="s">
        <v>34</v>
      </c>
      <c r="P1608">
        <v>208</v>
      </c>
      <c r="Q1608" t="s">
        <v>34</v>
      </c>
      <c r="R1608">
        <v>543</v>
      </c>
      <c r="S1608" t="s">
        <v>34</v>
      </c>
      <c r="T1608">
        <v>121</v>
      </c>
      <c r="U1608">
        <v>815</v>
      </c>
      <c r="V1608">
        <v>235</v>
      </c>
      <c r="X1608">
        <v>380</v>
      </c>
      <c r="Z1608" s="1">
        <v>1363</v>
      </c>
      <c r="AA1608">
        <v>266</v>
      </c>
      <c r="AC1608" s="1">
        <v>1397</v>
      </c>
      <c r="AD1608" s="1">
        <v>1141</v>
      </c>
      <c r="AF1608">
        <v>769</v>
      </c>
      <c r="AG1608" t="s">
        <v>34</v>
      </c>
      <c r="AI1608">
        <v>2</v>
      </c>
      <c r="AJ1608" s="1">
        <v>20957</v>
      </c>
      <c r="AL1608" s="1">
        <v>15961</v>
      </c>
      <c r="AN1608" s="1">
        <v>3026</v>
      </c>
      <c r="AP1608">
        <v>215</v>
      </c>
    </row>
    <row r="1609" spans="1:42">
      <c r="A1609" t="s">
        <v>58</v>
      </c>
      <c r="C1609" t="s">
        <v>109</v>
      </c>
      <c r="D1609">
        <v>2020</v>
      </c>
      <c r="E1609" t="s">
        <v>33</v>
      </c>
      <c r="F1609" t="s">
        <v>1</v>
      </c>
      <c r="G1609" t="s">
        <v>9</v>
      </c>
      <c r="H1609" s="1">
        <v>50965</v>
      </c>
      <c r="I1609">
        <v>598</v>
      </c>
      <c r="J1609">
        <v>161</v>
      </c>
      <c r="L1609">
        <v>560</v>
      </c>
      <c r="N1609" t="s">
        <v>34</v>
      </c>
      <c r="P1609" s="1">
        <v>2079</v>
      </c>
      <c r="Q1609">
        <v>229</v>
      </c>
      <c r="R1609" s="1">
        <v>3428</v>
      </c>
      <c r="S1609">
        <v>275</v>
      </c>
      <c r="T1609">
        <v>25</v>
      </c>
      <c r="U1609" s="1">
        <v>4463</v>
      </c>
      <c r="V1609">
        <v>233</v>
      </c>
      <c r="X1609">
        <v>236</v>
      </c>
      <c r="Z1609" s="1">
        <v>12113</v>
      </c>
      <c r="AA1609" s="1">
        <v>9186</v>
      </c>
      <c r="AC1609" s="1">
        <v>8080</v>
      </c>
      <c r="AD1609" s="1">
        <v>20764</v>
      </c>
      <c r="AF1609" s="1">
        <v>23404</v>
      </c>
      <c r="AG1609">
        <v>330</v>
      </c>
      <c r="AI1609" s="1">
        <v>7717</v>
      </c>
      <c r="AJ1609" s="1">
        <v>62855</v>
      </c>
      <c r="AL1609" s="1">
        <v>108533</v>
      </c>
      <c r="AN1609" s="1">
        <v>112060</v>
      </c>
      <c r="AP1609" s="1">
        <v>221769</v>
      </c>
    </row>
    <row r="1610" spans="1:42">
      <c r="A1610" t="s">
        <v>58</v>
      </c>
      <c r="C1610" t="s">
        <v>109</v>
      </c>
      <c r="D1610">
        <v>2020</v>
      </c>
      <c r="E1610" t="s">
        <v>35</v>
      </c>
      <c r="F1610" t="s">
        <v>1</v>
      </c>
      <c r="G1610" t="s">
        <v>9</v>
      </c>
      <c r="H1610" s="1">
        <v>28518</v>
      </c>
      <c r="I1610">
        <v>618</v>
      </c>
      <c r="J1610">
        <v>650</v>
      </c>
      <c r="L1610" s="1">
        <v>3057</v>
      </c>
      <c r="N1610">
        <v>1</v>
      </c>
      <c r="P1610" s="1">
        <v>9938</v>
      </c>
      <c r="Q1610">
        <v>117</v>
      </c>
      <c r="R1610">
        <v>392</v>
      </c>
      <c r="S1610">
        <v>113</v>
      </c>
      <c r="T1610">
        <v>139</v>
      </c>
      <c r="U1610" s="1">
        <v>6182</v>
      </c>
      <c r="V1610">
        <v>1</v>
      </c>
      <c r="X1610">
        <v>7</v>
      </c>
      <c r="Z1610" t="s">
        <v>34</v>
      </c>
      <c r="AA1610" s="1">
        <v>8939</v>
      </c>
      <c r="AC1610" s="1">
        <v>43888</v>
      </c>
      <c r="AD1610" s="1">
        <v>15183</v>
      </c>
      <c r="AF1610" s="1">
        <v>7037</v>
      </c>
      <c r="AG1610">
        <v>384</v>
      </c>
      <c r="AI1610" s="1">
        <v>2531</v>
      </c>
      <c r="AJ1610" s="1">
        <v>14144</v>
      </c>
      <c r="AL1610" s="1">
        <v>35186</v>
      </c>
      <c r="AN1610" s="1">
        <v>102666</v>
      </c>
      <c r="AP1610" s="1">
        <v>162518</v>
      </c>
    </row>
    <row r="1611" spans="1:42">
      <c r="A1611" t="s">
        <v>58</v>
      </c>
      <c r="C1611" t="s">
        <v>109</v>
      </c>
      <c r="D1611">
        <v>2020</v>
      </c>
      <c r="E1611" t="s">
        <v>36</v>
      </c>
      <c r="F1611" t="s">
        <v>1</v>
      </c>
      <c r="G1611" t="s">
        <v>9</v>
      </c>
      <c r="H1611" s="1">
        <v>26600</v>
      </c>
      <c r="I1611">
        <v>713</v>
      </c>
      <c r="J1611">
        <v>9</v>
      </c>
      <c r="L1611">
        <v>28</v>
      </c>
      <c r="N1611" t="s">
        <v>34</v>
      </c>
      <c r="P1611">
        <v>297</v>
      </c>
      <c r="Q1611">
        <v>149</v>
      </c>
      <c r="R1611">
        <v>87</v>
      </c>
      <c r="S1611">
        <v>30</v>
      </c>
      <c r="T1611">
        <v>6</v>
      </c>
      <c r="U1611" s="1">
        <v>1091</v>
      </c>
      <c r="V1611">
        <v>467</v>
      </c>
      <c r="X1611">
        <v>64</v>
      </c>
      <c r="Z1611" s="1">
        <v>28710</v>
      </c>
      <c r="AA1611" s="1">
        <v>10394</v>
      </c>
      <c r="AC1611" s="1">
        <v>7080</v>
      </c>
      <c r="AD1611" s="1">
        <v>32045</v>
      </c>
      <c r="AF1611" s="1">
        <v>25888</v>
      </c>
      <c r="AG1611">
        <v>58</v>
      </c>
      <c r="AI1611" t="s">
        <v>34</v>
      </c>
      <c r="AJ1611" s="1">
        <v>11793</v>
      </c>
      <c r="AL1611" s="1">
        <v>55119</v>
      </c>
      <c r="AN1611" s="1">
        <v>94765</v>
      </c>
      <c r="AP1611" s="1">
        <v>457318</v>
      </c>
    </row>
    <row r="1612" spans="1:42">
      <c r="A1612" t="s">
        <v>58</v>
      </c>
      <c r="C1612" t="s">
        <v>109</v>
      </c>
      <c r="D1612">
        <v>2020</v>
      </c>
      <c r="E1612" t="s">
        <v>37</v>
      </c>
      <c r="F1612" t="s">
        <v>1</v>
      </c>
      <c r="G1612" t="s">
        <v>9</v>
      </c>
      <c r="H1612" s="1">
        <v>3867</v>
      </c>
      <c r="I1612">
        <v>559</v>
      </c>
      <c r="J1612" t="s">
        <v>34</v>
      </c>
      <c r="L1612" s="1">
        <v>4053</v>
      </c>
      <c r="N1612" t="s">
        <v>34</v>
      </c>
      <c r="P1612" s="1">
        <v>2906</v>
      </c>
      <c r="Q1612">
        <v>3</v>
      </c>
      <c r="R1612">
        <v>356</v>
      </c>
      <c r="S1612">
        <v>65</v>
      </c>
      <c r="T1612">
        <v>364</v>
      </c>
      <c r="U1612">
        <v>810</v>
      </c>
      <c r="V1612">
        <v>106</v>
      </c>
      <c r="X1612">
        <v>788</v>
      </c>
      <c r="Z1612" s="1">
        <v>1532</v>
      </c>
      <c r="AA1612" s="1">
        <v>2434</v>
      </c>
      <c r="AC1612" s="1">
        <v>4619</v>
      </c>
      <c r="AD1612" s="1">
        <v>3741</v>
      </c>
      <c r="AF1612" s="1">
        <v>1900</v>
      </c>
      <c r="AG1612">
        <v>22</v>
      </c>
      <c r="AI1612" s="1">
        <v>1188</v>
      </c>
      <c r="AJ1612" s="1">
        <v>6387</v>
      </c>
      <c r="AL1612" s="1">
        <v>18980</v>
      </c>
      <c r="AN1612" s="1">
        <v>46156</v>
      </c>
      <c r="AP1612" s="1">
        <v>46526</v>
      </c>
    </row>
    <row r="1613" spans="1:42">
      <c r="A1613" t="s">
        <v>58</v>
      </c>
      <c r="C1613" t="s">
        <v>109</v>
      </c>
      <c r="D1613">
        <v>2020</v>
      </c>
      <c r="E1613" t="s">
        <v>38</v>
      </c>
      <c r="F1613" t="s">
        <v>1</v>
      </c>
      <c r="G1613" t="s">
        <v>9</v>
      </c>
      <c r="H1613" t="s">
        <v>34</v>
      </c>
      <c r="I1613" t="s">
        <v>34</v>
      </c>
      <c r="J1613" t="s">
        <v>34</v>
      </c>
      <c r="L1613" t="s">
        <v>34</v>
      </c>
      <c r="N1613" t="s">
        <v>34</v>
      </c>
      <c r="P1613" t="s">
        <v>34</v>
      </c>
      <c r="Q1613" t="s">
        <v>34</v>
      </c>
      <c r="R1613" t="s">
        <v>34</v>
      </c>
      <c r="S1613" t="s">
        <v>34</v>
      </c>
      <c r="T1613" t="s">
        <v>34</v>
      </c>
      <c r="U1613" t="s">
        <v>34</v>
      </c>
      <c r="V1613" t="s">
        <v>34</v>
      </c>
      <c r="X1613" t="s">
        <v>34</v>
      </c>
      <c r="Z1613" t="s">
        <v>34</v>
      </c>
      <c r="AA1613" t="s">
        <v>34</v>
      </c>
      <c r="AC1613" t="s">
        <v>34</v>
      </c>
      <c r="AD1613">
        <v>3</v>
      </c>
      <c r="AF1613" t="s">
        <v>34</v>
      </c>
      <c r="AG1613" t="s">
        <v>34</v>
      </c>
      <c r="AI1613" t="s">
        <v>34</v>
      </c>
      <c r="AJ1613" t="s">
        <v>34</v>
      </c>
      <c r="AL1613" t="s">
        <v>34</v>
      </c>
      <c r="AN1613" s="1">
        <v>2508</v>
      </c>
      <c r="AP1613">
        <v>711</v>
      </c>
    </row>
    <row r="1614" spans="1:42">
      <c r="A1614" t="s">
        <v>58</v>
      </c>
      <c r="C1614" t="s">
        <v>109</v>
      </c>
      <c r="D1614">
        <v>2020</v>
      </c>
      <c r="E1614" t="s">
        <v>39</v>
      </c>
      <c r="F1614" t="s">
        <v>1</v>
      </c>
      <c r="G1614" t="s">
        <v>9</v>
      </c>
      <c r="H1614" s="1">
        <v>26419</v>
      </c>
      <c r="I1614" s="1">
        <v>10406</v>
      </c>
      <c r="J1614">
        <v>161</v>
      </c>
      <c r="L1614" s="1">
        <v>3079</v>
      </c>
      <c r="N1614">
        <v>0</v>
      </c>
      <c r="P1614" s="1">
        <v>4569</v>
      </c>
      <c r="Q1614">
        <v>417</v>
      </c>
      <c r="R1614">
        <v>331</v>
      </c>
      <c r="S1614" s="1">
        <v>1087</v>
      </c>
      <c r="T1614">
        <v>445</v>
      </c>
      <c r="U1614" s="1">
        <v>6215</v>
      </c>
      <c r="V1614" s="1">
        <v>2056</v>
      </c>
      <c r="X1614">
        <v>952</v>
      </c>
      <c r="Z1614" s="1">
        <v>2560</v>
      </c>
      <c r="AA1614" s="1">
        <v>11250</v>
      </c>
      <c r="AC1614" s="1">
        <v>49808</v>
      </c>
      <c r="AD1614" s="1">
        <v>23821</v>
      </c>
      <c r="AF1614" s="1">
        <v>17928</v>
      </c>
      <c r="AG1614" s="1">
        <v>16126</v>
      </c>
      <c r="AI1614">
        <v>301</v>
      </c>
      <c r="AJ1614" s="1">
        <v>39051</v>
      </c>
      <c r="AL1614" s="1">
        <v>68642</v>
      </c>
      <c r="AN1614" s="1">
        <v>91185</v>
      </c>
      <c r="AP1614" s="1">
        <v>215366</v>
      </c>
    </row>
    <row r="1615" spans="1:42">
      <c r="A1615" t="s">
        <v>58</v>
      </c>
      <c r="C1615" t="s">
        <v>109</v>
      </c>
      <c r="D1615">
        <v>2020</v>
      </c>
      <c r="E1615" t="s">
        <v>46</v>
      </c>
      <c r="F1615" t="s">
        <v>1</v>
      </c>
      <c r="G1615" t="s">
        <v>9</v>
      </c>
      <c r="H1615" s="1">
        <v>1452</v>
      </c>
      <c r="I1615">
        <v>4</v>
      </c>
      <c r="J1615" t="s">
        <v>34</v>
      </c>
      <c r="L1615" s="1">
        <v>2051</v>
      </c>
      <c r="N1615" t="s">
        <v>34</v>
      </c>
      <c r="P1615" s="1">
        <v>19478</v>
      </c>
      <c r="Q1615" t="s">
        <v>34</v>
      </c>
      <c r="R1615">
        <v>54</v>
      </c>
      <c r="S1615" t="s">
        <v>34</v>
      </c>
      <c r="T1615">
        <v>9</v>
      </c>
      <c r="U1615">
        <v>950</v>
      </c>
      <c r="V1615">
        <v>353</v>
      </c>
      <c r="X1615" t="s">
        <v>34</v>
      </c>
      <c r="Z1615">
        <v>170</v>
      </c>
      <c r="AA1615" s="1">
        <v>4001</v>
      </c>
      <c r="AC1615" s="1">
        <v>3315</v>
      </c>
      <c r="AD1615" s="1">
        <v>2178</v>
      </c>
      <c r="AF1615" s="1">
        <v>1040</v>
      </c>
      <c r="AG1615">
        <v>131</v>
      </c>
      <c r="AI1615" s="1">
        <v>10004</v>
      </c>
      <c r="AJ1615" s="1">
        <v>26065</v>
      </c>
      <c r="AL1615" s="1">
        <v>6045</v>
      </c>
      <c r="AN1615" s="1">
        <v>12492</v>
      </c>
      <c r="AP1615" s="1">
        <v>13683</v>
      </c>
    </row>
    <row r="1616" spans="1:42">
      <c r="A1616" t="s">
        <v>58</v>
      </c>
      <c r="C1616" t="s">
        <v>109</v>
      </c>
      <c r="D1616">
        <v>2020</v>
      </c>
      <c r="E1616" t="s">
        <v>40</v>
      </c>
      <c r="F1616" t="s">
        <v>1</v>
      </c>
      <c r="G1616" t="s">
        <v>9</v>
      </c>
      <c r="H1616" s="1">
        <v>18496</v>
      </c>
      <c r="I1616">
        <v>592</v>
      </c>
      <c r="J1616" t="s">
        <v>34</v>
      </c>
      <c r="L1616" s="1">
        <v>1398</v>
      </c>
      <c r="N1616" t="s">
        <v>34</v>
      </c>
      <c r="P1616" s="1">
        <v>1166</v>
      </c>
      <c r="Q1616">
        <v>107</v>
      </c>
      <c r="R1616">
        <v>149</v>
      </c>
      <c r="S1616">
        <v>13</v>
      </c>
      <c r="T1616">
        <v>1</v>
      </c>
      <c r="U1616" s="1">
        <v>2462</v>
      </c>
      <c r="V1616" s="1">
        <v>2278</v>
      </c>
      <c r="X1616">
        <v>233</v>
      </c>
      <c r="Z1616" s="1">
        <v>2249</v>
      </c>
      <c r="AA1616" s="1">
        <v>7269</v>
      </c>
      <c r="AC1616" s="1">
        <v>12057</v>
      </c>
      <c r="AD1616" s="1">
        <v>14917</v>
      </c>
      <c r="AF1616" s="1">
        <v>6419</v>
      </c>
      <c r="AG1616">
        <v>427</v>
      </c>
      <c r="AI1616" s="1">
        <v>2313</v>
      </c>
      <c r="AJ1616" s="1">
        <v>17419</v>
      </c>
      <c r="AL1616" s="1">
        <v>15511</v>
      </c>
      <c r="AN1616" s="1">
        <v>91996</v>
      </c>
      <c r="AP1616" s="1">
        <v>166771</v>
      </c>
    </row>
    <row r="1617" spans="1:42">
      <c r="A1617" t="s">
        <v>59</v>
      </c>
      <c r="C1617" t="s">
        <v>109</v>
      </c>
      <c r="D1617">
        <v>2020</v>
      </c>
      <c r="E1617" t="s">
        <v>45</v>
      </c>
      <c r="F1617" t="s">
        <v>1</v>
      </c>
      <c r="G1617" t="s">
        <v>9</v>
      </c>
      <c r="H1617" s="1">
        <v>8522</v>
      </c>
      <c r="I1617">
        <v>1</v>
      </c>
      <c r="J1617" t="s">
        <v>34</v>
      </c>
      <c r="L1617" t="s">
        <v>34</v>
      </c>
      <c r="N1617" t="s">
        <v>34</v>
      </c>
      <c r="P1617">
        <v>150</v>
      </c>
      <c r="Q1617" t="s">
        <v>34</v>
      </c>
      <c r="R1617">
        <v>637</v>
      </c>
      <c r="S1617" t="s">
        <v>34</v>
      </c>
      <c r="T1617" t="s">
        <v>34</v>
      </c>
      <c r="U1617" t="s">
        <v>34</v>
      </c>
      <c r="V1617" t="s">
        <v>34</v>
      </c>
      <c r="X1617">
        <v>31</v>
      </c>
      <c r="Z1617" s="1">
        <v>17925</v>
      </c>
      <c r="AA1617" s="1">
        <v>1233</v>
      </c>
      <c r="AC1617">
        <v>845</v>
      </c>
      <c r="AD1617">
        <v>45</v>
      </c>
      <c r="AF1617">
        <v>526</v>
      </c>
      <c r="AG1617" t="s">
        <v>34</v>
      </c>
      <c r="AI1617" t="s">
        <v>34</v>
      </c>
      <c r="AJ1617" s="1">
        <v>13374</v>
      </c>
      <c r="AL1617" s="1">
        <v>5984</v>
      </c>
      <c r="AN1617" s="1">
        <v>1842</v>
      </c>
      <c r="AP1617">
        <v>128</v>
      </c>
    </row>
    <row r="1618" spans="1:42">
      <c r="A1618" t="s">
        <v>59</v>
      </c>
      <c r="C1618" t="s">
        <v>109</v>
      </c>
      <c r="D1618">
        <v>2020</v>
      </c>
      <c r="E1618" t="s">
        <v>33</v>
      </c>
      <c r="F1618" t="s">
        <v>1</v>
      </c>
      <c r="G1618" t="s">
        <v>9</v>
      </c>
      <c r="H1618" s="1">
        <v>52125</v>
      </c>
      <c r="I1618" s="1">
        <v>2304</v>
      </c>
      <c r="J1618">
        <v>633</v>
      </c>
      <c r="L1618">
        <v>492</v>
      </c>
      <c r="N1618" t="s">
        <v>34</v>
      </c>
      <c r="P1618" s="1">
        <v>19106</v>
      </c>
      <c r="Q1618">
        <v>300</v>
      </c>
      <c r="R1618" s="1">
        <v>12851</v>
      </c>
      <c r="S1618">
        <v>416</v>
      </c>
      <c r="T1618">
        <v>129</v>
      </c>
      <c r="U1618" s="1">
        <v>3662</v>
      </c>
      <c r="V1618">
        <v>153</v>
      </c>
      <c r="X1618" s="1">
        <v>2340</v>
      </c>
      <c r="Z1618" s="1">
        <v>63040</v>
      </c>
      <c r="AA1618" s="1">
        <v>12424</v>
      </c>
      <c r="AC1618" s="1">
        <v>12345</v>
      </c>
      <c r="AD1618" s="1">
        <v>33295</v>
      </c>
      <c r="AF1618" s="1">
        <v>32637</v>
      </c>
      <c r="AG1618">
        <v>25</v>
      </c>
      <c r="AI1618" s="1">
        <v>13447</v>
      </c>
      <c r="AJ1618" s="1">
        <v>89515</v>
      </c>
      <c r="AL1618" s="1">
        <v>140326</v>
      </c>
      <c r="AN1618" s="1">
        <v>105340</v>
      </c>
      <c r="AP1618" s="1">
        <v>191622</v>
      </c>
    </row>
    <row r="1619" spans="1:42">
      <c r="A1619" t="s">
        <v>59</v>
      </c>
      <c r="C1619" t="s">
        <v>109</v>
      </c>
      <c r="D1619">
        <v>2020</v>
      </c>
      <c r="E1619" t="s">
        <v>35</v>
      </c>
      <c r="F1619" t="s">
        <v>1</v>
      </c>
      <c r="G1619" t="s">
        <v>9</v>
      </c>
      <c r="H1619" s="1">
        <v>37528</v>
      </c>
      <c r="I1619" s="1">
        <v>4149</v>
      </c>
      <c r="J1619">
        <v>91</v>
      </c>
      <c r="L1619">
        <v>409</v>
      </c>
      <c r="N1619" t="s">
        <v>34</v>
      </c>
      <c r="P1619" s="1">
        <v>37261</v>
      </c>
      <c r="Q1619">
        <v>34</v>
      </c>
      <c r="R1619" s="1">
        <v>16958</v>
      </c>
      <c r="S1619">
        <v>68</v>
      </c>
      <c r="T1619">
        <v>302</v>
      </c>
      <c r="U1619" s="1">
        <v>4694</v>
      </c>
      <c r="V1619">
        <v>3</v>
      </c>
      <c r="X1619">
        <v>295</v>
      </c>
      <c r="Z1619" t="s">
        <v>34</v>
      </c>
      <c r="AA1619" s="1">
        <v>64939</v>
      </c>
      <c r="AC1619" s="1">
        <v>29857</v>
      </c>
      <c r="AD1619" s="1">
        <v>22339</v>
      </c>
      <c r="AF1619" s="1">
        <v>13978</v>
      </c>
      <c r="AG1619">
        <v>541</v>
      </c>
      <c r="AI1619" s="1">
        <v>10719</v>
      </c>
      <c r="AJ1619" s="1">
        <v>54072</v>
      </c>
      <c r="AL1619" s="1">
        <v>68443</v>
      </c>
      <c r="AN1619" s="1">
        <v>74565</v>
      </c>
      <c r="AP1619" s="1">
        <v>102777</v>
      </c>
    </row>
    <row r="1620" spans="1:42">
      <c r="A1620" t="s">
        <v>59</v>
      </c>
      <c r="C1620" t="s">
        <v>109</v>
      </c>
      <c r="D1620">
        <v>2020</v>
      </c>
      <c r="E1620" t="s">
        <v>36</v>
      </c>
      <c r="F1620" t="s">
        <v>1</v>
      </c>
      <c r="G1620" t="s">
        <v>9</v>
      </c>
      <c r="H1620" s="1">
        <v>33707</v>
      </c>
      <c r="I1620" s="1">
        <v>2933</v>
      </c>
      <c r="J1620" s="1">
        <v>1274</v>
      </c>
      <c r="L1620">
        <v>27</v>
      </c>
      <c r="N1620">
        <v>16</v>
      </c>
      <c r="P1620">
        <v>771</v>
      </c>
      <c r="Q1620">
        <v>68</v>
      </c>
      <c r="R1620">
        <v>274</v>
      </c>
      <c r="S1620">
        <v>57</v>
      </c>
      <c r="T1620" t="s">
        <v>34</v>
      </c>
      <c r="U1620">
        <v>370</v>
      </c>
      <c r="V1620">
        <v>277</v>
      </c>
      <c r="X1620">
        <v>57</v>
      </c>
      <c r="Z1620" s="1">
        <v>24735</v>
      </c>
      <c r="AA1620" s="1">
        <v>11163</v>
      </c>
      <c r="AC1620" s="1">
        <v>7621</v>
      </c>
      <c r="AD1620" s="1">
        <v>27096</v>
      </c>
      <c r="AF1620" s="1">
        <v>23057</v>
      </c>
      <c r="AG1620">
        <v>3</v>
      </c>
      <c r="AI1620">
        <v>0</v>
      </c>
      <c r="AJ1620" s="1">
        <v>8636</v>
      </c>
      <c r="AL1620" s="1">
        <v>81879</v>
      </c>
      <c r="AN1620" s="1">
        <v>103618</v>
      </c>
      <c r="AP1620" s="1">
        <v>516179</v>
      </c>
    </row>
    <row r="1621" spans="1:42">
      <c r="A1621" t="s">
        <v>59</v>
      </c>
      <c r="C1621" t="s">
        <v>109</v>
      </c>
      <c r="D1621">
        <v>2020</v>
      </c>
      <c r="E1621" t="s">
        <v>37</v>
      </c>
      <c r="F1621" t="s">
        <v>1</v>
      </c>
      <c r="G1621" t="s">
        <v>9</v>
      </c>
      <c r="H1621" s="1">
        <v>8740</v>
      </c>
      <c r="I1621" s="1">
        <v>1321</v>
      </c>
      <c r="J1621">
        <v>181</v>
      </c>
      <c r="L1621">
        <v>301</v>
      </c>
      <c r="N1621" t="s">
        <v>34</v>
      </c>
      <c r="P1621" s="1">
        <v>2655</v>
      </c>
      <c r="Q1621">
        <v>86</v>
      </c>
      <c r="R1621">
        <v>660</v>
      </c>
      <c r="S1621">
        <v>203</v>
      </c>
      <c r="T1621" s="1">
        <v>2177</v>
      </c>
      <c r="U1621">
        <v>563</v>
      </c>
      <c r="V1621">
        <v>211</v>
      </c>
      <c r="X1621">
        <v>4</v>
      </c>
      <c r="Z1621" s="1">
        <v>3984</v>
      </c>
      <c r="AA1621" s="1">
        <v>7410</v>
      </c>
      <c r="AC1621" s="1">
        <v>17634</v>
      </c>
      <c r="AD1621" s="1">
        <v>10189</v>
      </c>
      <c r="AF1621" s="1">
        <v>7051</v>
      </c>
      <c r="AG1621">
        <v>129</v>
      </c>
      <c r="AI1621" s="1">
        <v>4084</v>
      </c>
      <c r="AJ1621" s="1">
        <v>11191</v>
      </c>
      <c r="AL1621" s="1">
        <v>31314</v>
      </c>
      <c r="AN1621" s="1">
        <v>55588</v>
      </c>
      <c r="AP1621" s="1">
        <v>46387</v>
      </c>
    </row>
    <row r="1622" spans="1:42">
      <c r="A1622" t="s">
        <v>59</v>
      </c>
      <c r="C1622" t="s">
        <v>109</v>
      </c>
      <c r="D1622">
        <v>2020</v>
      </c>
      <c r="E1622" t="s">
        <v>38</v>
      </c>
      <c r="F1622" t="s">
        <v>1</v>
      </c>
      <c r="G1622" t="s">
        <v>9</v>
      </c>
      <c r="H1622" t="s">
        <v>34</v>
      </c>
      <c r="I1622" t="s">
        <v>34</v>
      </c>
      <c r="J1622" t="s">
        <v>34</v>
      </c>
      <c r="L1622" t="s">
        <v>34</v>
      </c>
      <c r="N1622" t="s">
        <v>34</v>
      </c>
      <c r="P1622" t="s">
        <v>34</v>
      </c>
      <c r="Q1622" t="s">
        <v>34</v>
      </c>
      <c r="R1622" t="s">
        <v>34</v>
      </c>
      <c r="S1622" t="s">
        <v>34</v>
      </c>
      <c r="T1622" t="s">
        <v>34</v>
      </c>
      <c r="U1622" t="s">
        <v>34</v>
      </c>
      <c r="V1622" t="s">
        <v>34</v>
      </c>
      <c r="X1622" t="s">
        <v>34</v>
      </c>
      <c r="Z1622" t="s">
        <v>34</v>
      </c>
      <c r="AA1622" t="s">
        <v>34</v>
      </c>
      <c r="AC1622" t="s">
        <v>34</v>
      </c>
      <c r="AD1622">
        <v>1</v>
      </c>
      <c r="AF1622" t="s">
        <v>34</v>
      </c>
      <c r="AG1622" t="s">
        <v>34</v>
      </c>
      <c r="AI1622" t="s">
        <v>34</v>
      </c>
      <c r="AJ1622" t="s">
        <v>34</v>
      </c>
      <c r="AL1622" t="s">
        <v>34</v>
      </c>
      <c r="AN1622" s="1">
        <v>5487</v>
      </c>
      <c r="AP1622">
        <v>12</v>
      </c>
    </row>
    <row r="1623" spans="1:42">
      <c r="A1623" t="s">
        <v>59</v>
      </c>
      <c r="C1623" t="s">
        <v>109</v>
      </c>
      <c r="D1623">
        <v>2020</v>
      </c>
      <c r="E1623" t="s">
        <v>39</v>
      </c>
      <c r="F1623" t="s">
        <v>1</v>
      </c>
      <c r="G1623" t="s">
        <v>9</v>
      </c>
      <c r="H1623" s="1">
        <v>88438</v>
      </c>
      <c r="I1623" s="1">
        <v>29071</v>
      </c>
      <c r="J1623">
        <v>373</v>
      </c>
      <c r="L1623" s="1">
        <v>1995</v>
      </c>
      <c r="N1623">
        <v>3</v>
      </c>
      <c r="P1623" s="1">
        <v>22810</v>
      </c>
      <c r="Q1623" s="1">
        <v>1811</v>
      </c>
      <c r="R1623" s="1">
        <v>38505</v>
      </c>
      <c r="S1623" s="1">
        <v>1206</v>
      </c>
      <c r="T1623">
        <v>283</v>
      </c>
      <c r="U1623" s="1">
        <v>5849</v>
      </c>
      <c r="V1623" s="1">
        <v>3615</v>
      </c>
      <c r="X1623">
        <v>596</v>
      </c>
      <c r="Z1623" s="1">
        <v>25170</v>
      </c>
      <c r="AA1623" s="1">
        <v>15610</v>
      </c>
      <c r="AC1623" s="1">
        <v>114900</v>
      </c>
      <c r="AD1623" s="1">
        <v>37419</v>
      </c>
      <c r="AF1623" s="1">
        <v>43185</v>
      </c>
      <c r="AG1623" s="1">
        <v>4850</v>
      </c>
      <c r="AI1623">
        <v>787</v>
      </c>
      <c r="AJ1623" s="1">
        <v>60134</v>
      </c>
      <c r="AL1623" s="1">
        <v>113872</v>
      </c>
      <c r="AN1623" s="1">
        <v>122526</v>
      </c>
      <c r="AP1623" s="1">
        <v>250273</v>
      </c>
    </row>
    <row r="1624" spans="1:42">
      <c r="A1624" t="s">
        <v>59</v>
      </c>
      <c r="C1624" t="s">
        <v>109</v>
      </c>
      <c r="D1624">
        <v>2020</v>
      </c>
      <c r="E1624" t="s">
        <v>46</v>
      </c>
      <c r="F1624" t="s">
        <v>1</v>
      </c>
      <c r="G1624" t="s">
        <v>9</v>
      </c>
      <c r="H1624" s="1">
        <v>2741</v>
      </c>
      <c r="I1624">
        <v>554</v>
      </c>
      <c r="J1624" t="s">
        <v>34</v>
      </c>
      <c r="L1624">
        <v>610</v>
      </c>
      <c r="N1624" t="s">
        <v>34</v>
      </c>
      <c r="P1624" s="1">
        <v>5591</v>
      </c>
      <c r="Q1624" t="s">
        <v>34</v>
      </c>
      <c r="R1624">
        <v>858</v>
      </c>
      <c r="S1624" t="s">
        <v>34</v>
      </c>
      <c r="T1624">
        <v>10</v>
      </c>
      <c r="U1624">
        <v>78</v>
      </c>
      <c r="V1624" t="s">
        <v>34</v>
      </c>
      <c r="X1624" s="1">
        <v>1810</v>
      </c>
      <c r="Z1624">
        <v>5</v>
      </c>
      <c r="AA1624">
        <v>149</v>
      </c>
      <c r="AC1624" s="1">
        <v>3357</v>
      </c>
      <c r="AD1624" s="1">
        <v>4415</v>
      </c>
      <c r="AF1624" s="1">
        <v>7270</v>
      </c>
      <c r="AG1624" t="s">
        <v>34</v>
      </c>
      <c r="AI1624" s="1">
        <v>2283</v>
      </c>
      <c r="AJ1624" s="1">
        <v>17083</v>
      </c>
      <c r="AL1624" s="1">
        <v>4443</v>
      </c>
      <c r="AN1624" s="1">
        <v>10518</v>
      </c>
      <c r="AP1624" s="1">
        <v>9728</v>
      </c>
    </row>
    <row r="1625" spans="1:42">
      <c r="A1625" t="s">
        <v>59</v>
      </c>
      <c r="C1625" t="s">
        <v>109</v>
      </c>
      <c r="D1625">
        <v>2020</v>
      </c>
      <c r="E1625" t="s">
        <v>40</v>
      </c>
      <c r="F1625" t="s">
        <v>1</v>
      </c>
      <c r="G1625" t="s">
        <v>9</v>
      </c>
      <c r="H1625" s="1">
        <v>24077</v>
      </c>
      <c r="I1625" s="1">
        <v>2263</v>
      </c>
      <c r="J1625">
        <v>6</v>
      </c>
      <c r="L1625">
        <v>675</v>
      </c>
      <c r="N1625" t="s">
        <v>34</v>
      </c>
      <c r="P1625" s="1">
        <v>1758</v>
      </c>
      <c r="Q1625">
        <v>68</v>
      </c>
      <c r="R1625" s="1">
        <v>4276</v>
      </c>
      <c r="S1625">
        <v>222</v>
      </c>
      <c r="T1625">
        <v>205</v>
      </c>
      <c r="U1625" s="1">
        <v>4663</v>
      </c>
      <c r="V1625">
        <v>591</v>
      </c>
      <c r="X1625">
        <v>259</v>
      </c>
      <c r="Z1625" s="1">
        <v>26474</v>
      </c>
      <c r="AA1625" s="1">
        <v>8503</v>
      </c>
      <c r="AC1625" s="1">
        <v>12078</v>
      </c>
      <c r="AD1625" s="1">
        <v>11836</v>
      </c>
      <c r="AF1625" s="1">
        <v>10998</v>
      </c>
      <c r="AG1625">
        <v>252</v>
      </c>
      <c r="AI1625">
        <v>929</v>
      </c>
      <c r="AJ1625" s="1">
        <v>20963</v>
      </c>
      <c r="AL1625" s="1">
        <v>26639</v>
      </c>
      <c r="AN1625" s="1">
        <v>89791</v>
      </c>
      <c r="AP1625" s="1">
        <v>172347</v>
      </c>
    </row>
    <row r="1626" spans="1:42">
      <c r="A1626" t="s">
        <v>60</v>
      </c>
      <c r="C1626" t="s">
        <v>109</v>
      </c>
      <c r="D1626">
        <v>2020</v>
      </c>
      <c r="E1626" t="s">
        <v>45</v>
      </c>
      <c r="F1626" t="s">
        <v>1</v>
      </c>
      <c r="G1626" t="s">
        <v>9</v>
      </c>
      <c r="H1626" s="1">
        <v>17652</v>
      </c>
      <c r="I1626" s="1">
        <v>5176</v>
      </c>
      <c r="J1626" s="1">
        <v>3761</v>
      </c>
      <c r="L1626" t="s">
        <v>34</v>
      </c>
      <c r="N1626" t="s">
        <v>34</v>
      </c>
      <c r="P1626" s="1">
        <v>2480</v>
      </c>
      <c r="Q1626">
        <v>12</v>
      </c>
      <c r="R1626" s="1">
        <v>4904</v>
      </c>
      <c r="S1626">
        <v>1</v>
      </c>
      <c r="T1626">
        <v>730</v>
      </c>
      <c r="U1626" s="1">
        <v>11734</v>
      </c>
      <c r="V1626">
        <v>6</v>
      </c>
      <c r="X1626" s="1">
        <v>2226</v>
      </c>
      <c r="Z1626" s="1">
        <v>2925</v>
      </c>
      <c r="AA1626" s="1">
        <v>4951</v>
      </c>
      <c r="AC1626" s="1">
        <v>9275</v>
      </c>
      <c r="AD1626" s="1">
        <v>1514</v>
      </c>
      <c r="AF1626" s="1">
        <v>8736</v>
      </c>
      <c r="AG1626">
        <v>4</v>
      </c>
      <c r="AI1626" s="1">
        <v>17759</v>
      </c>
      <c r="AJ1626" s="1">
        <v>24784</v>
      </c>
      <c r="AL1626" s="1">
        <v>71683</v>
      </c>
      <c r="AN1626" s="1">
        <v>9230</v>
      </c>
      <c r="AP1626">
        <v>834</v>
      </c>
    </row>
    <row r="1627" spans="1:42">
      <c r="A1627" t="s">
        <v>60</v>
      </c>
      <c r="C1627" t="s">
        <v>109</v>
      </c>
      <c r="D1627">
        <v>2020</v>
      </c>
      <c r="E1627" t="s">
        <v>33</v>
      </c>
      <c r="F1627" t="s">
        <v>1</v>
      </c>
      <c r="G1627" t="s">
        <v>9</v>
      </c>
      <c r="H1627" s="1">
        <v>38537</v>
      </c>
      <c r="I1627" s="1">
        <v>4699</v>
      </c>
      <c r="J1627" s="1">
        <v>3320</v>
      </c>
      <c r="L1627" s="1">
        <v>1811</v>
      </c>
      <c r="N1627" t="s">
        <v>34</v>
      </c>
      <c r="P1627" s="1">
        <v>3527</v>
      </c>
      <c r="Q1627" s="1">
        <v>1339</v>
      </c>
      <c r="R1627" s="1">
        <v>27434</v>
      </c>
      <c r="S1627">
        <v>449</v>
      </c>
      <c r="T1627" s="1">
        <v>2224</v>
      </c>
      <c r="U1627" s="1">
        <v>8894</v>
      </c>
      <c r="V1627">
        <v>756</v>
      </c>
      <c r="X1627">
        <v>129</v>
      </c>
      <c r="Z1627" s="1">
        <v>74576</v>
      </c>
      <c r="AA1627" s="1">
        <v>26202</v>
      </c>
      <c r="AC1627" s="1">
        <v>10707</v>
      </c>
      <c r="AD1627" s="1">
        <v>32035</v>
      </c>
      <c r="AF1627" s="1">
        <v>45416</v>
      </c>
      <c r="AG1627">
        <v>108</v>
      </c>
      <c r="AI1627" s="1">
        <v>50214</v>
      </c>
      <c r="AJ1627" s="1">
        <v>138624</v>
      </c>
      <c r="AL1627" s="1">
        <v>194588</v>
      </c>
      <c r="AN1627" s="1">
        <v>249620</v>
      </c>
      <c r="AP1627" s="1">
        <v>551919</v>
      </c>
    </row>
    <row r="1628" spans="1:42">
      <c r="A1628" t="s">
        <v>60</v>
      </c>
      <c r="C1628" t="s">
        <v>109</v>
      </c>
      <c r="D1628">
        <v>2020</v>
      </c>
      <c r="E1628" t="s">
        <v>35</v>
      </c>
      <c r="F1628" t="s">
        <v>1</v>
      </c>
      <c r="G1628" t="s">
        <v>9</v>
      </c>
      <c r="H1628" s="1">
        <v>25267</v>
      </c>
      <c r="I1628" s="1">
        <v>21002</v>
      </c>
      <c r="J1628" s="1">
        <v>3446</v>
      </c>
      <c r="L1628" s="1">
        <v>2058</v>
      </c>
      <c r="N1628">
        <v>138</v>
      </c>
      <c r="P1628" s="1">
        <v>14523</v>
      </c>
      <c r="Q1628">
        <v>758</v>
      </c>
      <c r="R1628" s="1">
        <v>20204</v>
      </c>
      <c r="S1628">
        <v>907</v>
      </c>
      <c r="T1628" s="1">
        <v>3286</v>
      </c>
      <c r="U1628" s="1">
        <v>15788</v>
      </c>
      <c r="V1628">
        <v>284</v>
      </c>
      <c r="X1628">
        <v>499</v>
      </c>
      <c r="Z1628" t="s">
        <v>34</v>
      </c>
      <c r="AA1628" s="1">
        <v>48796</v>
      </c>
      <c r="AC1628" s="1">
        <v>25628</v>
      </c>
      <c r="AD1628" s="1">
        <v>39402</v>
      </c>
      <c r="AF1628" s="1">
        <v>34582</v>
      </c>
      <c r="AG1628" s="1">
        <v>1001</v>
      </c>
      <c r="AI1628" s="1">
        <v>13215</v>
      </c>
      <c r="AJ1628" s="1">
        <v>59645</v>
      </c>
      <c r="AL1628" s="1">
        <v>51835</v>
      </c>
      <c r="AN1628" s="1">
        <v>157407</v>
      </c>
      <c r="AP1628" s="1">
        <v>317396</v>
      </c>
    </row>
    <row r="1629" spans="1:42">
      <c r="A1629" t="s">
        <v>60</v>
      </c>
      <c r="C1629" t="s">
        <v>109</v>
      </c>
      <c r="D1629">
        <v>2020</v>
      </c>
      <c r="E1629" t="s">
        <v>36</v>
      </c>
      <c r="F1629" t="s">
        <v>1</v>
      </c>
      <c r="G1629" t="s">
        <v>9</v>
      </c>
      <c r="H1629" s="1">
        <v>8400</v>
      </c>
      <c r="I1629" s="1">
        <v>3693</v>
      </c>
      <c r="J1629" s="1">
        <v>3417</v>
      </c>
      <c r="L1629">
        <v>126</v>
      </c>
      <c r="N1629" t="s">
        <v>34</v>
      </c>
      <c r="P1629">
        <v>244</v>
      </c>
      <c r="Q1629">
        <v>205</v>
      </c>
      <c r="R1629">
        <v>52</v>
      </c>
      <c r="S1629">
        <v>20</v>
      </c>
      <c r="T1629">
        <v>5</v>
      </c>
      <c r="U1629">
        <v>716</v>
      </c>
      <c r="V1629">
        <v>481</v>
      </c>
      <c r="X1629">
        <v>69</v>
      </c>
      <c r="Z1629" s="1">
        <v>19584</v>
      </c>
      <c r="AA1629" s="1">
        <v>12939</v>
      </c>
      <c r="AC1629" s="1">
        <v>7285</v>
      </c>
      <c r="AD1629" s="1">
        <v>36670</v>
      </c>
      <c r="AF1629" s="1">
        <v>35997</v>
      </c>
      <c r="AG1629">
        <v>574</v>
      </c>
      <c r="AI1629">
        <v>0</v>
      </c>
      <c r="AJ1629" s="1">
        <v>9283</v>
      </c>
      <c r="AL1629" s="1">
        <v>198592</v>
      </c>
      <c r="AN1629" s="1">
        <v>164636</v>
      </c>
      <c r="AP1629" s="1">
        <v>730808</v>
      </c>
    </row>
    <row r="1630" spans="1:42">
      <c r="A1630" t="s">
        <v>60</v>
      </c>
      <c r="C1630" t="s">
        <v>109</v>
      </c>
      <c r="D1630">
        <v>2020</v>
      </c>
      <c r="E1630" t="s">
        <v>43</v>
      </c>
      <c r="F1630" t="s">
        <v>1</v>
      </c>
      <c r="G1630" t="s">
        <v>9</v>
      </c>
      <c r="H1630">
        <v>0</v>
      </c>
      <c r="I1630">
        <v>43</v>
      </c>
      <c r="J1630" t="s">
        <v>34</v>
      </c>
      <c r="L1630">
        <v>1</v>
      </c>
      <c r="N1630" t="s">
        <v>34</v>
      </c>
      <c r="P1630">
        <v>486</v>
      </c>
      <c r="Q1630" t="s">
        <v>34</v>
      </c>
      <c r="R1630" t="s">
        <v>34</v>
      </c>
      <c r="S1630" t="s">
        <v>34</v>
      </c>
      <c r="T1630">
        <v>9</v>
      </c>
      <c r="U1630">
        <v>3</v>
      </c>
      <c r="V1630">
        <v>2</v>
      </c>
      <c r="X1630">
        <v>1</v>
      </c>
      <c r="Z1630">
        <v>16</v>
      </c>
      <c r="AA1630">
        <v>15</v>
      </c>
      <c r="AC1630">
        <v>325</v>
      </c>
      <c r="AD1630" s="1">
        <v>5117</v>
      </c>
      <c r="AF1630" s="1">
        <v>1991</v>
      </c>
      <c r="AG1630" t="s">
        <v>34</v>
      </c>
      <c r="AI1630" s="1">
        <v>1154</v>
      </c>
      <c r="AJ1630" s="1">
        <v>5973</v>
      </c>
      <c r="AL1630" s="1">
        <v>7982</v>
      </c>
      <c r="AN1630" s="1">
        <v>1052</v>
      </c>
      <c r="AP1630">
        <v>54</v>
      </c>
    </row>
    <row r="1631" spans="1:42">
      <c r="A1631" t="s">
        <v>60</v>
      </c>
      <c r="C1631" t="s">
        <v>109</v>
      </c>
      <c r="D1631">
        <v>2020</v>
      </c>
      <c r="E1631" t="s">
        <v>37</v>
      </c>
      <c r="F1631" t="s">
        <v>1</v>
      </c>
      <c r="G1631" t="s">
        <v>9</v>
      </c>
      <c r="H1631" s="1">
        <v>14707</v>
      </c>
      <c r="I1631" s="1">
        <v>11149</v>
      </c>
      <c r="J1631">
        <v>715</v>
      </c>
      <c r="L1631" s="1">
        <v>2283</v>
      </c>
      <c r="N1631">
        <v>10</v>
      </c>
      <c r="P1631" s="1">
        <v>4613</v>
      </c>
      <c r="Q1631">
        <v>521</v>
      </c>
      <c r="R1631" s="1">
        <v>1629</v>
      </c>
      <c r="S1631">
        <v>54</v>
      </c>
      <c r="T1631" s="1">
        <v>21155</v>
      </c>
      <c r="U1631" s="1">
        <v>1833</v>
      </c>
      <c r="V1631" s="1">
        <v>1251</v>
      </c>
      <c r="X1631">
        <v>476</v>
      </c>
      <c r="Z1631" s="1">
        <v>12149</v>
      </c>
      <c r="AA1631" s="1">
        <v>40724</v>
      </c>
      <c r="AC1631" s="1">
        <v>13470</v>
      </c>
      <c r="AD1631" s="1">
        <v>18317</v>
      </c>
      <c r="AF1631" s="1">
        <v>9035</v>
      </c>
      <c r="AG1631">
        <v>489</v>
      </c>
      <c r="AI1631" s="1">
        <v>14318</v>
      </c>
      <c r="AJ1631" s="1">
        <v>63490</v>
      </c>
      <c r="AL1631" s="1">
        <v>71044</v>
      </c>
      <c r="AN1631" s="1">
        <v>143288</v>
      </c>
      <c r="AP1631" s="1">
        <v>191781</v>
      </c>
    </row>
    <row r="1632" spans="1:42">
      <c r="A1632" t="s">
        <v>60</v>
      </c>
      <c r="C1632" t="s">
        <v>109</v>
      </c>
      <c r="D1632">
        <v>2020</v>
      </c>
      <c r="E1632" t="s">
        <v>38</v>
      </c>
      <c r="F1632" t="s">
        <v>1</v>
      </c>
      <c r="G1632" t="s">
        <v>9</v>
      </c>
      <c r="H1632" t="s">
        <v>34</v>
      </c>
      <c r="I1632" t="s">
        <v>34</v>
      </c>
      <c r="J1632" t="s">
        <v>34</v>
      </c>
      <c r="L1632" t="s">
        <v>34</v>
      </c>
      <c r="N1632" t="s">
        <v>34</v>
      </c>
      <c r="P1632" t="s">
        <v>34</v>
      </c>
      <c r="Q1632" t="s">
        <v>34</v>
      </c>
      <c r="R1632" t="s">
        <v>34</v>
      </c>
      <c r="S1632" t="s">
        <v>34</v>
      </c>
      <c r="T1632" t="s">
        <v>34</v>
      </c>
      <c r="U1632" t="s">
        <v>34</v>
      </c>
      <c r="V1632" t="s">
        <v>34</v>
      </c>
      <c r="X1632" t="s">
        <v>34</v>
      </c>
      <c r="Z1632" t="s">
        <v>34</v>
      </c>
      <c r="AA1632" t="s">
        <v>34</v>
      </c>
      <c r="AC1632" t="s">
        <v>34</v>
      </c>
      <c r="AD1632">
        <v>23</v>
      </c>
      <c r="AF1632" t="s">
        <v>34</v>
      </c>
      <c r="AG1632" t="s">
        <v>34</v>
      </c>
      <c r="AI1632" t="s">
        <v>34</v>
      </c>
      <c r="AJ1632" t="s">
        <v>34</v>
      </c>
      <c r="AL1632" t="s">
        <v>34</v>
      </c>
      <c r="AN1632" s="1">
        <v>8030</v>
      </c>
      <c r="AP1632" s="1">
        <v>2395</v>
      </c>
    </row>
    <row r="1633" spans="1:42">
      <c r="A1633" t="s">
        <v>60</v>
      </c>
      <c r="C1633" t="s">
        <v>109</v>
      </c>
      <c r="D1633">
        <v>2020</v>
      </c>
      <c r="E1633" t="s">
        <v>39</v>
      </c>
      <c r="F1633" t="s">
        <v>1</v>
      </c>
      <c r="G1633" t="s">
        <v>9</v>
      </c>
      <c r="H1633" s="1">
        <v>37258</v>
      </c>
      <c r="I1633" s="1">
        <v>21115</v>
      </c>
      <c r="J1633" s="1">
        <v>6317</v>
      </c>
      <c r="L1633" s="1">
        <v>5785</v>
      </c>
      <c r="N1633" t="s">
        <v>34</v>
      </c>
      <c r="P1633" s="1">
        <v>16449</v>
      </c>
      <c r="Q1633" s="1">
        <v>2732</v>
      </c>
      <c r="R1633" s="1">
        <v>14425</v>
      </c>
      <c r="S1633">
        <v>532</v>
      </c>
      <c r="T1633" s="1">
        <v>3582</v>
      </c>
      <c r="U1633" s="1">
        <v>10520</v>
      </c>
      <c r="V1633" s="1">
        <v>6748</v>
      </c>
      <c r="X1633">
        <v>688</v>
      </c>
      <c r="Z1633" s="1">
        <v>13625</v>
      </c>
      <c r="AA1633" s="1">
        <v>19584</v>
      </c>
      <c r="AC1633" s="1">
        <v>56174</v>
      </c>
      <c r="AD1633" s="1">
        <v>77345</v>
      </c>
      <c r="AF1633" s="1">
        <v>46009</v>
      </c>
      <c r="AG1633" s="1">
        <v>7253</v>
      </c>
      <c r="AI1633" s="1">
        <v>1598</v>
      </c>
      <c r="AJ1633" s="1">
        <v>99361</v>
      </c>
      <c r="AL1633" s="1">
        <v>169008</v>
      </c>
      <c r="AN1633" s="1">
        <v>233693</v>
      </c>
      <c r="AP1633" s="1">
        <v>630365</v>
      </c>
    </row>
    <row r="1634" spans="1:42">
      <c r="A1634" t="s">
        <v>60</v>
      </c>
      <c r="C1634" t="s">
        <v>109</v>
      </c>
      <c r="D1634">
        <v>2020</v>
      </c>
      <c r="E1634" t="s">
        <v>46</v>
      </c>
      <c r="F1634" t="s">
        <v>1</v>
      </c>
      <c r="G1634" t="s">
        <v>9</v>
      </c>
      <c r="H1634" s="1">
        <v>4198</v>
      </c>
      <c r="I1634" s="1">
        <v>1834</v>
      </c>
      <c r="J1634" s="1">
        <v>1472</v>
      </c>
      <c r="L1634">
        <v>231</v>
      </c>
      <c r="N1634" t="s">
        <v>34</v>
      </c>
      <c r="P1634" s="1">
        <v>5938</v>
      </c>
      <c r="Q1634">
        <v>61</v>
      </c>
      <c r="R1634">
        <v>883</v>
      </c>
      <c r="S1634" t="s">
        <v>34</v>
      </c>
      <c r="T1634">
        <v>685</v>
      </c>
      <c r="U1634" s="1">
        <v>1362</v>
      </c>
      <c r="V1634">
        <v>10</v>
      </c>
      <c r="X1634">
        <v>777</v>
      </c>
      <c r="Z1634" s="1">
        <v>7447</v>
      </c>
      <c r="AA1634" s="1">
        <v>9120</v>
      </c>
      <c r="AC1634" s="1">
        <v>5915</v>
      </c>
      <c r="AD1634" s="1">
        <v>6664</v>
      </c>
      <c r="AF1634" s="1">
        <v>16073</v>
      </c>
      <c r="AG1634" t="s">
        <v>34</v>
      </c>
      <c r="AI1634" s="1">
        <v>4302</v>
      </c>
      <c r="AJ1634" s="1">
        <v>37457</v>
      </c>
      <c r="AL1634" s="1">
        <v>16977</v>
      </c>
      <c r="AN1634" s="1">
        <v>20766</v>
      </c>
      <c r="AP1634" s="1">
        <v>26682</v>
      </c>
    </row>
    <row r="1635" spans="1:42">
      <c r="A1635" t="s">
        <v>60</v>
      </c>
      <c r="C1635" t="s">
        <v>109</v>
      </c>
      <c r="D1635">
        <v>2020</v>
      </c>
      <c r="E1635" t="s">
        <v>40</v>
      </c>
      <c r="F1635" t="s">
        <v>1</v>
      </c>
      <c r="G1635" t="s">
        <v>9</v>
      </c>
      <c r="H1635" s="1">
        <v>10032</v>
      </c>
      <c r="I1635" s="1">
        <v>13610</v>
      </c>
      <c r="J1635" s="1">
        <v>1293</v>
      </c>
      <c r="L1635" s="1">
        <v>1066</v>
      </c>
      <c r="N1635" t="s">
        <v>34</v>
      </c>
      <c r="P1635" s="1">
        <v>2795</v>
      </c>
      <c r="Q1635">
        <v>794</v>
      </c>
      <c r="R1635" s="1">
        <v>6705</v>
      </c>
      <c r="S1635">
        <v>135</v>
      </c>
      <c r="T1635">
        <v>168</v>
      </c>
      <c r="U1635" s="1">
        <v>3072</v>
      </c>
      <c r="V1635">
        <v>588</v>
      </c>
      <c r="X1635">
        <v>39</v>
      </c>
      <c r="Z1635" s="1">
        <v>8162</v>
      </c>
      <c r="AA1635" s="1">
        <v>13536</v>
      </c>
      <c r="AC1635" s="1">
        <v>18061</v>
      </c>
      <c r="AD1635" s="1">
        <v>19230</v>
      </c>
      <c r="AF1635" s="1">
        <v>25828</v>
      </c>
      <c r="AG1635">
        <v>237</v>
      </c>
      <c r="AI1635">
        <v>514</v>
      </c>
      <c r="AJ1635" s="1">
        <v>82064</v>
      </c>
      <c r="AL1635" s="1">
        <v>50322</v>
      </c>
      <c r="AN1635" s="1">
        <v>190695</v>
      </c>
      <c r="AP1635" s="1">
        <v>540905</v>
      </c>
    </row>
    <row r="1636" spans="1:42">
      <c r="A1636" t="s">
        <v>61</v>
      </c>
      <c r="C1636" t="s">
        <v>109</v>
      </c>
      <c r="D1636">
        <v>2020</v>
      </c>
      <c r="E1636" t="s">
        <v>33</v>
      </c>
      <c r="F1636" t="s">
        <v>1</v>
      </c>
      <c r="G1636" t="s">
        <v>9</v>
      </c>
      <c r="H1636" s="1">
        <v>30761</v>
      </c>
      <c r="I1636">
        <v>754</v>
      </c>
      <c r="J1636" s="1">
        <v>1000</v>
      </c>
      <c r="L1636" t="s">
        <v>34</v>
      </c>
      <c r="N1636" t="s">
        <v>34</v>
      </c>
      <c r="P1636" s="1">
        <v>6971</v>
      </c>
      <c r="Q1636">
        <v>208</v>
      </c>
      <c r="R1636">
        <v>850</v>
      </c>
      <c r="S1636">
        <v>23</v>
      </c>
      <c r="T1636" t="s">
        <v>34</v>
      </c>
      <c r="U1636" s="1">
        <v>1252</v>
      </c>
      <c r="V1636">
        <v>66</v>
      </c>
      <c r="X1636">
        <v>6</v>
      </c>
      <c r="Z1636" s="1">
        <v>3143</v>
      </c>
      <c r="AA1636" s="1">
        <v>5160</v>
      </c>
      <c r="AC1636" s="1">
        <v>2208</v>
      </c>
      <c r="AD1636" s="1">
        <v>10175</v>
      </c>
      <c r="AF1636" s="1">
        <v>7249</v>
      </c>
      <c r="AG1636">
        <v>411</v>
      </c>
      <c r="AI1636" s="1">
        <v>1135</v>
      </c>
      <c r="AJ1636" s="1">
        <v>29065</v>
      </c>
      <c r="AL1636" s="1">
        <v>30822</v>
      </c>
      <c r="AN1636" s="1">
        <v>40844</v>
      </c>
      <c r="AP1636" s="1">
        <v>90195</v>
      </c>
    </row>
    <row r="1637" spans="1:42">
      <c r="A1637" t="s">
        <v>61</v>
      </c>
      <c r="C1637" t="s">
        <v>109</v>
      </c>
      <c r="D1637">
        <v>2020</v>
      </c>
      <c r="E1637" t="s">
        <v>35</v>
      </c>
      <c r="F1637" t="s">
        <v>1</v>
      </c>
      <c r="G1637" t="s">
        <v>9</v>
      </c>
      <c r="H1637" s="1">
        <v>19121</v>
      </c>
      <c r="I1637" s="1">
        <v>2508</v>
      </c>
      <c r="J1637" t="s">
        <v>34</v>
      </c>
      <c r="L1637" s="1">
        <v>1961</v>
      </c>
      <c r="N1637" t="s">
        <v>34</v>
      </c>
      <c r="P1637" s="1">
        <v>9225</v>
      </c>
      <c r="Q1637">
        <v>0</v>
      </c>
      <c r="R1637">
        <v>519</v>
      </c>
      <c r="S1637">
        <v>21</v>
      </c>
      <c r="T1637" t="s">
        <v>34</v>
      </c>
      <c r="U1637" s="1">
        <v>2055</v>
      </c>
      <c r="V1637" t="s">
        <v>34</v>
      </c>
      <c r="X1637" s="1">
        <v>1917</v>
      </c>
      <c r="Z1637" t="s">
        <v>34</v>
      </c>
      <c r="AA1637" s="1">
        <v>3313</v>
      </c>
      <c r="AC1637" s="1">
        <v>7635</v>
      </c>
      <c r="AD1637" s="1">
        <v>8559</v>
      </c>
      <c r="AF1637" s="1">
        <v>3419</v>
      </c>
      <c r="AG1637">
        <v>93</v>
      </c>
      <c r="AI1637" s="1">
        <v>1920</v>
      </c>
      <c r="AJ1637" s="1">
        <v>11189</v>
      </c>
      <c r="AL1637" s="1">
        <v>8432</v>
      </c>
      <c r="AN1637" s="1">
        <v>17660</v>
      </c>
      <c r="AP1637" s="1">
        <v>25260</v>
      </c>
    </row>
    <row r="1638" spans="1:42">
      <c r="A1638" t="s">
        <v>61</v>
      </c>
      <c r="C1638" t="s">
        <v>109</v>
      </c>
      <c r="D1638">
        <v>2020</v>
      </c>
      <c r="E1638" t="s">
        <v>36</v>
      </c>
      <c r="F1638" t="s">
        <v>1</v>
      </c>
      <c r="G1638" t="s">
        <v>9</v>
      </c>
      <c r="H1638" s="1">
        <v>11067</v>
      </c>
      <c r="I1638" s="1">
        <v>1013</v>
      </c>
      <c r="J1638">
        <v>1</v>
      </c>
      <c r="L1638" t="s">
        <v>34</v>
      </c>
      <c r="N1638" t="s">
        <v>34</v>
      </c>
      <c r="P1638">
        <v>26</v>
      </c>
      <c r="Q1638">
        <v>44</v>
      </c>
      <c r="R1638">
        <v>53</v>
      </c>
      <c r="S1638">
        <v>19</v>
      </c>
      <c r="T1638" t="s">
        <v>34</v>
      </c>
      <c r="U1638">
        <v>134</v>
      </c>
      <c r="V1638">
        <v>120</v>
      </c>
      <c r="X1638">
        <v>19</v>
      </c>
      <c r="Z1638" s="1">
        <v>7410</v>
      </c>
      <c r="AA1638" s="1">
        <v>4099</v>
      </c>
      <c r="AC1638" s="1">
        <v>2643</v>
      </c>
      <c r="AD1638" s="1">
        <v>8174</v>
      </c>
      <c r="AF1638" s="1">
        <v>6107</v>
      </c>
      <c r="AG1638" t="s">
        <v>34</v>
      </c>
      <c r="AI1638">
        <v>42</v>
      </c>
      <c r="AJ1638" s="1">
        <v>3444</v>
      </c>
      <c r="AL1638" s="1">
        <v>60261</v>
      </c>
      <c r="AN1638" s="1">
        <v>49693</v>
      </c>
      <c r="AP1638" s="1">
        <v>172124</v>
      </c>
    </row>
    <row r="1639" spans="1:42">
      <c r="A1639" t="s">
        <v>61</v>
      </c>
      <c r="C1639" t="s">
        <v>109</v>
      </c>
      <c r="D1639">
        <v>2020</v>
      </c>
      <c r="E1639" t="s">
        <v>37</v>
      </c>
      <c r="F1639" t="s">
        <v>1</v>
      </c>
      <c r="G1639" t="s">
        <v>9</v>
      </c>
      <c r="H1639" s="1">
        <v>11980</v>
      </c>
      <c r="I1639" s="1">
        <v>2350</v>
      </c>
      <c r="J1639" t="s">
        <v>34</v>
      </c>
      <c r="L1639">
        <v>149</v>
      </c>
      <c r="N1639" t="s">
        <v>34</v>
      </c>
      <c r="P1639">
        <v>808</v>
      </c>
      <c r="Q1639">
        <v>90</v>
      </c>
      <c r="R1639">
        <v>168</v>
      </c>
      <c r="S1639" t="s">
        <v>34</v>
      </c>
      <c r="T1639" s="1">
        <v>1753</v>
      </c>
      <c r="U1639">
        <v>642</v>
      </c>
      <c r="V1639">
        <v>12</v>
      </c>
      <c r="X1639" t="s">
        <v>34</v>
      </c>
      <c r="Z1639">
        <v>365</v>
      </c>
      <c r="AA1639" s="1">
        <v>6566</v>
      </c>
      <c r="AC1639" s="1">
        <v>3072</v>
      </c>
      <c r="AD1639" s="1">
        <v>2273</v>
      </c>
      <c r="AF1639" s="1">
        <v>1125</v>
      </c>
      <c r="AG1639">
        <v>196</v>
      </c>
      <c r="AI1639" s="1">
        <v>1266</v>
      </c>
      <c r="AJ1639" s="1">
        <v>1365</v>
      </c>
      <c r="AL1639" s="1">
        <v>23979</v>
      </c>
      <c r="AN1639" s="1">
        <v>25821</v>
      </c>
      <c r="AP1639" s="1">
        <v>29110</v>
      </c>
    </row>
    <row r="1640" spans="1:42">
      <c r="A1640" t="s">
        <v>61</v>
      </c>
      <c r="C1640" t="s">
        <v>109</v>
      </c>
      <c r="D1640">
        <v>2020</v>
      </c>
      <c r="E1640" t="s">
        <v>38</v>
      </c>
      <c r="F1640" t="s">
        <v>1</v>
      </c>
      <c r="G1640" t="s">
        <v>9</v>
      </c>
      <c r="H1640" t="s">
        <v>34</v>
      </c>
      <c r="I1640" t="s">
        <v>34</v>
      </c>
      <c r="J1640" t="s">
        <v>34</v>
      </c>
      <c r="L1640" t="s">
        <v>34</v>
      </c>
      <c r="N1640" t="s">
        <v>34</v>
      </c>
      <c r="P1640" t="s">
        <v>34</v>
      </c>
      <c r="Q1640" t="s">
        <v>34</v>
      </c>
      <c r="R1640" t="s">
        <v>34</v>
      </c>
      <c r="S1640" t="s">
        <v>34</v>
      </c>
      <c r="T1640" t="s">
        <v>34</v>
      </c>
      <c r="U1640" t="s">
        <v>34</v>
      </c>
      <c r="V1640" t="s">
        <v>34</v>
      </c>
      <c r="X1640" t="s">
        <v>34</v>
      </c>
      <c r="Z1640" t="s">
        <v>34</v>
      </c>
      <c r="AA1640" t="s">
        <v>34</v>
      </c>
      <c r="AC1640" t="s">
        <v>34</v>
      </c>
      <c r="AD1640" t="s">
        <v>34</v>
      </c>
      <c r="AF1640" t="s">
        <v>34</v>
      </c>
      <c r="AG1640" t="s">
        <v>34</v>
      </c>
      <c r="AI1640" t="s">
        <v>34</v>
      </c>
      <c r="AJ1640" t="s">
        <v>34</v>
      </c>
      <c r="AL1640" t="s">
        <v>34</v>
      </c>
      <c r="AN1640" s="1">
        <v>1386</v>
      </c>
      <c r="AP1640" t="s">
        <v>34</v>
      </c>
    </row>
    <row r="1641" spans="1:42">
      <c r="A1641" t="s">
        <v>61</v>
      </c>
      <c r="C1641" t="s">
        <v>109</v>
      </c>
      <c r="D1641">
        <v>2020</v>
      </c>
      <c r="E1641" t="s">
        <v>39</v>
      </c>
      <c r="F1641" t="s">
        <v>1</v>
      </c>
      <c r="G1641" t="s">
        <v>9</v>
      </c>
      <c r="H1641" s="1">
        <v>44471</v>
      </c>
      <c r="I1641" s="1">
        <v>15069</v>
      </c>
      <c r="J1641" t="s">
        <v>34</v>
      </c>
      <c r="L1641">
        <v>677</v>
      </c>
      <c r="N1641">
        <v>1</v>
      </c>
      <c r="P1641" s="1">
        <v>7565</v>
      </c>
      <c r="Q1641">
        <v>250</v>
      </c>
      <c r="R1641" s="1">
        <v>1455</v>
      </c>
      <c r="S1641">
        <v>72</v>
      </c>
      <c r="T1641">
        <v>1</v>
      </c>
      <c r="U1641" s="1">
        <v>1249</v>
      </c>
      <c r="V1641" s="1">
        <v>3267</v>
      </c>
      <c r="X1641">
        <v>363</v>
      </c>
      <c r="Z1641" s="1">
        <v>5040</v>
      </c>
      <c r="AA1641" s="1">
        <v>4251</v>
      </c>
      <c r="AC1641" s="1">
        <v>13531</v>
      </c>
      <c r="AD1641" s="1">
        <v>13282</v>
      </c>
      <c r="AF1641" s="1">
        <v>8968</v>
      </c>
      <c r="AG1641">
        <v>608</v>
      </c>
      <c r="AI1641">
        <v>198</v>
      </c>
      <c r="AJ1641" s="1">
        <v>10907</v>
      </c>
      <c r="AL1641" s="1">
        <v>26717</v>
      </c>
      <c r="AN1641" s="1">
        <v>40128</v>
      </c>
      <c r="AP1641" s="1">
        <v>107810</v>
      </c>
    </row>
    <row r="1642" spans="1:42">
      <c r="A1642" t="s">
        <v>61</v>
      </c>
      <c r="C1642" t="s">
        <v>109</v>
      </c>
      <c r="D1642">
        <v>2020</v>
      </c>
      <c r="E1642" t="s">
        <v>40</v>
      </c>
      <c r="F1642" t="s">
        <v>1</v>
      </c>
      <c r="G1642" t="s">
        <v>9</v>
      </c>
      <c r="H1642" s="1">
        <v>7349</v>
      </c>
      <c r="I1642" s="1">
        <v>5355</v>
      </c>
      <c r="J1642" t="s">
        <v>34</v>
      </c>
      <c r="L1642" t="s">
        <v>34</v>
      </c>
      <c r="N1642" t="s">
        <v>34</v>
      </c>
      <c r="P1642" s="1">
        <v>2201</v>
      </c>
      <c r="Q1642">
        <v>6</v>
      </c>
      <c r="R1642" s="1">
        <v>1126</v>
      </c>
      <c r="S1642">
        <v>19</v>
      </c>
      <c r="T1642" t="s">
        <v>34</v>
      </c>
      <c r="U1642">
        <v>778</v>
      </c>
      <c r="V1642">
        <v>479</v>
      </c>
      <c r="X1642">
        <v>0</v>
      </c>
      <c r="Z1642">
        <v>523</v>
      </c>
      <c r="AA1642" s="1">
        <v>2489</v>
      </c>
      <c r="AC1642" s="1">
        <v>2924</v>
      </c>
      <c r="AD1642" s="1">
        <v>4445</v>
      </c>
      <c r="AF1642" s="1">
        <v>3402</v>
      </c>
      <c r="AG1642">
        <v>0</v>
      </c>
      <c r="AI1642">
        <v>752</v>
      </c>
      <c r="AJ1642" s="1">
        <v>5869</v>
      </c>
      <c r="AL1642" s="1">
        <v>6154</v>
      </c>
      <c r="AN1642" s="1">
        <v>33508</v>
      </c>
      <c r="AP1642" s="1">
        <v>52141</v>
      </c>
    </row>
    <row r="1643" spans="1:42">
      <c r="A1643" t="s">
        <v>62</v>
      </c>
      <c r="C1643" t="s">
        <v>109</v>
      </c>
      <c r="D1643">
        <v>2020</v>
      </c>
      <c r="E1643" t="s">
        <v>45</v>
      </c>
      <c r="F1643" t="s">
        <v>1</v>
      </c>
      <c r="G1643" t="s">
        <v>9</v>
      </c>
      <c r="H1643" s="1">
        <v>4523</v>
      </c>
      <c r="I1643" s="1">
        <v>1661</v>
      </c>
      <c r="J1643">
        <v>0</v>
      </c>
      <c r="L1643" t="s">
        <v>34</v>
      </c>
      <c r="N1643" t="s">
        <v>34</v>
      </c>
      <c r="P1643">
        <v>859</v>
      </c>
      <c r="Q1643" t="s">
        <v>34</v>
      </c>
      <c r="R1643">
        <v>3</v>
      </c>
      <c r="S1643" t="s">
        <v>34</v>
      </c>
      <c r="T1643">
        <v>56</v>
      </c>
      <c r="U1643" t="s">
        <v>34</v>
      </c>
      <c r="V1643">
        <v>111</v>
      </c>
      <c r="X1643" t="s">
        <v>34</v>
      </c>
      <c r="Z1643" s="1">
        <v>3861</v>
      </c>
      <c r="AA1643" s="1">
        <v>1104</v>
      </c>
      <c r="AC1643" s="1">
        <v>1514</v>
      </c>
      <c r="AD1643">
        <v>896</v>
      </c>
      <c r="AF1643">
        <v>273</v>
      </c>
      <c r="AG1643">
        <v>112</v>
      </c>
      <c r="AI1643" s="1">
        <v>5623</v>
      </c>
      <c r="AJ1643" s="1">
        <v>17336</v>
      </c>
      <c r="AL1643" s="1">
        <v>31913</v>
      </c>
      <c r="AN1643" s="1">
        <v>3151</v>
      </c>
      <c r="AP1643">
        <v>176</v>
      </c>
    </row>
    <row r="1644" spans="1:42">
      <c r="A1644" t="s">
        <v>62</v>
      </c>
      <c r="C1644" t="s">
        <v>109</v>
      </c>
      <c r="D1644">
        <v>2020</v>
      </c>
      <c r="E1644" t="s">
        <v>33</v>
      </c>
      <c r="F1644" t="s">
        <v>1</v>
      </c>
      <c r="G1644" t="s">
        <v>9</v>
      </c>
      <c r="H1644" s="1">
        <v>50097</v>
      </c>
      <c r="I1644" s="1">
        <v>5469</v>
      </c>
      <c r="J1644">
        <v>788</v>
      </c>
      <c r="L1644">
        <v>644</v>
      </c>
      <c r="N1644" t="s">
        <v>34</v>
      </c>
      <c r="P1644" s="1">
        <v>8368</v>
      </c>
      <c r="Q1644">
        <v>166</v>
      </c>
      <c r="R1644" s="1">
        <v>9222</v>
      </c>
      <c r="S1644">
        <v>70</v>
      </c>
      <c r="T1644">
        <v>167</v>
      </c>
      <c r="U1644" s="1">
        <v>3807</v>
      </c>
      <c r="V1644">
        <v>44</v>
      </c>
      <c r="X1644">
        <v>98</v>
      </c>
      <c r="Z1644" s="1">
        <v>55365</v>
      </c>
      <c r="AA1644" s="1">
        <v>16921</v>
      </c>
      <c r="AC1644" s="1">
        <v>4837</v>
      </c>
      <c r="AD1644" s="1">
        <v>32733</v>
      </c>
      <c r="AF1644" s="1">
        <v>21161</v>
      </c>
      <c r="AG1644">
        <v>135</v>
      </c>
      <c r="AI1644" s="1">
        <v>8700</v>
      </c>
      <c r="AJ1644" s="1">
        <v>78155</v>
      </c>
      <c r="AL1644" s="1">
        <v>97184</v>
      </c>
      <c r="AN1644" s="1">
        <v>116855</v>
      </c>
      <c r="AP1644" s="1">
        <v>262117</v>
      </c>
    </row>
    <row r="1645" spans="1:42">
      <c r="A1645" t="s">
        <v>62</v>
      </c>
      <c r="C1645" t="s">
        <v>109</v>
      </c>
      <c r="D1645">
        <v>2020</v>
      </c>
      <c r="E1645" t="s">
        <v>35</v>
      </c>
      <c r="F1645" t="s">
        <v>1</v>
      </c>
      <c r="G1645" t="s">
        <v>9</v>
      </c>
      <c r="H1645" s="1">
        <v>35790</v>
      </c>
      <c r="I1645" s="1">
        <v>4927</v>
      </c>
      <c r="J1645" s="1">
        <v>1137</v>
      </c>
      <c r="L1645" s="1">
        <v>2689</v>
      </c>
      <c r="N1645" t="s">
        <v>34</v>
      </c>
      <c r="P1645" s="1">
        <v>21453</v>
      </c>
      <c r="Q1645">
        <v>53</v>
      </c>
      <c r="R1645" s="1">
        <v>2435</v>
      </c>
      <c r="S1645">
        <v>113</v>
      </c>
      <c r="T1645">
        <v>418</v>
      </c>
      <c r="U1645" s="1">
        <v>4820</v>
      </c>
      <c r="V1645">
        <v>5</v>
      </c>
      <c r="X1645">
        <v>211</v>
      </c>
      <c r="Z1645" t="s">
        <v>34</v>
      </c>
      <c r="AA1645" s="1">
        <v>82915</v>
      </c>
      <c r="AC1645" s="1">
        <v>14140</v>
      </c>
      <c r="AD1645" s="1">
        <v>28156</v>
      </c>
      <c r="AF1645" s="1">
        <v>5918</v>
      </c>
      <c r="AG1645">
        <v>429</v>
      </c>
      <c r="AI1645" s="1">
        <v>17226</v>
      </c>
      <c r="AJ1645" s="1">
        <v>45154</v>
      </c>
      <c r="AL1645" s="1">
        <v>33003</v>
      </c>
      <c r="AN1645" s="1">
        <v>68840</v>
      </c>
      <c r="AP1645" s="1">
        <v>97869</v>
      </c>
    </row>
    <row r="1646" spans="1:42">
      <c r="A1646" t="s">
        <v>62</v>
      </c>
      <c r="C1646" t="s">
        <v>109</v>
      </c>
      <c r="D1646">
        <v>2020</v>
      </c>
      <c r="E1646" t="s">
        <v>36</v>
      </c>
      <c r="F1646" t="s">
        <v>1</v>
      </c>
      <c r="G1646" t="s">
        <v>9</v>
      </c>
      <c r="H1646" s="1">
        <v>23831</v>
      </c>
      <c r="I1646" s="1">
        <v>5899</v>
      </c>
      <c r="J1646">
        <v>14</v>
      </c>
      <c r="L1646" s="1">
        <v>1493</v>
      </c>
      <c r="N1646">
        <v>1</v>
      </c>
      <c r="P1646">
        <v>233</v>
      </c>
      <c r="Q1646">
        <v>109</v>
      </c>
      <c r="R1646">
        <v>353</v>
      </c>
      <c r="S1646">
        <v>2</v>
      </c>
      <c r="T1646">
        <v>12</v>
      </c>
      <c r="U1646">
        <v>449</v>
      </c>
      <c r="V1646">
        <v>146</v>
      </c>
      <c r="X1646">
        <v>11</v>
      </c>
      <c r="Z1646" s="1">
        <v>22868</v>
      </c>
      <c r="AA1646" s="1">
        <v>17932</v>
      </c>
      <c r="AC1646" s="1">
        <v>5036</v>
      </c>
      <c r="AD1646" s="1">
        <v>18356</v>
      </c>
      <c r="AF1646" s="1">
        <v>17068</v>
      </c>
      <c r="AG1646">
        <v>64</v>
      </c>
      <c r="AI1646">
        <v>0</v>
      </c>
      <c r="AJ1646" s="1">
        <v>4028</v>
      </c>
      <c r="AL1646" s="1">
        <v>150142</v>
      </c>
      <c r="AN1646" s="1">
        <v>102110</v>
      </c>
      <c r="AP1646" s="1">
        <v>396492</v>
      </c>
    </row>
    <row r="1647" spans="1:42">
      <c r="A1647" t="s">
        <v>62</v>
      </c>
      <c r="C1647" t="s">
        <v>109</v>
      </c>
      <c r="D1647">
        <v>2020</v>
      </c>
      <c r="E1647" t="s">
        <v>37</v>
      </c>
      <c r="F1647" t="s">
        <v>1</v>
      </c>
      <c r="G1647" t="s">
        <v>9</v>
      </c>
      <c r="H1647" s="1">
        <v>8079</v>
      </c>
      <c r="I1647" s="1">
        <v>1033</v>
      </c>
      <c r="J1647" t="s">
        <v>34</v>
      </c>
      <c r="L1647">
        <v>349</v>
      </c>
      <c r="N1647" t="s">
        <v>34</v>
      </c>
      <c r="P1647" s="1">
        <v>5265</v>
      </c>
      <c r="Q1647">
        <v>75</v>
      </c>
      <c r="R1647" s="1">
        <v>1306</v>
      </c>
      <c r="S1647">
        <v>60</v>
      </c>
      <c r="T1647" s="1">
        <v>1130</v>
      </c>
      <c r="U1647">
        <v>183</v>
      </c>
      <c r="V1647">
        <v>394</v>
      </c>
      <c r="X1647">
        <v>5</v>
      </c>
      <c r="Z1647" s="1">
        <v>1631</v>
      </c>
      <c r="AA1647" s="1">
        <v>6309</v>
      </c>
      <c r="AC1647" s="1">
        <v>7295</v>
      </c>
      <c r="AD1647" s="1">
        <v>8371</v>
      </c>
      <c r="AF1647" s="1">
        <v>2274</v>
      </c>
      <c r="AG1647" t="s">
        <v>34</v>
      </c>
      <c r="AI1647" s="1">
        <v>5982</v>
      </c>
      <c r="AJ1647" s="1">
        <v>8648</v>
      </c>
      <c r="AL1647" s="1">
        <v>23385</v>
      </c>
      <c r="AN1647" s="1">
        <v>40316</v>
      </c>
      <c r="AP1647" s="1">
        <v>23825</v>
      </c>
    </row>
    <row r="1648" spans="1:42">
      <c r="A1648" t="s">
        <v>62</v>
      </c>
      <c r="C1648" t="s">
        <v>109</v>
      </c>
      <c r="D1648">
        <v>2020</v>
      </c>
      <c r="E1648" t="s">
        <v>38</v>
      </c>
      <c r="F1648" t="s">
        <v>1</v>
      </c>
      <c r="G1648" t="s">
        <v>9</v>
      </c>
      <c r="H1648" t="s">
        <v>34</v>
      </c>
      <c r="I1648" t="s">
        <v>34</v>
      </c>
      <c r="J1648" t="s">
        <v>34</v>
      </c>
      <c r="L1648" t="s">
        <v>34</v>
      </c>
      <c r="N1648" t="s">
        <v>34</v>
      </c>
      <c r="P1648" t="s">
        <v>34</v>
      </c>
      <c r="Q1648" t="s">
        <v>34</v>
      </c>
      <c r="R1648" t="s">
        <v>34</v>
      </c>
      <c r="S1648" t="s">
        <v>34</v>
      </c>
      <c r="T1648" t="s">
        <v>34</v>
      </c>
      <c r="U1648" t="s">
        <v>34</v>
      </c>
      <c r="V1648" t="s">
        <v>34</v>
      </c>
      <c r="X1648" t="s">
        <v>34</v>
      </c>
      <c r="Z1648" t="s">
        <v>34</v>
      </c>
      <c r="AA1648" t="s">
        <v>34</v>
      </c>
      <c r="AC1648" t="s">
        <v>34</v>
      </c>
      <c r="AD1648" t="s">
        <v>34</v>
      </c>
      <c r="AF1648" t="s">
        <v>34</v>
      </c>
      <c r="AG1648" t="s">
        <v>34</v>
      </c>
      <c r="AI1648" t="s">
        <v>34</v>
      </c>
      <c r="AJ1648" t="s">
        <v>34</v>
      </c>
      <c r="AL1648" t="s">
        <v>34</v>
      </c>
      <c r="AN1648" s="1">
        <v>2861</v>
      </c>
      <c r="AP1648">
        <v>432</v>
      </c>
    </row>
    <row r="1649" spans="1:42">
      <c r="A1649" t="s">
        <v>62</v>
      </c>
      <c r="C1649" t="s">
        <v>109</v>
      </c>
      <c r="D1649">
        <v>2020</v>
      </c>
      <c r="E1649" t="s">
        <v>39</v>
      </c>
      <c r="F1649" t="s">
        <v>1</v>
      </c>
      <c r="G1649" t="s">
        <v>9</v>
      </c>
      <c r="H1649" s="1">
        <v>77959</v>
      </c>
      <c r="I1649" s="1">
        <v>19427</v>
      </c>
      <c r="J1649" s="1">
        <v>2471</v>
      </c>
      <c r="L1649" s="1">
        <v>2867</v>
      </c>
      <c r="N1649" t="s">
        <v>34</v>
      </c>
      <c r="P1649" s="1">
        <v>19185</v>
      </c>
      <c r="Q1649" s="1">
        <v>1324</v>
      </c>
      <c r="R1649" s="1">
        <v>8894</v>
      </c>
      <c r="S1649">
        <v>476</v>
      </c>
      <c r="T1649" s="1">
        <v>1201</v>
      </c>
      <c r="U1649" s="1">
        <v>4903</v>
      </c>
      <c r="V1649" s="1">
        <v>3150</v>
      </c>
      <c r="X1649" s="1">
        <v>4566</v>
      </c>
      <c r="Z1649" s="1">
        <v>17680</v>
      </c>
      <c r="AA1649" s="1">
        <v>55163</v>
      </c>
      <c r="AC1649" s="1">
        <v>27374</v>
      </c>
      <c r="AD1649" s="1">
        <v>57140</v>
      </c>
      <c r="AF1649" s="1">
        <v>11467</v>
      </c>
      <c r="AG1649" s="1">
        <v>2819</v>
      </c>
      <c r="AI1649">
        <v>794</v>
      </c>
      <c r="AJ1649" s="1">
        <v>75944</v>
      </c>
      <c r="AL1649" s="1">
        <v>120033</v>
      </c>
      <c r="AN1649" s="1">
        <v>140723</v>
      </c>
      <c r="AP1649" s="1">
        <v>395866</v>
      </c>
    </row>
    <row r="1650" spans="1:42">
      <c r="A1650" t="s">
        <v>62</v>
      </c>
      <c r="C1650" t="s">
        <v>109</v>
      </c>
      <c r="D1650">
        <v>2020</v>
      </c>
      <c r="E1650" t="s">
        <v>46</v>
      </c>
      <c r="F1650" t="s">
        <v>1</v>
      </c>
      <c r="G1650" t="s">
        <v>9</v>
      </c>
      <c r="H1650" s="1">
        <v>2660</v>
      </c>
      <c r="I1650">
        <v>117</v>
      </c>
      <c r="J1650" s="1">
        <v>2457</v>
      </c>
      <c r="L1650">
        <v>5</v>
      </c>
      <c r="N1650" t="s">
        <v>34</v>
      </c>
      <c r="P1650" s="1">
        <v>1368</v>
      </c>
      <c r="Q1650">
        <v>1</v>
      </c>
      <c r="R1650">
        <v>748</v>
      </c>
      <c r="S1650" t="s">
        <v>34</v>
      </c>
      <c r="T1650">
        <v>142</v>
      </c>
      <c r="U1650" s="1">
        <v>2112</v>
      </c>
      <c r="V1650" t="s">
        <v>34</v>
      </c>
      <c r="X1650" t="s">
        <v>34</v>
      </c>
      <c r="Z1650">
        <v>460</v>
      </c>
      <c r="AA1650">
        <v>26</v>
      </c>
      <c r="AC1650" s="1">
        <v>3752</v>
      </c>
      <c r="AD1650" s="1">
        <v>3504</v>
      </c>
      <c r="AF1650">
        <v>469</v>
      </c>
      <c r="AG1650" t="s">
        <v>34</v>
      </c>
      <c r="AI1650" s="1">
        <v>2855</v>
      </c>
      <c r="AJ1650" s="1">
        <v>43160</v>
      </c>
      <c r="AL1650" s="1">
        <v>7924</v>
      </c>
      <c r="AN1650" s="1">
        <v>11518</v>
      </c>
      <c r="AP1650" s="1">
        <v>9846</v>
      </c>
    </row>
    <row r="1651" spans="1:42">
      <c r="A1651" t="s">
        <v>62</v>
      </c>
      <c r="C1651" t="s">
        <v>109</v>
      </c>
      <c r="D1651">
        <v>2020</v>
      </c>
      <c r="E1651" t="s">
        <v>40</v>
      </c>
      <c r="F1651" t="s">
        <v>1</v>
      </c>
      <c r="G1651" t="s">
        <v>9</v>
      </c>
      <c r="H1651" s="1">
        <v>18892</v>
      </c>
      <c r="I1651">
        <v>735</v>
      </c>
      <c r="J1651" t="s">
        <v>34</v>
      </c>
      <c r="L1651">
        <v>56</v>
      </c>
      <c r="N1651" t="s">
        <v>34</v>
      </c>
      <c r="P1651" s="1">
        <v>8849</v>
      </c>
      <c r="Q1651">
        <v>19</v>
      </c>
      <c r="R1651">
        <v>500</v>
      </c>
      <c r="S1651">
        <v>6</v>
      </c>
      <c r="T1651">
        <v>28</v>
      </c>
      <c r="U1651" s="1">
        <v>1034</v>
      </c>
      <c r="V1651">
        <v>236</v>
      </c>
      <c r="X1651">
        <v>82</v>
      </c>
      <c r="Z1651" s="1">
        <v>3773</v>
      </c>
      <c r="AA1651" s="1">
        <v>3125</v>
      </c>
      <c r="AC1651" s="1">
        <v>9859</v>
      </c>
      <c r="AD1651" s="1">
        <v>7947</v>
      </c>
      <c r="AF1651" s="1">
        <v>5224</v>
      </c>
      <c r="AG1651">
        <v>506</v>
      </c>
      <c r="AI1651">
        <v>283</v>
      </c>
      <c r="AJ1651" s="1">
        <v>13171</v>
      </c>
      <c r="AL1651" s="1">
        <v>20192</v>
      </c>
      <c r="AN1651" s="1">
        <v>69400</v>
      </c>
      <c r="AP1651" s="1">
        <v>181001</v>
      </c>
    </row>
    <row r="1652" spans="1:42">
      <c r="A1652" t="s">
        <v>63</v>
      </c>
      <c r="C1652" t="s">
        <v>109</v>
      </c>
      <c r="D1652">
        <v>2020</v>
      </c>
      <c r="E1652" t="s">
        <v>33</v>
      </c>
      <c r="F1652" t="s">
        <v>1</v>
      </c>
      <c r="G1652" t="s">
        <v>9</v>
      </c>
      <c r="H1652" s="1">
        <v>42102</v>
      </c>
      <c r="I1652" s="1">
        <v>1553</v>
      </c>
      <c r="J1652" s="1">
        <v>1076</v>
      </c>
      <c r="L1652">
        <v>503</v>
      </c>
      <c r="N1652" t="s">
        <v>34</v>
      </c>
      <c r="P1652" s="1">
        <v>2339</v>
      </c>
      <c r="Q1652">
        <v>87</v>
      </c>
      <c r="R1652">
        <v>866</v>
      </c>
      <c r="S1652">
        <v>659</v>
      </c>
      <c r="T1652">
        <v>1</v>
      </c>
      <c r="U1652">
        <v>552</v>
      </c>
      <c r="V1652">
        <v>530</v>
      </c>
      <c r="X1652">
        <v>363</v>
      </c>
      <c r="Z1652" s="1">
        <v>7816</v>
      </c>
      <c r="AA1652" s="1">
        <v>3792</v>
      </c>
      <c r="AC1652" s="1">
        <v>1905</v>
      </c>
      <c r="AD1652" s="1">
        <v>14709</v>
      </c>
      <c r="AF1652" s="1">
        <v>6183</v>
      </c>
      <c r="AG1652">
        <v>10</v>
      </c>
      <c r="AI1652">
        <v>873</v>
      </c>
      <c r="AJ1652" s="1">
        <v>32934</v>
      </c>
      <c r="AL1652" s="1">
        <v>44972</v>
      </c>
      <c r="AN1652" s="1">
        <v>54160</v>
      </c>
      <c r="AP1652" s="1">
        <v>105391</v>
      </c>
    </row>
    <row r="1653" spans="1:42">
      <c r="A1653" t="s">
        <v>63</v>
      </c>
      <c r="C1653" t="s">
        <v>109</v>
      </c>
      <c r="D1653">
        <v>2020</v>
      </c>
      <c r="E1653" t="s">
        <v>35</v>
      </c>
      <c r="F1653" t="s">
        <v>1</v>
      </c>
      <c r="G1653" t="s">
        <v>9</v>
      </c>
      <c r="H1653" s="1">
        <v>27551</v>
      </c>
      <c r="I1653" s="1">
        <v>5786</v>
      </c>
      <c r="J1653">
        <v>442</v>
      </c>
      <c r="L1653">
        <v>531</v>
      </c>
      <c r="N1653" t="s">
        <v>34</v>
      </c>
      <c r="P1653" s="1">
        <v>4342</v>
      </c>
      <c r="Q1653">
        <v>45</v>
      </c>
      <c r="R1653" s="1">
        <v>1571</v>
      </c>
      <c r="S1653">
        <v>28</v>
      </c>
      <c r="T1653">
        <v>212</v>
      </c>
      <c r="U1653" s="1">
        <v>1564</v>
      </c>
      <c r="V1653">
        <v>0</v>
      </c>
      <c r="X1653" s="1">
        <v>1047</v>
      </c>
      <c r="Z1653" t="s">
        <v>34</v>
      </c>
      <c r="AA1653" s="1">
        <v>7996</v>
      </c>
      <c r="AC1653" s="1">
        <v>3251</v>
      </c>
      <c r="AD1653" s="1">
        <v>8234</v>
      </c>
      <c r="AF1653" s="1">
        <v>3717</v>
      </c>
      <c r="AG1653">
        <v>565</v>
      </c>
      <c r="AI1653" s="1">
        <v>3280</v>
      </c>
      <c r="AJ1653" s="1">
        <v>10972</v>
      </c>
      <c r="AL1653" s="1">
        <v>21069</v>
      </c>
      <c r="AN1653" s="1">
        <v>31355</v>
      </c>
      <c r="AP1653" s="1">
        <v>59755</v>
      </c>
    </row>
    <row r="1654" spans="1:42">
      <c r="A1654" t="s">
        <v>63</v>
      </c>
      <c r="C1654" t="s">
        <v>109</v>
      </c>
      <c r="D1654">
        <v>2020</v>
      </c>
      <c r="E1654" t="s">
        <v>36</v>
      </c>
      <c r="F1654" t="s">
        <v>1</v>
      </c>
      <c r="G1654" t="s">
        <v>9</v>
      </c>
      <c r="H1654" s="1">
        <v>6214</v>
      </c>
      <c r="I1654" s="1">
        <v>6951</v>
      </c>
      <c r="J1654">
        <v>34</v>
      </c>
      <c r="L1654">
        <v>1</v>
      </c>
      <c r="N1654" t="s">
        <v>34</v>
      </c>
      <c r="P1654">
        <v>20</v>
      </c>
      <c r="Q1654">
        <v>9</v>
      </c>
      <c r="R1654">
        <v>11</v>
      </c>
      <c r="S1654">
        <v>4</v>
      </c>
      <c r="T1654" t="s">
        <v>34</v>
      </c>
      <c r="U1654">
        <v>137</v>
      </c>
      <c r="V1654">
        <v>366</v>
      </c>
      <c r="X1654">
        <v>3</v>
      </c>
      <c r="Z1654" s="1">
        <v>24011</v>
      </c>
      <c r="AA1654" s="1">
        <v>3403</v>
      </c>
      <c r="AC1654" s="1">
        <v>2500</v>
      </c>
      <c r="AD1654" s="1">
        <v>12557</v>
      </c>
      <c r="AF1654" s="1">
        <v>5418</v>
      </c>
      <c r="AG1654">
        <v>2</v>
      </c>
      <c r="AI1654">
        <v>0</v>
      </c>
      <c r="AJ1654" s="1">
        <v>3534</v>
      </c>
      <c r="AL1654" s="1">
        <v>67907</v>
      </c>
      <c r="AN1654" s="1">
        <v>54852</v>
      </c>
      <c r="AP1654" s="1">
        <v>162141</v>
      </c>
    </row>
    <row r="1655" spans="1:42">
      <c r="A1655" t="s">
        <v>63</v>
      </c>
      <c r="C1655" t="s">
        <v>109</v>
      </c>
      <c r="D1655">
        <v>2020</v>
      </c>
      <c r="E1655" t="s">
        <v>37</v>
      </c>
      <c r="F1655" t="s">
        <v>1</v>
      </c>
      <c r="G1655" t="s">
        <v>9</v>
      </c>
      <c r="H1655" s="1">
        <v>1848</v>
      </c>
      <c r="I1655">
        <v>855</v>
      </c>
      <c r="J1655" t="s">
        <v>34</v>
      </c>
      <c r="L1655">
        <v>144</v>
      </c>
      <c r="N1655" t="s">
        <v>34</v>
      </c>
      <c r="P1655">
        <v>678</v>
      </c>
      <c r="Q1655">
        <v>205</v>
      </c>
      <c r="R1655">
        <v>162</v>
      </c>
      <c r="S1655">
        <v>60</v>
      </c>
      <c r="T1655">
        <v>537</v>
      </c>
      <c r="U1655">
        <v>154</v>
      </c>
      <c r="V1655">
        <v>1</v>
      </c>
      <c r="X1655">
        <v>8</v>
      </c>
      <c r="Z1655">
        <v>213</v>
      </c>
      <c r="AA1655">
        <v>724</v>
      </c>
      <c r="AC1655" s="1">
        <v>1256</v>
      </c>
      <c r="AD1655" s="1">
        <v>2298</v>
      </c>
      <c r="AF1655">
        <v>632</v>
      </c>
      <c r="AG1655" t="s">
        <v>34</v>
      </c>
      <c r="AI1655">
        <v>6</v>
      </c>
      <c r="AJ1655" s="1">
        <v>2531</v>
      </c>
      <c r="AL1655" s="1">
        <v>15971</v>
      </c>
      <c r="AN1655" s="1">
        <v>22313</v>
      </c>
      <c r="AP1655" s="1">
        <v>22338</v>
      </c>
    </row>
    <row r="1656" spans="1:42">
      <c r="A1656" t="s">
        <v>63</v>
      </c>
      <c r="C1656" t="s">
        <v>109</v>
      </c>
      <c r="D1656">
        <v>2020</v>
      </c>
      <c r="E1656" t="s">
        <v>38</v>
      </c>
      <c r="F1656" t="s">
        <v>1</v>
      </c>
      <c r="G1656" t="s">
        <v>9</v>
      </c>
      <c r="H1656" t="s">
        <v>34</v>
      </c>
      <c r="I1656" t="s">
        <v>34</v>
      </c>
      <c r="J1656" t="s">
        <v>34</v>
      </c>
      <c r="L1656" t="s">
        <v>34</v>
      </c>
      <c r="N1656" t="s">
        <v>34</v>
      </c>
      <c r="P1656" t="s">
        <v>34</v>
      </c>
      <c r="Q1656" t="s">
        <v>34</v>
      </c>
      <c r="R1656" t="s">
        <v>34</v>
      </c>
      <c r="S1656" t="s">
        <v>34</v>
      </c>
      <c r="T1656" t="s">
        <v>34</v>
      </c>
      <c r="U1656" t="s">
        <v>34</v>
      </c>
      <c r="V1656" t="s">
        <v>34</v>
      </c>
      <c r="X1656" t="s">
        <v>34</v>
      </c>
      <c r="Z1656" t="s">
        <v>34</v>
      </c>
      <c r="AA1656" t="s">
        <v>34</v>
      </c>
      <c r="AC1656" t="s">
        <v>34</v>
      </c>
      <c r="AD1656">
        <v>0</v>
      </c>
      <c r="AF1656" t="s">
        <v>34</v>
      </c>
      <c r="AG1656" t="s">
        <v>34</v>
      </c>
      <c r="AI1656" t="s">
        <v>34</v>
      </c>
      <c r="AJ1656" t="s">
        <v>34</v>
      </c>
      <c r="AL1656" t="s">
        <v>34</v>
      </c>
      <c r="AN1656" s="1">
        <v>2826</v>
      </c>
      <c r="AP1656" t="s">
        <v>34</v>
      </c>
    </row>
    <row r="1657" spans="1:42">
      <c r="A1657" t="s">
        <v>63</v>
      </c>
      <c r="C1657" t="s">
        <v>109</v>
      </c>
      <c r="D1657">
        <v>2020</v>
      </c>
      <c r="E1657" t="s">
        <v>39</v>
      </c>
      <c r="F1657" t="s">
        <v>1</v>
      </c>
      <c r="G1657" t="s">
        <v>9</v>
      </c>
      <c r="H1657" s="1">
        <v>36814</v>
      </c>
      <c r="I1657" s="1">
        <v>7629</v>
      </c>
      <c r="J1657" s="1">
        <v>1113</v>
      </c>
      <c r="L1657" s="1">
        <v>1104</v>
      </c>
      <c r="N1657" t="s">
        <v>34</v>
      </c>
      <c r="P1657" s="1">
        <v>4115</v>
      </c>
      <c r="Q1657">
        <v>41</v>
      </c>
      <c r="R1657" s="1">
        <v>1467</v>
      </c>
      <c r="S1657">
        <v>417</v>
      </c>
      <c r="T1657">
        <v>58</v>
      </c>
      <c r="U1657" s="1">
        <v>2075</v>
      </c>
      <c r="V1657" s="1">
        <v>1157</v>
      </c>
      <c r="X1657">
        <v>390</v>
      </c>
      <c r="Z1657" s="1">
        <v>1862</v>
      </c>
      <c r="AA1657" s="1">
        <v>4294</v>
      </c>
      <c r="AC1657" s="1">
        <v>4017</v>
      </c>
      <c r="AD1657" s="1">
        <v>13886</v>
      </c>
      <c r="AF1657" s="1">
        <v>3541</v>
      </c>
      <c r="AG1657" s="1">
        <v>2210</v>
      </c>
      <c r="AI1657">
        <v>188</v>
      </c>
      <c r="AJ1657" s="1">
        <v>16046</v>
      </c>
      <c r="AL1657" s="1">
        <v>51434</v>
      </c>
      <c r="AN1657" s="1">
        <v>51868</v>
      </c>
      <c r="AP1657" s="1">
        <v>120973</v>
      </c>
    </row>
    <row r="1658" spans="1:42">
      <c r="A1658" t="s">
        <v>63</v>
      </c>
      <c r="C1658" t="s">
        <v>109</v>
      </c>
      <c r="D1658">
        <v>2020</v>
      </c>
      <c r="E1658" t="s">
        <v>40</v>
      </c>
      <c r="F1658" t="s">
        <v>1</v>
      </c>
      <c r="G1658" t="s">
        <v>9</v>
      </c>
      <c r="H1658" s="1">
        <v>5758</v>
      </c>
      <c r="I1658">
        <v>271</v>
      </c>
      <c r="J1658">
        <v>618</v>
      </c>
      <c r="L1658">
        <v>588</v>
      </c>
      <c r="N1658" t="s">
        <v>34</v>
      </c>
      <c r="P1658">
        <v>669</v>
      </c>
      <c r="Q1658">
        <v>20</v>
      </c>
      <c r="R1658">
        <v>513</v>
      </c>
      <c r="S1658">
        <v>40</v>
      </c>
      <c r="T1658" t="s">
        <v>34</v>
      </c>
      <c r="U1658">
        <v>443</v>
      </c>
      <c r="V1658">
        <v>25</v>
      </c>
      <c r="X1658" t="s">
        <v>34</v>
      </c>
      <c r="Z1658" s="1">
        <v>1130</v>
      </c>
      <c r="AA1658" s="1">
        <v>1042</v>
      </c>
      <c r="AC1658">
        <v>931</v>
      </c>
      <c r="AD1658" s="1">
        <v>2915</v>
      </c>
      <c r="AF1658" s="1">
        <v>3477</v>
      </c>
      <c r="AG1658">
        <v>5</v>
      </c>
      <c r="AI1658">
        <v>20</v>
      </c>
      <c r="AJ1658" s="1">
        <v>4855</v>
      </c>
      <c r="AL1658" s="1">
        <v>6929</v>
      </c>
      <c r="AN1658" s="1">
        <v>30361</v>
      </c>
      <c r="AP1658" s="1">
        <v>53673</v>
      </c>
    </row>
    <row r="1659" spans="1:42">
      <c r="A1659" t="s">
        <v>64</v>
      </c>
      <c r="C1659" t="s">
        <v>109</v>
      </c>
      <c r="D1659">
        <v>2020</v>
      </c>
      <c r="E1659" t="s">
        <v>45</v>
      </c>
      <c r="F1659" t="s">
        <v>1</v>
      </c>
      <c r="G1659" t="s">
        <v>9</v>
      </c>
      <c r="H1659" s="1">
        <v>26689</v>
      </c>
      <c r="I1659">
        <v>54</v>
      </c>
      <c r="J1659" s="1">
        <v>9849</v>
      </c>
      <c r="L1659" t="s">
        <v>34</v>
      </c>
      <c r="N1659" t="s">
        <v>34</v>
      </c>
      <c r="P1659">
        <v>0</v>
      </c>
      <c r="Q1659" t="s">
        <v>34</v>
      </c>
      <c r="R1659">
        <v>51</v>
      </c>
      <c r="S1659" t="s">
        <v>34</v>
      </c>
      <c r="T1659">
        <v>1</v>
      </c>
      <c r="U1659">
        <v>615</v>
      </c>
      <c r="V1659" s="1">
        <v>2165</v>
      </c>
      <c r="X1659" s="1">
        <v>1757</v>
      </c>
      <c r="Z1659" s="1">
        <v>6863</v>
      </c>
      <c r="AA1659" s="1">
        <v>4068</v>
      </c>
      <c r="AC1659">
        <v>243</v>
      </c>
      <c r="AD1659">
        <v>514</v>
      </c>
      <c r="AF1659" s="1">
        <v>1297</v>
      </c>
      <c r="AG1659" t="s">
        <v>34</v>
      </c>
      <c r="AI1659">
        <v>447</v>
      </c>
      <c r="AJ1659" s="1">
        <v>14407</v>
      </c>
      <c r="AL1659" s="1">
        <v>31211</v>
      </c>
      <c r="AN1659" s="1">
        <v>1781</v>
      </c>
      <c r="AP1659">
        <v>172</v>
      </c>
    </row>
    <row r="1660" spans="1:42">
      <c r="A1660" t="s">
        <v>64</v>
      </c>
      <c r="C1660" t="s">
        <v>109</v>
      </c>
      <c r="D1660">
        <v>2020</v>
      </c>
      <c r="E1660" t="s">
        <v>33</v>
      </c>
      <c r="F1660" t="s">
        <v>1</v>
      </c>
      <c r="G1660" t="s">
        <v>9</v>
      </c>
      <c r="H1660" s="1">
        <v>86949</v>
      </c>
      <c r="I1660">
        <v>484</v>
      </c>
      <c r="J1660" s="1">
        <v>7215</v>
      </c>
      <c r="L1660">
        <v>151</v>
      </c>
      <c r="N1660" t="s">
        <v>34</v>
      </c>
      <c r="P1660" s="1">
        <v>5324</v>
      </c>
      <c r="Q1660">
        <v>132</v>
      </c>
      <c r="R1660" s="1">
        <v>2639</v>
      </c>
      <c r="S1660">
        <v>258</v>
      </c>
      <c r="T1660">
        <v>681</v>
      </c>
      <c r="U1660" s="1">
        <v>3478</v>
      </c>
      <c r="V1660">
        <v>263</v>
      </c>
      <c r="X1660" s="1">
        <v>3669</v>
      </c>
      <c r="Z1660" s="1">
        <v>17512</v>
      </c>
      <c r="AA1660" s="1">
        <v>15388</v>
      </c>
      <c r="AC1660" s="1">
        <v>11803</v>
      </c>
      <c r="AD1660" s="1">
        <v>30066</v>
      </c>
      <c r="AF1660" s="1">
        <v>38169</v>
      </c>
      <c r="AG1660">
        <v>300</v>
      </c>
      <c r="AI1660" s="1">
        <v>8582</v>
      </c>
      <c r="AJ1660" s="1">
        <v>100674</v>
      </c>
      <c r="AL1660" s="1">
        <v>141916</v>
      </c>
      <c r="AN1660" s="1">
        <v>116227</v>
      </c>
      <c r="AP1660" s="1">
        <v>194431</v>
      </c>
    </row>
    <row r="1661" spans="1:42">
      <c r="A1661" t="s">
        <v>64</v>
      </c>
      <c r="C1661" t="s">
        <v>109</v>
      </c>
      <c r="D1661">
        <v>2020</v>
      </c>
      <c r="E1661" t="s">
        <v>35</v>
      </c>
      <c r="F1661" t="s">
        <v>1</v>
      </c>
      <c r="G1661" t="s">
        <v>9</v>
      </c>
      <c r="H1661" s="1">
        <v>47266</v>
      </c>
      <c r="I1661" s="1">
        <v>1912</v>
      </c>
      <c r="J1661" s="1">
        <v>42970</v>
      </c>
      <c r="L1661" s="1">
        <v>3231</v>
      </c>
      <c r="N1661">
        <v>95</v>
      </c>
      <c r="P1661" s="1">
        <v>17262</v>
      </c>
      <c r="Q1661" s="1">
        <v>7278</v>
      </c>
      <c r="R1661" s="1">
        <v>1045</v>
      </c>
      <c r="S1661">
        <v>831</v>
      </c>
      <c r="T1661" s="1">
        <v>2895</v>
      </c>
      <c r="U1661" s="1">
        <v>18318</v>
      </c>
      <c r="V1661">
        <v>570</v>
      </c>
      <c r="X1661" s="1">
        <v>25269</v>
      </c>
      <c r="Z1661" t="s">
        <v>34</v>
      </c>
      <c r="AA1661" s="1">
        <v>29301</v>
      </c>
      <c r="AC1661" s="1">
        <v>26294</v>
      </c>
      <c r="AD1661" s="1">
        <v>42569</v>
      </c>
      <c r="AF1661" s="1">
        <v>72978</v>
      </c>
      <c r="AG1661">
        <v>460</v>
      </c>
      <c r="AI1661" s="1">
        <v>47052</v>
      </c>
      <c r="AJ1661" s="1">
        <v>54344</v>
      </c>
      <c r="AL1661" s="1">
        <v>69666</v>
      </c>
      <c r="AN1661" s="1">
        <v>121197</v>
      </c>
      <c r="AP1661" s="1">
        <v>148437</v>
      </c>
    </row>
    <row r="1662" spans="1:42">
      <c r="A1662" t="s">
        <v>64</v>
      </c>
      <c r="C1662" t="s">
        <v>109</v>
      </c>
      <c r="D1662">
        <v>2020</v>
      </c>
      <c r="E1662" t="s">
        <v>36</v>
      </c>
      <c r="F1662" t="s">
        <v>1</v>
      </c>
      <c r="G1662" t="s">
        <v>9</v>
      </c>
      <c r="H1662" s="1">
        <v>16354</v>
      </c>
      <c r="I1662" s="1">
        <v>2610</v>
      </c>
      <c r="J1662" s="1">
        <v>1787</v>
      </c>
      <c r="L1662">
        <v>42</v>
      </c>
      <c r="N1662">
        <v>6</v>
      </c>
      <c r="P1662">
        <v>447</v>
      </c>
      <c r="Q1662">
        <v>27</v>
      </c>
      <c r="R1662">
        <v>52</v>
      </c>
      <c r="S1662">
        <v>40</v>
      </c>
      <c r="T1662">
        <v>0</v>
      </c>
      <c r="U1662">
        <v>599</v>
      </c>
      <c r="V1662">
        <v>129</v>
      </c>
      <c r="X1662">
        <v>10</v>
      </c>
      <c r="Z1662" s="1">
        <v>35332</v>
      </c>
      <c r="AA1662" s="1">
        <v>20785</v>
      </c>
      <c r="AC1662" s="1">
        <v>5446</v>
      </c>
      <c r="AD1662" s="1">
        <v>26174</v>
      </c>
      <c r="AF1662" s="1">
        <v>16042</v>
      </c>
      <c r="AG1662">
        <v>90</v>
      </c>
      <c r="AI1662">
        <v>1</v>
      </c>
      <c r="AJ1662" s="1">
        <v>10519</v>
      </c>
      <c r="AL1662" s="1">
        <v>123207</v>
      </c>
      <c r="AN1662" s="1">
        <v>113220</v>
      </c>
      <c r="AP1662" s="1">
        <v>420164</v>
      </c>
    </row>
    <row r="1663" spans="1:42">
      <c r="A1663" t="s">
        <v>64</v>
      </c>
      <c r="C1663" t="s">
        <v>109</v>
      </c>
      <c r="D1663">
        <v>2020</v>
      </c>
      <c r="E1663" t="s">
        <v>37</v>
      </c>
      <c r="F1663" t="s">
        <v>1</v>
      </c>
      <c r="G1663" t="s">
        <v>9</v>
      </c>
      <c r="H1663" s="1">
        <v>5053</v>
      </c>
      <c r="I1663" s="1">
        <v>1269</v>
      </c>
      <c r="J1663" s="1">
        <v>2198</v>
      </c>
      <c r="L1663">
        <v>721</v>
      </c>
      <c r="N1663" t="s">
        <v>34</v>
      </c>
      <c r="P1663">
        <v>764</v>
      </c>
      <c r="Q1663">
        <v>608</v>
      </c>
      <c r="R1663">
        <v>485</v>
      </c>
      <c r="S1663">
        <v>124</v>
      </c>
      <c r="T1663" s="1">
        <v>1133</v>
      </c>
      <c r="U1663" s="1">
        <v>1653</v>
      </c>
      <c r="V1663">
        <v>16</v>
      </c>
      <c r="X1663">
        <v>51</v>
      </c>
      <c r="Z1663" s="1">
        <v>1476</v>
      </c>
      <c r="AA1663" s="1">
        <v>4910</v>
      </c>
      <c r="AC1663" s="1">
        <v>6954</v>
      </c>
      <c r="AD1663" s="1">
        <v>4249</v>
      </c>
      <c r="AF1663" s="1">
        <v>5726</v>
      </c>
      <c r="AG1663">
        <v>34</v>
      </c>
      <c r="AI1663" s="1">
        <v>3076</v>
      </c>
      <c r="AJ1663" s="1">
        <v>4744</v>
      </c>
      <c r="AL1663" s="1">
        <v>28709</v>
      </c>
      <c r="AN1663" s="1">
        <v>47410</v>
      </c>
      <c r="AP1663" s="1">
        <v>35813</v>
      </c>
    </row>
    <row r="1664" spans="1:42">
      <c r="A1664" t="s">
        <v>64</v>
      </c>
      <c r="C1664" t="s">
        <v>109</v>
      </c>
      <c r="D1664">
        <v>2020</v>
      </c>
      <c r="E1664" t="s">
        <v>38</v>
      </c>
      <c r="F1664" t="s">
        <v>1</v>
      </c>
      <c r="G1664" t="s">
        <v>9</v>
      </c>
      <c r="H1664" t="s">
        <v>34</v>
      </c>
      <c r="I1664" t="s">
        <v>34</v>
      </c>
      <c r="J1664" t="s">
        <v>34</v>
      </c>
      <c r="L1664" t="s">
        <v>34</v>
      </c>
      <c r="N1664" t="s">
        <v>34</v>
      </c>
      <c r="P1664" t="s">
        <v>34</v>
      </c>
      <c r="Q1664" t="s">
        <v>34</v>
      </c>
      <c r="R1664" t="s">
        <v>34</v>
      </c>
      <c r="S1664" t="s">
        <v>34</v>
      </c>
      <c r="T1664" t="s">
        <v>34</v>
      </c>
      <c r="U1664" t="s">
        <v>34</v>
      </c>
      <c r="V1664" t="s">
        <v>34</v>
      </c>
      <c r="X1664" t="s">
        <v>34</v>
      </c>
      <c r="Z1664" t="s">
        <v>34</v>
      </c>
      <c r="AA1664" t="s">
        <v>34</v>
      </c>
      <c r="AC1664" t="s">
        <v>34</v>
      </c>
      <c r="AD1664">
        <v>26</v>
      </c>
      <c r="AF1664" t="s">
        <v>34</v>
      </c>
      <c r="AG1664" t="s">
        <v>34</v>
      </c>
      <c r="AI1664" t="s">
        <v>34</v>
      </c>
      <c r="AJ1664" t="s">
        <v>34</v>
      </c>
      <c r="AL1664" t="s">
        <v>34</v>
      </c>
      <c r="AN1664" s="1">
        <v>4640</v>
      </c>
      <c r="AP1664" s="1">
        <v>2347</v>
      </c>
    </row>
    <row r="1665" spans="1:42">
      <c r="A1665" t="s">
        <v>64</v>
      </c>
      <c r="C1665" t="s">
        <v>109</v>
      </c>
      <c r="D1665">
        <v>2020</v>
      </c>
      <c r="E1665" t="s">
        <v>39</v>
      </c>
      <c r="F1665" t="s">
        <v>1</v>
      </c>
      <c r="G1665" t="s">
        <v>9</v>
      </c>
      <c r="H1665" s="1">
        <v>117414</v>
      </c>
      <c r="I1665" s="1">
        <v>11397</v>
      </c>
      <c r="J1665" s="1">
        <v>54643</v>
      </c>
      <c r="L1665" s="1">
        <v>3638</v>
      </c>
      <c r="N1665">
        <v>0</v>
      </c>
      <c r="P1665" s="1">
        <v>12509</v>
      </c>
      <c r="Q1665" s="1">
        <v>3083</v>
      </c>
      <c r="R1665" s="1">
        <v>3201</v>
      </c>
      <c r="S1665">
        <v>379</v>
      </c>
      <c r="T1665">
        <v>30</v>
      </c>
      <c r="U1665" s="1">
        <v>8558</v>
      </c>
      <c r="V1665" s="1">
        <v>4234</v>
      </c>
      <c r="X1665" s="1">
        <v>6609</v>
      </c>
      <c r="Z1665" s="1">
        <v>6895</v>
      </c>
      <c r="AA1665" s="1">
        <v>11940</v>
      </c>
      <c r="AC1665" s="1">
        <v>29829</v>
      </c>
      <c r="AD1665" s="1">
        <v>34835</v>
      </c>
      <c r="AF1665" s="1">
        <v>40070</v>
      </c>
      <c r="AG1665" s="1">
        <v>4741</v>
      </c>
      <c r="AI1665" s="1">
        <v>2895</v>
      </c>
      <c r="AJ1665" s="1">
        <v>92791</v>
      </c>
      <c r="AL1665" s="1">
        <v>139964</v>
      </c>
      <c r="AN1665" s="1">
        <v>130133</v>
      </c>
      <c r="AP1665" s="1">
        <v>280978</v>
      </c>
    </row>
    <row r="1666" spans="1:42">
      <c r="A1666" t="s">
        <v>64</v>
      </c>
      <c r="C1666" t="s">
        <v>109</v>
      </c>
      <c r="D1666">
        <v>2020</v>
      </c>
      <c r="E1666" t="s">
        <v>46</v>
      </c>
      <c r="F1666" t="s">
        <v>1</v>
      </c>
      <c r="G1666" t="s">
        <v>9</v>
      </c>
      <c r="H1666" s="1">
        <v>1682</v>
      </c>
      <c r="I1666">
        <v>781</v>
      </c>
      <c r="J1666" s="1">
        <v>3313</v>
      </c>
      <c r="L1666" t="s">
        <v>34</v>
      </c>
      <c r="N1666" t="s">
        <v>34</v>
      </c>
      <c r="P1666">
        <v>19</v>
      </c>
      <c r="Q1666">
        <v>1</v>
      </c>
      <c r="R1666">
        <v>0</v>
      </c>
      <c r="S1666" t="s">
        <v>34</v>
      </c>
      <c r="T1666" t="s">
        <v>34</v>
      </c>
      <c r="U1666">
        <v>106</v>
      </c>
      <c r="V1666" t="s">
        <v>34</v>
      </c>
      <c r="X1666" t="s">
        <v>34</v>
      </c>
      <c r="Z1666" s="1">
        <v>1005</v>
      </c>
      <c r="AA1666">
        <v>386</v>
      </c>
      <c r="AC1666" s="1">
        <v>3302</v>
      </c>
      <c r="AD1666" s="1">
        <v>6348</v>
      </c>
      <c r="AF1666" s="1">
        <v>3464</v>
      </c>
      <c r="AG1666">
        <v>10</v>
      </c>
      <c r="AI1666" s="1">
        <v>20193</v>
      </c>
      <c r="AJ1666" s="1">
        <v>47067</v>
      </c>
      <c r="AL1666" s="1">
        <v>10358</v>
      </c>
      <c r="AN1666" s="1">
        <v>9391</v>
      </c>
      <c r="AP1666" s="1">
        <v>15878</v>
      </c>
    </row>
    <row r="1667" spans="1:42">
      <c r="A1667" t="s">
        <v>64</v>
      </c>
      <c r="C1667" t="s">
        <v>109</v>
      </c>
      <c r="D1667">
        <v>2020</v>
      </c>
      <c r="E1667" t="s">
        <v>40</v>
      </c>
      <c r="F1667" t="s">
        <v>1</v>
      </c>
      <c r="G1667" t="s">
        <v>9</v>
      </c>
      <c r="H1667" s="1">
        <v>5972</v>
      </c>
      <c r="I1667">
        <v>601</v>
      </c>
      <c r="J1667" s="1">
        <v>1827</v>
      </c>
      <c r="L1667">
        <v>23</v>
      </c>
      <c r="N1667" t="s">
        <v>34</v>
      </c>
      <c r="P1667" s="1">
        <v>12864</v>
      </c>
      <c r="Q1667">
        <v>876</v>
      </c>
      <c r="R1667">
        <v>382</v>
      </c>
      <c r="S1667">
        <v>53</v>
      </c>
      <c r="T1667">
        <v>324</v>
      </c>
      <c r="U1667" s="1">
        <v>2831</v>
      </c>
      <c r="V1667">
        <v>127</v>
      </c>
      <c r="X1667">
        <v>882</v>
      </c>
      <c r="Z1667">
        <v>640</v>
      </c>
      <c r="AA1667" s="1">
        <v>3095</v>
      </c>
      <c r="AC1667" s="1">
        <v>7143</v>
      </c>
      <c r="AD1667" s="1">
        <v>8434</v>
      </c>
      <c r="AF1667" s="1">
        <v>11982</v>
      </c>
      <c r="AG1667">
        <v>156</v>
      </c>
      <c r="AI1667">
        <v>660</v>
      </c>
      <c r="AJ1667" s="1">
        <v>26046</v>
      </c>
      <c r="AL1667" s="1">
        <v>22595</v>
      </c>
      <c r="AN1667" s="1">
        <v>80782</v>
      </c>
      <c r="AP1667" s="1">
        <v>188030</v>
      </c>
    </row>
    <row r="1668" spans="1:42">
      <c r="A1668" t="s">
        <v>65</v>
      </c>
      <c r="C1668" t="s">
        <v>109</v>
      </c>
      <c r="D1668">
        <v>2020</v>
      </c>
      <c r="E1668" t="s">
        <v>33</v>
      </c>
      <c r="F1668" t="s">
        <v>1</v>
      </c>
      <c r="G1668" t="s">
        <v>9</v>
      </c>
      <c r="H1668" s="1">
        <v>2099</v>
      </c>
      <c r="I1668">
        <v>438</v>
      </c>
      <c r="J1668">
        <v>591</v>
      </c>
      <c r="L1668">
        <v>90</v>
      </c>
      <c r="N1668" t="s">
        <v>34</v>
      </c>
      <c r="P1668">
        <v>312</v>
      </c>
      <c r="Q1668">
        <v>107</v>
      </c>
      <c r="R1668" t="s">
        <v>34</v>
      </c>
      <c r="S1668">
        <v>4</v>
      </c>
      <c r="T1668">
        <v>5</v>
      </c>
      <c r="U1668">
        <v>5</v>
      </c>
      <c r="V1668">
        <v>8</v>
      </c>
      <c r="X1668">
        <v>119</v>
      </c>
      <c r="Z1668" s="1">
        <v>2922</v>
      </c>
      <c r="AA1668" s="1">
        <v>2015</v>
      </c>
      <c r="AC1668" s="1">
        <v>1093</v>
      </c>
      <c r="AD1668" s="1">
        <v>7637</v>
      </c>
      <c r="AF1668" s="1">
        <v>3826</v>
      </c>
      <c r="AG1668">
        <v>1</v>
      </c>
      <c r="AI1668">
        <v>29</v>
      </c>
      <c r="AJ1668" s="1">
        <v>7359</v>
      </c>
      <c r="AL1668" s="1">
        <v>18153</v>
      </c>
      <c r="AN1668" s="1">
        <v>24375</v>
      </c>
      <c r="AP1668" s="1">
        <v>35708</v>
      </c>
    </row>
    <row r="1669" spans="1:42">
      <c r="A1669" t="s">
        <v>65</v>
      </c>
      <c r="C1669" t="s">
        <v>109</v>
      </c>
      <c r="D1669">
        <v>2020</v>
      </c>
      <c r="E1669" t="s">
        <v>35</v>
      </c>
      <c r="F1669" t="s">
        <v>1</v>
      </c>
      <c r="G1669" t="s">
        <v>9</v>
      </c>
      <c r="H1669" s="1">
        <v>5093</v>
      </c>
      <c r="I1669">
        <v>397</v>
      </c>
      <c r="J1669" s="1">
        <v>3766</v>
      </c>
      <c r="L1669" s="1">
        <v>1049</v>
      </c>
      <c r="N1669" t="s">
        <v>34</v>
      </c>
      <c r="P1669">
        <v>894</v>
      </c>
      <c r="Q1669">
        <v>6</v>
      </c>
      <c r="R1669">
        <v>92</v>
      </c>
      <c r="S1669">
        <v>187</v>
      </c>
      <c r="T1669" t="s">
        <v>34</v>
      </c>
      <c r="U1669" s="1">
        <v>1169</v>
      </c>
      <c r="V1669" t="s">
        <v>34</v>
      </c>
      <c r="X1669">
        <v>54</v>
      </c>
      <c r="Z1669" t="s">
        <v>34</v>
      </c>
      <c r="AA1669" s="1">
        <v>6417</v>
      </c>
      <c r="AC1669" s="1">
        <v>1894</v>
      </c>
      <c r="AD1669" s="1">
        <v>10008</v>
      </c>
      <c r="AF1669" s="1">
        <v>2792</v>
      </c>
      <c r="AG1669">
        <v>195</v>
      </c>
      <c r="AI1669">
        <v>769</v>
      </c>
      <c r="AJ1669" s="1">
        <v>4815</v>
      </c>
      <c r="AL1669" s="1">
        <v>23535</v>
      </c>
      <c r="AN1669" s="1">
        <v>27288</v>
      </c>
      <c r="AP1669" s="1">
        <v>31975</v>
      </c>
    </row>
    <row r="1670" spans="1:42">
      <c r="A1670" t="s">
        <v>65</v>
      </c>
      <c r="C1670" t="s">
        <v>109</v>
      </c>
      <c r="D1670">
        <v>2020</v>
      </c>
      <c r="E1670" t="s">
        <v>36</v>
      </c>
      <c r="F1670" t="s">
        <v>1</v>
      </c>
      <c r="G1670" t="s">
        <v>9</v>
      </c>
      <c r="H1670" s="1">
        <v>1020</v>
      </c>
      <c r="I1670">
        <v>13</v>
      </c>
      <c r="J1670">
        <v>11</v>
      </c>
      <c r="L1670" t="s">
        <v>34</v>
      </c>
      <c r="N1670" t="s">
        <v>34</v>
      </c>
      <c r="P1670">
        <v>19</v>
      </c>
      <c r="Q1670">
        <v>0</v>
      </c>
      <c r="R1670" t="s">
        <v>34</v>
      </c>
      <c r="S1670" t="s">
        <v>34</v>
      </c>
      <c r="T1670" t="s">
        <v>34</v>
      </c>
      <c r="U1670">
        <v>12</v>
      </c>
      <c r="V1670">
        <v>84</v>
      </c>
      <c r="X1670">
        <v>2</v>
      </c>
      <c r="Z1670" s="1">
        <v>10424</v>
      </c>
      <c r="AA1670" s="1">
        <v>9025</v>
      </c>
      <c r="AC1670">
        <v>366</v>
      </c>
      <c r="AD1670" s="1">
        <v>5190</v>
      </c>
      <c r="AF1670" s="1">
        <v>1110</v>
      </c>
      <c r="AG1670">
        <v>20</v>
      </c>
      <c r="AI1670">
        <v>14</v>
      </c>
      <c r="AJ1670">
        <v>355</v>
      </c>
      <c r="AL1670" s="1">
        <v>18738</v>
      </c>
      <c r="AN1670" s="1">
        <v>26513</v>
      </c>
      <c r="AP1670" s="1">
        <v>40358</v>
      </c>
    </row>
    <row r="1671" spans="1:42">
      <c r="A1671" t="s">
        <v>65</v>
      </c>
      <c r="C1671" t="s">
        <v>109</v>
      </c>
      <c r="D1671">
        <v>2020</v>
      </c>
      <c r="E1671" t="s">
        <v>37</v>
      </c>
      <c r="F1671" t="s">
        <v>1</v>
      </c>
      <c r="G1671" t="s">
        <v>9</v>
      </c>
      <c r="H1671" t="s">
        <v>34</v>
      </c>
      <c r="I1671" t="s">
        <v>34</v>
      </c>
      <c r="J1671" t="s">
        <v>34</v>
      </c>
      <c r="L1671" t="s">
        <v>34</v>
      </c>
      <c r="N1671" t="s">
        <v>34</v>
      </c>
      <c r="P1671" t="s">
        <v>34</v>
      </c>
      <c r="Q1671" t="s">
        <v>34</v>
      </c>
      <c r="R1671" t="s">
        <v>34</v>
      </c>
      <c r="S1671" t="s">
        <v>34</v>
      </c>
      <c r="T1671" t="s">
        <v>34</v>
      </c>
      <c r="U1671" t="s">
        <v>34</v>
      </c>
      <c r="V1671" t="s">
        <v>34</v>
      </c>
      <c r="X1671" t="s">
        <v>34</v>
      </c>
      <c r="Z1671" t="s">
        <v>34</v>
      </c>
      <c r="AA1671" t="s">
        <v>34</v>
      </c>
      <c r="AC1671" t="s">
        <v>34</v>
      </c>
      <c r="AD1671" t="s">
        <v>34</v>
      </c>
      <c r="AF1671" t="s">
        <v>34</v>
      </c>
      <c r="AG1671" t="s">
        <v>34</v>
      </c>
      <c r="AI1671" t="s">
        <v>34</v>
      </c>
      <c r="AJ1671" t="s">
        <v>34</v>
      </c>
      <c r="AL1671" t="s">
        <v>34</v>
      </c>
      <c r="AN1671" s="1">
        <v>2066</v>
      </c>
      <c r="AP1671" t="s">
        <v>34</v>
      </c>
    </row>
    <row r="1672" spans="1:42">
      <c r="A1672" t="s">
        <v>65</v>
      </c>
      <c r="C1672" t="s">
        <v>109</v>
      </c>
      <c r="D1672">
        <v>2020</v>
      </c>
      <c r="E1672" t="s">
        <v>39</v>
      </c>
      <c r="F1672" t="s">
        <v>1</v>
      </c>
      <c r="G1672" t="s">
        <v>9</v>
      </c>
      <c r="H1672" s="1">
        <v>3612</v>
      </c>
      <c r="I1672">
        <v>434</v>
      </c>
      <c r="J1672" s="1">
        <v>1962</v>
      </c>
      <c r="L1672">
        <v>565</v>
      </c>
      <c r="N1672" t="s">
        <v>34</v>
      </c>
      <c r="P1672">
        <v>904</v>
      </c>
      <c r="Q1672">
        <v>142</v>
      </c>
      <c r="R1672">
        <v>355</v>
      </c>
      <c r="S1672">
        <v>5</v>
      </c>
      <c r="T1672" t="s">
        <v>34</v>
      </c>
      <c r="U1672">
        <v>241</v>
      </c>
      <c r="V1672">
        <v>87</v>
      </c>
      <c r="X1672">
        <v>347</v>
      </c>
      <c r="Z1672">
        <v>778</v>
      </c>
      <c r="AA1672">
        <v>846</v>
      </c>
      <c r="AC1672" s="1">
        <v>1466</v>
      </c>
      <c r="AD1672" s="1">
        <v>4164</v>
      </c>
      <c r="AF1672" s="1">
        <v>2931</v>
      </c>
      <c r="AG1672">
        <v>151</v>
      </c>
      <c r="AI1672">
        <v>41</v>
      </c>
      <c r="AJ1672" s="1">
        <v>2322</v>
      </c>
      <c r="AL1672" s="1">
        <v>21823</v>
      </c>
      <c r="AN1672" s="1">
        <v>20313</v>
      </c>
      <c r="AP1672" s="1">
        <v>33763</v>
      </c>
    </row>
    <row r="1673" spans="1:42">
      <c r="A1673" t="s">
        <v>65</v>
      </c>
      <c r="C1673" t="s">
        <v>109</v>
      </c>
      <c r="D1673">
        <v>2020</v>
      </c>
      <c r="E1673" t="s">
        <v>40</v>
      </c>
      <c r="F1673" t="s">
        <v>1</v>
      </c>
      <c r="G1673" t="s">
        <v>9</v>
      </c>
      <c r="H1673" t="s">
        <v>34</v>
      </c>
      <c r="I1673" t="s">
        <v>34</v>
      </c>
      <c r="J1673" t="s">
        <v>34</v>
      </c>
      <c r="L1673" t="s">
        <v>34</v>
      </c>
      <c r="N1673" t="s">
        <v>34</v>
      </c>
      <c r="P1673" t="s">
        <v>34</v>
      </c>
      <c r="Q1673" t="s">
        <v>34</v>
      </c>
      <c r="R1673" t="s">
        <v>34</v>
      </c>
      <c r="S1673" t="s">
        <v>34</v>
      </c>
      <c r="T1673" t="s">
        <v>34</v>
      </c>
      <c r="U1673" t="s">
        <v>34</v>
      </c>
      <c r="V1673" t="s">
        <v>34</v>
      </c>
      <c r="X1673" t="s">
        <v>34</v>
      </c>
      <c r="Z1673" t="s">
        <v>34</v>
      </c>
      <c r="AA1673" t="s">
        <v>34</v>
      </c>
      <c r="AC1673" t="s">
        <v>34</v>
      </c>
      <c r="AD1673">
        <v>42</v>
      </c>
      <c r="AF1673">
        <v>57</v>
      </c>
      <c r="AG1673">
        <v>2</v>
      </c>
      <c r="AI1673" t="s">
        <v>34</v>
      </c>
      <c r="AJ1673">
        <v>84</v>
      </c>
      <c r="AL1673">
        <v>368</v>
      </c>
      <c r="AN1673" s="1">
        <v>16259</v>
      </c>
      <c r="AP1673" s="1">
        <v>14638</v>
      </c>
    </row>
    <row r="1674" spans="1:42">
      <c r="A1674" t="s">
        <v>66</v>
      </c>
      <c r="C1674" t="s">
        <v>109</v>
      </c>
      <c r="D1674">
        <v>2020</v>
      </c>
      <c r="E1674" t="s">
        <v>33</v>
      </c>
      <c r="F1674" t="s">
        <v>1</v>
      </c>
      <c r="G1674" t="s">
        <v>9</v>
      </c>
      <c r="H1674" s="1">
        <v>18908</v>
      </c>
      <c r="I1674">
        <v>18</v>
      </c>
      <c r="J1674" s="1">
        <v>5210</v>
      </c>
      <c r="L1674">
        <v>1</v>
      </c>
      <c r="N1674" t="s">
        <v>34</v>
      </c>
      <c r="P1674" s="1">
        <v>4578</v>
      </c>
      <c r="Q1674" s="1">
        <v>3348</v>
      </c>
      <c r="R1674">
        <v>90</v>
      </c>
      <c r="S1674">
        <v>64</v>
      </c>
      <c r="T1674" t="s">
        <v>34</v>
      </c>
      <c r="U1674" s="1">
        <v>5863</v>
      </c>
      <c r="V1674">
        <v>91</v>
      </c>
      <c r="X1674" t="s">
        <v>34</v>
      </c>
      <c r="Z1674" s="1">
        <v>12091</v>
      </c>
      <c r="AA1674" s="1">
        <v>2542</v>
      </c>
      <c r="AC1674" s="1">
        <v>6204</v>
      </c>
      <c r="AD1674" s="1">
        <v>23673</v>
      </c>
      <c r="AF1674" s="1">
        <v>20173</v>
      </c>
      <c r="AG1674" s="1">
        <v>3217</v>
      </c>
      <c r="AI1674" s="1">
        <v>6463</v>
      </c>
      <c r="AJ1674" s="1">
        <v>38526</v>
      </c>
      <c r="AL1674" s="1">
        <v>43012</v>
      </c>
      <c r="AN1674" s="1">
        <v>48182</v>
      </c>
      <c r="AP1674" s="1">
        <v>73736</v>
      </c>
    </row>
    <row r="1675" spans="1:42">
      <c r="A1675" t="s">
        <v>66</v>
      </c>
      <c r="C1675" t="s">
        <v>109</v>
      </c>
      <c r="D1675">
        <v>2020</v>
      </c>
      <c r="E1675" t="s">
        <v>35</v>
      </c>
      <c r="F1675" t="s">
        <v>1</v>
      </c>
      <c r="G1675" t="s">
        <v>9</v>
      </c>
      <c r="H1675" s="1">
        <v>4377</v>
      </c>
      <c r="I1675">
        <v>199</v>
      </c>
      <c r="J1675" s="1">
        <v>1384</v>
      </c>
      <c r="L1675">
        <v>91</v>
      </c>
      <c r="N1675" s="1">
        <v>3236</v>
      </c>
      <c r="P1675" s="1">
        <v>7140</v>
      </c>
      <c r="Q1675">
        <v>78</v>
      </c>
      <c r="R1675">
        <v>30</v>
      </c>
      <c r="S1675">
        <v>188</v>
      </c>
      <c r="T1675">
        <v>2</v>
      </c>
      <c r="U1675">
        <v>512</v>
      </c>
      <c r="V1675" t="s">
        <v>34</v>
      </c>
      <c r="X1675" t="s">
        <v>34</v>
      </c>
      <c r="Z1675" t="s">
        <v>34</v>
      </c>
      <c r="AA1675" s="1">
        <v>3961</v>
      </c>
      <c r="AC1675" s="1">
        <v>5620</v>
      </c>
      <c r="AD1675" s="1">
        <v>17692</v>
      </c>
      <c r="AF1675" s="1">
        <v>15992</v>
      </c>
      <c r="AG1675">
        <v>264</v>
      </c>
      <c r="AI1675" s="1">
        <v>1046</v>
      </c>
      <c r="AJ1675" s="1">
        <v>5762</v>
      </c>
      <c r="AL1675" s="1">
        <v>38738</v>
      </c>
      <c r="AN1675" s="1">
        <v>51384</v>
      </c>
      <c r="AP1675" s="1">
        <v>85659</v>
      </c>
    </row>
    <row r="1676" spans="1:42">
      <c r="A1676" t="s">
        <v>66</v>
      </c>
      <c r="C1676" t="s">
        <v>109</v>
      </c>
      <c r="D1676">
        <v>2020</v>
      </c>
      <c r="E1676" t="s">
        <v>36</v>
      </c>
      <c r="F1676" t="s">
        <v>1</v>
      </c>
      <c r="G1676" t="s">
        <v>9</v>
      </c>
      <c r="H1676" s="1">
        <v>1775</v>
      </c>
      <c r="I1676">
        <v>15</v>
      </c>
      <c r="J1676" s="1">
        <v>1495</v>
      </c>
      <c r="L1676" t="s">
        <v>34</v>
      </c>
      <c r="N1676" t="s">
        <v>34</v>
      </c>
      <c r="P1676">
        <v>81</v>
      </c>
      <c r="Q1676">
        <v>36</v>
      </c>
      <c r="R1676">
        <v>11</v>
      </c>
      <c r="S1676">
        <v>2</v>
      </c>
      <c r="T1676" t="s">
        <v>34</v>
      </c>
      <c r="U1676">
        <v>207</v>
      </c>
      <c r="V1676">
        <v>167</v>
      </c>
      <c r="X1676">
        <v>52</v>
      </c>
      <c r="Z1676" s="1">
        <v>12294</v>
      </c>
      <c r="AA1676" s="1">
        <v>1696</v>
      </c>
      <c r="AC1676">
        <v>819</v>
      </c>
      <c r="AD1676" s="1">
        <v>7276</v>
      </c>
      <c r="AF1676" s="1">
        <v>8408</v>
      </c>
      <c r="AG1676">
        <v>60</v>
      </c>
      <c r="AI1676" t="s">
        <v>34</v>
      </c>
      <c r="AJ1676" s="1">
        <v>2815</v>
      </c>
      <c r="AL1676" s="1">
        <v>18299</v>
      </c>
      <c r="AN1676" s="1">
        <v>31890</v>
      </c>
      <c r="AP1676" s="1">
        <v>95586</v>
      </c>
    </row>
    <row r="1677" spans="1:42">
      <c r="A1677" t="s">
        <v>66</v>
      </c>
      <c r="C1677" t="s">
        <v>109</v>
      </c>
      <c r="D1677">
        <v>2020</v>
      </c>
      <c r="E1677" t="s">
        <v>37</v>
      </c>
      <c r="F1677" t="s">
        <v>1</v>
      </c>
      <c r="G1677" t="s">
        <v>9</v>
      </c>
      <c r="H1677" s="1">
        <v>1976</v>
      </c>
      <c r="I1677" s="1">
        <v>1168</v>
      </c>
      <c r="J1677" s="1">
        <v>1472</v>
      </c>
      <c r="L1677">
        <v>727</v>
      </c>
      <c r="N1677" t="s">
        <v>34</v>
      </c>
      <c r="P1677" s="1">
        <v>2033</v>
      </c>
      <c r="Q1677">
        <v>16</v>
      </c>
      <c r="R1677" t="s">
        <v>34</v>
      </c>
      <c r="S1677" t="s">
        <v>34</v>
      </c>
      <c r="T1677">
        <v>7</v>
      </c>
      <c r="U1677">
        <v>103</v>
      </c>
      <c r="V1677">
        <v>33</v>
      </c>
      <c r="X1677">
        <v>15</v>
      </c>
      <c r="Z1677">
        <v>143</v>
      </c>
      <c r="AA1677" s="1">
        <v>1022</v>
      </c>
      <c r="AC1677" s="1">
        <v>5623</v>
      </c>
      <c r="AD1677" s="1">
        <v>14873</v>
      </c>
      <c r="AF1677" s="1">
        <v>2777</v>
      </c>
      <c r="AG1677">
        <v>2</v>
      </c>
      <c r="AI1677" s="1">
        <v>1688</v>
      </c>
      <c r="AJ1677" s="1">
        <v>1803</v>
      </c>
      <c r="AL1677" s="1">
        <v>17694</v>
      </c>
      <c r="AN1677" s="1">
        <v>20672</v>
      </c>
      <c r="AP1677" s="1">
        <v>25409</v>
      </c>
    </row>
    <row r="1678" spans="1:42">
      <c r="A1678" t="s">
        <v>66</v>
      </c>
      <c r="C1678" t="s">
        <v>109</v>
      </c>
      <c r="D1678">
        <v>2020</v>
      </c>
      <c r="E1678" t="s">
        <v>38</v>
      </c>
      <c r="F1678" t="s">
        <v>1</v>
      </c>
      <c r="G1678" t="s">
        <v>9</v>
      </c>
      <c r="H1678" t="s">
        <v>34</v>
      </c>
      <c r="I1678" t="s">
        <v>34</v>
      </c>
      <c r="J1678" t="s">
        <v>34</v>
      </c>
      <c r="L1678" t="s">
        <v>34</v>
      </c>
      <c r="N1678" t="s">
        <v>34</v>
      </c>
      <c r="P1678" t="s">
        <v>34</v>
      </c>
      <c r="Q1678" t="s">
        <v>34</v>
      </c>
      <c r="R1678" t="s">
        <v>34</v>
      </c>
      <c r="S1678" t="s">
        <v>34</v>
      </c>
      <c r="T1678" t="s">
        <v>34</v>
      </c>
      <c r="U1678" t="s">
        <v>34</v>
      </c>
      <c r="V1678" t="s">
        <v>34</v>
      </c>
      <c r="X1678" t="s">
        <v>34</v>
      </c>
      <c r="Z1678" t="s">
        <v>34</v>
      </c>
      <c r="AA1678" t="s">
        <v>34</v>
      </c>
      <c r="AC1678" t="s">
        <v>34</v>
      </c>
      <c r="AD1678" t="s">
        <v>34</v>
      </c>
      <c r="AF1678" t="s">
        <v>34</v>
      </c>
      <c r="AG1678" t="s">
        <v>34</v>
      </c>
      <c r="AI1678" t="s">
        <v>34</v>
      </c>
      <c r="AJ1678" t="s">
        <v>34</v>
      </c>
      <c r="AL1678" t="s">
        <v>34</v>
      </c>
      <c r="AN1678" s="1">
        <v>1157</v>
      </c>
      <c r="AP1678" t="s">
        <v>34</v>
      </c>
    </row>
    <row r="1679" spans="1:42">
      <c r="A1679" t="s">
        <v>66</v>
      </c>
      <c r="C1679" t="s">
        <v>109</v>
      </c>
      <c r="D1679">
        <v>2020</v>
      </c>
      <c r="E1679" t="s">
        <v>39</v>
      </c>
      <c r="F1679" t="s">
        <v>1</v>
      </c>
      <c r="G1679" t="s">
        <v>9</v>
      </c>
      <c r="H1679" s="1">
        <v>40695</v>
      </c>
      <c r="I1679">
        <v>247</v>
      </c>
      <c r="J1679" s="1">
        <v>6273</v>
      </c>
      <c r="L1679">
        <v>283</v>
      </c>
      <c r="N1679">
        <v>13</v>
      </c>
      <c r="P1679" s="1">
        <v>1272</v>
      </c>
      <c r="Q1679" s="1">
        <v>2110</v>
      </c>
      <c r="R1679">
        <v>176</v>
      </c>
      <c r="S1679">
        <v>307</v>
      </c>
      <c r="T1679">
        <v>0</v>
      </c>
      <c r="U1679">
        <v>685</v>
      </c>
      <c r="V1679">
        <v>641</v>
      </c>
      <c r="X1679">
        <v>21</v>
      </c>
      <c r="Z1679" s="1">
        <v>1225</v>
      </c>
      <c r="AA1679" s="1">
        <v>6793</v>
      </c>
      <c r="AC1679" s="1">
        <v>6552</v>
      </c>
      <c r="AD1679" s="1">
        <v>20126</v>
      </c>
      <c r="AF1679" s="1">
        <v>39212</v>
      </c>
      <c r="AG1679" s="1">
        <v>2742</v>
      </c>
      <c r="AI1679">
        <v>556</v>
      </c>
      <c r="AJ1679" s="1">
        <v>11383</v>
      </c>
      <c r="AL1679" s="1">
        <v>74860</v>
      </c>
      <c r="AN1679" s="1">
        <v>59573</v>
      </c>
      <c r="AP1679" s="1">
        <v>130301</v>
      </c>
    </row>
    <row r="1680" spans="1:42">
      <c r="A1680" t="s">
        <v>66</v>
      </c>
      <c r="C1680" t="s">
        <v>109</v>
      </c>
      <c r="D1680">
        <v>2020</v>
      </c>
      <c r="E1680" t="s">
        <v>40</v>
      </c>
      <c r="F1680" t="s">
        <v>1</v>
      </c>
      <c r="G1680" t="s">
        <v>9</v>
      </c>
      <c r="H1680">
        <v>616</v>
      </c>
      <c r="I1680" s="1">
        <v>1205</v>
      </c>
      <c r="J1680">
        <v>37</v>
      </c>
      <c r="L1680" t="s">
        <v>34</v>
      </c>
      <c r="N1680">
        <v>49</v>
      </c>
      <c r="P1680">
        <v>170</v>
      </c>
      <c r="Q1680">
        <v>16</v>
      </c>
      <c r="R1680" t="s">
        <v>34</v>
      </c>
      <c r="S1680">
        <v>42</v>
      </c>
      <c r="T1680">
        <v>0</v>
      </c>
      <c r="U1680">
        <v>322</v>
      </c>
      <c r="V1680">
        <v>31</v>
      </c>
      <c r="X1680" t="s">
        <v>34</v>
      </c>
      <c r="Z1680">
        <v>42</v>
      </c>
      <c r="AA1680">
        <v>748</v>
      </c>
      <c r="AC1680" s="1">
        <v>2382</v>
      </c>
      <c r="AD1680" s="1">
        <v>2280</v>
      </c>
      <c r="AF1680" s="1">
        <v>1829</v>
      </c>
      <c r="AG1680">
        <v>168</v>
      </c>
      <c r="AI1680">
        <v>42</v>
      </c>
      <c r="AJ1680" s="1">
        <v>2307</v>
      </c>
      <c r="AL1680" s="1">
        <v>3169</v>
      </c>
      <c r="AN1680" s="1">
        <v>19823</v>
      </c>
      <c r="AP1680" s="1">
        <v>28051</v>
      </c>
    </row>
    <row r="1681" spans="1:42">
      <c r="A1681" t="s">
        <v>41</v>
      </c>
      <c r="C1681" t="s">
        <v>106</v>
      </c>
      <c r="D1681">
        <v>2020</v>
      </c>
      <c r="E1681" t="s">
        <v>33</v>
      </c>
      <c r="F1681" t="s">
        <v>1</v>
      </c>
      <c r="G1681" t="s">
        <v>9</v>
      </c>
      <c r="H1681" s="1">
        <v>12884</v>
      </c>
      <c r="I1681" t="s">
        <v>34</v>
      </c>
      <c r="J1681">
        <v>419</v>
      </c>
      <c r="L1681">
        <v>581</v>
      </c>
      <c r="N1681" t="s">
        <v>34</v>
      </c>
      <c r="P1681">
        <v>100</v>
      </c>
      <c r="Q1681">
        <v>405</v>
      </c>
      <c r="R1681">
        <v>126</v>
      </c>
      <c r="S1681" t="s">
        <v>34</v>
      </c>
      <c r="T1681" t="s">
        <v>34</v>
      </c>
      <c r="U1681" s="1">
        <v>1011</v>
      </c>
      <c r="V1681">
        <v>158</v>
      </c>
      <c r="X1681">
        <v>50</v>
      </c>
      <c r="Z1681" s="1">
        <v>1803</v>
      </c>
      <c r="AA1681" s="1">
        <v>1385</v>
      </c>
      <c r="AC1681" s="1">
        <v>1240</v>
      </c>
      <c r="AD1681" s="1">
        <v>3733</v>
      </c>
      <c r="AF1681" s="1">
        <v>2069</v>
      </c>
      <c r="AG1681">
        <v>23</v>
      </c>
      <c r="AI1681">
        <v>184</v>
      </c>
      <c r="AJ1681" s="1">
        <v>6798</v>
      </c>
      <c r="AL1681" s="1">
        <v>19765</v>
      </c>
      <c r="AN1681" s="1">
        <v>25593</v>
      </c>
      <c r="AP1681" s="1">
        <v>40636</v>
      </c>
    </row>
    <row r="1682" spans="1:42">
      <c r="A1682" t="s">
        <v>41</v>
      </c>
      <c r="C1682" t="s">
        <v>106</v>
      </c>
      <c r="D1682">
        <v>2020</v>
      </c>
      <c r="E1682" t="s">
        <v>35</v>
      </c>
      <c r="F1682" t="s">
        <v>1</v>
      </c>
      <c r="G1682" t="s">
        <v>9</v>
      </c>
      <c r="H1682" s="1">
        <v>5857</v>
      </c>
      <c r="I1682">
        <v>232</v>
      </c>
      <c r="J1682">
        <v>392</v>
      </c>
      <c r="L1682">
        <v>844</v>
      </c>
      <c r="N1682" t="s">
        <v>34</v>
      </c>
      <c r="P1682" s="1">
        <v>1397</v>
      </c>
      <c r="Q1682">
        <v>54</v>
      </c>
      <c r="R1682">
        <v>420</v>
      </c>
      <c r="S1682">
        <v>40</v>
      </c>
      <c r="T1682">
        <v>200</v>
      </c>
      <c r="U1682" s="1">
        <v>1089</v>
      </c>
      <c r="V1682">
        <v>50</v>
      </c>
      <c r="X1682">
        <v>242</v>
      </c>
      <c r="Z1682" t="s">
        <v>34</v>
      </c>
      <c r="AA1682" s="1">
        <v>4638</v>
      </c>
      <c r="AC1682" s="1">
        <v>10684</v>
      </c>
      <c r="AD1682" s="1">
        <v>6190</v>
      </c>
      <c r="AF1682" s="1">
        <v>8000</v>
      </c>
      <c r="AG1682">
        <v>389</v>
      </c>
      <c r="AI1682">
        <v>416</v>
      </c>
      <c r="AJ1682" s="1">
        <v>3418</v>
      </c>
      <c r="AL1682" s="1">
        <v>9758</v>
      </c>
      <c r="AN1682" s="1">
        <v>29524</v>
      </c>
      <c r="AP1682" s="1">
        <v>41759</v>
      </c>
    </row>
    <row r="1683" spans="1:42">
      <c r="A1683" t="s">
        <v>41</v>
      </c>
      <c r="C1683" t="s">
        <v>106</v>
      </c>
      <c r="D1683">
        <v>2020</v>
      </c>
      <c r="E1683" t="s">
        <v>36</v>
      </c>
      <c r="F1683" t="s">
        <v>1</v>
      </c>
      <c r="G1683" t="s">
        <v>9</v>
      </c>
      <c r="H1683" s="1">
        <v>12028</v>
      </c>
      <c r="I1683">
        <v>41</v>
      </c>
      <c r="J1683">
        <v>124</v>
      </c>
      <c r="L1683">
        <v>40</v>
      </c>
      <c r="N1683" t="s">
        <v>34</v>
      </c>
      <c r="P1683">
        <v>40</v>
      </c>
      <c r="Q1683">
        <v>23</v>
      </c>
      <c r="R1683">
        <v>36</v>
      </c>
      <c r="S1683">
        <v>12</v>
      </c>
      <c r="T1683" t="s">
        <v>34</v>
      </c>
      <c r="U1683">
        <v>77</v>
      </c>
      <c r="V1683">
        <v>14</v>
      </c>
      <c r="X1683">
        <v>48</v>
      </c>
      <c r="Z1683" s="1">
        <v>5894</v>
      </c>
      <c r="AA1683" s="1">
        <v>2425</v>
      </c>
      <c r="AC1683" s="1">
        <v>2048</v>
      </c>
      <c r="AD1683" s="1">
        <v>8610</v>
      </c>
      <c r="AF1683" s="1">
        <v>5794</v>
      </c>
      <c r="AG1683">
        <v>50</v>
      </c>
      <c r="AI1683" t="s">
        <v>34</v>
      </c>
      <c r="AJ1683" s="1">
        <v>2214</v>
      </c>
      <c r="AL1683" s="1">
        <v>30864</v>
      </c>
      <c r="AN1683" s="1">
        <v>28836</v>
      </c>
      <c r="AP1683" s="1">
        <v>108019</v>
      </c>
    </row>
    <row r="1684" spans="1:42">
      <c r="A1684" t="s">
        <v>41</v>
      </c>
      <c r="C1684" t="s">
        <v>106</v>
      </c>
      <c r="D1684">
        <v>2020</v>
      </c>
      <c r="E1684" t="s">
        <v>37</v>
      </c>
      <c r="F1684" t="s">
        <v>1</v>
      </c>
      <c r="G1684" t="s">
        <v>9</v>
      </c>
      <c r="H1684" s="1">
        <v>1682</v>
      </c>
      <c r="I1684" t="s">
        <v>34</v>
      </c>
      <c r="J1684" t="s">
        <v>34</v>
      </c>
      <c r="L1684">
        <v>274</v>
      </c>
      <c r="N1684" t="s">
        <v>34</v>
      </c>
      <c r="P1684">
        <v>103</v>
      </c>
      <c r="Q1684">
        <v>429</v>
      </c>
      <c r="R1684" t="s">
        <v>34</v>
      </c>
      <c r="S1684" t="s">
        <v>34</v>
      </c>
      <c r="T1684">
        <v>697</v>
      </c>
      <c r="U1684" t="s">
        <v>34</v>
      </c>
      <c r="V1684" t="s">
        <v>34</v>
      </c>
      <c r="X1684" t="s">
        <v>34</v>
      </c>
      <c r="Z1684">
        <v>369</v>
      </c>
      <c r="AA1684">
        <v>891</v>
      </c>
      <c r="AC1684" s="1">
        <v>3385</v>
      </c>
      <c r="AD1684" s="1">
        <v>11654</v>
      </c>
      <c r="AF1684">
        <v>610</v>
      </c>
      <c r="AG1684">
        <v>22</v>
      </c>
      <c r="AI1684">
        <v>174</v>
      </c>
      <c r="AJ1684">
        <v>154</v>
      </c>
      <c r="AL1684" s="1">
        <v>9719</v>
      </c>
      <c r="AN1684" s="1">
        <v>10077</v>
      </c>
      <c r="AP1684" s="1">
        <v>6555</v>
      </c>
    </row>
    <row r="1685" spans="1:42">
      <c r="A1685" t="s">
        <v>41</v>
      </c>
      <c r="C1685" t="s">
        <v>106</v>
      </c>
      <c r="D1685">
        <v>2020</v>
      </c>
      <c r="E1685" t="s">
        <v>38</v>
      </c>
      <c r="F1685" t="s">
        <v>1</v>
      </c>
      <c r="G1685" t="s">
        <v>9</v>
      </c>
      <c r="H1685" t="s">
        <v>34</v>
      </c>
      <c r="I1685" t="s">
        <v>34</v>
      </c>
      <c r="J1685" t="s">
        <v>34</v>
      </c>
      <c r="L1685" t="s">
        <v>34</v>
      </c>
      <c r="N1685" t="s">
        <v>34</v>
      </c>
      <c r="P1685" t="s">
        <v>34</v>
      </c>
      <c r="Q1685" t="s">
        <v>34</v>
      </c>
      <c r="R1685" t="s">
        <v>34</v>
      </c>
      <c r="S1685" t="s">
        <v>34</v>
      </c>
      <c r="T1685" t="s">
        <v>34</v>
      </c>
      <c r="U1685" t="s">
        <v>34</v>
      </c>
      <c r="V1685" t="s">
        <v>34</v>
      </c>
      <c r="X1685" t="s">
        <v>34</v>
      </c>
      <c r="Z1685" t="s">
        <v>34</v>
      </c>
      <c r="AA1685" t="s">
        <v>34</v>
      </c>
      <c r="AC1685" t="s">
        <v>34</v>
      </c>
      <c r="AD1685" t="s">
        <v>34</v>
      </c>
      <c r="AF1685" t="s">
        <v>34</v>
      </c>
      <c r="AG1685" t="s">
        <v>34</v>
      </c>
      <c r="AI1685" t="s">
        <v>34</v>
      </c>
      <c r="AJ1685" t="s">
        <v>34</v>
      </c>
      <c r="AL1685" t="s">
        <v>34</v>
      </c>
      <c r="AN1685" s="1">
        <v>1693</v>
      </c>
      <c r="AP1685">
        <v>6</v>
      </c>
    </row>
    <row r="1686" spans="1:42">
      <c r="A1686" t="s">
        <v>41</v>
      </c>
      <c r="C1686" t="s">
        <v>106</v>
      </c>
      <c r="D1686">
        <v>2020</v>
      </c>
      <c r="E1686" t="s">
        <v>39</v>
      </c>
      <c r="F1686" t="s">
        <v>1</v>
      </c>
      <c r="G1686" t="s">
        <v>9</v>
      </c>
      <c r="H1686" s="1">
        <v>2403</v>
      </c>
      <c r="I1686">
        <v>39</v>
      </c>
      <c r="J1686" s="1">
        <v>1128</v>
      </c>
      <c r="L1686">
        <v>274</v>
      </c>
      <c r="N1686" t="s">
        <v>34</v>
      </c>
      <c r="P1686">
        <v>957</v>
      </c>
      <c r="Q1686" s="1">
        <v>1805</v>
      </c>
      <c r="R1686">
        <v>161</v>
      </c>
      <c r="S1686">
        <v>63</v>
      </c>
      <c r="T1686">
        <v>100</v>
      </c>
      <c r="U1686">
        <v>681</v>
      </c>
      <c r="V1686">
        <v>258</v>
      </c>
      <c r="X1686">
        <v>93</v>
      </c>
      <c r="Z1686">
        <v>511</v>
      </c>
      <c r="AA1686" s="1">
        <v>3028</v>
      </c>
      <c r="AC1686" s="1">
        <v>5396</v>
      </c>
      <c r="AD1686" s="1">
        <v>9403</v>
      </c>
      <c r="AF1686" s="1">
        <v>1713</v>
      </c>
      <c r="AG1686">
        <v>65</v>
      </c>
      <c r="AI1686">
        <v>9</v>
      </c>
      <c r="AJ1686">
        <v>235</v>
      </c>
      <c r="AL1686" s="1">
        <v>18091</v>
      </c>
      <c r="AN1686" s="1">
        <v>32756</v>
      </c>
      <c r="AP1686" s="1">
        <v>71736</v>
      </c>
    </row>
    <row r="1687" spans="1:42">
      <c r="A1687" t="s">
        <v>41</v>
      </c>
      <c r="C1687" t="s">
        <v>106</v>
      </c>
      <c r="D1687">
        <v>2020</v>
      </c>
      <c r="E1687" t="s">
        <v>40</v>
      </c>
      <c r="F1687" t="s">
        <v>1</v>
      </c>
      <c r="G1687" t="s">
        <v>9</v>
      </c>
      <c r="H1687">
        <v>552</v>
      </c>
      <c r="I1687" t="s">
        <v>34</v>
      </c>
      <c r="J1687">
        <v>7</v>
      </c>
      <c r="L1687">
        <v>17</v>
      </c>
      <c r="N1687" t="s">
        <v>34</v>
      </c>
      <c r="P1687">
        <v>47</v>
      </c>
      <c r="Q1687" t="s">
        <v>34</v>
      </c>
      <c r="R1687" t="s">
        <v>34</v>
      </c>
      <c r="S1687">
        <v>0</v>
      </c>
      <c r="T1687">
        <v>66</v>
      </c>
      <c r="U1687">
        <v>126</v>
      </c>
      <c r="V1687">
        <v>26</v>
      </c>
      <c r="X1687" t="s">
        <v>34</v>
      </c>
      <c r="Z1687">
        <v>3</v>
      </c>
      <c r="AA1687">
        <v>333</v>
      </c>
      <c r="AC1687" s="1">
        <v>3263</v>
      </c>
      <c r="AD1687" s="1">
        <v>1773</v>
      </c>
      <c r="AF1687" s="1">
        <v>1693</v>
      </c>
      <c r="AG1687">
        <v>412</v>
      </c>
      <c r="AI1687">
        <v>29</v>
      </c>
      <c r="AJ1687" s="1">
        <v>1955</v>
      </c>
      <c r="AL1687" s="1">
        <v>3114</v>
      </c>
      <c r="AN1687" s="1">
        <v>27322</v>
      </c>
      <c r="AP1687" s="1">
        <v>42517</v>
      </c>
    </row>
    <row r="1688" spans="1:42">
      <c r="A1688" t="s">
        <v>44</v>
      </c>
      <c r="C1688" t="s">
        <v>106</v>
      </c>
      <c r="D1688">
        <v>2020</v>
      </c>
      <c r="E1688" t="s">
        <v>33</v>
      </c>
      <c r="F1688" t="s">
        <v>1</v>
      </c>
      <c r="G1688" t="s">
        <v>9</v>
      </c>
      <c r="H1688">
        <v>13</v>
      </c>
      <c r="I1688" t="s">
        <v>34</v>
      </c>
      <c r="J1688">
        <v>71</v>
      </c>
      <c r="L1688" t="s">
        <v>34</v>
      </c>
      <c r="N1688" t="s">
        <v>34</v>
      </c>
      <c r="P1688" t="s">
        <v>34</v>
      </c>
      <c r="Q1688">
        <v>512</v>
      </c>
      <c r="R1688">
        <v>352</v>
      </c>
      <c r="S1688">
        <v>132</v>
      </c>
      <c r="T1688">
        <v>38</v>
      </c>
      <c r="U1688" s="1">
        <v>2431</v>
      </c>
      <c r="V1688" t="s">
        <v>34</v>
      </c>
      <c r="X1688">
        <v>71</v>
      </c>
      <c r="Z1688" s="1">
        <v>23088</v>
      </c>
      <c r="AA1688" s="1">
        <v>7770</v>
      </c>
      <c r="AC1688" s="1">
        <v>12085</v>
      </c>
      <c r="AD1688" s="1">
        <v>8040</v>
      </c>
      <c r="AF1688" s="1">
        <v>6515</v>
      </c>
      <c r="AG1688" t="s">
        <v>34</v>
      </c>
      <c r="AI1688">
        <v>654</v>
      </c>
      <c r="AJ1688" s="1">
        <v>25941</v>
      </c>
      <c r="AL1688" s="1">
        <v>44114</v>
      </c>
      <c r="AN1688" s="1">
        <v>48452</v>
      </c>
      <c r="AP1688" s="1">
        <v>128783</v>
      </c>
    </row>
    <row r="1689" spans="1:42">
      <c r="A1689" t="s">
        <v>44</v>
      </c>
      <c r="C1689" t="s">
        <v>106</v>
      </c>
      <c r="D1689">
        <v>2020</v>
      </c>
      <c r="E1689" t="s">
        <v>35</v>
      </c>
      <c r="F1689" t="s">
        <v>1</v>
      </c>
      <c r="G1689" t="s">
        <v>9</v>
      </c>
      <c r="H1689" s="1">
        <v>1550</v>
      </c>
      <c r="I1689">
        <v>284</v>
      </c>
      <c r="J1689">
        <v>95</v>
      </c>
      <c r="L1689" s="1">
        <v>8505</v>
      </c>
      <c r="N1689" t="s">
        <v>34</v>
      </c>
      <c r="P1689" s="1">
        <v>2315</v>
      </c>
      <c r="Q1689" s="1">
        <v>2266</v>
      </c>
      <c r="R1689">
        <v>108</v>
      </c>
      <c r="S1689">
        <v>253</v>
      </c>
      <c r="T1689" s="1">
        <v>2070</v>
      </c>
      <c r="U1689" s="1">
        <v>11035</v>
      </c>
      <c r="V1689">
        <v>165</v>
      </c>
      <c r="X1689">
        <v>266</v>
      </c>
      <c r="Z1689" t="s">
        <v>34</v>
      </c>
      <c r="AA1689" s="1">
        <v>15388</v>
      </c>
      <c r="AC1689" s="1">
        <v>96976</v>
      </c>
      <c r="AD1689" s="1">
        <v>25426</v>
      </c>
      <c r="AF1689" s="1">
        <v>7481</v>
      </c>
      <c r="AG1689">
        <v>171</v>
      </c>
      <c r="AI1689" s="1">
        <v>2749</v>
      </c>
      <c r="AJ1689" s="1">
        <v>42239</v>
      </c>
      <c r="AL1689" s="1">
        <v>37198</v>
      </c>
      <c r="AN1689" s="1">
        <v>81536</v>
      </c>
      <c r="AP1689" s="1">
        <v>250237</v>
      </c>
    </row>
    <row r="1690" spans="1:42">
      <c r="A1690" t="s">
        <v>44</v>
      </c>
      <c r="C1690" t="s">
        <v>106</v>
      </c>
      <c r="D1690">
        <v>2020</v>
      </c>
      <c r="E1690" t="s">
        <v>36</v>
      </c>
      <c r="F1690" t="s">
        <v>1</v>
      </c>
      <c r="G1690" t="s">
        <v>9</v>
      </c>
      <c r="H1690">
        <v>303</v>
      </c>
      <c r="I1690">
        <v>18</v>
      </c>
      <c r="J1690">
        <v>252</v>
      </c>
      <c r="L1690">
        <v>2</v>
      </c>
      <c r="N1690" t="s">
        <v>34</v>
      </c>
      <c r="P1690">
        <v>5</v>
      </c>
      <c r="Q1690">
        <v>21</v>
      </c>
      <c r="R1690" t="s">
        <v>34</v>
      </c>
      <c r="S1690">
        <v>1</v>
      </c>
      <c r="T1690" t="s">
        <v>34</v>
      </c>
      <c r="U1690">
        <v>32</v>
      </c>
      <c r="V1690">
        <v>19</v>
      </c>
      <c r="X1690">
        <v>1</v>
      </c>
      <c r="Z1690" s="1">
        <v>20793</v>
      </c>
      <c r="AA1690" s="1">
        <v>1684</v>
      </c>
      <c r="AC1690">
        <v>657</v>
      </c>
      <c r="AD1690" s="1">
        <v>4803</v>
      </c>
      <c r="AF1690" s="1">
        <v>3890</v>
      </c>
      <c r="AG1690" t="s">
        <v>34</v>
      </c>
      <c r="AI1690">
        <v>17</v>
      </c>
      <c r="AJ1690" s="1">
        <v>12550</v>
      </c>
      <c r="AL1690" s="1">
        <v>41385</v>
      </c>
      <c r="AN1690" s="1">
        <v>31924</v>
      </c>
      <c r="AP1690" s="1">
        <v>190697</v>
      </c>
    </row>
    <row r="1691" spans="1:42">
      <c r="A1691" t="s">
        <v>44</v>
      </c>
      <c r="C1691" t="s">
        <v>106</v>
      </c>
      <c r="D1691">
        <v>2020</v>
      </c>
      <c r="E1691" t="s">
        <v>43</v>
      </c>
      <c r="F1691" t="s">
        <v>1</v>
      </c>
      <c r="G1691" t="s">
        <v>9</v>
      </c>
      <c r="H1691" t="s">
        <v>34</v>
      </c>
      <c r="I1691" t="s">
        <v>34</v>
      </c>
      <c r="J1691" t="s">
        <v>34</v>
      </c>
      <c r="L1691">
        <v>109</v>
      </c>
      <c r="N1691" t="s">
        <v>34</v>
      </c>
      <c r="P1691">
        <v>150</v>
      </c>
      <c r="Q1691" t="s">
        <v>34</v>
      </c>
      <c r="R1691">
        <v>126</v>
      </c>
      <c r="S1691" t="s">
        <v>34</v>
      </c>
      <c r="T1691">
        <v>32</v>
      </c>
      <c r="U1691">
        <v>13</v>
      </c>
      <c r="V1691">
        <v>5</v>
      </c>
      <c r="X1691" t="s">
        <v>34</v>
      </c>
      <c r="Z1691" s="1">
        <v>1753</v>
      </c>
      <c r="AA1691">
        <v>480</v>
      </c>
      <c r="AC1691" s="1">
        <v>5233</v>
      </c>
      <c r="AD1691" s="1">
        <v>13669</v>
      </c>
      <c r="AF1691">
        <v>603</v>
      </c>
      <c r="AG1691" t="s">
        <v>34</v>
      </c>
      <c r="AI1691" s="1">
        <v>1186</v>
      </c>
      <c r="AJ1691" s="1">
        <v>6691</v>
      </c>
      <c r="AL1691" s="1">
        <v>3876</v>
      </c>
      <c r="AN1691">
        <v>908</v>
      </c>
      <c r="AP1691">
        <v>619</v>
      </c>
    </row>
    <row r="1692" spans="1:42">
      <c r="A1692" t="s">
        <v>44</v>
      </c>
      <c r="C1692" t="s">
        <v>106</v>
      </c>
      <c r="D1692">
        <v>2020</v>
      </c>
      <c r="E1692" t="s">
        <v>37</v>
      </c>
      <c r="F1692" t="s">
        <v>1</v>
      </c>
      <c r="G1692" t="s">
        <v>9</v>
      </c>
      <c r="H1692">
        <v>257</v>
      </c>
      <c r="I1692" t="s">
        <v>34</v>
      </c>
      <c r="J1692">
        <v>8</v>
      </c>
      <c r="L1692" s="1">
        <v>1550</v>
      </c>
      <c r="N1692" t="s">
        <v>34</v>
      </c>
      <c r="P1692">
        <v>860</v>
      </c>
      <c r="Q1692">
        <v>432</v>
      </c>
      <c r="R1692">
        <v>11</v>
      </c>
      <c r="S1692">
        <v>73</v>
      </c>
      <c r="T1692" s="1">
        <v>2340</v>
      </c>
      <c r="U1692" s="1">
        <v>1150</v>
      </c>
      <c r="V1692">
        <v>0</v>
      </c>
      <c r="X1692">
        <v>1</v>
      </c>
      <c r="Z1692">
        <v>738</v>
      </c>
      <c r="AA1692" s="1">
        <v>9117</v>
      </c>
      <c r="AC1692" s="1">
        <v>29764</v>
      </c>
      <c r="AD1692" s="1">
        <v>5881</v>
      </c>
      <c r="AF1692" s="1">
        <v>5019</v>
      </c>
      <c r="AG1692">
        <v>57</v>
      </c>
      <c r="AI1692" s="1">
        <v>25877</v>
      </c>
      <c r="AJ1692" s="1">
        <v>6071</v>
      </c>
      <c r="AL1692" s="1">
        <v>21634</v>
      </c>
      <c r="AN1692" s="1">
        <v>36510</v>
      </c>
      <c r="AP1692" s="1">
        <v>87848</v>
      </c>
    </row>
    <row r="1693" spans="1:42">
      <c r="A1693" t="s">
        <v>44</v>
      </c>
      <c r="C1693" t="s">
        <v>106</v>
      </c>
      <c r="D1693">
        <v>2020</v>
      </c>
      <c r="E1693" t="s">
        <v>38</v>
      </c>
      <c r="F1693" t="s">
        <v>1</v>
      </c>
      <c r="G1693" t="s">
        <v>9</v>
      </c>
      <c r="H1693" t="s">
        <v>34</v>
      </c>
      <c r="I1693" t="s">
        <v>34</v>
      </c>
      <c r="J1693" t="s">
        <v>34</v>
      </c>
      <c r="L1693" t="s">
        <v>34</v>
      </c>
      <c r="N1693" t="s">
        <v>34</v>
      </c>
      <c r="P1693" t="s">
        <v>34</v>
      </c>
      <c r="Q1693" t="s">
        <v>34</v>
      </c>
      <c r="R1693" t="s">
        <v>34</v>
      </c>
      <c r="S1693" t="s">
        <v>34</v>
      </c>
      <c r="T1693" t="s">
        <v>34</v>
      </c>
      <c r="U1693" t="s">
        <v>34</v>
      </c>
      <c r="V1693" t="s">
        <v>34</v>
      </c>
      <c r="X1693" t="s">
        <v>34</v>
      </c>
      <c r="Z1693" t="s">
        <v>34</v>
      </c>
      <c r="AA1693" t="s">
        <v>34</v>
      </c>
      <c r="AC1693" t="s">
        <v>34</v>
      </c>
      <c r="AD1693">
        <v>81</v>
      </c>
      <c r="AF1693" t="s">
        <v>34</v>
      </c>
      <c r="AG1693" t="s">
        <v>34</v>
      </c>
      <c r="AI1693" t="s">
        <v>34</v>
      </c>
      <c r="AJ1693" t="s">
        <v>34</v>
      </c>
      <c r="AL1693" t="s">
        <v>34</v>
      </c>
      <c r="AN1693" s="1">
        <v>3566</v>
      </c>
      <c r="AP1693" s="1">
        <v>2075</v>
      </c>
    </row>
    <row r="1694" spans="1:42">
      <c r="A1694" t="s">
        <v>44</v>
      </c>
      <c r="C1694" t="s">
        <v>106</v>
      </c>
      <c r="D1694">
        <v>2020</v>
      </c>
      <c r="E1694" t="s">
        <v>39</v>
      </c>
      <c r="F1694" t="s">
        <v>1</v>
      </c>
      <c r="G1694" t="s">
        <v>9</v>
      </c>
      <c r="H1694">
        <v>390</v>
      </c>
      <c r="I1694">
        <v>583</v>
      </c>
      <c r="J1694">
        <v>242</v>
      </c>
      <c r="L1694" s="1">
        <v>3079</v>
      </c>
      <c r="N1694" t="s">
        <v>34</v>
      </c>
      <c r="P1694" s="1">
        <v>1420</v>
      </c>
      <c r="Q1694">
        <v>299</v>
      </c>
      <c r="R1694">
        <v>352</v>
      </c>
      <c r="S1694">
        <v>22</v>
      </c>
      <c r="T1694">
        <v>94</v>
      </c>
      <c r="U1694" s="1">
        <v>3282</v>
      </c>
      <c r="V1694" s="1">
        <v>2092</v>
      </c>
      <c r="X1694" s="1">
        <v>1714</v>
      </c>
      <c r="Z1694" s="1">
        <v>1210</v>
      </c>
      <c r="AA1694" s="1">
        <v>9020</v>
      </c>
      <c r="AC1694" s="1">
        <v>83940</v>
      </c>
      <c r="AD1694" s="1">
        <v>25945</v>
      </c>
      <c r="AF1694" s="1">
        <v>10775</v>
      </c>
      <c r="AG1694" s="1">
        <v>2233</v>
      </c>
      <c r="AI1694">
        <v>82</v>
      </c>
      <c r="AJ1694" s="1">
        <v>22785</v>
      </c>
      <c r="AL1694" s="1">
        <v>34771</v>
      </c>
      <c r="AN1694" s="1">
        <v>66579</v>
      </c>
      <c r="AP1694" s="1">
        <v>194634</v>
      </c>
    </row>
    <row r="1695" spans="1:42">
      <c r="A1695" t="s">
        <v>44</v>
      </c>
      <c r="C1695" t="s">
        <v>106</v>
      </c>
      <c r="D1695">
        <v>2020</v>
      </c>
      <c r="E1695" t="s">
        <v>40</v>
      </c>
      <c r="F1695" t="s">
        <v>1</v>
      </c>
      <c r="G1695" t="s">
        <v>9</v>
      </c>
      <c r="H1695">
        <v>298</v>
      </c>
      <c r="I1695" t="s">
        <v>34</v>
      </c>
      <c r="J1695">
        <v>104</v>
      </c>
      <c r="L1695">
        <v>153</v>
      </c>
      <c r="N1695" t="s">
        <v>34</v>
      </c>
      <c r="P1695">
        <v>614</v>
      </c>
      <c r="Q1695">
        <v>768</v>
      </c>
      <c r="R1695">
        <v>0</v>
      </c>
      <c r="S1695">
        <v>42</v>
      </c>
      <c r="T1695">
        <v>44</v>
      </c>
      <c r="U1695" s="1">
        <v>3759</v>
      </c>
      <c r="V1695">
        <v>405</v>
      </c>
      <c r="X1695">
        <v>10</v>
      </c>
      <c r="Z1695">
        <v>189</v>
      </c>
      <c r="AA1695" s="1">
        <v>3132</v>
      </c>
      <c r="AC1695" s="1">
        <v>6043</v>
      </c>
      <c r="AD1695" s="1">
        <v>5351</v>
      </c>
      <c r="AF1695" s="1">
        <v>5402</v>
      </c>
      <c r="AG1695">
        <v>8</v>
      </c>
      <c r="AI1695">
        <v>117</v>
      </c>
      <c r="AJ1695" s="1">
        <v>10998</v>
      </c>
      <c r="AL1695" s="1">
        <v>7180</v>
      </c>
      <c r="AN1695" s="1">
        <v>36633</v>
      </c>
      <c r="AP1695" s="1">
        <v>118004</v>
      </c>
    </row>
    <row r="1696" spans="1:42">
      <c r="A1696" t="s">
        <v>47</v>
      </c>
      <c r="C1696" t="s">
        <v>106</v>
      </c>
      <c r="D1696">
        <v>2020</v>
      </c>
      <c r="E1696" t="s">
        <v>45</v>
      </c>
      <c r="F1696" t="s">
        <v>1</v>
      </c>
      <c r="G1696" t="s">
        <v>9</v>
      </c>
      <c r="H1696">
        <v>0</v>
      </c>
      <c r="I1696" t="s">
        <v>34</v>
      </c>
      <c r="J1696" t="s">
        <v>34</v>
      </c>
      <c r="L1696">
        <v>0</v>
      </c>
      <c r="N1696" t="s">
        <v>34</v>
      </c>
      <c r="P1696">
        <v>114</v>
      </c>
      <c r="Q1696" t="s">
        <v>34</v>
      </c>
      <c r="R1696" t="s">
        <v>34</v>
      </c>
      <c r="S1696" t="s">
        <v>34</v>
      </c>
      <c r="T1696" t="s">
        <v>34</v>
      </c>
      <c r="U1696">
        <v>533</v>
      </c>
      <c r="V1696" s="1">
        <v>2042</v>
      </c>
      <c r="X1696">
        <v>346</v>
      </c>
      <c r="Z1696">
        <v>793</v>
      </c>
      <c r="AA1696" s="1">
        <v>3456</v>
      </c>
      <c r="AC1696">
        <v>159</v>
      </c>
      <c r="AD1696">
        <v>10</v>
      </c>
      <c r="AF1696">
        <v>572</v>
      </c>
      <c r="AG1696" t="s">
        <v>34</v>
      </c>
      <c r="AI1696">
        <v>67</v>
      </c>
      <c r="AJ1696" s="1">
        <v>2456</v>
      </c>
      <c r="AL1696" s="1">
        <v>4423</v>
      </c>
      <c r="AN1696" s="1">
        <v>2287</v>
      </c>
      <c r="AP1696">
        <v>245</v>
      </c>
    </row>
    <row r="1697" spans="1:42">
      <c r="A1697" t="s">
        <v>47</v>
      </c>
      <c r="C1697" t="s">
        <v>106</v>
      </c>
      <c r="D1697">
        <v>2020</v>
      </c>
      <c r="E1697" t="s">
        <v>33</v>
      </c>
      <c r="F1697" t="s">
        <v>1</v>
      </c>
      <c r="G1697" t="s">
        <v>9</v>
      </c>
      <c r="H1697">
        <v>293</v>
      </c>
      <c r="I1697" t="s">
        <v>34</v>
      </c>
      <c r="J1697">
        <v>854</v>
      </c>
      <c r="L1697" s="1">
        <v>2131</v>
      </c>
      <c r="N1697" t="s">
        <v>34</v>
      </c>
      <c r="P1697" s="1">
        <v>4177</v>
      </c>
      <c r="Q1697">
        <v>823</v>
      </c>
      <c r="R1697">
        <v>30</v>
      </c>
      <c r="S1697">
        <v>358</v>
      </c>
      <c r="T1697">
        <v>2</v>
      </c>
      <c r="U1697" s="1">
        <v>1439</v>
      </c>
      <c r="V1697">
        <v>167</v>
      </c>
      <c r="X1697">
        <v>127</v>
      </c>
      <c r="Z1697" s="1">
        <v>15008</v>
      </c>
      <c r="AA1697" s="1">
        <v>9431</v>
      </c>
      <c r="AC1697" s="1">
        <v>3104</v>
      </c>
      <c r="AD1697" s="1">
        <v>15045</v>
      </c>
      <c r="AF1697" s="1">
        <v>15957</v>
      </c>
      <c r="AG1697">
        <v>339</v>
      </c>
      <c r="AI1697" s="1">
        <v>3920</v>
      </c>
      <c r="AJ1697" s="1">
        <v>75665</v>
      </c>
      <c r="AL1697" s="1">
        <v>54807</v>
      </c>
      <c r="AN1697" s="1">
        <v>118351</v>
      </c>
      <c r="AP1697" s="1">
        <v>339713</v>
      </c>
    </row>
    <row r="1698" spans="1:42">
      <c r="A1698" t="s">
        <v>47</v>
      </c>
      <c r="C1698" t="s">
        <v>106</v>
      </c>
      <c r="D1698">
        <v>2020</v>
      </c>
      <c r="E1698" t="s">
        <v>35</v>
      </c>
      <c r="F1698" t="s">
        <v>1</v>
      </c>
      <c r="G1698" t="s">
        <v>9</v>
      </c>
      <c r="H1698" s="1">
        <v>1489</v>
      </c>
      <c r="I1698">
        <v>265</v>
      </c>
      <c r="J1698">
        <v>785</v>
      </c>
      <c r="L1698" s="1">
        <v>8737</v>
      </c>
      <c r="N1698" t="s">
        <v>34</v>
      </c>
      <c r="P1698" s="1">
        <v>1299</v>
      </c>
      <c r="Q1698">
        <v>465</v>
      </c>
      <c r="R1698">
        <v>352</v>
      </c>
      <c r="S1698">
        <v>848</v>
      </c>
      <c r="T1698" s="1">
        <v>3643</v>
      </c>
      <c r="U1698" s="1">
        <v>25415</v>
      </c>
      <c r="V1698">
        <v>417</v>
      </c>
      <c r="X1698">
        <v>190</v>
      </c>
      <c r="Z1698" t="s">
        <v>34</v>
      </c>
      <c r="AA1698" s="1">
        <v>31855</v>
      </c>
      <c r="AC1698" s="1">
        <v>15935</v>
      </c>
      <c r="AD1698" s="1">
        <v>26953</v>
      </c>
      <c r="AF1698" s="1">
        <v>20299</v>
      </c>
      <c r="AG1698">
        <v>583</v>
      </c>
      <c r="AI1698" s="1">
        <v>5089</v>
      </c>
      <c r="AJ1698" s="1">
        <v>36686</v>
      </c>
      <c r="AL1698" s="1">
        <v>84374</v>
      </c>
      <c r="AN1698" s="1">
        <v>208351</v>
      </c>
      <c r="AP1698" s="1">
        <v>511020</v>
      </c>
    </row>
    <row r="1699" spans="1:42">
      <c r="A1699" t="s">
        <v>47</v>
      </c>
      <c r="C1699" t="s">
        <v>106</v>
      </c>
      <c r="D1699">
        <v>2020</v>
      </c>
      <c r="E1699" t="s">
        <v>36</v>
      </c>
      <c r="F1699" t="s">
        <v>1</v>
      </c>
      <c r="G1699" t="s">
        <v>9</v>
      </c>
      <c r="H1699">
        <v>47</v>
      </c>
      <c r="I1699">
        <v>417</v>
      </c>
      <c r="J1699">
        <v>409</v>
      </c>
      <c r="L1699">
        <v>475</v>
      </c>
      <c r="N1699" t="s">
        <v>34</v>
      </c>
      <c r="P1699">
        <v>16</v>
      </c>
      <c r="Q1699">
        <v>53</v>
      </c>
      <c r="R1699">
        <v>2</v>
      </c>
      <c r="S1699">
        <v>11</v>
      </c>
      <c r="T1699">
        <v>0</v>
      </c>
      <c r="U1699">
        <v>73</v>
      </c>
      <c r="V1699">
        <v>27</v>
      </c>
      <c r="X1699">
        <v>201</v>
      </c>
      <c r="Z1699" s="1">
        <v>47606</v>
      </c>
      <c r="AA1699" s="1">
        <v>7835</v>
      </c>
      <c r="AC1699" s="1">
        <v>2525</v>
      </c>
      <c r="AD1699" s="1">
        <v>10230</v>
      </c>
      <c r="AF1699" s="1">
        <v>12494</v>
      </c>
      <c r="AG1699" t="s">
        <v>34</v>
      </c>
      <c r="AI1699">
        <v>0</v>
      </c>
      <c r="AJ1699" s="1">
        <v>12393</v>
      </c>
      <c r="AL1699" s="1">
        <v>45692</v>
      </c>
      <c r="AN1699" s="1">
        <v>79197</v>
      </c>
      <c r="AP1699" s="1">
        <v>457457</v>
      </c>
    </row>
    <row r="1700" spans="1:42">
      <c r="A1700" t="s">
        <v>47</v>
      </c>
      <c r="C1700" t="s">
        <v>106</v>
      </c>
      <c r="D1700">
        <v>2020</v>
      </c>
      <c r="E1700" t="s">
        <v>43</v>
      </c>
      <c r="F1700" t="s">
        <v>1</v>
      </c>
      <c r="G1700" t="s">
        <v>9</v>
      </c>
      <c r="H1700" t="s">
        <v>34</v>
      </c>
      <c r="I1700" t="s">
        <v>34</v>
      </c>
      <c r="J1700" t="s">
        <v>34</v>
      </c>
      <c r="L1700">
        <v>0</v>
      </c>
      <c r="N1700" t="s">
        <v>34</v>
      </c>
      <c r="P1700" t="s">
        <v>34</v>
      </c>
      <c r="Q1700" t="s">
        <v>34</v>
      </c>
      <c r="R1700" t="s">
        <v>34</v>
      </c>
      <c r="S1700" t="s">
        <v>34</v>
      </c>
      <c r="T1700">
        <v>5</v>
      </c>
      <c r="U1700">
        <v>49</v>
      </c>
      <c r="V1700">
        <v>8</v>
      </c>
      <c r="X1700">
        <v>0</v>
      </c>
      <c r="Z1700">
        <v>383</v>
      </c>
      <c r="AA1700">
        <v>48</v>
      </c>
      <c r="AC1700">
        <v>57</v>
      </c>
      <c r="AD1700" s="1">
        <v>2251</v>
      </c>
      <c r="AF1700">
        <v>131</v>
      </c>
      <c r="AG1700">
        <v>327</v>
      </c>
      <c r="AI1700" s="1">
        <v>1402</v>
      </c>
      <c r="AJ1700" s="1">
        <v>10102</v>
      </c>
      <c r="AL1700" s="1">
        <v>2111</v>
      </c>
      <c r="AN1700">
        <v>898</v>
      </c>
      <c r="AP1700">
        <v>519</v>
      </c>
    </row>
    <row r="1701" spans="1:42">
      <c r="A1701" t="s">
        <v>47</v>
      </c>
      <c r="C1701" t="s">
        <v>106</v>
      </c>
      <c r="D1701">
        <v>2020</v>
      </c>
      <c r="E1701" t="s">
        <v>37</v>
      </c>
      <c r="F1701" t="s">
        <v>1</v>
      </c>
      <c r="G1701" t="s">
        <v>9</v>
      </c>
      <c r="H1701" s="1">
        <v>2063</v>
      </c>
      <c r="I1701" t="s">
        <v>34</v>
      </c>
      <c r="J1701" s="1">
        <v>1264</v>
      </c>
      <c r="L1701" s="1">
        <v>1999</v>
      </c>
      <c r="N1701" t="s">
        <v>34</v>
      </c>
      <c r="P1701">
        <v>255</v>
      </c>
      <c r="Q1701">
        <v>207</v>
      </c>
      <c r="R1701">
        <v>122</v>
      </c>
      <c r="S1701">
        <v>173</v>
      </c>
      <c r="T1701">
        <v>346</v>
      </c>
      <c r="U1701" s="1">
        <v>2226</v>
      </c>
      <c r="V1701">
        <v>107</v>
      </c>
      <c r="X1701">
        <v>10</v>
      </c>
      <c r="Z1701">
        <v>332</v>
      </c>
      <c r="AA1701" s="1">
        <v>6771</v>
      </c>
      <c r="AC1701" s="1">
        <v>2349</v>
      </c>
      <c r="AD1701" s="1">
        <v>3802</v>
      </c>
      <c r="AF1701" s="1">
        <v>2940</v>
      </c>
      <c r="AG1701">
        <v>13</v>
      </c>
      <c r="AI1701" s="1">
        <v>3361</v>
      </c>
      <c r="AJ1701" s="1">
        <v>11328</v>
      </c>
      <c r="AL1701" s="1">
        <v>36528</v>
      </c>
      <c r="AN1701" s="1">
        <v>62471</v>
      </c>
      <c r="AP1701" s="1">
        <v>161229</v>
      </c>
    </row>
    <row r="1702" spans="1:42">
      <c r="A1702" t="s">
        <v>47</v>
      </c>
      <c r="C1702" t="s">
        <v>106</v>
      </c>
      <c r="D1702">
        <v>2020</v>
      </c>
      <c r="E1702" t="s">
        <v>38</v>
      </c>
      <c r="F1702" t="s">
        <v>1</v>
      </c>
      <c r="G1702" t="s">
        <v>9</v>
      </c>
      <c r="H1702" t="s">
        <v>34</v>
      </c>
      <c r="I1702" t="s">
        <v>34</v>
      </c>
      <c r="J1702" t="s">
        <v>34</v>
      </c>
      <c r="L1702" t="s">
        <v>34</v>
      </c>
      <c r="N1702" t="s">
        <v>34</v>
      </c>
      <c r="P1702" t="s">
        <v>34</v>
      </c>
      <c r="Q1702" t="s">
        <v>34</v>
      </c>
      <c r="R1702" t="s">
        <v>34</v>
      </c>
      <c r="S1702" t="s">
        <v>34</v>
      </c>
      <c r="T1702" t="s">
        <v>34</v>
      </c>
      <c r="U1702" t="s">
        <v>34</v>
      </c>
      <c r="V1702" t="s">
        <v>34</v>
      </c>
      <c r="X1702" t="s">
        <v>34</v>
      </c>
      <c r="Z1702" t="s">
        <v>34</v>
      </c>
      <c r="AA1702" t="s">
        <v>34</v>
      </c>
      <c r="AC1702" t="s">
        <v>34</v>
      </c>
      <c r="AD1702">
        <v>0</v>
      </c>
      <c r="AF1702" t="s">
        <v>34</v>
      </c>
      <c r="AG1702" t="s">
        <v>34</v>
      </c>
      <c r="AI1702" t="s">
        <v>34</v>
      </c>
      <c r="AJ1702" t="s">
        <v>34</v>
      </c>
      <c r="AL1702" t="s">
        <v>34</v>
      </c>
      <c r="AN1702">
        <v>976</v>
      </c>
      <c r="AP1702">
        <v>6</v>
      </c>
    </row>
    <row r="1703" spans="1:42">
      <c r="A1703" t="s">
        <v>47</v>
      </c>
      <c r="C1703" t="s">
        <v>106</v>
      </c>
      <c r="D1703">
        <v>2020</v>
      </c>
      <c r="E1703" t="s">
        <v>39</v>
      </c>
      <c r="F1703" t="s">
        <v>1</v>
      </c>
      <c r="G1703" t="s">
        <v>9</v>
      </c>
      <c r="H1703">
        <v>742</v>
      </c>
      <c r="I1703">
        <v>210</v>
      </c>
      <c r="J1703" s="1">
        <v>1840</v>
      </c>
      <c r="L1703" s="1">
        <v>7977</v>
      </c>
      <c r="N1703" t="s">
        <v>34</v>
      </c>
      <c r="P1703" s="1">
        <v>2818</v>
      </c>
      <c r="Q1703" s="1">
        <v>5097</v>
      </c>
      <c r="R1703">
        <v>2</v>
      </c>
      <c r="S1703">
        <v>641</v>
      </c>
      <c r="T1703">
        <v>1</v>
      </c>
      <c r="U1703" s="1">
        <v>14999</v>
      </c>
      <c r="V1703" s="1">
        <v>10033</v>
      </c>
      <c r="X1703" s="1">
        <v>2573</v>
      </c>
      <c r="Z1703" s="1">
        <v>4748</v>
      </c>
      <c r="AA1703" s="1">
        <v>26423</v>
      </c>
      <c r="AC1703" s="1">
        <v>19675</v>
      </c>
      <c r="AD1703" s="1">
        <v>26123</v>
      </c>
      <c r="AF1703" s="1">
        <v>16672</v>
      </c>
      <c r="AG1703" s="1">
        <v>11482</v>
      </c>
      <c r="AI1703">
        <v>399</v>
      </c>
      <c r="AJ1703" s="1">
        <v>21551</v>
      </c>
      <c r="AL1703" s="1">
        <v>92503</v>
      </c>
      <c r="AN1703" s="1">
        <v>159045</v>
      </c>
      <c r="AP1703" s="1">
        <v>564860</v>
      </c>
    </row>
    <row r="1704" spans="1:42">
      <c r="A1704" t="s">
        <v>47</v>
      </c>
      <c r="C1704" t="s">
        <v>106</v>
      </c>
      <c r="D1704">
        <v>2020</v>
      </c>
      <c r="E1704" t="s">
        <v>46</v>
      </c>
      <c r="F1704" t="s">
        <v>1</v>
      </c>
      <c r="G1704" t="s">
        <v>9</v>
      </c>
      <c r="H1704">
        <v>1</v>
      </c>
      <c r="I1704" t="s">
        <v>34</v>
      </c>
      <c r="J1704" s="1">
        <v>3087</v>
      </c>
      <c r="L1704">
        <v>297</v>
      </c>
      <c r="N1704" t="s">
        <v>34</v>
      </c>
      <c r="P1704">
        <v>13</v>
      </c>
      <c r="Q1704" t="s">
        <v>34</v>
      </c>
      <c r="R1704">
        <v>2</v>
      </c>
      <c r="S1704" t="s">
        <v>34</v>
      </c>
      <c r="T1704" t="s">
        <v>34</v>
      </c>
      <c r="U1704" s="1">
        <v>1313</v>
      </c>
      <c r="V1704" t="s">
        <v>34</v>
      </c>
      <c r="X1704" t="s">
        <v>34</v>
      </c>
      <c r="Z1704">
        <v>49</v>
      </c>
      <c r="AA1704" s="1">
        <v>1833</v>
      </c>
      <c r="AC1704" s="1">
        <v>3869</v>
      </c>
      <c r="AD1704" s="1">
        <v>5303</v>
      </c>
      <c r="AF1704" s="1">
        <v>1580</v>
      </c>
      <c r="AG1704" t="s">
        <v>34</v>
      </c>
      <c r="AI1704" s="1">
        <v>3308</v>
      </c>
      <c r="AJ1704" s="1">
        <v>28954</v>
      </c>
      <c r="AL1704" s="1">
        <v>5500</v>
      </c>
      <c r="AN1704" s="1">
        <v>12376</v>
      </c>
      <c r="AP1704" s="1">
        <v>11992</v>
      </c>
    </row>
    <row r="1705" spans="1:42">
      <c r="A1705" t="s">
        <v>47</v>
      </c>
      <c r="C1705" t="s">
        <v>106</v>
      </c>
      <c r="D1705">
        <v>2020</v>
      </c>
      <c r="E1705" t="s">
        <v>40</v>
      </c>
      <c r="F1705" t="s">
        <v>1</v>
      </c>
      <c r="G1705" t="s">
        <v>9</v>
      </c>
      <c r="H1705" s="1">
        <v>1157</v>
      </c>
      <c r="I1705" t="s">
        <v>34</v>
      </c>
      <c r="J1705">
        <v>641</v>
      </c>
      <c r="L1705">
        <v>594</v>
      </c>
      <c r="N1705" t="s">
        <v>34</v>
      </c>
      <c r="P1705">
        <v>98</v>
      </c>
      <c r="Q1705">
        <v>262</v>
      </c>
      <c r="R1705" t="s">
        <v>34</v>
      </c>
      <c r="S1705">
        <v>24</v>
      </c>
      <c r="T1705">
        <v>14</v>
      </c>
      <c r="U1705" s="1">
        <v>3450</v>
      </c>
      <c r="V1705" s="1">
        <v>1238</v>
      </c>
      <c r="X1705">
        <v>602</v>
      </c>
      <c r="Z1705" s="1">
        <v>4576</v>
      </c>
      <c r="AA1705" s="1">
        <v>4792</v>
      </c>
      <c r="AC1705" s="1">
        <v>7578</v>
      </c>
      <c r="AD1705" s="1">
        <v>6793</v>
      </c>
      <c r="AF1705" s="1">
        <v>8365</v>
      </c>
      <c r="AG1705">
        <v>98</v>
      </c>
      <c r="AI1705">
        <v>820</v>
      </c>
      <c r="AJ1705" s="1">
        <v>15875</v>
      </c>
      <c r="AL1705" s="1">
        <v>20336</v>
      </c>
      <c r="AN1705" s="1">
        <v>119021</v>
      </c>
      <c r="AP1705" s="1">
        <v>415688</v>
      </c>
    </row>
    <row r="1706" spans="1:42">
      <c r="A1706" t="s">
        <v>48</v>
      </c>
      <c r="C1706" t="s">
        <v>106</v>
      </c>
      <c r="D1706">
        <v>2020</v>
      </c>
      <c r="E1706" t="s">
        <v>33</v>
      </c>
      <c r="F1706" t="s">
        <v>1</v>
      </c>
      <c r="G1706" t="s">
        <v>9</v>
      </c>
      <c r="H1706">
        <v>653</v>
      </c>
      <c r="I1706" t="s">
        <v>34</v>
      </c>
      <c r="J1706">
        <v>209</v>
      </c>
      <c r="L1706" s="1">
        <v>1085</v>
      </c>
      <c r="N1706" t="s">
        <v>34</v>
      </c>
      <c r="P1706">
        <v>116</v>
      </c>
      <c r="Q1706">
        <v>119</v>
      </c>
      <c r="R1706" t="s">
        <v>34</v>
      </c>
      <c r="S1706" t="s">
        <v>34</v>
      </c>
      <c r="T1706">
        <v>119</v>
      </c>
      <c r="U1706">
        <v>438</v>
      </c>
      <c r="V1706">
        <v>14</v>
      </c>
      <c r="X1706">
        <v>140</v>
      </c>
      <c r="Z1706" s="1">
        <v>2669</v>
      </c>
      <c r="AA1706" s="1">
        <v>5085</v>
      </c>
      <c r="AC1706" s="1">
        <v>1791</v>
      </c>
      <c r="AD1706" s="1">
        <v>12624</v>
      </c>
      <c r="AF1706" s="1">
        <v>4129</v>
      </c>
      <c r="AG1706">
        <v>57</v>
      </c>
      <c r="AI1706">
        <v>330</v>
      </c>
      <c r="AJ1706" s="1">
        <v>22591</v>
      </c>
      <c r="AL1706" s="1">
        <v>24920</v>
      </c>
      <c r="AN1706" s="1">
        <v>46455</v>
      </c>
      <c r="AP1706" s="1">
        <v>104938</v>
      </c>
    </row>
    <row r="1707" spans="1:42">
      <c r="A1707" t="s">
        <v>48</v>
      </c>
      <c r="C1707" t="s">
        <v>106</v>
      </c>
      <c r="D1707">
        <v>2020</v>
      </c>
      <c r="E1707" t="s">
        <v>35</v>
      </c>
      <c r="F1707" t="s">
        <v>1</v>
      </c>
      <c r="G1707" t="s">
        <v>9</v>
      </c>
      <c r="H1707" s="1">
        <v>3346</v>
      </c>
      <c r="I1707">
        <v>527</v>
      </c>
      <c r="J1707">
        <v>347</v>
      </c>
      <c r="L1707" s="1">
        <v>5775</v>
      </c>
      <c r="N1707" t="s">
        <v>34</v>
      </c>
      <c r="P1707">
        <v>992</v>
      </c>
      <c r="Q1707">
        <v>216</v>
      </c>
      <c r="R1707">
        <v>49</v>
      </c>
      <c r="S1707">
        <v>180</v>
      </c>
      <c r="T1707">
        <v>94</v>
      </c>
      <c r="U1707" s="1">
        <v>11152</v>
      </c>
      <c r="V1707">
        <v>183</v>
      </c>
      <c r="X1707">
        <v>277</v>
      </c>
      <c r="Z1707" t="s">
        <v>34</v>
      </c>
      <c r="AA1707" s="1">
        <v>9681</v>
      </c>
      <c r="AC1707" s="1">
        <v>1883</v>
      </c>
      <c r="AD1707" s="1">
        <v>12405</v>
      </c>
      <c r="AF1707" s="1">
        <v>3303</v>
      </c>
      <c r="AG1707">
        <v>58</v>
      </c>
      <c r="AI1707" s="1">
        <v>3305</v>
      </c>
      <c r="AJ1707" s="1">
        <v>20205</v>
      </c>
      <c r="AL1707" s="1">
        <v>20053</v>
      </c>
      <c r="AN1707" s="1">
        <v>56932</v>
      </c>
      <c r="AP1707" s="1">
        <v>123975</v>
      </c>
    </row>
    <row r="1708" spans="1:42">
      <c r="A1708" t="s">
        <v>48</v>
      </c>
      <c r="C1708" t="s">
        <v>106</v>
      </c>
      <c r="D1708">
        <v>2020</v>
      </c>
      <c r="E1708" t="s">
        <v>36</v>
      </c>
      <c r="F1708" t="s">
        <v>1</v>
      </c>
      <c r="G1708" t="s">
        <v>9</v>
      </c>
      <c r="H1708" s="1">
        <v>1770</v>
      </c>
      <c r="I1708">
        <v>74</v>
      </c>
      <c r="J1708" s="1">
        <v>1282</v>
      </c>
      <c r="L1708">
        <v>41</v>
      </c>
      <c r="N1708">
        <v>0</v>
      </c>
      <c r="P1708">
        <v>19</v>
      </c>
      <c r="Q1708">
        <v>1</v>
      </c>
      <c r="R1708">
        <v>2</v>
      </c>
      <c r="S1708">
        <v>45</v>
      </c>
      <c r="T1708" t="s">
        <v>34</v>
      </c>
      <c r="U1708">
        <v>49</v>
      </c>
      <c r="V1708">
        <v>20</v>
      </c>
      <c r="X1708">
        <v>1</v>
      </c>
      <c r="Z1708" s="1">
        <v>7737</v>
      </c>
      <c r="AA1708" s="1">
        <v>1152</v>
      </c>
      <c r="AC1708" s="1">
        <v>1455</v>
      </c>
      <c r="AD1708" s="1">
        <v>19520</v>
      </c>
      <c r="AF1708" s="1">
        <v>11894</v>
      </c>
      <c r="AG1708">
        <v>12</v>
      </c>
      <c r="AI1708">
        <v>0</v>
      </c>
      <c r="AJ1708" s="1">
        <v>5671</v>
      </c>
      <c r="AL1708" s="1">
        <v>22579</v>
      </c>
      <c r="AN1708" s="1">
        <v>38880</v>
      </c>
      <c r="AP1708" s="1">
        <v>192559</v>
      </c>
    </row>
    <row r="1709" spans="1:42">
      <c r="A1709" t="s">
        <v>48</v>
      </c>
      <c r="C1709" t="s">
        <v>106</v>
      </c>
      <c r="D1709">
        <v>2020</v>
      </c>
      <c r="E1709" t="s">
        <v>37</v>
      </c>
      <c r="F1709" t="s">
        <v>1</v>
      </c>
      <c r="G1709" t="s">
        <v>9</v>
      </c>
      <c r="H1709">
        <v>764</v>
      </c>
      <c r="I1709">
        <v>36</v>
      </c>
      <c r="J1709">
        <v>49</v>
      </c>
      <c r="L1709" s="1">
        <v>1248</v>
      </c>
      <c r="N1709" t="s">
        <v>34</v>
      </c>
      <c r="P1709">
        <v>625</v>
      </c>
      <c r="Q1709">
        <v>52</v>
      </c>
      <c r="R1709" t="s">
        <v>34</v>
      </c>
      <c r="S1709">
        <v>23</v>
      </c>
      <c r="T1709">
        <v>9</v>
      </c>
      <c r="U1709">
        <v>536</v>
      </c>
      <c r="V1709" t="s">
        <v>34</v>
      </c>
      <c r="X1709">
        <v>343</v>
      </c>
      <c r="Z1709">
        <v>532</v>
      </c>
      <c r="AA1709" s="1">
        <v>1208</v>
      </c>
      <c r="AC1709">
        <v>433</v>
      </c>
      <c r="AD1709" s="1">
        <v>5350</v>
      </c>
      <c r="AF1709" s="1">
        <v>2521</v>
      </c>
      <c r="AG1709" t="s">
        <v>34</v>
      </c>
      <c r="AI1709">
        <v>452</v>
      </c>
      <c r="AJ1709" s="1">
        <v>2552</v>
      </c>
      <c r="AL1709" s="1">
        <v>17627</v>
      </c>
      <c r="AN1709" s="1">
        <v>22940</v>
      </c>
      <c r="AP1709" s="1">
        <v>30521</v>
      </c>
    </row>
    <row r="1710" spans="1:42">
      <c r="A1710" t="s">
        <v>48</v>
      </c>
      <c r="C1710" t="s">
        <v>106</v>
      </c>
      <c r="D1710">
        <v>2020</v>
      </c>
      <c r="E1710" t="s">
        <v>38</v>
      </c>
      <c r="F1710" t="s">
        <v>1</v>
      </c>
      <c r="G1710" t="s">
        <v>9</v>
      </c>
      <c r="H1710" t="s">
        <v>34</v>
      </c>
      <c r="I1710" t="s">
        <v>34</v>
      </c>
      <c r="J1710" t="s">
        <v>34</v>
      </c>
      <c r="L1710" t="s">
        <v>34</v>
      </c>
      <c r="N1710" t="s">
        <v>34</v>
      </c>
      <c r="P1710" t="s">
        <v>34</v>
      </c>
      <c r="Q1710" t="s">
        <v>34</v>
      </c>
      <c r="R1710" t="s">
        <v>34</v>
      </c>
      <c r="S1710" t="s">
        <v>34</v>
      </c>
      <c r="T1710" t="s">
        <v>34</v>
      </c>
      <c r="U1710" t="s">
        <v>34</v>
      </c>
      <c r="V1710" t="s">
        <v>34</v>
      </c>
      <c r="X1710" t="s">
        <v>34</v>
      </c>
      <c r="Z1710" t="s">
        <v>34</v>
      </c>
      <c r="AA1710" t="s">
        <v>34</v>
      </c>
      <c r="AC1710" t="s">
        <v>34</v>
      </c>
      <c r="AD1710">
        <v>42</v>
      </c>
      <c r="AF1710" t="s">
        <v>34</v>
      </c>
      <c r="AG1710" t="s">
        <v>34</v>
      </c>
      <c r="AI1710" t="s">
        <v>34</v>
      </c>
      <c r="AJ1710" t="s">
        <v>34</v>
      </c>
      <c r="AL1710" t="s">
        <v>34</v>
      </c>
      <c r="AN1710" s="1">
        <v>1007</v>
      </c>
      <c r="AP1710" s="1">
        <v>1476</v>
      </c>
    </row>
    <row r="1711" spans="1:42">
      <c r="A1711" t="s">
        <v>48</v>
      </c>
      <c r="C1711" t="s">
        <v>106</v>
      </c>
      <c r="D1711">
        <v>2020</v>
      </c>
      <c r="E1711" t="s">
        <v>39</v>
      </c>
      <c r="F1711" t="s">
        <v>1</v>
      </c>
      <c r="G1711" t="s">
        <v>9</v>
      </c>
      <c r="H1711">
        <v>544</v>
      </c>
      <c r="I1711" s="1">
        <v>1052</v>
      </c>
      <c r="J1711">
        <v>748</v>
      </c>
      <c r="L1711">
        <v>955</v>
      </c>
      <c r="N1711" t="s">
        <v>34</v>
      </c>
      <c r="P1711">
        <v>820</v>
      </c>
      <c r="Q1711">
        <v>117</v>
      </c>
      <c r="R1711" t="s">
        <v>34</v>
      </c>
      <c r="S1711">
        <v>68</v>
      </c>
      <c r="T1711">
        <v>14</v>
      </c>
      <c r="U1711" s="1">
        <v>2303</v>
      </c>
      <c r="V1711" s="1">
        <v>3373</v>
      </c>
      <c r="X1711">
        <v>335</v>
      </c>
      <c r="Z1711" s="1">
        <v>2233</v>
      </c>
      <c r="AA1711" s="1">
        <v>2608</v>
      </c>
      <c r="AC1711" s="1">
        <v>1801</v>
      </c>
      <c r="AD1711" s="1">
        <v>3952</v>
      </c>
      <c r="AF1711" s="1">
        <v>4369</v>
      </c>
      <c r="AG1711" s="1">
        <v>2034</v>
      </c>
      <c r="AI1711">
        <v>2</v>
      </c>
      <c r="AJ1711" s="1">
        <v>6414</v>
      </c>
      <c r="AL1711" s="1">
        <v>23372</v>
      </c>
      <c r="AN1711" s="1">
        <v>31311</v>
      </c>
      <c r="AP1711" s="1">
        <v>87482</v>
      </c>
    </row>
    <row r="1712" spans="1:42">
      <c r="A1712" t="s">
        <v>48</v>
      </c>
      <c r="C1712" t="s">
        <v>106</v>
      </c>
      <c r="D1712">
        <v>2020</v>
      </c>
      <c r="E1712" t="s">
        <v>46</v>
      </c>
      <c r="F1712" t="s">
        <v>1</v>
      </c>
      <c r="G1712" t="s">
        <v>9</v>
      </c>
      <c r="H1712" t="s">
        <v>34</v>
      </c>
      <c r="I1712" t="s">
        <v>34</v>
      </c>
      <c r="J1712" t="s">
        <v>34</v>
      </c>
      <c r="L1712">
        <v>263</v>
      </c>
      <c r="N1712" t="s">
        <v>34</v>
      </c>
      <c r="P1712" s="1">
        <v>1311</v>
      </c>
      <c r="Q1712" t="s">
        <v>34</v>
      </c>
      <c r="R1712" s="1">
        <v>1171</v>
      </c>
      <c r="S1712" t="s">
        <v>34</v>
      </c>
      <c r="T1712" t="s">
        <v>34</v>
      </c>
      <c r="U1712" s="1">
        <v>1026</v>
      </c>
      <c r="V1712" t="s">
        <v>34</v>
      </c>
      <c r="X1712" t="s">
        <v>34</v>
      </c>
      <c r="Z1712">
        <v>120</v>
      </c>
      <c r="AA1712">
        <v>248</v>
      </c>
      <c r="AC1712">
        <v>45</v>
      </c>
      <c r="AD1712" s="1">
        <v>1125</v>
      </c>
      <c r="AF1712" s="1">
        <v>1300</v>
      </c>
      <c r="AG1712" t="s">
        <v>34</v>
      </c>
      <c r="AI1712" t="s">
        <v>34</v>
      </c>
      <c r="AJ1712">
        <v>569</v>
      </c>
      <c r="AL1712" s="1">
        <v>1928</v>
      </c>
      <c r="AN1712">
        <v>1</v>
      </c>
      <c r="AP1712" t="s">
        <v>34</v>
      </c>
    </row>
    <row r="1713" spans="1:42">
      <c r="A1713" t="s">
        <v>48</v>
      </c>
      <c r="C1713" t="s">
        <v>106</v>
      </c>
      <c r="D1713">
        <v>2020</v>
      </c>
      <c r="E1713" t="s">
        <v>40</v>
      </c>
      <c r="F1713" t="s">
        <v>1</v>
      </c>
      <c r="G1713" t="s">
        <v>9</v>
      </c>
      <c r="H1713">
        <v>432</v>
      </c>
      <c r="I1713" t="s">
        <v>34</v>
      </c>
      <c r="J1713" t="s">
        <v>34</v>
      </c>
      <c r="L1713">
        <v>633</v>
      </c>
      <c r="N1713" t="s">
        <v>34</v>
      </c>
      <c r="P1713">
        <v>42</v>
      </c>
      <c r="Q1713">
        <v>13</v>
      </c>
      <c r="R1713">
        <v>8</v>
      </c>
      <c r="S1713" t="s">
        <v>34</v>
      </c>
      <c r="T1713" t="s">
        <v>34</v>
      </c>
      <c r="U1713">
        <v>790</v>
      </c>
      <c r="V1713">
        <v>4</v>
      </c>
      <c r="X1713">
        <v>500</v>
      </c>
      <c r="Z1713">
        <v>386</v>
      </c>
      <c r="AA1713">
        <v>725</v>
      </c>
      <c r="AC1713" s="1">
        <v>1296</v>
      </c>
      <c r="AD1713" s="1">
        <v>1101</v>
      </c>
      <c r="AF1713" s="1">
        <v>3786</v>
      </c>
      <c r="AG1713">
        <v>230</v>
      </c>
      <c r="AI1713">
        <v>139</v>
      </c>
      <c r="AJ1713" s="1">
        <v>3344</v>
      </c>
      <c r="AL1713" s="1">
        <v>5427</v>
      </c>
      <c r="AN1713" s="1">
        <v>21403</v>
      </c>
      <c r="AP1713" s="1">
        <v>48812</v>
      </c>
    </row>
    <row r="1714" spans="1:42">
      <c r="A1714" t="s">
        <v>49</v>
      </c>
      <c r="C1714" t="s">
        <v>106</v>
      </c>
      <c r="D1714">
        <v>2020</v>
      </c>
      <c r="E1714" t="s">
        <v>33</v>
      </c>
      <c r="F1714" t="s">
        <v>1</v>
      </c>
      <c r="G1714" t="s">
        <v>9</v>
      </c>
      <c r="H1714" s="1">
        <v>13923</v>
      </c>
      <c r="I1714" t="s">
        <v>34</v>
      </c>
      <c r="J1714">
        <v>52</v>
      </c>
      <c r="L1714" s="1">
        <v>2311</v>
      </c>
      <c r="N1714" t="s">
        <v>34</v>
      </c>
      <c r="P1714">
        <v>119</v>
      </c>
      <c r="Q1714">
        <v>61</v>
      </c>
      <c r="R1714" s="1">
        <v>2740</v>
      </c>
      <c r="S1714">
        <v>191</v>
      </c>
      <c r="T1714">
        <v>188</v>
      </c>
      <c r="U1714" s="1">
        <v>1923</v>
      </c>
      <c r="V1714" s="1">
        <v>1953</v>
      </c>
      <c r="X1714">
        <v>29</v>
      </c>
      <c r="Z1714" s="1">
        <v>43176</v>
      </c>
      <c r="AA1714" s="1">
        <v>12140</v>
      </c>
      <c r="AC1714" s="1">
        <v>4413</v>
      </c>
      <c r="AD1714" s="1">
        <v>15366</v>
      </c>
      <c r="AF1714" s="1">
        <v>11793</v>
      </c>
      <c r="AG1714">
        <v>288</v>
      </c>
      <c r="AI1714" s="1">
        <v>20276</v>
      </c>
      <c r="AJ1714" s="1">
        <v>49122</v>
      </c>
      <c r="AL1714" s="1">
        <v>77257</v>
      </c>
      <c r="AN1714" s="1">
        <v>99314</v>
      </c>
      <c r="AP1714" s="1">
        <v>291075</v>
      </c>
    </row>
    <row r="1715" spans="1:42">
      <c r="A1715" t="s">
        <v>49</v>
      </c>
      <c r="C1715" t="s">
        <v>106</v>
      </c>
      <c r="D1715">
        <v>2020</v>
      </c>
      <c r="E1715" t="s">
        <v>35</v>
      </c>
      <c r="F1715" t="s">
        <v>1</v>
      </c>
      <c r="G1715" t="s">
        <v>9</v>
      </c>
      <c r="H1715" s="1">
        <v>32730</v>
      </c>
      <c r="I1715">
        <v>341</v>
      </c>
      <c r="J1715" s="1">
        <v>1093</v>
      </c>
      <c r="L1715" s="1">
        <v>3166</v>
      </c>
      <c r="N1715" t="s">
        <v>34</v>
      </c>
      <c r="P1715" s="1">
        <v>1868</v>
      </c>
      <c r="Q1715">
        <v>8</v>
      </c>
      <c r="R1715">
        <v>745</v>
      </c>
      <c r="S1715">
        <v>88</v>
      </c>
      <c r="T1715" s="1">
        <v>1597</v>
      </c>
      <c r="U1715" s="1">
        <v>2347</v>
      </c>
      <c r="V1715">
        <v>3</v>
      </c>
      <c r="X1715">
        <v>414</v>
      </c>
      <c r="Z1715" t="s">
        <v>34</v>
      </c>
      <c r="AA1715" s="1">
        <v>12733</v>
      </c>
      <c r="AC1715" s="1">
        <v>17029</v>
      </c>
      <c r="AD1715" s="1">
        <v>23598</v>
      </c>
      <c r="AF1715" s="1">
        <v>3385</v>
      </c>
      <c r="AG1715">
        <v>468</v>
      </c>
      <c r="AI1715" s="1">
        <v>2781</v>
      </c>
      <c r="AJ1715" s="1">
        <v>58928</v>
      </c>
      <c r="AL1715" s="1">
        <v>50037</v>
      </c>
      <c r="AN1715" s="1">
        <v>72521</v>
      </c>
      <c r="AP1715" s="1">
        <v>175339</v>
      </c>
    </row>
    <row r="1716" spans="1:42">
      <c r="A1716" t="s">
        <v>49</v>
      </c>
      <c r="C1716" t="s">
        <v>106</v>
      </c>
      <c r="D1716">
        <v>2020</v>
      </c>
      <c r="E1716" t="s">
        <v>36</v>
      </c>
      <c r="F1716" t="s">
        <v>1</v>
      </c>
      <c r="G1716" t="s">
        <v>9</v>
      </c>
      <c r="H1716" s="1">
        <v>3549</v>
      </c>
      <c r="I1716">
        <v>595</v>
      </c>
      <c r="J1716" s="1">
        <v>2439</v>
      </c>
      <c r="L1716">
        <v>845</v>
      </c>
      <c r="N1716" t="s">
        <v>34</v>
      </c>
      <c r="P1716">
        <v>251</v>
      </c>
      <c r="Q1716">
        <v>37</v>
      </c>
      <c r="R1716">
        <v>286</v>
      </c>
      <c r="S1716">
        <v>6</v>
      </c>
      <c r="T1716" t="s">
        <v>34</v>
      </c>
      <c r="U1716">
        <v>249</v>
      </c>
      <c r="V1716">
        <v>276</v>
      </c>
      <c r="X1716">
        <v>113</v>
      </c>
      <c r="Z1716" s="1">
        <v>19855</v>
      </c>
      <c r="AA1716" s="1">
        <v>5806</v>
      </c>
      <c r="AC1716" s="1">
        <v>8733</v>
      </c>
      <c r="AD1716" s="1">
        <v>33086</v>
      </c>
      <c r="AF1716" s="1">
        <v>21536</v>
      </c>
      <c r="AG1716">
        <v>50</v>
      </c>
      <c r="AI1716" t="s">
        <v>34</v>
      </c>
      <c r="AJ1716" s="1">
        <v>12280</v>
      </c>
      <c r="AL1716" s="1">
        <v>64651</v>
      </c>
      <c r="AN1716" s="1">
        <v>98918</v>
      </c>
      <c r="AP1716" s="1">
        <v>606606</v>
      </c>
    </row>
    <row r="1717" spans="1:42">
      <c r="A1717" t="s">
        <v>49</v>
      </c>
      <c r="C1717" t="s">
        <v>106</v>
      </c>
      <c r="D1717">
        <v>2020</v>
      </c>
      <c r="E1717" t="s">
        <v>37</v>
      </c>
      <c r="F1717" t="s">
        <v>1</v>
      </c>
      <c r="G1717" t="s">
        <v>9</v>
      </c>
      <c r="H1717" s="1">
        <v>12314</v>
      </c>
      <c r="I1717">
        <v>54</v>
      </c>
      <c r="J1717">
        <v>99</v>
      </c>
      <c r="L1717" s="1">
        <v>3338</v>
      </c>
      <c r="N1717" t="s">
        <v>34</v>
      </c>
      <c r="P1717" s="1">
        <v>1316</v>
      </c>
      <c r="Q1717">
        <v>111</v>
      </c>
      <c r="R1717">
        <v>1</v>
      </c>
      <c r="S1717" t="s">
        <v>34</v>
      </c>
      <c r="T1717">
        <v>752</v>
      </c>
      <c r="U1717">
        <v>178</v>
      </c>
      <c r="V1717">
        <v>975</v>
      </c>
      <c r="X1717">
        <v>12</v>
      </c>
      <c r="Z1717" s="1">
        <v>13598</v>
      </c>
      <c r="AA1717" s="1">
        <v>15693</v>
      </c>
      <c r="AC1717" s="1">
        <v>3819</v>
      </c>
      <c r="AD1717" s="1">
        <v>12040</v>
      </c>
      <c r="AF1717" s="1">
        <v>9509</v>
      </c>
      <c r="AG1717">
        <v>8</v>
      </c>
      <c r="AI1717" s="1">
        <v>23135</v>
      </c>
      <c r="AJ1717" s="1">
        <v>11591</v>
      </c>
      <c r="AL1717" s="1">
        <v>44868</v>
      </c>
      <c r="AN1717" s="1">
        <v>48423</v>
      </c>
      <c r="AP1717" s="1">
        <v>69342</v>
      </c>
    </row>
    <row r="1718" spans="1:42">
      <c r="A1718" t="s">
        <v>49</v>
      </c>
      <c r="C1718" t="s">
        <v>106</v>
      </c>
      <c r="D1718">
        <v>2020</v>
      </c>
      <c r="E1718" t="s">
        <v>38</v>
      </c>
      <c r="F1718" t="s">
        <v>1</v>
      </c>
      <c r="G1718" t="s">
        <v>9</v>
      </c>
      <c r="H1718" t="s">
        <v>34</v>
      </c>
      <c r="I1718" t="s">
        <v>34</v>
      </c>
      <c r="J1718" t="s">
        <v>34</v>
      </c>
      <c r="L1718" t="s">
        <v>34</v>
      </c>
      <c r="N1718" t="s">
        <v>34</v>
      </c>
      <c r="P1718" t="s">
        <v>34</v>
      </c>
      <c r="Q1718" t="s">
        <v>34</v>
      </c>
      <c r="R1718" t="s">
        <v>34</v>
      </c>
      <c r="S1718" t="s">
        <v>34</v>
      </c>
      <c r="T1718" t="s">
        <v>34</v>
      </c>
      <c r="U1718" t="s">
        <v>34</v>
      </c>
      <c r="V1718" t="s">
        <v>34</v>
      </c>
      <c r="X1718" t="s">
        <v>34</v>
      </c>
      <c r="Z1718" t="s">
        <v>34</v>
      </c>
      <c r="AA1718" t="s">
        <v>34</v>
      </c>
      <c r="AC1718" t="s">
        <v>34</v>
      </c>
      <c r="AD1718" t="s">
        <v>34</v>
      </c>
      <c r="AF1718" t="s">
        <v>34</v>
      </c>
      <c r="AG1718" t="s">
        <v>34</v>
      </c>
      <c r="AI1718" t="s">
        <v>34</v>
      </c>
      <c r="AJ1718" t="s">
        <v>34</v>
      </c>
      <c r="AL1718" t="s">
        <v>34</v>
      </c>
      <c r="AN1718" s="1">
        <v>2016</v>
      </c>
      <c r="AP1718">
        <v>30</v>
      </c>
    </row>
    <row r="1719" spans="1:42">
      <c r="A1719" t="s">
        <v>49</v>
      </c>
      <c r="C1719" t="s">
        <v>106</v>
      </c>
      <c r="D1719">
        <v>2020</v>
      </c>
      <c r="E1719" t="s">
        <v>39</v>
      </c>
      <c r="F1719" t="s">
        <v>1</v>
      </c>
      <c r="G1719" t="s">
        <v>9</v>
      </c>
      <c r="H1719" s="1">
        <v>46831</v>
      </c>
      <c r="I1719" s="1">
        <v>4467</v>
      </c>
      <c r="J1719" s="1">
        <v>2410</v>
      </c>
      <c r="L1719" s="1">
        <v>3355</v>
      </c>
      <c r="N1719" t="s">
        <v>34</v>
      </c>
      <c r="P1719" s="1">
        <v>8132</v>
      </c>
      <c r="Q1719">
        <v>147</v>
      </c>
      <c r="R1719">
        <v>404</v>
      </c>
      <c r="S1719">
        <v>237</v>
      </c>
      <c r="T1719" s="1">
        <v>1984</v>
      </c>
      <c r="U1719" s="1">
        <v>4852</v>
      </c>
      <c r="V1719" s="1">
        <v>11546</v>
      </c>
      <c r="X1719">
        <v>214</v>
      </c>
      <c r="Z1719" s="1">
        <v>6667</v>
      </c>
      <c r="AA1719" s="1">
        <v>10146</v>
      </c>
      <c r="AC1719" s="1">
        <v>19831</v>
      </c>
      <c r="AD1719" s="1">
        <v>28346</v>
      </c>
      <c r="AF1719" s="1">
        <v>16478</v>
      </c>
      <c r="AG1719" s="1">
        <v>7619</v>
      </c>
      <c r="AI1719">
        <v>329</v>
      </c>
      <c r="AJ1719" s="1">
        <v>31994</v>
      </c>
      <c r="AL1719" s="1">
        <v>74307</v>
      </c>
      <c r="AN1719" s="1">
        <v>123167</v>
      </c>
      <c r="AP1719" s="1">
        <v>463021</v>
      </c>
    </row>
    <row r="1720" spans="1:42">
      <c r="A1720" t="s">
        <v>49</v>
      </c>
      <c r="C1720" t="s">
        <v>106</v>
      </c>
      <c r="D1720">
        <v>2020</v>
      </c>
      <c r="E1720" t="s">
        <v>46</v>
      </c>
      <c r="F1720" t="s">
        <v>1</v>
      </c>
      <c r="G1720" t="s">
        <v>9</v>
      </c>
      <c r="H1720">
        <v>588</v>
      </c>
      <c r="I1720" t="s">
        <v>34</v>
      </c>
      <c r="J1720" s="1">
        <v>1269</v>
      </c>
      <c r="L1720" s="1">
        <v>26319</v>
      </c>
      <c r="N1720" t="s">
        <v>34</v>
      </c>
      <c r="P1720">
        <v>71</v>
      </c>
      <c r="Q1720" t="s">
        <v>34</v>
      </c>
      <c r="R1720" t="s">
        <v>34</v>
      </c>
      <c r="S1720">
        <v>8</v>
      </c>
      <c r="T1720">
        <v>5</v>
      </c>
      <c r="U1720">
        <v>409</v>
      </c>
      <c r="V1720" t="s">
        <v>34</v>
      </c>
      <c r="X1720" t="s">
        <v>34</v>
      </c>
      <c r="Z1720" s="1">
        <v>7148</v>
      </c>
      <c r="AA1720">
        <v>757</v>
      </c>
      <c r="AC1720" s="1">
        <v>1597</v>
      </c>
      <c r="AD1720" s="1">
        <v>1330</v>
      </c>
      <c r="AF1720">
        <v>453</v>
      </c>
      <c r="AG1720">
        <v>83</v>
      </c>
      <c r="AI1720" s="1">
        <v>10127</v>
      </c>
      <c r="AJ1720" s="1">
        <v>29999</v>
      </c>
      <c r="AL1720" s="1">
        <v>10274</v>
      </c>
      <c r="AN1720" s="1">
        <v>21054</v>
      </c>
      <c r="AP1720" s="1">
        <v>15968</v>
      </c>
    </row>
    <row r="1721" spans="1:42">
      <c r="A1721" t="s">
        <v>49</v>
      </c>
      <c r="C1721" t="s">
        <v>106</v>
      </c>
      <c r="D1721">
        <v>2020</v>
      </c>
      <c r="E1721" t="s">
        <v>40</v>
      </c>
      <c r="F1721" t="s">
        <v>1</v>
      </c>
      <c r="G1721" t="s">
        <v>9</v>
      </c>
      <c r="H1721" s="1">
        <v>9104</v>
      </c>
      <c r="I1721" t="s">
        <v>34</v>
      </c>
      <c r="J1721">
        <v>202</v>
      </c>
      <c r="L1721" s="1">
        <v>3497</v>
      </c>
      <c r="N1721" t="s">
        <v>34</v>
      </c>
      <c r="P1721" s="1">
        <v>2010</v>
      </c>
      <c r="Q1721">
        <v>991</v>
      </c>
      <c r="R1721">
        <v>12</v>
      </c>
      <c r="S1721">
        <v>18</v>
      </c>
      <c r="T1721" t="s">
        <v>34</v>
      </c>
      <c r="U1721" s="1">
        <v>3158</v>
      </c>
      <c r="V1721">
        <v>705</v>
      </c>
      <c r="X1721">
        <v>834</v>
      </c>
      <c r="Z1721" s="1">
        <v>3338</v>
      </c>
      <c r="AA1721" s="1">
        <v>10523</v>
      </c>
      <c r="AC1721" s="1">
        <v>6233</v>
      </c>
      <c r="AD1721" s="1">
        <v>10198</v>
      </c>
      <c r="AF1721" s="1">
        <v>12768</v>
      </c>
      <c r="AG1721">
        <v>449</v>
      </c>
      <c r="AI1721">
        <v>664</v>
      </c>
      <c r="AJ1721" s="1">
        <v>20170</v>
      </c>
      <c r="AL1721" s="1">
        <v>19020</v>
      </c>
      <c r="AN1721" s="1">
        <v>74007</v>
      </c>
      <c r="AP1721" s="1">
        <v>234089</v>
      </c>
    </row>
    <row r="1722" spans="1:42">
      <c r="A1722" t="s">
        <v>50</v>
      </c>
      <c r="C1722" t="s">
        <v>106</v>
      </c>
      <c r="D1722">
        <v>2020</v>
      </c>
      <c r="E1722" t="s">
        <v>45</v>
      </c>
      <c r="F1722" t="s">
        <v>1</v>
      </c>
      <c r="G1722" t="s">
        <v>9</v>
      </c>
      <c r="H1722" t="s">
        <v>34</v>
      </c>
      <c r="I1722" t="s">
        <v>34</v>
      </c>
      <c r="J1722" t="s">
        <v>34</v>
      </c>
      <c r="L1722" t="s">
        <v>34</v>
      </c>
      <c r="N1722" t="s">
        <v>34</v>
      </c>
      <c r="P1722" s="1">
        <v>2913</v>
      </c>
      <c r="Q1722" t="s">
        <v>34</v>
      </c>
      <c r="R1722" t="s">
        <v>34</v>
      </c>
      <c r="S1722" t="s">
        <v>34</v>
      </c>
      <c r="T1722">
        <v>181</v>
      </c>
      <c r="U1722" t="s">
        <v>34</v>
      </c>
      <c r="V1722" s="1">
        <v>8872</v>
      </c>
      <c r="X1722" t="s">
        <v>34</v>
      </c>
      <c r="Z1722" s="1">
        <v>6444</v>
      </c>
      <c r="AA1722">
        <v>752</v>
      </c>
      <c r="AC1722">
        <v>355</v>
      </c>
      <c r="AD1722" t="s">
        <v>34</v>
      </c>
      <c r="AF1722">
        <v>0</v>
      </c>
      <c r="AG1722" t="s">
        <v>34</v>
      </c>
      <c r="AI1722" t="s">
        <v>34</v>
      </c>
      <c r="AJ1722" s="1">
        <v>1445</v>
      </c>
      <c r="AL1722" s="1">
        <v>3564</v>
      </c>
      <c r="AN1722">
        <v>689</v>
      </c>
      <c r="AP1722">
        <v>33</v>
      </c>
    </row>
    <row r="1723" spans="1:42">
      <c r="A1723" t="s">
        <v>50</v>
      </c>
      <c r="C1723" t="s">
        <v>106</v>
      </c>
      <c r="D1723">
        <v>2020</v>
      </c>
      <c r="E1723" t="s">
        <v>33</v>
      </c>
      <c r="F1723" t="s">
        <v>1</v>
      </c>
      <c r="G1723" t="s">
        <v>9</v>
      </c>
      <c r="H1723" s="1">
        <v>17906</v>
      </c>
      <c r="I1723">
        <v>729</v>
      </c>
      <c r="J1723">
        <v>684</v>
      </c>
      <c r="L1723" s="1">
        <v>1581</v>
      </c>
      <c r="N1723" t="s">
        <v>34</v>
      </c>
      <c r="P1723" s="1">
        <v>7875</v>
      </c>
      <c r="Q1723" s="1">
        <v>3972</v>
      </c>
      <c r="R1723">
        <v>797</v>
      </c>
      <c r="S1723">
        <v>823</v>
      </c>
      <c r="T1723" s="1">
        <v>4963</v>
      </c>
      <c r="U1723" s="1">
        <v>9825</v>
      </c>
      <c r="V1723">
        <v>252</v>
      </c>
      <c r="X1723">
        <v>877</v>
      </c>
      <c r="Z1723" s="1">
        <v>46066</v>
      </c>
      <c r="AA1723" s="1">
        <v>22526</v>
      </c>
      <c r="AC1723" s="1">
        <v>29493</v>
      </c>
      <c r="AD1723" s="1">
        <v>78432</v>
      </c>
      <c r="AF1723" s="1">
        <v>47818</v>
      </c>
      <c r="AG1723">
        <v>904</v>
      </c>
      <c r="AI1723" s="1">
        <v>34839</v>
      </c>
      <c r="AJ1723" s="1">
        <v>191759</v>
      </c>
      <c r="AL1723" s="1">
        <v>245887</v>
      </c>
      <c r="AN1723" s="1">
        <v>393358</v>
      </c>
      <c r="AP1723" s="1">
        <v>800295</v>
      </c>
    </row>
    <row r="1724" spans="1:42">
      <c r="A1724" t="s">
        <v>50</v>
      </c>
      <c r="C1724" t="s">
        <v>106</v>
      </c>
      <c r="D1724">
        <v>2020</v>
      </c>
      <c r="E1724" t="s">
        <v>35</v>
      </c>
      <c r="F1724" t="s">
        <v>1</v>
      </c>
      <c r="G1724" t="s">
        <v>9</v>
      </c>
      <c r="H1724" s="1">
        <v>35079</v>
      </c>
      <c r="I1724" s="1">
        <v>1054</v>
      </c>
      <c r="J1724" s="1">
        <v>1306</v>
      </c>
      <c r="L1724" s="1">
        <v>1980</v>
      </c>
      <c r="N1724" t="s">
        <v>34</v>
      </c>
      <c r="P1724" s="1">
        <v>22163</v>
      </c>
      <c r="Q1724" s="1">
        <v>2550</v>
      </c>
      <c r="R1724" s="1">
        <v>1567</v>
      </c>
      <c r="S1724" s="1">
        <v>1313</v>
      </c>
      <c r="T1724" s="1">
        <v>5587</v>
      </c>
      <c r="U1724" s="1">
        <v>15496</v>
      </c>
      <c r="V1724" s="1">
        <v>1585</v>
      </c>
      <c r="X1724" s="1">
        <v>1437</v>
      </c>
      <c r="Z1724" t="s">
        <v>34</v>
      </c>
      <c r="AA1724" s="1">
        <v>57216</v>
      </c>
      <c r="AC1724" s="1">
        <v>36786</v>
      </c>
      <c r="AD1724" s="1">
        <v>52027</v>
      </c>
      <c r="AF1724" s="1">
        <v>33253</v>
      </c>
      <c r="AG1724" s="1">
        <v>1571</v>
      </c>
      <c r="AI1724" s="1">
        <v>17029</v>
      </c>
      <c r="AJ1724" s="1">
        <v>55356</v>
      </c>
      <c r="AL1724" s="1">
        <v>106559</v>
      </c>
      <c r="AN1724" s="1">
        <v>230768</v>
      </c>
      <c r="AP1724" s="1">
        <v>461311</v>
      </c>
    </row>
    <row r="1725" spans="1:42">
      <c r="A1725" t="s">
        <v>50</v>
      </c>
      <c r="C1725" t="s">
        <v>106</v>
      </c>
      <c r="D1725">
        <v>2020</v>
      </c>
      <c r="E1725" t="s">
        <v>36</v>
      </c>
      <c r="F1725" t="s">
        <v>1</v>
      </c>
      <c r="G1725" t="s">
        <v>9</v>
      </c>
      <c r="H1725" s="1">
        <v>7167</v>
      </c>
      <c r="I1725" s="1">
        <v>2441</v>
      </c>
      <c r="J1725">
        <v>544</v>
      </c>
      <c r="L1725">
        <v>93</v>
      </c>
      <c r="N1725" t="s">
        <v>34</v>
      </c>
      <c r="P1725">
        <v>421</v>
      </c>
      <c r="Q1725">
        <v>468</v>
      </c>
      <c r="R1725">
        <v>59</v>
      </c>
      <c r="S1725">
        <v>49</v>
      </c>
      <c r="T1725">
        <v>4</v>
      </c>
      <c r="U1725">
        <v>422</v>
      </c>
      <c r="V1725">
        <v>515</v>
      </c>
      <c r="X1725">
        <v>12</v>
      </c>
      <c r="Z1725" s="1">
        <v>53784</v>
      </c>
      <c r="AA1725" s="1">
        <v>10958</v>
      </c>
      <c r="AC1725" s="1">
        <v>10833</v>
      </c>
      <c r="AD1725" s="1">
        <v>40563</v>
      </c>
      <c r="AF1725" s="1">
        <v>36273</v>
      </c>
      <c r="AG1725">
        <v>47</v>
      </c>
      <c r="AI1725">
        <v>6</v>
      </c>
      <c r="AJ1725" s="1">
        <v>11579</v>
      </c>
      <c r="AL1725" s="1">
        <v>205794</v>
      </c>
      <c r="AN1725" s="1">
        <v>197669</v>
      </c>
      <c r="AP1725" s="1">
        <v>1034520</v>
      </c>
    </row>
    <row r="1726" spans="1:42">
      <c r="A1726" t="s">
        <v>50</v>
      </c>
      <c r="C1726" t="s">
        <v>106</v>
      </c>
      <c r="D1726">
        <v>2020</v>
      </c>
      <c r="E1726" t="s">
        <v>43</v>
      </c>
      <c r="F1726" t="s">
        <v>1</v>
      </c>
      <c r="G1726" t="s">
        <v>9</v>
      </c>
      <c r="H1726">
        <v>235</v>
      </c>
      <c r="I1726" t="s">
        <v>34</v>
      </c>
      <c r="J1726" t="s">
        <v>34</v>
      </c>
      <c r="L1726" t="s">
        <v>34</v>
      </c>
      <c r="N1726" t="s">
        <v>34</v>
      </c>
      <c r="P1726" t="s">
        <v>34</v>
      </c>
      <c r="Q1726" t="s">
        <v>34</v>
      </c>
      <c r="R1726" t="s">
        <v>34</v>
      </c>
      <c r="S1726" t="s">
        <v>34</v>
      </c>
      <c r="T1726">
        <v>598</v>
      </c>
      <c r="U1726" t="s">
        <v>34</v>
      </c>
      <c r="V1726" t="s">
        <v>34</v>
      </c>
      <c r="X1726">
        <v>4</v>
      </c>
      <c r="Z1726" s="1">
        <v>2161</v>
      </c>
      <c r="AA1726">
        <v>309</v>
      </c>
      <c r="AC1726">
        <v>337</v>
      </c>
      <c r="AD1726" s="1">
        <v>1351</v>
      </c>
      <c r="AF1726">
        <v>55</v>
      </c>
      <c r="AG1726" t="s">
        <v>34</v>
      </c>
      <c r="AI1726" s="1">
        <v>2323</v>
      </c>
      <c r="AJ1726" s="1">
        <v>4172</v>
      </c>
      <c r="AL1726" s="1">
        <v>2341</v>
      </c>
      <c r="AN1726">
        <v>774</v>
      </c>
      <c r="AP1726">
        <v>3</v>
      </c>
    </row>
    <row r="1727" spans="1:42">
      <c r="A1727" t="s">
        <v>50</v>
      </c>
      <c r="C1727" t="s">
        <v>106</v>
      </c>
      <c r="D1727">
        <v>2020</v>
      </c>
      <c r="E1727" t="s">
        <v>37</v>
      </c>
      <c r="F1727" t="s">
        <v>1</v>
      </c>
      <c r="G1727" t="s">
        <v>9</v>
      </c>
      <c r="H1727" s="1">
        <v>1258</v>
      </c>
      <c r="I1727">
        <v>45</v>
      </c>
      <c r="J1727">
        <v>0</v>
      </c>
      <c r="L1727" s="1">
        <v>1516</v>
      </c>
      <c r="N1727" t="s">
        <v>34</v>
      </c>
      <c r="P1727" s="1">
        <v>4747</v>
      </c>
      <c r="Q1727" s="1">
        <v>2239</v>
      </c>
      <c r="R1727">
        <v>747</v>
      </c>
      <c r="S1727">
        <v>584</v>
      </c>
      <c r="T1727" s="1">
        <v>7151</v>
      </c>
      <c r="U1727" s="1">
        <v>1188</v>
      </c>
      <c r="V1727">
        <v>78</v>
      </c>
      <c r="X1727">
        <v>612</v>
      </c>
      <c r="Z1727" s="1">
        <v>2431</v>
      </c>
      <c r="AA1727" s="1">
        <v>13361</v>
      </c>
      <c r="AC1727" s="1">
        <v>20958</v>
      </c>
      <c r="AD1727" s="1">
        <v>17524</v>
      </c>
      <c r="AF1727" s="1">
        <v>7154</v>
      </c>
      <c r="AG1727" s="1">
        <v>1337</v>
      </c>
      <c r="AI1727" s="1">
        <v>15655</v>
      </c>
      <c r="AJ1727" s="1">
        <v>21861</v>
      </c>
      <c r="AL1727" s="1">
        <v>66641</v>
      </c>
      <c r="AN1727" s="1">
        <v>147457</v>
      </c>
      <c r="AP1727" s="1">
        <v>204185</v>
      </c>
    </row>
    <row r="1728" spans="1:42">
      <c r="A1728" t="s">
        <v>50</v>
      </c>
      <c r="C1728" t="s">
        <v>106</v>
      </c>
      <c r="D1728">
        <v>2020</v>
      </c>
      <c r="E1728" t="s">
        <v>38</v>
      </c>
      <c r="F1728" t="s">
        <v>1</v>
      </c>
      <c r="G1728" t="s">
        <v>9</v>
      </c>
      <c r="H1728" t="s">
        <v>34</v>
      </c>
      <c r="I1728" t="s">
        <v>34</v>
      </c>
      <c r="J1728" t="s">
        <v>34</v>
      </c>
      <c r="L1728" t="s">
        <v>34</v>
      </c>
      <c r="N1728" t="s">
        <v>34</v>
      </c>
      <c r="P1728" t="s">
        <v>34</v>
      </c>
      <c r="Q1728" t="s">
        <v>34</v>
      </c>
      <c r="R1728" t="s">
        <v>34</v>
      </c>
      <c r="S1728" t="s">
        <v>34</v>
      </c>
      <c r="T1728" t="s">
        <v>34</v>
      </c>
      <c r="U1728" t="s">
        <v>34</v>
      </c>
      <c r="V1728" t="s">
        <v>34</v>
      </c>
      <c r="X1728" t="s">
        <v>34</v>
      </c>
      <c r="Z1728" t="s">
        <v>34</v>
      </c>
      <c r="AA1728" t="s">
        <v>34</v>
      </c>
      <c r="AC1728" t="s">
        <v>34</v>
      </c>
      <c r="AD1728">
        <v>11</v>
      </c>
      <c r="AF1728" t="s">
        <v>34</v>
      </c>
      <c r="AG1728" t="s">
        <v>34</v>
      </c>
      <c r="AI1728" t="s">
        <v>34</v>
      </c>
      <c r="AJ1728" t="s">
        <v>34</v>
      </c>
      <c r="AL1728" t="s">
        <v>34</v>
      </c>
      <c r="AN1728" s="1">
        <v>10711</v>
      </c>
      <c r="AP1728">
        <v>170</v>
      </c>
    </row>
    <row r="1729" spans="1:42">
      <c r="A1729" t="s">
        <v>50</v>
      </c>
      <c r="C1729" t="s">
        <v>106</v>
      </c>
      <c r="D1729">
        <v>2020</v>
      </c>
      <c r="E1729" t="s">
        <v>39</v>
      </c>
      <c r="F1729" t="s">
        <v>1</v>
      </c>
      <c r="G1729" t="s">
        <v>9</v>
      </c>
      <c r="H1729" s="1">
        <v>30154</v>
      </c>
      <c r="I1729" s="1">
        <v>11661</v>
      </c>
      <c r="J1729" s="1">
        <v>2083</v>
      </c>
      <c r="L1729" s="1">
        <v>5891</v>
      </c>
      <c r="N1729">
        <v>217</v>
      </c>
      <c r="P1729" s="1">
        <v>16649</v>
      </c>
      <c r="Q1729" s="1">
        <v>8580</v>
      </c>
      <c r="R1729">
        <v>978</v>
      </c>
      <c r="S1729" s="1">
        <v>2759</v>
      </c>
      <c r="T1729" s="1">
        <v>3622</v>
      </c>
      <c r="U1729" s="1">
        <v>13526</v>
      </c>
      <c r="V1729" s="1">
        <v>11842</v>
      </c>
      <c r="X1729" s="1">
        <v>2370</v>
      </c>
      <c r="Z1729" s="1">
        <v>18219</v>
      </c>
      <c r="AA1729" s="1">
        <v>38618</v>
      </c>
      <c r="AC1729" s="1">
        <v>94841</v>
      </c>
      <c r="AD1729" s="1">
        <v>86138</v>
      </c>
      <c r="AF1729" s="1">
        <v>88739</v>
      </c>
      <c r="AG1729" s="1">
        <v>11604</v>
      </c>
      <c r="AI1729">
        <v>733</v>
      </c>
      <c r="AJ1729" s="1">
        <v>193308</v>
      </c>
      <c r="AL1729" s="1">
        <v>288237</v>
      </c>
      <c r="AN1729" s="1">
        <v>269266</v>
      </c>
      <c r="AP1729" s="1">
        <v>791094</v>
      </c>
    </row>
    <row r="1730" spans="1:42">
      <c r="A1730" t="s">
        <v>50</v>
      </c>
      <c r="C1730" t="s">
        <v>106</v>
      </c>
      <c r="D1730">
        <v>2020</v>
      </c>
      <c r="E1730" t="s">
        <v>46</v>
      </c>
      <c r="F1730" t="s">
        <v>1</v>
      </c>
      <c r="G1730" t="s">
        <v>9</v>
      </c>
      <c r="H1730">
        <v>663</v>
      </c>
      <c r="I1730">
        <v>98</v>
      </c>
      <c r="J1730">
        <v>22</v>
      </c>
      <c r="L1730">
        <v>41</v>
      </c>
      <c r="N1730" t="s">
        <v>34</v>
      </c>
      <c r="P1730">
        <v>666</v>
      </c>
      <c r="Q1730">
        <v>28</v>
      </c>
      <c r="R1730" t="s">
        <v>34</v>
      </c>
      <c r="S1730">
        <v>2</v>
      </c>
      <c r="T1730" s="1">
        <v>1137</v>
      </c>
      <c r="U1730">
        <v>468</v>
      </c>
      <c r="V1730">
        <v>107</v>
      </c>
      <c r="X1730" t="s">
        <v>34</v>
      </c>
      <c r="Z1730" s="1">
        <v>2946</v>
      </c>
      <c r="AA1730">
        <v>184</v>
      </c>
      <c r="AC1730">
        <v>509</v>
      </c>
      <c r="AD1730" s="1">
        <v>1665</v>
      </c>
      <c r="AF1730" s="1">
        <v>13850</v>
      </c>
      <c r="AG1730">
        <v>0</v>
      </c>
      <c r="AI1730" s="1">
        <v>15560</v>
      </c>
      <c r="AJ1730" s="1">
        <v>38301</v>
      </c>
      <c r="AL1730" s="1">
        <v>5959</v>
      </c>
      <c r="AN1730" s="1">
        <v>17318</v>
      </c>
      <c r="AP1730" s="1">
        <v>17844</v>
      </c>
    </row>
    <row r="1731" spans="1:42">
      <c r="A1731" t="s">
        <v>50</v>
      </c>
      <c r="C1731" t="s">
        <v>106</v>
      </c>
      <c r="D1731">
        <v>2020</v>
      </c>
      <c r="E1731" t="s">
        <v>40</v>
      </c>
      <c r="F1731" t="s">
        <v>1</v>
      </c>
      <c r="G1731" t="s">
        <v>9</v>
      </c>
      <c r="H1731" s="1">
        <v>11682</v>
      </c>
      <c r="I1731">
        <v>121</v>
      </c>
      <c r="J1731">
        <v>10</v>
      </c>
      <c r="L1731" s="1">
        <v>2579</v>
      </c>
      <c r="N1731" t="s">
        <v>34</v>
      </c>
      <c r="P1731" s="1">
        <v>4732</v>
      </c>
      <c r="Q1731" s="1">
        <v>1058</v>
      </c>
      <c r="R1731">
        <v>396</v>
      </c>
      <c r="S1731" s="1">
        <v>2152</v>
      </c>
      <c r="T1731">
        <v>310</v>
      </c>
      <c r="U1731" s="1">
        <v>4810</v>
      </c>
      <c r="V1731" s="1">
        <v>2687</v>
      </c>
      <c r="X1731">
        <v>285</v>
      </c>
      <c r="Z1731" s="1">
        <v>3961</v>
      </c>
      <c r="AA1731" s="1">
        <v>8265</v>
      </c>
      <c r="AC1731" s="1">
        <v>21339</v>
      </c>
      <c r="AD1731" s="1">
        <v>23762</v>
      </c>
      <c r="AF1731" s="1">
        <v>37106</v>
      </c>
      <c r="AG1731">
        <v>320</v>
      </c>
      <c r="AI1731" s="1">
        <v>6215</v>
      </c>
      <c r="AJ1731" s="1">
        <v>52424</v>
      </c>
      <c r="AL1731" s="1">
        <v>59772</v>
      </c>
      <c r="AN1731" s="1">
        <v>249007</v>
      </c>
      <c r="AP1731" s="1">
        <v>655402</v>
      </c>
    </row>
    <row r="1732" spans="1:42">
      <c r="A1732" t="s">
        <v>57</v>
      </c>
      <c r="C1732" t="s">
        <v>106</v>
      </c>
      <c r="D1732">
        <v>2020</v>
      </c>
      <c r="E1732" t="s">
        <v>45</v>
      </c>
      <c r="F1732" t="s">
        <v>1</v>
      </c>
      <c r="G1732" t="s">
        <v>9</v>
      </c>
      <c r="H1732" s="1">
        <v>114013</v>
      </c>
      <c r="I1732" s="1">
        <v>7164</v>
      </c>
      <c r="J1732" s="1">
        <v>34292</v>
      </c>
      <c r="L1732" s="1">
        <v>42561</v>
      </c>
      <c r="N1732">
        <v>0</v>
      </c>
      <c r="P1732" s="1">
        <v>48164</v>
      </c>
      <c r="Q1732" s="1">
        <v>10839</v>
      </c>
      <c r="R1732" s="1">
        <v>4309</v>
      </c>
      <c r="S1732" s="1">
        <v>4233</v>
      </c>
      <c r="T1732" s="1">
        <v>10280</v>
      </c>
      <c r="U1732" s="1">
        <v>107619</v>
      </c>
      <c r="V1732" s="1">
        <v>18901</v>
      </c>
      <c r="X1732" s="1">
        <v>339197</v>
      </c>
      <c r="Z1732" s="1">
        <v>514019</v>
      </c>
      <c r="AA1732" s="1">
        <v>513903</v>
      </c>
      <c r="AC1732" s="1">
        <v>186407</v>
      </c>
      <c r="AD1732" s="1">
        <v>57155</v>
      </c>
      <c r="AF1732" s="1">
        <v>147677</v>
      </c>
      <c r="AG1732" s="1">
        <v>5199</v>
      </c>
      <c r="AI1732" s="1">
        <v>457711</v>
      </c>
      <c r="AJ1732" s="1">
        <v>550198</v>
      </c>
      <c r="AL1732" s="1">
        <v>1190070</v>
      </c>
      <c r="AN1732" s="1">
        <v>132958</v>
      </c>
      <c r="AP1732" s="1">
        <v>1234653</v>
      </c>
    </row>
    <row r="1733" spans="1:42">
      <c r="A1733" t="s">
        <v>57</v>
      </c>
      <c r="C1733" t="s">
        <v>106</v>
      </c>
      <c r="D1733">
        <v>2020</v>
      </c>
      <c r="E1733" t="s">
        <v>51</v>
      </c>
      <c r="F1733" t="s">
        <v>1</v>
      </c>
      <c r="G1733" t="s">
        <v>9</v>
      </c>
      <c r="H1733" s="1">
        <v>2748</v>
      </c>
      <c r="I1733" t="s">
        <v>34</v>
      </c>
      <c r="J1733" t="s">
        <v>34</v>
      </c>
      <c r="L1733" t="s">
        <v>34</v>
      </c>
      <c r="N1733" t="s">
        <v>34</v>
      </c>
      <c r="P1733" t="s">
        <v>34</v>
      </c>
      <c r="Q1733" s="1">
        <v>9430</v>
      </c>
      <c r="R1733" t="s">
        <v>34</v>
      </c>
      <c r="S1733" t="s">
        <v>34</v>
      </c>
      <c r="T1733" t="s">
        <v>34</v>
      </c>
      <c r="U1733" t="s">
        <v>34</v>
      </c>
      <c r="V1733" t="s">
        <v>34</v>
      </c>
      <c r="X1733" s="1">
        <v>109292</v>
      </c>
      <c r="Z1733" t="s">
        <v>34</v>
      </c>
      <c r="AA1733" s="1">
        <v>105239</v>
      </c>
      <c r="AC1733" s="1">
        <v>21887</v>
      </c>
      <c r="AD1733" s="1">
        <v>3696</v>
      </c>
      <c r="AF1733" s="1">
        <v>59460</v>
      </c>
      <c r="AG1733" s="1">
        <v>28607</v>
      </c>
      <c r="AI1733" s="1">
        <v>353318</v>
      </c>
      <c r="AJ1733" s="1">
        <v>367068</v>
      </c>
      <c r="AL1733" s="1">
        <v>38754</v>
      </c>
      <c r="AN1733" t="s">
        <v>34</v>
      </c>
      <c r="AP1733" t="s">
        <v>34</v>
      </c>
    </row>
    <row r="1734" spans="1:42">
      <c r="A1734" t="s">
        <v>57</v>
      </c>
      <c r="C1734" t="s">
        <v>106</v>
      </c>
      <c r="D1734">
        <v>2020</v>
      </c>
      <c r="E1734" t="s">
        <v>52</v>
      </c>
      <c r="F1734" t="s">
        <v>1</v>
      </c>
      <c r="G1734" t="s">
        <v>9</v>
      </c>
      <c r="H1734" s="1">
        <v>210540</v>
      </c>
      <c r="I1734" t="s">
        <v>34</v>
      </c>
      <c r="J1734" s="1">
        <v>14038</v>
      </c>
      <c r="L1734" s="1">
        <v>11109</v>
      </c>
      <c r="N1734" t="s">
        <v>34</v>
      </c>
      <c r="P1734" s="1">
        <v>53630</v>
      </c>
      <c r="Q1734">
        <v>88</v>
      </c>
      <c r="R1734">
        <v>673</v>
      </c>
      <c r="S1734" s="1">
        <v>4804</v>
      </c>
      <c r="T1734" s="1">
        <v>1159</v>
      </c>
      <c r="U1734" s="1">
        <v>109212</v>
      </c>
      <c r="V1734" s="1">
        <v>125860</v>
      </c>
      <c r="X1734" s="1">
        <v>220834</v>
      </c>
      <c r="Z1734" t="s">
        <v>34</v>
      </c>
      <c r="AA1734" s="1">
        <v>153263</v>
      </c>
      <c r="AC1734" s="1">
        <v>15104</v>
      </c>
      <c r="AD1734" s="1">
        <v>179759</v>
      </c>
      <c r="AF1734" s="1">
        <v>112340</v>
      </c>
      <c r="AG1734" s="1">
        <v>1250</v>
      </c>
      <c r="AI1734" s="1">
        <v>448551</v>
      </c>
      <c r="AJ1734" s="1">
        <v>1253057</v>
      </c>
      <c r="AL1734" s="1">
        <v>102002</v>
      </c>
      <c r="AN1734" s="1">
        <v>92227</v>
      </c>
      <c r="AP1734" s="1">
        <v>646407</v>
      </c>
    </row>
    <row r="1735" spans="1:42">
      <c r="A1735" t="s">
        <v>57</v>
      </c>
      <c r="C1735" t="s">
        <v>106</v>
      </c>
      <c r="D1735">
        <v>2020</v>
      </c>
      <c r="E1735" t="s">
        <v>33</v>
      </c>
      <c r="F1735" t="s">
        <v>1</v>
      </c>
      <c r="G1735" t="s">
        <v>9</v>
      </c>
      <c r="H1735" s="1">
        <v>128167</v>
      </c>
      <c r="I1735" s="1">
        <v>9094</v>
      </c>
      <c r="J1735" s="1">
        <v>55471</v>
      </c>
      <c r="L1735" s="1">
        <v>316597</v>
      </c>
      <c r="N1735" t="s">
        <v>34</v>
      </c>
      <c r="P1735" s="1">
        <v>144844</v>
      </c>
      <c r="Q1735" s="1">
        <v>30461</v>
      </c>
      <c r="R1735" s="1">
        <v>95810</v>
      </c>
      <c r="S1735" s="1">
        <v>67795</v>
      </c>
      <c r="T1735" s="1">
        <v>107598</v>
      </c>
      <c r="U1735" s="1">
        <v>387518</v>
      </c>
      <c r="V1735" s="1">
        <v>21828</v>
      </c>
      <c r="X1735" s="1">
        <v>392919</v>
      </c>
      <c r="Z1735" s="1">
        <v>1593937</v>
      </c>
      <c r="AA1735" s="1">
        <v>324623</v>
      </c>
      <c r="AC1735" s="1">
        <v>583168</v>
      </c>
      <c r="AD1735" s="1">
        <v>665202</v>
      </c>
      <c r="AF1735" s="1">
        <v>302863</v>
      </c>
      <c r="AG1735" s="1">
        <v>233230</v>
      </c>
      <c r="AI1735" s="1">
        <v>2492971</v>
      </c>
      <c r="AJ1735" s="1">
        <v>1709031</v>
      </c>
      <c r="AL1735" s="1">
        <v>3503974</v>
      </c>
      <c r="AN1735" s="1">
        <v>2311163</v>
      </c>
      <c r="AP1735" s="1">
        <v>5824920</v>
      </c>
    </row>
    <row r="1736" spans="1:42">
      <c r="A1736" t="s">
        <v>57</v>
      </c>
      <c r="C1736" t="s">
        <v>106</v>
      </c>
      <c r="D1736">
        <v>2020</v>
      </c>
      <c r="E1736" t="s">
        <v>35</v>
      </c>
      <c r="F1736" t="s">
        <v>1</v>
      </c>
      <c r="G1736" t="s">
        <v>9</v>
      </c>
      <c r="H1736" s="1">
        <v>164768</v>
      </c>
      <c r="I1736" s="1">
        <v>99673</v>
      </c>
      <c r="J1736" s="1">
        <v>97593</v>
      </c>
      <c r="L1736" s="1">
        <v>246366</v>
      </c>
      <c r="N1736">
        <v>109</v>
      </c>
      <c r="P1736" s="1">
        <v>205628</v>
      </c>
      <c r="Q1736" s="1">
        <v>49755</v>
      </c>
      <c r="R1736" s="1">
        <v>27920</v>
      </c>
      <c r="S1736" s="1">
        <v>62016</v>
      </c>
      <c r="T1736" s="1">
        <v>185574</v>
      </c>
      <c r="U1736" s="1">
        <v>415302</v>
      </c>
      <c r="V1736" s="1">
        <v>16130</v>
      </c>
      <c r="X1736" s="1">
        <v>493291</v>
      </c>
      <c r="Z1736" t="s">
        <v>34</v>
      </c>
      <c r="AA1736" s="1">
        <v>1225107</v>
      </c>
      <c r="AC1736" s="1">
        <v>1035694</v>
      </c>
      <c r="AD1736" s="1">
        <v>696895</v>
      </c>
      <c r="AF1736" s="1">
        <v>553486</v>
      </c>
      <c r="AG1736" s="1">
        <v>174761</v>
      </c>
      <c r="AI1736" s="1">
        <v>2217811</v>
      </c>
      <c r="AJ1736" s="1">
        <v>1566864</v>
      </c>
      <c r="AL1736" s="1">
        <v>1539653</v>
      </c>
      <c r="AN1736" s="1">
        <v>1423492</v>
      </c>
      <c r="AP1736" s="1">
        <v>4680611</v>
      </c>
    </row>
    <row r="1737" spans="1:42">
      <c r="A1737" t="s">
        <v>57</v>
      </c>
      <c r="C1737" t="s">
        <v>106</v>
      </c>
      <c r="D1737">
        <v>2020</v>
      </c>
      <c r="E1737" t="s">
        <v>36</v>
      </c>
      <c r="F1737" t="s">
        <v>1</v>
      </c>
      <c r="G1737" t="s">
        <v>9</v>
      </c>
      <c r="H1737" s="1">
        <v>143886</v>
      </c>
      <c r="I1737" s="1">
        <v>18235</v>
      </c>
      <c r="J1737" s="1">
        <v>64418</v>
      </c>
      <c r="L1737" s="1">
        <v>165041</v>
      </c>
      <c r="N1737">
        <v>787</v>
      </c>
      <c r="P1737" s="1">
        <v>193638</v>
      </c>
      <c r="Q1737" s="1">
        <v>14165</v>
      </c>
      <c r="R1737" s="1">
        <v>4307</v>
      </c>
      <c r="S1737" s="1">
        <v>2989</v>
      </c>
      <c r="T1737" s="1">
        <v>21205</v>
      </c>
      <c r="U1737" s="1">
        <v>21846</v>
      </c>
      <c r="V1737" s="1">
        <v>116602</v>
      </c>
      <c r="X1737" s="1">
        <v>11960</v>
      </c>
      <c r="Z1737" s="1">
        <v>257824</v>
      </c>
      <c r="AA1737" s="1">
        <v>700334</v>
      </c>
      <c r="AC1737" s="1">
        <v>888174</v>
      </c>
      <c r="AD1737" s="1">
        <v>387872</v>
      </c>
      <c r="AF1737" s="1">
        <v>136061</v>
      </c>
      <c r="AG1737" s="1">
        <v>1244</v>
      </c>
      <c r="AI1737" s="1">
        <v>37158</v>
      </c>
      <c r="AJ1737" s="1">
        <v>118247</v>
      </c>
      <c r="AL1737" s="1">
        <v>8047490</v>
      </c>
      <c r="AN1737" s="1">
        <v>730164</v>
      </c>
      <c r="AP1737" s="1">
        <v>4548369</v>
      </c>
    </row>
    <row r="1738" spans="1:42">
      <c r="A1738" t="s">
        <v>57</v>
      </c>
      <c r="C1738" t="s">
        <v>106</v>
      </c>
      <c r="D1738">
        <v>2020</v>
      </c>
      <c r="E1738" t="s">
        <v>53</v>
      </c>
      <c r="F1738" t="s">
        <v>1</v>
      </c>
      <c r="G1738" t="s">
        <v>9</v>
      </c>
      <c r="H1738" s="1">
        <v>1555</v>
      </c>
      <c r="I1738" t="s">
        <v>34</v>
      </c>
      <c r="J1738" t="s">
        <v>34</v>
      </c>
      <c r="L1738" t="s">
        <v>34</v>
      </c>
      <c r="N1738" t="s">
        <v>34</v>
      </c>
      <c r="P1738">
        <v>421</v>
      </c>
      <c r="Q1738" t="s">
        <v>34</v>
      </c>
      <c r="R1738" s="1">
        <v>2104</v>
      </c>
      <c r="S1738">
        <v>584</v>
      </c>
      <c r="T1738" t="s">
        <v>34</v>
      </c>
      <c r="U1738" s="1">
        <v>2366</v>
      </c>
      <c r="V1738" t="s">
        <v>34</v>
      </c>
      <c r="X1738" t="s">
        <v>34</v>
      </c>
      <c r="Z1738" t="s">
        <v>34</v>
      </c>
      <c r="AA1738" t="s">
        <v>34</v>
      </c>
      <c r="AC1738" s="1">
        <v>12964</v>
      </c>
      <c r="AD1738" s="1">
        <v>2203</v>
      </c>
      <c r="AF1738" t="s">
        <v>34</v>
      </c>
      <c r="AG1738" s="1">
        <v>1797</v>
      </c>
      <c r="AI1738" s="1">
        <v>7100</v>
      </c>
      <c r="AJ1738" s="1">
        <v>1850</v>
      </c>
      <c r="AL1738" t="s">
        <v>34</v>
      </c>
      <c r="AN1738" t="s">
        <v>34</v>
      </c>
      <c r="AP1738" t="s">
        <v>34</v>
      </c>
    </row>
    <row r="1739" spans="1:42">
      <c r="A1739" t="s">
        <v>57</v>
      </c>
      <c r="C1739" t="s">
        <v>106</v>
      </c>
      <c r="D1739">
        <v>2020</v>
      </c>
      <c r="E1739" t="s">
        <v>54</v>
      </c>
      <c r="F1739" t="s">
        <v>1</v>
      </c>
      <c r="G1739" t="s">
        <v>9</v>
      </c>
      <c r="H1739" t="s">
        <v>34</v>
      </c>
      <c r="I1739" t="s">
        <v>34</v>
      </c>
      <c r="J1739" t="s">
        <v>34</v>
      </c>
      <c r="L1739" t="s">
        <v>34</v>
      </c>
      <c r="N1739" t="s">
        <v>34</v>
      </c>
      <c r="P1739" t="s">
        <v>34</v>
      </c>
      <c r="Q1739" t="s">
        <v>34</v>
      </c>
      <c r="R1739" t="s">
        <v>34</v>
      </c>
      <c r="S1739" t="s">
        <v>34</v>
      </c>
      <c r="T1739" t="s">
        <v>34</v>
      </c>
      <c r="U1739" t="s">
        <v>34</v>
      </c>
      <c r="V1739" t="s">
        <v>34</v>
      </c>
      <c r="X1739" t="s">
        <v>34</v>
      </c>
      <c r="Z1739" t="s">
        <v>34</v>
      </c>
      <c r="AA1739" t="s">
        <v>34</v>
      </c>
      <c r="AC1739">
        <v>58</v>
      </c>
      <c r="AD1739" t="s">
        <v>34</v>
      </c>
      <c r="AF1739" t="s">
        <v>34</v>
      </c>
      <c r="AG1739" t="s">
        <v>34</v>
      </c>
      <c r="AI1739" t="s">
        <v>34</v>
      </c>
      <c r="AJ1739" t="s">
        <v>34</v>
      </c>
      <c r="AL1739" s="1">
        <v>80573</v>
      </c>
      <c r="AN1739" s="1">
        <v>925426</v>
      </c>
      <c r="AP1739" s="1">
        <v>523738</v>
      </c>
    </row>
    <row r="1740" spans="1:42">
      <c r="A1740" t="s">
        <v>57</v>
      </c>
      <c r="C1740" t="s">
        <v>106</v>
      </c>
      <c r="D1740">
        <v>2020</v>
      </c>
      <c r="E1740" t="s">
        <v>43</v>
      </c>
      <c r="F1740" t="s">
        <v>1</v>
      </c>
      <c r="G1740" t="s">
        <v>9</v>
      </c>
      <c r="H1740" s="1">
        <v>61467</v>
      </c>
      <c r="I1740" s="1">
        <v>9675</v>
      </c>
      <c r="J1740" s="1">
        <v>3184</v>
      </c>
      <c r="L1740" s="1">
        <v>5992</v>
      </c>
      <c r="N1740">
        <v>533</v>
      </c>
      <c r="P1740" s="1">
        <v>41851</v>
      </c>
      <c r="Q1740" s="1">
        <v>2710</v>
      </c>
      <c r="R1740" s="1">
        <v>2045</v>
      </c>
      <c r="S1740" s="1">
        <v>20609</v>
      </c>
      <c r="T1740" s="1">
        <v>4614</v>
      </c>
      <c r="U1740" s="1">
        <v>9611</v>
      </c>
      <c r="V1740" s="1">
        <v>12187</v>
      </c>
      <c r="X1740">
        <v>70</v>
      </c>
      <c r="Z1740" s="1">
        <v>32997</v>
      </c>
      <c r="AA1740" s="1">
        <v>30806</v>
      </c>
      <c r="AC1740" s="1">
        <v>103424</v>
      </c>
      <c r="AD1740" s="1">
        <v>93831</v>
      </c>
      <c r="AF1740" s="1">
        <v>79020</v>
      </c>
      <c r="AG1740" s="1">
        <v>56267</v>
      </c>
      <c r="AI1740" s="1">
        <v>396415</v>
      </c>
      <c r="AJ1740" s="1">
        <v>652114</v>
      </c>
      <c r="AL1740" s="1">
        <v>377866</v>
      </c>
      <c r="AN1740" s="1">
        <v>9174</v>
      </c>
      <c r="AP1740" s="1">
        <v>39763</v>
      </c>
    </row>
    <row r="1741" spans="1:42">
      <c r="A1741" t="s">
        <v>57</v>
      </c>
      <c r="C1741" t="s">
        <v>106</v>
      </c>
      <c r="D1741">
        <v>2020</v>
      </c>
      <c r="E1741" t="s">
        <v>37</v>
      </c>
      <c r="F1741" t="s">
        <v>1</v>
      </c>
      <c r="G1741" t="s">
        <v>9</v>
      </c>
      <c r="H1741" s="1">
        <v>197863</v>
      </c>
      <c r="I1741" s="1">
        <v>31607</v>
      </c>
      <c r="J1741" s="1">
        <v>49462</v>
      </c>
      <c r="L1741" s="1">
        <v>258127</v>
      </c>
      <c r="N1741">
        <v>385</v>
      </c>
      <c r="P1741" s="1">
        <v>230308</v>
      </c>
      <c r="Q1741" s="1">
        <v>38225</v>
      </c>
      <c r="R1741" s="1">
        <v>13278</v>
      </c>
      <c r="S1741" s="1">
        <v>34396</v>
      </c>
      <c r="T1741" s="1">
        <v>463753</v>
      </c>
      <c r="U1741" s="1">
        <v>155299</v>
      </c>
      <c r="V1741" s="1">
        <v>20840</v>
      </c>
      <c r="X1741" s="1">
        <v>662035</v>
      </c>
      <c r="Z1741" s="1">
        <v>518107</v>
      </c>
      <c r="AA1741" s="1">
        <v>1006899</v>
      </c>
      <c r="AC1741" s="1">
        <v>924508</v>
      </c>
      <c r="AD1741" s="1">
        <v>569107</v>
      </c>
      <c r="AF1741" s="1">
        <v>480279</v>
      </c>
      <c r="AG1741" s="1">
        <v>50875</v>
      </c>
      <c r="AI1741" s="1">
        <v>1341449</v>
      </c>
      <c r="AJ1741" s="1">
        <v>1268906</v>
      </c>
      <c r="AL1741" s="1">
        <v>2128760</v>
      </c>
      <c r="AN1741" s="1">
        <v>1087682</v>
      </c>
      <c r="AP1741" s="1">
        <v>3574277</v>
      </c>
    </row>
    <row r="1742" spans="1:42">
      <c r="A1742" t="s">
        <v>57</v>
      </c>
      <c r="C1742" t="s">
        <v>106</v>
      </c>
      <c r="D1742">
        <v>2020</v>
      </c>
      <c r="E1742" t="s">
        <v>38</v>
      </c>
      <c r="F1742" t="s">
        <v>1</v>
      </c>
      <c r="G1742" t="s">
        <v>9</v>
      </c>
      <c r="H1742" t="s">
        <v>34</v>
      </c>
      <c r="I1742" t="s">
        <v>34</v>
      </c>
      <c r="J1742" t="s">
        <v>34</v>
      </c>
      <c r="L1742" t="s">
        <v>34</v>
      </c>
      <c r="N1742" t="s">
        <v>34</v>
      </c>
      <c r="P1742" t="s">
        <v>34</v>
      </c>
      <c r="Q1742" t="s">
        <v>34</v>
      </c>
      <c r="R1742" t="s">
        <v>34</v>
      </c>
      <c r="S1742" t="s">
        <v>34</v>
      </c>
      <c r="T1742" t="s">
        <v>34</v>
      </c>
      <c r="U1742" t="s">
        <v>34</v>
      </c>
      <c r="V1742" t="s">
        <v>34</v>
      </c>
      <c r="X1742" t="s">
        <v>34</v>
      </c>
      <c r="Z1742" t="s">
        <v>34</v>
      </c>
      <c r="AA1742" t="s">
        <v>34</v>
      </c>
      <c r="AC1742" t="s">
        <v>34</v>
      </c>
      <c r="AD1742">
        <v>759</v>
      </c>
      <c r="AF1742" t="s">
        <v>34</v>
      </c>
      <c r="AG1742" t="s">
        <v>34</v>
      </c>
      <c r="AI1742" t="s">
        <v>34</v>
      </c>
      <c r="AJ1742" t="s">
        <v>34</v>
      </c>
      <c r="AL1742" t="s">
        <v>34</v>
      </c>
      <c r="AN1742" s="1">
        <v>43149</v>
      </c>
      <c r="AP1742" s="1">
        <v>13698</v>
      </c>
    </row>
    <row r="1743" spans="1:42">
      <c r="A1743" t="s">
        <v>57</v>
      </c>
      <c r="C1743" t="s">
        <v>106</v>
      </c>
      <c r="D1743">
        <v>2020</v>
      </c>
      <c r="E1743" t="s">
        <v>39</v>
      </c>
      <c r="F1743" t="s">
        <v>1</v>
      </c>
      <c r="G1743" t="s">
        <v>9</v>
      </c>
      <c r="H1743" s="1">
        <v>177904</v>
      </c>
      <c r="I1743" s="1">
        <v>52180</v>
      </c>
      <c r="J1743" s="1">
        <v>175978</v>
      </c>
      <c r="L1743" s="1">
        <v>394070</v>
      </c>
      <c r="N1743" s="1">
        <v>15173</v>
      </c>
      <c r="P1743" s="1">
        <v>216675</v>
      </c>
      <c r="Q1743" s="1">
        <v>83618</v>
      </c>
      <c r="R1743" s="1">
        <v>29074</v>
      </c>
      <c r="S1743" s="1">
        <v>92279</v>
      </c>
      <c r="T1743" s="1">
        <v>129275</v>
      </c>
      <c r="U1743" s="1">
        <v>339540</v>
      </c>
      <c r="V1743" s="1">
        <v>180556</v>
      </c>
      <c r="X1743" s="1">
        <v>328867</v>
      </c>
      <c r="Z1743" s="1">
        <v>146610</v>
      </c>
      <c r="AA1743" s="1">
        <v>504139</v>
      </c>
      <c r="AC1743" s="1">
        <v>1299275</v>
      </c>
      <c r="AD1743" s="1">
        <v>1043773</v>
      </c>
      <c r="AF1743" s="1">
        <v>449346</v>
      </c>
      <c r="AG1743" s="1">
        <v>262538</v>
      </c>
      <c r="AI1743" s="1">
        <v>668741</v>
      </c>
      <c r="AJ1743" s="1">
        <v>2298220</v>
      </c>
      <c r="AL1743" s="1">
        <v>3450214</v>
      </c>
      <c r="AN1743" s="1">
        <v>2932435</v>
      </c>
      <c r="AP1743" s="1">
        <v>7850283</v>
      </c>
    </row>
    <row r="1744" spans="1:42">
      <c r="A1744" t="s">
        <v>57</v>
      </c>
      <c r="C1744" t="s">
        <v>106</v>
      </c>
      <c r="D1744">
        <v>2020</v>
      </c>
      <c r="E1744" t="s">
        <v>46</v>
      </c>
      <c r="F1744" t="s">
        <v>1</v>
      </c>
      <c r="G1744" t="s">
        <v>9</v>
      </c>
      <c r="H1744" s="1">
        <v>48209</v>
      </c>
      <c r="I1744" s="1">
        <v>3266</v>
      </c>
      <c r="J1744" s="1">
        <v>69827</v>
      </c>
      <c r="L1744" s="1">
        <v>10924</v>
      </c>
      <c r="N1744">
        <v>165</v>
      </c>
      <c r="P1744" s="1">
        <v>117257</v>
      </c>
      <c r="Q1744" s="1">
        <v>7606</v>
      </c>
      <c r="R1744" s="1">
        <v>9241</v>
      </c>
      <c r="S1744" s="1">
        <v>10387</v>
      </c>
      <c r="T1744" s="1">
        <v>47346</v>
      </c>
      <c r="U1744" s="1">
        <v>75667</v>
      </c>
      <c r="V1744" s="1">
        <v>4836</v>
      </c>
      <c r="X1744" s="1">
        <v>227165</v>
      </c>
      <c r="Z1744" s="1">
        <v>156332</v>
      </c>
      <c r="AA1744" s="1">
        <v>91169</v>
      </c>
      <c r="AC1744" s="1">
        <v>230047</v>
      </c>
      <c r="AD1744" s="1">
        <v>145891</v>
      </c>
      <c r="AF1744" s="1">
        <v>160926</v>
      </c>
      <c r="AG1744" s="1">
        <v>3231</v>
      </c>
      <c r="AI1744" s="1">
        <v>1256593</v>
      </c>
      <c r="AJ1744" s="1">
        <v>1320527</v>
      </c>
      <c r="AL1744" s="1">
        <v>455688</v>
      </c>
      <c r="AN1744" s="1">
        <v>433364</v>
      </c>
      <c r="AP1744" s="1">
        <v>579832</v>
      </c>
    </row>
    <row r="1745" spans="1:42">
      <c r="A1745" t="s">
        <v>57</v>
      </c>
      <c r="C1745" t="s">
        <v>106</v>
      </c>
      <c r="D1745">
        <v>2020</v>
      </c>
      <c r="E1745" t="s">
        <v>55</v>
      </c>
      <c r="F1745" t="s">
        <v>1</v>
      </c>
      <c r="G1745" t="s">
        <v>9</v>
      </c>
      <c r="H1745" t="s">
        <v>34</v>
      </c>
      <c r="I1745" t="s">
        <v>34</v>
      </c>
      <c r="J1745" t="s">
        <v>34</v>
      </c>
      <c r="L1745" s="1">
        <v>11802</v>
      </c>
      <c r="N1745" t="s">
        <v>34</v>
      </c>
      <c r="P1745" s="1">
        <v>17181</v>
      </c>
      <c r="Q1745" t="s">
        <v>34</v>
      </c>
      <c r="R1745" t="s">
        <v>34</v>
      </c>
      <c r="S1745" t="s">
        <v>34</v>
      </c>
      <c r="T1745" t="s">
        <v>34</v>
      </c>
      <c r="U1745" t="s">
        <v>34</v>
      </c>
      <c r="V1745" t="s">
        <v>34</v>
      </c>
      <c r="X1745" s="1">
        <v>47256</v>
      </c>
      <c r="Z1745" t="s">
        <v>34</v>
      </c>
      <c r="AA1745" s="1">
        <v>18750</v>
      </c>
      <c r="AC1745" s="1">
        <v>49925</v>
      </c>
      <c r="AD1745" s="1">
        <v>8518</v>
      </c>
      <c r="AF1745" s="1">
        <v>7704</v>
      </c>
      <c r="AG1745" s="1">
        <v>15352</v>
      </c>
      <c r="AI1745" s="1">
        <v>30481</v>
      </c>
      <c r="AJ1745" s="1">
        <v>12503</v>
      </c>
      <c r="AL1745" t="s">
        <v>34</v>
      </c>
      <c r="AN1745" t="s">
        <v>34</v>
      </c>
      <c r="AP1745" t="s">
        <v>34</v>
      </c>
    </row>
    <row r="1746" spans="1:42">
      <c r="A1746" t="s">
        <v>57</v>
      </c>
      <c r="C1746" t="s">
        <v>106</v>
      </c>
      <c r="D1746">
        <v>2020</v>
      </c>
      <c r="E1746" t="s">
        <v>56</v>
      </c>
      <c r="F1746" t="s">
        <v>1</v>
      </c>
      <c r="G1746" t="s">
        <v>9</v>
      </c>
      <c r="H1746" t="s">
        <v>34</v>
      </c>
      <c r="I1746" t="s">
        <v>34</v>
      </c>
      <c r="J1746" t="s">
        <v>34</v>
      </c>
      <c r="L1746" s="1">
        <v>9316</v>
      </c>
      <c r="N1746" t="s">
        <v>34</v>
      </c>
      <c r="P1746" s="1">
        <v>2718</v>
      </c>
      <c r="Q1746" t="s">
        <v>34</v>
      </c>
      <c r="R1746" t="s">
        <v>34</v>
      </c>
      <c r="S1746" t="s">
        <v>34</v>
      </c>
      <c r="T1746" s="1">
        <v>1780</v>
      </c>
      <c r="U1746" s="1">
        <v>21756</v>
      </c>
      <c r="V1746">
        <v>80</v>
      </c>
      <c r="X1746" t="s">
        <v>34</v>
      </c>
      <c r="Z1746" t="s">
        <v>34</v>
      </c>
      <c r="AA1746" s="1">
        <v>4532</v>
      </c>
      <c r="AC1746" s="1">
        <v>16354</v>
      </c>
      <c r="AD1746" t="s">
        <v>34</v>
      </c>
      <c r="AF1746" s="1">
        <v>22129</v>
      </c>
      <c r="AG1746" t="s">
        <v>34</v>
      </c>
      <c r="AI1746" s="1">
        <v>47411</v>
      </c>
      <c r="AJ1746" s="1">
        <v>21187</v>
      </c>
      <c r="AL1746" t="s">
        <v>34</v>
      </c>
      <c r="AN1746">
        <v>144</v>
      </c>
      <c r="AP1746" t="s">
        <v>34</v>
      </c>
    </row>
    <row r="1747" spans="1:42">
      <c r="A1747" t="s">
        <v>57</v>
      </c>
      <c r="C1747" t="s">
        <v>106</v>
      </c>
      <c r="D1747">
        <v>2020</v>
      </c>
      <c r="E1747" t="s">
        <v>40</v>
      </c>
      <c r="F1747" t="s">
        <v>1</v>
      </c>
      <c r="G1747" t="s">
        <v>9</v>
      </c>
      <c r="H1747" s="1">
        <v>355013</v>
      </c>
      <c r="I1747" s="1">
        <v>52755</v>
      </c>
      <c r="J1747" s="1">
        <v>118898</v>
      </c>
      <c r="L1747" s="1">
        <v>515791</v>
      </c>
      <c r="N1747">
        <v>0</v>
      </c>
      <c r="P1747" s="1">
        <v>531074</v>
      </c>
      <c r="Q1747" s="1">
        <v>68729</v>
      </c>
      <c r="R1747" s="1">
        <v>72957</v>
      </c>
      <c r="S1747" s="1">
        <v>39136</v>
      </c>
      <c r="T1747" s="1">
        <v>235361</v>
      </c>
      <c r="U1747" s="1">
        <v>261416</v>
      </c>
      <c r="V1747" s="1">
        <v>275422</v>
      </c>
      <c r="X1747" s="1">
        <v>573837</v>
      </c>
      <c r="Z1747" s="1">
        <v>572567</v>
      </c>
      <c r="AA1747" s="1">
        <v>326889</v>
      </c>
      <c r="AC1747" s="1">
        <v>1364701</v>
      </c>
      <c r="AD1747" s="1">
        <v>407524</v>
      </c>
      <c r="AF1747" s="1">
        <v>615362</v>
      </c>
      <c r="AG1747" s="1">
        <v>521928</v>
      </c>
      <c r="AI1747" s="1">
        <v>2447453</v>
      </c>
      <c r="AJ1747" s="1">
        <v>1721071</v>
      </c>
      <c r="AL1747" s="1">
        <v>926458</v>
      </c>
      <c r="AN1747" s="1">
        <v>2238661</v>
      </c>
      <c r="AP1747" s="1">
        <v>6179721</v>
      </c>
    </row>
    <row r="1748" spans="1:42">
      <c r="A1748" t="s">
        <v>58</v>
      </c>
      <c r="C1748" t="s">
        <v>106</v>
      </c>
      <c r="D1748">
        <v>2020</v>
      </c>
      <c r="E1748" t="s">
        <v>45</v>
      </c>
      <c r="F1748" t="s">
        <v>1</v>
      </c>
      <c r="G1748" t="s">
        <v>9</v>
      </c>
      <c r="H1748" s="1">
        <v>18495</v>
      </c>
      <c r="I1748">
        <v>973</v>
      </c>
      <c r="J1748" t="s">
        <v>34</v>
      </c>
      <c r="L1748" t="s">
        <v>34</v>
      </c>
      <c r="N1748" t="s">
        <v>34</v>
      </c>
      <c r="P1748">
        <v>207</v>
      </c>
      <c r="Q1748" t="s">
        <v>34</v>
      </c>
      <c r="R1748">
        <v>539</v>
      </c>
      <c r="S1748" t="s">
        <v>34</v>
      </c>
      <c r="T1748">
        <v>121</v>
      </c>
      <c r="U1748">
        <v>818</v>
      </c>
      <c r="V1748">
        <v>229</v>
      </c>
      <c r="X1748">
        <v>360</v>
      </c>
      <c r="Z1748" s="1">
        <v>1347</v>
      </c>
      <c r="AA1748">
        <v>286</v>
      </c>
      <c r="AC1748" s="1">
        <v>1465</v>
      </c>
      <c r="AD1748" s="1">
        <v>1152</v>
      </c>
      <c r="AF1748">
        <v>750</v>
      </c>
      <c r="AG1748" t="s">
        <v>34</v>
      </c>
      <c r="AI1748">
        <v>0</v>
      </c>
      <c r="AJ1748" s="1">
        <v>20912</v>
      </c>
      <c r="AL1748" s="1">
        <v>14921</v>
      </c>
      <c r="AN1748" s="1">
        <v>3132</v>
      </c>
      <c r="AP1748">
        <v>213</v>
      </c>
    </row>
    <row r="1749" spans="1:42">
      <c r="A1749" t="s">
        <v>58</v>
      </c>
      <c r="C1749" t="s">
        <v>106</v>
      </c>
      <c r="D1749">
        <v>2020</v>
      </c>
      <c r="E1749" t="s">
        <v>33</v>
      </c>
      <c r="F1749" t="s">
        <v>1</v>
      </c>
      <c r="G1749" t="s">
        <v>9</v>
      </c>
      <c r="H1749" s="1">
        <v>49788</v>
      </c>
      <c r="I1749">
        <v>646</v>
      </c>
      <c r="J1749">
        <v>173</v>
      </c>
      <c r="L1749">
        <v>557</v>
      </c>
      <c r="N1749" t="s">
        <v>34</v>
      </c>
      <c r="P1749" s="1">
        <v>1428</v>
      </c>
      <c r="Q1749">
        <v>228</v>
      </c>
      <c r="R1749" s="1">
        <v>3417</v>
      </c>
      <c r="S1749">
        <v>275</v>
      </c>
      <c r="T1749">
        <v>25</v>
      </c>
      <c r="U1749" s="1">
        <v>4207</v>
      </c>
      <c r="V1749">
        <v>207</v>
      </c>
      <c r="X1749">
        <v>220</v>
      </c>
      <c r="Z1749" s="1">
        <v>11342</v>
      </c>
      <c r="AA1749" s="1">
        <v>9298</v>
      </c>
      <c r="AC1749" s="1">
        <v>7708</v>
      </c>
      <c r="AD1749" s="1">
        <v>20682</v>
      </c>
      <c r="AF1749" s="1">
        <v>23422</v>
      </c>
      <c r="AG1749">
        <v>334</v>
      </c>
      <c r="AI1749" s="1">
        <v>7974</v>
      </c>
      <c r="AJ1749" s="1">
        <v>62943</v>
      </c>
      <c r="AL1749" s="1">
        <v>110491</v>
      </c>
      <c r="AN1749" s="1">
        <v>110313</v>
      </c>
      <c r="AP1749" s="1">
        <v>222282</v>
      </c>
    </row>
    <row r="1750" spans="1:42">
      <c r="A1750" t="s">
        <v>58</v>
      </c>
      <c r="C1750" t="s">
        <v>106</v>
      </c>
      <c r="D1750">
        <v>2020</v>
      </c>
      <c r="E1750" t="s">
        <v>35</v>
      </c>
      <c r="F1750" t="s">
        <v>1</v>
      </c>
      <c r="G1750" t="s">
        <v>9</v>
      </c>
      <c r="H1750" s="1">
        <v>28468</v>
      </c>
      <c r="I1750">
        <v>616</v>
      </c>
      <c r="J1750">
        <v>636</v>
      </c>
      <c r="L1750" s="1">
        <v>3008</v>
      </c>
      <c r="N1750" t="s">
        <v>34</v>
      </c>
      <c r="P1750" s="1">
        <v>9722</v>
      </c>
      <c r="Q1750">
        <v>117</v>
      </c>
      <c r="R1750">
        <v>411</v>
      </c>
      <c r="S1750">
        <v>112</v>
      </c>
      <c r="T1750">
        <v>138</v>
      </c>
      <c r="U1750" s="1">
        <v>6131</v>
      </c>
      <c r="V1750">
        <v>1</v>
      </c>
      <c r="X1750">
        <v>17</v>
      </c>
      <c r="Z1750" t="s">
        <v>34</v>
      </c>
      <c r="AA1750" s="1">
        <v>8845</v>
      </c>
      <c r="AC1750" s="1">
        <v>43975</v>
      </c>
      <c r="AD1750" s="1">
        <v>15303</v>
      </c>
      <c r="AF1750" s="1">
        <v>6950</v>
      </c>
      <c r="AG1750">
        <v>382</v>
      </c>
      <c r="AI1750" s="1">
        <v>2296</v>
      </c>
      <c r="AJ1750" s="1">
        <v>14081</v>
      </c>
      <c r="AL1750" s="1">
        <v>35680</v>
      </c>
      <c r="AN1750" s="1">
        <v>100485</v>
      </c>
      <c r="AP1750" s="1">
        <v>163582</v>
      </c>
    </row>
    <row r="1751" spans="1:42">
      <c r="A1751" t="s">
        <v>58</v>
      </c>
      <c r="C1751" t="s">
        <v>106</v>
      </c>
      <c r="D1751">
        <v>2020</v>
      </c>
      <c r="E1751" t="s">
        <v>36</v>
      </c>
      <c r="F1751" t="s">
        <v>1</v>
      </c>
      <c r="G1751" t="s">
        <v>9</v>
      </c>
      <c r="H1751" s="1">
        <v>26702</v>
      </c>
      <c r="I1751">
        <v>808</v>
      </c>
      <c r="J1751">
        <v>10</v>
      </c>
      <c r="L1751">
        <v>37</v>
      </c>
      <c r="N1751" t="s">
        <v>34</v>
      </c>
      <c r="P1751">
        <v>302</v>
      </c>
      <c r="Q1751">
        <v>156</v>
      </c>
      <c r="R1751">
        <v>84</v>
      </c>
      <c r="S1751">
        <v>30</v>
      </c>
      <c r="T1751">
        <v>6</v>
      </c>
      <c r="U1751" s="1">
        <v>1120</v>
      </c>
      <c r="V1751">
        <v>484</v>
      </c>
      <c r="X1751">
        <v>63</v>
      </c>
      <c r="Z1751" s="1">
        <v>28984</v>
      </c>
      <c r="AA1751" s="1">
        <v>10182</v>
      </c>
      <c r="AC1751" s="1">
        <v>6850</v>
      </c>
      <c r="AD1751" s="1">
        <v>32941</v>
      </c>
      <c r="AF1751" s="1">
        <v>25576</v>
      </c>
      <c r="AG1751">
        <v>58</v>
      </c>
      <c r="AI1751" t="s">
        <v>34</v>
      </c>
      <c r="AJ1751" s="1">
        <v>11840</v>
      </c>
      <c r="AL1751" s="1">
        <v>57732</v>
      </c>
      <c r="AN1751" s="1">
        <v>93749</v>
      </c>
      <c r="AP1751" s="1">
        <v>460601</v>
      </c>
    </row>
    <row r="1752" spans="1:42">
      <c r="A1752" t="s">
        <v>58</v>
      </c>
      <c r="C1752" t="s">
        <v>106</v>
      </c>
      <c r="D1752">
        <v>2020</v>
      </c>
      <c r="E1752" t="s">
        <v>37</v>
      </c>
      <c r="F1752" t="s">
        <v>1</v>
      </c>
      <c r="G1752" t="s">
        <v>9</v>
      </c>
      <c r="H1752" s="1">
        <v>3958</v>
      </c>
      <c r="I1752">
        <v>559</v>
      </c>
      <c r="J1752" t="s">
        <v>34</v>
      </c>
      <c r="L1752" s="1">
        <v>4007</v>
      </c>
      <c r="N1752" t="s">
        <v>34</v>
      </c>
      <c r="P1752" s="1">
        <v>2930</v>
      </c>
      <c r="Q1752">
        <v>3</v>
      </c>
      <c r="R1752">
        <v>352</v>
      </c>
      <c r="S1752">
        <v>66</v>
      </c>
      <c r="T1752">
        <v>367</v>
      </c>
      <c r="U1752">
        <v>811</v>
      </c>
      <c r="V1752">
        <v>106</v>
      </c>
      <c r="X1752">
        <v>780</v>
      </c>
      <c r="Z1752" s="1">
        <v>1523</v>
      </c>
      <c r="AA1752" s="1">
        <v>2471</v>
      </c>
      <c r="AC1752" s="1">
        <v>4924</v>
      </c>
      <c r="AD1752" s="1">
        <v>3753</v>
      </c>
      <c r="AF1752" s="1">
        <v>1912</v>
      </c>
      <c r="AG1752">
        <v>22</v>
      </c>
      <c r="AI1752" s="1">
        <v>1187</v>
      </c>
      <c r="AJ1752" s="1">
        <v>6551</v>
      </c>
      <c r="AL1752" s="1">
        <v>19138</v>
      </c>
      <c r="AN1752" s="1">
        <v>46025</v>
      </c>
      <c r="AP1752" s="1">
        <v>47019</v>
      </c>
    </row>
    <row r="1753" spans="1:42">
      <c r="A1753" t="s">
        <v>58</v>
      </c>
      <c r="C1753" t="s">
        <v>106</v>
      </c>
      <c r="D1753">
        <v>2020</v>
      </c>
      <c r="E1753" t="s">
        <v>38</v>
      </c>
      <c r="F1753" t="s">
        <v>1</v>
      </c>
      <c r="G1753" t="s">
        <v>9</v>
      </c>
      <c r="H1753" t="s">
        <v>34</v>
      </c>
      <c r="I1753" t="s">
        <v>34</v>
      </c>
      <c r="J1753" t="s">
        <v>34</v>
      </c>
      <c r="L1753" t="s">
        <v>34</v>
      </c>
      <c r="N1753" t="s">
        <v>34</v>
      </c>
      <c r="P1753" t="s">
        <v>34</v>
      </c>
      <c r="Q1753" t="s">
        <v>34</v>
      </c>
      <c r="R1753" t="s">
        <v>34</v>
      </c>
      <c r="S1753" t="s">
        <v>34</v>
      </c>
      <c r="T1753" t="s">
        <v>34</v>
      </c>
      <c r="U1753" t="s">
        <v>34</v>
      </c>
      <c r="V1753" t="s">
        <v>34</v>
      </c>
      <c r="X1753" t="s">
        <v>34</v>
      </c>
      <c r="Z1753" t="s">
        <v>34</v>
      </c>
      <c r="AA1753" t="s">
        <v>34</v>
      </c>
      <c r="AC1753" t="s">
        <v>34</v>
      </c>
      <c r="AD1753">
        <v>3</v>
      </c>
      <c r="AF1753" t="s">
        <v>34</v>
      </c>
      <c r="AG1753" t="s">
        <v>34</v>
      </c>
      <c r="AI1753" t="s">
        <v>34</v>
      </c>
      <c r="AJ1753" t="s">
        <v>34</v>
      </c>
      <c r="AL1753" t="s">
        <v>34</v>
      </c>
      <c r="AN1753" s="1">
        <v>2392</v>
      </c>
      <c r="AP1753">
        <v>682</v>
      </c>
    </row>
    <row r="1754" spans="1:42">
      <c r="A1754" t="s">
        <v>58</v>
      </c>
      <c r="C1754" t="s">
        <v>106</v>
      </c>
      <c r="D1754">
        <v>2020</v>
      </c>
      <c r="E1754" t="s">
        <v>39</v>
      </c>
      <c r="F1754" t="s">
        <v>1</v>
      </c>
      <c r="G1754" t="s">
        <v>9</v>
      </c>
      <c r="H1754" s="1">
        <v>26953</v>
      </c>
      <c r="I1754" s="1">
        <v>10458</v>
      </c>
      <c r="J1754">
        <v>160</v>
      </c>
      <c r="L1754" s="1">
        <v>3303</v>
      </c>
      <c r="N1754">
        <v>0</v>
      </c>
      <c r="P1754" s="1">
        <v>4566</v>
      </c>
      <c r="Q1754">
        <v>416</v>
      </c>
      <c r="R1754">
        <v>329</v>
      </c>
      <c r="S1754" s="1">
        <v>1088</v>
      </c>
      <c r="T1754">
        <v>446</v>
      </c>
      <c r="U1754" s="1">
        <v>6180</v>
      </c>
      <c r="V1754" s="1">
        <v>2026</v>
      </c>
      <c r="X1754" s="1">
        <v>1070</v>
      </c>
      <c r="Z1754" s="1">
        <v>2538</v>
      </c>
      <c r="AA1754" s="1">
        <v>11560</v>
      </c>
      <c r="AC1754" s="1">
        <v>46403</v>
      </c>
      <c r="AD1754" s="1">
        <v>23720</v>
      </c>
      <c r="AF1754" s="1">
        <v>17912</v>
      </c>
      <c r="AG1754" s="1">
        <v>16012</v>
      </c>
      <c r="AI1754">
        <v>304</v>
      </c>
      <c r="AJ1754" s="1">
        <v>38667</v>
      </c>
      <c r="AL1754" s="1">
        <v>69860</v>
      </c>
      <c r="AN1754" s="1">
        <v>90444</v>
      </c>
      <c r="AP1754" s="1">
        <v>216647</v>
      </c>
    </row>
    <row r="1755" spans="1:42">
      <c r="A1755" t="s">
        <v>58</v>
      </c>
      <c r="C1755" t="s">
        <v>106</v>
      </c>
      <c r="D1755">
        <v>2020</v>
      </c>
      <c r="E1755" t="s">
        <v>46</v>
      </c>
      <c r="F1755" t="s">
        <v>1</v>
      </c>
      <c r="G1755" t="s">
        <v>9</v>
      </c>
      <c r="H1755" s="1">
        <v>1446</v>
      </c>
      <c r="I1755">
        <v>4</v>
      </c>
      <c r="J1755" t="s">
        <v>34</v>
      </c>
      <c r="L1755" s="1">
        <v>2025</v>
      </c>
      <c r="N1755" t="s">
        <v>34</v>
      </c>
      <c r="P1755" s="1">
        <v>19533</v>
      </c>
      <c r="Q1755" t="s">
        <v>34</v>
      </c>
      <c r="R1755">
        <v>55</v>
      </c>
      <c r="S1755" t="s">
        <v>34</v>
      </c>
      <c r="T1755">
        <v>7</v>
      </c>
      <c r="U1755">
        <v>951</v>
      </c>
      <c r="V1755">
        <v>324</v>
      </c>
      <c r="X1755" t="s">
        <v>34</v>
      </c>
      <c r="Z1755">
        <v>171</v>
      </c>
      <c r="AA1755" s="1">
        <v>4032</v>
      </c>
      <c r="AC1755" s="1">
        <v>1703</v>
      </c>
      <c r="AD1755" s="1">
        <v>2142</v>
      </c>
      <c r="AF1755" s="1">
        <v>1037</v>
      </c>
      <c r="AG1755">
        <v>131</v>
      </c>
      <c r="AI1755" s="1">
        <v>10007</v>
      </c>
      <c r="AJ1755" s="1">
        <v>25831</v>
      </c>
      <c r="AL1755" s="1">
        <v>5970</v>
      </c>
      <c r="AN1755" s="1">
        <v>12457</v>
      </c>
      <c r="AP1755" s="1">
        <v>13856</v>
      </c>
    </row>
    <row r="1756" spans="1:42">
      <c r="A1756" t="s">
        <v>58</v>
      </c>
      <c r="C1756" t="s">
        <v>106</v>
      </c>
      <c r="D1756">
        <v>2020</v>
      </c>
      <c r="E1756" t="s">
        <v>40</v>
      </c>
      <c r="F1756" t="s">
        <v>1</v>
      </c>
      <c r="G1756" t="s">
        <v>9</v>
      </c>
      <c r="H1756" s="1">
        <v>18520</v>
      </c>
      <c r="I1756">
        <v>629</v>
      </c>
      <c r="J1756" t="s">
        <v>34</v>
      </c>
      <c r="L1756" s="1">
        <v>1370</v>
      </c>
      <c r="N1756" t="s">
        <v>34</v>
      </c>
      <c r="P1756" s="1">
        <v>1153</v>
      </c>
      <c r="Q1756">
        <v>106</v>
      </c>
      <c r="R1756">
        <v>147</v>
      </c>
      <c r="S1756">
        <v>10</v>
      </c>
      <c r="T1756">
        <v>1</v>
      </c>
      <c r="U1756" s="1">
        <v>2583</v>
      </c>
      <c r="V1756" s="1">
        <v>2264</v>
      </c>
      <c r="X1756">
        <v>233</v>
      </c>
      <c r="Z1756" s="1">
        <v>2177</v>
      </c>
      <c r="AA1756" s="1">
        <v>7169</v>
      </c>
      <c r="AC1756" s="1">
        <v>12428</v>
      </c>
      <c r="AD1756" s="1">
        <v>14895</v>
      </c>
      <c r="AF1756" s="1">
        <v>6331</v>
      </c>
      <c r="AG1756">
        <v>415</v>
      </c>
      <c r="AI1756" s="1">
        <v>2273</v>
      </c>
      <c r="AJ1756" s="1">
        <v>17151</v>
      </c>
      <c r="AL1756" s="1">
        <v>15423</v>
      </c>
      <c r="AN1756" s="1">
        <v>91622</v>
      </c>
      <c r="AP1756" s="1">
        <v>168177</v>
      </c>
    </row>
    <row r="1757" spans="1:42">
      <c r="A1757" t="s">
        <v>59</v>
      </c>
      <c r="C1757" t="s">
        <v>106</v>
      </c>
      <c r="D1757">
        <v>2020</v>
      </c>
      <c r="E1757" t="s">
        <v>45</v>
      </c>
      <c r="F1757" t="s">
        <v>1</v>
      </c>
      <c r="G1757" t="s">
        <v>9</v>
      </c>
      <c r="H1757" s="1">
        <v>8263</v>
      </c>
      <c r="I1757">
        <v>1</v>
      </c>
      <c r="J1757" t="s">
        <v>34</v>
      </c>
      <c r="L1757" t="s">
        <v>34</v>
      </c>
      <c r="N1757" t="s">
        <v>34</v>
      </c>
      <c r="P1757">
        <v>351</v>
      </c>
      <c r="Q1757" t="s">
        <v>34</v>
      </c>
      <c r="R1757">
        <v>703</v>
      </c>
      <c r="S1757" t="s">
        <v>34</v>
      </c>
      <c r="T1757" t="s">
        <v>34</v>
      </c>
      <c r="U1757" t="s">
        <v>34</v>
      </c>
      <c r="V1757" t="s">
        <v>34</v>
      </c>
      <c r="X1757">
        <v>26</v>
      </c>
      <c r="Z1757" s="1">
        <v>17748</v>
      </c>
      <c r="AA1757" s="1">
        <v>1227</v>
      </c>
      <c r="AC1757">
        <v>538</v>
      </c>
      <c r="AD1757">
        <v>45</v>
      </c>
      <c r="AF1757">
        <v>633</v>
      </c>
      <c r="AG1757" t="s">
        <v>34</v>
      </c>
      <c r="AI1757" t="s">
        <v>34</v>
      </c>
      <c r="AJ1757" s="1">
        <v>13815</v>
      </c>
      <c r="AL1757" s="1">
        <v>4735</v>
      </c>
      <c r="AN1757" s="1">
        <v>1964</v>
      </c>
      <c r="AP1757">
        <v>123</v>
      </c>
    </row>
    <row r="1758" spans="1:42">
      <c r="A1758" t="s">
        <v>59</v>
      </c>
      <c r="C1758" t="s">
        <v>106</v>
      </c>
      <c r="D1758">
        <v>2020</v>
      </c>
      <c r="E1758" t="s">
        <v>33</v>
      </c>
      <c r="F1758" t="s">
        <v>1</v>
      </c>
      <c r="G1758" t="s">
        <v>9</v>
      </c>
      <c r="H1758" s="1">
        <v>51591</v>
      </c>
      <c r="I1758" s="1">
        <v>2196</v>
      </c>
      <c r="J1758">
        <v>653</v>
      </c>
      <c r="L1758">
        <v>487</v>
      </c>
      <c r="N1758" t="s">
        <v>34</v>
      </c>
      <c r="P1758" s="1">
        <v>18335</v>
      </c>
      <c r="Q1758">
        <v>233</v>
      </c>
      <c r="R1758" s="1">
        <v>11813</v>
      </c>
      <c r="S1758">
        <v>432</v>
      </c>
      <c r="T1758">
        <v>132</v>
      </c>
      <c r="U1758" s="1">
        <v>3569</v>
      </c>
      <c r="V1758">
        <v>153</v>
      </c>
      <c r="X1758" s="1">
        <v>2956</v>
      </c>
      <c r="Z1758" s="1">
        <v>62037</v>
      </c>
      <c r="AA1758" s="1">
        <v>12760</v>
      </c>
      <c r="AC1758" s="1">
        <v>12054</v>
      </c>
      <c r="AD1758" s="1">
        <v>33174</v>
      </c>
      <c r="AF1758" s="1">
        <v>31905</v>
      </c>
      <c r="AG1758">
        <v>24</v>
      </c>
      <c r="AI1758" s="1">
        <v>12931</v>
      </c>
      <c r="AJ1758" s="1">
        <v>87754</v>
      </c>
      <c r="AL1758" s="1">
        <v>138851</v>
      </c>
      <c r="AN1758" s="1">
        <v>104424</v>
      </c>
      <c r="AP1758" s="1">
        <v>192388</v>
      </c>
    </row>
    <row r="1759" spans="1:42">
      <c r="A1759" t="s">
        <v>59</v>
      </c>
      <c r="C1759" t="s">
        <v>106</v>
      </c>
      <c r="D1759">
        <v>2020</v>
      </c>
      <c r="E1759" t="s">
        <v>35</v>
      </c>
      <c r="F1759" t="s">
        <v>1</v>
      </c>
      <c r="G1759" t="s">
        <v>9</v>
      </c>
      <c r="H1759" s="1">
        <v>36470</v>
      </c>
      <c r="I1759" s="1">
        <v>4108</v>
      </c>
      <c r="J1759">
        <v>127</v>
      </c>
      <c r="L1759">
        <v>387</v>
      </c>
      <c r="N1759" t="s">
        <v>34</v>
      </c>
      <c r="P1759" s="1">
        <v>32429</v>
      </c>
      <c r="Q1759">
        <v>38</v>
      </c>
      <c r="R1759" s="1">
        <v>16692</v>
      </c>
      <c r="S1759">
        <v>69</v>
      </c>
      <c r="T1759" s="1">
        <v>2209</v>
      </c>
      <c r="U1759" s="1">
        <v>4751</v>
      </c>
      <c r="V1759">
        <v>3</v>
      </c>
      <c r="X1759">
        <v>323</v>
      </c>
      <c r="Z1759" t="s">
        <v>34</v>
      </c>
      <c r="AA1759" s="1">
        <v>64788</v>
      </c>
      <c r="AC1759" s="1">
        <v>28972</v>
      </c>
      <c r="AD1759" s="1">
        <v>22474</v>
      </c>
      <c r="AF1759" s="1">
        <v>14042</v>
      </c>
      <c r="AG1759">
        <v>541</v>
      </c>
      <c r="AI1759" s="1">
        <v>10131</v>
      </c>
      <c r="AJ1759" s="1">
        <v>55931</v>
      </c>
      <c r="AL1759" s="1">
        <v>68157</v>
      </c>
      <c r="AN1759" s="1">
        <v>73192</v>
      </c>
      <c r="AP1759" s="1">
        <v>104256</v>
      </c>
    </row>
    <row r="1760" spans="1:42">
      <c r="A1760" t="s">
        <v>59</v>
      </c>
      <c r="C1760" t="s">
        <v>106</v>
      </c>
      <c r="D1760">
        <v>2020</v>
      </c>
      <c r="E1760" t="s">
        <v>36</v>
      </c>
      <c r="F1760" t="s">
        <v>1</v>
      </c>
      <c r="G1760" t="s">
        <v>9</v>
      </c>
      <c r="H1760" s="1">
        <v>34718</v>
      </c>
      <c r="I1760" s="1">
        <v>2956</v>
      </c>
      <c r="J1760" s="1">
        <v>1334</v>
      </c>
      <c r="L1760">
        <v>27</v>
      </c>
      <c r="N1760">
        <v>15</v>
      </c>
      <c r="P1760">
        <v>784</v>
      </c>
      <c r="Q1760">
        <v>75</v>
      </c>
      <c r="R1760">
        <v>275</v>
      </c>
      <c r="S1760">
        <v>56</v>
      </c>
      <c r="T1760" t="s">
        <v>34</v>
      </c>
      <c r="U1760">
        <v>406</v>
      </c>
      <c r="V1760">
        <v>272</v>
      </c>
      <c r="X1760">
        <v>71</v>
      </c>
      <c r="Z1760" s="1">
        <v>24942</v>
      </c>
      <c r="AA1760" s="1">
        <v>11488</v>
      </c>
      <c r="AC1760" s="1">
        <v>7663</v>
      </c>
      <c r="AD1760" s="1">
        <v>27763</v>
      </c>
      <c r="AF1760" s="1">
        <v>22653</v>
      </c>
      <c r="AG1760">
        <v>3</v>
      </c>
      <c r="AI1760">
        <v>0</v>
      </c>
      <c r="AJ1760" s="1">
        <v>8978</v>
      </c>
      <c r="AL1760" s="1">
        <v>84557</v>
      </c>
      <c r="AN1760" s="1">
        <v>103070</v>
      </c>
      <c r="AP1760" s="1">
        <v>519430</v>
      </c>
    </row>
    <row r="1761" spans="1:42">
      <c r="A1761" t="s">
        <v>59</v>
      </c>
      <c r="C1761" t="s">
        <v>106</v>
      </c>
      <c r="D1761">
        <v>2020</v>
      </c>
      <c r="E1761" t="s">
        <v>37</v>
      </c>
      <c r="F1761" t="s">
        <v>1</v>
      </c>
      <c r="G1761" t="s">
        <v>9</v>
      </c>
      <c r="H1761" s="1">
        <v>8432</v>
      </c>
      <c r="I1761" s="1">
        <v>1357</v>
      </c>
      <c r="J1761">
        <v>154</v>
      </c>
      <c r="L1761">
        <v>284</v>
      </c>
      <c r="N1761" t="s">
        <v>34</v>
      </c>
      <c r="P1761" s="1">
        <v>2633</v>
      </c>
      <c r="Q1761">
        <v>86</v>
      </c>
      <c r="R1761">
        <v>661</v>
      </c>
      <c r="S1761">
        <v>202</v>
      </c>
      <c r="T1761" s="1">
        <v>2181</v>
      </c>
      <c r="U1761">
        <v>607</v>
      </c>
      <c r="V1761">
        <v>324</v>
      </c>
      <c r="X1761">
        <v>8</v>
      </c>
      <c r="Z1761" s="1">
        <v>4052</v>
      </c>
      <c r="AA1761" s="1">
        <v>7511</v>
      </c>
      <c r="AC1761" s="1">
        <v>16908</v>
      </c>
      <c r="AD1761" s="1">
        <v>10458</v>
      </c>
      <c r="AF1761" s="1">
        <v>7090</v>
      </c>
      <c r="AG1761">
        <v>148</v>
      </c>
      <c r="AI1761" s="1">
        <v>3663</v>
      </c>
      <c r="AJ1761" s="1">
        <v>10958</v>
      </c>
      <c r="AL1761" s="1">
        <v>31274</v>
      </c>
      <c r="AN1761" s="1">
        <v>55495</v>
      </c>
      <c r="AP1761" s="1">
        <v>46921</v>
      </c>
    </row>
    <row r="1762" spans="1:42">
      <c r="A1762" t="s">
        <v>59</v>
      </c>
      <c r="C1762" t="s">
        <v>106</v>
      </c>
      <c r="D1762">
        <v>2020</v>
      </c>
      <c r="E1762" t="s">
        <v>38</v>
      </c>
      <c r="F1762" t="s">
        <v>1</v>
      </c>
      <c r="G1762" t="s">
        <v>9</v>
      </c>
      <c r="H1762" t="s">
        <v>34</v>
      </c>
      <c r="I1762" t="s">
        <v>34</v>
      </c>
      <c r="J1762" t="s">
        <v>34</v>
      </c>
      <c r="L1762" t="s">
        <v>34</v>
      </c>
      <c r="N1762" t="s">
        <v>34</v>
      </c>
      <c r="P1762" t="s">
        <v>34</v>
      </c>
      <c r="Q1762" t="s">
        <v>34</v>
      </c>
      <c r="R1762" t="s">
        <v>34</v>
      </c>
      <c r="S1762" t="s">
        <v>34</v>
      </c>
      <c r="T1762" t="s">
        <v>34</v>
      </c>
      <c r="U1762" t="s">
        <v>34</v>
      </c>
      <c r="V1762" t="s">
        <v>34</v>
      </c>
      <c r="X1762" t="s">
        <v>34</v>
      </c>
      <c r="Z1762" t="s">
        <v>34</v>
      </c>
      <c r="AA1762" t="s">
        <v>34</v>
      </c>
      <c r="AC1762" t="s">
        <v>34</v>
      </c>
      <c r="AD1762">
        <v>1</v>
      </c>
      <c r="AF1762" t="s">
        <v>34</v>
      </c>
      <c r="AG1762" t="s">
        <v>34</v>
      </c>
      <c r="AI1762" t="s">
        <v>34</v>
      </c>
      <c r="AJ1762" t="s">
        <v>34</v>
      </c>
      <c r="AL1762" t="s">
        <v>34</v>
      </c>
      <c r="AN1762" s="1">
        <v>5307</v>
      </c>
      <c r="AP1762">
        <v>12</v>
      </c>
    </row>
    <row r="1763" spans="1:42">
      <c r="A1763" t="s">
        <v>59</v>
      </c>
      <c r="C1763" t="s">
        <v>106</v>
      </c>
      <c r="D1763">
        <v>2020</v>
      </c>
      <c r="E1763" t="s">
        <v>39</v>
      </c>
      <c r="F1763" t="s">
        <v>1</v>
      </c>
      <c r="G1763" t="s">
        <v>9</v>
      </c>
      <c r="H1763" s="1">
        <v>92111</v>
      </c>
      <c r="I1763" s="1">
        <v>29515</v>
      </c>
      <c r="J1763">
        <v>382</v>
      </c>
      <c r="L1763" s="1">
        <v>1955</v>
      </c>
      <c r="N1763">
        <v>3</v>
      </c>
      <c r="P1763" s="1">
        <v>22608</v>
      </c>
      <c r="Q1763" s="1">
        <v>1832</v>
      </c>
      <c r="R1763" s="1">
        <v>38182</v>
      </c>
      <c r="S1763" s="1">
        <v>1198</v>
      </c>
      <c r="T1763">
        <v>286</v>
      </c>
      <c r="U1763" s="1">
        <v>5847</v>
      </c>
      <c r="V1763" s="1">
        <v>3612</v>
      </c>
      <c r="X1763">
        <v>587</v>
      </c>
      <c r="Z1763" s="1">
        <v>25838</v>
      </c>
      <c r="AA1763" s="1">
        <v>15054</v>
      </c>
      <c r="AC1763" s="1">
        <v>112729</v>
      </c>
      <c r="AD1763" s="1">
        <v>37390</v>
      </c>
      <c r="AF1763" s="1">
        <v>46828</v>
      </c>
      <c r="AG1763" s="1">
        <v>5105</v>
      </c>
      <c r="AI1763">
        <v>784</v>
      </c>
      <c r="AJ1763" s="1">
        <v>60070</v>
      </c>
      <c r="AL1763" s="1">
        <v>114216</v>
      </c>
      <c r="AN1763" s="1">
        <v>121605</v>
      </c>
      <c r="AP1763" s="1">
        <v>252177</v>
      </c>
    </row>
    <row r="1764" spans="1:42">
      <c r="A1764" t="s">
        <v>59</v>
      </c>
      <c r="C1764" t="s">
        <v>106</v>
      </c>
      <c r="D1764">
        <v>2020</v>
      </c>
      <c r="E1764" t="s">
        <v>46</v>
      </c>
      <c r="F1764" t="s">
        <v>1</v>
      </c>
      <c r="G1764" t="s">
        <v>9</v>
      </c>
      <c r="H1764" s="1">
        <v>2750</v>
      </c>
      <c r="I1764">
        <v>545</v>
      </c>
      <c r="J1764" t="s">
        <v>34</v>
      </c>
      <c r="L1764">
        <v>609</v>
      </c>
      <c r="N1764" t="s">
        <v>34</v>
      </c>
      <c r="P1764" s="1">
        <v>5539</v>
      </c>
      <c r="Q1764" t="s">
        <v>34</v>
      </c>
      <c r="R1764">
        <v>859</v>
      </c>
      <c r="S1764" t="s">
        <v>34</v>
      </c>
      <c r="T1764">
        <v>10</v>
      </c>
      <c r="U1764">
        <v>89</v>
      </c>
      <c r="V1764" t="s">
        <v>34</v>
      </c>
      <c r="X1764" s="1">
        <v>1799</v>
      </c>
      <c r="Z1764">
        <v>5</v>
      </c>
      <c r="AA1764">
        <v>148</v>
      </c>
      <c r="AC1764" s="1">
        <v>3183</v>
      </c>
      <c r="AD1764" s="1">
        <v>4408</v>
      </c>
      <c r="AF1764" s="1">
        <v>7263</v>
      </c>
      <c r="AG1764" t="s">
        <v>34</v>
      </c>
      <c r="AI1764" s="1">
        <v>2260</v>
      </c>
      <c r="AJ1764" s="1">
        <v>17115</v>
      </c>
      <c r="AL1764" s="1">
        <v>4454</v>
      </c>
      <c r="AN1764" s="1">
        <v>10389</v>
      </c>
      <c r="AP1764" s="1">
        <v>10125</v>
      </c>
    </row>
    <row r="1765" spans="1:42">
      <c r="A1765" t="s">
        <v>59</v>
      </c>
      <c r="C1765" t="s">
        <v>106</v>
      </c>
      <c r="D1765">
        <v>2020</v>
      </c>
      <c r="E1765" t="s">
        <v>40</v>
      </c>
      <c r="F1765" t="s">
        <v>1</v>
      </c>
      <c r="G1765" t="s">
        <v>9</v>
      </c>
      <c r="H1765" s="1">
        <v>24929</v>
      </c>
      <c r="I1765" s="1">
        <v>2416</v>
      </c>
      <c r="J1765">
        <v>6</v>
      </c>
      <c r="L1765">
        <v>663</v>
      </c>
      <c r="N1765" t="s">
        <v>34</v>
      </c>
      <c r="P1765" s="1">
        <v>1722</v>
      </c>
      <c r="Q1765">
        <v>67</v>
      </c>
      <c r="R1765" s="1">
        <v>4355</v>
      </c>
      <c r="S1765">
        <v>217</v>
      </c>
      <c r="T1765">
        <v>205</v>
      </c>
      <c r="U1765" s="1">
        <v>4736</v>
      </c>
      <c r="V1765">
        <v>577</v>
      </c>
      <c r="X1765">
        <v>305</v>
      </c>
      <c r="Z1765" s="1">
        <v>27176</v>
      </c>
      <c r="AA1765" s="1">
        <v>8680</v>
      </c>
      <c r="AC1765" s="1">
        <v>11931</v>
      </c>
      <c r="AD1765" s="1">
        <v>12070</v>
      </c>
      <c r="AF1765" s="1">
        <v>10671</v>
      </c>
      <c r="AG1765">
        <v>248</v>
      </c>
      <c r="AI1765">
        <v>926</v>
      </c>
      <c r="AJ1765" s="1">
        <v>21393</v>
      </c>
      <c r="AL1765" s="1">
        <v>26707</v>
      </c>
      <c r="AN1765" s="1">
        <v>89538</v>
      </c>
      <c r="AP1765" s="1">
        <v>173668</v>
      </c>
    </row>
    <row r="1766" spans="1:42">
      <c r="A1766" t="s">
        <v>60</v>
      </c>
      <c r="C1766" t="s">
        <v>106</v>
      </c>
      <c r="D1766">
        <v>2020</v>
      </c>
      <c r="E1766" t="s">
        <v>45</v>
      </c>
      <c r="F1766" t="s">
        <v>1</v>
      </c>
      <c r="G1766" t="s">
        <v>9</v>
      </c>
      <c r="H1766" s="1">
        <v>15066</v>
      </c>
      <c r="I1766" s="1">
        <v>5142</v>
      </c>
      <c r="J1766" s="1">
        <v>3707</v>
      </c>
      <c r="L1766" t="s">
        <v>34</v>
      </c>
      <c r="N1766" t="s">
        <v>34</v>
      </c>
      <c r="P1766" s="1">
        <v>1591</v>
      </c>
      <c r="Q1766">
        <v>11</v>
      </c>
      <c r="R1766" s="1">
        <v>4686</v>
      </c>
      <c r="S1766">
        <v>0</v>
      </c>
      <c r="T1766">
        <v>831</v>
      </c>
      <c r="U1766" s="1">
        <v>12142</v>
      </c>
      <c r="V1766">
        <v>274</v>
      </c>
      <c r="X1766" s="1">
        <v>2202</v>
      </c>
      <c r="Z1766" s="1">
        <v>3396</v>
      </c>
      <c r="AA1766" s="1">
        <v>4765</v>
      </c>
      <c r="AC1766" s="1">
        <v>9378</v>
      </c>
      <c r="AD1766" s="1">
        <v>1515</v>
      </c>
      <c r="AF1766" s="1">
        <v>8880</v>
      </c>
      <c r="AG1766">
        <v>4</v>
      </c>
      <c r="AI1766" s="1">
        <v>17717</v>
      </c>
      <c r="AJ1766" s="1">
        <v>24595</v>
      </c>
      <c r="AL1766" s="1">
        <v>71500</v>
      </c>
      <c r="AN1766" s="1">
        <v>8880</v>
      </c>
      <c r="AP1766">
        <v>834</v>
      </c>
    </row>
    <row r="1767" spans="1:42">
      <c r="A1767" t="s">
        <v>60</v>
      </c>
      <c r="C1767" t="s">
        <v>106</v>
      </c>
      <c r="D1767">
        <v>2020</v>
      </c>
      <c r="E1767" t="s">
        <v>33</v>
      </c>
      <c r="F1767" t="s">
        <v>1</v>
      </c>
      <c r="G1767" t="s">
        <v>9</v>
      </c>
      <c r="H1767" s="1">
        <v>36999</v>
      </c>
      <c r="I1767" s="1">
        <v>4639</v>
      </c>
      <c r="J1767" s="1">
        <v>3354</v>
      </c>
      <c r="L1767" s="1">
        <v>1721</v>
      </c>
      <c r="N1767" t="s">
        <v>34</v>
      </c>
      <c r="P1767" s="1">
        <v>2626</v>
      </c>
      <c r="Q1767" s="1">
        <v>1198</v>
      </c>
      <c r="R1767" s="1">
        <v>27148</v>
      </c>
      <c r="S1767">
        <v>449</v>
      </c>
      <c r="T1767" s="1">
        <v>2130</v>
      </c>
      <c r="U1767" s="1">
        <v>8810</v>
      </c>
      <c r="V1767">
        <v>726</v>
      </c>
      <c r="X1767">
        <v>121</v>
      </c>
      <c r="Z1767" s="1">
        <v>73949</v>
      </c>
      <c r="AA1767" s="1">
        <v>26441</v>
      </c>
      <c r="AC1767" s="1">
        <v>10773</v>
      </c>
      <c r="AD1767" s="1">
        <v>31783</v>
      </c>
      <c r="AF1767" s="1">
        <v>44467</v>
      </c>
      <c r="AG1767">
        <v>108</v>
      </c>
      <c r="AI1767" s="1">
        <v>49836</v>
      </c>
      <c r="AJ1767" s="1">
        <v>140105</v>
      </c>
      <c r="AL1767" s="1">
        <v>188029</v>
      </c>
      <c r="AN1767" s="1">
        <v>245752</v>
      </c>
      <c r="AP1767" s="1">
        <v>554436</v>
      </c>
    </row>
    <row r="1768" spans="1:42">
      <c r="A1768" t="s">
        <v>60</v>
      </c>
      <c r="C1768" t="s">
        <v>106</v>
      </c>
      <c r="D1768">
        <v>2020</v>
      </c>
      <c r="E1768" t="s">
        <v>35</v>
      </c>
      <c r="F1768" t="s">
        <v>1</v>
      </c>
      <c r="G1768" t="s">
        <v>9</v>
      </c>
      <c r="H1768" s="1">
        <v>25000</v>
      </c>
      <c r="I1768" s="1">
        <v>20855</v>
      </c>
      <c r="J1768" s="1">
        <v>3418</v>
      </c>
      <c r="L1768" s="1">
        <v>2039</v>
      </c>
      <c r="N1768">
        <v>139</v>
      </c>
      <c r="P1768" s="1">
        <v>14316</v>
      </c>
      <c r="Q1768">
        <v>871</v>
      </c>
      <c r="R1768" s="1">
        <v>20332</v>
      </c>
      <c r="S1768">
        <v>974</v>
      </c>
      <c r="T1768" s="1">
        <v>3289</v>
      </c>
      <c r="U1768" s="1">
        <v>15415</v>
      </c>
      <c r="V1768">
        <v>284</v>
      </c>
      <c r="X1768">
        <v>490</v>
      </c>
      <c r="Z1768" t="s">
        <v>34</v>
      </c>
      <c r="AA1768" s="1">
        <v>47302</v>
      </c>
      <c r="AC1768" s="1">
        <v>25125</v>
      </c>
      <c r="AD1768" s="1">
        <v>39418</v>
      </c>
      <c r="AF1768" s="1">
        <v>36287</v>
      </c>
      <c r="AG1768">
        <v>969</v>
      </c>
      <c r="AI1768" s="1">
        <v>13248</v>
      </c>
      <c r="AJ1768" s="1">
        <v>57571</v>
      </c>
      <c r="AL1768" s="1">
        <v>54651</v>
      </c>
      <c r="AN1768" s="1">
        <v>153851</v>
      </c>
      <c r="AP1768" s="1">
        <v>321640</v>
      </c>
    </row>
    <row r="1769" spans="1:42">
      <c r="A1769" t="s">
        <v>60</v>
      </c>
      <c r="C1769" t="s">
        <v>106</v>
      </c>
      <c r="D1769">
        <v>2020</v>
      </c>
      <c r="E1769" t="s">
        <v>36</v>
      </c>
      <c r="F1769" t="s">
        <v>1</v>
      </c>
      <c r="G1769" t="s">
        <v>9</v>
      </c>
      <c r="H1769" s="1">
        <v>8226</v>
      </c>
      <c r="I1769" s="1">
        <v>3484</v>
      </c>
      <c r="J1769" s="1">
        <v>3478</v>
      </c>
      <c r="L1769">
        <v>125</v>
      </c>
      <c r="N1769" t="s">
        <v>34</v>
      </c>
      <c r="P1769">
        <v>238</v>
      </c>
      <c r="Q1769">
        <v>216</v>
      </c>
      <c r="R1769">
        <v>53</v>
      </c>
      <c r="S1769">
        <v>19</v>
      </c>
      <c r="T1769">
        <v>4</v>
      </c>
      <c r="U1769">
        <v>709</v>
      </c>
      <c r="V1769">
        <v>470</v>
      </c>
      <c r="X1769">
        <v>70</v>
      </c>
      <c r="Z1769" s="1">
        <v>19553</v>
      </c>
      <c r="AA1769" s="1">
        <v>13250</v>
      </c>
      <c r="AC1769" s="1">
        <v>7157</v>
      </c>
      <c r="AD1769" s="1">
        <v>37109</v>
      </c>
      <c r="AF1769" s="1">
        <v>35355</v>
      </c>
      <c r="AG1769">
        <v>573</v>
      </c>
      <c r="AI1769">
        <v>0</v>
      </c>
      <c r="AJ1769" s="1">
        <v>9420</v>
      </c>
      <c r="AL1769" s="1">
        <v>201097</v>
      </c>
      <c r="AN1769" s="1">
        <v>162099</v>
      </c>
      <c r="AP1769" s="1">
        <v>732716</v>
      </c>
    </row>
    <row r="1770" spans="1:42">
      <c r="A1770" t="s">
        <v>60</v>
      </c>
      <c r="C1770" t="s">
        <v>106</v>
      </c>
      <c r="D1770">
        <v>2020</v>
      </c>
      <c r="E1770" t="s">
        <v>43</v>
      </c>
      <c r="F1770" t="s">
        <v>1</v>
      </c>
      <c r="G1770" t="s">
        <v>9</v>
      </c>
      <c r="H1770" t="s">
        <v>34</v>
      </c>
      <c r="I1770">
        <v>43</v>
      </c>
      <c r="J1770" t="s">
        <v>34</v>
      </c>
      <c r="L1770">
        <v>11</v>
      </c>
      <c r="N1770" t="s">
        <v>34</v>
      </c>
      <c r="P1770">
        <v>480</v>
      </c>
      <c r="Q1770" t="s">
        <v>34</v>
      </c>
      <c r="R1770" t="s">
        <v>34</v>
      </c>
      <c r="S1770" t="s">
        <v>34</v>
      </c>
      <c r="T1770">
        <v>9</v>
      </c>
      <c r="U1770">
        <v>4</v>
      </c>
      <c r="V1770">
        <v>0</v>
      </c>
      <c r="X1770" t="s">
        <v>34</v>
      </c>
      <c r="Z1770">
        <v>20</v>
      </c>
      <c r="AA1770">
        <v>0</v>
      </c>
      <c r="AC1770">
        <v>415</v>
      </c>
      <c r="AD1770" s="1">
        <v>5088</v>
      </c>
      <c r="AF1770" s="1">
        <v>1960</v>
      </c>
      <c r="AG1770" t="s">
        <v>34</v>
      </c>
      <c r="AI1770" s="1">
        <v>1207</v>
      </c>
      <c r="AJ1770" s="1">
        <v>5973</v>
      </c>
      <c r="AL1770" s="1">
        <v>7973</v>
      </c>
      <c r="AN1770" s="1">
        <v>1064</v>
      </c>
      <c r="AP1770">
        <v>53</v>
      </c>
    </row>
    <row r="1771" spans="1:42">
      <c r="A1771" t="s">
        <v>60</v>
      </c>
      <c r="C1771" t="s">
        <v>106</v>
      </c>
      <c r="D1771">
        <v>2020</v>
      </c>
      <c r="E1771" t="s">
        <v>37</v>
      </c>
      <c r="F1771" t="s">
        <v>1</v>
      </c>
      <c r="G1771" t="s">
        <v>9</v>
      </c>
      <c r="H1771" s="1">
        <v>15499</v>
      </c>
      <c r="I1771" s="1">
        <v>11552</v>
      </c>
      <c r="J1771">
        <v>735</v>
      </c>
      <c r="L1771" s="1">
        <v>2307</v>
      </c>
      <c r="N1771">
        <v>10</v>
      </c>
      <c r="P1771" s="1">
        <v>4722</v>
      </c>
      <c r="Q1771">
        <v>527</v>
      </c>
      <c r="R1771" s="1">
        <v>1709</v>
      </c>
      <c r="S1771">
        <v>48</v>
      </c>
      <c r="T1771" s="1">
        <v>21370</v>
      </c>
      <c r="U1771" s="1">
        <v>1865</v>
      </c>
      <c r="V1771">
        <v>847</v>
      </c>
      <c r="X1771">
        <v>494</v>
      </c>
      <c r="Z1771" s="1">
        <v>12447</v>
      </c>
      <c r="AA1771" s="1">
        <v>39932</v>
      </c>
      <c r="AC1771" s="1">
        <v>13587</v>
      </c>
      <c r="AD1771" s="1">
        <v>18322</v>
      </c>
      <c r="AF1771" s="1">
        <v>9119</v>
      </c>
      <c r="AG1771">
        <v>490</v>
      </c>
      <c r="AI1771" s="1">
        <v>14345</v>
      </c>
      <c r="AJ1771" s="1">
        <v>63555</v>
      </c>
      <c r="AL1771" s="1">
        <v>72391</v>
      </c>
      <c r="AN1771" s="1">
        <v>142036</v>
      </c>
      <c r="AP1771" s="1">
        <v>196038</v>
      </c>
    </row>
    <row r="1772" spans="1:42">
      <c r="A1772" t="s">
        <v>60</v>
      </c>
      <c r="C1772" t="s">
        <v>106</v>
      </c>
      <c r="D1772">
        <v>2020</v>
      </c>
      <c r="E1772" t="s">
        <v>38</v>
      </c>
      <c r="F1772" t="s">
        <v>1</v>
      </c>
      <c r="G1772" t="s">
        <v>9</v>
      </c>
      <c r="H1772" t="s">
        <v>34</v>
      </c>
      <c r="I1772" t="s">
        <v>34</v>
      </c>
      <c r="J1772" t="s">
        <v>34</v>
      </c>
      <c r="L1772" t="s">
        <v>34</v>
      </c>
      <c r="N1772" t="s">
        <v>34</v>
      </c>
      <c r="P1772" t="s">
        <v>34</v>
      </c>
      <c r="Q1772" t="s">
        <v>34</v>
      </c>
      <c r="R1772" t="s">
        <v>34</v>
      </c>
      <c r="S1772" t="s">
        <v>34</v>
      </c>
      <c r="T1772" t="s">
        <v>34</v>
      </c>
      <c r="U1772" t="s">
        <v>34</v>
      </c>
      <c r="V1772" t="s">
        <v>34</v>
      </c>
      <c r="X1772" t="s">
        <v>34</v>
      </c>
      <c r="Z1772" t="s">
        <v>34</v>
      </c>
      <c r="AA1772" t="s">
        <v>34</v>
      </c>
      <c r="AC1772" t="s">
        <v>34</v>
      </c>
      <c r="AD1772">
        <v>22</v>
      </c>
      <c r="AF1772" t="s">
        <v>34</v>
      </c>
      <c r="AG1772" t="s">
        <v>34</v>
      </c>
      <c r="AI1772" t="s">
        <v>34</v>
      </c>
      <c r="AJ1772" t="s">
        <v>34</v>
      </c>
      <c r="AL1772" t="s">
        <v>34</v>
      </c>
      <c r="AN1772" s="1">
        <v>7570</v>
      </c>
      <c r="AP1772" s="1">
        <v>2330</v>
      </c>
    </row>
    <row r="1773" spans="1:42">
      <c r="A1773" t="s">
        <v>60</v>
      </c>
      <c r="C1773" t="s">
        <v>106</v>
      </c>
      <c r="D1773">
        <v>2020</v>
      </c>
      <c r="E1773" t="s">
        <v>39</v>
      </c>
      <c r="F1773" t="s">
        <v>1</v>
      </c>
      <c r="G1773" t="s">
        <v>9</v>
      </c>
      <c r="H1773" s="1">
        <v>36737</v>
      </c>
      <c r="I1773" s="1">
        <v>21076</v>
      </c>
      <c r="J1773" s="1">
        <v>6322</v>
      </c>
      <c r="L1773" s="1">
        <v>5670</v>
      </c>
      <c r="N1773" t="s">
        <v>34</v>
      </c>
      <c r="P1773" s="1">
        <v>16131</v>
      </c>
      <c r="Q1773" s="1">
        <v>2358</v>
      </c>
      <c r="R1773" s="1">
        <v>12642</v>
      </c>
      <c r="S1773">
        <v>529</v>
      </c>
      <c r="T1773" s="1">
        <v>3626</v>
      </c>
      <c r="U1773" s="1">
        <v>12095</v>
      </c>
      <c r="V1773" s="1">
        <v>6762</v>
      </c>
      <c r="X1773">
        <v>692</v>
      </c>
      <c r="Z1773" s="1">
        <v>13800</v>
      </c>
      <c r="AA1773" s="1">
        <v>19286</v>
      </c>
      <c r="AC1773" s="1">
        <v>55009</v>
      </c>
      <c r="AD1773" s="1">
        <v>77702</v>
      </c>
      <c r="AF1773" s="1">
        <v>45920</v>
      </c>
      <c r="AG1773" s="1">
        <v>7344</v>
      </c>
      <c r="AI1773" s="1">
        <v>1595</v>
      </c>
      <c r="AJ1773" s="1">
        <v>98655</v>
      </c>
      <c r="AL1773" s="1">
        <v>168132</v>
      </c>
      <c r="AN1773" s="1">
        <v>231645</v>
      </c>
      <c r="AP1773" s="1">
        <v>635960</v>
      </c>
    </row>
    <row r="1774" spans="1:42">
      <c r="A1774" t="s">
        <v>60</v>
      </c>
      <c r="C1774" t="s">
        <v>106</v>
      </c>
      <c r="D1774">
        <v>2020</v>
      </c>
      <c r="E1774" t="s">
        <v>46</v>
      </c>
      <c r="F1774" t="s">
        <v>1</v>
      </c>
      <c r="G1774" t="s">
        <v>9</v>
      </c>
      <c r="H1774" s="1">
        <v>4140</v>
      </c>
      <c r="I1774" s="1">
        <v>1676</v>
      </c>
      <c r="J1774" s="1">
        <v>1552</v>
      </c>
      <c r="L1774">
        <v>177</v>
      </c>
      <c r="N1774" t="s">
        <v>34</v>
      </c>
      <c r="P1774" s="1">
        <v>5565</v>
      </c>
      <c r="Q1774">
        <v>61</v>
      </c>
      <c r="R1774">
        <v>869</v>
      </c>
      <c r="S1774" t="s">
        <v>34</v>
      </c>
      <c r="T1774">
        <v>669</v>
      </c>
      <c r="U1774" s="1">
        <v>1365</v>
      </c>
      <c r="V1774">
        <v>10</v>
      </c>
      <c r="X1774">
        <v>759</v>
      </c>
      <c r="Z1774" s="1">
        <v>6932</v>
      </c>
      <c r="AA1774" s="1">
        <v>9178</v>
      </c>
      <c r="AC1774" s="1">
        <v>5841</v>
      </c>
      <c r="AD1774" s="1">
        <v>6624</v>
      </c>
      <c r="AF1774" s="1">
        <v>15811</v>
      </c>
      <c r="AG1774" t="s">
        <v>34</v>
      </c>
      <c r="AI1774" s="1">
        <v>4263</v>
      </c>
      <c r="AJ1774" s="1">
        <v>37709</v>
      </c>
      <c r="AL1774" s="1">
        <v>16791</v>
      </c>
      <c r="AN1774" s="1">
        <v>20560</v>
      </c>
      <c r="AP1774" s="1">
        <v>26672</v>
      </c>
    </row>
    <row r="1775" spans="1:42">
      <c r="A1775" t="s">
        <v>60</v>
      </c>
      <c r="C1775" t="s">
        <v>106</v>
      </c>
      <c r="D1775">
        <v>2020</v>
      </c>
      <c r="E1775" t="s">
        <v>40</v>
      </c>
      <c r="F1775" t="s">
        <v>1</v>
      </c>
      <c r="G1775" t="s">
        <v>9</v>
      </c>
      <c r="H1775" s="1">
        <v>10889</v>
      </c>
      <c r="I1775" s="1">
        <v>13488</v>
      </c>
      <c r="J1775" s="1">
        <v>1332</v>
      </c>
      <c r="L1775" s="1">
        <v>1139</v>
      </c>
      <c r="N1775" t="s">
        <v>34</v>
      </c>
      <c r="P1775" s="1">
        <v>2792</v>
      </c>
      <c r="Q1775">
        <v>792</v>
      </c>
      <c r="R1775" s="1">
        <v>6595</v>
      </c>
      <c r="S1775">
        <v>133</v>
      </c>
      <c r="T1775">
        <v>163</v>
      </c>
      <c r="U1775" s="1">
        <v>3028</v>
      </c>
      <c r="V1775">
        <v>614</v>
      </c>
      <c r="X1775">
        <v>44</v>
      </c>
      <c r="Z1775" s="1">
        <v>8459</v>
      </c>
      <c r="AA1775" s="1">
        <v>13452</v>
      </c>
      <c r="AC1775" s="1">
        <v>16735</v>
      </c>
      <c r="AD1775" s="1">
        <v>19313</v>
      </c>
      <c r="AF1775" s="1">
        <v>25429</v>
      </c>
      <c r="AG1775">
        <v>216</v>
      </c>
      <c r="AI1775">
        <v>487</v>
      </c>
      <c r="AJ1775" s="1">
        <v>82435</v>
      </c>
      <c r="AL1775" s="1">
        <v>50301</v>
      </c>
      <c r="AN1775" s="1">
        <v>189835</v>
      </c>
      <c r="AP1775" s="1">
        <v>545950</v>
      </c>
    </row>
    <row r="1776" spans="1:42">
      <c r="A1776" t="s">
        <v>61</v>
      </c>
      <c r="C1776" t="s">
        <v>106</v>
      </c>
      <c r="D1776">
        <v>2020</v>
      </c>
      <c r="E1776" t="s">
        <v>33</v>
      </c>
      <c r="F1776" t="s">
        <v>1</v>
      </c>
      <c r="G1776" t="s">
        <v>9</v>
      </c>
      <c r="H1776" s="1">
        <v>30946</v>
      </c>
      <c r="I1776" s="1">
        <v>1055</v>
      </c>
      <c r="J1776" s="1">
        <v>1004</v>
      </c>
      <c r="L1776" t="s">
        <v>34</v>
      </c>
      <c r="N1776" t="s">
        <v>34</v>
      </c>
      <c r="P1776" s="1">
        <v>6485</v>
      </c>
      <c r="Q1776">
        <v>208</v>
      </c>
      <c r="R1776">
        <v>877</v>
      </c>
      <c r="S1776">
        <v>23</v>
      </c>
      <c r="T1776" t="s">
        <v>34</v>
      </c>
      <c r="U1776" s="1">
        <v>1335</v>
      </c>
      <c r="V1776">
        <v>64</v>
      </c>
      <c r="X1776">
        <v>4</v>
      </c>
      <c r="Z1776" s="1">
        <v>3157</v>
      </c>
      <c r="AA1776" s="1">
        <v>5159</v>
      </c>
      <c r="AC1776" s="1">
        <v>2118</v>
      </c>
      <c r="AD1776" s="1">
        <v>10380</v>
      </c>
      <c r="AF1776" s="1">
        <v>7171</v>
      </c>
      <c r="AG1776">
        <v>400</v>
      </c>
      <c r="AI1776" s="1">
        <v>1120</v>
      </c>
      <c r="AJ1776" s="1">
        <v>28816</v>
      </c>
      <c r="AL1776" s="1">
        <v>31094</v>
      </c>
      <c r="AN1776" s="1">
        <v>40568</v>
      </c>
      <c r="AP1776" s="1">
        <v>91034</v>
      </c>
    </row>
    <row r="1777" spans="1:42">
      <c r="A1777" t="s">
        <v>61</v>
      </c>
      <c r="C1777" t="s">
        <v>106</v>
      </c>
      <c r="D1777">
        <v>2020</v>
      </c>
      <c r="E1777" t="s">
        <v>35</v>
      </c>
      <c r="F1777" t="s">
        <v>1</v>
      </c>
      <c r="G1777" t="s">
        <v>9</v>
      </c>
      <c r="H1777" s="1">
        <v>19145</v>
      </c>
      <c r="I1777" s="1">
        <v>2490</v>
      </c>
      <c r="J1777" t="s">
        <v>34</v>
      </c>
      <c r="L1777" s="1">
        <v>1962</v>
      </c>
      <c r="N1777" t="s">
        <v>34</v>
      </c>
      <c r="P1777" s="1">
        <v>8575</v>
      </c>
      <c r="Q1777">
        <v>0</v>
      </c>
      <c r="R1777">
        <v>513</v>
      </c>
      <c r="S1777">
        <v>22</v>
      </c>
      <c r="T1777" t="s">
        <v>34</v>
      </c>
      <c r="U1777" s="1">
        <v>2068</v>
      </c>
      <c r="V1777" t="s">
        <v>34</v>
      </c>
      <c r="X1777" s="1">
        <v>1858</v>
      </c>
      <c r="Z1777" t="s">
        <v>34</v>
      </c>
      <c r="AA1777" s="1">
        <v>3303</v>
      </c>
      <c r="AC1777" s="1">
        <v>7368</v>
      </c>
      <c r="AD1777" s="1">
        <v>8578</v>
      </c>
      <c r="AF1777" s="1">
        <v>3404</v>
      </c>
      <c r="AG1777">
        <v>123</v>
      </c>
      <c r="AI1777" s="1">
        <v>2045</v>
      </c>
      <c r="AJ1777" s="1">
        <v>11130</v>
      </c>
      <c r="AL1777" s="1">
        <v>8432</v>
      </c>
      <c r="AN1777" s="1">
        <v>17525</v>
      </c>
      <c r="AP1777" s="1">
        <v>25608</v>
      </c>
    </row>
    <row r="1778" spans="1:42">
      <c r="A1778" t="s">
        <v>61</v>
      </c>
      <c r="C1778" t="s">
        <v>106</v>
      </c>
      <c r="D1778">
        <v>2020</v>
      </c>
      <c r="E1778" t="s">
        <v>36</v>
      </c>
      <c r="F1778" t="s">
        <v>1</v>
      </c>
      <c r="G1778" t="s">
        <v>9</v>
      </c>
      <c r="H1778" s="1">
        <v>11082</v>
      </c>
      <c r="I1778" s="1">
        <v>1016</v>
      </c>
      <c r="J1778">
        <v>1</v>
      </c>
      <c r="L1778" t="s">
        <v>34</v>
      </c>
      <c r="N1778" t="s">
        <v>34</v>
      </c>
      <c r="P1778">
        <v>25</v>
      </c>
      <c r="Q1778">
        <v>46</v>
      </c>
      <c r="R1778">
        <v>52</v>
      </c>
      <c r="S1778">
        <v>19</v>
      </c>
      <c r="T1778" t="s">
        <v>34</v>
      </c>
      <c r="U1778">
        <v>131</v>
      </c>
      <c r="V1778">
        <v>131</v>
      </c>
      <c r="X1778">
        <v>18</v>
      </c>
      <c r="Z1778" s="1">
        <v>7495</v>
      </c>
      <c r="AA1778" s="1">
        <v>4250</v>
      </c>
      <c r="AC1778" s="1">
        <v>2573</v>
      </c>
      <c r="AD1778" s="1">
        <v>8283</v>
      </c>
      <c r="AF1778" s="1">
        <v>5908</v>
      </c>
      <c r="AG1778" t="s">
        <v>34</v>
      </c>
      <c r="AI1778">
        <v>1</v>
      </c>
      <c r="AJ1778" s="1">
        <v>3439</v>
      </c>
      <c r="AL1778" s="1">
        <v>61664</v>
      </c>
      <c r="AN1778" s="1">
        <v>49421</v>
      </c>
      <c r="AP1778" s="1">
        <v>173043</v>
      </c>
    </row>
    <row r="1779" spans="1:42">
      <c r="A1779" t="s">
        <v>61</v>
      </c>
      <c r="C1779" t="s">
        <v>106</v>
      </c>
      <c r="D1779">
        <v>2020</v>
      </c>
      <c r="E1779" t="s">
        <v>37</v>
      </c>
      <c r="F1779" t="s">
        <v>1</v>
      </c>
      <c r="G1779" t="s">
        <v>9</v>
      </c>
      <c r="H1779" s="1">
        <v>12183</v>
      </c>
      <c r="I1779" s="1">
        <v>2362</v>
      </c>
      <c r="J1779" t="s">
        <v>34</v>
      </c>
      <c r="L1779">
        <v>153</v>
      </c>
      <c r="N1779" t="s">
        <v>34</v>
      </c>
      <c r="P1779">
        <v>881</v>
      </c>
      <c r="Q1779">
        <v>91</v>
      </c>
      <c r="R1779">
        <v>168</v>
      </c>
      <c r="S1779" t="s">
        <v>34</v>
      </c>
      <c r="T1779" s="1">
        <v>1745</v>
      </c>
      <c r="U1779">
        <v>668</v>
      </c>
      <c r="V1779">
        <v>12</v>
      </c>
      <c r="X1779" t="s">
        <v>34</v>
      </c>
      <c r="Z1779">
        <v>376</v>
      </c>
      <c r="AA1779" s="1">
        <v>6547</v>
      </c>
      <c r="AC1779" s="1">
        <v>3458</v>
      </c>
      <c r="AD1779" s="1">
        <v>1841</v>
      </c>
      <c r="AF1779" s="1">
        <v>1117</v>
      </c>
      <c r="AG1779">
        <v>197</v>
      </c>
      <c r="AI1779" s="1">
        <v>1264</v>
      </c>
      <c r="AJ1779" s="1">
        <v>1363</v>
      </c>
      <c r="AL1779" s="1">
        <v>24638</v>
      </c>
      <c r="AN1779" s="1">
        <v>25635</v>
      </c>
      <c r="AP1779" s="1">
        <v>29090</v>
      </c>
    </row>
    <row r="1780" spans="1:42">
      <c r="A1780" t="s">
        <v>61</v>
      </c>
      <c r="C1780" t="s">
        <v>106</v>
      </c>
      <c r="D1780">
        <v>2020</v>
      </c>
      <c r="E1780" t="s">
        <v>38</v>
      </c>
      <c r="F1780" t="s">
        <v>1</v>
      </c>
      <c r="G1780" t="s">
        <v>9</v>
      </c>
      <c r="H1780" t="s">
        <v>34</v>
      </c>
      <c r="I1780" t="s">
        <v>34</v>
      </c>
      <c r="J1780" t="s">
        <v>34</v>
      </c>
      <c r="L1780" t="s">
        <v>34</v>
      </c>
      <c r="N1780" t="s">
        <v>34</v>
      </c>
      <c r="P1780" t="s">
        <v>34</v>
      </c>
      <c r="Q1780" t="s">
        <v>34</v>
      </c>
      <c r="R1780" t="s">
        <v>34</v>
      </c>
      <c r="S1780" t="s">
        <v>34</v>
      </c>
      <c r="T1780" t="s">
        <v>34</v>
      </c>
      <c r="U1780" t="s">
        <v>34</v>
      </c>
      <c r="V1780" t="s">
        <v>34</v>
      </c>
      <c r="X1780" t="s">
        <v>34</v>
      </c>
      <c r="Z1780" t="s">
        <v>34</v>
      </c>
      <c r="AA1780" t="s">
        <v>34</v>
      </c>
      <c r="AC1780" t="s">
        <v>34</v>
      </c>
      <c r="AD1780" t="s">
        <v>34</v>
      </c>
      <c r="AF1780" t="s">
        <v>34</v>
      </c>
      <c r="AG1780" t="s">
        <v>34</v>
      </c>
      <c r="AI1780" t="s">
        <v>34</v>
      </c>
      <c r="AJ1780" t="s">
        <v>34</v>
      </c>
      <c r="AL1780" t="s">
        <v>34</v>
      </c>
      <c r="AN1780" s="1">
        <v>1301</v>
      </c>
      <c r="AP1780" t="s">
        <v>34</v>
      </c>
    </row>
    <row r="1781" spans="1:42">
      <c r="A1781" t="s">
        <v>61</v>
      </c>
      <c r="C1781" t="s">
        <v>106</v>
      </c>
      <c r="D1781">
        <v>2020</v>
      </c>
      <c r="E1781" t="s">
        <v>39</v>
      </c>
      <c r="F1781" t="s">
        <v>1</v>
      </c>
      <c r="G1781" t="s">
        <v>9</v>
      </c>
      <c r="H1781" s="1">
        <v>44474</v>
      </c>
      <c r="I1781" s="1">
        <v>14957</v>
      </c>
      <c r="J1781" t="s">
        <v>34</v>
      </c>
      <c r="L1781">
        <v>645</v>
      </c>
      <c r="N1781">
        <v>1</v>
      </c>
      <c r="P1781" s="1">
        <v>7451</v>
      </c>
      <c r="Q1781">
        <v>409</v>
      </c>
      <c r="R1781" s="1">
        <v>1512</v>
      </c>
      <c r="S1781">
        <v>69</v>
      </c>
      <c r="T1781">
        <v>1</v>
      </c>
      <c r="U1781" s="1">
        <v>1239</v>
      </c>
      <c r="V1781" s="1">
        <v>3218</v>
      </c>
      <c r="X1781">
        <v>364</v>
      </c>
      <c r="Z1781" s="1">
        <v>5122</v>
      </c>
      <c r="AA1781" s="1">
        <v>4044</v>
      </c>
      <c r="AC1781" s="1">
        <v>13501</v>
      </c>
      <c r="AD1781" s="1">
        <v>13276</v>
      </c>
      <c r="AF1781" s="1">
        <v>8832</v>
      </c>
      <c r="AG1781">
        <v>551</v>
      </c>
      <c r="AI1781">
        <v>192</v>
      </c>
      <c r="AJ1781" s="1">
        <v>10894</v>
      </c>
      <c r="AL1781" s="1">
        <v>27141</v>
      </c>
      <c r="AN1781" s="1">
        <v>39894</v>
      </c>
      <c r="AP1781" s="1">
        <v>108617</v>
      </c>
    </row>
    <row r="1782" spans="1:42">
      <c r="A1782" t="s">
        <v>61</v>
      </c>
      <c r="C1782" t="s">
        <v>106</v>
      </c>
      <c r="D1782">
        <v>2020</v>
      </c>
      <c r="E1782" t="s">
        <v>40</v>
      </c>
      <c r="F1782" t="s">
        <v>1</v>
      </c>
      <c r="G1782" t="s">
        <v>9</v>
      </c>
      <c r="H1782" s="1">
        <v>7564</v>
      </c>
      <c r="I1782" s="1">
        <v>5061</v>
      </c>
      <c r="J1782" t="s">
        <v>34</v>
      </c>
      <c r="L1782" t="s">
        <v>34</v>
      </c>
      <c r="N1782" t="s">
        <v>34</v>
      </c>
      <c r="P1782" s="1">
        <v>2208</v>
      </c>
      <c r="Q1782">
        <v>6</v>
      </c>
      <c r="R1782" s="1">
        <v>1150</v>
      </c>
      <c r="S1782">
        <v>19</v>
      </c>
      <c r="T1782" t="s">
        <v>34</v>
      </c>
      <c r="U1782">
        <v>774</v>
      </c>
      <c r="V1782">
        <v>470</v>
      </c>
      <c r="X1782">
        <v>0</v>
      </c>
      <c r="Z1782">
        <v>521</v>
      </c>
      <c r="AA1782" s="1">
        <v>2533</v>
      </c>
      <c r="AC1782" s="1">
        <v>2830</v>
      </c>
      <c r="AD1782" s="1">
        <v>4401</v>
      </c>
      <c r="AF1782" s="1">
        <v>3420</v>
      </c>
      <c r="AG1782">
        <v>0</v>
      </c>
      <c r="AI1782">
        <v>738</v>
      </c>
      <c r="AJ1782" s="1">
        <v>5719</v>
      </c>
      <c r="AL1782" s="1">
        <v>5649</v>
      </c>
      <c r="AN1782" s="1">
        <v>33451</v>
      </c>
      <c r="AP1782" s="1">
        <v>53228</v>
      </c>
    </row>
    <row r="1783" spans="1:42">
      <c r="A1783" t="s">
        <v>110</v>
      </c>
      <c r="C1783" t="s">
        <v>106</v>
      </c>
      <c r="D1783">
        <v>2020</v>
      </c>
      <c r="E1783" t="s">
        <v>45</v>
      </c>
      <c r="F1783" t="s">
        <v>1</v>
      </c>
      <c r="G1783" t="s">
        <v>9</v>
      </c>
      <c r="H1783" s="1">
        <v>4678</v>
      </c>
      <c r="I1783" s="1">
        <v>1541</v>
      </c>
      <c r="J1783" t="s">
        <v>34</v>
      </c>
      <c r="L1783" t="s">
        <v>34</v>
      </c>
      <c r="N1783" t="s">
        <v>34</v>
      </c>
      <c r="P1783">
        <v>849</v>
      </c>
      <c r="Q1783" t="s">
        <v>34</v>
      </c>
      <c r="R1783">
        <v>0</v>
      </c>
      <c r="S1783" t="s">
        <v>34</v>
      </c>
      <c r="T1783">
        <v>56</v>
      </c>
      <c r="U1783" t="s">
        <v>34</v>
      </c>
      <c r="V1783">
        <v>119</v>
      </c>
      <c r="X1783" t="s">
        <v>34</v>
      </c>
      <c r="Z1783" s="1">
        <v>3890</v>
      </c>
      <c r="AA1783" s="1">
        <v>1108</v>
      </c>
      <c r="AC1783">
        <v>674</v>
      </c>
      <c r="AD1783">
        <v>894</v>
      </c>
      <c r="AF1783">
        <v>301</v>
      </c>
      <c r="AG1783">
        <v>230</v>
      </c>
      <c r="AI1783" s="1">
        <v>6199</v>
      </c>
      <c r="AJ1783" s="1">
        <v>17493</v>
      </c>
      <c r="AL1783" s="1">
        <v>33007</v>
      </c>
      <c r="AN1783" s="1">
        <v>3039</v>
      </c>
      <c r="AP1783">
        <v>173</v>
      </c>
    </row>
    <row r="1784" spans="1:42">
      <c r="A1784" t="s">
        <v>110</v>
      </c>
      <c r="C1784" t="s">
        <v>106</v>
      </c>
      <c r="D1784">
        <v>2020</v>
      </c>
      <c r="E1784" t="s">
        <v>33</v>
      </c>
      <c r="F1784" t="s">
        <v>1</v>
      </c>
      <c r="G1784" t="s">
        <v>9</v>
      </c>
      <c r="H1784" s="1">
        <v>50443</v>
      </c>
      <c r="I1784" s="1">
        <v>6699</v>
      </c>
      <c r="J1784">
        <v>780</v>
      </c>
      <c r="L1784">
        <v>631</v>
      </c>
      <c r="N1784" t="s">
        <v>34</v>
      </c>
      <c r="P1784" s="1">
        <v>6981</v>
      </c>
      <c r="Q1784">
        <v>161</v>
      </c>
      <c r="R1784" s="1">
        <v>9418</v>
      </c>
      <c r="S1784">
        <v>69</v>
      </c>
      <c r="T1784">
        <v>215</v>
      </c>
      <c r="U1784" s="1">
        <v>3917</v>
      </c>
      <c r="V1784">
        <v>87</v>
      </c>
      <c r="X1784">
        <v>111</v>
      </c>
      <c r="Z1784" s="1">
        <v>53866</v>
      </c>
      <c r="AA1784" s="1">
        <v>17265</v>
      </c>
      <c r="AC1784" s="1">
        <v>4965</v>
      </c>
      <c r="AD1784" s="1">
        <v>32616</v>
      </c>
      <c r="AF1784" s="1">
        <v>20903</v>
      </c>
      <c r="AG1784">
        <v>136</v>
      </c>
      <c r="AI1784" s="1">
        <v>8977</v>
      </c>
      <c r="AJ1784" s="1">
        <v>78660</v>
      </c>
      <c r="AL1784" s="1">
        <v>95983</v>
      </c>
      <c r="AN1784" s="1">
        <v>115581</v>
      </c>
      <c r="AP1784" s="1">
        <v>264869</v>
      </c>
    </row>
    <row r="1785" spans="1:42">
      <c r="A1785" t="s">
        <v>110</v>
      </c>
      <c r="C1785" t="s">
        <v>106</v>
      </c>
      <c r="D1785">
        <v>2020</v>
      </c>
      <c r="E1785" t="s">
        <v>35</v>
      </c>
      <c r="F1785" t="s">
        <v>1</v>
      </c>
      <c r="G1785" t="s">
        <v>9</v>
      </c>
      <c r="H1785" s="1">
        <v>34959</v>
      </c>
      <c r="I1785" s="1">
        <v>4918</v>
      </c>
      <c r="J1785" s="1">
        <v>1293</v>
      </c>
      <c r="L1785" s="1">
        <v>2602</v>
      </c>
      <c r="N1785" t="s">
        <v>34</v>
      </c>
      <c r="P1785" s="1">
        <v>20915</v>
      </c>
      <c r="Q1785">
        <v>56</v>
      </c>
      <c r="R1785" s="1">
        <v>2419</v>
      </c>
      <c r="S1785">
        <v>112</v>
      </c>
      <c r="T1785">
        <v>417</v>
      </c>
      <c r="U1785" s="1">
        <v>4766</v>
      </c>
      <c r="V1785">
        <v>5</v>
      </c>
      <c r="X1785">
        <v>190</v>
      </c>
      <c r="Z1785" t="s">
        <v>34</v>
      </c>
      <c r="AA1785" s="1">
        <v>80593</v>
      </c>
      <c r="AC1785" s="1">
        <v>13572</v>
      </c>
      <c r="AD1785" s="1">
        <v>27908</v>
      </c>
      <c r="AF1785" s="1">
        <v>5943</v>
      </c>
      <c r="AG1785">
        <v>424</v>
      </c>
      <c r="AI1785" s="1">
        <v>17749</v>
      </c>
      <c r="AJ1785" s="1">
        <v>43498</v>
      </c>
      <c r="AL1785" s="1">
        <v>32883</v>
      </c>
      <c r="AN1785" s="1">
        <v>67487</v>
      </c>
      <c r="AP1785" s="1">
        <v>99413</v>
      </c>
    </row>
    <row r="1786" spans="1:42">
      <c r="A1786" t="s">
        <v>110</v>
      </c>
      <c r="C1786" t="s">
        <v>106</v>
      </c>
      <c r="D1786">
        <v>2020</v>
      </c>
      <c r="E1786" t="s">
        <v>36</v>
      </c>
      <c r="F1786" t="s">
        <v>1</v>
      </c>
      <c r="G1786" t="s">
        <v>9</v>
      </c>
      <c r="H1786" s="1">
        <v>23845</v>
      </c>
      <c r="I1786" s="1">
        <v>5959</v>
      </c>
      <c r="J1786">
        <v>13</v>
      </c>
      <c r="L1786" s="1">
        <v>1491</v>
      </c>
      <c r="N1786">
        <v>1</v>
      </c>
      <c r="P1786">
        <v>238</v>
      </c>
      <c r="Q1786">
        <v>133</v>
      </c>
      <c r="R1786">
        <v>357</v>
      </c>
      <c r="S1786">
        <v>2</v>
      </c>
      <c r="T1786">
        <v>12</v>
      </c>
      <c r="U1786">
        <v>488</v>
      </c>
      <c r="V1786">
        <v>145</v>
      </c>
      <c r="X1786">
        <v>8</v>
      </c>
      <c r="Z1786" s="1">
        <v>23062</v>
      </c>
      <c r="AA1786" s="1">
        <v>18384</v>
      </c>
      <c r="AC1786" s="1">
        <v>4924</v>
      </c>
      <c r="AD1786" s="1">
        <v>18404</v>
      </c>
      <c r="AF1786" s="1">
        <v>16836</v>
      </c>
      <c r="AG1786">
        <v>64</v>
      </c>
      <c r="AI1786">
        <v>0</v>
      </c>
      <c r="AJ1786" s="1">
        <v>4412</v>
      </c>
      <c r="AL1786" s="1">
        <v>152128</v>
      </c>
      <c r="AN1786" s="1">
        <v>100984</v>
      </c>
      <c r="AP1786" s="1">
        <v>398353</v>
      </c>
    </row>
    <row r="1787" spans="1:42">
      <c r="A1787" t="s">
        <v>110</v>
      </c>
      <c r="C1787" t="s">
        <v>106</v>
      </c>
      <c r="D1787">
        <v>2020</v>
      </c>
      <c r="E1787" t="s">
        <v>37</v>
      </c>
      <c r="F1787" t="s">
        <v>1</v>
      </c>
      <c r="G1787" t="s">
        <v>9</v>
      </c>
      <c r="H1787" s="1">
        <v>8362</v>
      </c>
      <c r="I1787" s="1">
        <v>1314</v>
      </c>
      <c r="J1787" t="s">
        <v>34</v>
      </c>
      <c r="L1787">
        <v>358</v>
      </c>
      <c r="N1787" t="s">
        <v>34</v>
      </c>
      <c r="P1787" s="1">
        <v>5219</v>
      </c>
      <c r="Q1787">
        <v>75</v>
      </c>
      <c r="R1787" s="1">
        <v>1304</v>
      </c>
      <c r="S1787">
        <v>61</v>
      </c>
      <c r="T1787" s="1">
        <v>1222</v>
      </c>
      <c r="U1787">
        <v>205</v>
      </c>
      <c r="V1787">
        <v>395</v>
      </c>
      <c r="X1787">
        <v>7</v>
      </c>
      <c r="Z1787" s="1">
        <v>1629</v>
      </c>
      <c r="AA1787" s="1">
        <v>5678</v>
      </c>
      <c r="AC1787" s="1">
        <v>7342</v>
      </c>
      <c r="AD1787" s="1">
        <v>8589</v>
      </c>
      <c r="AF1787" s="1">
        <v>2736</v>
      </c>
      <c r="AG1787" t="s">
        <v>34</v>
      </c>
      <c r="AI1787" s="1">
        <v>5960</v>
      </c>
      <c r="AJ1787" s="1">
        <v>8523</v>
      </c>
      <c r="AL1787" s="1">
        <v>23691</v>
      </c>
      <c r="AN1787" s="1">
        <v>40293</v>
      </c>
      <c r="AP1787" s="1">
        <v>23977</v>
      </c>
    </row>
    <row r="1788" spans="1:42">
      <c r="A1788" t="s">
        <v>110</v>
      </c>
      <c r="C1788" t="s">
        <v>106</v>
      </c>
      <c r="D1788">
        <v>2020</v>
      </c>
      <c r="E1788" t="s">
        <v>38</v>
      </c>
      <c r="F1788" t="s">
        <v>1</v>
      </c>
      <c r="G1788" t="s">
        <v>9</v>
      </c>
      <c r="H1788" t="s">
        <v>34</v>
      </c>
      <c r="I1788" t="s">
        <v>34</v>
      </c>
      <c r="J1788" t="s">
        <v>34</v>
      </c>
      <c r="L1788" t="s">
        <v>34</v>
      </c>
      <c r="N1788" t="s">
        <v>34</v>
      </c>
      <c r="P1788" t="s">
        <v>34</v>
      </c>
      <c r="Q1788" t="s">
        <v>34</v>
      </c>
      <c r="R1788" t="s">
        <v>34</v>
      </c>
      <c r="S1788" t="s">
        <v>34</v>
      </c>
      <c r="T1788" t="s">
        <v>34</v>
      </c>
      <c r="U1788" t="s">
        <v>34</v>
      </c>
      <c r="V1788" t="s">
        <v>34</v>
      </c>
      <c r="X1788" t="s">
        <v>34</v>
      </c>
      <c r="Z1788" t="s">
        <v>34</v>
      </c>
      <c r="AA1788" t="s">
        <v>34</v>
      </c>
      <c r="AC1788" t="s">
        <v>34</v>
      </c>
      <c r="AD1788" t="s">
        <v>34</v>
      </c>
      <c r="AF1788" t="s">
        <v>34</v>
      </c>
      <c r="AG1788" t="s">
        <v>34</v>
      </c>
      <c r="AI1788" t="s">
        <v>34</v>
      </c>
      <c r="AJ1788" t="s">
        <v>34</v>
      </c>
      <c r="AL1788" t="s">
        <v>34</v>
      </c>
      <c r="AN1788" s="1">
        <v>2710</v>
      </c>
      <c r="AP1788">
        <v>429</v>
      </c>
    </row>
    <row r="1789" spans="1:42">
      <c r="A1789" t="s">
        <v>110</v>
      </c>
      <c r="C1789" t="s">
        <v>106</v>
      </c>
      <c r="D1789">
        <v>2020</v>
      </c>
      <c r="E1789" t="s">
        <v>39</v>
      </c>
      <c r="F1789" t="s">
        <v>1</v>
      </c>
      <c r="G1789" t="s">
        <v>9</v>
      </c>
      <c r="H1789" s="1">
        <v>77661</v>
      </c>
      <c r="I1789" s="1">
        <v>19125</v>
      </c>
      <c r="J1789" s="1">
        <v>2304</v>
      </c>
      <c r="L1789" s="1">
        <v>2909</v>
      </c>
      <c r="N1789" t="s">
        <v>34</v>
      </c>
      <c r="P1789" s="1">
        <v>16650</v>
      </c>
      <c r="Q1789" s="1">
        <v>1292</v>
      </c>
      <c r="R1789" s="1">
        <v>7840</v>
      </c>
      <c r="S1789">
        <v>475</v>
      </c>
      <c r="T1789" s="1">
        <v>1200</v>
      </c>
      <c r="U1789" s="1">
        <v>4869</v>
      </c>
      <c r="V1789" s="1">
        <v>3252</v>
      </c>
      <c r="X1789" s="1">
        <v>4492</v>
      </c>
      <c r="Z1789" s="1">
        <v>19601</v>
      </c>
      <c r="AA1789" s="1">
        <v>51607</v>
      </c>
      <c r="AC1789" s="1">
        <v>26731</v>
      </c>
      <c r="AD1789" s="1">
        <v>55920</v>
      </c>
      <c r="AF1789" s="1">
        <v>11444</v>
      </c>
      <c r="AG1789" s="1">
        <v>2847</v>
      </c>
      <c r="AI1789">
        <v>791</v>
      </c>
      <c r="AJ1789" s="1">
        <v>74751</v>
      </c>
      <c r="AL1789" s="1">
        <v>120469</v>
      </c>
      <c r="AN1789" s="1">
        <v>139742</v>
      </c>
      <c r="AP1789" s="1">
        <v>401801</v>
      </c>
    </row>
    <row r="1790" spans="1:42">
      <c r="A1790" t="s">
        <v>110</v>
      </c>
      <c r="C1790" t="s">
        <v>106</v>
      </c>
      <c r="D1790">
        <v>2020</v>
      </c>
      <c r="E1790" t="s">
        <v>46</v>
      </c>
      <c r="F1790" t="s">
        <v>1</v>
      </c>
      <c r="G1790" t="s">
        <v>9</v>
      </c>
      <c r="H1790" s="1">
        <v>2653</v>
      </c>
      <c r="I1790">
        <v>109</v>
      </c>
      <c r="J1790" s="1">
        <v>2428</v>
      </c>
      <c r="L1790">
        <v>5</v>
      </c>
      <c r="N1790" t="s">
        <v>34</v>
      </c>
      <c r="P1790" s="1">
        <v>1363</v>
      </c>
      <c r="Q1790">
        <v>1</v>
      </c>
      <c r="R1790">
        <v>615</v>
      </c>
      <c r="S1790" t="s">
        <v>34</v>
      </c>
      <c r="T1790">
        <v>142</v>
      </c>
      <c r="U1790" s="1">
        <v>1977</v>
      </c>
      <c r="V1790" t="s">
        <v>34</v>
      </c>
      <c r="X1790" t="s">
        <v>34</v>
      </c>
      <c r="Z1790">
        <v>457</v>
      </c>
      <c r="AA1790">
        <v>27</v>
      </c>
      <c r="AC1790" s="1">
        <v>3725</v>
      </c>
      <c r="AD1790" s="1">
        <v>3458</v>
      </c>
      <c r="AF1790">
        <v>470</v>
      </c>
      <c r="AG1790" t="s">
        <v>34</v>
      </c>
      <c r="AI1790" s="1">
        <v>2859</v>
      </c>
      <c r="AJ1790" s="1">
        <v>44420</v>
      </c>
      <c r="AL1790" s="1">
        <v>7823</v>
      </c>
      <c r="AN1790" s="1">
        <v>11344</v>
      </c>
      <c r="AP1790" s="1">
        <v>9926</v>
      </c>
    </row>
    <row r="1791" spans="1:42">
      <c r="A1791" t="s">
        <v>110</v>
      </c>
      <c r="C1791" t="s">
        <v>106</v>
      </c>
      <c r="D1791">
        <v>2020</v>
      </c>
      <c r="E1791" t="s">
        <v>40</v>
      </c>
      <c r="F1791" t="s">
        <v>1</v>
      </c>
      <c r="G1791" t="s">
        <v>9</v>
      </c>
      <c r="H1791" s="1">
        <v>18920</v>
      </c>
      <c r="I1791">
        <v>713</v>
      </c>
      <c r="J1791" t="s">
        <v>34</v>
      </c>
      <c r="L1791">
        <v>50</v>
      </c>
      <c r="N1791" t="s">
        <v>34</v>
      </c>
      <c r="P1791" s="1">
        <v>8843</v>
      </c>
      <c r="Q1791">
        <v>17</v>
      </c>
      <c r="R1791">
        <v>492</v>
      </c>
      <c r="S1791">
        <v>5</v>
      </c>
      <c r="T1791">
        <v>27</v>
      </c>
      <c r="U1791" s="1">
        <v>1062</v>
      </c>
      <c r="V1791">
        <v>257</v>
      </c>
      <c r="X1791">
        <v>82</v>
      </c>
      <c r="Z1791" s="1">
        <v>3906</v>
      </c>
      <c r="AA1791" s="1">
        <v>3094</v>
      </c>
      <c r="AC1791" s="1">
        <v>8765</v>
      </c>
      <c r="AD1791" s="1">
        <v>7991</v>
      </c>
      <c r="AF1791" s="1">
        <v>5118</v>
      </c>
      <c r="AG1791">
        <v>538</v>
      </c>
      <c r="AI1791">
        <v>308</v>
      </c>
      <c r="AJ1791" s="1">
        <v>13156</v>
      </c>
      <c r="AL1791" s="1">
        <v>20139</v>
      </c>
      <c r="AN1791" s="1">
        <v>69347</v>
      </c>
      <c r="AP1791" s="1">
        <v>183309</v>
      </c>
    </row>
    <row r="1792" spans="1:42">
      <c r="A1792" t="s">
        <v>63</v>
      </c>
      <c r="C1792" t="s">
        <v>106</v>
      </c>
      <c r="D1792">
        <v>2020</v>
      </c>
      <c r="E1792" t="s">
        <v>33</v>
      </c>
      <c r="F1792" t="s">
        <v>1</v>
      </c>
      <c r="G1792" t="s">
        <v>9</v>
      </c>
      <c r="H1792" s="1">
        <v>41602</v>
      </c>
      <c r="I1792" s="1">
        <v>1504</v>
      </c>
      <c r="J1792" s="1">
        <v>1080</v>
      </c>
      <c r="L1792">
        <v>496</v>
      </c>
      <c r="N1792" t="s">
        <v>34</v>
      </c>
      <c r="P1792" s="1">
        <v>1138</v>
      </c>
      <c r="Q1792">
        <v>87</v>
      </c>
      <c r="R1792">
        <v>870</v>
      </c>
      <c r="S1792">
        <v>650</v>
      </c>
      <c r="T1792">
        <v>1</v>
      </c>
      <c r="U1792">
        <v>559</v>
      </c>
      <c r="V1792">
        <v>536</v>
      </c>
      <c r="X1792">
        <v>357</v>
      </c>
      <c r="Z1792" s="1">
        <v>7990</v>
      </c>
      <c r="AA1792" s="1">
        <v>3742</v>
      </c>
      <c r="AC1792" s="1">
        <v>1845</v>
      </c>
      <c r="AD1792" s="1">
        <v>14725</v>
      </c>
      <c r="AF1792" s="1">
        <v>6228</v>
      </c>
      <c r="AG1792">
        <v>9</v>
      </c>
      <c r="AI1792">
        <v>857</v>
      </c>
      <c r="AJ1792" s="1">
        <v>32607</v>
      </c>
      <c r="AL1792" s="1">
        <v>45686</v>
      </c>
      <c r="AN1792" s="1">
        <v>53494</v>
      </c>
      <c r="AP1792" s="1">
        <v>105474</v>
      </c>
    </row>
    <row r="1793" spans="1:42">
      <c r="A1793" t="s">
        <v>63</v>
      </c>
      <c r="C1793" t="s">
        <v>106</v>
      </c>
      <c r="D1793">
        <v>2020</v>
      </c>
      <c r="E1793" t="s">
        <v>35</v>
      </c>
      <c r="F1793" t="s">
        <v>1</v>
      </c>
      <c r="G1793" t="s">
        <v>9</v>
      </c>
      <c r="H1793" s="1">
        <v>27407</v>
      </c>
      <c r="I1793" s="1">
        <v>10578</v>
      </c>
      <c r="J1793">
        <v>440</v>
      </c>
      <c r="L1793">
        <v>528</v>
      </c>
      <c r="N1793" t="s">
        <v>34</v>
      </c>
      <c r="P1793" s="1">
        <v>4289</v>
      </c>
      <c r="Q1793">
        <v>42</v>
      </c>
      <c r="R1793" s="1">
        <v>1580</v>
      </c>
      <c r="S1793">
        <v>28</v>
      </c>
      <c r="T1793">
        <v>210</v>
      </c>
      <c r="U1793" s="1">
        <v>1548</v>
      </c>
      <c r="V1793">
        <v>0</v>
      </c>
      <c r="X1793" s="1">
        <v>1051</v>
      </c>
      <c r="Z1793" t="s">
        <v>34</v>
      </c>
      <c r="AA1793" s="1">
        <v>7914</v>
      </c>
      <c r="AC1793" s="1">
        <v>3334</v>
      </c>
      <c r="AD1793" s="1">
        <v>8251</v>
      </c>
      <c r="AF1793" s="1">
        <v>3725</v>
      </c>
      <c r="AG1793">
        <v>568</v>
      </c>
      <c r="AI1793" s="1">
        <v>3278</v>
      </c>
      <c r="AJ1793" s="1">
        <v>11252</v>
      </c>
      <c r="AL1793" s="1">
        <v>21022</v>
      </c>
      <c r="AN1793" s="1">
        <v>30891</v>
      </c>
      <c r="AP1793" s="1">
        <v>60655</v>
      </c>
    </row>
    <row r="1794" spans="1:42">
      <c r="A1794" t="s">
        <v>63</v>
      </c>
      <c r="C1794" t="s">
        <v>106</v>
      </c>
      <c r="D1794">
        <v>2020</v>
      </c>
      <c r="E1794" t="s">
        <v>36</v>
      </c>
      <c r="F1794" t="s">
        <v>1</v>
      </c>
      <c r="G1794" t="s">
        <v>9</v>
      </c>
      <c r="H1794" s="1">
        <v>6161</v>
      </c>
      <c r="I1794" s="1">
        <v>6666</v>
      </c>
      <c r="J1794">
        <v>35</v>
      </c>
      <c r="L1794">
        <v>1</v>
      </c>
      <c r="N1794" t="s">
        <v>34</v>
      </c>
      <c r="P1794">
        <v>19</v>
      </c>
      <c r="Q1794">
        <v>10</v>
      </c>
      <c r="R1794">
        <v>8</v>
      </c>
      <c r="S1794">
        <v>4</v>
      </c>
      <c r="T1794" t="s">
        <v>34</v>
      </c>
      <c r="U1794">
        <v>123</v>
      </c>
      <c r="V1794">
        <v>357</v>
      </c>
      <c r="X1794">
        <v>3</v>
      </c>
      <c r="Z1794" s="1">
        <v>24148</v>
      </c>
      <c r="AA1794" s="1">
        <v>3497</v>
      </c>
      <c r="AC1794" s="1">
        <v>2430</v>
      </c>
      <c r="AD1794" s="1">
        <v>12618</v>
      </c>
      <c r="AF1794" s="1">
        <v>5360</v>
      </c>
      <c r="AG1794">
        <v>0</v>
      </c>
      <c r="AI1794">
        <v>0</v>
      </c>
      <c r="AJ1794" s="1">
        <v>3871</v>
      </c>
      <c r="AL1794" s="1">
        <v>69153</v>
      </c>
      <c r="AN1794" s="1">
        <v>54547</v>
      </c>
      <c r="AP1794" s="1">
        <v>162702</v>
      </c>
    </row>
    <row r="1795" spans="1:42">
      <c r="A1795" t="s">
        <v>63</v>
      </c>
      <c r="C1795" t="s">
        <v>106</v>
      </c>
      <c r="D1795">
        <v>2020</v>
      </c>
      <c r="E1795" t="s">
        <v>37</v>
      </c>
      <c r="F1795" t="s">
        <v>1</v>
      </c>
      <c r="G1795" t="s">
        <v>9</v>
      </c>
      <c r="H1795" s="1">
        <v>1840</v>
      </c>
      <c r="I1795">
        <v>781</v>
      </c>
      <c r="J1795" t="s">
        <v>34</v>
      </c>
      <c r="L1795">
        <v>144</v>
      </c>
      <c r="N1795" t="s">
        <v>34</v>
      </c>
      <c r="P1795">
        <v>678</v>
      </c>
      <c r="Q1795">
        <v>207</v>
      </c>
      <c r="R1795">
        <v>175</v>
      </c>
      <c r="S1795">
        <v>61</v>
      </c>
      <c r="T1795">
        <v>559</v>
      </c>
      <c r="U1795">
        <v>153</v>
      </c>
      <c r="V1795">
        <v>0</v>
      </c>
      <c r="X1795">
        <v>7</v>
      </c>
      <c r="Z1795">
        <v>249</v>
      </c>
      <c r="AA1795">
        <v>735</v>
      </c>
      <c r="AC1795" s="1">
        <v>1354</v>
      </c>
      <c r="AD1795" s="1">
        <v>2385</v>
      </c>
      <c r="AF1795">
        <v>608</v>
      </c>
      <c r="AG1795" t="s">
        <v>34</v>
      </c>
      <c r="AI1795">
        <v>6</v>
      </c>
      <c r="AJ1795" s="1">
        <v>2608</v>
      </c>
      <c r="AL1795" s="1">
        <v>16175</v>
      </c>
      <c r="AN1795" s="1">
        <v>21980</v>
      </c>
      <c r="AP1795" s="1">
        <v>21972</v>
      </c>
    </row>
    <row r="1796" spans="1:42">
      <c r="A1796" t="s">
        <v>63</v>
      </c>
      <c r="C1796" t="s">
        <v>106</v>
      </c>
      <c r="D1796">
        <v>2020</v>
      </c>
      <c r="E1796" t="s">
        <v>38</v>
      </c>
      <c r="F1796" t="s">
        <v>1</v>
      </c>
      <c r="G1796" t="s">
        <v>9</v>
      </c>
      <c r="H1796" t="s">
        <v>34</v>
      </c>
      <c r="I1796" t="s">
        <v>34</v>
      </c>
      <c r="J1796" t="s">
        <v>34</v>
      </c>
      <c r="L1796" t="s">
        <v>34</v>
      </c>
      <c r="N1796" t="s">
        <v>34</v>
      </c>
      <c r="P1796" t="s">
        <v>34</v>
      </c>
      <c r="Q1796" t="s">
        <v>34</v>
      </c>
      <c r="R1796" t="s">
        <v>34</v>
      </c>
      <c r="S1796" t="s">
        <v>34</v>
      </c>
      <c r="T1796" t="s">
        <v>34</v>
      </c>
      <c r="U1796" t="s">
        <v>34</v>
      </c>
      <c r="V1796" t="s">
        <v>34</v>
      </c>
      <c r="X1796" t="s">
        <v>34</v>
      </c>
      <c r="Z1796" t="s">
        <v>34</v>
      </c>
      <c r="AA1796" t="s">
        <v>34</v>
      </c>
      <c r="AC1796" t="s">
        <v>34</v>
      </c>
      <c r="AD1796">
        <v>0</v>
      </c>
      <c r="AF1796" t="s">
        <v>34</v>
      </c>
      <c r="AG1796" t="s">
        <v>34</v>
      </c>
      <c r="AI1796" t="s">
        <v>34</v>
      </c>
      <c r="AJ1796" t="s">
        <v>34</v>
      </c>
      <c r="AL1796" t="s">
        <v>34</v>
      </c>
      <c r="AN1796" s="1">
        <v>2699</v>
      </c>
      <c r="AP1796" t="s">
        <v>34</v>
      </c>
    </row>
    <row r="1797" spans="1:42">
      <c r="A1797" t="s">
        <v>63</v>
      </c>
      <c r="C1797" t="s">
        <v>106</v>
      </c>
      <c r="D1797">
        <v>2020</v>
      </c>
      <c r="E1797" t="s">
        <v>39</v>
      </c>
      <c r="F1797" t="s">
        <v>1</v>
      </c>
      <c r="G1797" t="s">
        <v>9</v>
      </c>
      <c r="H1797" s="1">
        <v>36206</v>
      </c>
      <c r="I1797" s="1">
        <v>7529</v>
      </c>
      <c r="J1797" s="1">
        <v>1024</v>
      </c>
      <c r="L1797" s="1">
        <v>1144</v>
      </c>
      <c r="N1797" t="s">
        <v>34</v>
      </c>
      <c r="P1797" s="1">
        <v>3992</v>
      </c>
      <c r="Q1797">
        <v>37</v>
      </c>
      <c r="R1797" s="1">
        <v>1459</v>
      </c>
      <c r="S1797">
        <v>435</v>
      </c>
      <c r="T1797">
        <v>59</v>
      </c>
      <c r="U1797" s="1">
        <v>1826</v>
      </c>
      <c r="V1797" s="1">
        <v>1145</v>
      </c>
      <c r="X1797">
        <v>391</v>
      </c>
      <c r="Z1797" s="1">
        <v>1959</v>
      </c>
      <c r="AA1797" s="1">
        <v>4327</v>
      </c>
      <c r="AC1797" s="1">
        <v>3928</v>
      </c>
      <c r="AD1797" s="1">
        <v>13932</v>
      </c>
      <c r="AF1797" s="1">
        <v>3340</v>
      </c>
      <c r="AG1797" s="1">
        <v>2250</v>
      </c>
      <c r="AI1797">
        <v>187</v>
      </c>
      <c r="AJ1797" s="1">
        <v>15746</v>
      </c>
      <c r="AL1797" s="1">
        <v>51898</v>
      </c>
      <c r="AN1797" s="1">
        <v>51378</v>
      </c>
      <c r="AP1797" s="1">
        <v>123018</v>
      </c>
    </row>
    <row r="1798" spans="1:42">
      <c r="A1798" t="s">
        <v>63</v>
      </c>
      <c r="C1798" t="s">
        <v>106</v>
      </c>
      <c r="D1798">
        <v>2020</v>
      </c>
      <c r="E1798" t="s">
        <v>40</v>
      </c>
      <c r="F1798" t="s">
        <v>1</v>
      </c>
      <c r="G1798" t="s">
        <v>9</v>
      </c>
      <c r="H1798" s="1">
        <v>5746</v>
      </c>
      <c r="I1798">
        <v>266</v>
      </c>
      <c r="J1798">
        <v>622</v>
      </c>
      <c r="L1798">
        <v>627</v>
      </c>
      <c r="N1798" t="s">
        <v>34</v>
      </c>
      <c r="P1798">
        <v>618</v>
      </c>
      <c r="Q1798">
        <v>19</v>
      </c>
      <c r="R1798">
        <v>506</v>
      </c>
      <c r="S1798">
        <v>25</v>
      </c>
      <c r="T1798" t="s">
        <v>34</v>
      </c>
      <c r="U1798">
        <v>446</v>
      </c>
      <c r="V1798">
        <v>65</v>
      </c>
      <c r="X1798" t="s">
        <v>34</v>
      </c>
      <c r="Z1798" s="1">
        <v>1123</v>
      </c>
      <c r="AA1798" s="1">
        <v>1189</v>
      </c>
      <c r="AC1798">
        <v>950</v>
      </c>
      <c r="AD1798" s="1">
        <v>3050</v>
      </c>
      <c r="AF1798" s="1">
        <v>3487</v>
      </c>
      <c r="AG1798">
        <v>5</v>
      </c>
      <c r="AI1798">
        <v>20</v>
      </c>
      <c r="AJ1798" s="1">
        <v>4837</v>
      </c>
      <c r="AL1798" s="1">
        <v>7024</v>
      </c>
      <c r="AN1798" s="1">
        <v>31352</v>
      </c>
      <c r="AP1798" s="1">
        <v>55055</v>
      </c>
    </row>
    <row r="1799" spans="1:42">
      <c r="A1799" t="s">
        <v>64</v>
      </c>
      <c r="C1799" t="s">
        <v>106</v>
      </c>
      <c r="D1799">
        <v>2020</v>
      </c>
      <c r="E1799" t="s">
        <v>45</v>
      </c>
      <c r="F1799" t="s">
        <v>1</v>
      </c>
      <c r="G1799" t="s">
        <v>9</v>
      </c>
      <c r="H1799" s="1">
        <v>25456</v>
      </c>
      <c r="I1799">
        <v>52</v>
      </c>
      <c r="J1799" s="1">
        <v>10619</v>
      </c>
      <c r="L1799">
        <v>0</v>
      </c>
      <c r="N1799" t="s">
        <v>34</v>
      </c>
      <c r="P1799" t="s">
        <v>34</v>
      </c>
      <c r="Q1799" t="s">
        <v>34</v>
      </c>
      <c r="R1799">
        <v>52</v>
      </c>
      <c r="S1799" t="s">
        <v>34</v>
      </c>
      <c r="T1799">
        <v>0</v>
      </c>
      <c r="U1799">
        <v>713</v>
      </c>
      <c r="V1799" s="1">
        <v>1856</v>
      </c>
      <c r="X1799" s="1">
        <v>1758</v>
      </c>
      <c r="Z1799" s="1">
        <v>7211</v>
      </c>
      <c r="AA1799" s="1">
        <v>4034</v>
      </c>
      <c r="AC1799">
        <v>220</v>
      </c>
      <c r="AD1799">
        <v>488</v>
      </c>
      <c r="AF1799" s="1">
        <v>1287</v>
      </c>
      <c r="AG1799" t="s">
        <v>34</v>
      </c>
      <c r="AI1799">
        <v>447</v>
      </c>
      <c r="AJ1799" s="1">
        <v>14375</v>
      </c>
      <c r="AL1799" s="1">
        <v>30919</v>
      </c>
      <c r="AN1799" s="1">
        <v>1746</v>
      </c>
      <c r="AP1799">
        <v>168</v>
      </c>
    </row>
    <row r="1800" spans="1:42">
      <c r="A1800" t="s">
        <v>64</v>
      </c>
      <c r="C1800" t="s">
        <v>106</v>
      </c>
      <c r="D1800">
        <v>2020</v>
      </c>
      <c r="E1800" t="s">
        <v>33</v>
      </c>
      <c r="F1800" t="s">
        <v>1</v>
      </c>
      <c r="G1800" t="s">
        <v>9</v>
      </c>
      <c r="H1800" s="1">
        <v>89799</v>
      </c>
      <c r="I1800">
        <v>532</v>
      </c>
      <c r="J1800" s="1">
        <v>7165</v>
      </c>
      <c r="L1800">
        <v>148</v>
      </c>
      <c r="N1800" t="s">
        <v>34</v>
      </c>
      <c r="P1800" s="1">
        <v>5364</v>
      </c>
      <c r="Q1800">
        <v>132</v>
      </c>
      <c r="R1800" s="1">
        <v>2701</v>
      </c>
      <c r="S1800">
        <v>258</v>
      </c>
      <c r="T1800">
        <v>675</v>
      </c>
      <c r="U1800" s="1">
        <v>3478</v>
      </c>
      <c r="V1800">
        <v>254</v>
      </c>
      <c r="X1800" s="1">
        <v>3591</v>
      </c>
      <c r="Z1800" s="1">
        <v>17444</v>
      </c>
      <c r="AA1800" s="1">
        <v>16027</v>
      </c>
      <c r="AC1800" s="1">
        <v>11694</v>
      </c>
      <c r="AD1800" s="1">
        <v>29433</v>
      </c>
      <c r="AF1800" s="1">
        <v>38605</v>
      </c>
      <c r="AG1800">
        <v>303</v>
      </c>
      <c r="AI1800" s="1">
        <v>8335</v>
      </c>
      <c r="AJ1800" s="1">
        <v>102596</v>
      </c>
      <c r="AL1800" s="1">
        <v>142647</v>
      </c>
      <c r="AN1800" s="1">
        <v>115027</v>
      </c>
      <c r="AP1800" s="1">
        <v>194609</v>
      </c>
    </row>
    <row r="1801" spans="1:42">
      <c r="A1801" t="s">
        <v>64</v>
      </c>
      <c r="C1801" t="s">
        <v>106</v>
      </c>
      <c r="D1801">
        <v>2020</v>
      </c>
      <c r="E1801" t="s">
        <v>35</v>
      </c>
      <c r="F1801" t="s">
        <v>1</v>
      </c>
      <c r="G1801" t="s">
        <v>9</v>
      </c>
      <c r="H1801" s="1">
        <v>47174</v>
      </c>
      <c r="I1801" s="1">
        <v>2106</v>
      </c>
      <c r="J1801" s="1">
        <v>42520</v>
      </c>
      <c r="L1801" s="1">
        <v>3245</v>
      </c>
      <c r="N1801">
        <v>94</v>
      </c>
      <c r="P1801" s="1">
        <v>17053</v>
      </c>
      <c r="Q1801" s="1">
        <v>7170</v>
      </c>
      <c r="R1801" s="1">
        <v>1057</v>
      </c>
      <c r="S1801">
        <v>833</v>
      </c>
      <c r="T1801" s="1">
        <v>2902</v>
      </c>
      <c r="U1801" s="1">
        <v>18404</v>
      </c>
      <c r="V1801">
        <v>570</v>
      </c>
      <c r="X1801" s="1">
        <v>24471</v>
      </c>
      <c r="Z1801" t="s">
        <v>34</v>
      </c>
      <c r="AA1801" s="1">
        <v>27885</v>
      </c>
      <c r="AC1801" s="1">
        <v>25959</v>
      </c>
      <c r="AD1801" s="1">
        <v>42351</v>
      </c>
      <c r="AF1801" s="1">
        <v>82402</v>
      </c>
      <c r="AG1801">
        <v>633</v>
      </c>
      <c r="AI1801" s="1">
        <v>47476</v>
      </c>
      <c r="AJ1801" s="1">
        <v>54709</v>
      </c>
      <c r="AL1801" s="1">
        <v>70862</v>
      </c>
      <c r="AN1801" s="1">
        <v>118995</v>
      </c>
      <c r="AP1801" s="1">
        <v>150267</v>
      </c>
    </row>
    <row r="1802" spans="1:42">
      <c r="A1802" t="s">
        <v>64</v>
      </c>
      <c r="C1802" t="s">
        <v>106</v>
      </c>
      <c r="D1802">
        <v>2020</v>
      </c>
      <c r="E1802" t="s">
        <v>36</v>
      </c>
      <c r="F1802" t="s">
        <v>1</v>
      </c>
      <c r="G1802" t="s">
        <v>9</v>
      </c>
      <c r="H1802" s="1">
        <v>17145</v>
      </c>
      <c r="I1802" s="1">
        <v>2667</v>
      </c>
      <c r="J1802" s="1">
        <v>1798</v>
      </c>
      <c r="L1802">
        <v>41</v>
      </c>
      <c r="N1802">
        <v>6</v>
      </c>
      <c r="P1802">
        <v>448</v>
      </c>
      <c r="Q1802">
        <v>24</v>
      </c>
      <c r="R1802">
        <v>51</v>
      </c>
      <c r="S1802">
        <v>39</v>
      </c>
      <c r="T1802">
        <v>2</v>
      </c>
      <c r="U1802">
        <v>597</v>
      </c>
      <c r="V1802">
        <v>130</v>
      </c>
      <c r="X1802">
        <v>16</v>
      </c>
      <c r="Z1802" s="1">
        <v>35495</v>
      </c>
      <c r="AA1802" s="1">
        <v>21311</v>
      </c>
      <c r="AC1802" s="1">
        <v>5358</v>
      </c>
      <c r="AD1802" s="1">
        <v>26406</v>
      </c>
      <c r="AF1802" s="1">
        <v>16172</v>
      </c>
      <c r="AG1802">
        <v>86</v>
      </c>
      <c r="AI1802">
        <v>1</v>
      </c>
      <c r="AJ1802" s="1">
        <v>11185</v>
      </c>
      <c r="AL1802" s="1">
        <v>125213</v>
      </c>
      <c r="AN1802" s="1">
        <v>112157</v>
      </c>
      <c r="AP1802" s="1">
        <v>420889</v>
      </c>
    </row>
    <row r="1803" spans="1:42">
      <c r="A1803" t="s">
        <v>64</v>
      </c>
      <c r="C1803" t="s">
        <v>106</v>
      </c>
      <c r="D1803">
        <v>2020</v>
      </c>
      <c r="E1803" t="s">
        <v>37</v>
      </c>
      <c r="F1803" t="s">
        <v>1</v>
      </c>
      <c r="G1803" t="s">
        <v>9</v>
      </c>
      <c r="H1803" s="1">
        <v>5140</v>
      </c>
      <c r="I1803" s="1">
        <v>1278</v>
      </c>
      <c r="J1803" s="1">
        <v>3056</v>
      </c>
      <c r="L1803">
        <v>720</v>
      </c>
      <c r="N1803" t="s">
        <v>34</v>
      </c>
      <c r="P1803">
        <v>821</v>
      </c>
      <c r="Q1803">
        <v>649</v>
      </c>
      <c r="R1803">
        <v>487</v>
      </c>
      <c r="S1803">
        <v>122</v>
      </c>
      <c r="T1803" s="1">
        <v>1100</v>
      </c>
      <c r="U1803" s="1">
        <v>1656</v>
      </c>
      <c r="V1803">
        <v>15</v>
      </c>
      <c r="X1803">
        <v>50</v>
      </c>
      <c r="Z1803" s="1">
        <v>1533</v>
      </c>
      <c r="AA1803" s="1">
        <v>5561</v>
      </c>
      <c r="AC1803" s="1">
        <v>7005</v>
      </c>
      <c r="AD1803" s="1">
        <v>4922</v>
      </c>
      <c r="AF1803" s="1">
        <v>5764</v>
      </c>
      <c r="AG1803">
        <v>33</v>
      </c>
      <c r="AI1803" s="1">
        <v>3080</v>
      </c>
      <c r="AJ1803" s="1">
        <v>4736</v>
      </c>
      <c r="AL1803" s="1">
        <v>28782</v>
      </c>
      <c r="AN1803" s="1">
        <v>46949</v>
      </c>
      <c r="AP1803" s="1">
        <v>35769</v>
      </c>
    </row>
    <row r="1804" spans="1:42">
      <c r="A1804" t="s">
        <v>64</v>
      </c>
      <c r="C1804" t="s">
        <v>106</v>
      </c>
      <c r="D1804">
        <v>2020</v>
      </c>
      <c r="E1804" t="s">
        <v>38</v>
      </c>
      <c r="F1804" t="s">
        <v>1</v>
      </c>
      <c r="G1804" t="s">
        <v>9</v>
      </c>
      <c r="H1804" t="s">
        <v>34</v>
      </c>
      <c r="I1804" t="s">
        <v>34</v>
      </c>
      <c r="J1804" t="s">
        <v>34</v>
      </c>
      <c r="L1804" t="s">
        <v>34</v>
      </c>
      <c r="N1804" t="s">
        <v>34</v>
      </c>
      <c r="P1804" t="s">
        <v>34</v>
      </c>
      <c r="Q1804" t="s">
        <v>34</v>
      </c>
      <c r="R1804" t="s">
        <v>34</v>
      </c>
      <c r="S1804" t="s">
        <v>34</v>
      </c>
      <c r="T1804" t="s">
        <v>34</v>
      </c>
      <c r="U1804" t="s">
        <v>34</v>
      </c>
      <c r="V1804" t="s">
        <v>34</v>
      </c>
      <c r="X1804" t="s">
        <v>34</v>
      </c>
      <c r="Z1804" t="s">
        <v>34</v>
      </c>
      <c r="AA1804" t="s">
        <v>34</v>
      </c>
      <c r="AC1804" t="s">
        <v>34</v>
      </c>
      <c r="AD1804">
        <v>26</v>
      </c>
      <c r="AF1804" t="s">
        <v>34</v>
      </c>
      <c r="AG1804" t="s">
        <v>34</v>
      </c>
      <c r="AI1804" t="s">
        <v>34</v>
      </c>
      <c r="AJ1804" t="s">
        <v>34</v>
      </c>
      <c r="AL1804" t="s">
        <v>34</v>
      </c>
      <c r="AN1804" s="1">
        <v>4443</v>
      </c>
      <c r="AP1804" s="1">
        <v>2296</v>
      </c>
    </row>
    <row r="1805" spans="1:42">
      <c r="A1805" t="s">
        <v>64</v>
      </c>
      <c r="C1805" t="s">
        <v>106</v>
      </c>
      <c r="D1805">
        <v>2020</v>
      </c>
      <c r="E1805" t="s">
        <v>39</v>
      </c>
      <c r="F1805" t="s">
        <v>1</v>
      </c>
      <c r="G1805" t="s">
        <v>9</v>
      </c>
      <c r="H1805" s="1">
        <v>116778</v>
      </c>
      <c r="I1805" s="1">
        <v>11363</v>
      </c>
      <c r="J1805" s="1">
        <v>52730</v>
      </c>
      <c r="L1805" s="1">
        <v>3657</v>
      </c>
      <c r="N1805">
        <v>0</v>
      </c>
      <c r="P1805" s="1">
        <v>12639</v>
      </c>
      <c r="Q1805" s="1">
        <v>2804</v>
      </c>
      <c r="R1805" s="1">
        <v>3248</v>
      </c>
      <c r="S1805">
        <v>381</v>
      </c>
      <c r="T1805">
        <v>27</v>
      </c>
      <c r="U1805" s="1">
        <v>8845</v>
      </c>
      <c r="V1805" s="1">
        <v>4328</v>
      </c>
      <c r="X1805" s="1">
        <v>6638</v>
      </c>
      <c r="Z1805" s="1">
        <v>6864</v>
      </c>
      <c r="AA1805" s="1">
        <v>11904</v>
      </c>
      <c r="AC1805" s="1">
        <v>32353</v>
      </c>
      <c r="AD1805" s="1">
        <v>34727</v>
      </c>
      <c r="AF1805" s="1">
        <v>36636</v>
      </c>
      <c r="AG1805" s="1">
        <v>4793</v>
      </c>
      <c r="AI1805" s="1">
        <v>2902</v>
      </c>
      <c r="AJ1805" s="1">
        <v>92908</v>
      </c>
      <c r="AL1805" s="1">
        <v>139611</v>
      </c>
      <c r="AN1805" s="1">
        <v>128680</v>
      </c>
      <c r="AP1805" s="1">
        <v>281683</v>
      </c>
    </row>
    <row r="1806" spans="1:42">
      <c r="A1806" t="s">
        <v>64</v>
      </c>
      <c r="C1806" t="s">
        <v>106</v>
      </c>
      <c r="D1806">
        <v>2020</v>
      </c>
      <c r="E1806" t="s">
        <v>46</v>
      </c>
      <c r="F1806" t="s">
        <v>1</v>
      </c>
      <c r="G1806" t="s">
        <v>9</v>
      </c>
      <c r="H1806" s="1">
        <v>1687</v>
      </c>
      <c r="I1806">
        <v>770</v>
      </c>
      <c r="J1806" s="1">
        <v>3209</v>
      </c>
      <c r="L1806" t="s">
        <v>34</v>
      </c>
      <c r="N1806" t="s">
        <v>34</v>
      </c>
      <c r="P1806">
        <v>18</v>
      </c>
      <c r="Q1806">
        <v>1</v>
      </c>
      <c r="R1806">
        <v>0</v>
      </c>
      <c r="S1806" t="s">
        <v>34</v>
      </c>
      <c r="T1806" t="s">
        <v>34</v>
      </c>
      <c r="U1806">
        <v>103</v>
      </c>
      <c r="V1806" t="s">
        <v>34</v>
      </c>
      <c r="X1806" t="s">
        <v>34</v>
      </c>
      <c r="Z1806" s="1">
        <v>1016</v>
      </c>
      <c r="AA1806">
        <v>378</v>
      </c>
      <c r="AC1806" s="1">
        <v>3414</v>
      </c>
      <c r="AD1806" s="1">
        <v>6323</v>
      </c>
      <c r="AF1806" s="1">
        <v>3418</v>
      </c>
      <c r="AG1806">
        <v>10</v>
      </c>
      <c r="AI1806" s="1">
        <v>20162</v>
      </c>
      <c r="AJ1806" s="1">
        <v>45002</v>
      </c>
      <c r="AL1806" s="1">
        <v>10337</v>
      </c>
      <c r="AN1806" s="1">
        <v>9372</v>
      </c>
      <c r="AP1806" s="1">
        <v>16046</v>
      </c>
    </row>
    <row r="1807" spans="1:42">
      <c r="A1807" t="s">
        <v>64</v>
      </c>
      <c r="C1807" t="s">
        <v>106</v>
      </c>
      <c r="D1807">
        <v>2020</v>
      </c>
      <c r="E1807" t="s">
        <v>40</v>
      </c>
      <c r="F1807" t="s">
        <v>1</v>
      </c>
      <c r="G1807" t="s">
        <v>9</v>
      </c>
      <c r="H1807" s="1">
        <v>6079</v>
      </c>
      <c r="I1807">
        <v>602</v>
      </c>
      <c r="J1807" s="1">
        <v>1783</v>
      </c>
      <c r="L1807">
        <v>23</v>
      </c>
      <c r="N1807" t="s">
        <v>34</v>
      </c>
      <c r="P1807" s="1">
        <v>12803</v>
      </c>
      <c r="Q1807">
        <v>872</v>
      </c>
      <c r="R1807">
        <v>379</v>
      </c>
      <c r="S1807">
        <v>53</v>
      </c>
      <c r="T1807">
        <v>324</v>
      </c>
      <c r="U1807" s="1">
        <v>2792</v>
      </c>
      <c r="V1807">
        <v>72</v>
      </c>
      <c r="X1807">
        <v>855</v>
      </c>
      <c r="Z1807">
        <v>632</v>
      </c>
      <c r="AA1807" s="1">
        <v>3058</v>
      </c>
      <c r="AC1807" s="1">
        <v>7248</v>
      </c>
      <c r="AD1807" s="1">
        <v>8865</v>
      </c>
      <c r="AF1807" s="1">
        <v>11870</v>
      </c>
      <c r="AG1807">
        <v>156</v>
      </c>
      <c r="AI1807">
        <v>634</v>
      </c>
      <c r="AJ1807" s="1">
        <v>25218</v>
      </c>
      <c r="AL1807" s="1">
        <v>22319</v>
      </c>
      <c r="AN1807" s="1">
        <v>80630</v>
      </c>
      <c r="AP1807" s="1">
        <v>188696</v>
      </c>
    </row>
    <row r="1808" spans="1:42">
      <c r="A1808" t="s">
        <v>65</v>
      </c>
      <c r="C1808" t="s">
        <v>106</v>
      </c>
      <c r="D1808">
        <v>2020</v>
      </c>
      <c r="E1808" t="s">
        <v>33</v>
      </c>
      <c r="F1808" t="s">
        <v>1</v>
      </c>
      <c r="G1808" t="s">
        <v>9</v>
      </c>
      <c r="H1808" s="1">
        <v>2465</v>
      </c>
      <c r="I1808">
        <v>491</v>
      </c>
      <c r="J1808">
        <v>594</v>
      </c>
      <c r="L1808">
        <v>91</v>
      </c>
      <c r="N1808" t="s">
        <v>34</v>
      </c>
      <c r="P1808">
        <v>307</v>
      </c>
      <c r="Q1808">
        <v>106</v>
      </c>
      <c r="R1808" t="s">
        <v>34</v>
      </c>
      <c r="S1808">
        <v>4</v>
      </c>
      <c r="T1808">
        <v>5</v>
      </c>
      <c r="U1808">
        <v>5</v>
      </c>
      <c r="V1808">
        <v>8</v>
      </c>
      <c r="X1808">
        <v>118</v>
      </c>
      <c r="Z1808" s="1">
        <v>3047</v>
      </c>
      <c r="AA1808" s="1">
        <v>2036</v>
      </c>
      <c r="AC1808" s="1">
        <v>1088</v>
      </c>
      <c r="AD1808" s="1">
        <v>7679</v>
      </c>
      <c r="AF1808" s="1">
        <v>4150</v>
      </c>
      <c r="AG1808">
        <v>1</v>
      </c>
      <c r="AI1808">
        <v>28</v>
      </c>
      <c r="AJ1808" s="1">
        <v>6783</v>
      </c>
      <c r="AL1808" s="1">
        <v>18362</v>
      </c>
      <c r="AN1808" s="1">
        <v>23984</v>
      </c>
      <c r="AP1808" s="1">
        <v>35366</v>
      </c>
    </row>
    <row r="1809" spans="1:42">
      <c r="A1809" t="s">
        <v>65</v>
      </c>
      <c r="C1809" t="s">
        <v>106</v>
      </c>
      <c r="D1809">
        <v>2020</v>
      </c>
      <c r="E1809" t="s">
        <v>35</v>
      </c>
      <c r="F1809" t="s">
        <v>1</v>
      </c>
      <c r="G1809" t="s">
        <v>9</v>
      </c>
      <c r="H1809" s="1">
        <v>5031</v>
      </c>
      <c r="I1809">
        <v>399</v>
      </c>
      <c r="J1809" s="1">
        <v>3744</v>
      </c>
      <c r="L1809" s="1">
        <v>1055</v>
      </c>
      <c r="N1809" t="s">
        <v>34</v>
      </c>
      <c r="P1809">
        <v>916</v>
      </c>
      <c r="Q1809">
        <v>104</v>
      </c>
      <c r="R1809">
        <v>91</v>
      </c>
      <c r="S1809">
        <v>188</v>
      </c>
      <c r="T1809" t="s">
        <v>34</v>
      </c>
      <c r="U1809" s="1">
        <v>1169</v>
      </c>
      <c r="V1809" t="s">
        <v>34</v>
      </c>
      <c r="X1809">
        <v>52</v>
      </c>
      <c r="Z1809" t="s">
        <v>34</v>
      </c>
      <c r="AA1809" s="1">
        <v>6500</v>
      </c>
      <c r="AC1809" s="1">
        <v>1977</v>
      </c>
      <c r="AD1809" s="1">
        <v>10018</v>
      </c>
      <c r="AF1809" s="1">
        <v>2834</v>
      </c>
      <c r="AG1809">
        <v>197</v>
      </c>
      <c r="AI1809">
        <v>712</v>
      </c>
      <c r="AJ1809" s="1">
        <v>4819</v>
      </c>
      <c r="AL1809" s="1">
        <v>23686</v>
      </c>
      <c r="AN1809" s="1">
        <v>26717</v>
      </c>
      <c r="AP1809" s="1">
        <v>32044</v>
      </c>
    </row>
    <row r="1810" spans="1:42">
      <c r="A1810" t="s">
        <v>65</v>
      </c>
      <c r="C1810" t="s">
        <v>106</v>
      </c>
      <c r="D1810">
        <v>2020</v>
      </c>
      <c r="E1810" t="s">
        <v>36</v>
      </c>
      <c r="F1810" t="s">
        <v>1</v>
      </c>
      <c r="G1810" t="s">
        <v>9</v>
      </c>
      <c r="H1810" s="1">
        <v>1129</v>
      </c>
      <c r="I1810">
        <v>13</v>
      </c>
      <c r="J1810">
        <v>12</v>
      </c>
      <c r="L1810" t="s">
        <v>34</v>
      </c>
      <c r="N1810" t="s">
        <v>34</v>
      </c>
      <c r="P1810">
        <v>20</v>
      </c>
      <c r="Q1810">
        <v>0</v>
      </c>
      <c r="R1810" t="s">
        <v>34</v>
      </c>
      <c r="S1810" t="s">
        <v>34</v>
      </c>
      <c r="T1810" t="s">
        <v>34</v>
      </c>
      <c r="U1810">
        <v>12</v>
      </c>
      <c r="V1810">
        <v>81</v>
      </c>
      <c r="X1810">
        <v>2</v>
      </c>
      <c r="Z1810" s="1">
        <v>10500</v>
      </c>
      <c r="AA1810" s="1">
        <v>8842</v>
      </c>
      <c r="AC1810">
        <v>164</v>
      </c>
      <c r="AD1810" s="1">
        <v>5427</v>
      </c>
      <c r="AF1810" s="1">
        <v>1208</v>
      </c>
      <c r="AG1810">
        <v>20</v>
      </c>
      <c r="AI1810">
        <v>6</v>
      </c>
      <c r="AJ1810">
        <v>353</v>
      </c>
      <c r="AL1810" s="1">
        <v>19350</v>
      </c>
      <c r="AN1810" s="1">
        <v>26385</v>
      </c>
      <c r="AP1810" s="1">
        <v>40426</v>
      </c>
    </row>
    <row r="1811" spans="1:42">
      <c r="A1811" t="s">
        <v>65</v>
      </c>
      <c r="C1811" t="s">
        <v>106</v>
      </c>
      <c r="D1811">
        <v>2020</v>
      </c>
      <c r="E1811" t="s">
        <v>37</v>
      </c>
      <c r="F1811" t="s">
        <v>1</v>
      </c>
      <c r="G1811" t="s">
        <v>9</v>
      </c>
      <c r="H1811" t="s">
        <v>34</v>
      </c>
      <c r="I1811" t="s">
        <v>34</v>
      </c>
      <c r="J1811" t="s">
        <v>34</v>
      </c>
      <c r="L1811" t="s">
        <v>34</v>
      </c>
      <c r="N1811" t="s">
        <v>34</v>
      </c>
      <c r="P1811" t="s">
        <v>34</v>
      </c>
      <c r="Q1811" t="s">
        <v>34</v>
      </c>
      <c r="R1811" t="s">
        <v>34</v>
      </c>
      <c r="S1811" t="s">
        <v>34</v>
      </c>
      <c r="T1811" t="s">
        <v>34</v>
      </c>
      <c r="U1811" t="s">
        <v>34</v>
      </c>
      <c r="V1811" t="s">
        <v>34</v>
      </c>
      <c r="X1811" t="s">
        <v>34</v>
      </c>
      <c r="Z1811" t="s">
        <v>34</v>
      </c>
      <c r="AA1811" t="s">
        <v>34</v>
      </c>
      <c r="AC1811" t="s">
        <v>34</v>
      </c>
      <c r="AD1811" t="s">
        <v>34</v>
      </c>
      <c r="AF1811" t="s">
        <v>34</v>
      </c>
      <c r="AG1811" t="s">
        <v>34</v>
      </c>
      <c r="AI1811" t="s">
        <v>34</v>
      </c>
      <c r="AJ1811" t="s">
        <v>34</v>
      </c>
      <c r="AL1811" t="s">
        <v>34</v>
      </c>
      <c r="AN1811" s="1">
        <v>2011</v>
      </c>
      <c r="AP1811" t="s">
        <v>34</v>
      </c>
    </row>
    <row r="1812" spans="1:42">
      <c r="A1812" t="s">
        <v>65</v>
      </c>
      <c r="C1812" t="s">
        <v>106</v>
      </c>
      <c r="D1812">
        <v>2020</v>
      </c>
      <c r="E1812" t="s">
        <v>39</v>
      </c>
      <c r="F1812" t="s">
        <v>1</v>
      </c>
      <c r="G1812" t="s">
        <v>9</v>
      </c>
      <c r="H1812" s="1">
        <v>3593</v>
      </c>
      <c r="I1812">
        <v>425</v>
      </c>
      <c r="J1812" s="1">
        <v>1913</v>
      </c>
      <c r="L1812">
        <v>561</v>
      </c>
      <c r="N1812" t="s">
        <v>34</v>
      </c>
      <c r="P1812">
        <v>930</v>
      </c>
      <c r="Q1812">
        <v>139</v>
      </c>
      <c r="R1812">
        <v>346</v>
      </c>
      <c r="S1812">
        <v>5</v>
      </c>
      <c r="T1812" t="s">
        <v>34</v>
      </c>
      <c r="U1812">
        <v>241</v>
      </c>
      <c r="V1812">
        <v>86</v>
      </c>
      <c r="X1812">
        <v>338</v>
      </c>
      <c r="Z1812">
        <v>763</v>
      </c>
      <c r="AA1812">
        <v>851</v>
      </c>
      <c r="AC1812" s="1">
        <v>1465</v>
      </c>
      <c r="AD1812" s="1">
        <v>4089</v>
      </c>
      <c r="AF1812" s="1">
        <v>2698</v>
      </c>
      <c r="AG1812">
        <v>151</v>
      </c>
      <c r="AI1812">
        <v>40</v>
      </c>
      <c r="AJ1812" s="1">
        <v>2318</v>
      </c>
      <c r="AL1812" s="1">
        <v>22057</v>
      </c>
      <c r="AN1812" s="1">
        <v>19803</v>
      </c>
      <c r="AP1812" s="1">
        <v>33870</v>
      </c>
    </row>
    <row r="1813" spans="1:42">
      <c r="A1813" t="s">
        <v>65</v>
      </c>
      <c r="C1813" t="s">
        <v>106</v>
      </c>
      <c r="D1813">
        <v>2020</v>
      </c>
      <c r="E1813" t="s">
        <v>40</v>
      </c>
      <c r="F1813" t="s">
        <v>1</v>
      </c>
      <c r="G1813" t="s">
        <v>9</v>
      </c>
      <c r="H1813" t="s">
        <v>34</v>
      </c>
      <c r="I1813" t="s">
        <v>34</v>
      </c>
      <c r="J1813" t="s">
        <v>34</v>
      </c>
      <c r="L1813" t="s">
        <v>34</v>
      </c>
      <c r="N1813" t="s">
        <v>34</v>
      </c>
      <c r="P1813" t="s">
        <v>34</v>
      </c>
      <c r="Q1813" t="s">
        <v>34</v>
      </c>
      <c r="R1813" t="s">
        <v>34</v>
      </c>
      <c r="S1813" t="s">
        <v>34</v>
      </c>
      <c r="T1813" t="s">
        <v>34</v>
      </c>
      <c r="U1813" t="s">
        <v>34</v>
      </c>
      <c r="V1813" t="s">
        <v>34</v>
      </c>
      <c r="X1813" t="s">
        <v>34</v>
      </c>
      <c r="Z1813" t="s">
        <v>34</v>
      </c>
      <c r="AA1813" t="s">
        <v>34</v>
      </c>
      <c r="AC1813" t="s">
        <v>34</v>
      </c>
      <c r="AD1813">
        <v>41</v>
      </c>
      <c r="AF1813">
        <v>56</v>
      </c>
      <c r="AG1813">
        <v>1</v>
      </c>
      <c r="AI1813" t="s">
        <v>34</v>
      </c>
      <c r="AJ1813">
        <v>84</v>
      </c>
      <c r="AL1813">
        <v>308</v>
      </c>
      <c r="AN1813" s="1">
        <v>16136</v>
      </c>
      <c r="AP1813" s="1">
        <v>14692</v>
      </c>
    </row>
    <row r="1814" spans="1:42">
      <c r="A1814" t="s">
        <v>66</v>
      </c>
      <c r="C1814" t="s">
        <v>106</v>
      </c>
      <c r="D1814">
        <v>2020</v>
      </c>
      <c r="E1814" t="s">
        <v>33</v>
      </c>
      <c r="F1814" t="s">
        <v>1</v>
      </c>
      <c r="G1814" t="s">
        <v>9</v>
      </c>
      <c r="H1814" s="1">
        <v>19114</v>
      </c>
      <c r="I1814">
        <v>18</v>
      </c>
      <c r="J1814" s="1">
        <v>5039</v>
      </c>
      <c r="L1814">
        <v>3</v>
      </c>
      <c r="N1814" t="s">
        <v>34</v>
      </c>
      <c r="P1814" s="1">
        <v>4289</v>
      </c>
      <c r="Q1814" s="1">
        <v>3162</v>
      </c>
      <c r="R1814">
        <v>90</v>
      </c>
      <c r="S1814">
        <v>67</v>
      </c>
      <c r="T1814" t="s">
        <v>34</v>
      </c>
      <c r="U1814" s="1">
        <v>5847</v>
      </c>
      <c r="V1814">
        <v>91</v>
      </c>
      <c r="X1814" t="s">
        <v>34</v>
      </c>
      <c r="Z1814" s="1">
        <v>11252</v>
      </c>
      <c r="AA1814" s="1">
        <v>2870</v>
      </c>
      <c r="AC1814" s="1">
        <v>6267</v>
      </c>
      <c r="AD1814" s="1">
        <v>23761</v>
      </c>
      <c r="AF1814" s="1">
        <v>19609</v>
      </c>
      <c r="AG1814" s="1">
        <v>3105</v>
      </c>
      <c r="AI1814" s="1">
        <v>6335</v>
      </c>
      <c r="AJ1814" s="1">
        <v>38545</v>
      </c>
      <c r="AL1814" s="1">
        <v>42720</v>
      </c>
      <c r="AN1814" s="1">
        <v>47706</v>
      </c>
      <c r="AP1814" s="1">
        <v>74605</v>
      </c>
    </row>
    <row r="1815" spans="1:42">
      <c r="A1815" t="s">
        <v>66</v>
      </c>
      <c r="C1815" t="s">
        <v>106</v>
      </c>
      <c r="D1815">
        <v>2020</v>
      </c>
      <c r="E1815" t="s">
        <v>35</v>
      </c>
      <c r="F1815" t="s">
        <v>1</v>
      </c>
      <c r="G1815" t="s">
        <v>9</v>
      </c>
      <c r="H1815" s="1">
        <v>4369</v>
      </c>
      <c r="I1815">
        <v>197</v>
      </c>
      <c r="J1815" s="1">
        <v>1365</v>
      </c>
      <c r="L1815">
        <v>94</v>
      </c>
      <c r="N1815" s="1">
        <v>3232</v>
      </c>
      <c r="P1815" s="1">
        <v>6721</v>
      </c>
      <c r="Q1815">
        <v>78</v>
      </c>
      <c r="R1815">
        <v>31</v>
      </c>
      <c r="S1815">
        <v>186</v>
      </c>
      <c r="T1815">
        <v>4</v>
      </c>
      <c r="U1815">
        <v>518</v>
      </c>
      <c r="V1815" t="s">
        <v>34</v>
      </c>
      <c r="X1815" t="s">
        <v>34</v>
      </c>
      <c r="Z1815" t="s">
        <v>34</v>
      </c>
      <c r="AA1815" s="1">
        <v>3902</v>
      </c>
      <c r="AC1815" s="1">
        <v>5453</v>
      </c>
      <c r="AD1815" s="1">
        <v>17863</v>
      </c>
      <c r="AF1815" s="1">
        <v>15931</v>
      </c>
      <c r="AG1815">
        <v>259</v>
      </c>
      <c r="AI1815" s="1">
        <v>1061</v>
      </c>
      <c r="AJ1815" s="1">
        <v>5757</v>
      </c>
      <c r="AL1815" s="1">
        <v>38712</v>
      </c>
      <c r="AN1815" s="1">
        <v>50530</v>
      </c>
      <c r="AP1815" s="1">
        <v>86585</v>
      </c>
    </row>
    <row r="1816" spans="1:42">
      <c r="A1816" t="s">
        <v>66</v>
      </c>
      <c r="C1816" t="s">
        <v>106</v>
      </c>
      <c r="D1816">
        <v>2020</v>
      </c>
      <c r="E1816" t="s">
        <v>36</v>
      </c>
      <c r="F1816" t="s">
        <v>1</v>
      </c>
      <c r="G1816" t="s">
        <v>9</v>
      </c>
      <c r="H1816" s="1">
        <v>1855</v>
      </c>
      <c r="I1816">
        <v>15</v>
      </c>
      <c r="J1816" s="1">
        <v>1466</v>
      </c>
      <c r="L1816">
        <v>3</v>
      </c>
      <c r="N1816" t="s">
        <v>34</v>
      </c>
      <c r="P1816">
        <v>140</v>
      </c>
      <c r="Q1816">
        <v>37</v>
      </c>
      <c r="R1816">
        <v>11</v>
      </c>
      <c r="S1816">
        <v>2</v>
      </c>
      <c r="T1816" t="s">
        <v>34</v>
      </c>
      <c r="U1816">
        <v>194</v>
      </c>
      <c r="V1816">
        <v>163</v>
      </c>
      <c r="X1816">
        <v>52</v>
      </c>
      <c r="Z1816" s="1">
        <v>12342</v>
      </c>
      <c r="AA1816" s="1">
        <v>1717</v>
      </c>
      <c r="AC1816">
        <v>960</v>
      </c>
      <c r="AD1816" s="1">
        <v>7586</v>
      </c>
      <c r="AF1816" s="1">
        <v>8052</v>
      </c>
      <c r="AG1816">
        <v>60</v>
      </c>
      <c r="AI1816" t="s">
        <v>34</v>
      </c>
      <c r="AJ1816" s="1">
        <v>2855</v>
      </c>
      <c r="AL1816" s="1">
        <v>18796</v>
      </c>
      <c r="AN1816" s="1">
        <v>31203</v>
      </c>
      <c r="AP1816" s="1">
        <v>97162</v>
      </c>
    </row>
    <row r="1817" spans="1:42">
      <c r="A1817" t="s">
        <v>66</v>
      </c>
      <c r="C1817" t="s">
        <v>106</v>
      </c>
      <c r="D1817">
        <v>2020</v>
      </c>
      <c r="E1817" t="s">
        <v>37</v>
      </c>
      <c r="F1817" t="s">
        <v>1</v>
      </c>
      <c r="G1817" t="s">
        <v>9</v>
      </c>
      <c r="H1817" s="1">
        <v>1948</v>
      </c>
      <c r="I1817" s="1">
        <v>1169</v>
      </c>
      <c r="J1817" s="1">
        <v>1339</v>
      </c>
      <c r="L1817">
        <v>690</v>
      </c>
      <c r="N1817" t="s">
        <v>34</v>
      </c>
      <c r="P1817" s="1">
        <v>2017</v>
      </c>
      <c r="Q1817">
        <v>16</v>
      </c>
      <c r="R1817" t="s">
        <v>34</v>
      </c>
      <c r="S1817" t="s">
        <v>34</v>
      </c>
      <c r="T1817">
        <v>7</v>
      </c>
      <c r="U1817">
        <v>99</v>
      </c>
      <c r="V1817">
        <v>33</v>
      </c>
      <c r="X1817">
        <v>15</v>
      </c>
      <c r="Z1817">
        <v>144</v>
      </c>
      <c r="AA1817" s="1">
        <v>1101</v>
      </c>
      <c r="AC1817" s="1">
        <v>5629</v>
      </c>
      <c r="AD1817" s="1">
        <v>14873</v>
      </c>
      <c r="AF1817" s="1">
        <v>2773</v>
      </c>
      <c r="AG1817">
        <v>2</v>
      </c>
      <c r="AI1817" s="1">
        <v>1661</v>
      </c>
      <c r="AJ1817" s="1">
        <v>1802</v>
      </c>
      <c r="AL1817" s="1">
        <v>17913</v>
      </c>
      <c r="AN1817" s="1">
        <v>20320</v>
      </c>
      <c r="AP1817" s="1">
        <v>25546</v>
      </c>
    </row>
    <row r="1818" spans="1:42">
      <c r="A1818" t="s">
        <v>66</v>
      </c>
      <c r="C1818" t="s">
        <v>106</v>
      </c>
      <c r="D1818">
        <v>2020</v>
      </c>
      <c r="E1818" t="s">
        <v>38</v>
      </c>
      <c r="F1818" t="s">
        <v>1</v>
      </c>
      <c r="G1818" t="s">
        <v>9</v>
      </c>
      <c r="H1818" t="s">
        <v>34</v>
      </c>
      <c r="I1818" t="s">
        <v>34</v>
      </c>
      <c r="J1818" t="s">
        <v>34</v>
      </c>
      <c r="L1818" t="s">
        <v>34</v>
      </c>
      <c r="N1818" t="s">
        <v>34</v>
      </c>
      <c r="P1818" t="s">
        <v>34</v>
      </c>
      <c r="Q1818" t="s">
        <v>34</v>
      </c>
      <c r="R1818" t="s">
        <v>34</v>
      </c>
      <c r="S1818" t="s">
        <v>34</v>
      </c>
      <c r="T1818" t="s">
        <v>34</v>
      </c>
      <c r="U1818" t="s">
        <v>34</v>
      </c>
      <c r="V1818" t="s">
        <v>34</v>
      </c>
      <c r="X1818" t="s">
        <v>34</v>
      </c>
      <c r="Z1818" t="s">
        <v>34</v>
      </c>
      <c r="AA1818" t="s">
        <v>34</v>
      </c>
      <c r="AC1818" t="s">
        <v>34</v>
      </c>
      <c r="AD1818" t="s">
        <v>34</v>
      </c>
      <c r="AF1818" t="s">
        <v>34</v>
      </c>
      <c r="AG1818" t="s">
        <v>34</v>
      </c>
      <c r="AI1818" t="s">
        <v>34</v>
      </c>
      <c r="AJ1818" t="s">
        <v>34</v>
      </c>
      <c r="AL1818" t="s">
        <v>34</v>
      </c>
      <c r="AN1818" s="1">
        <v>1040</v>
      </c>
      <c r="AP1818" t="s">
        <v>34</v>
      </c>
    </row>
    <row r="1819" spans="1:42">
      <c r="A1819" t="s">
        <v>66</v>
      </c>
      <c r="C1819" t="s">
        <v>106</v>
      </c>
      <c r="D1819">
        <v>2020</v>
      </c>
      <c r="E1819" t="s">
        <v>39</v>
      </c>
      <c r="F1819" t="s">
        <v>1</v>
      </c>
      <c r="G1819" t="s">
        <v>9</v>
      </c>
      <c r="H1819" s="1">
        <v>40929</v>
      </c>
      <c r="I1819">
        <v>314</v>
      </c>
      <c r="J1819" s="1">
        <v>6212</v>
      </c>
      <c r="L1819">
        <v>300</v>
      </c>
      <c r="N1819">
        <v>17</v>
      </c>
      <c r="P1819" s="1">
        <v>1274</v>
      </c>
      <c r="Q1819" s="1">
        <v>2090</v>
      </c>
      <c r="R1819">
        <v>168</v>
      </c>
      <c r="S1819">
        <v>302</v>
      </c>
      <c r="T1819">
        <v>0</v>
      </c>
      <c r="U1819">
        <v>661</v>
      </c>
      <c r="V1819">
        <v>639</v>
      </c>
      <c r="X1819">
        <v>161</v>
      </c>
      <c r="Z1819" s="1">
        <v>1625</v>
      </c>
      <c r="AA1819" s="1">
        <v>6582</v>
      </c>
      <c r="AC1819" s="1">
        <v>6571</v>
      </c>
      <c r="AD1819" s="1">
        <v>20034</v>
      </c>
      <c r="AF1819" s="1">
        <v>39272</v>
      </c>
      <c r="AG1819" s="1">
        <v>2699</v>
      </c>
      <c r="AI1819">
        <v>556</v>
      </c>
      <c r="AJ1819" s="1">
        <v>11380</v>
      </c>
      <c r="AL1819" s="1">
        <v>75844</v>
      </c>
      <c r="AN1819" s="1">
        <v>59269</v>
      </c>
      <c r="AP1819" s="1">
        <v>132100</v>
      </c>
    </row>
    <row r="1820" spans="1:42">
      <c r="A1820" t="s">
        <v>66</v>
      </c>
      <c r="C1820" t="s">
        <v>106</v>
      </c>
      <c r="D1820">
        <v>2020</v>
      </c>
      <c r="E1820" t="s">
        <v>40</v>
      </c>
      <c r="F1820" t="s">
        <v>1</v>
      </c>
      <c r="G1820" t="s">
        <v>9</v>
      </c>
      <c r="H1820">
        <v>616</v>
      </c>
      <c r="I1820" s="1">
        <v>1178</v>
      </c>
      <c r="J1820">
        <v>36</v>
      </c>
      <c r="L1820" t="s">
        <v>34</v>
      </c>
      <c r="N1820">
        <v>48</v>
      </c>
      <c r="P1820">
        <v>171</v>
      </c>
      <c r="Q1820">
        <v>16</v>
      </c>
      <c r="R1820" t="s">
        <v>34</v>
      </c>
      <c r="S1820">
        <v>40</v>
      </c>
      <c r="T1820">
        <v>0</v>
      </c>
      <c r="U1820">
        <v>310</v>
      </c>
      <c r="V1820">
        <v>30</v>
      </c>
      <c r="X1820" t="s">
        <v>34</v>
      </c>
      <c r="Z1820">
        <v>41</v>
      </c>
      <c r="AA1820">
        <v>732</v>
      </c>
      <c r="AC1820" s="1">
        <v>2306</v>
      </c>
      <c r="AD1820" s="1">
        <v>2260</v>
      </c>
      <c r="AF1820" s="1">
        <v>1795</v>
      </c>
      <c r="AG1820">
        <v>166</v>
      </c>
      <c r="AI1820">
        <v>41</v>
      </c>
      <c r="AJ1820" s="1">
        <v>2310</v>
      </c>
      <c r="AL1820" s="1">
        <v>3082</v>
      </c>
      <c r="AN1820" s="1">
        <v>19477</v>
      </c>
      <c r="AP1820" s="1">
        <v>28281</v>
      </c>
    </row>
    <row r="1821" spans="1:42">
      <c r="A1821" t="s">
        <v>41</v>
      </c>
      <c r="C1821" t="s">
        <v>102</v>
      </c>
      <c r="D1821">
        <v>2020</v>
      </c>
      <c r="E1821" t="s">
        <v>33</v>
      </c>
      <c r="F1821" t="s">
        <v>1</v>
      </c>
      <c r="G1821" t="s">
        <v>9</v>
      </c>
      <c r="H1821" s="1">
        <v>12569</v>
      </c>
      <c r="I1821" t="s">
        <v>34</v>
      </c>
      <c r="J1821">
        <v>425</v>
      </c>
      <c r="L1821">
        <v>576</v>
      </c>
      <c r="N1821" t="s">
        <v>34</v>
      </c>
      <c r="P1821">
        <v>104</v>
      </c>
      <c r="Q1821">
        <v>403</v>
      </c>
      <c r="R1821">
        <v>127</v>
      </c>
      <c r="S1821" t="s">
        <v>34</v>
      </c>
      <c r="T1821" t="s">
        <v>34</v>
      </c>
      <c r="U1821">
        <v>972</v>
      </c>
      <c r="V1821">
        <v>156</v>
      </c>
      <c r="X1821">
        <v>50</v>
      </c>
      <c r="Z1821" s="1">
        <v>1798</v>
      </c>
      <c r="AA1821" s="1">
        <v>1423</v>
      </c>
      <c r="AC1821" s="1">
        <v>1533</v>
      </c>
      <c r="AD1821" s="1">
        <v>3768</v>
      </c>
      <c r="AF1821" s="1">
        <v>2052</v>
      </c>
      <c r="AG1821">
        <v>23</v>
      </c>
      <c r="AI1821">
        <v>184</v>
      </c>
      <c r="AJ1821" s="1">
        <v>7017</v>
      </c>
      <c r="AL1821" s="1">
        <v>19505</v>
      </c>
      <c r="AN1821" s="1">
        <v>25735</v>
      </c>
      <c r="AP1821" s="1">
        <v>41874</v>
      </c>
    </row>
    <row r="1822" spans="1:42">
      <c r="A1822" t="s">
        <v>41</v>
      </c>
      <c r="C1822" t="s">
        <v>102</v>
      </c>
      <c r="D1822">
        <v>2020</v>
      </c>
      <c r="E1822" t="s">
        <v>35</v>
      </c>
      <c r="F1822" t="s">
        <v>1</v>
      </c>
      <c r="G1822" t="s">
        <v>9</v>
      </c>
      <c r="H1822" s="1">
        <v>5819</v>
      </c>
      <c r="I1822">
        <v>225</v>
      </c>
      <c r="J1822">
        <v>422</v>
      </c>
      <c r="L1822">
        <v>821</v>
      </c>
      <c r="N1822" t="s">
        <v>34</v>
      </c>
      <c r="P1822" s="1">
        <v>1267</v>
      </c>
      <c r="Q1822">
        <v>50</v>
      </c>
      <c r="R1822">
        <v>408</v>
      </c>
      <c r="S1822">
        <v>35</v>
      </c>
      <c r="T1822" s="1">
        <v>2247</v>
      </c>
      <c r="U1822" s="1">
        <v>1055</v>
      </c>
      <c r="V1822">
        <v>47</v>
      </c>
      <c r="X1822">
        <v>243</v>
      </c>
      <c r="Z1822" t="s">
        <v>34</v>
      </c>
      <c r="AA1822" s="1">
        <v>5421</v>
      </c>
      <c r="AC1822" s="1">
        <v>10565</v>
      </c>
      <c r="AD1822" s="1">
        <v>6254</v>
      </c>
      <c r="AF1822" s="1">
        <v>8009</v>
      </c>
      <c r="AG1822">
        <v>389</v>
      </c>
      <c r="AI1822">
        <v>488</v>
      </c>
      <c r="AJ1822" s="1">
        <v>3383</v>
      </c>
      <c r="AL1822" s="1">
        <v>9751</v>
      </c>
      <c r="AN1822" s="1">
        <v>29731</v>
      </c>
      <c r="AP1822" s="1">
        <v>42857</v>
      </c>
    </row>
    <row r="1823" spans="1:42">
      <c r="A1823" t="s">
        <v>41</v>
      </c>
      <c r="C1823" t="s">
        <v>102</v>
      </c>
      <c r="D1823">
        <v>2020</v>
      </c>
      <c r="E1823" t="s">
        <v>36</v>
      </c>
      <c r="F1823" t="s">
        <v>1</v>
      </c>
      <c r="G1823" t="s">
        <v>9</v>
      </c>
      <c r="H1823" s="1">
        <v>12331</v>
      </c>
      <c r="I1823">
        <v>40</v>
      </c>
      <c r="J1823">
        <v>125</v>
      </c>
      <c r="L1823">
        <v>40</v>
      </c>
      <c r="N1823" t="s">
        <v>34</v>
      </c>
      <c r="P1823">
        <v>46</v>
      </c>
      <c r="Q1823">
        <v>21</v>
      </c>
      <c r="R1823">
        <v>35</v>
      </c>
      <c r="S1823">
        <v>11</v>
      </c>
      <c r="T1823">
        <v>0</v>
      </c>
      <c r="U1823">
        <v>77</v>
      </c>
      <c r="V1823">
        <v>15</v>
      </c>
      <c r="X1823">
        <v>48</v>
      </c>
      <c r="Z1823" s="1">
        <v>5926</v>
      </c>
      <c r="AA1823" s="1">
        <v>2258</v>
      </c>
      <c r="AC1823" s="1">
        <v>2019</v>
      </c>
      <c r="AD1823" s="1">
        <v>8860</v>
      </c>
      <c r="AF1823" s="1">
        <v>5995</v>
      </c>
      <c r="AG1823">
        <v>50</v>
      </c>
      <c r="AI1823" t="s">
        <v>34</v>
      </c>
      <c r="AJ1823" s="1">
        <v>2483</v>
      </c>
      <c r="AL1823" s="1">
        <v>31929</v>
      </c>
      <c r="AN1823" s="1">
        <v>29138</v>
      </c>
      <c r="AP1823" s="1">
        <v>108501</v>
      </c>
    </row>
    <row r="1824" spans="1:42">
      <c r="A1824" t="s">
        <v>41</v>
      </c>
      <c r="C1824" t="s">
        <v>102</v>
      </c>
      <c r="D1824">
        <v>2020</v>
      </c>
      <c r="E1824" t="s">
        <v>37</v>
      </c>
      <c r="F1824" t="s">
        <v>1</v>
      </c>
      <c r="G1824" t="s">
        <v>9</v>
      </c>
      <c r="H1824" s="1">
        <v>1690</v>
      </c>
      <c r="I1824" t="s">
        <v>34</v>
      </c>
      <c r="J1824" t="s">
        <v>34</v>
      </c>
      <c r="L1824">
        <v>273</v>
      </c>
      <c r="N1824" t="s">
        <v>34</v>
      </c>
      <c r="P1824">
        <v>103</v>
      </c>
      <c r="Q1824">
        <v>422</v>
      </c>
      <c r="R1824" t="s">
        <v>34</v>
      </c>
      <c r="S1824" t="s">
        <v>34</v>
      </c>
      <c r="T1824">
        <v>697</v>
      </c>
      <c r="U1824" t="s">
        <v>34</v>
      </c>
      <c r="V1824" t="s">
        <v>34</v>
      </c>
      <c r="X1824" t="s">
        <v>34</v>
      </c>
      <c r="Z1824">
        <v>370</v>
      </c>
      <c r="AA1824">
        <v>872</v>
      </c>
      <c r="AC1824" s="1">
        <v>3383</v>
      </c>
      <c r="AD1824" s="1">
        <v>11809</v>
      </c>
      <c r="AF1824">
        <v>566</v>
      </c>
      <c r="AG1824">
        <v>22</v>
      </c>
      <c r="AI1824">
        <v>170</v>
      </c>
      <c r="AJ1824">
        <v>149</v>
      </c>
      <c r="AL1824" s="1">
        <v>9406</v>
      </c>
      <c r="AN1824" s="1">
        <v>9990</v>
      </c>
      <c r="AP1824" s="1">
        <v>6632</v>
      </c>
    </row>
    <row r="1825" spans="1:42">
      <c r="A1825" t="s">
        <v>41</v>
      </c>
      <c r="C1825" t="s">
        <v>102</v>
      </c>
      <c r="D1825">
        <v>2020</v>
      </c>
      <c r="E1825" t="s">
        <v>38</v>
      </c>
      <c r="F1825" t="s">
        <v>1</v>
      </c>
      <c r="G1825" t="s">
        <v>9</v>
      </c>
      <c r="H1825" t="s">
        <v>34</v>
      </c>
      <c r="I1825" t="s">
        <v>34</v>
      </c>
      <c r="J1825" t="s">
        <v>34</v>
      </c>
      <c r="L1825" t="s">
        <v>34</v>
      </c>
      <c r="N1825" t="s">
        <v>34</v>
      </c>
      <c r="P1825" t="s">
        <v>34</v>
      </c>
      <c r="Q1825" t="s">
        <v>34</v>
      </c>
      <c r="R1825" t="s">
        <v>34</v>
      </c>
      <c r="S1825" t="s">
        <v>34</v>
      </c>
      <c r="T1825" t="s">
        <v>34</v>
      </c>
      <c r="U1825" t="s">
        <v>34</v>
      </c>
      <c r="V1825" t="s">
        <v>34</v>
      </c>
      <c r="X1825" t="s">
        <v>34</v>
      </c>
      <c r="Z1825" t="s">
        <v>34</v>
      </c>
      <c r="AA1825" t="s">
        <v>34</v>
      </c>
      <c r="AC1825" t="s">
        <v>34</v>
      </c>
      <c r="AD1825" t="s">
        <v>34</v>
      </c>
      <c r="AF1825" t="s">
        <v>34</v>
      </c>
      <c r="AG1825" t="s">
        <v>34</v>
      </c>
      <c r="AI1825" t="s">
        <v>34</v>
      </c>
      <c r="AJ1825" t="s">
        <v>34</v>
      </c>
      <c r="AL1825" t="s">
        <v>34</v>
      </c>
      <c r="AN1825" s="1">
        <v>1658</v>
      </c>
      <c r="AP1825">
        <v>6</v>
      </c>
    </row>
    <row r="1826" spans="1:42">
      <c r="A1826" t="s">
        <v>41</v>
      </c>
      <c r="C1826" t="s">
        <v>102</v>
      </c>
      <c r="D1826">
        <v>2020</v>
      </c>
      <c r="E1826" t="s">
        <v>39</v>
      </c>
      <c r="F1826" t="s">
        <v>1</v>
      </c>
      <c r="G1826" t="s">
        <v>9</v>
      </c>
      <c r="H1826" s="1">
        <v>2256</v>
      </c>
      <c r="I1826">
        <v>38</v>
      </c>
      <c r="J1826" s="1">
        <v>1211</v>
      </c>
      <c r="L1826">
        <v>276</v>
      </c>
      <c r="N1826" t="s">
        <v>34</v>
      </c>
      <c r="P1826">
        <v>940</v>
      </c>
      <c r="Q1826" s="1">
        <v>1815</v>
      </c>
      <c r="R1826">
        <v>162</v>
      </c>
      <c r="S1826">
        <v>64</v>
      </c>
      <c r="T1826">
        <v>99</v>
      </c>
      <c r="U1826">
        <v>730</v>
      </c>
      <c r="V1826">
        <v>280</v>
      </c>
      <c r="X1826">
        <v>89</v>
      </c>
      <c r="Z1826">
        <v>522</v>
      </c>
      <c r="AA1826" s="1">
        <v>3081</v>
      </c>
      <c r="AC1826" s="1">
        <v>5701</v>
      </c>
      <c r="AD1826" s="1">
        <v>9368</v>
      </c>
      <c r="AF1826" s="1">
        <v>1514</v>
      </c>
      <c r="AG1826">
        <v>64</v>
      </c>
      <c r="AI1826">
        <v>9</v>
      </c>
      <c r="AJ1826">
        <v>224</v>
      </c>
      <c r="AL1826" s="1">
        <v>18281</v>
      </c>
      <c r="AN1826" s="1">
        <v>33267</v>
      </c>
      <c r="AP1826" s="1">
        <v>74678</v>
      </c>
    </row>
    <row r="1827" spans="1:42">
      <c r="A1827" t="s">
        <v>41</v>
      </c>
      <c r="C1827" t="s">
        <v>102</v>
      </c>
      <c r="D1827">
        <v>2020</v>
      </c>
      <c r="E1827" t="s">
        <v>40</v>
      </c>
      <c r="F1827" t="s">
        <v>1</v>
      </c>
      <c r="G1827" t="s">
        <v>9</v>
      </c>
      <c r="H1827">
        <v>551</v>
      </c>
      <c r="I1827" t="s">
        <v>34</v>
      </c>
      <c r="J1827">
        <v>4</v>
      </c>
      <c r="L1827">
        <v>17</v>
      </c>
      <c r="N1827" t="s">
        <v>34</v>
      </c>
      <c r="P1827">
        <v>45</v>
      </c>
      <c r="Q1827" t="s">
        <v>34</v>
      </c>
      <c r="R1827" t="s">
        <v>34</v>
      </c>
      <c r="S1827">
        <v>0</v>
      </c>
      <c r="T1827">
        <v>66</v>
      </c>
      <c r="U1827">
        <v>125</v>
      </c>
      <c r="V1827">
        <v>26</v>
      </c>
      <c r="X1827" t="s">
        <v>34</v>
      </c>
      <c r="Z1827">
        <v>3</v>
      </c>
      <c r="AA1827">
        <v>332</v>
      </c>
      <c r="AC1827" s="1">
        <v>3239</v>
      </c>
      <c r="AD1827" s="1">
        <v>1704</v>
      </c>
      <c r="AF1827" s="1">
        <v>1684</v>
      </c>
      <c r="AG1827">
        <v>414</v>
      </c>
      <c r="AI1827">
        <v>29</v>
      </c>
      <c r="AJ1827" s="1">
        <v>2019</v>
      </c>
      <c r="AL1827" s="1">
        <v>3101</v>
      </c>
      <c r="AN1827" s="1">
        <v>27123</v>
      </c>
      <c r="AP1827" s="1">
        <v>42841</v>
      </c>
    </row>
    <row r="1828" spans="1:42">
      <c r="A1828" t="s">
        <v>44</v>
      </c>
      <c r="C1828" t="s">
        <v>102</v>
      </c>
      <c r="D1828">
        <v>2020</v>
      </c>
      <c r="E1828" t="s">
        <v>33</v>
      </c>
      <c r="F1828" t="s">
        <v>1</v>
      </c>
      <c r="G1828" t="s">
        <v>9</v>
      </c>
      <c r="H1828">
        <v>13</v>
      </c>
      <c r="I1828" t="s">
        <v>34</v>
      </c>
      <c r="J1828">
        <v>71</v>
      </c>
      <c r="L1828" t="s">
        <v>34</v>
      </c>
      <c r="N1828" t="s">
        <v>34</v>
      </c>
      <c r="P1828" t="s">
        <v>34</v>
      </c>
      <c r="Q1828">
        <v>508</v>
      </c>
      <c r="R1828">
        <v>355</v>
      </c>
      <c r="S1828">
        <v>132</v>
      </c>
      <c r="T1828">
        <v>37</v>
      </c>
      <c r="U1828" s="1">
        <v>2393</v>
      </c>
      <c r="V1828" t="s">
        <v>34</v>
      </c>
      <c r="X1828">
        <v>70</v>
      </c>
      <c r="Z1828" s="1">
        <v>23444</v>
      </c>
      <c r="AA1828" s="1">
        <v>7784</v>
      </c>
      <c r="AC1828" s="1">
        <v>11759</v>
      </c>
      <c r="AD1828" s="1">
        <v>7823</v>
      </c>
      <c r="AF1828" s="1">
        <v>6938</v>
      </c>
      <c r="AG1828" t="s">
        <v>34</v>
      </c>
      <c r="AI1828">
        <v>630</v>
      </c>
      <c r="AJ1828" s="1">
        <v>24744</v>
      </c>
      <c r="AL1828" s="1">
        <v>45768</v>
      </c>
      <c r="AN1828" s="1">
        <v>49095</v>
      </c>
      <c r="AP1828" s="1">
        <v>130559</v>
      </c>
    </row>
    <row r="1829" spans="1:42">
      <c r="A1829" t="s">
        <v>44</v>
      </c>
      <c r="C1829" t="s">
        <v>102</v>
      </c>
      <c r="D1829">
        <v>2020</v>
      </c>
      <c r="E1829" t="s">
        <v>35</v>
      </c>
      <c r="F1829" t="s">
        <v>1</v>
      </c>
      <c r="G1829" t="s">
        <v>9</v>
      </c>
      <c r="H1829" s="1">
        <v>1436</v>
      </c>
      <c r="I1829">
        <v>257</v>
      </c>
      <c r="J1829">
        <v>90</v>
      </c>
      <c r="L1829" s="1">
        <v>8443</v>
      </c>
      <c r="N1829" t="s">
        <v>34</v>
      </c>
      <c r="P1829" s="1">
        <v>2762</v>
      </c>
      <c r="Q1829" s="1">
        <v>2266</v>
      </c>
      <c r="R1829">
        <v>108</v>
      </c>
      <c r="S1829">
        <v>246</v>
      </c>
      <c r="T1829" s="1">
        <v>1976</v>
      </c>
      <c r="U1829" s="1">
        <v>10801</v>
      </c>
      <c r="V1829">
        <v>165</v>
      </c>
      <c r="X1829">
        <v>256</v>
      </c>
      <c r="Z1829" t="s">
        <v>34</v>
      </c>
      <c r="AA1829" s="1">
        <v>15400</v>
      </c>
      <c r="AC1829" s="1">
        <v>94978</v>
      </c>
      <c r="AD1829" s="1">
        <v>25736</v>
      </c>
      <c r="AF1829" s="1">
        <v>7978</v>
      </c>
      <c r="AG1829">
        <v>177</v>
      </c>
      <c r="AI1829" s="1">
        <v>2527</v>
      </c>
      <c r="AJ1829" s="1">
        <v>40808</v>
      </c>
      <c r="AL1829" s="1">
        <v>37093</v>
      </c>
      <c r="AN1829" s="1">
        <v>81659</v>
      </c>
      <c r="AP1829" s="1">
        <v>255768</v>
      </c>
    </row>
    <row r="1830" spans="1:42">
      <c r="A1830" t="s">
        <v>44</v>
      </c>
      <c r="C1830" t="s">
        <v>102</v>
      </c>
      <c r="D1830">
        <v>2020</v>
      </c>
      <c r="E1830" t="s">
        <v>36</v>
      </c>
      <c r="F1830" t="s">
        <v>1</v>
      </c>
      <c r="G1830" t="s">
        <v>9</v>
      </c>
      <c r="H1830">
        <v>271</v>
      </c>
      <c r="I1830">
        <v>18</v>
      </c>
      <c r="J1830">
        <v>247</v>
      </c>
      <c r="L1830">
        <v>1</v>
      </c>
      <c r="N1830" t="s">
        <v>34</v>
      </c>
      <c r="P1830">
        <v>5</v>
      </c>
      <c r="Q1830">
        <v>17</v>
      </c>
      <c r="R1830">
        <v>0</v>
      </c>
      <c r="S1830">
        <v>1</v>
      </c>
      <c r="T1830" t="s">
        <v>34</v>
      </c>
      <c r="U1830">
        <v>38</v>
      </c>
      <c r="V1830">
        <v>19</v>
      </c>
      <c r="X1830">
        <v>2</v>
      </c>
      <c r="Z1830" s="1">
        <v>20782</v>
      </c>
      <c r="AA1830" s="1">
        <v>1628</v>
      </c>
      <c r="AC1830">
        <v>654</v>
      </c>
      <c r="AD1830" s="1">
        <v>5045</v>
      </c>
      <c r="AF1830" s="1">
        <v>3833</v>
      </c>
      <c r="AG1830" t="s">
        <v>34</v>
      </c>
      <c r="AI1830">
        <v>15</v>
      </c>
      <c r="AJ1830" s="1">
        <v>12847</v>
      </c>
      <c r="AL1830" s="1">
        <v>42539</v>
      </c>
      <c r="AN1830" s="1">
        <v>32542</v>
      </c>
      <c r="AP1830" s="1">
        <v>191848</v>
      </c>
    </row>
    <row r="1831" spans="1:42">
      <c r="A1831" t="s">
        <v>44</v>
      </c>
      <c r="C1831" t="s">
        <v>102</v>
      </c>
      <c r="D1831">
        <v>2020</v>
      </c>
      <c r="E1831" t="s">
        <v>43</v>
      </c>
      <c r="F1831" t="s">
        <v>1</v>
      </c>
      <c r="G1831" t="s">
        <v>9</v>
      </c>
      <c r="H1831" t="s">
        <v>34</v>
      </c>
      <c r="I1831" t="s">
        <v>34</v>
      </c>
      <c r="J1831" t="s">
        <v>34</v>
      </c>
      <c r="L1831">
        <v>94</v>
      </c>
      <c r="N1831" t="s">
        <v>34</v>
      </c>
      <c r="P1831">
        <v>151</v>
      </c>
      <c r="Q1831" t="s">
        <v>34</v>
      </c>
      <c r="R1831">
        <v>127</v>
      </c>
      <c r="S1831" t="s">
        <v>34</v>
      </c>
      <c r="T1831">
        <v>32</v>
      </c>
      <c r="U1831">
        <v>13</v>
      </c>
      <c r="V1831">
        <v>6</v>
      </c>
      <c r="X1831" t="s">
        <v>34</v>
      </c>
      <c r="Z1831" s="1">
        <v>1739</v>
      </c>
      <c r="AA1831">
        <v>471</v>
      </c>
      <c r="AC1831" s="1">
        <v>5044</v>
      </c>
      <c r="AD1831" s="1">
        <v>14072</v>
      </c>
      <c r="AF1831">
        <v>576</v>
      </c>
      <c r="AG1831" t="s">
        <v>34</v>
      </c>
      <c r="AI1831" s="1">
        <v>1017</v>
      </c>
      <c r="AJ1831" s="1">
        <v>6663</v>
      </c>
      <c r="AL1831" s="1">
        <v>3730</v>
      </c>
      <c r="AN1831">
        <v>936</v>
      </c>
      <c r="AP1831">
        <v>620</v>
      </c>
    </row>
    <row r="1832" spans="1:42">
      <c r="A1832" t="s">
        <v>44</v>
      </c>
      <c r="C1832" t="s">
        <v>102</v>
      </c>
      <c r="D1832">
        <v>2020</v>
      </c>
      <c r="E1832" t="s">
        <v>37</v>
      </c>
      <c r="F1832" t="s">
        <v>1</v>
      </c>
      <c r="G1832" t="s">
        <v>9</v>
      </c>
      <c r="H1832">
        <v>258</v>
      </c>
      <c r="I1832" t="s">
        <v>34</v>
      </c>
      <c r="J1832">
        <v>10</v>
      </c>
      <c r="L1832" s="1">
        <v>1746</v>
      </c>
      <c r="N1832" t="s">
        <v>34</v>
      </c>
      <c r="P1832">
        <v>863</v>
      </c>
      <c r="Q1832">
        <v>432</v>
      </c>
      <c r="R1832">
        <v>11</v>
      </c>
      <c r="S1832">
        <v>73</v>
      </c>
      <c r="T1832" s="1">
        <v>2245</v>
      </c>
      <c r="U1832" s="1">
        <v>1150</v>
      </c>
      <c r="V1832">
        <v>0</v>
      </c>
      <c r="X1832">
        <v>2</v>
      </c>
      <c r="Z1832">
        <v>735</v>
      </c>
      <c r="AA1832" s="1">
        <v>8369</v>
      </c>
      <c r="AC1832" s="1">
        <v>29892</v>
      </c>
      <c r="AD1832" s="1">
        <v>5945</v>
      </c>
      <c r="AF1832" s="1">
        <v>5028</v>
      </c>
      <c r="AG1832">
        <v>57</v>
      </c>
      <c r="AI1832" s="1">
        <v>26046</v>
      </c>
      <c r="AJ1832" s="1">
        <v>5759</v>
      </c>
      <c r="AL1832" s="1">
        <v>21978</v>
      </c>
      <c r="AN1832" s="1">
        <v>36861</v>
      </c>
      <c r="AP1832" s="1">
        <v>89484</v>
      </c>
    </row>
    <row r="1833" spans="1:42">
      <c r="A1833" t="s">
        <v>44</v>
      </c>
      <c r="C1833" t="s">
        <v>102</v>
      </c>
      <c r="D1833">
        <v>2020</v>
      </c>
      <c r="E1833" t="s">
        <v>38</v>
      </c>
      <c r="F1833" t="s">
        <v>1</v>
      </c>
      <c r="G1833" t="s">
        <v>9</v>
      </c>
      <c r="H1833" t="s">
        <v>34</v>
      </c>
      <c r="I1833" t="s">
        <v>34</v>
      </c>
      <c r="J1833" t="s">
        <v>34</v>
      </c>
      <c r="L1833" t="s">
        <v>34</v>
      </c>
      <c r="N1833" t="s">
        <v>34</v>
      </c>
      <c r="P1833" t="s">
        <v>34</v>
      </c>
      <c r="Q1833" t="s">
        <v>34</v>
      </c>
      <c r="R1833" t="s">
        <v>34</v>
      </c>
      <c r="S1833" t="s">
        <v>34</v>
      </c>
      <c r="T1833" t="s">
        <v>34</v>
      </c>
      <c r="U1833" t="s">
        <v>34</v>
      </c>
      <c r="V1833" t="s">
        <v>34</v>
      </c>
      <c r="X1833" t="s">
        <v>34</v>
      </c>
      <c r="Z1833" t="s">
        <v>34</v>
      </c>
      <c r="AA1833" t="s">
        <v>34</v>
      </c>
      <c r="AC1833" t="s">
        <v>34</v>
      </c>
      <c r="AD1833">
        <v>81</v>
      </c>
      <c r="AF1833" t="s">
        <v>34</v>
      </c>
      <c r="AG1833" t="s">
        <v>34</v>
      </c>
      <c r="AI1833" t="s">
        <v>34</v>
      </c>
      <c r="AJ1833" t="s">
        <v>34</v>
      </c>
      <c r="AL1833" t="s">
        <v>34</v>
      </c>
      <c r="AN1833" s="1">
        <v>3401</v>
      </c>
      <c r="AP1833" s="1">
        <v>2043</v>
      </c>
    </row>
    <row r="1834" spans="1:42">
      <c r="A1834" t="s">
        <v>44</v>
      </c>
      <c r="C1834" t="s">
        <v>102</v>
      </c>
      <c r="D1834">
        <v>2020</v>
      </c>
      <c r="E1834" t="s">
        <v>39</v>
      </c>
      <c r="F1834" t="s">
        <v>1</v>
      </c>
      <c r="G1834" t="s">
        <v>9</v>
      </c>
      <c r="H1834">
        <v>389</v>
      </c>
      <c r="I1834">
        <v>697</v>
      </c>
      <c r="J1834">
        <v>242</v>
      </c>
      <c r="L1834" s="1">
        <v>3183</v>
      </c>
      <c r="N1834" t="s">
        <v>34</v>
      </c>
      <c r="P1834" s="1">
        <v>1474</v>
      </c>
      <c r="Q1834">
        <v>617</v>
      </c>
      <c r="R1834">
        <v>352</v>
      </c>
      <c r="S1834">
        <v>23</v>
      </c>
      <c r="T1834">
        <v>125</v>
      </c>
      <c r="U1834" s="1">
        <v>3942</v>
      </c>
      <c r="V1834" s="1">
        <v>2261</v>
      </c>
      <c r="X1834" s="1">
        <v>1705</v>
      </c>
      <c r="Z1834" s="1">
        <v>1215</v>
      </c>
      <c r="AA1834" s="1">
        <v>9249</v>
      </c>
      <c r="AC1834" s="1">
        <v>82918</v>
      </c>
      <c r="AD1834" s="1">
        <v>25477</v>
      </c>
      <c r="AF1834" s="1">
        <v>11367</v>
      </c>
      <c r="AG1834" s="1">
        <v>2161</v>
      </c>
      <c r="AI1834">
        <v>82</v>
      </c>
      <c r="AJ1834" s="1">
        <v>22617</v>
      </c>
      <c r="AL1834" s="1">
        <v>35053</v>
      </c>
      <c r="AN1834" s="1">
        <v>67798</v>
      </c>
      <c r="AP1834" s="1">
        <v>197211</v>
      </c>
    </row>
    <row r="1835" spans="1:42">
      <c r="A1835" t="s">
        <v>44</v>
      </c>
      <c r="C1835" t="s">
        <v>102</v>
      </c>
      <c r="D1835">
        <v>2020</v>
      </c>
      <c r="E1835" t="s">
        <v>40</v>
      </c>
      <c r="F1835" t="s">
        <v>1</v>
      </c>
      <c r="G1835" t="s">
        <v>9</v>
      </c>
      <c r="H1835">
        <v>296</v>
      </c>
      <c r="I1835" t="s">
        <v>34</v>
      </c>
      <c r="J1835">
        <v>105</v>
      </c>
      <c r="L1835">
        <v>152</v>
      </c>
      <c r="N1835" t="s">
        <v>34</v>
      </c>
      <c r="P1835">
        <v>614</v>
      </c>
      <c r="Q1835">
        <v>513</v>
      </c>
      <c r="R1835">
        <v>0</v>
      </c>
      <c r="S1835">
        <v>39</v>
      </c>
      <c r="T1835">
        <v>44</v>
      </c>
      <c r="U1835" s="1">
        <v>3764</v>
      </c>
      <c r="V1835">
        <v>402</v>
      </c>
      <c r="X1835">
        <v>10</v>
      </c>
      <c r="Z1835">
        <v>187</v>
      </c>
      <c r="AA1835" s="1">
        <v>3144</v>
      </c>
      <c r="AC1835" s="1">
        <v>6110</v>
      </c>
      <c r="AD1835" s="1">
        <v>5500</v>
      </c>
      <c r="AF1835" s="1">
        <v>5565</v>
      </c>
      <c r="AG1835">
        <v>8</v>
      </c>
      <c r="AI1835">
        <v>117</v>
      </c>
      <c r="AJ1835" s="1">
        <v>11042</v>
      </c>
      <c r="AL1835" s="1">
        <v>7168</v>
      </c>
      <c r="AN1835" s="1">
        <v>36766</v>
      </c>
      <c r="AP1835" s="1">
        <v>118069</v>
      </c>
    </row>
    <row r="1836" spans="1:42">
      <c r="A1836" t="s">
        <v>47</v>
      </c>
      <c r="C1836" t="s">
        <v>102</v>
      </c>
      <c r="D1836">
        <v>2020</v>
      </c>
      <c r="E1836" t="s">
        <v>45</v>
      </c>
      <c r="F1836" t="s">
        <v>1</v>
      </c>
      <c r="G1836" t="s">
        <v>9</v>
      </c>
      <c r="H1836">
        <v>0</v>
      </c>
      <c r="I1836" t="s">
        <v>34</v>
      </c>
      <c r="J1836" t="s">
        <v>34</v>
      </c>
      <c r="L1836">
        <v>0</v>
      </c>
      <c r="N1836" t="s">
        <v>34</v>
      </c>
      <c r="P1836">
        <v>109</v>
      </c>
      <c r="Q1836" t="s">
        <v>34</v>
      </c>
      <c r="R1836" t="s">
        <v>34</v>
      </c>
      <c r="S1836" t="s">
        <v>34</v>
      </c>
      <c r="T1836" t="s">
        <v>34</v>
      </c>
      <c r="U1836">
        <v>706</v>
      </c>
      <c r="V1836" s="1">
        <v>1995</v>
      </c>
      <c r="X1836">
        <v>335</v>
      </c>
      <c r="Z1836">
        <v>758</v>
      </c>
      <c r="AA1836" s="1">
        <v>3454</v>
      </c>
      <c r="AC1836">
        <v>132</v>
      </c>
      <c r="AD1836">
        <v>11</v>
      </c>
      <c r="AF1836">
        <v>570</v>
      </c>
      <c r="AG1836" t="s">
        <v>34</v>
      </c>
      <c r="AI1836">
        <v>68</v>
      </c>
      <c r="AJ1836" s="1">
        <v>2395</v>
      </c>
      <c r="AL1836" s="1">
        <v>4097</v>
      </c>
      <c r="AN1836" s="1">
        <v>2326</v>
      </c>
      <c r="AP1836">
        <v>244</v>
      </c>
    </row>
    <row r="1837" spans="1:42">
      <c r="A1837" t="s">
        <v>47</v>
      </c>
      <c r="C1837" t="s">
        <v>102</v>
      </c>
      <c r="D1837">
        <v>2020</v>
      </c>
      <c r="E1837" t="s">
        <v>33</v>
      </c>
      <c r="F1837" t="s">
        <v>1</v>
      </c>
      <c r="G1837" t="s">
        <v>9</v>
      </c>
      <c r="H1837">
        <v>294</v>
      </c>
      <c r="I1837" t="s">
        <v>34</v>
      </c>
      <c r="J1837">
        <v>826</v>
      </c>
      <c r="L1837" s="1">
        <v>2145</v>
      </c>
      <c r="N1837" t="s">
        <v>34</v>
      </c>
      <c r="P1837" s="1">
        <v>2592</v>
      </c>
      <c r="Q1837">
        <v>817</v>
      </c>
      <c r="R1837">
        <v>29</v>
      </c>
      <c r="S1837">
        <v>360</v>
      </c>
      <c r="T1837">
        <v>1</v>
      </c>
      <c r="U1837" s="1">
        <v>1579</v>
      </c>
      <c r="V1837">
        <v>170</v>
      </c>
      <c r="X1837">
        <v>104</v>
      </c>
      <c r="Z1837" s="1">
        <v>14917</v>
      </c>
      <c r="AA1837" s="1">
        <v>9648</v>
      </c>
      <c r="AC1837" s="1">
        <v>2877</v>
      </c>
      <c r="AD1837" s="1">
        <v>15128</v>
      </c>
      <c r="AF1837" s="1">
        <v>16041</v>
      </c>
      <c r="AG1837">
        <v>339</v>
      </c>
      <c r="AI1837" s="1">
        <v>3913</v>
      </c>
      <c r="AJ1837" s="1">
        <v>76210</v>
      </c>
      <c r="AL1837" s="1">
        <v>54153</v>
      </c>
      <c r="AN1837" s="1">
        <v>119350</v>
      </c>
      <c r="AP1837" s="1">
        <v>341813</v>
      </c>
    </row>
    <row r="1838" spans="1:42">
      <c r="A1838" t="s">
        <v>47</v>
      </c>
      <c r="C1838" t="s">
        <v>102</v>
      </c>
      <c r="D1838">
        <v>2020</v>
      </c>
      <c r="E1838" t="s">
        <v>35</v>
      </c>
      <c r="F1838" t="s">
        <v>1</v>
      </c>
      <c r="G1838" t="s">
        <v>9</v>
      </c>
      <c r="H1838" s="1">
        <v>1486</v>
      </c>
      <c r="I1838">
        <v>267</v>
      </c>
      <c r="J1838">
        <v>773</v>
      </c>
      <c r="L1838" s="1">
        <v>8650</v>
      </c>
      <c r="N1838" t="s">
        <v>34</v>
      </c>
      <c r="P1838" s="1">
        <v>1326</v>
      </c>
      <c r="Q1838">
        <v>449</v>
      </c>
      <c r="R1838">
        <v>372</v>
      </c>
      <c r="S1838">
        <v>855</v>
      </c>
      <c r="T1838" s="1">
        <v>3645</v>
      </c>
      <c r="U1838" s="1">
        <v>25326</v>
      </c>
      <c r="V1838">
        <v>402</v>
      </c>
      <c r="X1838">
        <v>193</v>
      </c>
      <c r="Z1838" t="s">
        <v>34</v>
      </c>
      <c r="AA1838" s="1">
        <v>31439</v>
      </c>
      <c r="AC1838" s="1">
        <v>15683</v>
      </c>
      <c r="AD1838" s="1">
        <v>26701</v>
      </c>
      <c r="AF1838" s="1">
        <v>19877</v>
      </c>
      <c r="AG1838">
        <v>581</v>
      </c>
      <c r="AI1838" s="1">
        <v>5095</v>
      </c>
      <c r="AJ1838" s="1">
        <v>36434</v>
      </c>
      <c r="AL1838" s="1">
        <v>84580</v>
      </c>
      <c r="AN1838" s="1">
        <v>208195</v>
      </c>
      <c r="AP1838" s="1">
        <v>515212</v>
      </c>
    </row>
    <row r="1839" spans="1:42">
      <c r="A1839" t="s">
        <v>47</v>
      </c>
      <c r="C1839" t="s">
        <v>102</v>
      </c>
      <c r="D1839">
        <v>2020</v>
      </c>
      <c r="E1839" t="s">
        <v>36</v>
      </c>
      <c r="F1839" t="s">
        <v>1</v>
      </c>
      <c r="G1839" t="s">
        <v>9</v>
      </c>
      <c r="H1839">
        <v>108</v>
      </c>
      <c r="I1839">
        <v>622</v>
      </c>
      <c r="J1839">
        <v>393</v>
      </c>
      <c r="L1839">
        <v>469</v>
      </c>
      <c r="N1839" t="s">
        <v>34</v>
      </c>
      <c r="P1839">
        <v>15</v>
      </c>
      <c r="Q1839">
        <v>38</v>
      </c>
      <c r="R1839">
        <v>2</v>
      </c>
      <c r="S1839">
        <v>11</v>
      </c>
      <c r="T1839">
        <v>0</v>
      </c>
      <c r="U1839">
        <v>72</v>
      </c>
      <c r="V1839">
        <v>27</v>
      </c>
      <c r="X1839">
        <v>203</v>
      </c>
      <c r="Z1839" s="1">
        <v>47848</v>
      </c>
      <c r="AA1839" s="1">
        <v>7822</v>
      </c>
      <c r="AC1839" s="1">
        <v>2526</v>
      </c>
      <c r="AD1839" s="1">
        <v>10536</v>
      </c>
      <c r="AF1839" s="1">
        <v>12426</v>
      </c>
      <c r="AG1839" t="s">
        <v>34</v>
      </c>
      <c r="AI1839">
        <v>0</v>
      </c>
      <c r="AJ1839" s="1">
        <v>12899</v>
      </c>
      <c r="AL1839" s="1">
        <v>46643</v>
      </c>
      <c r="AN1839" s="1">
        <v>80453</v>
      </c>
      <c r="AP1839" s="1">
        <v>463024</v>
      </c>
    </row>
    <row r="1840" spans="1:42">
      <c r="A1840" t="s">
        <v>47</v>
      </c>
      <c r="C1840" t="s">
        <v>102</v>
      </c>
      <c r="D1840">
        <v>2020</v>
      </c>
      <c r="E1840" t="s">
        <v>43</v>
      </c>
      <c r="F1840" t="s">
        <v>1</v>
      </c>
      <c r="G1840" t="s">
        <v>9</v>
      </c>
      <c r="H1840" t="s">
        <v>34</v>
      </c>
      <c r="I1840" t="s">
        <v>34</v>
      </c>
      <c r="J1840" t="s">
        <v>34</v>
      </c>
      <c r="L1840" t="s">
        <v>34</v>
      </c>
      <c r="N1840" t="s">
        <v>34</v>
      </c>
      <c r="P1840" t="s">
        <v>34</v>
      </c>
      <c r="Q1840" t="s">
        <v>34</v>
      </c>
      <c r="R1840" t="s">
        <v>34</v>
      </c>
      <c r="S1840" t="s">
        <v>34</v>
      </c>
      <c r="T1840">
        <v>4</v>
      </c>
      <c r="U1840">
        <v>50</v>
      </c>
      <c r="V1840">
        <v>13</v>
      </c>
      <c r="X1840">
        <v>0</v>
      </c>
      <c r="Z1840">
        <v>311</v>
      </c>
      <c r="AA1840">
        <v>29</v>
      </c>
      <c r="AC1840">
        <v>57</v>
      </c>
      <c r="AD1840" s="1">
        <v>1968</v>
      </c>
      <c r="AF1840">
        <v>126</v>
      </c>
      <c r="AG1840">
        <v>327</v>
      </c>
      <c r="AI1840" s="1">
        <v>1363</v>
      </c>
      <c r="AJ1840" s="1">
        <v>10131</v>
      </c>
      <c r="AL1840" s="1">
        <v>2106</v>
      </c>
      <c r="AN1840">
        <v>893</v>
      </c>
      <c r="AP1840">
        <v>521</v>
      </c>
    </row>
    <row r="1841" spans="1:42">
      <c r="A1841" t="s">
        <v>47</v>
      </c>
      <c r="C1841" t="s">
        <v>102</v>
      </c>
      <c r="D1841">
        <v>2020</v>
      </c>
      <c r="E1841" t="s">
        <v>37</v>
      </c>
      <c r="F1841" t="s">
        <v>1</v>
      </c>
      <c r="G1841" t="s">
        <v>9</v>
      </c>
      <c r="H1841" s="1">
        <v>2073</v>
      </c>
      <c r="I1841" t="s">
        <v>34</v>
      </c>
      <c r="J1841" s="1">
        <v>1242</v>
      </c>
      <c r="L1841" s="1">
        <v>1732</v>
      </c>
      <c r="N1841" t="s">
        <v>34</v>
      </c>
      <c r="P1841">
        <v>251</v>
      </c>
      <c r="Q1841">
        <v>207</v>
      </c>
      <c r="R1841">
        <v>122</v>
      </c>
      <c r="S1841">
        <v>170</v>
      </c>
      <c r="T1841">
        <v>348</v>
      </c>
      <c r="U1841" s="1">
        <v>2317</v>
      </c>
      <c r="V1841">
        <v>105</v>
      </c>
      <c r="X1841">
        <v>10</v>
      </c>
      <c r="Z1841">
        <v>378</v>
      </c>
      <c r="AA1841" s="1">
        <v>6630</v>
      </c>
      <c r="AC1841" s="1">
        <v>2362</v>
      </c>
      <c r="AD1841" s="1">
        <v>3793</v>
      </c>
      <c r="AF1841" s="1">
        <v>2990</v>
      </c>
      <c r="AG1841">
        <v>13</v>
      </c>
      <c r="AI1841" s="1">
        <v>3440</v>
      </c>
      <c r="AJ1841" s="1">
        <v>11417</v>
      </c>
      <c r="AL1841" s="1">
        <v>36966</v>
      </c>
      <c r="AN1841" s="1">
        <v>63239</v>
      </c>
      <c r="AP1841" s="1">
        <v>163503</v>
      </c>
    </row>
    <row r="1842" spans="1:42">
      <c r="A1842" t="s">
        <v>47</v>
      </c>
      <c r="C1842" t="s">
        <v>102</v>
      </c>
      <c r="D1842">
        <v>2020</v>
      </c>
      <c r="E1842" t="s">
        <v>38</v>
      </c>
      <c r="F1842" t="s">
        <v>1</v>
      </c>
      <c r="G1842" t="s">
        <v>9</v>
      </c>
      <c r="H1842" t="s">
        <v>34</v>
      </c>
      <c r="I1842" t="s">
        <v>34</v>
      </c>
      <c r="J1842" t="s">
        <v>34</v>
      </c>
      <c r="L1842" t="s">
        <v>34</v>
      </c>
      <c r="N1842" t="s">
        <v>34</v>
      </c>
      <c r="P1842" t="s">
        <v>34</v>
      </c>
      <c r="Q1842" t="s">
        <v>34</v>
      </c>
      <c r="R1842" t="s">
        <v>34</v>
      </c>
      <c r="S1842" t="s">
        <v>34</v>
      </c>
      <c r="T1842" t="s">
        <v>34</v>
      </c>
      <c r="U1842" t="s">
        <v>34</v>
      </c>
      <c r="V1842" t="s">
        <v>34</v>
      </c>
      <c r="X1842" t="s">
        <v>34</v>
      </c>
      <c r="Z1842" t="s">
        <v>34</v>
      </c>
      <c r="AA1842" t="s">
        <v>34</v>
      </c>
      <c r="AC1842" t="s">
        <v>34</v>
      </c>
      <c r="AD1842">
        <v>0</v>
      </c>
      <c r="AF1842" t="s">
        <v>34</v>
      </c>
      <c r="AG1842" t="s">
        <v>34</v>
      </c>
      <c r="AI1842" t="s">
        <v>34</v>
      </c>
      <c r="AJ1842" t="s">
        <v>34</v>
      </c>
      <c r="AL1842" t="s">
        <v>34</v>
      </c>
      <c r="AN1842">
        <v>921</v>
      </c>
      <c r="AP1842">
        <v>6</v>
      </c>
    </row>
    <row r="1843" spans="1:42">
      <c r="A1843" t="s">
        <v>47</v>
      </c>
      <c r="C1843" t="s">
        <v>102</v>
      </c>
      <c r="D1843">
        <v>2020</v>
      </c>
      <c r="E1843" t="s">
        <v>39</v>
      </c>
      <c r="F1843" t="s">
        <v>1</v>
      </c>
      <c r="G1843" t="s">
        <v>9</v>
      </c>
      <c r="H1843">
        <v>678</v>
      </c>
      <c r="I1843">
        <v>207</v>
      </c>
      <c r="J1843" s="1">
        <v>1817</v>
      </c>
      <c r="L1843" s="1">
        <v>7636</v>
      </c>
      <c r="N1843" t="s">
        <v>34</v>
      </c>
      <c r="P1843" s="1">
        <v>2785</v>
      </c>
      <c r="Q1843" s="1">
        <v>4519</v>
      </c>
      <c r="R1843">
        <v>1</v>
      </c>
      <c r="S1843">
        <v>638</v>
      </c>
      <c r="T1843">
        <v>1</v>
      </c>
      <c r="U1843" s="1">
        <v>15228</v>
      </c>
      <c r="V1843" s="1">
        <v>11624</v>
      </c>
      <c r="X1843" s="1">
        <v>2560</v>
      </c>
      <c r="Z1843" s="1">
        <v>5116</v>
      </c>
      <c r="AA1843" s="1">
        <v>26396</v>
      </c>
      <c r="AC1843" s="1">
        <v>19350</v>
      </c>
      <c r="AD1843" s="1">
        <v>25830</v>
      </c>
      <c r="AF1843" s="1">
        <v>17991</v>
      </c>
      <c r="AG1843" s="1">
        <v>11972</v>
      </c>
      <c r="AI1843">
        <v>376</v>
      </c>
      <c r="AJ1843" s="1">
        <v>21224</v>
      </c>
      <c r="AL1843" s="1">
        <v>92370</v>
      </c>
      <c r="AN1843" s="1">
        <v>159286</v>
      </c>
      <c r="AP1843" s="1">
        <v>570949</v>
      </c>
    </row>
    <row r="1844" spans="1:42">
      <c r="A1844" t="s">
        <v>47</v>
      </c>
      <c r="C1844" t="s">
        <v>102</v>
      </c>
      <c r="D1844">
        <v>2020</v>
      </c>
      <c r="E1844" t="s">
        <v>46</v>
      </c>
      <c r="F1844" t="s">
        <v>1</v>
      </c>
      <c r="G1844" t="s">
        <v>9</v>
      </c>
      <c r="H1844">
        <v>5</v>
      </c>
      <c r="I1844" t="s">
        <v>34</v>
      </c>
      <c r="J1844" s="1">
        <v>3087</v>
      </c>
      <c r="L1844">
        <v>406</v>
      </c>
      <c r="N1844" t="s">
        <v>34</v>
      </c>
      <c r="P1844">
        <v>12</v>
      </c>
      <c r="Q1844" t="s">
        <v>34</v>
      </c>
      <c r="R1844">
        <v>2</v>
      </c>
      <c r="S1844" t="s">
        <v>34</v>
      </c>
      <c r="T1844">
        <v>1</v>
      </c>
      <c r="U1844" s="1">
        <v>1302</v>
      </c>
      <c r="V1844" t="s">
        <v>34</v>
      </c>
      <c r="X1844" t="s">
        <v>34</v>
      </c>
      <c r="Z1844">
        <v>55</v>
      </c>
      <c r="AA1844" s="1">
        <v>1753</v>
      </c>
      <c r="AC1844" s="1">
        <v>3810</v>
      </c>
      <c r="AD1844" s="1">
        <v>5326</v>
      </c>
      <c r="AF1844" s="1">
        <v>1699</v>
      </c>
      <c r="AG1844" t="s">
        <v>34</v>
      </c>
      <c r="AI1844" s="1">
        <v>3781</v>
      </c>
      <c r="AJ1844" s="1">
        <v>28951</v>
      </c>
      <c r="AL1844" s="1">
        <v>5588</v>
      </c>
      <c r="AN1844" s="1">
        <v>12238</v>
      </c>
      <c r="AP1844" s="1">
        <v>11987</v>
      </c>
    </row>
    <row r="1845" spans="1:42">
      <c r="A1845" t="s">
        <v>47</v>
      </c>
      <c r="C1845" t="s">
        <v>102</v>
      </c>
      <c r="D1845">
        <v>2020</v>
      </c>
      <c r="E1845" t="s">
        <v>40</v>
      </c>
      <c r="F1845" t="s">
        <v>1</v>
      </c>
      <c r="G1845" t="s">
        <v>9</v>
      </c>
      <c r="H1845" s="1">
        <v>1141</v>
      </c>
      <c r="I1845" t="s">
        <v>34</v>
      </c>
      <c r="J1845">
        <v>642</v>
      </c>
      <c r="L1845">
        <v>594</v>
      </c>
      <c r="N1845" t="s">
        <v>34</v>
      </c>
      <c r="P1845">
        <v>107</v>
      </c>
      <c r="Q1845">
        <v>253</v>
      </c>
      <c r="R1845" t="s">
        <v>34</v>
      </c>
      <c r="S1845">
        <v>23</v>
      </c>
      <c r="T1845">
        <v>14</v>
      </c>
      <c r="U1845" s="1">
        <v>3438</v>
      </c>
      <c r="V1845" s="1">
        <v>1213</v>
      </c>
      <c r="X1845">
        <v>601</v>
      </c>
      <c r="Z1845" s="1">
        <v>4577</v>
      </c>
      <c r="AA1845" s="1">
        <v>4842</v>
      </c>
      <c r="AC1845" s="1">
        <v>8068</v>
      </c>
      <c r="AD1845" s="1">
        <v>6680</v>
      </c>
      <c r="AF1845" s="1">
        <v>8075</v>
      </c>
      <c r="AG1845">
        <v>103</v>
      </c>
      <c r="AI1845" s="1">
        <v>1469</v>
      </c>
      <c r="AJ1845" s="1">
        <v>16038</v>
      </c>
      <c r="AL1845" s="1">
        <v>20453</v>
      </c>
      <c r="AN1845" s="1">
        <v>119195</v>
      </c>
      <c r="AP1845" s="1">
        <v>421325</v>
      </c>
    </row>
    <row r="1846" spans="1:42">
      <c r="A1846" t="s">
        <v>48</v>
      </c>
      <c r="C1846" t="s">
        <v>102</v>
      </c>
      <c r="D1846">
        <v>2020</v>
      </c>
      <c r="E1846" t="s">
        <v>33</v>
      </c>
      <c r="F1846" t="s">
        <v>1</v>
      </c>
      <c r="G1846" t="s">
        <v>9</v>
      </c>
      <c r="H1846">
        <v>642</v>
      </c>
      <c r="I1846" t="s">
        <v>34</v>
      </c>
      <c r="J1846">
        <v>209</v>
      </c>
      <c r="L1846" s="1">
        <v>1031</v>
      </c>
      <c r="N1846" t="s">
        <v>34</v>
      </c>
      <c r="P1846">
        <v>116</v>
      </c>
      <c r="Q1846">
        <v>115</v>
      </c>
      <c r="R1846" t="s">
        <v>34</v>
      </c>
      <c r="S1846" t="s">
        <v>34</v>
      </c>
      <c r="T1846">
        <v>111</v>
      </c>
      <c r="U1846">
        <v>447</v>
      </c>
      <c r="V1846">
        <v>13</v>
      </c>
      <c r="X1846">
        <v>137</v>
      </c>
      <c r="Z1846" s="1">
        <v>2867</v>
      </c>
      <c r="AA1846" s="1">
        <v>5409</v>
      </c>
      <c r="AC1846" s="1">
        <v>1825</v>
      </c>
      <c r="AD1846" s="1">
        <v>12799</v>
      </c>
      <c r="AF1846" s="1">
        <v>4102</v>
      </c>
      <c r="AG1846">
        <v>58</v>
      </c>
      <c r="AI1846">
        <v>321</v>
      </c>
      <c r="AJ1846" s="1">
        <v>23288</v>
      </c>
      <c r="AL1846" s="1">
        <v>25258</v>
      </c>
      <c r="AN1846" s="1">
        <v>46997</v>
      </c>
      <c r="AP1846" s="1">
        <v>105659</v>
      </c>
    </row>
    <row r="1847" spans="1:42">
      <c r="A1847" t="s">
        <v>48</v>
      </c>
      <c r="C1847" t="s">
        <v>102</v>
      </c>
      <c r="D1847">
        <v>2020</v>
      </c>
      <c r="E1847" t="s">
        <v>35</v>
      </c>
      <c r="F1847" t="s">
        <v>1</v>
      </c>
      <c r="G1847" t="s">
        <v>9</v>
      </c>
      <c r="H1847" s="1">
        <v>3354</v>
      </c>
      <c r="I1847">
        <v>551</v>
      </c>
      <c r="J1847">
        <v>337</v>
      </c>
      <c r="L1847" s="1">
        <v>5675</v>
      </c>
      <c r="N1847" t="s">
        <v>34</v>
      </c>
      <c r="P1847">
        <v>988</v>
      </c>
      <c r="Q1847">
        <v>222</v>
      </c>
      <c r="R1847">
        <v>47</v>
      </c>
      <c r="S1847">
        <v>182</v>
      </c>
      <c r="T1847">
        <v>94</v>
      </c>
      <c r="U1847" s="1">
        <v>10855</v>
      </c>
      <c r="V1847">
        <v>182</v>
      </c>
      <c r="X1847">
        <v>277</v>
      </c>
      <c r="Z1847" t="s">
        <v>34</v>
      </c>
      <c r="AA1847" s="1">
        <v>9939</v>
      </c>
      <c r="AC1847" s="1">
        <v>2215</v>
      </c>
      <c r="AD1847" s="1">
        <v>12300</v>
      </c>
      <c r="AF1847" s="1">
        <v>3272</v>
      </c>
      <c r="AG1847">
        <v>55</v>
      </c>
      <c r="AI1847" s="1">
        <v>3280</v>
      </c>
      <c r="AJ1847" s="1">
        <v>19709</v>
      </c>
      <c r="AL1847" s="1">
        <v>20143</v>
      </c>
      <c r="AN1847" s="1">
        <v>56877</v>
      </c>
      <c r="AP1847" s="1">
        <v>125535</v>
      </c>
    </row>
    <row r="1848" spans="1:42">
      <c r="A1848" t="s">
        <v>48</v>
      </c>
      <c r="C1848" t="s">
        <v>102</v>
      </c>
      <c r="D1848">
        <v>2020</v>
      </c>
      <c r="E1848" t="s">
        <v>36</v>
      </c>
      <c r="F1848" t="s">
        <v>1</v>
      </c>
      <c r="G1848" t="s">
        <v>9</v>
      </c>
      <c r="H1848" s="1">
        <v>1753</v>
      </c>
      <c r="I1848">
        <v>84</v>
      </c>
      <c r="J1848" s="1">
        <v>1434</v>
      </c>
      <c r="L1848">
        <v>40</v>
      </c>
      <c r="N1848">
        <v>0</v>
      </c>
      <c r="P1848">
        <v>18</v>
      </c>
      <c r="Q1848">
        <v>1</v>
      </c>
      <c r="R1848">
        <v>4</v>
      </c>
      <c r="S1848">
        <v>45</v>
      </c>
      <c r="T1848" t="s">
        <v>34</v>
      </c>
      <c r="U1848">
        <v>48</v>
      </c>
      <c r="V1848">
        <v>17</v>
      </c>
      <c r="X1848">
        <v>1</v>
      </c>
      <c r="Z1848" s="1">
        <v>7188</v>
      </c>
      <c r="AA1848" s="1">
        <v>1247</v>
      </c>
      <c r="AC1848" s="1">
        <v>1423</v>
      </c>
      <c r="AD1848" s="1">
        <v>19785</v>
      </c>
      <c r="AF1848" s="1">
        <v>11738</v>
      </c>
      <c r="AG1848">
        <v>12</v>
      </c>
      <c r="AI1848">
        <v>1</v>
      </c>
      <c r="AJ1848" s="1">
        <v>5661</v>
      </c>
      <c r="AL1848" s="1">
        <v>23238</v>
      </c>
      <c r="AN1848" s="1">
        <v>39743</v>
      </c>
      <c r="AP1848" s="1">
        <v>193788</v>
      </c>
    </row>
    <row r="1849" spans="1:42">
      <c r="A1849" t="s">
        <v>48</v>
      </c>
      <c r="C1849" t="s">
        <v>102</v>
      </c>
      <c r="D1849">
        <v>2020</v>
      </c>
      <c r="E1849" t="s">
        <v>37</v>
      </c>
      <c r="F1849" t="s">
        <v>1</v>
      </c>
      <c r="G1849" t="s">
        <v>9</v>
      </c>
      <c r="H1849">
        <v>758</v>
      </c>
      <c r="I1849">
        <v>36</v>
      </c>
      <c r="J1849">
        <v>55</v>
      </c>
      <c r="L1849" s="1">
        <v>1279</v>
      </c>
      <c r="N1849" t="s">
        <v>34</v>
      </c>
      <c r="P1849">
        <v>622</v>
      </c>
      <c r="Q1849">
        <v>72</v>
      </c>
      <c r="R1849" t="s">
        <v>34</v>
      </c>
      <c r="S1849">
        <v>23</v>
      </c>
      <c r="T1849">
        <v>7</v>
      </c>
      <c r="U1849">
        <v>536</v>
      </c>
      <c r="V1849" t="s">
        <v>34</v>
      </c>
      <c r="X1849">
        <v>345</v>
      </c>
      <c r="Z1849">
        <v>521</v>
      </c>
      <c r="AA1849" s="1">
        <v>1158</v>
      </c>
      <c r="AC1849">
        <v>435</v>
      </c>
      <c r="AD1849" s="1">
        <v>4865</v>
      </c>
      <c r="AF1849" s="1">
        <v>2507</v>
      </c>
      <c r="AG1849" t="s">
        <v>34</v>
      </c>
      <c r="AI1849">
        <v>439</v>
      </c>
      <c r="AJ1849" s="1">
        <v>2525</v>
      </c>
      <c r="AL1849" s="1">
        <v>17579</v>
      </c>
      <c r="AN1849" s="1">
        <v>22834</v>
      </c>
      <c r="AP1849" s="1">
        <v>30882</v>
      </c>
    </row>
    <row r="1850" spans="1:42">
      <c r="A1850" t="s">
        <v>48</v>
      </c>
      <c r="C1850" t="s">
        <v>102</v>
      </c>
      <c r="D1850">
        <v>2020</v>
      </c>
      <c r="E1850" t="s">
        <v>38</v>
      </c>
      <c r="F1850" t="s">
        <v>1</v>
      </c>
      <c r="G1850" t="s">
        <v>9</v>
      </c>
      <c r="H1850" t="s">
        <v>34</v>
      </c>
      <c r="I1850" t="s">
        <v>34</v>
      </c>
      <c r="J1850" t="s">
        <v>34</v>
      </c>
      <c r="L1850" t="s">
        <v>34</v>
      </c>
      <c r="N1850" t="s">
        <v>34</v>
      </c>
      <c r="P1850" t="s">
        <v>34</v>
      </c>
      <c r="Q1850" t="s">
        <v>34</v>
      </c>
      <c r="R1850" t="s">
        <v>34</v>
      </c>
      <c r="S1850" t="s">
        <v>34</v>
      </c>
      <c r="T1850" t="s">
        <v>34</v>
      </c>
      <c r="U1850" t="s">
        <v>34</v>
      </c>
      <c r="V1850" t="s">
        <v>34</v>
      </c>
      <c r="X1850" t="s">
        <v>34</v>
      </c>
      <c r="Z1850" t="s">
        <v>34</v>
      </c>
      <c r="AA1850" t="s">
        <v>34</v>
      </c>
      <c r="AC1850" t="s">
        <v>34</v>
      </c>
      <c r="AD1850">
        <v>42</v>
      </c>
      <c r="AF1850" t="s">
        <v>34</v>
      </c>
      <c r="AG1850" t="s">
        <v>34</v>
      </c>
      <c r="AI1850" t="s">
        <v>34</v>
      </c>
      <c r="AJ1850" t="s">
        <v>34</v>
      </c>
      <c r="AL1850" t="s">
        <v>34</v>
      </c>
      <c r="AN1850" s="1">
        <v>1029</v>
      </c>
      <c r="AP1850" s="1">
        <v>1467</v>
      </c>
    </row>
    <row r="1851" spans="1:42">
      <c r="A1851" t="s">
        <v>48</v>
      </c>
      <c r="C1851" t="s">
        <v>102</v>
      </c>
      <c r="D1851">
        <v>2020</v>
      </c>
      <c r="E1851" t="s">
        <v>39</v>
      </c>
      <c r="F1851" t="s">
        <v>1</v>
      </c>
      <c r="G1851" t="s">
        <v>9</v>
      </c>
      <c r="H1851">
        <v>556</v>
      </c>
      <c r="I1851" s="1">
        <v>1045</v>
      </c>
      <c r="J1851">
        <v>706</v>
      </c>
      <c r="L1851">
        <v>958</v>
      </c>
      <c r="N1851" t="s">
        <v>34</v>
      </c>
      <c r="P1851">
        <v>820</v>
      </c>
      <c r="Q1851">
        <v>117</v>
      </c>
      <c r="R1851" t="s">
        <v>34</v>
      </c>
      <c r="S1851">
        <v>70</v>
      </c>
      <c r="T1851">
        <v>14</v>
      </c>
      <c r="U1851" s="1">
        <v>2310</v>
      </c>
      <c r="V1851" s="1">
        <v>3498</v>
      </c>
      <c r="X1851">
        <v>336</v>
      </c>
      <c r="Z1851" s="1">
        <v>2245</v>
      </c>
      <c r="AA1851" s="1">
        <v>2727</v>
      </c>
      <c r="AC1851" s="1">
        <v>1766</v>
      </c>
      <c r="AD1851" s="1">
        <v>3995</v>
      </c>
      <c r="AF1851" s="1">
        <v>4521</v>
      </c>
      <c r="AG1851" s="1">
        <v>1839</v>
      </c>
      <c r="AI1851">
        <v>1</v>
      </c>
      <c r="AJ1851" s="1">
        <v>6379</v>
      </c>
      <c r="AL1851" s="1">
        <v>23610</v>
      </c>
      <c r="AN1851" s="1">
        <v>31484</v>
      </c>
      <c r="AP1851" s="1">
        <v>88275</v>
      </c>
    </row>
    <row r="1852" spans="1:42">
      <c r="A1852" t="s">
        <v>48</v>
      </c>
      <c r="C1852" t="s">
        <v>102</v>
      </c>
      <c r="D1852">
        <v>2020</v>
      </c>
      <c r="E1852" t="s">
        <v>46</v>
      </c>
      <c r="F1852" t="s">
        <v>1</v>
      </c>
      <c r="G1852" t="s">
        <v>9</v>
      </c>
      <c r="H1852" t="s">
        <v>34</v>
      </c>
      <c r="I1852" t="s">
        <v>34</v>
      </c>
      <c r="J1852" t="s">
        <v>34</v>
      </c>
      <c r="L1852">
        <v>225</v>
      </c>
      <c r="N1852" t="s">
        <v>34</v>
      </c>
      <c r="P1852" s="1">
        <v>1309</v>
      </c>
      <c r="Q1852" t="s">
        <v>34</v>
      </c>
      <c r="R1852" s="1">
        <v>1160</v>
      </c>
      <c r="S1852" t="s">
        <v>34</v>
      </c>
      <c r="T1852" t="s">
        <v>34</v>
      </c>
      <c r="U1852" s="1">
        <v>1013</v>
      </c>
      <c r="V1852" t="s">
        <v>34</v>
      </c>
      <c r="X1852" t="s">
        <v>34</v>
      </c>
      <c r="Z1852">
        <v>108</v>
      </c>
      <c r="AA1852">
        <v>383</v>
      </c>
      <c r="AC1852">
        <v>44</v>
      </c>
      <c r="AD1852" s="1">
        <v>1133</v>
      </c>
      <c r="AF1852" s="1">
        <v>1744</v>
      </c>
      <c r="AG1852" t="s">
        <v>34</v>
      </c>
      <c r="AI1852" t="s">
        <v>34</v>
      </c>
      <c r="AJ1852">
        <v>564</v>
      </c>
      <c r="AL1852" s="1">
        <v>1926</v>
      </c>
      <c r="AN1852">
        <v>0</v>
      </c>
      <c r="AP1852" t="s">
        <v>34</v>
      </c>
    </row>
    <row r="1853" spans="1:42">
      <c r="A1853" t="s">
        <v>48</v>
      </c>
      <c r="C1853" t="s">
        <v>102</v>
      </c>
      <c r="D1853">
        <v>2020</v>
      </c>
      <c r="E1853" t="s">
        <v>40</v>
      </c>
      <c r="F1853" t="s">
        <v>1</v>
      </c>
      <c r="G1853" t="s">
        <v>9</v>
      </c>
      <c r="H1853">
        <v>428</v>
      </c>
      <c r="I1853" t="s">
        <v>34</v>
      </c>
      <c r="J1853" t="s">
        <v>34</v>
      </c>
      <c r="L1853">
        <v>570</v>
      </c>
      <c r="N1853" t="s">
        <v>34</v>
      </c>
      <c r="P1853">
        <v>42</v>
      </c>
      <c r="Q1853">
        <v>15</v>
      </c>
      <c r="R1853">
        <v>8</v>
      </c>
      <c r="S1853" t="s">
        <v>34</v>
      </c>
      <c r="T1853" t="s">
        <v>34</v>
      </c>
      <c r="U1853">
        <v>773</v>
      </c>
      <c r="V1853">
        <v>6</v>
      </c>
      <c r="X1853">
        <v>500</v>
      </c>
      <c r="Z1853">
        <v>384</v>
      </c>
      <c r="AA1853">
        <v>717</v>
      </c>
      <c r="AC1853" s="1">
        <v>1290</v>
      </c>
      <c r="AD1853" s="1">
        <v>1167</v>
      </c>
      <c r="AF1853" s="1">
        <v>3891</v>
      </c>
      <c r="AG1853">
        <v>230</v>
      </c>
      <c r="AI1853">
        <v>44</v>
      </c>
      <c r="AJ1853" s="1">
        <v>3513</v>
      </c>
      <c r="AL1853" s="1">
        <v>5558</v>
      </c>
      <c r="AN1853" s="1">
        <v>21431</v>
      </c>
      <c r="AP1853" s="1">
        <v>49536</v>
      </c>
    </row>
    <row r="1854" spans="1:42">
      <c r="A1854" t="s">
        <v>49</v>
      </c>
      <c r="C1854" t="s">
        <v>102</v>
      </c>
      <c r="D1854">
        <v>2020</v>
      </c>
      <c r="E1854" t="s">
        <v>33</v>
      </c>
      <c r="F1854" t="s">
        <v>1</v>
      </c>
      <c r="G1854" t="s">
        <v>9</v>
      </c>
      <c r="H1854" s="1">
        <v>13129</v>
      </c>
      <c r="I1854" t="s">
        <v>34</v>
      </c>
      <c r="J1854">
        <v>51</v>
      </c>
      <c r="L1854" s="1">
        <v>2275</v>
      </c>
      <c r="N1854" t="s">
        <v>34</v>
      </c>
      <c r="P1854">
        <v>117</v>
      </c>
      <c r="Q1854">
        <v>66</v>
      </c>
      <c r="R1854" s="1">
        <v>2880</v>
      </c>
      <c r="S1854">
        <v>190</v>
      </c>
      <c r="T1854">
        <v>188</v>
      </c>
      <c r="U1854" s="1">
        <v>1917</v>
      </c>
      <c r="V1854" s="1">
        <v>1948</v>
      </c>
      <c r="X1854">
        <v>27</v>
      </c>
      <c r="Z1854" s="1">
        <v>43246</v>
      </c>
      <c r="AA1854" s="1">
        <v>12258</v>
      </c>
      <c r="AC1854" s="1">
        <v>4485</v>
      </c>
      <c r="AD1854" s="1">
        <v>15979</v>
      </c>
      <c r="AF1854" s="1">
        <v>11771</v>
      </c>
      <c r="AG1854">
        <v>289</v>
      </c>
      <c r="AI1854" s="1">
        <v>22656</v>
      </c>
      <c r="AJ1854" s="1">
        <v>48777</v>
      </c>
      <c r="AL1854" s="1">
        <v>77186</v>
      </c>
      <c r="AN1854" s="1">
        <v>100259</v>
      </c>
      <c r="AP1854" s="1">
        <v>295304</v>
      </c>
    </row>
    <row r="1855" spans="1:42">
      <c r="A1855" t="s">
        <v>49</v>
      </c>
      <c r="C1855" t="s">
        <v>102</v>
      </c>
      <c r="D1855">
        <v>2020</v>
      </c>
      <c r="E1855" t="s">
        <v>35</v>
      </c>
      <c r="F1855" t="s">
        <v>1</v>
      </c>
      <c r="G1855" t="s">
        <v>9</v>
      </c>
      <c r="H1855" s="1">
        <v>32567</v>
      </c>
      <c r="I1855">
        <v>337</v>
      </c>
      <c r="J1855">
        <v>970</v>
      </c>
      <c r="L1855" s="1">
        <v>3078</v>
      </c>
      <c r="N1855" t="s">
        <v>34</v>
      </c>
      <c r="P1855" s="1">
        <v>1879</v>
      </c>
      <c r="Q1855">
        <v>8</v>
      </c>
      <c r="R1855">
        <v>749</v>
      </c>
      <c r="S1855">
        <v>68</v>
      </c>
      <c r="T1855" s="1">
        <v>1565</v>
      </c>
      <c r="U1855" s="1">
        <v>2428</v>
      </c>
      <c r="V1855">
        <v>3</v>
      </c>
      <c r="X1855">
        <v>403</v>
      </c>
      <c r="Z1855" t="s">
        <v>34</v>
      </c>
      <c r="AA1855" s="1">
        <v>12289</v>
      </c>
      <c r="AC1855" s="1">
        <v>16898</v>
      </c>
      <c r="AD1855" s="1">
        <v>23292</v>
      </c>
      <c r="AF1855" s="1">
        <v>3378</v>
      </c>
      <c r="AG1855">
        <v>468</v>
      </c>
      <c r="AI1855" s="1">
        <v>2574</v>
      </c>
      <c r="AJ1855" s="1">
        <v>66137</v>
      </c>
      <c r="AL1855" s="1">
        <v>51652</v>
      </c>
      <c r="AN1855" s="1">
        <v>72585</v>
      </c>
      <c r="AP1855" s="1">
        <v>177405</v>
      </c>
    </row>
    <row r="1856" spans="1:42">
      <c r="A1856" t="s">
        <v>49</v>
      </c>
      <c r="C1856" t="s">
        <v>102</v>
      </c>
      <c r="D1856">
        <v>2020</v>
      </c>
      <c r="E1856" t="s">
        <v>36</v>
      </c>
      <c r="F1856" t="s">
        <v>1</v>
      </c>
      <c r="G1856" t="s">
        <v>9</v>
      </c>
      <c r="H1856" s="1">
        <v>3579</v>
      </c>
      <c r="I1856">
        <v>662</v>
      </c>
      <c r="J1856" s="1">
        <v>2399</v>
      </c>
      <c r="L1856">
        <v>839</v>
      </c>
      <c r="N1856" t="s">
        <v>34</v>
      </c>
      <c r="P1856">
        <v>246</v>
      </c>
      <c r="Q1856">
        <v>35</v>
      </c>
      <c r="R1856">
        <v>286</v>
      </c>
      <c r="S1856">
        <v>6</v>
      </c>
      <c r="T1856" t="s">
        <v>34</v>
      </c>
      <c r="U1856">
        <v>274</v>
      </c>
      <c r="V1856">
        <v>293</v>
      </c>
      <c r="X1856">
        <v>109</v>
      </c>
      <c r="Z1856" s="1">
        <v>19841</v>
      </c>
      <c r="AA1856" s="1">
        <v>6067</v>
      </c>
      <c r="AC1856" s="1">
        <v>9063</v>
      </c>
      <c r="AD1856" s="1">
        <v>33542</v>
      </c>
      <c r="AF1856" s="1">
        <v>21705</v>
      </c>
      <c r="AG1856">
        <v>48</v>
      </c>
      <c r="AI1856">
        <v>0</v>
      </c>
      <c r="AJ1856" s="1">
        <v>12561</v>
      </c>
      <c r="AL1856" s="1">
        <v>66366</v>
      </c>
      <c r="AN1856" s="1">
        <v>100125</v>
      </c>
      <c r="AP1856" s="1">
        <v>613197</v>
      </c>
    </row>
    <row r="1857" spans="1:42">
      <c r="A1857" t="s">
        <v>49</v>
      </c>
      <c r="C1857" t="s">
        <v>102</v>
      </c>
      <c r="D1857">
        <v>2020</v>
      </c>
      <c r="E1857" t="s">
        <v>37</v>
      </c>
      <c r="F1857" t="s">
        <v>1</v>
      </c>
      <c r="G1857" t="s">
        <v>9</v>
      </c>
      <c r="H1857" s="1">
        <v>12224</v>
      </c>
      <c r="I1857">
        <v>53</v>
      </c>
      <c r="J1857">
        <v>99</v>
      </c>
      <c r="L1857" s="1">
        <v>3364</v>
      </c>
      <c r="N1857" t="s">
        <v>34</v>
      </c>
      <c r="P1857" s="1">
        <v>1286</v>
      </c>
      <c r="Q1857">
        <v>111</v>
      </c>
      <c r="R1857">
        <v>1</v>
      </c>
      <c r="S1857" t="s">
        <v>34</v>
      </c>
      <c r="T1857">
        <v>755</v>
      </c>
      <c r="U1857">
        <v>178</v>
      </c>
      <c r="V1857" s="1">
        <v>1272</v>
      </c>
      <c r="X1857">
        <v>12</v>
      </c>
      <c r="Z1857" s="1">
        <v>13961</v>
      </c>
      <c r="AA1857" s="1">
        <v>15146</v>
      </c>
      <c r="AC1857" s="1">
        <v>3759</v>
      </c>
      <c r="AD1857" s="1">
        <v>11472</v>
      </c>
      <c r="AF1857" s="1">
        <v>9610</v>
      </c>
      <c r="AG1857">
        <v>8</v>
      </c>
      <c r="AI1857" s="1">
        <v>23615</v>
      </c>
      <c r="AJ1857" s="1">
        <v>12228</v>
      </c>
      <c r="AL1857" s="1">
        <v>46960</v>
      </c>
      <c r="AN1857" s="1">
        <v>48736</v>
      </c>
      <c r="AP1857" s="1">
        <v>70582</v>
      </c>
    </row>
    <row r="1858" spans="1:42">
      <c r="A1858" t="s">
        <v>49</v>
      </c>
      <c r="C1858" t="s">
        <v>102</v>
      </c>
      <c r="D1858">
        <v>2020</v>
      </c>
      <c r="E1858" t="s">
        <v>38</v>
      </c>
      <c r="F1858" t="s">
        <v>1</v>
      </c>
      <c r="G1858" t="s">
        <v>9</v>
      </c>
      <c r="H1858" t="s">
        <v>34</v>
      </c>
      <c r="I1858" t="s">
        <v>34</v>
      </c>
      <c r="J1858" t="s">
        <v>34</v>
      </c>
      <c r="L1858" t="s">
        <v>34</v>
      </c>
      <c r="N1858" t="s">
        <v>34</v>
      </c>
      <c r="P1858" t="s">
        <v>34</v>
      </c>
      <c r="Q1858" t="s">
        <v>34</v>
      </c>
      <c r="R1858" t="s">
        <v>34</v>
      </c>
      <c r="S1858" t="s">
        <v>34</v>
      </c>
      <c r="T1858" t="s">
        <v>34</v>
      </c>
      <c r="U1858" t="s">
        <v>34</v>
      </c>
      <c r="V1858" t="s">
        <v>34</v>
      </c>
      <c r="X1858" t="s">
        <v>34</v>
      </c>
      <c r="Z1858" t="s">
        <v>34</v>
      </c>
      <c r="AA1858" t="s">
        <v>34</v>
      </c>
      <c r="AC1858" t="s">
        <v>34</v>
      </c>
      <c r="AD1858" t="s">
        <v>34</v>
      </c>
      <c r="AF1858" t="s">
        <v>34</v>
      </c>
      <c r="AG1858" t="s">
        <v>34</v>
      </c>
      <c r="AI1858" t="s">
        <v>34</v>
      </c>
      <c r="AJ1858" t="s">
        <v>34</v>
      </c>
      <c r="AL1858" t="s">
        <v>34</v>
      </c>
      <c r="AN1858" s="1">
        <v>1971</v>
      </c>
      <c r="AP1858">
        <v>30</v>
      </c>
    </row>
    <row r="1859" spans="1:42">
      <c r="A1859" t="s">
        <v>49</v>
      </c>
      <c r="C1859" t="s">
        <v>102</v>
      </c>
      <c r="D1859">
        <v>2020</v>
      </c>
      <c r="E1859" t="s">
        <v>39</v>
      </c>
      <c r="F1859" t="s">
        <v>1</v>
      </c>
      <c r="G1859" t="s">
        <v>9</v>
      </c>
      <c r="H1859" s="1">
        <v>46918</v>
      </c>
      <c r="I1859" s="1">
        <v>4336</v>
      </c>
      <c r="J1859" s="1">
        <v>2141</v>
      </c>
      <c r="L1859" s="1">
        <v>3714</v>
      </c>
      <c r="N1859" t="s">
        <v>34</v>
      </c>
      <c r="P1859" s="1">
        <v>8104</v>
      </c>
      <c r="Q1859">
        <v>141</v>
      </c>
      <c r="R1859">
        <v>401</v>
      </c>
      <c r="S1859">
        <v>235</v>
      </c>
      <c r="T1859" s="1">
        <v>2746</v>
      </c>
      <c r="U1859" s="1">
        <v>4703</v>
      </c>
      <c r="V1859" s="1">
        <v>12416</v>
      </c>
      <c r="X1859">
        <v>210</v>
      </c>
      <c r="Z1859" s="1">
        <v>6964</v>
      </c>
      <c r="AA1859" s="1">
        <v>10176</v>
      </c>
      <c r="AC1859" s="1">
        <v>19156</v>
      </c>
      <c r="AD1859" s="1">
        <v>28367</v>
      </c>
      <c r="AF1859" s="1">
        <v>16455</v>
      </c>
      <c r="AG1859" s="1">
        <v>7843</v>
      </c>
      <c r="AI1859">
        <v>320</v>
      </c>
      <c r="AJ1859" s="1">
        <v>37920</v>
      </c>
      <c r="AL1859" s="1">
        <v>74929</v>
      </c>
      <c r="AN1859" s="1">
        <v>123631</v>
      </c>
      <c r="AP1859" s="1">
        <v>473359</v>
      </c>
    </row>
    <row r="1860" spans="1:42">
      <c r="A1860" t="s">
        <v>49</v>
      </c>
      <c r="C1860" t="s">
        <v>102</v>
      </c>
      <c r="D1860">
        <v>2020</v>
      </c>
      <c r="E1860" t="s">
        <v>46</v>
      </c>
      <c r="F1860" t="s">
        <v>1</v>
      </c>
      <c r="G1860" t="s">
        <v>9</v>
      </c>
      <c r="H1860">
        <v>565</v>
      </c>
      <c r="I1860" t="s">
        <v>34</v>
      </c>
      <c r="J1860" s="1">
        <v>1268</v>
      </c>
      <c r="L1860" s="1">
        <v>26228</v>
      </c>
      <c r="N1860" t="s">
        <v>34</v>
      </c>
      <c r="P1860">
        <v>73</v>
      </c>
      <c r="Q1860" t="s">
        <v>34</v>
      </c>
      <c r="R1860" t="s">
        <v>34</v>
      </c>
      <c r="S1860">
        <v>7</v>
      </c>
      <c r="T1860">
        <v>5</v>
      </c>
      <c r="U1860">
        <v>404</v>
      </c>
      <c r="V1860" t="s">
        <v>34</v>
      </c>
      <c r="X1860" t="s">
        <v>34</v>
      </c>
      <c r="Z1860" s="1">
        <v>7744</v>
      </c>
      <c r="AA1860">
        <v>766</v>
      </c>
      <c r="AC1860" s="1">
        <v>1592</v>
      </c>
      <c r="AD1860" s="1">
        <v>1332</v>
      </c>
      <c r="AF1860">
        <v>414</v>
      </c>
      <c r="AG1860">
        <v>82</v>
      </c>
      <c r="AI1860" s="1">
        <v>10301</v>
      </c>
      <c r="AJ1860" s="1">
        <v>31874</v>
      </c>
      <c r="AL1860" s="1">
        <v>10157</v>
      </c>
      <c r="AN1860" s="1">
        <v>21202</v>
      </c>
      <c r="AP1860" s="1">
        <v>16052</v>
      </c>
    </row>
    <row r="1861" spans="1:42">
      <c r="A1861" t="s">
        <v>49</v>
      </c>
      <c r="C1861" t="s">
        <v>102</v>
      </c>
      <c r="D1861">
        <v>2020</v>
      </c>
      <c r="E1861" t="s">
        <v>40</v>
      </c>
      <c r="F1861" t="s">
        <v>1</v>
      </c>
      <c r="G1861" t="s">
        <v>9</v>
      </c>
      <c r="H1861" s="1">
        <v>8859</v>
      </c>
      <c r="I1861" t="s">
        <v>34</v>
      </c>
      <c r="J1861">
        <v>202</v>
      </c>
      <c r="L1861" s="1">
        <v>3585</v>
      </c>
      <c r="N1861" t="s">
        <v>34</v>
      </c>
      <c r="P1861" s="1">
        <v>2024</v>
      </c>
      <c r="Q1861">
        <v>897</v>
      </c>
      <c r="R1861">
        <v>11</v>
      </c>
      <c r="S1861">
        <v>17</v>
      </c>
      <c r="T1861" t="s">
        <v>34</v>
      </c>
      <c r="U1861" s="1">
        <v>3486</v>
      </c>
      <c r="V1861">
        <v>689</v>
      </c>
      <c r="X1861">
        <v>818</v>
      </c>
      <c r="Z1861" s="1">
        <v>3308</v>
      </c>
      <c r="AA1861" s="1">
        <v>10220</v>
      </c>
      <c r="AC1861" s="1">
        <v>6048</v>
      </c>
      <c r="AD1861" s="1">
        <v>10018</v>
      </c>
      <c r="AF1861" s="1">
        <v>12760</v>
      </c>
      <c r="AG1861">
        <v>449</v>
      </c>
      <c r="AI1861">
        <v>659</v>
      </c>
      <c r="AJ1861" s="1">
        <v>20535</v>
      </c>
      <c r="AL1861" s="1">
        <v>19038</v>
      </c>
      <c r="AN1861" s="1">
        <v>73803</v>
      </c>
      <c r="AP1861" s="1">
        <v>237253</v>
      </c>
    </row>
    <row r="1862" spans="1:42">
      <c r="A1862" t="s">
        <v>50</v>
      </c>
      <c r="C1862" t="s">
        <v>102</v>
      </c>
      <c r="D1862">
        <v>2020</v>
      </c>
      <c r="E1862" t="s">
        <v>45</v>
      </c>
      <c r="F1862" t="s">
        <v>1</v>
      </c>
      <c r="G1862" t="s">
        <v>9</v>
      </c>
      <c r="H1862" t="s">
        <v>34</v>
      </c>
      <c r="I1862" t="s">
        <v>34</v>
      </c>
      <c r="J1862" t="s">
        <v>34</v>
      </c>
      <c r="L1862" t="s">
        <v>34</v>
      </c>
      <c r="N1862" t="s">
        <v>34</v>
      </c>
      <c r="P1862" s="1">
        <v>3177</v>
      </c>
      <c r="Q1862" t="s">
        <v>34</v>
      </c>
      <c r="R1862" t="s">
        <v>34</v>
      </c>
      <c r="S1862" t="s">
        <v>34</v>
      </c>
      <c r="T1862">
        <v>172</v>
      </c>
      <c r="U1862" t="s">
        <v>34</v>
      </c>
      <c r="V1862" s="1">
        <v>8950</v>
      </c>
      <c r="X1862" t="s">
        <v>34</v>
      </c>
      <c r="Z1862" s="1">
        <v>6831</v>
      </c>
      <c r="AA1862">
        <v>713</v>
      </c>
      <c r="AC1862" s="1">
        <v>1309</v>
      </c>
      <c r="AD1862" t="s">
        <v>34</v>
      </c>
      <c r="AF1862">
        <v>244</v>
      </c>
      <c r="AG1862" t="s">
        <v>34</v>
      </c>
      <c r="AI1862" t="s">
        <v>34</v>
      </c>
      <c r="AJ1862" s="1">
        <v>4245</v>
      </c>
      <c r="AL1862" s="1">
        <v>3522</v>
      </c>
      <c r="AN1862">
        <v>679</v>
      </c>
      <c r="AP1862">
        <v>33</v>
      </c>
    </row>
    <row r="1863" spans="1:42">
      <c r="A1863" t="s">
        <v>50</v>
      </c>
      <c r="C1863" t="s">
        <v>102</v>
      </c>
      <c r="D1863">
        <v>2020</v>
      </c>
      <c r="E1863" t="s">
        <v>33</v>
      </c>
      <c r="F1863" t="s">
        <v>1</v>
      </c>
      <c r="G1863" t="s">
        <v>9</v>
      </c>
      <c r="H1863" s="1">
        <v>17843</v>
      </c>
      <c r="I1863">
        <v>713</v>
      </c>
      <c r="J1863">
        <v>647</v>
      </c>
      <c r="L1863" s="1">
        <v>1499</v>
      </c>
      <c r="N1863" t="s">
        <v>34</v>
      </c>
      <c r="P1863" s="1">
        <v>7213</v>
      </c>
      <c r="Q1863" s="1">
        <v>3609</v>
      </c>
      <c r="R1863">
        <v>804</v>
      </c>
      <c r="S1863">
        <v>837</v>
      </c>
      <c r="T1863" s="1">
        <v>5835</v>
      </c>
      <c r="U1863" s="1">
        <v>10000</v>
      </c>
      <c r="V1863">
        <v>266</v>
      </c>
      <c r="X1863">
        <v>903</v>
      </c>
      <c r="Z1863" s="1">
        <v>43804</v>
      </c>
      <c r="AA1863" s="1">
        <v>23031</v>
      </c>
      <c r="AC1863" s="1">
        <v>27285</v>
      </c>
      <c r="AD1863" s="1">
        <v>79769</v>
      </c>
      <c r="AF1863" s="1">
        <v>49360</v>
      </c>
      <c r="AG1863">
        <v>922</v>
      </c>
      <c r="AI1863" s="1">
        <v>34045</v>
      </c>
      <c r="AJ1863" s="1">
        <v>191362</v>
      </c>
      <c r="AL1863" s="1">
        <v>246136</v>
      </c>
      <c r="AN1863" s="1">
        <v>401070</v>
      </c>
      <c r="AP1863" s="1">
        <v>806939</v>
      </c>
    </row>
    <row r="1864" spans="1:42">
      <c r="A1864" t="s">
        <v>50</v>
      </c>
      <c r="C1864" t="s">
        <v>102</v>
      </c>
      <c r="D1864">
        <v>2020</v>
      </c>
      <c r="E1864" t="s">
        <v>35</v>
      </c>
      <c r="F1864" t="s">
        <v>1</v>
      </c>
      <c r="G1864" t="s">
        <v>9</v>
      </c>
      <c r="H1864" s="1">
        <v>34392</v>
      </c>
      <c r="I1864" s="1">
        <v>1099</v>
      </c>
      <c r="J1864" s="1">
        <v>1302</v>
      </c>
      <c r="L1864" s="1">
        <v>2090</v>
      </c>
      <c r="N1864" t="s">
        <v>34</v>
      </c>
      <c r="P1864" s="1">
        <v>21384</v>
      </c>
      <c r="Q1864" s="1">
        <v>2499</v>
      </c>
      <c r="R1864" s="1">
        <v>1590</v>
      </c>
      <c r="S1864" s="1">
        <v>1498</v>
      </c>
      <c r="T1864" s="1">
        <v>5641</v>
      </c>
      <c r="U1864" s="1">
        <v>15007</v>
      </c>
      <c r="V1864" s="1">
        <v>1504</v>
      </c>
      <c r="X1864" s="1">
        <v>1433</v>
      </c>
      <c r="Z1864" t="s">
        <v>34</v>
      </c>
      <c r="AA1864" s="1">
        <v>57288</v>
      </c>
      <c r="AC1864" s="1">
        <v>36618</v>
      </c>
      <c r="AD1864" s="1">
        <v>52234</v>
      </c>
      <c r="AF1864" s="1">
        <v>33326</v>
      </c>
      <c r="AG1864" s="1">
        <v>1529</v>
      </c>
      <c r="AI1864" s="1">
        <v>17104</v>
      </c>
      <c r="AJ1864" s="1">
        <v>55727</v>
      </c>
      <c r="AL1864" s="1">
        <v>105733</v>
      </c>
      <c r="AN1864" s="1">
        <v>232205</v>
      </c>
      <c r="AP1864" s="1">
        <v>470277</v>
      </c>
    </row>
    <row r="1865" spans="1:42">
      <c r="A1865" t="s">
        <v>50</v>
      </c>
      <c r="C1865" t="s">
        <v>102</v>
      </c>
      <c r="D1865">
        <v>2020</v>
      </c>
      <c r="E1865" t="s">
        <v>36</v>
      </c>
      <c r="F1865" t="s">
        <v>1</v>
      </c>
      <c r="G1865" t="s">
        <v>9</v>
      </c>
      <c r="H1865" s="1">
        <v>7034</v>
      </c>
      <c r="I1865" s="1">
        <v>2557</v>
      </c>
      <c r="J1865">
        <v>532</v>
      </c>
      <c r="L1865">
        <v>94</v>
      </c>
      <c r="N1865" t="s">
        <v>34</v>
      </c>
      <c r="P1865">
        <v>596</v>
      </c>
      <c r="Q1865">
        <v>516</v>
      </c>
      <c r="R1865">
        <v>58</v>
      </c>
      <c r="S1865">
        <v>49</v>
      </c>
      <c r="T1865">
        <v>0</v>
      </c>
      <c r="U1865">
        <v>425</v>
      </c>
      <c r="V1865">
        <v>585</v>
      </c>
      <c r="X1865">
        <v>14</v>
      </c>
      <c r="Z1865" s="1">
        <v>54416</v>
      </c>
      <c r="AA1865" s="1">
        <v>10130</v>
      </c>
      <c r="AC1865" s="1">
        <v>11030</v>
      </c>
      <c r="AD1865" s="1">
        <v>42106</v>
      </c>
      <c r="AF1865" s="1">
        <v>36289</v>
      </c>
      <c r="AG1865">
        <v>137</v>
      </c>
      <c r="AI1865">
        <v>10</v>
      </c>
      <c r="AJ1865" s="1">
        <v>11950</v>
      </c>
      <c r="AL1865" s="1">
        <v>211480</v>
      </c>
      <c r="AN1865" s="1">
        <v>199411</v>
      </c>
      <c r="AP1865" s="1">
        <v>1047337</v>
      </c>
    </row>
    <row r="1866" spans="1:42">
      <c r="A1866" t="s">
        <v>50</v>
      </c>
      <c r="C1866" t="s">
        <v>102</v>
      </c>
      <c r="D1866">
        <v>2020</v>
      </c>
      <c r="E1866" t="s">
        <v>43</v>
      </c>
      <c r="F1866" t="s">
        <v>1</v>
      </c>
      <c r="G1866" t="s">
        <v>9</v>
      </c>
      <c r="H1866">
        <v>235</v>
      </c>
      <c r="I1866" t="s">
        <v>34</v>
      </c>
      <c r="J1866" t="s">
        <v>34</v>
      </c>
      <c r="L1866" t="s">
        <v>34</v>
      </c>
      <c r="N1866" t="s">
        <v>34</v>
      </c>
      <c r="P1866" t="s">
        <v>34</v>
      </c>
      <c r="Q1866" t="s">
        <v>34</v>
      </c>
      <c r="R1866" t="s">
        <v>34</v>
      </c>
      <c r="S1866" t="s">
        <v>34</v>
      </c>
      <c r="T1866">
        <v>601</v>
      </c>
      <c r="U1866" t="s">
        <v>34</v>
      </c>
      <c r="V1866" t="s">
        <v>34</v>
      </c>
      <c r="X1866">
        <v>3</v>
      </c>
      <c r="Z1866" s="1">
        <v>1817</v>
      </c>
      <c r="AA1866">
        <v>350</v>
      </c>
      <c r="AC1866">
        <v>333</v>
      </c>
      <c r="AD1866" s="1">
        <v>1355</v>
      </c>
      <c r="AF1866">
        <v>54</v>
      </c>
      <c r="AG1866" t="s">
        <v>34</v>
      </c>
      <c r="AI1866" s="1">
        <v>2305</v>
      </c>
      <c r="AJ1866" s="1">
        <v>4162</v>
      </c>
      <c r="AL1866" s="1">
        <v>2374</v>
      </c>
      <c r="AN1866">
        <v>816</v>
      </c>
      <c r="AP1866">
        <v>3</v>
      </c>
    </row>
    <row r="1867" spans="1:42">
      <c r="A1867" t="s">
        <v>50</v>
      </c>
      <c r="C1867" t="s">
        <v>102</v>
      </c>
      <c r="D1867">
        <v>2020</v>
      </c>
      <c r="E1867" t="s">
        <v>37</v>
      </c>
      <c r="F1867" t="s">
        <v>1</v>
      </c>
      <c r="G1867" t="s">
        <v>9</v>
      </c>
      <c r="H1867" s="1">
        <v>1235</v>
      </c>
      <c r="I1867">
        <v>45</v>
      </c>
      <c r="J1867">
        <v>0</v>
      </c>
      <c r="L1867" s="1">
        <v>1406</v>
      </c>
      <c r="N1867" t="s">
        <v>34</v>
      </c>
      <c r="P1867" s="1">
        <v>5121</v>
      </c>
      <c r="Q1867" s="1">
        <v>2220</v>
      </c>
      <c r="R1867">
        <v>770</v>
      </c>
      <c r="S1867">
        <v>575</v>
      </c>
      <c r="T1867" s="1">
        <v>4726</v>
      </c>
      <c r="U1867" s="1">
        <v>3539</v>
      </c>
      <c r="V1867">
        <v>78</v>
      </c>
      <c r="X1867">
        <v>634</v>
      </c>
      <c r="Z1867" s="1">
        <v>2416</v>
      </c>
      <c r="AA1867" s="1">
        <v>13668</v>
      </c>
      <c r="AC1867" s="1">
        <v>20391</v>
      </c>
      <c r="AD1867" s="1">
        <v>17780</v>
      </c>
      <c r="AF1867" s="1">
        <v>7157</v>
      </c>
      <c r="AG1867" s="1">
        <v>1360</v>
      </c>
      <c r="AI1867" s="1">
        <v>15554</v>
      </c>
      <c r="AJ1867" s="1">
        <v>22008</v>
      </c>
      <c r="AL1867" s="1">
        <v>67909</v>
      </c>
      <c r="AN1867" s="1">
        <v>150185</v>
      </c>
      <c r="AP1867" s="1">
        <v>208990</v>
      </c>
    </row>
    <row r="1868" spans="1:42">
      <c r="A1868" t="s">
        <v>50</v>
      </c>
      <c r="C1868" t="s">
        <v>102</v>
      </c>
      <c r="D1868">
        <v>2020</v>
      </c>
      <c r="E1868" t="s">
        <v>38</v>
      </c>
      <c r="F1868" t="s">
        <v>1</v>
      </c>
      <c r="G1868" t="s">
        <v>9</v>
      </c>
      <c r="H1868" t="s">
        <v>34</v>
      </c>
      <c r="I1868" t="s">
        <v>34</v>
      </c>
      <c r="J1868" t="s">
        <v>34</v>
      </c>
      <c r="L1868" t="s">
        <v>34</v>
      </c>
      <c r="N1868" t="s">
        <v>34</v>
      </c>
      <c r="P1868" t="s">
        <v>34</v>
      </c>
      <c r="Q1868" t="s">
        <v>34</v>
      </c>
      <c r="R1868" t="s">
        <v>34</v>
      </c>
      <c r="S1868" t="s">
        <v>34</v>
      </c>
      <c r="T1868" t="s">
        <v>34</v>
      </c>
      <c r="U1868" t="s">
        <v>34</v>
      </c>
      <c r="V1868" t="s">
        <v>34</v>
      </c>
      <c r="X1868" t="s">
        <v>34</v>
      </c>
      <c r="Z1868" t="s">
        <v>34</v>
      </c>
      <c r="AA1868" t="s">
        <v>34</v>
      </c>
      <c r="AC1868" t="s">
        <v>34</v>
      </c>
      <c r="AD1868">
        <v>11</v>
      </c>
      <c r="AF1868" t="s">
        <v>34</v>
      </c>
      <c r="AG1868" t="s">
        <v>34</v>
      </c>
      <c r="AI1868" t="s">
        <v>34</v>
      </c>
      <c r="AJ1868" t="s">
        <v>34</v>
      </c>
      <c r="AL1868" t="s">
        <v>34</v>
      </c>
      <c r="AN1868" s="1">
        <v>10174</v>
      </c>
      <c r="AP1868">
        <v>168</v>
      </c>
    </row>
    <row r="1869" spans="1:42">
      <c r="A1869" t="s">
        <v>50</v>
      </c>
      <c r="C1869" t="s">
        <v>102</v>
      </c>
      <c r="D1869">
        <v>2020</v>
      </c>
      <c r="E1869" t="s">
        <v>39</v>
      </c>
      <c r="F1869" t="s">
        <v>1</v>
      </c>
      <c r="G1869" t="s">
        <v>9</v>
      </c>
      <c r="H1869" s="1">
        <v>30219</v>
      </c>
      <c r="I1869" s="1">
        <v>11942</v>
      </c>
      <c r="J1869" s="1">
        <v>1974</v>
      </c>
      <c r="L1869" s="1">
        <v>5970</v>
      </c>
      <c r="N1869">
        <v>217</v>
      </c>
      <c r="P1869" s="1">
        <v>17027</v>
      </c>
      <c r="Q1869" s="1">
        <v>8819</v>
      </c>
      <c r="R1869">
        <v>981</v>
      </c>
      <c r="S1869" s="1">
        <v>2913</v>
      </c>
      <c r="T1869" s="1">
        <v>3561</v>
      </c>
      <c r="U1869" s="1">
        <v>13239</v>
      </c>
      <c r="V1869" s="1">
        <v>11971</v>
      </c>
      <c r="X1869" s="1">
        <v>2994</v>
      </c>
      <c r="Z1869" s="1">
        <v>17419</v>
      </c>
      <c r="AA1869" s="1">
        <v>39310</v>
      </c>
      <c r="AC1869" s="1">
        <v>95686</v>
      </c>
      <c r="AD1869" s="1">
        <v>85546</v>
      </c>
      <c r="AF1869" s="1">
        <v>87429</v>
      </c>
      <c r="AG1869" s="1">
        <v>11671</v>
      </c>
      <c r="AI1869">
        <v>732</v>
      </c>
      <c r="AJ1869" s="1">
        <v>193992</v>
      </c>
      <c r="AL1869" s="1">
        <v>291424</v>
      </c>
      <c r="AN1869" s="1">
        <v>270705</v>
      </c>
      <c r="AP1869" s="1">
        <v>802331</v>
      </c>
    </row>
    <row r="1870" spans="1:42">
      <c r="A1870" t="s">
        <v>50</v>
      </c>
      <c r="C1870" t="s">
        <v>102</v>
      </c>
      <c r="D1870">
        <v>2020</v>
      </c>
      <c r="E1870" t="s">
        <v>46</v>
      </c>
      <c r="F1870" t="s">
        <v>1</v>
      </c>
      <c r="G1870" t="s">
        <v>9</v>
      </c>
      <c r="H1870">
        <v>664</v>
      </c>
      <c r="I1870">
        <v>98</v>
      </c>
      <c r="J1870">
        <v>22</v>
      </c>
      <c r="L1870">
        <v>40</v>
      </c>
      <c r="N1870" t="s">
        <v>34</v>
      </c>
      <c r="P1870">
        <v>659</v>
      </c>
      <c r="Q1870">
        <v>28</v>
      </c>
      <c r="R1870" t="s">
        <v>34</v>
      </c>
      <c r="S1870">
        <v>2</v>
      </c>
      <c r="T1870" s="1">
        <v>1125</v>
      </c>
      <c r="U1870">
        <v>350</v>
      </c>
      <c r="V1870">
        <v>102</v>
      </c>
      <c r="X1870" t="s">
        <v>34</v>
      </c>
      <c r="Z1870" s="1">
        <v>2603</v>
      </c>
      <c r="AA1870">
        <v>184</v>
      </c>
      <c r="AC1870">
        <v>476</v>
      </c>
      <c r="AD1870" s="1">
        <v>1648</v>
      </c>
      <c r="AF1870" s="1">
        <v>14084</v>
      </c>
      <c r="AG1870" t="s">
        <v>34</v>
      </c>
      <c r="AI1870" s="1">
        <v>15544</v>
      </c>
      <c r="AJ1870" s="1">
        <v>37459</v>
      </c>
      <c r="AL1870" s="1">
        <v>6157</v>
      </c>
      <c r="AN1870" s="1">
        <v>17406</v>
      </c>
      <c r="AP1870" s="1">
        <v>17493</v>
      </c>
    </row>
    <row r="1871" spans="1:42">
      <c r="A1871" t="s">
        <v>50</v>
      </c>
      <c r="C1871" t="s">
        <v>102</v>
      </c>
      <c r="D1871">
        <v>2020</v>
      </c>
      <c r="E1871" t="s">
        <v>40</v>
      </c>
      <c r="F1871" t="s">
        <v>1</v>
      </c>
      <c r="G1871" t="s">
        <v>9</v>
      </c>
      <c r="H1871" s="1">
        <v>11682</v>
      </c>
      <c r="I1871">
        <v>122</v>
      </c>
      <c r="J1871">
        <v>10</v>
      </c>
      <c r="L1871" s="1">
        <v>2545</v>
      </c>
      <c r="N1871" t="s">
        <v>34</v>
      </c>
      <c r="P1871" s="1">
        <v>3349</v>
      </c>
      <c r="Q1871" s="1">
        <v>1045</v>
      </c>
      <c r="R1871">
        <v>398</v>
      </c>
      <c r="S1871" s="1">
        <v>2104</v>
      </c>
      <c r="T1871">
        <v>309</v>
      </c>
      <c r="U1871" s="1">
        <v>4870</v>
      </c>
      <c r="V1871" s="1">
        <v>2645</v>
      </c>
      <c r="X1871">
        <v>285</v>
      </c>
      <c r="Z1871" s="1">
        <v>4023</v>
      </c>
      <c r="AA1871" s="1">
        <v>8284</v>
      </c>
      <c r="AC1871" s="1">
        <v>21387</v>
      </c>
      <c r="AD1871" s="1">
        <v>24308</v>
      </c>
      <c r="AF1871" s="1">
        <v>37373</v>
      </c>
      <c r="AG1871">
        <v>309</v>
      </c>
      <c r="AI1871" s="1">
        <v>6191</v>
      </c>
      <c r="AJ1871" s="1">
        <v>53651</v>
      </c>
      <c r="AL1871" s="1">
        <v>59770</v>
      </c>
      <c r="AN1871" s="1">
        <v>249574</v>
      </c>
      <c r="AP1871" s="1">
        <v>662358</v>
      </c>
    </row>
    <row r="1872" spans="1:42">
      <c r="A1872" t="s">
        <v>57</v>
      </c>
      <c r="C1872" t="s">
        <v>102</v>
      </c>
      <c r="D1872">
        <v>2020</v>
      </c>
      <c r="E1872" t="s">
        <v>45</v>
      </c>
      <c r="F1872" t="s">
        <v>1</v>
      </c>
      <c r="G1872" t="s">
        <v>9</v>
      </c>
      <c r="H1872" s="1">
        <v>113396</v>
      </c>
      <c r="I1872" s="1">
        <v>7681</v>
      </c>
      <c r="J1872" s="1">
        <v>32240</v>
      </c>
      <c r="L1872" s="1">
        <v>10514</v>
      </c>
      <c r="N1872">
        <v>1</v>
      </c>
      <c r="P1872" s="1">
        <v>46531</v>
      </c>
      <c r="Q1872" s="1">
        <v>10380</v>
      </c>
      <c r="R1872" s="1">
        <v>4486</v>
      </c>
      <c r="S1872" s="1">
        <v>4324</v>
      </c>
      <c r="T1872" s="1">
        <v>10815</v>
      </c>
      <c r="U1872" s="1">
        <v>106534</v>
      </c>
      <c r="V1872" s="1">
        <v>18720</v>
      </c>
      <c r="X1872" s="1">
        <v>337948</v>
      </c>
      <c r="Z1872" s="1">
        <v>519234</v>
      </c>
      <c r="AA1872" s="1">
        <v>512164</v>
      </c>
      <c r="AC1872" s="1">
        <v>185977</v>
      </c>
      <c r="AD1872" s="1">
        <v>59784</v>
      </c>
      <c r="AF1872" s="1">
        <v>142729</v>
      </c>
      <c r="AG1872" s="1">
        <v>5405</v>
      </c>
      <c r="AI1872" s="1">
        <v>463111</v>
      </c>
      <c r="AJ1872" s="1">
        <v>552021</v>
      </c>
      <c r="AL1872" s="1">
        <v>1200851</v>
      </c>
      <c r="AN1872" s="1">
        <v>143347</v>
      </c>
      <c r="AP1872" s="1">
        <v>1261097</v>
      </c>
    </row>
    <row r="1873" spans="1:42">
      <c r="A1873" t="s">
        <v>57</v>
      </c>
      <c r="C1873" t="s">
        <v>102</v>
      </c>
      <c r="D1873">
        <v>2020</v>
      </c>
      <c r="E1873" t="s">
        <v>51</v>
      </c>
      <c r="F1873" t="s">
        <v>1</v>
      </c>
      <c r="G1873" t="s">
        <v>9</v>
      </c>
      <c r="H1873" s="1">
        <v>2759</v>
      </c>
      <c r="I1873" t="s">
        <v>34</v>
      </c>
      <c r="J1873" t="s">
        <v>34</v>
      </c>
      <c r="L1873" t="s">
        <v>34</v>
      </c>
      <c r="N1873" t="s">
        <v>34</v>
      </c>
      <c r="P1873" t="s">
        <v>34</v>
      </c>
      <c r="Q1873" s="1">
        <v>9398</v>
      </c>
      <c r="R1873" t="s">
        <v>34</v>
      </c>
      <c r="S1873" t="s">
        <v>34</v>
      </c>
      <c r="T1873" t="s">
        <v>34</v>
      </c>
      <c r="U1873" t="s">
        <v>34</v>
      </c>
      <c r="V1873" t="s">
        <v>34</v>
      </c>
      <c r="X1873" s="1">
        <v>109211</v>
      </c>
      <c r="Z1873" t="s">
        <v>34</v>
      </c>
      <c r="AA1873" s="1">
        <v>97924</v>
      </c>
      <c r="AC1873" s="1">
        <v>22058</v>
      </c>
      <c r="AD1873" s="1">
        <v>2596</v>
      </c>
      <c r="AF1873" s="1">
        <v>59515</v>
      </c>
      <c r="AG1873" s="1">
        <v>31656</v>
      </c>
      <c r="AI1873" s="1">
        <v>356242</v>
      </c>
      <c r="AJ1873" s="1">
        <v>356348</v>
      </c>
      <c r="AL1873" s="1">
        <v>46208</v>
      </c>
      <c r="AN1873" t="s">
        <v>34</v>
      </c>
      <c r="AP1873" t="s">
        <v>34</v>
      </c>
    </row>
    <row r="1874" spans="1:42">
      <c r="A1874" t="s">
        <v>57</v>
      </c>
      <c r="C1874" t="s">
        <v>102</v>
      </c>
      <c r="D1874">
        <v>2020</v>
      </c>
      <c r="E1874" t="s">
        <v>52</v>
      </c>
      <c r="F1874" t="s">
        <v>1</v>
      </c>
      <c r="G1874" t="s">
        <v>9</v>
      </c>
      <c r="H1874" s="1">
        <v>200376</v>
      </c>
      <c r="I1874" t="s">
        <v>34</v>
      </c>
      <c r="J1874" s="1">
        <v>15195</v>
      </c>
      <c r="L1874" s="1">
        <v>11911</v>
      </c>
      <c r="N1874" t="s">
        <v>34</v>
      </c>
      <c r="P1874" s="1">
        <v>52832</v>
      </c>
      <c r="Q1874">
        <v>88</v>
      </c>
      <c r="R1874">
        <v>42</v>
      </c>
      <c r="S1874" s="1">
        <v>4493</v>
      </c>
      <c r="T1874" s="1">
        <v>1301</v>
      </c>
      <c r="U1874" s="1">
        <v>109134</v>
      </c>
      <c r="V1874" s="1">
        <v>119776</v>
      </c>
      <c r="X1874" s="1">
        <v>219797</v>
      </c>
      <c r="Z1874" t="s">
        <v>34</v>
      </c>
      <c r="AA1874" s="1">
        <v>156024</v>
      </c>
      <c r="AC1874" s="1">
        <v>15044</v>
      </c>
      <c r="AD1874" s="1">
        <v>184167</v>
      </c>
      <c r="AF1874" s="1">
        <v>83964</v>
      </c>
      <c r="AG1874" s="1">
        <v>1261</v>
      </c>
      <c r="AI1874" s="1">
        <v>447852</v>
      </c>
      <c r="AJ1874" s="1">
        <v>1264378</v>
      </c>
      <c r="AL1874" s="1">
        <v>104389</v>
      </c>
      <c r="AN1874" s="1">
        <v>91492</v>
      </c>
      <c r="AP1874" s="1">
        <v>682347</v>
      </c>
    </row>
    <row r="1875" spans="1:42">
      <c r="A1875" t="s">
        <v>57</v>
      </c>
      <c r="C1875" t="s">
        <v>102</v>
      </c>
      <c r="D1875">
        <v>2020</v>
      </c>
      <c r="E1875" t="s">
        <v>33</v>
      </c>
      <c r="F1875" t="s">
        <v>1</v>
      </c>
      <c r="G1875" t="s">
        <v>9</v>
      </c>
      <c r="H1875" s="1">
        <v>126981</v>
      </c>
      <c r="I1875" s="1">
        <v>8982</v>
      </c>
      <c r="J1875" s="1">
        <v>55067</v>
      </c>
      <c r="L1875" s="1">
        <v>307414</v>
      </c>
      <c r="N1875" t="s">
        <v>34</v>
      </c>
      <c r="P1875" s="1">
        <v>143986</v>
      </c>
      <c r="Q1875" s="1">
        <v>33562</v>
      </c>
      <c r="R1875" s="1">
        <v>95909</v>
      </c>
      <c r="S1875" s="1">
        <v>68249</v>
      </c>
      <c r="T1875" s="1">
        <v>104391</v>
      </c>
      <c r="U1875" s="1">
        <v>361375</v>
      </c>
      <c r="V1875" s="1">
        <v>23764</v>
      </c>
      <c r="X1875" s="1">
        <v>390017</v>
      </c>
      <c r="Z1875" s="1">
        <v>1589726</v>
      </c>
      <c r="AA1875" s="1">
        <v>325854</v>
      </c>
      <c r="AC1875" s="1">
        <v>576586</v>
      </c>
      <c r="AD1875" s="1">
        <v>668074</v>
      </c>
      <c r="AF1875" s="1">
        <v>302432</v>
      </c>
      <c r="AG1875" s="1">
        <v>224483</v>
      </c>
      <c r="AI1875" s="1">
        <v>2548699</v>
      </c>
      <c r="AJ1875" s="1">
        <v>1726358</v>
      </c>
      <c r="AL1875" s="1">
        <v>3551160</v>
      </c>
      <c r="AN1875" s="1">
        <v>2351523</v>
      </c>
      <c r="AP1875" s="1">
        <v>5872788</v>
      </c>
    </row>
    <row r="1876" spans="1:42">
      <c r="A1876" t="s">
        <v>57</v>
      </c>
      <c r="C1876" t="s">
        <v>102</v>
      </c>
      <c r="D1876">
        <v>2020</v>
      </c>
      <c r="E1876" t="s">
        <v>35</v>
      </c>
      <c r="F1876" t="s">
        <v>1</v>
      </c>
      <c r="G1876" t="s">
        <v>9</v>
      </c>
      <c r="H1876" s="1">
        <v>167263</v>
      </c>
      <c r="I1876" s="1">
        <v>99483</v>
      </c>
      <c r="J1876" s="1">
        <v>95707</v>
      </c>
      <c r="L1876" s="1">
        <v>125369</v>
      </c>
      <c r="N1876">
        <v>110</v>
      </c>
      <c r="P1876" s="1">
        <v>205981</v>
      </c>
      <c r="Q1876" s="1">
        <v>48625</v>
      </c>
      <c r="R1876" s="1">
        <v>27510</v>
      </c>
      <c r="S1876" s="1">
        <v>61569</v>
      </c>
      <c r="T1876" s="1">
        <v>174549</v>
      </c>
      <c r="U1876" s="1">
        <v>407332</v>
      </c>
      <c r="V1876" s="1">
        <v>15592</v>
      </c>
      <c r="X1876" s="1">
        <v>491468</v>
      </c>
      <c r="Z1876" t="s">
        <v>34</v>
      </c>
      <c r="AA1876" s="1">
        <v>1229792</v>
      </c>
      <c r="AC1876" s="1">
        <v>1014894</v>
      </c>
      <c r="AD1876" s="1">
        <v>683994</v>
      </c>
      <c r="AF1876" s="1">
        <v>573420</v>
      </c>
      <c r="AG1876" s="1">
        <v>170291</v>
      </c>
      <c r="AI1876" s="1">
        <v>2270547</v>
      </c>
      <c r="AJ1876" s="1">
        <v>1566135</v>
      </c>
      <c r="AL1876" s="1">
        <v>1546420</v>
      </c>
      <c r="AN1876" s="1">
        <v>1433681</v>
      </c>
      <c r="AP1876" s="1">
        <v>4757096</v>
      </c>
    </row>
    <row r="1877" spans="1:42">
      <c r="A1877" t="s">
        <v>57</v>
      </c>
      <c r="C1877" t="s">
        <v>102</v>
      </c>
      <c r="D1877">
        <v>2020</v>
      </c>
      <c r="E1877" t="s">
        <v>36</v>
      </c>
      <c r="F1877" t="s">
        <v>1</v>
      </c>
      <c r="G1877" t="s">
        <v>9</v>
      </c>
      <c r="H1877" s="1">
        <v>134605</v>
      </c>
      <c r="I1877" s="1">
        <v>17621</v>
      </c>
      <c r="J1877" s="1">
        <v>68560</v>
      </c>
      <c r="L1877" s="1">
        <v>181166</v>
      </c>
      <c r="N1877">
        <v>769</v>
      </c>
      <c r="P1877" s="1">
        <v>189019</v>
      </c>
      <c r="Q1877" s="1">
        <v>11404</v>
      </c>
      <c r="R1877" s="1">
        <v>4677</v>
      </c>
      <c r="S1877" s="1">
        <v>3165</v>
      </c>
      <c r="T1877" s="1">
        <v>20883</v>
      </c>
      <c r="U1877" s="1">
        <v>20776</v>
      </c>
      <c r="V1877" s="1">
        <v>116174</v>
      </c>
      <c r="X1877" s="1">
        <v>10934</v>
      </c>
      <c r="Z1877" s="1">
        <v>265864</v>
      </c>
      <c r="AA1877" s="1">
        <v>706694</v>
      </c>
      <c r="AC1877" s="1">
        <v>857924</v>
      </c>
      <c r="AD1877" s="1">
        <v>393131</v>
      </c>
      <c r="AF1877" s="1">
        <v>134452</v>
      </c>
      <c r="AG1877" s="1">
        <v>1291</v>
      </c>
      <c r="AI1877" s="1">
        <v>14106</v>
      </c>
      <c r="AJ1877" s="1">
        <v>118558</v>
      </c>
      <c r="AL1877" s="1">
        <v>8070700</v>
      </c>
      <c r="AN1877" s="1">
        <v>737518</v>
      </c>
      <c r="AP1877" s="1">
        <v>4582832</v>
      </c>
    </row>
    <row r="1878" spans="1:42">
      <c r="A1878" t="s">
        <v>57</v>
      </c>
      <c r="C1878" t="s">
        <v>102</v>
      </c>
      <c r="D1878">
        <v>2020</v>
      </c>
      <c r="E1878" t="s">
        <v>53</v>
      </c>
      <c r="F1878" t="s">
        <v>1</v>
      </c>
      <c r="G1878" t="s">
        <v>9</v>
      </c>
      <c r="H1878" s="1">
        <v>1535</v>
      </c>
      <c r="I1878" t="s">
        <v>34</v>
      </c>
      <c r="J1878" t="s">
        <v>34</v>
      </c>
      <c r="L1878" t="s">
        <v>34</v>
      </c>
      <c r="N1878" t="s">
        <v>34</v>
      </c>
      <c r="P1878">
        <v>419</v>
      </c>
      <c r="Q1878" t="s">
        <v>34</v>
      </c>
      <c r="R1878" s="1">
        <v>2095</v>
      </c>
      <c r="S1878">
        <v>581</v>
      </c>
      <c r="T1878" t="s">
        <v>34</v>
      </c>
      <c r="U1878">
        <v>968</v>
      </c>
      <c r="V1878" t="s">
        <v>34</v>
      </c>
      <c r="X1878" t="s">
        <v>34</v>
      </c>
      <c r="Z1878" t="s">
        <v>34</v>
      </c>
      <c r="AA1878" t="s">
        <v>34</v>
      </c>
      <c r="AC1878" s="1">
        <v>12061</v>
      </c>
      <c r="AD1878" t="s">
        <v>34</v>
      </c>
      <c r="AF1878" t="s">
        <v>34</v>
      </c>
      <c r="AG1878">
        <v>651</v>
      </c>
      <c r="AI1878" s="1">
        <v>7000</v>
      </c>
      <c r="AJ1878" s="1">
        <v>1851</v>
      </c>
      <c r="AL1878" t="s">
        <v>34</v>
      </c>
      <c r="AN1878" t="s">
        <v>34</v>
      </c>
      <c r="AP1878" t="s">
        <v>34</v>
      </c>
    </row>
    <row r="1879" spans="1:42">
      <c r="A1879" t="s">
        <v>57</v>
      </c>
      <c r="C1879" t="s">
        <v>102</v>
      </c>
      <c r="D1879">
        <v>2020</v>
      </c>
      <c r="E1879" t="s">
        <v>54</v>
      </c>
      <c r="F1879" t="s">
        <v>1</v>
      </c>
      <c r="G1879" t="s">
        <v>9</v>
      </c>
      <c r="H1879" t="s">
        <v>34</v>
      </c>
      <c r="I1879" t="s">
        <v>34</v>
      </c>
      <c r="J1879" t="s">
        <v>34</v>
      </c>
      <c r="L1879" t="s">
        <v>34</v>
      </c>
      <c r="N1879" t="s">
        <v>34</v>
      </c>
      <c r="P1879" t="s">
        <v>34</v>
      </c>
      <c r="Q1879" t="s">
        <v>34</v>
      </c>
      <c r="R1879" t="s">
        <v>34</v>
      </c>
      <c r="S1879" t="s">
        <v>34</v>
      </c>
      <c r="T1879" t="s">
        <v>34</v>
      </c>
      <c r="U1879" t="s">
        <v>34</v>
      </c>
      <c r="V1879" t="s">
        <v>34</v>
      </c>
      <c r="X1879" t="s">
        <v>34</v>
      </c>
      <c r="Z1879" t="s">
        <v>34</v>
      </c>
      <c r="AA1879" t="s">
        <v>34</v>
      </c>
      <c r="AC1879">
        <v>31</v>
      </c>
      <c r="AD1879" t="s">
        <v>34</v>
      </c>
      <c r="AF1879" t="s">
        <v>34</v>
      </c>
      <c r="AG1879" t="s">
        <v>34</v>
      </c>
      <c r="AI1879" t="s">
        <v>34</v>
      </c>
      <c r="AJ1879" t="s">
        <v>34</v>
      </c>
      <c r="AL1879" s="1">
        <v>79978</v>
      </c>
      <c r="AN1879" s="1">
        <v>918556</v>
      </c>
      <c r="AP1879" s="1">
        <v>528663</v>
      </c>
    </row>
    <row r="1880" spans="1:42">
      <c r="A1880" t="s">
        <v>57</v>
      </c>
      <c r="C1880" t="s">
        <v>102</v>
      </c>
      <c r="D1880">
        <v>2020</v>
      </c>
      <c r="E1880" t="s">
        <v>43</v>
      </c>
      <c r="F1880" t="s">
        <v>1</v>
      </c>
      <c r="G1880" t="s">
        <v>9</v>
      </c>
      <c r="H1880" s="1">
        <v>60971</v>
      </c>
      <c r="I1880" s="1">
        <v>9652</v>
      </c>
      <c r="J1880" s="1">
        <v>6959</v>
      </c>
      <c r="L1880" s="1">
        <v>6078</v>
      </c>
      <c r="N1880">
        <v>525</v>
      </c>
      <c r="P1880" s="1">
        <v>40444</v>
      </c>
      <c r="Q1880" s="1">
        <v>1754</v>
      </c>
      <c r="R1880" s="1">
        <v>3010</v>
      </c>
      <c r="S1880" s="1">
        <v>20568</v>
      </c>
      <c r="T1880" s="1">
        <v>4561</v>
      </c>
      <c r="U1880" s="1">
        <v>8926</v>
      </c>
      <c r="V1880" s="1">
        <v>11965</v>
      </c>
      <c r="X1880">
        <v>71</v>
      </c>
      <c r="Z1880" s="1">
        <v>32321</v>
      </c>
      <c r="AA1880" s="1">
        <v>30913</v>
      </c>
      <c r="AC1880" s="1">
        <v>101045</v>
      </c>
      <c r="AD1880" s="1">
        <v>90709</v>
      </c>
      <c r="AF1880" s="1">
        <v>77166</v>
      </c>
      <c r="AG1880" s="1">
        <v>56736</v>
      </c>
      <c r="AI1880" s="1">
        <v>404386</v>
      </c>
      <c r="AJ1880" s="1">
        <v>658037</v>
      </c>
      <c r="AL1880" s="1">
        <v>323161</v>
      </c>
      <c r="AN1880" s="1">
        <v>9392</v>
      </c>
      <c r="AP1880" s="1">
        <v>40419</v>
      </c>
    </row>
    <row r="1881" spans="1:42">
      <c r="A1881" t="s">
        <v>57</v>
      </c>
      <c r="C1881" t="s">
        <v>102</v>
      </c>
      <c r="D1881">
        <v>2020</v>
      </c>
      <c r="E1881" t="s">
        <v>37</v>
      </c>
      <c r="F1881" t="s">
        <v>1</v>
      </c>
      <c r="G1881" t="s">
        <v>9</v>
      </c>
      <c r="H1881" s="1">
        <v>195286</v>
      </c>
      <c r="I1881" s="1">
        <v>35145</v>
      </c>
      <c r="J1881" s="1">
        <v>31267</v>
      </c>
      <c r="L1881" s="1">
        <v>235086</v>
      </c>
      <c r="N1881">
        <v>387</v>
      </c>
      <c r="P1881" s="1">
        <v>250394</v>
      </c>
      <c r="Q1881" s="1">
        <v>35594</v>
      </c>
      <c r="R1881" s="1">
        <v>13106</v>
      </c>
      <c r="S1881" s="1">
        <v>34154</v>
      </c>
      <c r="T1881" s="1">
        <v>461101</v>
      </c>
      <c r="U1881" s="1">
        <v>152131</v>
      </c>
      <c r="V1881" s="1">
        <v>19557</v>
      </c>
      <c r="X1881" s="1">
        <v>660939</v>
      </c>
      <c r="Z1881" s="1">
        <v>527295</v>
      </c>
      <c r="AA1881" s="1">
        <v>1013757</v>
      </c>
      <c r="AC1881" s="1">
        <v>925425</v>
      </c>
      <c r="AD1881" s="1">
        <v>560104</v>
      </c>
      <c r="AF1881" s="1">
        <v>482205</v>
      </c>
      <c r="AG1881" s="1">
        <v>50841</v>
      </c>
      <c r="AI1881" s="1">
        <v>1284804</v>
      </c>
      <c r="AJ1881" s="1">
        <v>1271810</v>
      </c>
      <c r="AL1881" s="1">
        <v>2097098</v>
      </c>
      <c r="AN1881" s="1">
        <v>1102133</v>
      </c>
      <c r="AP1881" s="1">
        <v>3615493</v>
      </c>
    </row>
    <row r="1882" spans="1:42">
      <c r="A1882" t="s">
        <v>57</v>
      </c>
      <c r="C1882" t="s">
        <v>102</v>
      </c>
      <c r="D1882">
        <v>2020</v>
      </c>
      <c r="E1882" t="s">
        <v>38</v>
      </c>
      <c r="F1882" t="s">
        <v>1</v>
      </c>
      <c r="G1882" t="s">
        <v>9</v>
      </c>
      <c r="H1882" t="s">
        <v>34</v>
      </c>
      <c r="I1882" t="s">
        <v>34</v>
      </c>
      <c r="J1882" t="s">
        <v>34</v>
      </c>
      <c r="L1882" t="s">
        <v>34</v>
      </c>
      <c r="N1882" t="s">
        <v>34</v>
      </c>
      <c r="P1882" t="s">
        <v>34</v>
      </c>
      <c r="Q1882" t="s">
        <v>34</v>
      </c>
      <c r="R1882" t="s">
        <v>34</v>
      </c>
      <c r="S1882" t="s">
        <v>34</v>
      </c>
      <c r="T1882" t="s">
        <v>34</v>
      </c>
      <c r="U1882" t="s">
        <v>34</v>
      </c>
      <c r="V1882" t="s">
        <v>34</v>
      </c>
      <c r="X1882" t="s">
        <v>34</v>
      </c>
      <c r="Z1882" t="s">
        <v>34</v>
      </c>
      <c r="AA1882" t="s">
        <v>34</v>
      </c>
      <c r="AC1882" t="s">
        <v>34</v>
      </c>
      <c r="AD1882">
        <v>722</v>
      </c>
      <c r="AF1882" t="s">
        <v>34</v>
      </c>
      <c r="AG1882" t="s">
        <v>34</v>
      </c>
      <c r="AI1882" t="s">
        <v>34</v>
      </c>
      <c r="AJ1882" t="s">
        <v>34</v>
      </c>
      <c r="AL1882" t="s">
        <v>34</v>
      </c>
      <c r="AN1882" s="1">
        <v>42492</v>
      </c>
      <c r="AP1882" s="1">
        <v>13567</v>
      </c>
    </row>
    <row r="1883" spans="1:42">
      <c r="A1883" t="s">
        <v>57</v>
      </c>
      <c r="C1883" t="s">
        <v>102</v>
      </c>
      <c r="D1883">
        <v>2020</v>
      </c>
      <c r="E1883" t="s">
        <v>39</v>
      </c>
      <c r="F1883" t="s">
        <v>1</v>
      </c>
      <c r="G1883" t="s">
        <v>9</v>
      </c>
      <c r="H1883" s="1">
        <v>178402</v>
      </c>
      <c r="I1883" s="1">
        <v>52196</v>
      </c>
      <c r="J1883" s="1">
        <v>175704</v>
      </c>
      <c r="L1883" s="1">
        <v>398069</v>
      </c>
      <c r="N1883" s="1">
        <v>1902</v>
      </c>
      <c r="P1883" s="1">
        <v>211307</v>
      </c>
      <c r="Q1883" s="1">
        <v>80514</v>
      </c>
      <c r="R1883" s="1">
        <v>27009</v>
      </c>
      <c r="S1883" s="1">
        <v>87790</v>
      </c>
      <c r="T1883" s="1">
        <v>126500</v>
      </c>
      <c r="U1883" s="1">
        <v>362430</v>
      </c>
      <c r="V1883" s="1">
        <v>178760</v>
      </c>
      <c r="X1883" s="1">
        <v>348669</v>
      </c>
      <c r="Z1883" s="1">
        <v>148470</v>
      </c>
      <c r="AA1883" s="1">
        <v>508297</v>
      </c>
      <c r="AC1883" s="1">
        <v>1249294</v>
      </c>
      <c r="AD1883" s="1">
        <v>997923</v>
      </c>
      <c r="AF1883" s="1">
        <v>444017</v>
      </c>
      <c r="AG1883" s="1">
        <v>259661</v>
      </c>
      <c r="AI1883" s="1">
        <v>592458</v>
      </c>
      <c r="AJ1883" s="1">
        <v>2249225</v>
      </c>
      <c r="AL1883" s="1">
        <v>3448458</v>
      </c>
      <c r="AN1883" s="1">
        <v>2947656</v>
      </c>
      <c r="AP1883" s="1">
        <v>7928588</v>
      </c>
    </row>
    <row r="1884" spans="1:42">
      <c r="A1884" t="s">
        <v>57</v>
      </c>
      <c r="C1884" t="s">
        <v>102</v>
      </c>
      <c r="D1884">
        <v>2020</v>
      </c>
      <c r="E1884" t="s">
        <v>46</v>
      </c>
      <c r="F1884" t="s">
        <v>1</v>
      </c>
      <c r="G1884" t="s">
        <v>9</v>
      </c>
      <c r="H1884" s="1">
        <v>50019</v>
      </c>
      <c r="I1884" s="1">
        <v>3157</v>
      </c>
      <c r="J1884" s="1">
        <v>69106</v>
      </c>
      <c r="L1884" s="1">
        <v>10882</v>
      </c>
      <c r="N1884">
        <v>167</v>
      </c>
      <c r="P1884" s="1">
        <v>110807</v>
      </c>
      <c r="Q1884" s="1">
        <v>7580</v>
      </c>
      <c r="R1884" s="1">
        <v>8518</v>
      </c>
      <c r="S1884" s="1">
        <v>9900</v>
      </c>
      <c r="T1884" s="1">
        <v>46447</v>
      </c>
      <c r="U1884" s="1">
        <v>72725</v>
      </c>
      <c r="V1884" s="1">
        <v>4841</v>
      </c>
      <c r="X1884" s="1">
        <v>227120</v>
      </c>
      <c r="Z1884" s="1">
        <v>158624</v>
      </c>
      <c r="AA1884" s="1">
        <v>92216</v>
      </c>
      <c r="AC1884" s="1">
        <v>225532</v>
      </c>
      <c r="AD1884" s="1">
        <v>137689</v>
      </c>
      <c r="AF1884" s="1">
        <v>160964</v>
      </c>
      <c r="AG1884" s="1">
        <v>10733</v>
      </c>
      <c r="AI1884" s="1">
        <v>1258865</v>
      </c>
      <c r="AJ1884" s="1">
        <v>1319321</v>
      </c>
      <c r="AL1884" s="1">
        <v>457047</v>
      </c>
      <c r="AN1884" s="1">
        <v>433539</v>
      </c>
      <c r="AP1884" s="1">
        <v>585995</v>
      </c>
    </row>
    <row r="1885" spans="1:42">
      <c r="A1885" t="s">
        <v>57</v>
      </c>
      <c r="C1885" t="s">
        <v>102</v>
      </c>
      <c r="D1885">
        <v>2020</v>
      </c>
      <c r="E1885" t="s">
        <v>55</v>
      </c>
      <c r="F1885" t="s">
        <v>1</v>
      </c>
      <c r="G1885" t="s">
        <v>9</v>
      </c>
      <c r="H1885" t="s">
        <v>34</v>
      </c>
      <c r="I1885" t="s">
        <v>34</v>
      </c>
      <c r="J1885" t="s">
        <v>34</v>
      </c>
      <c r="L1885" s="1">
        <v>11775</v>
      </c>
      <c r="N1885" t="s">
        <v>34</v>
      </c>
      <c r="P1885" s="1">
        <v>17136</v>
      </c>
      <c r="Q1885" t="s">
        <v>34</v>
      </c>
      <c r="R1885" t="s">
        <v>34</v>
      </c>
      <c r="S1885" t="s">
        <v>34</v>
      </c>
      <c r="T1885" t="s">
        <v>34</v>
      </c>
      <c r="U1885" t="s">
        <v>34</v>
      </c>
      <c r="V1885" t="s">
        <v>34</v>
      </c>
      <c r="X1885" s="1">
        <v>47089</v>
      </c>
      <c r="Z1885" t="s">
        <v>34</v>
      </c>
      <c r="AA1885" s="1">
        <v>18133</v>
      </c>
      <c r="AC1885" s="1">
        <v>48038</v>
      </c>
      <c r="AD1885" s="1">
        <v>8533</v>
      </c>
      <c r="AF1885" s="1">
        <v>7769</v>
      </c>
      <c r="AG1885" s="1">
        <v>15479</v>
      </c>
      <c r="AI1885" s="1">
        <v>30474</v>
      </c>
      <c r="AJ1885" s="1">
        <v>12518</v>
      </c>
      <c r="AL1885" t="s">
        <v>34</v>
      </c>
      <c r="AN1885" t="s">
        <v>34</v>
      </c>
      <c r="AP1885" t="s">
        <v>34</v>
      </c>
    </row>
    <row r="1886" spans="1:42">
      <c r="A1886" t="s">
        <v>57</v>
      </c>
      <c r="C1886" t="s">
        <v>102</v>
      </c>
      <c r="D1886">
        <v>2020</v>
      </c>
      <c r="E1886" t="s">
        <v>56</v>
      </c>
      <c r="F1886" t="s">
        <v>1</v>
      </c>
      <c r="G1886" t="s">
        <v>9</v>
      </c>
      <c r="H1886" t="s">
        <v>34</v>
      </c>
      <c r="I1886" t="s">
        <v>34</v>
      </c>
      <c r="J1886" t="s">
        <v>34</v>
      </c>
      <c r="L1886" s="1">
        <v>9261</v>
      </c>
      <c r="N1886" t="s">
        <v>34</v>
      </c>
      <c r="P1886" s="1">
        <v>2699</v>
      </c>
      <c r="Q1886" t="s">
        <v>34</v>
      </c>
      <c r="R1886" t="s">
        <v>34</v>
      </c>
      <c r="S1886" t="s">
        <v>34</v>
      </c>
      <c r="T1886" s="1">
        <v>1780</v>
      </c>
      <c r="U1886" s="1">
        <v>21431</v>
      </c>
      <c r="V1886">
        <v>154</v>
      </c>
      <c r="X1886" t="s">
        <v>34</v>
      </c>
      <c r="Z1886" t="s">
        <v>34</v>
      </c>
      <c r="AA1886">
        <v>859</v>
      </c>
      <c r="AC1886" s="1">
        <v>15949</v>
      </c>
      <c r="AD1886" t="s">
        <v>34</v>
      </c>
      <c r="AF1886" s="1">
        <v>22140</v>
      </c>
      <c r="AG1886" t="s">
        <v>34</v>
      </c>
      <c r="AI1886" s="1">
        <v>43677</v>
      </c>
      <c r="AJ1886" s="1">
        <v>21123</v>
      </c>
      <c r="AL1886" t="s">
        <v>34</v>
      </c>
      <c r="AN1886">
        <v>138</v>
      </c>
      <c r="AP1886" t="s">
        <v>34</v>
      </c>
    </row>
    <row r="1887" spans="1:42">
      <c r="A1887" t="s">
        <v>57</v>
      </c>
      <c r="C1887" t="s">
        <v>102</v>
      </c>
      <c r="D1887">
        <v>2020</v>
      </c>
      <c r="E1887" t="s">
        <v>40</v>
      </c>
      <c r="F1887" t="s">
        <v>1</v>
      </c>
      <c r="G1887" t="s">
        <v>9</v>
      </c>
      <c r="H1887" s="1">
        <v>358501</v>
      </c>
      <c r="I1887" s="1">
        <v>48888</v>
      </c>
      <c r="J1887" s="1">
        <v>117681</v>
      </c>
      <c r="L1887" s="1">
        <v>581821</v>
      </c>
      <c r="N1887">
        <v>0</v>
      </c>
      <c r="P1887" s="1">
        <v>530519</v>
      </c>
      <c r="Q1887" s="1">
        <v>66800</v>
      </c>
      <c r="R1887" s="1">
        <v>71742</v>
      </c>
      <c r="S1887" s="1">
        <v>39655</v>
      </c>
      <c r="T1887" s="1">
        <v>211613</v>
      </c>
      <c r="U1887" s="1">
        <v>261747</v>
      </c>
      <c r="V1887" s="1">
        <v>278236</v>
      </c>
      <c r="X1887" s="1">
        <v>571335</v>
      </c>
      <c r="Z1887" s="1">
        <v>563839</v>
      </c>
      <c r="AA1887" s="1">
        <v>327404</v>
      </c>
      <c r="AC1887" s="1">
        <v>1346138</v>
      </c>
      <c r="AD1887" s="1">
        <v>402558</v>
      </c>
      <c r="AF1887" s="1">
        <v>631924</v>
      </c>
      <c r="AG1887" s="1">
        <v>521261</v>
      </c>
      <c r="AI1887" s="1">
        <v>2435340</v>
      </c>
      <c r="AJ1887" s="1">
        <v>1773219</v>
      </c>
      <c r="AL1887" s="1">
        <v>914968</v>
      </c>
      <c r="AN1887" s="1">
        <v>2244041</v>
      </c>
      <c r="AP1887" s="1">
        <v>6269471</v>
      </c>
    </row>
    <row r="1888" spans="1:42">
      <c r="A1888" t="s">
        <v>58</v>
      </c>
      <c r="C1888" t="s">
        <v>102</v>
      </c>
      <c r="D1888">
        <v>2020</v>
      </c>
      <c r="E1888" t="s">
        <v>45</v>
      </c>
      <c r="F1888" t="s">
        <v>1</v>
      </c>
      <c r="G1888" t="s">
        <v>9</v>
      </c>
      <c r="H1888" s="1">
        <v>17759</v>
      </c>
      <c r="I1888">
        <v>961</v>
      </c>
      <c r="J1888" t="s">
        <v>34</v>
      </c>
      <c r="L1888" t="s">
        <v>34</v>
      </c>
      <c r="N1888" t="s">
        <v>34</v>
      </c>
      <c r="P1888">
        <v>206</v>
      </c>
      <c r="Q1888" t="s">
        <v>34</v>
      </c>
      <c r="R1888">
        <v>529</v>
      </c>
      <c r="S1888" t="s">
        <v>34</v>
      </c>
      <c r="T1888">
        <v>122</v>
      </c>
      <c r="U1888">
        <v>815</v>
      </c>
      <c r="V1888">
        <v>229</v>
      </c>
      <c r="X1888">
        <v>339</v>
      </c>
      <c r="Z1888" s="1">
        <v>1335</v>
      </c>
      <c r="AA1888">
        <v>286</v>
      </c>
      <c r="AC1888" s="1">
        <v>1457</v>
      </c>
      <c r="AD1888" s="1">
        <v>1169</v>
      </c>
      <c r="AF1888">
        <v>752</v>
      </c>
      <c r="AG1888" t="s">
        <v>34</v>
      </c>
      <c r="AI1888">
        <v>1</v>
      </c>
      <c r="AJ1888" s="1">
        <v>21045</v>
      </c>
      <c r="AL1888" s="1">
        <v>14692</v>
      </c>
      <c r="AN1888" s="1">
        <v>3334</v>
      </c>
      <c r="AP1888">
        <v>210</v>
      </c>
    </row>
    <row r="1889" spans="1:42">
      <c r="A1889" t="s">
        <v>58</v>
      </c>
      <c r="C1889" t="s">
        <v>102</v>
      </c>
      <c r="D1889">
        <v>2020</v>
      </c>
      <c r="E1889" t="s">
        <v>33</v>
      </c>
      <c r="F1889" t="s">
        <v>1</v>
      </c>
      <c r="G1889" t="s">
        <v>9</v>
      </c>
      <c r="H1889" s="1">
        <v>49588</v>
      </c>
      <c r="I1889">
        <v>632</v>
      </c>
      <c r="J1889">
        <v>167</v>
      </c>
      <c r="L1889">
        <v>549</v>
      </c>
      <c r="N1889" t="s">
        <v>34</v>
      </c>
      <c r="P1889" s="1">
        <v>1870</v>
      </c>
      <c r="Q1889">
        <v>228</v>
      </c>
      <c r="R1889" s="1">
        <v>3434</v>
      </c>
      <c r="S1889">
        <v>283</v>
      </c>
      <c r="T1889">
        <v>25</v>
      </c>
      <c r="U1889" s="1">
        <v>4427</v>
      </c>
      <c r="V1889">
        <v>219</v>
      </c>
      <c r="X1889">
        <v>231</v>
      </c>
      <c r="Z1889" s="1">
        <v>11127</v>
      </c>
      <c r="AA1889" s="1">
        <v>9926</v>
      </c>
      <c r="AC1889" s="1">
        <v>7673</v>
      </c>
      <c r="AD1889" s="1">
        <v>20804</v>
      </c>
      <c r="AF1889" s="1">
        <v>24335</v>
      </c>
      <c r="AG1889">
        <v>335</v>
      </c>
      <c r="AI1889" s="1">
        <v>7858</v>
      </c>
      <c r="AJ1889" s="1">
        <v>64168</v>
      </c>
      <c r="AL1889" s="1">
        <v>110979</v>
      </c>
      <c r="AN1889" s="1">
        <v>111943</v>
      </c>
      <c r="AP1889" s="1">
        <v>225035</v>
      </c>
    </row>
    <row r="1890" spans="1:42">
      <c r="A1890" t="s">
        <v>58</v>
      </c>
      <c r="C1890" t="s">
        <v>102</v>
      </c>
      <c r="D1890">
        <v>2020</v>
      </c>
      <c r="E1890" t="s">
        <v>35</v>
      </c>
      <c r="F1890" t="s">
        <v>1</v>
      </c>
      <c r="G1890" t="s">
        <v>9</v>
      </c>
      <c r="H1890" s="1">
        <v>28388</v>
      </c>
      <c r="I1890">
        <v>612</v>
      </c>
      <c r="J1890">
        <v>622</v>
      </c>
      <c r="L1890" s="1">
        <v>3110</v>
      </c>
      <c r="N1890" t="s">
        <v>34</v>
      </c>
      <c r="P1890" s="1">
        <v>9642</v>
      </c>
      <c r="Q1890">
        <v>114</v>
      </c>
      <c r="R1890">
        <v>381</v>
      </c>
      <c r="S1890">
        <v>107</v>
      </c>
      <c r="T1890">
        <v>136</v>
      </c>
      <c r="U1890" s="1">
        <v>6171</v>
      </c>
      <c r="V1890">
        <v>1</v>
      </c>
      <c r="X1890">
        <v>16</v>
      </c>
      <c r="Z1890" t="s">
        <v>34</v>
      </c>
      <c r="AA1890" s="1">
        <v>8757</v>
      </c>
      <c r="AC1890" s="1">
        <v>45399</v>
      </c>
      <c r="AD1890" s="1">
        <v>15161</v>
      </c>
      <c r="AF1890" s="1">
        <v>6769</v>
      </c>
      <c r="AG1890">
        <v>276</v>
      </c>
      <c r="AI1890" s="1">
        <v>2299</v>
      </c>
      <c r="AJ1890" s="1">
        <v>14096</v>
      </c>
      <c r="AL1890" s="1">
        <v>36128</v>
      </c>
      <c r="AN1890" s="1">
        <v>101493</v>
      </c>
      <c r="AP1890" s="1">
        <v>166781</v>
      </c>
    </row>
    <row r="1891" spans="1:42">
      <c r="A1891" t="s">
        <v>58</v>
      </c>
      <c r="C1891" t="s">
        <v>102</v>
      </c>
      <c r="D1891">
        <v>2020</v>
      </c>
      <c r="E1891" t="s">
        <v>36</v>
      </c>
      <c r="F1891" t="s">
        <v>1</v>
      </c>
      <c r="G1891" t="s">
        <v>9</v>
      </c>
      <c r="H1891" s="1">
        <v>27441</v>
      </c>
      <c r="I1891">
        <v>919</v>
      </c>
      <c r="J1891">
        <v>11</v>
      </c>
      <c r="L1891">
        <v>38</v>
      </c>
      <c r="N1891" t="s">
        <v>34</v>
      </c>
      <c r="P1891">
        <v>307</v>
      </c>
      <c r="Q1891">
        <v>149</v>
      </c>
      <c r="R1891">
        <v>83</v>
      </c>
      <c r="S1891">
        <v>30</v>
      </c>
      <c r="T1891">
        <v>2</v>
      </c>
      <c r="U1891" s="1">
        <v>1137</v>
      </c>
      <c r="V1891">
        <v>486</v>
      </c>
      <c r="X1891">
        <v>64</v>
      </c>
      <c r="Z1891" s="1">
        <v>29183</v>
      </c>
      <c r="AA1891" s="1">
        <v>10077</v>
      </c>
      <c r="AC1891" s="1">
        <v>6775</v>
      </c>
      <c r="AD1891" s="1">
        <v>33545</v>
      </c>
      <c r="AF1891" s="1">
        <v>25690</v>
      </c>
      <c r="AG1891">
        <v>58</v>
      </c>
      <c r="AI1891">
        <v>0</v>
      </c>
      <c r="AJ1891" s="1">
        <v>12341</v>
      </c>
      <c r="AL1891" s="1">
        <v>59690</v>
      </c>
      <c r="AN1891" s="1">
        <v>94634</v>
      </c>
      <c r="AP1891" s="1">
        <v>464837</v>
      </c>
    </row>
    <row r="1892" spans="1:42">
      <c r="A1892" t="s">
        <v>58</v>
      </c>
      <c r="C1892" t="s">
        <v>102</v>
      </c>
      <c r="D1892">
        <v>2020</v>
      </c>
      <c r="E1892" t="s">
        <v>37</v>
      </c>
      <c r="F1892" t="s">
        <v>1</v>
      </c>
      <c r="G1892" t="s">
        <v>9</v>
      </c>
      <c r="H1892" s="1">
        <v>3620</v>
      </c>
      <c r="I1892">
        <v>559</v>
      </c>
      <c r="J1892" t="s">
        <v>34</v>
      </c>
      <c r="L1892" s="1">
        <v>3981</v>
      </c>
      <c r="N1892" t="s">
        <v>34</v>
      </c>
      <c r="P1892" s="1">
        <v>1941</v>
      </c>
      <c r="Q1892">
        <v>3</v>
      </c>
      <c r="R1892">
        <v>354</v>
      </c>
      <c r="S1892">
        <v>76</v>
      </c>
      <c r="T1892">
        <v>366</v>
      </c>
      <c r="U1892">
        <v>815</v>
      </c>
      <c r="V1892">
        <v>106</v>
      </c>
      <c r="X1892">
        <v>787</v>
      </c>
      <c r="Z1892" s="1">
        <v>1523</v>
      </c>
      <c r="AA1892" s="1">
        <v>2397</v>
      </c>
      <c r="AC1892" s="1">
        <v>6023</v>
      </c>
      <c r="AD1892" s="1">
        <v>3809</v>
      </c>
      <c r="AF1892" s="1">
        <v>1908</v>
      </c>
      <c r="AG1892">
        <v>22</v>
      </c>
      <c r="AI1892" s="1">
        <v>1126</v>
      </c>
      <c r="AJ1892" s="1">
        <v>6557</v>
      </c>
      <c r="AL1892" s="1">
        <v>19066</v>
      </c>
      <c r="AN1892" s="1">
        <v>46636</v>
      </c>
      <c r="AP1892" s="1">
        <v>47587</v>
      </c>
    </row>
    <row r="1893" spans="1:42">
      <c r="A1893" t="s">
        <v>58</v>
      </c>
      <c r="C1893" t="s">
        <v>102</v>
      </c>
      <c r="D1893">
        <v>2020</v>
      </c>
      <c r="E1893" t="s">
        <v>38</v>
      </c>
      <c r="F1893" t="s">
        <v>1</v>
      </c>
      <c r="G1893" t="s">
        <v>9</v>
      </c>
      <c r="H1893" t="s">
        <v>34</v>
      </c>
      <c r="I1893" t="s">
        <v>34</v>
      </c>
      <c r="J1893" t="s">
        <v>34</v>
      </c>
      <c r="L1893" t="s">
        <v>34</v>
      </c>
      <c r="N1893" t="s">
        <v>34</v>
      </c>
      <c r="P1893" t="s">
        <v>34</v>
      </c>
      <c r="Q1893" t="s">
        <v>34</v>
      </c>
      <c r="R1893" t="s">
        <v>34</v>
      </c>
      <c r="S1893" t="s">
        <v>34</v>
      </c>
      <c r="T1893" t="s">
        <v>34</v>
      </c>
      <c r="U1893" t="s">
        <v>34</v>
      </c>
      <c r="V1893" t="s">
        <v>34</v>
      </c>
      <c r="X1893" t="s">
        <v>34</v>
      </c>
      <c r="Z1893" t="s">
        <v>34</v>
      </c>
      <c r="AA1893" t="s">
        <v>34</v>
      </c>
      <c r="AC1893" t="s">
        <v>34</v>
      </c>
      <c r="AD1893">
        <v>3</v>
      </c>
      <c r="AF1893" t="s">
        <v>34</v>
      </c>
      <c r="AG1893" t="s">
        <v>34</v>
      </c>
      <c r="AI1893" t="s">
        <v>34</v>
      </c>
      <c r="AJ1893" t="s">
        <v>34</v>
      </c>
      <c r="AL1893" t="s">
        <v>34</v>
      </c>
      <c r="AN1893" s="1">
        <v>2270</v>
      </c>
      <c r="AP1893">
        <v>683</v>
      </c>
    </row>
    <row r="1894" spans="1:42">
      <c r="A1894" t="s">
        <v>58</v>
      </c>
      <c r="C1894" t="s">
        <v>102</v>
      </c>
      <c r="D1894">
        <v>2020</v>
      </c>
      <c r="E1894" t="s">
        <v>39</v>
      </c>
      <c r="F1894" t="s">
        <v>1</v>
      </c>
      <c r="G1894" t="s">
        <v>9</v>
      </c>
      <c r="H1894" s="1">
        <v>26613</v>
      </c>
      <c r="I1894" s="1">
        <v>10621</v>
      </c>
      <c r="J1894">
        <v>159</v>
      </c>
      <c r="L1894" s="1">
        <v>3262</v>
      </c>
      <c r="N1894">
        <v>0</v>
      </c>
      <c r="P1894" s="1">
        <v>4601</v>
      </c>
      <c r="Q1894">
        <v>410</v>
      </c>
      <c r="R1894">
        <v>328</v>
      </c>
      <c r="S1894" s="1">
        <v>1100</v>
      </c>
      <c r="T1894">
        <v>448</v>
      </c>
      <c r="U1894" s="1">
        <v>6182</v>
      </c>
      <c r="V1894" s="1">
        <v>2257</v>
      </c>
      <c r="X1894" s="1">
        <v>1060</v>
      </c>
      <c r="Z1894" s="1">
        <v>2563</v>
      </c>
      <c r="AA1894" s="1">
        <v>11597</v>
      </c>
      <c r="AC1894" s="1">
        <v>46452</v>
      </c>
      <c r="AD1894" s="1">
        <v>23531</v>
      </c>
      <c r="AF1894" s="1">
        <v>17818</v>
      </c>
      <c r="AG1894" s="1">
        <v>16862</v>
      </c>
      <c r="AI1894">
        <v>296</v>
      </c>
      <c r="AJ1894" s="1">
        <v>40214</v>
      </c>
      <c r="AL1894" s="1">
        <v>70192</v>
      </c>
      <c r="AN1894" s="1">
        <v>90110</v>
      </c>
      <c r="AP1894" s="1">
        <v>218091</v>
      </c>
    </row>
    <row r="1895" spans="1:42">
      <c r="A1895" t="s">
        <v>58</v>
      </c>
      <c r="C1895" t="s">
        <v>102</v>
      </c>
      <c r="D1895">
        <v>2020</v>
      </c>
      <c r="E1895" t="s">
        <v>46</v>
      </c>
      <c r="F1895" t="s">
        <v>1</v>
      </c>
      <c r="G1895" t="s">
        <v>9</v>
      </c>
      <c r="H1895" s="1">
        <v>1473</v>
      </c>
      <c r="I1895">
        <v>4</v>
      </c>
      <c r="J1895" t="s">
        <v>34</v>
      </c>
      <c r="L1895" s="1">
        <v>2107</v>
      </c>
      <c r="N1895" t="s">
        <v>34</v>
      </c>
      <c r="P1895" s="1">
        <v>19655</v>
      </c>
      <c r="Q1895" t="s">
        <v>34</v>
      </c>
      <c r="R1895">
        <v>56</v>
      </c>
      <c r="S1895" t="s">
        <v>34</v>
      </c>
      <c r="T1895">
        <v>7</v>
      </c>
      <c r="U1895">
        <v>947</v>
      </c>
      <c r="V1895">
        <v>308</v>
      </c>
      <c r="X1895" t="s">
        <v>34</v>
      </c>
      <c r="Z1895">
        <v>172</v>
      </c>
      <c r="AA1895" s="1">
        <v>4071</v>
      </c>
      <c r="AC1895" s="1">
        <v>3169</v>
      </c>
      <c r="AD1895" s="1">
        <v>2105</v>
      </c>
      <c r="AF1895" s="1">
        <v>1031</v>
      </c>
      <c r="AG1895">
        <v>132</v>
      </c>
      <c r="AI1895" s="1">
        <v>10018</v>
      </c>
      <c r="AJ1895" s="1">
        <v>25789</v>
      </c>
      <c r="AL1895" s="1">
        <v>6325</v>
      </c>
      <c r="AN1895" s="1">
        <v>12365</v>
      </c>
      <c r="AP1895" s="1">
        <v>14035</v>
      </c>
    </row>
    <row r="1896" spans="1:42">
      <c r="A1896" t="s">
        <v>58</v>
      </c>
      <c r="C1896" t="s">
        <v>102</v>
      </c>
      <c r="D1896">
        <v>2020</v>
      </c>
      <c r="E1896" t="s">
        <v>40</v>
      </c>
      <c r="F1896" t="s">
        <v>1</v>
      </c>
      <c r="G1896" t="s">
        <v>9</v>
      </c>
      <c r="H1896" s="1">
        <v>19590</v>
      </c>
      <c r="I1896">
        <v>613</v>
      </c>
      <c r="J1896" t="s">
        <v>34</v>
      </c>
      <c r="L1896" s="1">
        <v>1353</v>
      </c>
      <c r="N1896" t="s">
        <v>34</v>
      </c>
      <c r="P1896" s="1">
        <v>1139</v>
      </c>
      <c r="Q1896">
        <v>95</v>
      </c>
      <c r="R1896">
        <v>147</v>
      </c>
      <c r="S1896">
        <v>10</v>
      </c>
      <c r="T1896">
        <v>1</v>
      </c>
      <c r="U1896" s="1">
        <v>2577</v>
      </c>
      <c r="V1896" s="1">
        <v>2225</v>
      </c>
      <c r="X1896">
        <v>224</v>
      </c>
      <c r="Z1896" s="1">
        <v>2130</v>
      </c>
      <c r="AA1896" s="1">
        <v>7781</v>
      </c>
      <c r="AC1896" s="1">
        <v>12865</v>
      </c>
      <c r="AD1896" s="1">
        <v>14775</v>
      </c>
      <c r="AF1896" s="1">
        <v>6916</v>
      </c>
      <c r="AG1896">
        <v>591</v>
      </c>
      <c r="AI1896" s="1">
        <v>4127</v>
      </c>
      <c r="AJ1896" s="1">
        <v>17175</v>
      </c>
      <c r="AL1896" s="1">
        <v>15536</v>
      </c>
      <c r="AN1896" s="1">
        <v>91260</v>
      </c>
      <c r="AP1896" s="1">
        <v>169685</v>
      </c>
    </row>
    <row r="1897" spans="1:42">
      <c r="A1897" t="s">
        <v>59</v>
      </c>
      <c r="C1897" t="s">
        <v>102</v>
      </c>
      <c r="D1897">
        <v>2020</v>
      </c>
      <c r="E1897" t="s">
        <v>45</v>
      </c>
      <c r="F1897" t="s">
        <v>1</v>
      </c>
      <c r="G1897" t="s">
        <v>9</v>
      </c>
      <c r="H1897" s="1">
        <v>8155</v>
      </c>
      <c r="I1897">
        <v>219</v>
      </c>
      <c r="J1897" t="s">
        <v>34</v>
      </c>
      <c r="L1897" t="s">
        <v>34</v>
      </c>
      <c r="N1897" t="s">
        <v>34</v>
      </c>
      <c r="P1897">
        <v>352</v>
      </c>
      <c r="Q1897" t="s">
        <v>34</v>
      </c>
      <c r="R1897">
        <v>697</v>
      </c>
      <c r="S1897" t="s">
        <v>34</v>
      </c>
      <c r="T1897" t="s">
        <v>34</v>
      </c>
      <c r="U1897" t="s">
        <v>34</v>
      </c>
      <c r="V1897" t="s">
        <v>34</v>
      </c>
      <c r="X1897">
        <v>85</v>
      </c>
      <c r="Z1897" s="1">
        <v>17617</v>
      </c>
      <c r="AA1897" s="1">
        <v>1221</v>
      </c>
      <c r="AC1897">
        <v>527</v>
      </c>
      <c r="AD1897">
        <v>44</v>
      </c>
      <c r="AF1897">
        <v>657</v>
      </c>
      <c r="AG1897" t="s">
        <v>34</v>
      </c>
      <c r="AI1897" t="s">
        <v>34</v>
      </c>
      <c r="AJ1897" s="1">
        <v>12992</v>
      </c>
      <c r="AL1897" s="1">
        <v>4408</v>
      </c>
      <c r="AN1897" s="1">
        <v>1993</v>
      </c>
      <c r="AP1897">
        <v>122</v>
      </c>
    </row>
    <row r="1898" spans="1:42">
      <c r="A1898" t="s">
        <v>59</v>
      </c>
      <c r="C1898" t="s">
        <v>102</v>
      </c>
      <c r="D1898">
        <v>2020</v>
      </c>
      <c r="E1898" t="s">
        <v>33</v>
      </c>
      <c r="F1898" t="s">
        <v>1</v>
      </c>
      <c r="G1898" t="s">
        <v>9</v>
      </c>
      <c r="H1898" s="1">
        <v>51788</v>
      </c>
      <c r="I1898" s="1">
        <v>2180</v>
      </c>
      <c r="J1898">
        <v>681</v>
      </c>
      <c r="L1898">
        <v>478</v>
      </c>
      <c r="N1898" t="s">
        <v>34</v>
      </c>
      <c r="P1898" s="1">
        <v>18204</v>
      </c>
      <c r="Q1898">
        <v>202</v>
      </c>
      <c r="R1898" s="1">
        <v>11959</v>
      </c>
      <c r="S1898">
        <v>461</v>
      </c>
      <c r="T1898">
        <v>130</v>
      </c>
      <c r="U1898" s="1">
        <v>3495</v>
      </c>
      <c r="V1898">
        <v>154</v>
      </c>
      <c r="X1898" s="1">
        <v>3305</v>
      </c>
      <c r="Z1898" s="1">
        <v>62346</v>
      </c>
      <c r="AA1898" s="1">
        <v>12989</v>
      </c>
      <c r="AC1898" s="1">
        <v>11313</v>
      </c>
      <c r="AD1898" s="1">
        <v>33020</v>
      </c>
      <c r="AF1898" s="1">
        <v>32572</v>
      </c>
      <c r="AG1898">
        <v>21</v>
      </c>
      <c r="AI1898" s="1">
        <v>12836</v>
      </c>
      <c r="AJ1898" s="1">
        <v>88560</v>
      </c>
      <c r="AL1898" s="1">
        <v>139519</v>
      </c>
      <c r="AN1898" s="1">
        <v>105813</v>
      </c>
      <c r="AP1898" s="1">
        <v>193587</v>
      </c>
    </row>
    <row r="1899" spans="1:42">
      <c r="A1899" t="s">
        <v>59</v>
      </c>
      <c r="C1899" t="s">
        <v>102</v>
      </c>
      <c r="D1899">
        <v>2020</v>
      </c>
      <c r="E1899" t="s">
        <v>35</v>
      </c>
      <c r="F1899" t="s">
        <v>1</v>
      </c>
      <c r="G1899" t="s">
        <v>9</v>
      </c>
      <c r="H1899" s="1">
        <v>35879</v>
      </c>
      <c r="I1899" s="1">
        <v>4099</v>
      </c>
      <c r="J1899">
        <v>123</v>
      </c>
      <c r="L1899">
        <v>360</v>
      </c>
      <c r="N1899" t="s">
        <v>34</v>
      </c>
      <c r="P1899" s="1">
        <v>32825</v>
      </c>
      <c r="Q1899">
        <v>39</v>
      </c>
      <c r="R1899" s="1">
        <v>16185</v>
      </c>
      <c r="S1899">
        <v>69</v>
      </c>
      <c r="T1899" s="1">
        <v>2195</v>
      </c>
      <c r="U1899" s="1">
        <v>4643</v>
      </c>
      <c r="V1899">
        <v>4</v>
      </c>
      <c r="X1899">
        <v>316</v>
      </c>
      <c r="Z1899" t="s">
        <v>34</v>
      </c>
      <c r="AA1899" s="1">
        <v>64740</v>
      </c>
      <c r="AC1899" s="1">
        <v>27925</v>
      </c>
      <c r="AD1899" s="1">
        <v>21893</v>
      </c>
      <c r="AF1899" s="1">
        <v>14087</v>
      </c>
      <c r="AG1899">
        <v>532</v>
      </c>
      <c r="AI1899" s="1">
        <v>10053</v>
      </c>
      <c r="AJ1899" s="1">
        <v>53549</v>
      </c>
      <c r="AL1899" s="1">
        <v>67898</v>
      </c>
      <c r="AN1899" s="1">
        <v>73405</v>
      </c>
      <c r="AP1899" s="1">
        <v>105818</v>
      </c>
    </row>
    <row r="1900" spans="1:42">
      <c r="A1900" t="s">
        <v>59</v>
      </c>
      <c r="C1900" t="s">
        <v>102</v>
      </c>
      <c r="D1900">
        <v>2020</v>
      </c>
      <c r="E1900" t="s">
        <v>36</v>
      </c>
      <c r="F1900" t="s">
        <v>1</v>
      </c>
      <c r="G1900" t="s">
        <v>9</v>
      </c>
      <c r="H1900" s="1">
        <v>34972</v>
      </c>
      <c r="I1900" s="1">
        <v>2955</v>
      </c>
      <c r="J1900" s="1">
        <v>1406</v>
      </c>
      <c r="L1900">
        <v>66</v>
      </c>
      <c r="N1900">
        <v>14</v>
      </c>
      <c r="P1900">
        <v>794</v>
      </c>
      <c r="Q1900">
        <v>81</v>
      </c>
      <c r="R1900">
        <v>272</v>
      </c>
      <c r="S1900">
        <v>56</v>
      </c>
      <c r="T1900">
        <v>0</v>
      </c>
      <c r="U1900">
        <v>408</v>
      </c>
      <c r="V1900">
        <v>275</v>
      </c>
      <c r="X1900">
        <v>69</v>
      </c>
      <c r="Z1900" s="1">
        <v>25324</v>
      </c>
      <c r="AA1900" s="1">
        <v>11651</v>
      </c>
      <c r="AC1900" s="1">
        <v>7638</v>
      </c>
      <c r="AD1900" s="1">
        <v>28570</v>
      </c>
      <c r="AF1900" s="1">
        <v>22871</v>
      </c>
      <c r="AG1900">
        <v>3</v>
      </c>
      <c r="AI1900">
        <v>0</v>
      </c>
      <c r="AJ1900" s="1">
        <v>9372</v>
      </c>
      <c r="AL1900" s="1">
        <v>86474</v>
      </c>
      <c r="AN1900" s="1">
        <v>103725</v>
      </c>
      <c r="AP1900" s="1">
        <v>525993</v>
      </c>
    </row>
    <row r="1901" spans="1:42">
      <c r="A1901" t="s">
        <v>59</v>
      </c>
      <c r="C1901" t="s">
        <v>102</v>
      </c>
      <c r="D1901">
        <v>2020</v>
      </c>
      <c r="E1901" t="s">
        <v>37</v>
      </c>
      <c r="F1901" t="s">
        <v>1</v>
      </c>
      <c r="G1901" t="s">
        <v>9</v>
      </c>
      <c r="H1901" s="1">
        <v>8551</v>
      </c>
      <c r="I1901" s="1">
        <v>1445</v>
      </c>
      <c r="J1901">
        <v>152</v>
      </c>
      <c r="L1901">
        <v>285</v>
      </c>
      <c r="N1901" t="s">
        <v>34</v>
      </c>
      <c r="P1901" s="1">
        <v>2659</v>
      </c>
      <c r="Q1901">
        <v>86</v>
      </c>
      <c r="R1901">
        <v>657</v>
      </c>
      <c r="S1901">
        <v>204</v>
      </c>
      <c r="T1901" s="1">
        <v>2173</v>
      </c>
      <c r="U1901">
        <v>609</v>
      </c>
      <c r="V1901">
        <v>251</v>
      </c>
      <c r="X1901">
        <v>4</v>
      </c>
      <c r="Z1901" s="1">
        <v>4062</v>
      </c>
      <c r="AA1901" s="1">
        <v>7455</v>
      </c>
      <c r="AC1901" s="1">
        <v>16948</v>
      </c>
      <c r="AD1901" s="1">
        <v>10511</v>
      </c>
      <c r="AF1901" s="1">
        <v>7254</v>
      </c>
      <c r="AG1901">
        <v>149</v>
      </c>
      <c r="AI1901" s="1">
        <v>3610</v>
      </c>
      <c r="AJ1901" s="1">
        <v>12362</v>
      </c>
      <c r="AL1901" s="1">
        <v>31298</v>
      </c>
      <c r="AN1901" s="1">
        <v>55959</v>
      </c>
      <c r="AP1901" s="1">
        <v>47266</v>
      </c>
    </row>
    <row r="1902" spans="1:42">
      <c r="A1902" t="s">
        <v>59</v>
      </c>
      <c r="C1902" t="s">
        <v>102</v>
      </c>
      <c r="D1902">
        <v>2020</v>
      </c>
      <c r="E1902" t="s">
        <v>38</v>
      </c>
      <c r="F1902" t="s">
        <v>1</v>
      </c>
      <c r="G1902" t="s">
        <v>9</v>
      </c>
      <c r="H1902" t="s">
        <v>34</v>
      </c>
      <c r="I1902" t="s">
        <v>34</v>
      </c>
      <c r="J1902" t="s">
        <v>34</v>
      </c>
      <c r="L1902" t="s">
        <v>34</v>
      </c>
      <c r="N1902" t="s">
        <v>34</v>
      </c>
      <c r="P1902" t="s">
        <v>34</v>
      </c>
      <c r="Q1902" t="s">
        <v>34</v>
      </c>
      <c r="R1902" t="s">
        <v>34</v>
      </c>
      <c r="S1902" t="s">
        <v>34</v>
      </c>
      <c r="T1902" t="s">
        <v>34</v>
      </c>
      <c r="U1902" t="s">
        <v>34</v>
      </c>
      <c r="V1902" t="s">
        <v>34</v>
      </c>
      <c r="X1902" t="s">
        <v>34</v>
      </c>
      <c r="Z1902" t="s">
        <v>34</v>
      </c>
      <c r="AA1902" t="s">
        <v>34</v>
      </c>
      <c r="AC1902" t="s">
        <v>34</v>
      </c>
      <c r="AD1902">
        <v>1</v>
      </c>
      <c r="AF1902" t="s">
        <v>34</v>
      </c>
      <c r="AG1902" t="s">
        <v>34</v>
      </c>
      <c r="AI1902" t="s">
        <v>34</v>
      </c>
      <c r="AJ1902" t="s">
        <v>34</v>
      </c>
      <c r="AL1902" t="s">
        <v>34</v>
      </c>
      <c r="AN1902" s="1">
        <v>5216</v>
      </c>
      <c r="AP1902">
        <v>12</v>
      </c>
    </row>
    <row r="1903" spans="1:42">
      <c r="A1903" t="s">
        <v>59</v>
      </c>
      <c r="C1903" t="s">
        <v>102</v>
      </c>
      <c r="D1903">
        <v>2020</v>
      </c>
      <c r="E1903" t="s">
        <v>39</v>
      </c>
      <c r="F1903" t="s">
        <v>1</v>
      </c>
      <c r="G1903" t="s">
        <v>9</v>
      </c>
      <c r="H1903" s="1">
        <v>95022</v>
      </c>
      <c r="I1903" s="1">
        <v>29185</v>
      </c>
      <c r="J1903">
        <v>386</v>
      </c>
      <c r="L1903" s="1">
        <v>2087</v>
      </c>
      <c r="N1903">
        <v>3</v>
      </c>
      <c r="P1903" s="1">
        <v>22083</v>
      </c>
      <c r="Q1903" s="1">
        <v>1827</v>
      </c>
      <c r="R1903" s="1">
        <v>37565</v>
      </c>
      <c r="S1903" s="1">
        <v>1210</v>
      </c>
      <c r="T1903">
        <v>286</v>
      </c>
      <c r="U1903" s="1">
        <v>5822</v>
      </c>
      <c r="V1903" s="1">
        <v>3620</v>
      </c>
      <c r="X1903">
        <v>596</v>
      </c>
      <c r="Z1903" s="1">
        <v>25264</v>
      </c>
      <c r="AA1903" s="1">
        <v>14902</v>
      </c>
      <c r="AC1903" s="1">
        <v>112598</v>
      </c>
      <c r="AD1903" s="1">
        <v>37728</v>
      </c>
      <c r="AF1903" s="1">
        <v>46983</v>
      </c>
      <c r="AG1903" s="1">
        <v>5099</v>
      </c>
      <c r="AI1903">
        <v>771</v>
      </c>
      <c r="AJ1903" s="1">
        <v>59511</v>
      </c>
      <c r="AL1903" s="1">
        <v>115335</v>
      </c>
      <c r="AN1903" s="1">
        <v>122566</v>
      </c>
      <c r="AP1903" s="1">
        <v>254470</v>
      </c>
    </row>
    <row r="1904" spans="1:42">
      <c r="A1904" t="s">
        <v>59</v>
      </c>
      <c r="C1904" t="s">
        <v>102</v>
      </c>
      <c r="D1904">
        <v>2020</v>
      </c>
      <c r="E1904" t="s">
        <v>46</v>
      </c>
      <c r="F1904" t="s">
        <v>1</v>
      </c>
      <c r="G1904" t="s">
        <v>9</v>
      </c>
      <c r="H1904" s="1">
        <v>2748</v>
      </c>
      <c r="I1904">
        <v>537</v>
      </c>
      <c r="J1904" t="s">
        <v>34</v>
      </c>
      <c r="L1904">
        <v>621</v>
      </c>
      <c r="N1904" t="s">
        <v>34</v>
      </c>
      <c r="P1904" s="1">
        <v>5507</v>
      </c>
      <c r="Q1904" t="s">
        <v>34</v>
      </c>
      <c r="R1904">
        <v>833</v>
      </c>
      <c r="S1904" t="s">
        <v>34</v>
      </c>
      <c r="T1904" t="s">
        <v>34</v>
      </c>
      <c r="U1904">
        <v>74</v>
      </c>
      <c r="V1904" t="s">
        <v>34</v>
      </c>
      <c r="X1904" s="1">
        <v>1791</v>
      </c>
      <c r="Z1904">
        <v>5</v>
      </c>
      <c r="AA1904">
        <v>145</v>
      </c>
      <c r="AC1904" s="1">
        <v>3010</v>
      </c>
      <c r="AD1904" s="1">
        <v>4304</v>
      </c>
      <c r="AF1904" s="1">
        <v>7259</v>
      </c>
      <c r="AG1904" t="s">
        <v>34</v>
      </c>
      <c r="AI1904" s="1">
        <v>2176</v>
      </c>
      <c r="AJ1904" s="1">
        <v>18171</v>
      </c>
      <c r="AL1904" s="1">
        <v>4379</v>
      </c>
      <c r="AN1904" s="1">
        <v>10190</v>
      </c>
      <c r="AP1904" s="1">
        <v>10147</v>
      </c>
    </row>
    <row r="1905" spans="1:42">
      <c r="A1905" t="s">
        <v>59</v>
      </c>
      <c r="C1905" t="s">
        <v>102</v>
      </c>
      <c r="D1905">
        <v>2020</v>
      </c>
      <c r="E1905" t="s">
        <v>40</v>
      </c>
      <c r="F1905" t="s">
        <v>1</v>
      </c>
      <c r="G1905" t="s">
        <v>9</v>
      </c>
      <c r="H1905" s="1">
        <v>25299</v>
      </c>
      <c r="I1905" s="1">
        <v>2254</v>
      </c>
      <c r="J1905">
        <v>27</v>
      </c>
      <c r="L1905">
        <v>732</v>
      </c>
      <c r="N1905" t="s">
        <v>34</v>
      </c>
      <c r="P1905" s="1">
        <v>1852</v>
      </c>
      <c r="Q1905">
        <v>66</v>
      </c>
      <c r="R1905" s="1">
        <v>4727</v>
      </c>
      <c r="S1905">
        <v>218</v>
      </c>
      <c r="T1905">
        <v>205</v>
      </c>
      <c r="U1905" s="1">
        <v>4732</v>
      </c>
      <c r="V1905">
        <v>570</v>
      </c>
      <c r="X1905">
        <v>308</v>
      </c>
      <c r="Z1905" s="1">
        <v>27875</v>
      </c>
      <c r="AA1905" s="1">
        <v>8685</v>
      </c>
      <c r="AC1905" s="1">
        <v>11865</v>
      </c>
      <c r="AD1905" s="1">
        <v>11899</v>
      </c>
      <c r="AF1905" s="1">
        <v>10036</v>
      </c>
      <c r="AG1905">
        <v>245</v>
      </c>
      <c r="AI1905">
        <v>920</v>
      </c>
      <c r="AJ1905" s="1">
        <v>21751</v>
      </c>
      <c r="AL1905" s="1">
        <v>26929</v>
      </c>
      <c r="AN1905" s="1">
        <v>89702</v>
      </c>
      <c r="AP1905" s="1">
        <v>175700</v>
      </c>
    </row>
    <row r="1906" spans="1:42">
      <c r="A1906" t="s">
        <v>60</v>
      </c>
      <c r="C1906" t="s">
        <v>102</v>
      </c>
      <c r="D1906">
        <v>2020</v>
      </c>
      <c r="E1906" t="s">
        <v>45</v>
      </c>
      <c r="F1906" t="s">
        <v>1</v>
      </c>
      <c r="G1906" t="s">
        <v>9</v>
      </c>
      <c r="H1906" s="1">
        <v>13675</v>
      </c>
      <c r="I1906" s="1">
        <v>5078</v>
      </c>
      <c r="J1906" s="1">
        <v>3682</v>
      </c>
      <c r="L1906" t="s">
        <v>34</v>
      </c>
      <c r="N1906" t="s">
        <v>34</v>
      </c>
      <c r="P1906" s="1">
        <v>1589</v>
      </c>
      <c r="Q1906">
        <v>10</v>
      </c>
      <c r="R1906" s="1">
        <v>4507</v>
      </c>
      <c r="S1906">
        <v>0</v>
      </c>
      <c r="T1906">
        <v>828</v>
      </c>
      <c r="U1906" s="1">
        <v>12250</v>
      </c>
      <c r="V1906">
        <v>282</v>
      </c>
      <c r="X1906" s="1">
        <v>1965</v>
      </c>
      <c r="Z1906" s="1">
        <v>3578</v>
      </c>
      <c r="AA1906" s="1">
        <v>5038</v>
      </c>
      <c r="AC1906" s="1">
        <v>9389</v>
      </c>
      <c r="AD1906" s="1">
        <v>1662</v>
      </c>
      <c r="AF1906" s="1">
        <v>9330</v>
      </c>
      <c r="AG1906">
        <v>3</v>
      </c>
      <c r="AI1906" s="1">
        <v>17708</v>
      </c>
      <c r="AJ1906" s="1">
        <v>27718</v>
      </c>
      <c r="AL1906" s="1">
        <v>72628</v>
      </c>
      <c r="AN1906" s="1">
        <v>9279</v>
      </c>
      <c r="AP1906">
        <v>829</v>
      </c>
    </row>
    <row r="1907" spans="1:42">
      <c r="A1907" t="s">
        <v>60</v>
      </c>
      <c r="C1907" t="s">
        <v>102</v>
      </c>
      <c r="D1907">
        <v>2020</v>
      </c>
      <c r="E1907" t="s">
        <v>33</v>
      </c>
      <c r="F1907" t="s">
        <v>1</v>
      </c>
      <c r="G1907" t="s">
        <v>9</v>
      </c>
      <c r="H1907" s="1">
        <v>37491</v>
      </c>
      <c r="I1907" s="1">
        <v>4338</v>
      </c>
      <c r="J1907" s="1">
        <v>3465</v>
      </c>
      <c r="L1907" s="1">
        <v>1816</v>
      </c>
      <c r="N1907" t="s">
        <v>34</v>
      </c>
      <c r="P1907" s="1">
        <v>2917</v>
      </c>
      <c r="Q1907" s="1">
        <v>1198</v>
      </c>
      <c r="R1907" s="1">
        <v>28414</v>
      </c>
      <c r="S1907">
        <v>444</v>
      </c>
      <c r="T1907" s="1">
        <v>2144</v>
      </c>
      <c r="U1907" s="1">
        <v>8723</v>
      </c>
      <c r="V1907">
        <v>729</v>
      </c>
      <c r="X1907">
        <v>128</v>
      </c>
      <c r="Z1907" s="1">
        <v>73688</v>
      </c>
      <c r="AA1907" s="1">
        <v>27480</v>
      </c>
      <c r="AC1907" s="1">
        <v>10970</v>
      </c>
      <c r="AD1907" s="1">
        <v>31549</v>
      </c>
      <c r="AF1907" s="1">
        <v>46272</v>
      </c>
      <c r="AG1907">
        <v>110</v>
      </c>
      <c r="AI1907" s="1">
        <v>50084</v>
      </c>
      <c r="AJ1907" s="1">
        <v>138741</v>
      </c>
      <c r="AL1907" s="1">
        <v>189723</v>
      </c>
      <c r="AN1907" s="1">
        <v>247943</v>
      </c>
      <c r="AP1907" s="1">
        <v>561644</v>
      </c>
    </row>
    <row r="1908" spans="1:42">
      <c r="A1908" t="s">
        <v>60</v>
      </c>
      <c r="C1908" t="s">
        <v>102</v>
      </c>
      <c r="D1908">
        <v>2020</v>
      </c>
      <c r="E1908" t="s">
        <v>35</v>
      </c>
      <c r="F1908" t="s">
        <v>1</v>
      </c>
      <c r="G1908" t="s">
        <v>9</v>
      </c>
      <c r="H1908" s="1">
        <v>24806</v>
      </c>
      <c r="I1908" s="1">
        <v>19864</v>
      </c>
      <c r="J1908" s="1">
        <v>3393</v>
      </c>
      <c r="L1908" s="1">
        <v>2020</v>
      </c>
      <c r="N1908">
        <v>137</v>
      </c>
      <c r="P1908" s="1">
        <v>15019</v>
      </c>
      <c r="Q1908" s="1">
        <v>1166</v>
      </c>
      <c r="R1908" s="1">
        <v>13724</v>
      </c>
      <c r="S1908">
        <v>979</v>
      </c>
      <c r="T1908" s="1">
        <v>3216</v>
      </c>
      <c r="U1908" s="1">
        <v>15174</v>
      </c>
      <c r="V1908">
        <v>268</v>
      </c>
      <c r="X1908">
        <v>478</v>
      </c>
      <c r="Z1908" t="s">
        <v>34</v>
      </c>
      <c r="AA1908" s="1">
        <v>48129</v>
      </c>
      <c r="AC1908" s="1">
        <v>23376</v>
      </c>
      <c r="AD1908" s="1">
        <v>34855</v>
      </c>
      <c r="AF1908" s="1">
        <v>35793</v>
      </c>
      <c r="AG1908">
        <v>940</v>
      </c>
      <c r="AI1908" s="1">
        <v>12763</v>
      </c>
      <c r="AJ1908" s="1">
        <v>56168</v>
      </c>
      <c r="AL1908" s="1">
        <v>68124</v>
      </c>
      <c r="AN1908" s="1">
        <v>153779</v>
      </c>
      <c r="AP1908" s="1">
        <v>325670</v>
      </c>
    </row>
    <row r="1909" spans="1:42">
      <c r="A1909" t="s">
        <v>60</v>
      </c>
      <c r="C1909" t="s">
        <v>102</v>
      </c>
      <c r="D1909">
        <v>2020</v>
      </c>
      <c r="E1909" t="s">
        <v>36</v>
      </c>
      <c r="F1909" t="s">
        <v>1</v>
      </c>
      <c r="G1909" t="s">
        <v>9</v>
      </c>
      <c r="H1909" s="1">
        <v>8457</v>
      </c>
      <c r="I1909" s="1">
        <v>3668</v>
      </c>
      <c r="J1909" s="1">
        <v>3588</v>
      </c>
      <c r="L1909">
        <v>124</v>
      </c>
      <c r="N1909" t="s">
        <v>34</v>
      </c>
      <c r="P1909">
        <v>243</v>
      </c>
      <c r="Q1909">
        <v>193</v>
      </c>
      <c r="R1909">
        <v>53</v>
      </c>
      <c r="S1909">
        <v>19</v>
      </c>
      <c r="T1909">
        <v>4</v>
      </c>
      <c r="U1909">
        <v>679</v>
      </c>
      <c r="V1909">
        <v>479</v>
      </c>
      <c r="X1909">
        <v>67</v>
      </c>
      <c r="Z1909" s="1">
        <v>19722</v>
      </c>
      <c r="AA1909" s="1">
        <v>13106</v>
      </c>
      <c r="AC1909" s="1">
        <v>7185</v>
      </c>
      <c r="AD1909" s="1">
        <v>37641</v>
      </c>
      <c r="AF1909" s="1">
        <v>35030</v>
      </c>
      <c r="AG1909">
        <v>585</v>
      </c>
      <c r="AI1909">
        <v>0</v>
      </c>
      <c r="AJ1909" s="1">
        <v>9766</v>
      </c>
      <c r="AL1909" s="1">
        <v>205207</v>
      </c>
      <c r="AN1909" s="1">
        <v>164452</v>
      </c>
      <c r="AP1909" s="1">
        <v>738852</v>
      </c>
    </row>
    <row r="1910" spans="1:42">
      <c r="A1910" t="s">
        <v>60</v>
      </c>
      <c r="C1910" t="s">
        <v>102</v>
      </c>
      <c r="D1910">
        <v>2020</v>
      </c>
      <c r="E1910" t="s">
        <v>43</v>
      </c>
      <c r="F1910" t="s">
        <v>1</v>
      </c>
      <c r="G1910" t="s">
        <v>9</v>
      </c>
      <c r="H1910" t="s">
        <v>34</v>
      </c>
      <c r="I1910">
        <v>41</v>
      </c>
      <c r="J1910" t="s">
        <v>34</v>
      </c>
      <c r="L1910">
        <v>11</v>
      </c>
      <c r="N1910" t="s">
        <v>34</v>
      </c>
      <c r="P1910">
        <v>414</v>
      </c>
      <c r="Q1910" t="s">
        <v>34</v>
      </c>
      <c r="R1910" t="s">
        <v>34</v>
      </c>
      <c r="S1910" t="s">
        <v>34</v>
      </c>
      <c r="T1910">
        <v>9</v>
      </c>
      <c r="U1910">
        <v>3</v>
      </c>
      <c r="V1910" t="s">
        <v>34</v>
      </c>
      <c r="X1910" t="s">
        <v>34</v>
      </c>
      <c r="Z1910">
        <v>22</v>
      </c>
      <c r="AA1910">
        <v>0</v>
      </c>
      <c r="AC1910">
        <v>416</v>
      </c>
      <c r="AD1910" s="1">
        <v>5053</v>
      </c>
      <c r="AF1910" s="1">
        <v>1906</v>
      </c>
      <c r="AG1910" t="s">
        <v>34</v>
      </c>
      <c r="AI1910" s="1">
        <v>1201</v>
      </c>
      <c r="AJ1910" s="1">
        <v>5950</v>
      </c>
      <c r="AL1910" s="1">
        <v>7908</v>
      </c>
      <c r="AN1910" s="1">
        <v>1062</v>
      </c>
      <c r="AP1910">
        <v>53</v>
      </c>
    </row>
    <row r="1911" spans="1:42">
      <c r="A1911" t="s">
        <v>60</v>
      </c>
      <c r="C1911" t="s">
        <v>102</v>
      </c>
      <c r="D1911">
        <v>2020</v>
      </c>
      <c r="E1911" t="s">
        <v>37</v>
      </c>
      <c r="F1911" t="s">
        <v>1</v>
      </c>
      <c r="G1911" t="s">
        <v>9</v>
      </c>
      <c r="H1911" s="1">
        <v>14065</v>
      </c>
      <c r="I1911" s="1">
        <v>12792</v>
      </c>
      <c r="J1911">
        <v>732</v>
      </c>
      <c r="L1911" s="1">
        <v>2277</v>
      </c>
      <c r="N1911">
        <v>10</v>
      </c>
      <c r="P1911" s="1">
        <v>4118</v>
      </c>
      <c r="Q1911">
        <v>487</v>
      </c>
      <c r="R1911" s="1">
        <v>2423</v>
      </c>
      <c r="S1911">
        <v>43</v>
      </c>
      <c r="T1911" s="1">
        <v>22913</v>
      </c>
      <c r="U1911" s="1">
        <v>1889</v>
      </c>
      <c r="V1911">
        <v>471</v>
      </c>
      <c r="X1911">
        <v>488</v>
      </c>
      <c r="Z1911" s="1">
        <v>13762</v>
      </c>
      <c r="AA1911" s="1">
        <v>37923</v>
      </c>
      <c r="AC1911" s="1">
        <v>13544</v>
      </c>
      <c r="AD1911" s="1">
        <v>16182</v>
      </c>
      <c r="AF1911" s="1">
        <v>8863</v>
      </c>
      <c r="AG1911">
        <v>505</v>
      </c>
      <c r="AI1911" s="1">
        <v>14825</v>
      </c>
      <c r="AJ1911" s="1">
        <v>63637</v>
      </c>
      <c r="AL1911" s="1">
        <v>78827</v>
      </c>
      <c r="AN1911" s="1">
        <v>139351</v>
      </c>
      <c r="AP1911" s="1">
        <v>201601</v>
      </c>
    </row>
    <row r="1912" spans="1:42">
      <c r="A1912" t="s">
        <v>60</v>
      </c>
      <c r="C1912" t="s">
        <v>102</v>
      </c>
      <c r="D1912">
        <v>2020</v>
      </c>
      <c r="E1912" t="s">
        <v>38</v>
      </c>
      <c r="F1912" t="s">
        <v>1</v>
      </c>
      <c r="G1912" t="s">
        <v>9</v>
      </c>
      <c r="H1912" t="s">
        <v>34</v>
      </c>
      <c r="I1912" t="s">
        <v>34</v>
      </c>
      <c r="J1912" t="s">
        <v>34</v>
      </c>
      <c r="L1912" t="s">
        <v>34</v>
      </c>
      <c r="N1912" t="s">
        <v>34</v>
      </c>
      <c r="P1912" t="s">
        <v>34</v>
      </c>
      <c r="Q1912" t="s">
        <v>34</v>
      </c>
      <c r="R1912" t="s">
        <v>34</v>
      </c>
      <c r="S1912" t="s">
        <v>34</v>
      </c>
      <c r="T1912" t="s">
        <v>34</v>
      </c>
      <c r="U1912" t="s">
        <v>34</v>
      </c>
      <c r="V1912" t="s">
        <v>34</v>
      </c>
      <c r="X1912" t="s">
        <v>34</v>
      </c>
      <c r="Z1912" t="s">
        <v>34</v>
      </c>
      <c r="AA1912" t="s">
        <v>34</v>
      </c>
      <c r="AC1912" t="s">
        <v>34</v>
      </c>
      <c r="AD1912">
        <v>22</v>
      </c>
      <c r="AF1912" t="s">
        <v>34</v>
      </c>
      <c r="AG1912" t="s">
        <v>34</v>
      </c>
      <c r="AI1912" t="s">
        <v>34</v>
      </c>
      <c r="AJ1912" t="s">
        <v>34</v>
      </c>
      <c r="AL1912" t="s">
        <v>34</v>
      </c>
      <c r="AN1912" s="1">
        <v>7311</v>
      </c>
      <c r="AP1912" s="1">
        <v>2323</v>
      </c>
    </row>
    <row r="1913" spans="1:42">
      <c r="A1913" t="s">
        <v>60</v>
      </c>
      <c r="C1913" t="s">
        <v>102</v>
      </c>
      <c r="D1913">
        <v>2020</v>
      </c>
      <c r="E1913" t="s">
        <v>39</v>
      </c>
      <c r="F1913" t="s">
        <v>1</v>
      </c>
      <c r="G1913" t="s">
        <v>9</v>
      </c>
      <c r="H1913" s="1">
        <v>39881</v>
      </c>
      <c r="I1913" s="1">
        <v>20739</v>
      </c>
      <c r="J1913" s="1">
        <v>6247</v>
      </c>
      <c r="L1913" s="1">
        <v>5758</v>
      </c>
      <c r="N1913" t="s">
        <v>34</v>
      </c>
      <c r="P1913" s="1">
        <v>16030</v>
      </c>
      <c r="Q1913" s="1">
        <v>2386</v>
      </c>
      <c r="R1913" s="1">
        <v>12493</v>
      </c>
      <c r="S1913">
        <v>521</v>
      </c>
      <c r="T1913" s="1">
        <v>3578</v>
      </c>
      <c r="U1913" s="1">
        <v>11172</v>
      </c>
      <c r="V1913" s="1">
        <v>6677</v>
      </c>
      <c r="X1913">
        <v>710</v>
      </c>
      <c r="Z1913" s="1">
        <v>13836</v>
      </c>
      <c r="AA1913" s="1">
        <v>19753</v>
      </c>
      <c r="AC1913" s="1">
        <v>53226</v>
      </c>
      <c r="AD1913" s="1">
        <v>74329</v>
      </c>
      <c r="AF1913" s="1">
        <v>45969</v>
      </c>
      <c r="AG1913" s="1">
        <v>7161</v>
      </c>
      <c r="AI1913" s="1">
        <v>1593</v>
      </c>
      <c r="AJ1913" s="1">
        <v>89691</v>
      </c>
      <c r="AL1913" s="1">
        <v>159475</v>
      </c>
      <c r="AN1913" s="1">
        <v>233224</v>
      </c>
      <c r="AP1913" s="1">
        <v>645646</v>
      </c>
    </row>
    <row r="1914" spans="1:42">
      <c r="A1914" t="s">
        <v>60</v>
      </c>
      <c r="C1914" t="s">
        <v>102</v>
      </c>
      <c r="D1914">
        <v>2020</v>
      </c>
      <c r="E1914" t="s">
        <v>46</v>
      </c>
      <c r="F1914" t="s">
        <v>1</v>
      </c>
      <c r="G1914" t="s">
        <v>9</v>
      </c>
      <c r="H1914" s="1">
        <v>4181</v>
      </c>
      <c r="I1914" s="1">
        <v>1652</v>
      </c>
      <c r="J1914" s="1">
        <v>1553</v>
      </c>
      <c r="L1914">
        <v>185</v>
      </c>
      <c r="N1914" t="s">
        <v>34</v>
      </c>
      <c r="P1914" s="1">
        <v>5741</v>
      </c>
      <c r="Q1914">
        <v>61</v>
      </c>
      <c r="R1914">
        <v>883</v>
      </c>
      <c r="S1914" t="s">
        <v>34</v>
      </c>
      <c r="T1914">
        <v>661</v>
      </c>
      <c r="U1914" s="1">
        <v>1331</v>
      </c>
      <c r="V1914">
        <v>10</v>
      </c>
      <c r="X1914">
        <v>761</v>
      </c>
      <c r="Z1914" s="1">
        <v>6117</v>
      </c>
      <c r="AA1914" s="1">
        <v>9250</v>
      </c>
      <c r="AC1914" s="1">
        <v>5963</v>
      </c>
      <c r="AD1914" s="1">
        <v>5906</v>
      </c>
      <c r="AF1914" s="1">
        <v>15617</v>
      </c>
      <c r="AG1914" t="s">
        <v>34</v>
      </c>
      <c r="AI1914" s="1">
        <v>4388</v>
      </c>
      <c r="AJ1914" s="1">
        <v>37889</v>
      </c>
      <c r="AL1914" s="1">
        <v>17108</v>
      </c>
      <c r="AN1914" s="1">
        <v>20475</v>
      </c>
      <c r="AP1914" s="1">
        <v>27013</v>
      </c>
    </row>
    <row r="1915" spans="1:42">
      <c r="A1915" t="s">
        <v>60</v>
      </c>
      <c r="C1915" t="s">
        <v>102</v>
      </c>
      <c r="D1915">
        <v>2020</v>
      </c>
      <c r="E1915" t="s">
        <v>40</v>
      </c>
      <c r="F1915" t="s">
        <v>1</v>
      </c>
      <c r="G1915" t="s">
        <v>9</v>
      </c>
      <c r="H1915" s="1">
        <v>10766</v>
      </c>
      <c r="I1915" s="1">
        <v>13845</v>
      </c>
      <c r="J1915" s="1">
        <v>1337</v>
      </c>
      <c r="L1915" s="1">
        <v>1140</v>
      </c>
      <c r="N1915" t="s">
        <v>34</v>
      </c>
      <c r="P1915" s="1">
        <v>2947</v>
      </c>
      <c r="Q1915">
        <v>789</v>
      </c>
      <c r="R1915" s="1">
        <v>7479</v>
      </c>
      <c r="S1915">
        <v>133</v>
      </c>
      <c r="T1915">
        <v>183</v>
      </c>
      <c r="U1915" s="1">
        <v>3104</v>
      </c>
      <c r="V1915">
        <v>629</v>
      </c>
      <c r="X1915">
        <v>42</v>
      </c>
      <c r="Z1915" s="1">
        <v>8286</v>
      </c>
      <c r="AA1915" s="1">
        <v>13238</v>
      </c>
      <c r="AC1915" s="1">
        <v>16601</v>
      </c>
      <c r="AD1915" s="1">
        <v>18933</v>
      </c>
      <c r="AF1915" s="1">
        <v>26257</v>
      </c>
      <c r="AG1915">
        <v>205</v>
      </c>
      <c r="AI1915">
        <v>480</v>
      </c>
      <c r="AJ1915" s="1">
        <v>82722</v>
      </c>
      <c r="AL1915" s="1">
        <v>51996</v>
      </c>
      <c r="AN1915" s="1">
        <v>190723</v>
      </c>
      <c r="AP1915" s="1">
        <v>552746</v>
      </c>
    </row>
    <row r="1916" spans="1:42">
      <c r="A1916" t="s">
        <v>61</v>
      </c>
      <c r="C1916" t="s">
        <v>102</v>
      </c>
      <c r="D1916">
        <v>2020</v>
      </c>
      <c r="E1916" t="s">
        <v>33</v>
      </c>
      <c r="F1916" t="s">
        <v>1</v>
      </c>
      <c r="G1916" t="s">
        <v>9</v>
      </c>
      <c r="H1916" s="1">
        <v>30709</v>
      </c>
      <c r="I1916" s="1">
        <v>1035</v>
      </c>
      <c r="J1916" s="1">
        <v>1010</v>
      </c>
      <c r="L1916" t="s">
        <v>34</v>
      </c>
      <c r="N1916" t="s">
        <v>34</v>
      </c>
      <c r="P1916" s="1">
        <v>6735</v>
      </c>
      <c r="Q1916">
        <v>208</v>
      </c>
      <c r="R1916">
        <v>850</v>
      </c>
      <c r="S1916">
        <v>22</v>
      </c>
      <c r="T1916" t="s">
        <v>34</v>
      </c>
      <c r="U1916" s="1">
        <v>1372</v>
      </c>
      <c r="V1916">
        <v>60</v>
      </c>
      <c r="X1916">
        <v>4</v>
      </c>
      <c r="Z1916" s="1">
        <v>3089</v>
      </c>
      <c r="AA1916" s="1">
        <v>5534</v>
      </c>
      <c r="AC1916" s="1">
        <v>2133</v>
      </c>
      <c r="AD1916" s="1">
        <v>10199</v>
      </c>
      <c r="AF1916" s="1">
        <v>7335</v>
      </c>
      <c r="AG1916">
        <v>395</v>
      </c>
      <c r="AI1916" s="1">
        <v>1190</v>
      </c>
      <c r="AJ1916" s="1">
        <v>28990</v>
      </c>
      <c r="AL1916" s="1">
        <v>30704</v>
      </c>
      <c r="AN1916" s="1">
        <v>41153</v>
      </c>
      <c r="AP1916" s="1">
        <v>91822</v>
      </c>
    </row>
    <row r="1917" spans="1:42">
      <c r="A1917" t="s">
        <v>61</v>
      </c>
      <c r="C1917" t="s">
        <v>102</v>
      </c>
      <c r="D1917">
        <v>2020</v>
      </c>
      <c r="E1917" t="s">
        <v>35</v>
      </c>
      <c r="F1917" t="s">
        <v>1</v>
      </c>
      <c r="G1917" t="s">
        <v>9</v>
      </c>
      <c r="H1917" s="1">
        <v>19197</v>
      </c>
      <c r="I1917" s="1">
        <v>2450</v>
      </c>
      <c r="J1917" t="s">
        <v>34</v>
      </c>
      <c r="L1917" s="1">
        <v>1949</v>
      </c>
      <c r="N1917" t="s">
        <v>34</v>
      </c>
      <c r="P1917" s="1">
        <v>8342</v>
      </c>
      <c r="Q1917">
        <v>0</v>
      </c>
      <c r="R1917">
        <v>506</v>
      </c>
      <c r="S1917">
        <v>22</v>
      </c>
      <c r="T1917" t="s">
        <v>34</v>
      </c>
      <c r="U1917" s="1">
        <v>2045</v>
      </c>
      <c r="V1917" t="s">
        <v>34</v>
      </c>
      <c r="X1917" s="1">
        <v>1813</v>
      </c>
      <c r="Z1917" t="s">
        <v>34</v>
      </c>
      <c r="AA1917" s="1">
        <v>3334</v>
      </c>
      <c r="AC1917" s="1">
        <v>7269</v>
      </c>
      <c r="AD1917" s="1">
        <v>7777</v>
      </c>
      <c r="AF1917" s="1">
        <v>2770</v>
      </c>
      <c r="AG1917">
        <v>118</v>
      </c>
      <c r="AI1917" s="1">
        <v>2009</v>
      </c>
      <c r="AJ1917" s="1">
        <v>11121</v>
      </c>
      <c r="AL1917" s="1">
        <v>8613</v>
      </c>
      <c r="AN1917" s="1">
        <v>17579</v>
      </c>
      <c r="AP1917" s="1">
        <v>25882</v>
      </c>
    </row>
    <row r="1918" spans="1:42">
      <c r="A1918" t="s">
        <v>61</v>
      </c>
      <c r="C1918" t="s">
        <v>102</v>
      </c>
      <c r="D1918">
        <v>2020</v>
      </c>
      <c r="E1918" t="s">
        <v>36</v>
      </c>
      <c r="F1918" t="s">
        <v>1</v>
      </c>
      <c r="G1918" t="s">
        <v>9</v>
      </c>
      <c r="H1918" s="1">
        <v>11008</v>
      </c>
      <c r="I1918">
        <v>961</v>
      </c>
      <c r="J1918">
        <v>1</v>
      </c>
      <c r="L1918" t="s">
        <v>34</v>
      </c>
      <c r="N1918" t="s">
        <v>34</v>
      </c>
      <c r="P1918">
        <v>24</v>
      </c>
      <c r="Q1918">
        <v>49</v>
      </c>
      <c r="R1918">
        <v>51</v>
      </c>
      <c r="S1918">
        <v>20</v>
      </c>
      <c r="T1918" t="s">
        <v>34</v>
      </c>
      <c r="U1918">
        <v>140</v>
      </c>
      <c r="V1918">
        <v>135</v>
      </c>
      <c r="X1918">
        <v>19</v>
      </c>
      <c r="Z1918" s="1">
        <v>7574</v>
      </c>
      <c r="AA1918" s="1">
        <v>4345</v>
      </c>
      <c r="AC1918" s="1">
        <v>2912</v>
      </c>
      <c r="AD1918" s="1">
        <v>8443</v>
      </c>
      <c r="AF1918" s="1">
        <v>5777</v>
      </c>
      <c r="AG1918" t="s">
        <v>34</v>
      </c>
      <c r="AI1918">
        <v>1</v>
      </c>
      <c r="AJ1918" s="1">
        <v>3460</v>
      </c>
      <c r="AL1918" s="1">
        <v>63623</v>
      </c>
      <c r="AN1918" s="1">
        <v>49976</v>
      </c>
      <c r="AP1918" s="1">
        <v>175277</v>
      </c>
    </row>
    <row r="1919" spans="1:42">
      <c r="A1919" t="s">
        <v>61</v>
      </c>
      <c r="C1919" t="s">
        <v>102</v>
      </c>
      <c r="D1919">
        <v>2020</v>
      </c>
      <c r="E1919" t="s">
        <v>37</v>
      </c>
      <c r="F1919" t="s">
        <v>1</v>
      </c>
      <c r="G1919" t="s">
        <v>9</v>
      </c>
      <c r="H1919" s="1">
        <v>10023</v>
      </c>
      <c r="I1919" s="1">
        <v>2345</v>
      </c>
      <c r="J1919" t="s">
        <v>34</v>
      </c>
      <c r="L1919">
        <v>151</v>
      </c>
      <c r="N1919" t="s">
        <v>34</v>
      </c>
      <c r="P1919">
        <v>887</v>
      </c>
      <c r="Q1919">
        <v>91</v>
      </c>
      <c r="R1919">
        <v>194</v>
      </c>
      <c r="S1919" t="s">
        <v>34</v>
      </c>
      <c r="T1919" s="1">
        <v>1717</v>
      </c>
      <c r="U1919">
        <v>669</v>
      </c>
      <c r="V1919">
        <v>12</v>
      </c>
      <c r="X1919" t="s">
        <v>34</v>
      </c>
      <c r="Z1919">
        <v>408</v>
      </c>
      <c r="AA1919" s="1">
        <v>6552</v>
      </c>
      <c r="AC1919" s="1">
        <v>3555</v>
      </c>
      <c r="AD1919" s="1">
        <v>1804</v>
      </c>
      <c r="AF1919" s="1">
        <v>1161</v>
      </c>
      <c r="AG1919">
        <v>195</v>
      </c>
      <c r="AI1919" s="1">
        <v>1262</v>
      </c>
      <c r="AJ1919" s="1">
        <v>1375</v>
      </c>
      <c r="AL1919" s="1">
        <v>25229</v>
      </c>
      <c r="AN1919" s="1">
        <v>30420</v>
      </c>
      <c r="AP1919" s="1">
        <v>29800</v>
      </c>
    </row>
    <row r="1920" spans="1:42">
      <c r="A1920" t="s">
        <v>61</v>
      </c>
      <c r="C1920" t="s">
        <v>102</v>
      </c>
      <c r="D1920">
        <v>2020</v>
      </c>
      <c r="E1920" t="s">
        <v>38</v>
      </c>
      <c r="F1920" t="s">
        <v>1</v>
      </c>
      <c r="G1920" t="s">
        <v>9</v>
      </c>
      <c r="H1920" t="s">
        <v>34</v>
      </c>
      <c r="I1920" t="s">
        <v>34</v>
      </c>
      <c r="J1920" t="s">
        <v>34</v>
      </c>
      <c r="L1920" t="s">
        <v>34</v>
      </c>
      <c r="N1920" t="s">
        <v>34</v>
      </c>
      <c r="P1920" t="s">
        <v>34</v>
      </c>
      <c r="Q1920" t="s">
        <v>34</v>
      </c>
      <c r="R1920" t="s">
        <v>34</v>
      </c>
      <c r="S1920" t="s">
        <v>34</v>
      </c>
      <c r="T1920" t="s">
        <v>34</v>
      </c>
      <c r="U1920" t="s">
        <v>34</v>
      </c>
      <c r="V1920" t="s">
        <v>34</v>
      </c>
      <c r="X1920" t="s">
        <v>34</v>
      </c>
      <c r="Z1920" t="s">
        <v>34</v>
      </c>
      <c r="AA1920" t="s">
        <v>34</v>
      </c>
      <c r="AC1920" t="s">
        <v>34</v>
      </c>
      <c r="AD1920" t="s">
        <v>34</v>
      </c>
      <c r="AF1920" t="s">
        <v>34</v>
      </c>
      <c r="AG1920" t="s">
        <v>34</v>
      </c>
      <c r="AI1920" t="s">
        <v>34</v>
      </c>
      <c r="AJ1920" t="s">
        <v>34</v>
      </c>
      <c r="AL1920" t="s">
        <v>34</v>
      </c>
      <c r="AN1920" s="1">
        <v>1260</v>
      </c>
      <c r="AP1920" t="s">
        <v>34</v>
      </c>
    </row>
    <row r="1921" spans="1:42">
      <c r="A1921" t="s">
        <v>61</v>
      </c>
      <c r="C1921" t="s">
        <v>102</v>
      </c>
      <c r="D1921">
        <v>2020</v>
      </c>
      <c r="E1921" t="s">
        <v>39</v>
      </c>
      <c r="F1921" t="s">
        <v>1</v>
      </c>
      <c r="G1921" t="s">
        <v>9</v>
      </c>
      <c r="H1921" s="1">
        <v>44520</v>
      </c>
      <c r="I1921" s="1">
        <v>14877</v>
      </c>
      <c r="J1921" t="s">
        <v>34</v>
      </c>
      <c r="L1921">
        <v>656</v>
      </c>
      <c r="N1921">
        <v>1</v>
      </c>
      <c r="P1921" s="1">
        <v>7303</v>
      </c>
      <c r="Q1921">
        <v>412</v>
      </c>
      <c r="R1921" s="1">
        <v>1505</v>
      </c>
      <c r="S1921">
        <v>68</v>
      </c>
      <c r="T1921">
        <v>1</v>
      </c>
      <c r="U1921" s="1">
        <v>1214</v>
      </c>
      <c r="V1921" s="1">
        <v>3467</v>
      </c>
      <c r="X1921">
        <v>351</v>
      </c>
      <c r="Z1921" s="1">
        <v>5202</v>
      </c>
      <c r="AA1921" s="1">
        <v>3970</v>
      </c>
      <c r="AC1921" s="1">
        <v>13111</v>
      </c>
      <c r="AD1921" s="1">
        <v>13213</v>
      </c>
      <c r="AF1921" s="1">
        <v>8720</v>
      </c>
      <c r="AG1921">
        <v>549</v>
      </c>
      <c r="AI1921">
        <v>94</v>
      </c>
      <c r="AJ1921" s="1">
        <v>10816</v>
      </c>
      <c r="AL1921" s="1">
        <v>27278</v>
      </c>
      <c r="AN1921" s="1">
        <v>39996</v>
      </c>
      <c r="AP1921" s="1">
        <v>109609</v>
      </c>
    </row>
    <row r="1922" spans="1:42">
      <c r="A1922" t="s">
        <v>61</v>
      </c>
      <c r="C1922" t="s">
        <v>102</v>
      </c>
      <c r="D1922">
        <v>2020</v>
      </c>
      <c r="E1922" t="s">
        <v>40</v>
      </c>
      <c r="F1922" t="s">
        <v>1</v>
      </c>
      <c r="G1922" t="s">
        <v>9</v>
      </c>
      <c r="H1922" s="1">
        <v>7725</v>
      </c>
      <c r="I1922" s="1">
        <v>4742</v>
      </c>
      <c r="J1922" t="s">
        <v>34</v>
      </c>
      <c r="L1922" t="s">
        <v>34</v>
      </c>
      <c r="N1922" t="s">
        <v>34</v>
      </c>
      <c r="P1922" s="1">
        <v>1877</v>
      </c>
      <c r="Q1922">
        <v>6</v>
      </c>
      <c r="R1922" s="1">
        <v>1141</v>
      </c>
      <c r="S1922">
        <v>19</v>
      </c>
      <c r="T1922" t="s">
        <v>34</v>
      </c>
      <c r="U1922">
        <v>771</v>
      </c>
      <c r="V1922">
        <v>462</v>
      </c>
      <c r="X1922">
        <v>0</v>
      </c>
      <c r="Z1922">
        <v>516</v>
      </c>
      <c r="AA1922" s="1">
        <v>2501</v>
      </c>
      <c r="AC1922" s="1">
        <v>2997</v>
      </c>
      <c r="AD1922" s="1">
        <v>4361</v>
      </c>
      <c r="AF1922" s="1">
        <v>3659</v>
      </c>
      <c r="AG1922">
        <v>0</v>
      </c>
      <c r="AI1922">
        <v>732</v>
      </c>
      <c r="AJ1922" s="1">
        <v>5517</v>
      </c>
      <c r="AL1922" s="1">
        <v>5614</v>
      </c>
      <c r="AN1922" s="1">
        <v>33490</v>
      </c>
      <c r="AP1922" s="1">
        <v>53941</v>
      </c>
    </row>
    <row r="1923" spans="1:42">
      <c r="A1923" t="s">
        <v>62</v>
      </c>
      <c r="C1923" t="s">
        <v>102</v>
      </c>
      <c r="D1923">
        <v>2020</v>
      </c>
      <c r="E1923" t="s">
        <v>45</v>
      </c>
      <c r="F1923" t="s">
        <v>1</v>
      </c>
      <c r="G1923" t="s">
        <v>9</v>
      </c>
      <c r="H1923" s="1">
        <v>4841</v>
      </c>
      <c r="I1923" s="1">
        <v>1536</v>
      </c>
      <c r="J1923">
        <v>0</v>
      </c>
      <c r="L1923" t="s">
        <v>34</v>
      </c>
      <c r="N1923" t="s">
        <v>34</v>
      </c>
      <c r="P1923">
        <v>766</v>
      </c>
      <c r="Q1923" t="s">
        <v>34</v>
      </c>
      <c r="R1923">
        <v>1</v>
      </c>
      <c r="S1923" t="s">
        <v>34</v>
      </c>
      <c r="T1923">
        <v>56</v>
      </c>
      <c r="U1923" t="s">
        <v>34</v>
      </c>
      <c r="V1923">
        <v>123</v>
      </c>
      <c r="X1923">
        <v>0</v>
      </c>
      <c r="Z1923" s="1">
        <v>3886</v>
      </c>
      <c r="AA1923" s="1">
        <v>1319</v>
      </c>
      <c r="AC1923">
        <v>738</v>
      </c>
      <c r="AD1923">
        <v>890</v>
      </c>
      <c r="AF1923">
        <v>306</v>
      </c>
      <c r="AG1923">
        <v>231</v>
      </c>
      <c r="AI1923" s="1">
        <v>6784</v>
      </c>
      <c r="AJ1923" s="1">
        <v>17775</v>
      </c>
      <c r="AL1923" s="1">
        <v>34566</v>
      </c>
      <c r="AN1923" s="1">
        <v>3058</v>
      </c>
      <c r="AP1923">
        <v>166</v>
      </c>
    </row>
    <row r="1924" spans="1:42">
      <c r="A1924" t="s">
        <v>62</v>
      </c>
      <c r="C1924" t="s">
        <v>102</v>
      </c>
      <c r="D1924">
        <v>2020</v>
      </c>
      <c r="E1924" t="s">
        <v>33</v>
      </c>
      <c r="F1924" t="s">
        <v>1</v>
      </c>
      <c r="G1924" t="s">
        <v>9</v>
      </c>
      <c r="H1924" s="1">
        <v>50985</v>
      </c>
      <c r="I1924" s="1">
        <v>6630</v>
      </c>
      <c r="J1924">
        <v>773</v>
      </c>
      <c r="L1924">
        <v>637</v>
      </c>
      <c r="N1924" t="s">
        <v>34</v>
      </c>
      <c r="P1924" s="1">
        <v>5119</v>
      </c>
      <c r="Q1924">
        <v>157</v>
      </c>
      <c r="R1924" s="1">
        <v>9373</v>
      </c>
      <c r="S1924">
        <v>69</v>
      </c>
      <c r="T1924">
        <v>205</v>
      </c>
      <c r="U1924" s="1">
        <v>4055</v>
      </c>
      <c r="V1924">
        <v>88</v>
      </c>
      <c r="X1924">
        <v>112</v>
      </c>
      <c r="Z1924" s="1">
        <v>51988</v>
      </c>
      <c r="AA1924" s="1">
        <v>17905</v>
      </c>
      <c r="AC1924" s="1">
        <v>4986</v>
      </c>
      <c r="AD1924" s="1">
        <v>33168</v>
      </c>
      <c r="AF1924" s="1">
        <v>20900</v>
      </c>
      <c r="AG1924">
        <v>137</v>
      </c>
      <c r="AI1924" s="1">
        <v>8641</v>
      </c>
      <c r="AJ1924" s="1">
        <v>77899</v>
      </c>
      <c r="AL1924" s="1">
        <v>95629</v>
      </c>
      <c r="AN1924" s="1">
        <v>116644</v>
      </c>
      <c r="AP1924" s="1">
        <v>268762</v>
      </c>
    </row>
    <row r="1925" spans="1:42">
      <c r="A1925" t="s">
        <v>62</v>
      </c>
      <c r="C1925" t="s">
        <v>102</v>
      </c>
      <c r="D1925">
        <v>2020</v>
      </c>
      <c r="E1925" t="s">
        <v>35</v>
      </c>
      <c r="F1925" t="s">
        <v>1</v>
      </c>
      <c r="G1925" t="s">
        <v>9</v>
      </c>
      <c r="H1925" s="1">
        <v>35055</v>
      </c>
      <c r="I1925" s="1">
        <v>4575</v>
      </c>
      <c r="J1925" s="1">
        <v>1256</v>
      </c>
      <c r="L1925" s="1">
        <v>2253</v>
      </c>
      <c r="N1925" t="s">
        <v>34</v>
      </c>
      <c r="P1925" s="1">
        <v>20804</v>
      </c>
      <c r="Q1925">
        <v>54</v>
      </c>
      <c r="R1925" s="1">
        <v>2404</v>
      </c>
      <c r="S1925">
        <v>133</v>
      </c>
      <c r="T1925">
        <v>411</v>
      </c>
      <c r="U1925" s="1">
        <v>4702</v>
      </c>
      <c r="V1925">
        <v>5</v>
      </c>
      <c r="X1925">
        <v>186</v>
      </c>
      <c r="Z1925" t="s">
        <v>34</v>
      </c>
      <c r="AA1925" s="1">
        <v>80812</v>
      </c>
      <c r="AC1925" s="1">
        <v>13436</v>
      </c>
      <c r="AD1925" s="1">
        <v>27587</v>
      </c>
      <c r="AF1925" s="1">
        <v>5587</v>
      </c>
      <c r="AG1925">
        <v>425</v>
      </c>
      <c r="AI1925" s="1">
        <v>18313</v>
      </c>
      <c r="AJ1925" s="1">
        <v>40718</v>
      </c>
      <c r="AL1925" s="1">
        <v>33677</v>
      </c>
      <c r="AN1925" s="1">
        <v>66930</v>
      </c>
      <c r="AP1925" s="1">
        <v>101163</v>
      </c>
    </row>
    <row r="1926" spans="1:42">
      <c r="A1926" t="s">
        <v>62</v>
      </c>
      <c r="C1926" t="s">
        <v>102</v>
      </c>
      <c r="D1926">
        <v>2020</v>
      </c>
      <c r="E1926" t="s">
        <v>36</v>
      </c>
      <c r="F1926" t="s">
        <v>1</v>
      </c>
      <c r="G1926" t="s">
        <v>9</v>
      </c>
      <c r="H1926" s="1">
        <v>23524</v>
      </c>
      <c r="I1926" s="1">
        <v>6077</v>
      </c>
      <c r="J1926">
        <v>14</v>
      </c>
      <c r="L1926" s="1">
        <v>1491</v>
      </c>
      <c r="N1926">
        <v>3</v>
      </c>
      <c r="P1926">
        <v>240</v>
      </c>
      <c r="Q1926">
        <v>133</v>
      </c>
      <c r="R1926">
        <v>378</v>
      </c>
      <c r="S1926">
        <v>3</v>
      </c>
      <c r="T1926">
        <v>11</v>
      </c>
      <c r="U1926">
        <v>521</v>
      </c>
      <c r="V1926">
        <v>151</v>
      </c>
      <c r="X1926">
        <v>5</v>
      </c>
      <c r="Z1926" s="1">
        <v>23337</v>
      </c>
      <c r="AA1926" s="1">
        <v>18806</v>
      </c>
      <c r="AC1926" s="1">
        <v>4835</v>
      </c>
      <c r="AD1926" s="1">
        <v>18593</v>
      </c>
      <c r="AF1926" s="1">
        <v>16365</v>
      </c>
      <c r="AG1926">
        <v>69</v>
      </c>
      <c r="AI1926">
        <v>0</v>
      </c>
      <c r="AJ1926" s="1">
        <v>4740</v>
      </c>
      <c r="AL1926" s="1">
        <v>155603</v>
      </c>
      <c r="AN1926" s="1">
        <v>101506</v>
      </c>
      <c r="AP1926" s="1">
        <v>403350</v>
      </c>
    </row>
    <row r="1927" spans="1:42">
      <c r="A1927" t="s">
        <v>62</v>
      </c>
      <c r="C1927" t="s">
        <v>102</v>
      </c>
      <c r="D1927">
        <v>2020</v>
      </c>
      <c r="E1927" t="s">
        <v>37</v>
      </c>
      <c r="F1927" t="s">
        <v>1</v>
      </c>
      <c r="G1927" t="s">
        <v>9</v>
      </c>
      <c r="H1927" s="1">
        <v>8294</v>
      </c>
      <c r="I1927" s="1">
        <v>1360</v>
      </c>
      <c r="J1927" t="s">
        <v>34</v>
      </c>
      <c r="L1927">
        <v>347</v>
      </c>
      <c r="N1927" t="s">
        <v>34</v>
      </c>
      <c r="P1927" s="1">
        <v>5197</v>
      </c>
      <c r="Q1927">
        <v>79</v>
      </c>
      <c r="R1927" s="1">
        <v>1266</v>
      </c>
      <c r="S1927">
        <v>61</v>
      </c>
      <c r="T1927" s="1">
        <v>1159</v>
      </c>
      <c r="U1927">
        <v>199</v>
      </c>
      <c r="V1927">
        <v>396</v>
      </c>
      <c r="X1927">
        <v>8</v>
      </c>
      <c r="Z1927" s="1">
        <v>1748</v>
      </c>
      <c r="AA1927" s="1">
        <v>5665</v>
      </c>
      <c r="AC1927" s="1">
        <v>7409</v>
      </c>
      <c r="AD1927" s="1">
        <v>8700</v>
      </c>
      <c r="AF1927" s="1">
        <v>2745</v>
      </c>
      <c r="AG1927" t="s">
        <v>34</v>
      </c>
      <c r="AI1927" s="1">
        <v>5880</v>
      </c>
      <c r="AJ1927" s="1">
        <v>8348</v>
      </c>
      <c r="AL1927" s="1">
        <v>23579</v>
      </c>
      <c r="AN1927" s="1">
        <v>40461</v>
      </c>
      <c r="AP1927" s="1">
        <v>23988</v>
      </c>
    </row>
    <row r="1928" spans="1:42">
      <c r="A1928" t="s">
        <v>62</v>
      </c>
      <c r="C1928" t="s">
        <v>102</v>
      </c>
      <c r="D1928">
        <v>2020</v>
      </c>
      <c r="E1928" t="s">
        <v>38</v>
      </c>
      <c r="F1928" t="s">
        <v>1</v>
      </c>
      <c r="G1928" t="s">
        <v>9</v>
      </c>
      <c r="H1928" t="s">
        <v>34</v>
      </c>
      <c r="I1928" t="s">
        <v>34</v>
      </c>
      <c r="J1928" t="s">
        <v>34</v>
      </c>
      <c r="L1928" t="s">
        <v>34</v>
      </c>
      <c r="N1928" t="s">
        <v>34</v>
      </c>
      <c r="P1928" t="s">
        <v>34</v>
      </c>
      <c r="Q1928" t="s">
        <v>34</v>
      </c>
      <c r="R1928" t="s">
        <v>34</v>
      </c>
      <c r="S1928" t="s">
        <v>34</v>
      </c>
      <c r="T1928" t="s">
        <v>34</v>
      </c>
      <c r="U1928" t="s">
        <v>34</v>
      </c>
      <c r="V1928" t="s">
        <v>34</v>
      </c>
      <c r="X1928" t="s">
        <v>34</v>
      </c>
      <c r="Z1928" t="s">
        <v>34</v>
      </c>
      <c r="AA1928" t="s">
        <v>34</v>
      </c>
      <c r="AC1928" t="s">
        <v>34</v>
      </c>
      <c r="AD1928" t="s">
        <v>34</v>
      </c>
      <c r="AF1928" t="s">
        <v>34</v>
      </c>
      <c r="AG1928" t="s">
        <v>34</v>
      </c>
      <c r="AI1928" t="s">
        <v>34</v>
      </c>
      <c r="AJ1928" t="s">
        <v>34</v>
      </c>
      <c r="AL1928" t="s">
        <v>34</v>
      </c>
      <c r="AN1928" s="1">
        <v>2617</v>
      </c>
      <c r="AP1928">
        <v>428</v>
      </c>
    </row>
    <row r="1929" spans="1:42">
      <c r="A1929" t="s">
        <v>62</v>
      </c>
      <c r="C1929" t="s">
        <v>102</v>
      </c>
      <c r="D1929">
        <v>2020</v>
      </c>
      <c r="E1929" t="s">
        <v>39</v>
      </c>
      <c r="F1929" t="s">
        <v>1</v>
      </c>
      <c r="G1929" t="s">
        <v>9</v>
      </c>
      <c r="H1929" s="1">
        <v>77725</v>
      </c>
      <c r="I1929" s="1">
        <v>18698</v>
      </c>
      <c r="J1929" s="1">
        <v>2291</v>
      </c>
      <c r="L1929" s="1">
        <v>2834</v>
      </c>
      <c r="N1929" t="s">
        <v>34</v>
      </c>
      <c r="P1929" s="1">
        <v>17957</v>
      </c>
      <c r="Q1929" s="1">
        <v>1315</v>
      </c>
      <c r="R1929" s="1">
        <v>7650</v>
      </c>
      <c r="S1929">
        <v>477</v>
      </c>
      <c r="T1929" s="1">
        <v>1202</v>
      </c>
      <c r="U1929" s="1">
        <v>4888</v>
      </c>
      <c r="V1929" s="1">
        <v>3322</v>
      </c>
      <c r="X1929" s="1">
        <v>3309</v>
      </c>
      <c r="Z1929" s="1">
        <v>19591</v>
      </c>
      <c r="AA1929" s="1">
        <v>49902</v>
      </c>
      <c r="AC1929" s="1">
        <v>26733</v>
      </c>
      <c r="AD1929" s="1">
        <v>57070</v>
      </c>
      <c r="AF1929" s="1">
        <v>11738</v>
      </c>
      <c r="AG1929" s="1">
        <v>3114</v>
      </c>
      <c r="AI1929">
        <v>698</v>
      </c>
      <c r="AJ1929" s="1">
        <v>74458</v>
      </c>
      <c r="AL1929" s="1">
        <v>120983</v>
      </c>
      <c r="AN1929" s="1">
        <v>140039</v>
      </c>
      <c r="AP1929" s="1">
        <v>408083</v>
      </c>
    </row>
    <row r="1930" spans="1:42">
      <c r="A1930" t="s">
        <v>62</v>
      </c>
      <c r="C1930" t="s">
        <v>102</v>
      </c>
      <c r="D1930">
        <v>2020</v>
      </c>
      <c r="E1930" t="s">
        <v>46</v>
      </c>
      <c r="F1930" t="s">
        <v>1</v>
      </c>
      <c r="G1930" t="s">
        <v>9</v>
      </c>
      <c r="H1930" s="1">
        <v>2713</v>
      </c>
      <c r="I1930">
        <v>109</v>
      </c>
      <c r="J1930" s="1">
        <v>2412</v>
      </c>
      <c r="L1930">
        <v>5</v>
      </c>
      <c r="N1930" t="s">
        <v>34</v>
      </c>
      <c r="P1930" s="1">
        <v>1333</v>
      </c>
      <c r="Q1930">
        <v>1</v>
      </c>
      <c r="R1930">
        <v>600</v>
      </c>
      <c r="S1930" t="s">
        <v>34</v>
      </c>
      <c r="T1930">
        <v>142</v>
      </c>
      <c r="U1930" s="1">
        <v>1906</v>
      </c>
      <c r="V1930" t="s">
        <v>34</v>
      </c>
      <c r="X1930" t="s">
        <v>34</v>
      </c>
      <c r="Z1930">
        <v>454</v>
      </c>
      <c r="AA1930">
        <v>26</v>
      </c>
      <c r="AC1930" s="1">
        <v>3718</v>
      </c>
      <c r="AD1930" s="1">
        <v>3407</v>
      </c>
      <c r="AF1930">
        <v>467</v>
      </c>
      <c r="AG1930" t="s">
        <v>34</v>
      </c>
      <c r="AI1930" s="1">
        <v>2758</v>
      </c>
      <c r="AJ1930" s="1">
        <v>43742</v>
      </c>
      <c r="AL1930" s="1">
        <v>7921</v>
      </c>
      <c r="AN1930" s="1">
        <v>11359</v>
      </c>
      <c r="AP1930" s="1">
        <v>10373</v>
      </c>
    </row>
    <row r="1931" spans="1:42">
      <c r="A1931" t="s">
        <v>62</v>
      </c>
      <c r="C1931" t="s">
        <v>102</v>
      </c>
      <c r="D1931">
        <v>2020</v>
      </c>
      <c r="E1931" t="s">
        <v>40</v>
      </c>
      <c r="F1931" t="s">
        <v>1</v>
      </c>
      <c r="G1931" t="s">
        <v>9</v>
      </c>
      <c r="H1931" s="1">
        <v>19068</v>
      </c>
      <c r="I1931">
        <v>701</v>
      </c>
      <c r="J1931" t="s">
        <v>34</v>
      </c>
      <c r="L1931">
        <v>179</v>
      </c>
      <c r="N1931" t="s">
        <v>34</v>
      </c>
      <c r="P1931" s="1">
        <v>1647</v>
      </c>
      <c r="Q1931">
        <v>15</v>
      </c>
      <c r="R1931">
        <v>480</v>
      </c>
      <c r="S1931">
        <v>4</v>
      </c>
      <c r="T1931">
        <v>25</v>
      </c>
      <c r="U1931" s="1">
        <v>1075</v>
      </c>
      <c r="V1931">
        <v>248</v>
      </c>
      <c r="X1931">
        <v>82</v>
      </c>
      <c r="Z1931" s="1">
        <v>3932</v>
      </c>
      <c r="AA1931" s="1">
        <v>3071</v>
      </c>
      <c r="AC1931" s="1">
        <v>8819</v>
      </c>
      <c r="AD1931" s="1">
        <v>7982</v>
      </c>
      <c r="AF1931" s="1">
        <v>5245</v>
      </c>
      <c r="AG1931">
        <v>531</v>
      </c>
      <c r="AI1931">
        <v>305</v>
      </c>
      <c r="AJ1931" s="1">
        <v>12742</v>
      </c>
      <c r="AL1931" s="1">
        <v>20023</v>
      </c>
      <c r="AN1931" s="1">
        <v>69310</v>
      </c>
      <c r="AP1931" s="1">
        <v>186304</v>
      </c>
    </row>
    <row r="1932" spans="1:42">
      <c r="A1932" t="s">
        <v>63</v>
      </c>
      <c r="C1932" t="s">
        <v>102</v>
      </c>
      <c r="D1932">
        <v>2020</v>
      </c>
      <c r="E1932" t="s">
        <v>33</v>
      </c>
      <c r="F1932" t="s">
        <v>1</v>
      </c>
      <c r="G1932" t="s">
        <v>9</v>
      </c>
      <c r="H1932" s="1">
        <v>41927</v>
      </c>
      <c r="I1932" s="1">
        <v>1520</v>
      </c>
      <c r="J1932" s="1">
        <v>1088</v>
      </c>
      <c r="L1932">
        <v>588</v>
      </c>
      <c r="N1932" t="s">
        <v>34</v>
      </c>
      <c r="P1932" s="1">
        <v>1126</v>
      </c>
      <c r="Q1932">
        <v>85</v>
      </c>
      <c r="R1932">
        <v>867</v>
      </c>
      <c r="S1932">
        <v>636</v>
      </c>
      <c r="T1932">
        <v>1</v>
      </c>
      <c r="U1932">
        <v>517</v>
      </c>
      <c r="V1932">
        <v>551</v>
      </c>
      <c r="X1932">
        <v>349</v>
      </c>
      <c r="Z1932" s="1">
        <v>8558</v>
      </c>
      <c r="AA1932" s="1">
        <v>3850</v>
      </c>
      <c r="AC1932" s="1">
        <v>1943</v>
      </c>
      <c r="AD1932" s="1">
        <v>14062</v>
      </c>
      <c r="AF1932" s="1">
        <v>6489</v>
      </c>
      <c r="AG1932">
        <v>3</v>
      </c>
      <c r="AI1932">
        <v>839</v>
      </c>
      <c r="AJ1932" s="1">
        <v>32785</v>
      </c>
      <c r="AL1932" s="1">
        <v>46202</v>
      </c>
      <c r="AN1932" s="1">
        <v>54046</v>
      </c>
      <c r="AP1932" s="1">
        <v>105788</v>
      </c>
    </row>
    <row r="1933" spans="1:42">
      <c r="A1933" t="s">
        <v>63</v>
      </c>
      <c r="C1933" t="s">
        <v>102</v>
      </c>
      <c r="D1933">
        <v>2020</v>
      </c>
      <c r="E1933" t="s">
        <v>35</v>
      </c>
      <c r="F1933" t="s">
        <v>1</v>
      </c>
      <c r="G1933" t="s">
        <v>9</v>
      </c>
      <c r="H1933" s="1">
        <v>27399</v>
      </c>
      <c r="I1933" s="1">
        <v>11172</v>
      </c>
      <c r="J1933">
        <v>433</v>
      </c>
      <c r="L1933">
        <v>526</v>
      </c>
      <c r="N1933" t="s">
        <v>34</v>
      </c>
      <c r="P1933" s="1">
        <v>4230</v>
      </c>
      <c r="Q1933">
        <v>42</v>
      </c>
      <c r="R1933" s="1">
        <v>1547</v>
      </c>
      <c r="S1933">
        <v>27</v>
      </c>
      <c r="T1933">
        <v>212</v>
      </c>
      <c r="U1933" s="1">
        <v>1535</v>
      </c>
      <c r="V1933">
        <v>0</v>
      </c>
      <c r="X1933" s="1">
        <v>1035</v>
      </c>
      <c r="Z1933" t="s">
        <v>34</v>
      </c>
      <c r="AA1933" s="1">
        <v>7945</v>
      </c>
      <c r="AC1933" s="1">
        <v>3346</v>
      </c>
      <c r="AD1933" s="1">
        <v>8230</v>
      </c>
      <c r="AF1933" s="1">
        <v>3681</v>
      </c>
      <c r="AG1933">
        <v>542</v>
      </c>
      <c r="AI1933" s="1">
        <v>3274</v>
      </c>
      <c r="AJ1933" s="1">
        <v>11293</v>
      </c>
      <c r="AL1933" s="1">
        <v>21254</v>
      </c>
      <c r="AN1933" s="1">
        <v>30787</v>
      </c>
      <c r="AP1933" s="1">
        <v>61315</v>
      </c>
    </row>
    <row r="1934" spans="1:42">
      <c r="A1934" t="s">
        <v>63</v>
      </c>
      <c r="C1934" t="s">
        <v>102</v>
      </c>
      <c r="D1934">
        <v>2020</v>
      </c>
      <c r="E1934" t="s">
        <v>36</v>
      </c>
      <c r="F1934" t="s">
        <v>1</v>
      </c>
      <c r="G1934" t="s">
        <v>9</v>
      </c>
      <c r="H1934" s="1">
        <v>6148</v>
      </c>
      <c r="I1934" s="1">
        <v>6800</v>
      </c>
      <c r="J1934">
        <v>41</v>
      </c>
      <c r="L1934">
        <v>1</v>
      </c>
      <c r="N1934" t="s">
        <v>34</v>
      </c>
      <c r="P1934">
        <v>19</v>
      </c>
      <c r="Q1934">
        <v>10</v>
      </c>
      <c r="R1934">
        <v>12</v>
      </c>
      <c r="S1934">
        <v>5</v>
      </c>
      <c r="T1934" t="s">
        <v>34</v>
      </c>
      <c r="U1934">
        <v>144</v>
      </c>
      <c r="V1934">
        <v>358</v>
      </c>
      <c r="X1934">
        <v>3</v>
      </c>
      <c r="Z1934" s="1">
        <v>24166</v>
      </c>
      <c r="AA1934" s="1">
        <v>3635</v>
      </c>
      <c r="AC1934" s="1">
        <v>2404</v>
      </c>
      <c r="AD1934" s="1">
        <v>12529</v>
      </c>
      <c r="AF1934" s="1">
        <v>5336</v>
      </c>
      <c r="AG1934">
        <v>1</v>
      </c>
      <c r="AI1934">
        <v>0</v>
      </c>
      <c r="AJ1934" s="1">
        <v>3992</v>
      </c>
      <c r="AL1934" s="1">
        <v>70061</v>
      </c>
      <c r="AN1934" s="1">
        <v>54752</v>
      </c>
      <c r="AP1934" s="1">
        <v>163572</v>
      </c>
    </row>
    <row r="1935" spans="1:42">
      <c r="A1935" t="s">
        <v>63</v>
      </c>
      <c r="C1935" t="s">
        <v>102</v>
      </c>
      <c r="D1935">
        <v>2020</v>
      </c>
      <c r="E1935" t="s">
        <v>37</v>
      </c>
      <c r="F1935" t="s">
        <v>1</v>
      </c>
      <c r="G1935" t="s">
        <v>9</v>
      </c>
      <c r="H1935" s="1">
        <v>1858</v>
      </c>
      <c r="I1935">
        <v>805</v>
      </c>
      <c r="J1935" t="s">
        <v>34</v>
      </c>
      <c r="L1935">
        <v>143</v>
      </c>
      <c r="N1935" t="s">
        <v>34</v>
      </c>
      <c r="P1935">
        <v>97</v>
      </c>
      <c r="Q1935">
        <v>207</v>
      </c>
      <c r="R1935">
        <v>202</v>
      </c>
      <c r="S1935">
        <v>61</v>
      </c>
      <c r="T1935">
        <v>610</v>
      </c>
      <c r="U1935">
        <v>151</v>
      </c>
      <c r="V1935">
        <v>7</v>
      </c>
      <c r="X1935">
        <v>6</v>
      </c>
      <c r="Z1935">
        <v>257</v>
      </c>
      <c r="AA1935">
        <v>747</v>
      </c>
      <c r="AC1935" s="1">
        <v>1973</v>
      </c>
      <c r="AD1935" s="1">
        <v>2280</v>
      </c>
      <c r="AF1935">
        <v>647</v>
      </c>
      <c r="AG1935" t="s">
        <v>34</v>
      </c>
      <c r="AI1935">
        <v>42</v>
      </c>
      <c r="AJ1935" s="1">
        <v>2945</v>
      </c>
      <c r="AL1935" s="1">
        <v>16251</v>
      </c>
      <c r="AN1935" s="1">
        <v>22153</v>
      </c>
      <c r="AP1935" s="1">
        <v>22083</v>
      </c>
    </row>
    <row r="1936" spans="1:42">
      <c r="A1936" t="s">
        <v>63</v>
      </c>
      <c r="C1936" t="s">
        <v>102</v>
      </c>
      <c r="D1936">
        <v>2020</v>
      </c>
      <c r="E1936" t="s">
        <v>38</v>
      </c>
      <c r="F1936" t="s">
        <v>1</v>
      </c>
      <c r="G1936" t="s">
        <v>9</v>
      </c>
      <c r="H1936" t="s">
        <v>34</v>
      </c>
      <c r="I1936" t="s">
        <v>34</v>
      </c>
      <c r="J1936" t="s">
        <v>34</v>
      </c>
      <c r="L1936" t="s">
        <v>34</v>
      </c>
      <c r="N1936" t="s">
        <v>34</v>
      </c>
      <c r="P1936" t="s">
        <v>34</v>
      </c>
      <c r="Q1936" t="s">
        <v>34</v>
      </c>
      <c r="R1936" t="s">
        <v>34</v>
      </c>
      <c r="S1936" t="s">
        <v>34</v>
      </c>
      <c r="T1936" t="s">
        <v>34</v>
      </c>
      <c r="U1936" t="s">
        <v>34</v>
      </c>
      <c r="V1936" t="s">
        <v>34</v>
      </c>
      <c r="X1936" t="s">
        <v>34</v>
      </c>
      <c r="Z1936" t="s">
        <v>34</v>
      </c>
      <c r="AA1936" t="s">
        <v>34</v>
      </c>
      <c r="AC1936" t="s">
        <v>34</v>
      </c>
      <c r="AD1936">
        <v>0</v>
      </c>
      <c r="AF1936" t="s">
        <v>34</v>
      </c>
      <c r="AG1936" t="s">
        <v>34</v>
      </c>
      <c r="AI1936" t="s">
        <v>34</v>
      </c>
      <c r="AJ1936" t="s">
        <v>34</v>
      </c>
      <c r="AL1936" t="s">
        <v>34</v>
      </c>
      <c r="AN1936" s="1">
        <v>2597</v>
      </c>
      <c r="AP1936" t="s">
        <v>34</v>
      </c>
    </row>
    <row r="1937" spans="1:42">
      <c r="A1937" t="s">
        <v>63</v>
      </c>
      <c r="C1937" t="s">
        <v>102</v>
      </c>
      <c r="D1937">
        <v>2020</v>
      </c>
      <c r="E1937" t="s">
        <v>39</v>
      </c>
      <c r="F1937" t="s">
        <v>1</v>
      </c>
      <c r="G1937" t="s">
        <v>9</v>
      </c>
      <c r="H1937" s="1">
        <v>36103</v>
      </c>
      <c r="I1937" s="1">
        <v>6315</v>
      </c>
      <c r="J1937" s="1">
        <v>1008</v>
      </c>
      <c r="L1937" s="1">
        <v>1198</v>
      </c>
      <c r="N1937" t="s">
        <v>34</v>
      </c>
      <c r="P1937" s="1">
        <v>4062</v>
      </c>
      <c r="Q1937">
        <v>39</v>
      </c>
      <c r="R1937" s="1">
        <v>1450</v>
      </c>
      <c r="S1937">
        <v>407</v>
      </c>
      <c r="T1937">
        <v>61</v>
      </c>
      <c r="U1937" s="1">
        <v>1458</v>
      </c>
      <c r="V1937" s="1">
        <v>1100</v>
      </c>
      <c r="X1937">
        <v>383</v>
      </c>
      <c r="Z1937" s="1">
        <v>1881</v>
      </c>
      <c r="AA1937" s="1">
        <v>4459</v>
      </c>
      <c r="AC1937" s="1">
        <v>3928</v>
      </c>
      <c r="AD1937" s="1">
        <v>14209</v>
      </c>
      <c r="AF1937" s="1">
        <v>3311</v>
      </c>
      <c r="AG1937" s="1">
        <v>2266</v>
      </c>
      <c r="AI1937">
        <v>189</v>
      </c>
      <c r="AJ1937" s="1">
        <v>15937</v>
      </c>
      <c r="AL1937" s="1">
        <v>51618</v>
      </c>
      <c r="AN1937" s="1">
        <v>51742</v>
      </c>
      <c r="AP1937" s="1">
        <v>123470</v>
      </c>
    </row>
    <row r="1938" spans="1:42">
      <c r="A1938" t="s">
        <v>63</v>
      </c>
      <c r="C1938" t="s">
        <v>102</v>
      </c>
      <c r="D1938">
        <v>2020</v>
      </c>
      <c r="E1938" t="s">
        <v>40</v>
      </c>
      <c r="F1938" t="s">
        <v>1</v>
      </c>
      <c r="G1938" t="s">
        <v>9</v>
      </c>
      <c r="H1938" s="1">
        <v>5675</v>
      </c>
      <c r="I1938">
        <v>259</v>
      </c>
      <c r="J1938">
        <v>618</v>
      </c>
      <c r="L1938">
        <v>719</v>
      </c>
      <c r="N1938" t="s">
        <v>34</v>
      </c>
      <c r="P1938">
        <v>617</v>
      </c>
      <c r="Q1938">
        <v>19</v>
      </c>
      <c r="R1938">
        <v>499</v>
      </c>
      <c r="S1938">
        <v>9</v>
      </c>
      <c r="T1938" t="s">
        <v>34</v>
      </c>
      <c r="U1938">
        <v>234</v>
      </c>
      <c r="V1938">
        <v>85</v>
      </c>
      <c r="X1938" t="s">
        <v>34</v>
      </c>
      <c r="Z1938" s="1">
        <v>1128</v>
      </c>
      <c r="AA1938" s="1">
        <v>1235</v>
      </c>
      <c r="AC1938">
        <v>944</v>
      </c>
      <c r="AD1938" s="1">
        <v>3005</v>
      </c>
      <c r="AF1938" s="1">
        <v>3551</v>
      </c>
      <c r="AG1938">
        <v>5</v>
      </c>
      <c r="AI1938">
        <v>19</v>
      </c>
      <c r="AJ1938" s="1">
        <v>4826</v>
      </c>
      <c r="AL1938" s="1">
        <v>7045</v>
      </c>
      <c r="AN1938" s="1">
        <v>31292</v>
      </c>
      <c r="AP1938" s="1">
        <v>55296</v>
      </c>
    </row>
    <row r="1939" spans="1:42">
      <c r="A1939" t="s">
        <v>64</v>
      </c>
      <c r="C1939" t="s">
        <v>102</v>
      </c>
      <c r="D1939">
        <v>2020</v>
      </c>
      <c r="E1939" t="s">
        <v>45</v>
      </c>
      <c r="F1939" t="s">
        <v>1</v>
      </c>
      <c r="G1939" t="s">
        <v>9</v>
      </c>
      <c r="H1939" s="1">
        <v>25144</v>
      </c>
      <c r="I1939">
        <v>47</v>
      </c>
      <c r="J1939" s="1">
        <v>7766</v>
      </c>
      <c r="L1939">
        <v>0</v>
      </c>
      <c r="N1939" t="s">
        <v>34</v>
      </c>
      <c r="P1939">
        <v>597</v>
      </c>
      <c r="Q1939" t="s">
        <v>34</v>
      </c>
      <c r="R1939">
        <v>52</v>
      </c>
      <c r="S1939" t="s">
        <v>34</v>
      </c>
      <c r="T1939">
        <v>0</v>
      </c>
      <c r="U1939">
        <v>634</v>
      </c>
      <c r="V1939" s="1">
        <v>1899</v>
      </c>
      <c r="X1939" s="1">
        <v>1759</v>
      </c>
      <c r="Z1939" s="1">
        <v>7207</v>
      </c>
      <c r="AA1939" s="1">
        <v>4036</v>
      </c>
      <c r="AC1939">
        <v>213</v>
      </c>
      <c r="AD1939">
        <v>472</v>
      </c>
      <c r="AF1939" s="1">
        <v>1286</v>
      </c>
      <c r="AG1939" t="s">
        <v>34</v>
      </c>
      <c r="AI1939">
        <v>446</v>
      </c>
      <c r="AJ1939" s="1">
        <v>16385</v>
      </c>
      <c r="AL1939" s="1">
        <v>32187</v>
      </c>
      <c r="AN1939" s="1">
        <v>1718</v>
      </c>
      <c r="AP1939">
        <v>167</v>
      </c>
    </row>
    <row r="1940" spans="1:42">
      <c r="A1940" t="s">
        <v>64</v>
      </c>
      <c r="C1940" t="s">
        <v>102</v>
      </c>
      <c r="D1940">
        <v>2020</v>
      </c>
      <c r="E1940" t="s">
        <v>33</v>
      </c>
      <c r="F1940" t="s">
        <v>1</v>
      </c>
      <c r="G1940" t="s">
        <v>9</v>
      </c>
      <c r="H1940" s="1">
        <v>89313</v>
      </c>
      <c r="I1940">
        <v>493</v>
      </c>
      <c r="J1940" s="1">
        <v>7269</v>
      </c>
      <c r="L1940">
        <v>145</v>
      </c>
      <c r="N1940" t="s">
        <v>34</v>
      </c>
      <c r="P1940" s="1">
        <v>5406</v>
      </c>
      <c r="Q1940">
        <v>130</v>
      </c>
      <c r="R1940" s="1">
        <v>2625</v>
      </c>
      <c r="S1940">
        <v>244</v>
      </c>
      <c r="T1940">
        <v>673</v>
      </c>
      <c r="U1940" s="1">
        <v>3400</v>
      </c>
      <c r="V1940">
        <v>344</v>
      </c>
      <c r="X1940" s="1">
        <v>4121</v>
      </c>
      <c r="Z1940" s="1">
        <v>17207</v>
      </c>
      <c r="AA1940" s="1">
        <v>16337</v>
      </c>
      <c r="AC1940" s="1">
        <v>11650</v>
      </c>
      <c r="AD1940" s="1">
        <v>29820</v>
      </c>
      <c r="AF1940" s="1">
        <v>41693</v>
      </c>
      <c r="AG1940">
        <v>300</v>
      </c>
      <c r="AI1940" s="1">
        <v>8173</v>
      </c>
      <c r="AJ1940" s="1">
        <v>103885</v>
      </c>
      <c r="AL1940" s="1">
        <v>139215</v>
      </c>
      <c r="AN1940" s="1">
        <v>116031</v>
      </c>
      <c r="AP1940" s="1">
        <v>196065</v>
      </c>
    </row>
    <row r="1941" spans="1:42">
      <c r="A1941" t="s">
        <v>64</v>
      </c>
      <c r="C1941" t="s">
        <v>102</v>
      </c>
      <c r="D1941">
        <v>2020</v>
      </c>
      <c r="E1941" t="s">
        <v>35</v>
      </c>
      <c r="F1941" t="s">
        <v>1</v>
      </c>
      <c r="G1941" t="s">
        <v>9</v>
      </c>
      <c r="H1941" s="1">
        <v>46788</v>
      </c>
      <c r="I1941" s="1">
        <v>2035</v>
      </c>
      <c r="J1941" s="1">
        <v>42906</v>
      </c>
      <c r="L1941" s="1">
        <v>3258</v>
      </c>
      <c r="N1941">
        <v>93</v>
      </c>
      <c r="P1941" s="1">
        <v>16729</v>
      </c>
      <c r="Q1941" s="1">
        <v>7187</v>
      </c>
      <c r="R1941" s="1">
        <v>1042</v>
      </c>
      <c r="S1941">
        <v>905</v>
      </c>
      <c r="T1941" s="1">
        <v>2765</v>
      </c>
      <c r="U1941" s="1">
        <v>18259</v>
      </c>
      <c r="V1941">
        <v>566</v>
      </c>
      <c r="X1941" s="1">
        <v>24342</v>
      </c>
      <c r="Z1941" t="s">
        <v>34</v>
      </c>
      <c r="AA1941" s="1">
        <v>26452</v>
      </c>
      <c r="AC1941" s="1">
        <v>25206</v>
      </c>
      <c r="AD1941" s="1">
        <v>42318</v>
      </c>
      <c r="AF1941" s="1">
        <v>76741</v>
      </c>
      <c r="AG1941">
        <v>629</v>
      </c>
      <c r="AI1941" s="1">
        <v>54541</v>
      </c>
      <c r="AJ1941" s="1">
        <v>53863</v>
      </c>
      <c r="AL1941" s="1">
        <v>70919</v>
      </c>
      <c r="AN1941" s="1">
        <v>119102</v>
      </c>
      <c r="AP1941" s="1">
        <v>152567</v>
      </c>
    </row>
    <row r="1942" spans="1:42">
      <c r="A1942" t="s">
        <v>64</v>
      </c>
      <c r="C1942" t="s">
        <v>102</v>
      </c>
      <c r="D1942">
        <v>2020</v>
      </c>
      <c r="E1942" t="s">
        <v>36</v>
      </c>
      <c r="F1942" t="s">
        <v>1</v>
      </c>
      <c r="G1942" t="s">
        <v>9</v>
      </c>
      <c r="H1942" s="1">
        <v>17260</v>
      </c>
      <c r="I1942" s="1">
        <v>2863</v>
      </c>
      <c r="J1942" s="1">
        <v>2042</v>
      </c>
      <c r="L1942">
        <v>61</v>
      </c>
      <c r="N1942">
        <v>13</v>
      </c>
      <c r="P1942">
        <v>451</v>
      </c>
      <c r="Q1942">
        <v>32</v>
      </c>
      <c r="R1942">
        <v>2</v>
      </c>
      <c r="S1942">
        <v>37</v>
      </c>
      <c r="T1942">
        <v>1</v>
      </c>
      <c r="U1942">
        <v>593</v>
      </c>
      <c r="V1942">
        <v>154</v>
      </c>
      <c r="X1942">
        <v>16</v>
      </c>
      <c r="Z1942" s="1">
        <v>35534</v>
      </c>
      <c r="AA1942" s="1">
        <v>21862</v>
      </c>
      <c r="AC1942" s="1">
        <v>5317</v>
      </c>
      <c r="AD1942" s="1">
        <v>26597</v>
      </c>
      <c r="AF1942" s="1">
        <v>16042</v>
      </c>
      <c r="AG1942">
        <v>86</v>
      </c>
      <c r="AI1942">
        <v>4</v>
      </c>
      <c r="AJ1942" s="1">
        <v>11581</v>
      </c>
      <c r="AL1942" s="1">
        <v>126949</v>
      </c>
      <c r="AN1942" s="1">
        <v>113720</v>
      </c>
      <c r="AP1942" s="1">
        <v>425374</v>
      </c>
    </row>
    <row r="1943" spans="1:42">
      <c r="A1943" t="s">
        <v>64</v>
      </c>
      <c r="C1943" t="s">
        <v>102</v>
      </c>
      <c r="D1943">
        <v>2020</v>
      </c>
      <c r="E1943" t="s">
        <v>37</v>
      </c>
      <c r="F1943" t="s">
        <v>1</v>
      </c>
      <c r="G1943" t="s">
        <v>9</v>
      </c>
      <c r="H1943" s="1">
        <v>5151</v>
      </c>
      <c r="I1943" s="1">
        <v>1290</v>
      </c>
      <c r="J1943" s="1">
        <v>3079</v>
      </c>
      <c r="L1943">
        <v>720</v>
      </c>
      <c r="N1943" t="s">
        <v>34</v>
      </c>
      <c r="P1943">
        <v>815</v>
      </c>
      <c r="Q1943">
        <v>650</v>
      </c>
      <c r="R1943">
        <v>485</v>
      </c>
      <c r="S1943">
        <v>121</v>
      </c>
      <c r="T1943" s="1">
        <v>1036</v>
      </c>
      <c r="U1943" s="1">
        <v>1662</v>
      </c>
      <c r="V1943">
        <v>16</v>
      </c>
      <c r="X1943">
        <v>49</v>
      </c>
      <c r="Z1943" s="1">
        <v>1533</v>
      </c>
      <c r="AA1943" s="1">
        <v>5660</v>
      </c>
      <c r="AC1943" s="1">
        <v>7106</v>
      </c>
      <c r="AD1943" s="1">
        <v>5034</v>
      </c>
      <c r="AF1943" s="1">
        <v>5697</v>
      </c>
      <c r="AG1943">
        <v>24</v>
      </c>
      <c r="AI1943" s="1">
        <v>3035</v>
      </c>
      <c r="AJ1943" s="1">
        <v>5098</v>
      </c>
      <c r="AL1943" s="1">
        <v>28527</v>
      </c>
      <c r="AN1943" s="1">
        <v>47698</v>
      </c>
      <c r="AP1943" s="1">
        <v>35605</v>
      </c>
    </row>
    <row r="1944" spans="1:42">
      <c r="A1944" t="s">
        <v>64</v>
      </c>
      <c r="C1944" t="s">
        <v>102</v>
      </c>
      <c r="D1944">
        <v>2020</v>
      </c>
      <c r="E1944" t="s">
        <v>38</v>
      </c>
      <c r="F1944" t="s">
        <v>1</v>
      </c>
      <c r="G1944" t="s">
        <v>9</v>
      </c>
      <c r="H1944" t="s">
        <v>34</v>
      </c>
      <c r="I1944" t="s">
        <v>34</v>
      </c>
      <c r="J1944" t="s">
        <v>34</v>
      </c>
      <c r="L1944" t="s">
        <v>34</v>
      </c>
      <c r="N1944" t="s">
        <v>34</v>
      </c>
      <c r="P1944" t="s">
        <v>34</v>
      </c>
      <c r="Q1944" t="s">
        <v>34</v>
      </c>
      <c r="R1944" t="s">
        <v>34</v>
      </c>
      <c r="S1944" t="s">
        <v>34</v>
      </c>
      <c r="T1944" t="s">
        <v>34</v>
      </c>
      <c r="U1944" t="s">
        <v>34</v>
      </c>
      <c r="V1944" t="s">
        <v>34</v>
      </c>
      <c r="X1944" t="s">
        <v>34</v>
      </c>
      <c r="Z1944" t="s">
        <v>34</v>
      </c>
      <c r="AA1944" t="s">
        <v>34</v>
      </c>
      <c r="AC1944" t="s">
        <v>34</v>
      </c>
      <c r="AD1944">
        <v>26</v>
      </c>
      <c r="AF1944" t="s">
        <v>34</v>
      </c>
      <c r="AG1944" t="s">
        <v>34</v>
      </c>
      <c r="AI1944" t="s">
        <v>34</v>
      </c>
      <c r="AJ1944" t="s">
        <v>34</v>
      </c>
      <c r="AL1944" t="s">
        <v>34</v>
      </c>
      <c r="AN1944" s="1">
        <v>4348</v>
      </c>
      <c r="AP1944" s="1">
        <v>2295</v>
      </c>
    </row>
    <row r="1945" spans="1:42">
      <c r="A1945" t="s">
        <v>64</v>
      </c>
      <c r="C1945" t="s">
        <v>102</v>
      </c>
      <c r="D1945">
        <v>2020</v>
      </c>
      <c r="E1945" t="s">
        <v>39</v>
      </c>
      <c r="F1945" t="s">
        <v>1</v>
      </c>
      <c r="G1945" t="s">
        <v>9</v>
      </c>
      <c r="H1945" s="1">
        <v>115673</v>
      </c>
      <c r="I1945" s="1">
        <v>10832</v>
      </c>
      <c r="J1945" s="1">
        <v>51746</v>
      </c>
      <c r="L1945" s="1">
        <v>3704</v>
      </c>
      <c r="N1945">
        <v>101</v>
      </c>
      <c r="P1945" s="1">
        <v>12544</v>
      </c>
      <c r="Q1945" s="1">
        <v>2684</v>
      </c>
      <c r="R1945" s="1">
        <v>3259</v>
      </c>
      <c r="S1945">
        <v>393</v>
      </c>
      <c r="T1945">
        <v>26</v>
      </c>
      <c r="U1945" s="1">
        <v>8445</v>
      </c>
      <c r="V1945" s="1">
        <v>4375</v>
      </c>
      <c r="X1945" s="1">
        <v>6669</v>
      </c>
      <c r="Z1945" s="1">
        <v>6399</v>
      </c>
      <c r="AA1945" s="1">
        <v>11319</v>
      </c>
      <c r="AC1945" s="1">
        <v>33989</v>
      </c>
      <c r="AD1945" s="1">
        <v>34592</v>
      </c>
      <c r="AF1945" s="1">
        <v>35487</v>
      </c>
      <c r="AG1945" s="1">
        <v>4836</v>
      </c>
      <c r="AI1945" s="1">
        <v>3323</v>
      </c>
      <c r="AJ1945" s="1">
        <v>92719</v>
      </c>
      <c r="AL1945" s="1">
        <v>141723</v>
      </c>
      <c r="AN1945" s="1">
        <v>129286</v>
      </c>
      <c r="AP1945" s="1">
        <v>285406</v>
      </c>
    </row>
    <row r="1946" spans="1:42">
      <c r="A1946" t="s">
        <v>64</v>
      </c>
      <c r="C1946" t="s">
        <v>102</v>
      </c>
      <c r="D1946">
        <v>2020</v>
      </c>
      <c r="E1946" t="s">
        <v>46</v>
      </c>
      <c r="F1946" t="s">
        <v>1</v>
      </c>
      <c r="G1946" t="s">
        <v>9</v>
      </c>
      <c r="H1946" s="1">
        <v>1691</v>
      </c>
      <c r="I1946">
        <v>770</v>
      </c>
      <c r="J1946" s="1">
        <v>2788</v>
      </c>
      <c r="L1946" t="s">
        <v>34</v>
      </c>
      <c r="N1946" t="s">
        <v>34</v>
      </c>
      <c r="P1946">
        <v>18</v>
      </c>
      <c r="Q1946">
        <v>1</v>
      </c>
      <c r="R1946">
        <v>0</v>
      </c>
      <c r="S1946" t="s">
        <v>34</v>
      </c>
      <c r="T1946" t="s">
        <v>34</v>
      </c>
      <c r="U1946">
        <v>100</v>
      </c>
      <c r="V1946" t="s">
        <v>34</v>
      </c>
      <c r="X1946" t="s">
        <v>34</v>
      </c>
      <c r="Z1946">
        <v>959</v>
      </c>
      <c r="AA1946">
        <v>370</v>
      </c>
      <c r="AC1946" s="1">
        <v>3388</v>
      </c>
      <c r="AD1946" s="1">
        <v>6307</v>
      </c>
      <c r="AF1946" s="1">
        <v>3463</v>
      </c>
      <c r="AG1946">
        <v>10</v>
      </c>
      <c r="AI1946" s="1">
        <v>24579</v>
      </c>
      <c r="AJ1946" s="1">
        <v>61619</v>
      </c>
      <c r="AL1946" s="1">
        <v>10375</v>
      </c>
      <c r="AN1946" s="1">
        <v>9428</v>
      </c>
      <c r="AP1946" s="1">
        <v>16525</v>
      </c>
    </row>
    <row r="1947" spans="1:42">
      <c r="A1947" t="s">
        <v>64</v>
      </c>
      <c r="C1947" t="s">
        <v>102</v>
      </c>
      <c r="D1947">
        <v>2020</v>
      </c>
      <c r="E1947" t="s">
        <v>40</v>
      </c>
      <c r="F1947" t="s">
        <v>1</v>
      </c>
      <c r="G1947" t="s">
        <v>9</v>
      </c>
      <c r="H1947" s="1">
        <v>6782</v>
      </c>
      <c r="I1947">
        <v>604</v>
      </c>
      <c r="J1947" s="1">
        <v>1745</v>
      </c>
      <c r="L1947">
        <v>19</v>
      </c>
      <c r="N1947" t="s">
        <v>34</v>
      </c>
      <c r="P1947" s="1">
        <v>12750</v>
      </c>
      <c r="Q1947">
        <v>871</v>
      </c>
      <c r="R1947">
        <v>377</v>
      </c>
      <c r="S1947">
        <v>53</v>
      </c>
      <c r="T1947">
        <v>413</v>
      </c>
      <c r="U1947" s="1">
        <v>2779</v>
      </c>
      <c r="V1947">
        <v>70</v>
      </c>
      <c r="X1947">
        <v>837</v>
      </c>
      <c r="Z1947">
        <v>643</v>
      </c>
      <c r="AA1947" s="1">
        <v>3073</v>
      </c>
      <c r="AC1947" s="1">
        <v>7717</v>
      </c>
      <c r="AD1947" s="1">
        <v>8909</v>
      </c>
      <c r="AF1947" s="1">
        <v>11987</v>
      </c>
      <c r="AG1947">
        <v>150</v>
      </c>
      <c r="AI1947">
        <v>590</v>
      </c>
      <c r="AJ1947" s="1">
        <v>24648</v>
      </c>
      <c r="AL1947" s="1">
        <v>22424</v>
      </c>
      <c r="AN1947" s="1">
        <v>80964</v>
      </c>
      <c r="AP1947" s="1">
        <v>189662</v>
      </c>
    </row>
    <row r="1948" spans="1:42">
      <c r="A1948" t="s">
        <v>65</v>
      </c>
      <c r="C1948" t="s">
        <v>102</v>
      </c>
      <c r="D1948">
        <v>2020</v>
      </c>
      <c r="E1948" t="s">
        <v>33</v>
      </c>
      <c r="F1948" t="s">
        <v>1</v>
      </c>
      <c r="G1948" t="s">
        <v>9</v>
      </c>
      <c r="H1948" s="1">
        <v>2529</v>
      </c>
      <c r="I1948">
        <v>488</v>
      </c>
      <c r="J1948">
        <v>595</v>
      </c>
      <c r="L1948">
        <v>91</v>
      </c>
      <c r="N1948" t="s">
        <v>34</v>
      </c>
      <c r="P1948">
        <v>302</v>
      </c>
      <c r="Q1948">
        <v>105</v>
      </c>
      <c r="R1948" t="s">
        <v>34</v>
      </c>
      <c r="S1948">
        <v>9</v>
      </c>
      <c r="T1948">
        <v>6</v>
      </c>
      <c r="U1948">
        <v>5</v>
      </c>
      <c r="V1948">
        <v>8</v>
      </c>
      <c r="X1948">
        <v>119</v>
      </c>
      <c r="Z1948" s="1">
        <v>3116</v>
      </c>
      <c r="AA1948" s="1">
        <v>2125</v>
      </c>
      <c r="AC1948" s="1">
        <v>1076</v>
      </c>
      <c r="AD1948" s="1">
        <v>7652</v>
      </c>
      <c r="AF1948" s="1">
        <v>4084</v>
      </c>
      <c r="AG1948">
        <v>1</v>
      </c>
      <c r="AI1948">
        <v>27</v>
      </c>
      <c r="AJ1948" s="1">
        <v>6584</v>
      </c>
      <c r="AL1948" s="1">
        <v>18589</v>
      </c>
      <c r="AN1948" s="1">
        <v>24109</v>
      </c>
      <c r="AP1948" s="1">
        <v>35545</v>
      </c>
    </row>
    <row r="1949" spans="1:42">
      <c r="A1949" t="s">
        <v>65</v>
      </c>
      <c r="C1949" t="s">
        <v>102</v>
      </c>
      <c r="D1949">
        <v>2020</v>
      </c>
      <c r="E1949" t="s">
        <v>35</v>
      </c>
      <c r="F1949" t="s">
        <v>1</v>
      </c>
      <c r="G1949" t="s">
        <v>9</v>
      </c>
      <c r="H1949" s="1">
        <v>5015</v>
      </c>
      <c r="I1949">
        <v>399</v>
      </c>
      <c r="J1949" s="1">
        <v>3741</v>
      </c>
      <c r="L1949" s="1">
        <v>1010</v>
      </c>
      <c r="N1949" t="s">
        <v>34</v>
      </c>
      <c r="P1949">
        <v>917</v>
      </c>
      <c r="Q1949">
        <v>102</v>
      </c>
      <c r="R1949">
        <v>91</v>
      </c>
      <c r="S1949">
        <v>188</v>
      </c>
      <c r="T1949" t="s">
        <v>34</v>
      </c>
      <c r="U1949" s="1">
        <v>1155</v>
      </c>
      <c r="V1949" t="s">
        <v>34</v>
      </c>
      <c r="X1949">
        <v>49</v>
      </c>
      <c r="Z1949" t="s">
        <v>34</v>
      </c>
      <c r="AA1949" s="1">
        <v>6363</v>
      </c>
      <c r="AC1949" s="1">
        <v>1953</v>
      </c>
      <c r="AD1949" s="1">
        <v>9627</v>
      </c>
      <c r="AF1949" s="1">
        <v>2910</v>
      </c>
      <c r="AG1949">
        <v>198</v>
      </c>
      <c r="AI1949">
        <v>708</v>
      </c>
      <c r="AJ1949" s="1">
        <v>4760</v>
      </c>
      <c r="AL1949" s="1">
        <v>23614</v>
      </c>
      <c r="AN1949" s="1">
        <v>26776</v>
      </c>
      <c r="AP1949" s="1">
        <v>32313</v>
      </c>
    </row>
    <row r="1950" spans="1:42">
      <c r="A1950" t="s">
        <v>65</v>
      </c>
      <c r="C1950" t="s">
        <v>102</v>
      </c>
      <c r="D1950">
        <v>2020</v>
      </c>
      <c r="E1950" t="s">
        <v>36</v>
      </c>
      <c r="F1950" t="s">
        <v>1</v>
      </c>
      <c r="G1950" t="s">
        <v>9</v>
      </c>
      <c r="H1950" s="1">
        <v>1139</v>
      </c>
      <c r="I1950">
        <v>13</v>
      </c>
      <c r="J1950">
        <v>12</v>
      </c>
      <c r="L1950" t="s">
        <v>34</v>
      </c>
      <c r="N1950" t="s">
        <v>34</v>
      </c>
      <c r="P1950">
        <v>20</v>
      </c>
      <c r="Q1950">
        <v>0</v>
      </c>
      <c r="R1950" t="s">
        <v>34</v>
      </c>
      <c r="S1950" t="s">
        <v>34</v>
      </c>
      <c r="T1950" t="s">
        <v>34</v>
      </c>
      <c r="U1950">
        <v>12</v>
      </c>
      <c r="V1950">
        <v>79</v>
      </c>
      <c r="X1950">
        <v>2</v>
      </c>
      <c r="Z1950" s="1">
        <v>10571</v>
      </c>
      <c r="AA1950" s="1">
        <v>8799</v>
      </c>
      <c r="AC1950">
        <v>355</v>
      </c>
      <c r="AD1950" s="1">
        <v>5756</v>
      </c>
      <c r="AF1950" s="1">
        <v>1225</v>
      </c>
      <c r="AG1950">
        <v>20</v>
      </c>
      <c r="AI1950">
        <v>6</v>
      </c>
      <c r="AJ1950">
        <v>350</v>
      </c>
      <c r="AL1950" s="1">
        <v>19821</v>
      </c>
      <c r="AN1950" s="1">
        <v>26790</v>
      </c>
      <c r="AP1950" s="1">
        <v>40414</v>
      </c>
    </row>
    <row r="1951" spans="1:42">
      <c r="A1951" t="s">
        <v>65</v>
      </c>
      <c r="C1951" t="s">
        <v>102</v>
      </c>
      <c r="D1951">
        <v>2020</v>
      </c>
      <c r="E1951" t="s">
        <v>37</v>
      </c>
      <c r="F1951" t="s">
        <v>1</v>
      </c>
      <c r="G1951" t="s">
        <v>9</v>
      </c>
      <c r="H1951" t="s">
        <v>34</v>
      </c>
      <c r="I1951" t="s">
        <v>34</v>
      </c>
      <c r="J1951" t="s">
        <v>34</v>
      </c>
      <c r="L1951" t="s">
        <v>34</v>
      </c>
      <c r="N1951" t="s">
        <v>34</v>
      </c>
      <c r="P1951" t="s">
        <v>34</v>
      </c>
      <c r="Q1951" t="s">
        <v>34</v>
      </c>
      <c r="R1951" t="s">
        <v>34</v>
      </c>
      <c r="S1951" t="s">
        <v>34</v>
      </c>
      <c r="T1951" t="s">
        <v>34</v>
      </c>
      <c r="U1951" t="s">
        <v>34</v>
      </c>
      <c r="V1951" t="s">
        <v>34</v>
      </c>
      <c r="X1951" t="s">
        <v>34</v>
      </c>
      <c r="Z1951" t="s">
        <v>34</v>
      </c>
      <c r="AA1951" t="s">
        <v>34</v>
      </c>
      <c r="AC1951" t="s">
        <v>34</v>
      </c>
      <c r="AD1951" t="s">
        <v>34</v>
      </c>
      <c r="AF1951" t="s">
        <v>34</v>
      </c>
      <c r="AG1951" t="s">
        <v>34</v>
      </c>
      <c r="AI1951" t="s">
        <v>34</v>
      </c>
      <c r="AJ1951" t="s">
        <v>34</v>
      </c>
      <c r="AL1951" t="s">
        <v>34</v>
      </c>
      <c r="AN1951" s="1">
        <v>1993</v>
      </c>
      <c r="AP1951" t="s">
        <v>34</v>
      </c>
    </row>
    <row r="1952" spans="1:42">
      <c r="A1952" t="s">
        <v>65</v>
      </c>
      <c r="C1952" t="s">
        <v>102</v>
      </c>
      <c r="D1952">
        <v>2020</v>
      </c>
      <c r="E1952" t="s">
        <v>39</v>
      </c>
      <c r="F1952" t="s">
        <v>1</v>
      </c>
      <c r="G1952" t="s">
        <v>9</v>
      </c>
      <c r="H1952" s="1">
        <v>3456</v>
      </c>
      <c r="I1952">
        <v>418</v>
      </c>
      <c r="J1952" s="1">
        <v>2019</v>
      </c>
      <c r="L1952">
        <v>559</v>
      </c>
      <c r="N1952" t="s">
        <v>34</v>
      </c>
      <c r="P1952">
        <v>938</v>
      </c>
      <c r="Q1952">
        <v>137</v>
      </c>
      <c r="R1952">
        <v>327</v>
      </c>
      <c r="S1952">
        <v>4</v>
      </c>
      <c r="T1952" t="s">
        <v>34</v>
      </c>
      <c r="U1952">
        <v>238</v>
      </c>
      <c r="V1952">
        <v>84</v>
      </c>
      <c r="X1952">
        <v>336</v>
      </c>
      <c r="Z1952">
        <v>436</v>
      </c>
      <c r="AA1952" s="1">
        <v>1068</v>
      </c>
      <c r="AC1952" s="1">
        <v>1493</v>
      </c>
      <c r="AD1952" s="1">
        <v>4171</v>
      </c>
      <c r="AF1952" s="1">
        <v>2632</v>
      </c>
      <c r="AG1952">
        <v>151</v>
      </c>
      <c r="AI1952">
        <v>38</v>
      </c>
      <c r="AJ1952" s="1">
        <v>2318</v>
      </c>
      <c r="AL1952" s="1">
        <v>22211</v>
      </c>
      <c r="AN1952" s="1">
        <v>20063</v>
      </c>
      <c r="AP1952" s="1">
        <v>34373</v>
      </c>
    </row>
    <row r="1953" spans="1:42">
      <c r="A1953" t="s">
        <v>65</v>
      </c>
      <c r="C1953" t="s">
        <v>102</v>
      </c>
      <c r="D1953">
        <v>2020</v>
      </c>
      <c r="E1953" t="s">
        <v>40</v>
      </c>
      <c r="F1953" t="s">
        <v>1</v>
      </c>
      <c r="G1953" t="s">
        <v>9</v>
      </c>
      <c r="H1953" t="s">
        <v>34</v>
      </c>
      <c r="I1953" t="s">
        <v>34</v>
      </c>
      <c r="J1953" t="s">
        <v>34</v>
      </c>
      <c r="L1953" t="s">
        <v>34</v>
      </c>
      <c r="N1953" t="s">
        <v>34</v>
      </c>
      <c r="P1953" t="s">
        <v>34</v>
      </c>
      <c r="Q1953" t="s">
        <v>34</v>
      </c>
      <c r="R1953" t="s">
        <v>34</v>
      </c>
      <c r="S1953" t="s">
        <v>34</v>
      </c>
      <c r="T1953" t="s">
        <v>34</v>
      </c>
      <c r="U1953" t="s">
        <v>34</v>
      </c>
      <c r="V1953" t="s">
        <v>34</v>
      </c>
      <c r="X1953" t="s">
        <v>34</v>
      </c>
      <c r="Z1953" t="s">
        <v>34</v>
      </c>
      <c r="AA1953" t="s">
        <v>34</v>
      </c>
      <c r="AC1953" t="s">
        <v>34</v>
      </c>
      <c r="AD1953">
        <v>43</v>
      </c>
      <c r="AF1953">
        <v>57</v>
      </c>
      <c r="AG1953">
        <v>1</v>
      </c>
      <c r="AI1953" t="s">
        <v>34</v>
      </c>
      <c r="AJ1953">
        <v>83</v>
      </c>
      <c r="AL1953">
        <v>318</v>
      </c>
      <c r="AN1953" s="1">
        <v>16111</v>
      </c>
      <c r="AP1953" s="1">
        <v>14603</v>
      </c>
    </row>
    <row r="1954" spans="1:42">
      <c r="A1954" t="s">
        <v>66</v>
      </c>
      <c r="C1954" t="s">
        <v>102</v>
      </c>
      <c r="D1954">
        <v>2020</v>
      </c>
      <c r="E1954" t="s">
        <v>33</v>
      </c>
      <c r="F1954" t="s">
        <v>1</v>
      </c>
      <c r="G1954" t="s">
        <v>9</v>
      </c>
      <c r="H1954" s="1">
        <v>19272</v>
      </c>
      <c r="I1954">
        <v>17</v>
      </c>
      <c r="J1954" s="1">
        <v>5039</v>
      </c>
      <c r="L1954">
        <v>1</v>
      </c>
      <c r="N1954" t="s">
        <v>34</v>
      </c>
      <c r="P1954" s="1">
        <v>3923</v>
      </c>
      <c r="Q1954" s="1">
        <v>1946</v>
      </c>
      <c r="R1954">
        <v>91</v>
      </c>
      <c r="S1954">
        <v>59</v>
      </c>
      <c r="T1954" t="s">
        <v>34</v>
      </c>
      <c r="U1954" s="1">
        <v>5566</v>
      </c>
      <c r="V1954">
        <v>92</v>
      </c>
      <c r="X1954" t="s">
        <v>34</v>
      </c>
      <c r="Z1954" s="1">
        <v>10612</v>
      </c>
      <c r="AA1954" s="1">
        <v>2959</v>
      </c>
      <c r="AC1954" s="1">
        <v>6253</v>
      </c>
      <c r="AD1954" s="1">
        <v>25141</v>
      </c>
      <c r="AF1954" s="1">
        <v>19501</v>
      </c>
      <c r="AG1954" s="1">
        <v>3107</v>
      </c>
      <c r="AI1954" s="1">
        <v>5506</v>
      </c>
      <c r="AJ1954" s="1">
        <v>39472</v>
      </c>
      <c r="AL1954" s="1">
        <v>42744</v>
      </c>
      <c r="AN1954" s="1">
        <v>47929</v>
      </c>
      <c r="AP1954" s="1">
        <v>75203</v>
      </c>
    </row>
    <row r="1955" spans="1:42">
      <c r="A1955" t="s">
        <v>66</v>
      </c>
      <c r="C1955" t="s">
        <v>102</v>
      </c>
      <c r="D1955">
        <v>2020</v>
      </c>
      <c r="E1955" t="s">
        <v>35</v>
      </c>
      <c r="F1955" t="s">
        <v>1</v>
      </c>
      <c r="G1955" t="s">
        <v>9</v>
      </c>
      <c r="H1955" s="1">
        <v>4389</v>
      </c>
      <c r="I1955">
        <v>217</v>
      </c>
      <c r="J1955" s="1">
        <v>1352</v>
      </c>
      <c r="L1955">
        <v>85</v>
      </c>
      <c r="N1955" s="1">
        <v>3169</v>
      </c>
      <c r="P1955" s="1">
        <v>6651</v>
      </c>
      <c r="Q1955" s="1">
        <v>1000</v>
      </c>
      <c r="R1955">
        <v>31</v>
      </c>
      <c r="S1955">
        <v>181</v>
      </c>
      <c r="T1955">
        <v>3</v>
      </c>
      <c r="U1955">
        <v>520</v>
      </c>
      <c r="V1955" t="s">
        <v>34</v>
      </c>
      <c r="X1955" t="s">
        <v>34</v>
      </c>
      <c r="Z1955" t="s">
        <v>34</v>
      </c>
      <c r="AA1955" s="1">
        <v>3938</v>
      </c>
      <c r="AC1955" s="1">
        <v>5499</v>
      </c>
      <c r="AD1955" s="1">
        <v>17453</v>
      </c>
      <c r="AF1955" s="1">
        <v>16036</v>
      </c>
      <c r="AG1955">
        <v>258</v>
      </c>
      <c r="AI1955" s="1">
        <v>1056</v>
      </c>
      <c r="AJ1955" s="1">
        <v>5716</v>
      </c>
      <c r="AL1955" s="1">
        <v>38864</v>
      </c>
      <c r="AN1955" s="1">
        <v>50866</v>
      </c>
      <c r="AP1955" s="1">
        <v>87665</v>
      </c>
    </row>
    <row r="1956" spans="1:42">
      <c r="A1956" t="s">
        <v>66</v>
      </c>
      <c r="C1956" t="s">
        <v>102</v>
      </c>
      <c r="D1956">
        <v>2020</v>
      </c>
      <c r="E1956" t="s">
        <v>36</v>
      </c>
      <c r="F1956" t="s">
        <v>1</v>
      </c>
      <c r="G1956" t="s">
        <v>9</v>
      </c>
      <c r="H1956" s="1">
        <v>1780</v>
      </c>
      <c r="I1956">
        <v>14</v>
      </c>
      <c r="J1956" s="1">
        <v>1444</v>
      </c>
      <c r="L1956">
        <v>10</v>
      </c>
      <c r="N1956" t="s">
        <v>34</v>
      </c>
      <c r="P1956">
        <v>140</v>
      </c>
      <c r="Q1956">
        <v>35</v>
      </c>
      <c r="R1956">
        <v>11</v>
      </c>
      <c r="S1956">
        <v>2</v>
      </c>
      <c r="T1956" t="s">
        <v>34</v>
      </c>
      <c r="U1956">
        <v>198</v>
      </c>
      <c r="V1956">
        <v>163</v>
      </c>
      <c r="X1956">
        <v>52</v>
      </c>
      <c r="Z1956" s="1">
        <v>12406</v>
      </c>
      <c r="AA1956" s="1">
        <v>1963</v>
      </c>
      <c r="AC1956">
        <v>751</v>
      </c>
      <c r="AD1956" s="1">
        <v>7426</v>
      </c>
      <c r="AF1956" s="1">
        <v>8061</v>
      </c>
      <c r="AG1956">
        <v>59</v>
      </c>
      <c r="AI1956" t="s">
        <v>34</v>
      </c>
      <c r="AJ1956" s="1">
        <v>2972</v>
      </c>
      <c r="AL1956" s="1">
        <v>19277</v>
      </c>
      <c r="AN1956" s="1">
        <v>31443</v>
      </c>
      <c r="AP1956" s="1">
        <v>100810</v>
      </c>
    </row>
    <row r="1957" spans="1:42">
      <c r="A1957" t="s">
        <v>66</v>
      </c>
      <c r="C1957" t="s">
        <v>102</v>
      </c>
      <c r="D1957">
        <v>2020</v>
      </c>
      <c r="E1957" t="s">
        <v>37</v>
      </c>
      <c r="F1957" t="s">
        <v>1</v>
      </c>
      <c r="G1957" t="s">
        <v>9</v>
      </c>
      <c r="H1957" s="1">
        <v>1945</v>
      </c>
      <c r="I1957" s="1">
        <v>1173</v>
      </c>
      <c r="J1957" s="1">
        <v>1597</v>
      </c>
      <c r="L1957">
        <v>657</v>
      </c>
      <c r="N1957" t="s">
        <v>34</v>
      </c>
      <c r="P1957" s="1">
        <v>2036</v>
      </c>
      <c r="Q1957">
        <v>16</v>
      </c>
      <c r="R1957" t="s">
        <v>34</v>
      </c>
      <c r="S1957" t="s">
        <v>34</v>
      </c>
      <c r="T1957">
        <v>7</v>
      </c>
      <c r="U1957">
        <v>95</v>
      </c>
      <c r="V1957">
        <v>37</v>
      </c>
      <c r="X1957">
        <v>15</v>
      </c>
      <c r="Z1957">
        <v>144</v>
      </c>
      <c r="AA1957">
        <v>928</v>
      </c>
      <c r="AC1957" s="1">
        <v>5639</v>
      </c>
      <c r="AD1957" s="1">
        <v>14674</v>
      </c>
      <c r="AF1957" s="1">
        <v>2717</v>
      </c>
      <c r="AG1957">
        <v>2</v>
      </c>
      <c r="AI1957" s="1">
        <v>1588</v>
      </c>
      <c r="AJ1957" s="1">
        <v>1985</v>
      </c>
      <c r="AL1957" s="1">
        <v>18086</v>
      </c>
      <c r="AN1957" s="1">
        <v>20584</v>
      </c>
      <c r="AP1957" s="1">
        <v>26135</v>
      </c>
    </row>
    <row r="1958" spans="1:42">
      <c r="A1958" t="s">
        <v>66</v>
      </c>
      <c r="C1958" t="s">
        <v>102</v>
      </c>
      <c r="D1958">
        <v>2020</v>
      </c>
      <c r="E1958" t="s">
        <v>38</v>
      </c>
      <c r="F1958" t="s">
        <v>1</v>
      </c>
      <c r="G1958" t="s">
        <v>9</v>
      </c>
      <c r="H1958" t="s">
        <v>34</v>
      </c>
      <c r="I1958" t="s">
        <v>34</v>
      </c>
      <c r="J1958" t="s">
        <v>34</v>
      </c>
      <c r="L1958" t="s">
        <v>34</v>
      </c>
      <c r="N1958" t="s">
        <v>34</v>
      </c>
      <c r="P1958" t="s">
        <v>34</v>
      </c>
      <c r="Q1958" t="s">
        <v>34</v>
      </c>
      <c r="R1958" t="s">
        <v>34</v>
      </c>
      <c r="S1958" t="s">
        <v>34</v>
      </c>
      <c r="T1958" t="s">
        <v>34</v>
      </c>
      <c r="U1958" t="s">
        <v>34</v>
      </c>
      <c r="V1958" t="s">
        <v>34</v>
      </c>
      <c r="X1958" t="s">
        <v>34</v>
      </c>
      <c r="Z1958" t="s">
        <v>34</v>
      </c>
      <c r="AA1958" t="s">
        <v>34</v>
      </c>
      <c r="AC1958" t="s">
        <v>34</v>
      </c>
      <c r="AD1958" t="s">
        <v>34</v>
      </c>
      <c r="AF1958" t="s">
        <v>34</v>
      </c>
      <c r="AG1958" t="s">
        <v>34</v>
      </c>
      <c r="AI1958" t="s">
        <v>34</v>
      </c>
      <c r="AJ1958" t="s">
        <v>34</v>
      </c>
      <c r="AL1958" t="s">
        <v>34</v>
      </c>
      <c r="AN1958">
        <v>947</v>
      </c>
      <c r="AP1958" t="s">
        <v>34</v>
      </c>
    </row>
    <row r="1959" spans="1:42">
      <c r="A1959" t="s">
        <v>66</v>
      </c>
      <c r="C1959" t="s">
        <v>102</v>
      </c>
      <c r="D1959">
        <v>2020</v>
      </c>
      <c r="E1959" t="s">
        <v>39</v>
      </c>
      <c r="F1959" t="s">
        <v>1</v>
      </c>
      <c r="G1959" t="s">
        <v>9</v>
      </c>
      <c r="H1959" s="1">
        <v>40852</v>
      </c>
      <c r="I1959">
        <v>278</v>
      </c>
      <c r="J1959" s="1">
        <v>6189</v>
      </c>
      <c r="L1959">
        <v>295</v>
      </c>
      <c r="N1959">
        <v>292</v>
      </c>
      <c r="P1959" s="1">
        <v>1280</v>
      </c>
      <c r="Q1959" s="1">
        <v>1934</v>
      </c>
      <c r="R1959">
        <v>167</v>
      </c>
      <c r="S1959">
        <v>302</v>
      </c>
      <c r="T1959">
        <v>0</v>
      </c>
      <c r="U1959">
        <v>657</v>
      </c>
      <c r="V1959">
        <v>620</v>
      </c>
      <c r="X1959" s="1">
        <v>1030</v>
      </c>
      <c r="Z1959" s="1">
        <v>1631</v>
      </c>
      <c r="AA1959" s="1">
        <v>6036</v>
      </c>
      <c r="AC1959" s="1">
        <v>6387</v>
      </c>
      <c r="AD1959" s="1">
        <v>20074</v>
      </c>
      <c r="AF1959" s="1">
        <v>37644</v>
      </c>
      <c r="AG1959" s="1">
        <v>2614</v>
      </c>
      <c r="AI1959">
        <v>558</v>
      </c>
      <c r="AJ1959" s="1">
        <v>11415</v>
      </c>
      <c r="AL1959" s="1">
        <v>75635</v>
      </c>
      <c r="AN1959" s="1">
        <v>59994</v>
      </c>
      <c r="AP1959" s="1">
        <v>133185</v>
      </c>
    </row>
    <row r="1960" spans="1:42">
      <c r="A1960" t="s">
        <v>66</v>
      </c>
      <c r="C1960" t="s">
        <v>102</v>
      </c>
      <c r="D1960">
        <v>2020</v>
      </c>
      <c r="E1960" t="s">
        <v>40</v>
      </c>
      <c r="F1960" t="s">
        <v>1</v>
      </c>
      <c r="G1960" t="s">
        <v>9</v>
      </c>
      <c r="H1960">
        <v>610</v>
      </c>
      <c r="I1960" s="1">
        <v>1148</v>
      </c>
      <c r="J1960">
        <v>36</v>
      </c>
      <c r="L1960" t="s">
        <v>34</v>
      </c>
      <c r="N1960">
        <v>47</v>
      </c>
      <c r="P1960">
        <v>173</v>
      </c>
      <c r="Q1960">
        <v>16</v>
      </c>
      <c r="R1960" t="s">
        <v>34</v>
      </c>
      <c r="S1960">
        <v>39</v>
      </c>
      <c r="T1960" t="s">
        <v>34</v>
      </c>
      <c r="U1960">
        <v>293</v>
      </c>
      <c r="V1960">
        <v>30</v>
      </c>
      <c r="X1960" t="s">
        <v>34</v>
      </c>
      <c r="Z1960">
        <v>41</v>
      </c>
      <c r="AA1960">
        <v>774</v>
      </c>
      <c r="AC1960" s="1">
        <v>2330</v>
      </c>
      <c r="AD1960" s="1">
        <v>2275</v>
      </c>
      <c r="AF1960" s="1">
        <v>1783</v>
      </c>
      <c r="AG1960">
        <v>166</v>
      </c>
      <c r="AI1960">
        <v>41</v>
      </c>
      <c r="AJ1960" s="1">
        <v>2294</v>
      </c>
      <c r="AL1960" s="1">
        <v>3101</v>
      </c>
      <c r="AN1960" s="1">
        <v>19337</v>
      </c>
      <c r="AP1960" s="1">
        <v>28614</v>
      </c>
    </row>
    <row r="1961" spans="1:42">
      <c r="A1961" t="s">
        <v>41</v>
      </c>
      <c r="C1961" t="s">
        <v>109</v>
      </c>
      <c r="D1961">
        <v>2019</v>
      </c>
      <c r="E1961" t="s">
        <v>33</v>
      </c>
      <c r="F1961" t="s">
        <v>1</v>
      </c>
      <c r="G1961" t="s">
        <v>9</v>
      </c>
      <c r="H1961" s="1">
        <v>11979</v>
      </c>
      <c r="I1961" t="s">
        <v>34</v>
      </c>
      <c r="J1961" s="1">
        <v>411</v>
      </c>
      <c r="L1961">
        <v>662</v>
      </c>
      <c r="N1961" t="s">
        <v>34</v>
      </c>
      <c r="P1961">
        <v>34</v>
      </c>
      <c r="Q1961">
        <v>421</v>
      </c>
      <c r="R1961">
        <v>113</v>
      </c>
      <c r="S1961">
        <v>0</v>
      </c>
      <c r="T1961" t="s">
        <v>34</v>
      </c>
      <c r="U1961">
        <v>650</v>
      </c>
      <c r="V1961">
        <v>151</v>
      </c>
      <c r="X1961">
        <v>51</v>
      </c>
      <c r="Z1961" s="1">
        <v>1288</v>
      </c>
      <c r="AA1961">
        <v>930</v>
      </c>
      <c r="AC1961" s="1">
        <v>881</v>
      </c>
      <c r="AD1961" s="1">
        <v>2625</v>
      </c>
      <c r="AF1961" s="1">
        <v>2100</v>
      </c>
      <c r="AG1961">
        <v>4</v>
      </c>
      <c r="AI1961">
        <v>195</v>
      </c>
      <c r="AJ1961" s="1">
        <v>4731</v>
      </c>
      <c r="AL1961" s="1">
        <v>16272</v>
      </c>
      <c r="AN1961" s="1">
        <v>29187</v>
      </c>
      <c r="AP1961" s="1">
        <v>36696</v>
      </c>
    </row>
    <row r="1962" spans="1:42">
      <c r="A1962" t="s">
        <v>41</v>
      </c>
      <c r="C1962" t="s">
        <v>109</v>
      </c>
      <c r="D1962">
        <v>2019</v>
      </c>
      <c r="E1962" t="s">
        <v>35</v>
      </c>
      <c r="F1962" t="s">
        <v>1</v>
      </c>
      <c r="G1962" t="s">
        <v>9</v>
      </c>
      <c r="H1962" s="1">
        <v>11826</v>
      </c>
      <c r="I1962" s="1">
        <v>1166</v>
      </c>
      <c r="J1962" s="1">
        <v>321</v>
      </c>
      <c r="L1962">
        <v>853</v>
      </c>
      <c r="N1962">
        <v>51</v>
      </c>
      <c r="P1962" s="1">
        <v>4884</v>
      </c>
      <c r="Q1962">
        <v>53</v>
      </c>
      <c r="R1962" s="1">
        <v>2115</v>
      </c>
      <c r="S1962">
        <v>489</v>
      </c>
      <c r="T1962" s="1">
        <v>1702</v>
      </c>
      <c r="U1962" s="1">
        <v>4293</v>
      </c>
      <c r="V1962">
        <v>209</v>
      </c>
      <c r="X1962">
        <v>362</v>
      </c>
      <c r="Z1962" t="s">
        <v>34</v>
      </c>
      <c r="AA1962" s="1">
        <v>11209</v>
      </c>
      <c r="AC1962" s="1">
        <v>20117</v>
      </c>
      <c r="AD1962" s="1">
        <v>19541</v>
      </c>
      <c r="AF1962" s="1">
        <v>10233</v>
      </c>
      <c r="AG1962">
        <v>638</v>
      </c>
      <c r="AI1962" s="1">
        <v>3977</v>
      </c>
      <c r="AJ1962" s="1">
        <v>8609</v>
      </c>
      <c r="AL1962" s="1">
        <v>10489</v>
      </c>
      <c r="AN1962" s="1">
        <v>34796</v>
      </c>
      <c r="AP1962" s="1">
        <v>34787</v>
      </c>
    </row>
    <row r="1963" spans="1:42">
      <c r="A1963" t="s">
        <v>41</v>
      </c>
      <c r="C1963" t="s">
        <v>109</v>
      </c>
      <c r="D1963">
        <v>2019</v>
      </c>
      <c r="E1963" t="s">
        <v>36</v>
      </c>
      <c r="F1963" t="s">
        <v>1</v>
      </c>
      <c r="G1963" t="s">
        <v>9</v>
      </c>
      <c r="H1963" s="1">
        <v>11716</v>
      </c>
      <c r="I1963">
        <v>8</v>
      </c>
      <c r="J1963" s="1">
        <v>102</v>
      </c>
      <c r="L1963" t="s">
        <v>34</v>
      </c>
      <c r="N1963" t="s">
        <v>34</v>
      </c>
      <c r="P1963">
        <v>35</v>
      </c>
      <c r="Q1963">
        <v>23</v>
      </c>
      <c r="R1963">
        <v>26</v>
      </c>
      <c r="S1963">
        <v>20</v>
      </c>
      <c r="T1963">
        <v>2</v>
      </c>
      <c r="U1963">
        <v>43</v>
      </c>
      <c r="V1963">
        <v>41</v>
      </c>
      <c r="X1963">
        <v>5</v>
      </c>
      <c r="Z1963" s="1">
        <v>6089</v>
      </c>
      <c r="AA1963" s="1">
        <v>2455</v>
      </c>
      <c r="AC1963" s="1">
        <v>2223</v>
      </c>
      <c r="AD1963" s="1">
        <v>6779</v>
      </c>
      <c r="AF1963" s="1">
        <v>5500</v>
      </c>
      <c r="AG1963">
        <v>25</v>
      </c>
      <c r="AI1963">
        <v>0</v>
      </c>
      <c r="AJ1963" s="1">
        <v>1336</v>
      </c>
      <c r="AL1963" s="1">
        <v>21595</v>
      </c>
      <c r="AN1963" s="1">
        <v>36016</v>
      </c>
      <c r="AP1963" s="1">
        <v>107450</v>
      </c>
    </row>
    <row r="1964" spans="1:42">
      <c r="A1964" t="s">
        <v>41</v>
      </c>
      <c r="C1964" t="s">
        <v>109</v>
      </c>
      <c r="D1964">
        <v>2019</v>
      </c>
      <c r="E1964" t="s">
        <v>37</v>
      </c>
      <c r="F1964" t="s">
        <v>1</v>
      </c>
      <c r="G1964" t="s">
        <v>9</v>
      </c>
      <c r="H1964" s="1">
        <v>1742</v>
      </c>
      <c r="I1964" t="s">
        <v>34</v>
      </c>
      <c r="J1964" s="1" t="s">
        <v>34</v>
      </c>
      <c r="L1964">
        <v>263</v>
      </c>
      <c r="N1964" t="s">
        <v>34</v>
      </c>
      <c r="P1964">
        <v>114</v>
      </c>
      <c r="Q1964">
        <v>521</v>
      </c>
      <c r="R1964" t="s">
        <v>34</v>
      </c>
      <c r="S1964" t="s">
        <v>34</v>
      </c>
      <c r="T1964">
        <v>738</v>
      </c>
      <c r="U1964">
        <v>5</v>
      </c>
      <c r="V1964" t="s">
        <v>34</v>
      </c>
      <c r="X1964" t="s">
        <v>34</v>
      </c>
      <c r="Z1964">
        <v>202</v>
      </c>
      <c r="AA1964">
        <v>627</v>
      </c>
      <c r="AC1964" s="1">
        <v>1543</v>
      </c>
      <c r="AD1964" s="1">
        <v>13762</v>
      </c>
      <c r="AF1964" s="1">
        <v>474</v>
      </c>
      <c r="AG1964">
        <v>10</v>
      </c>
      <c r="AI1964">
        <v>359</v>
      </c>
      <c r="AJ1964" s="1">
        <v>51</v>
      </c>
      <c r="AL1964" s="1">
        <v>10664</v>
      </c>
      <c r="AN1964" s="1">
        <v>11827</v>
      </c>
      <c r="AP1964" s="1">
        <v>4504</v>
      </c>
    </row>
    <row r="1965" spans="1:42">
      <c r="A1965" t="s">
        <v>41</v>
      </c>
      <c r="C1965" t="s">
        <v>109</v>
      </c>
      <c r="D1965">
        <v>2019</v>
      </c>
      <c r="E1965" t="s">
        <v>38</v>
      </c>
      <c r="F1965" t="s">
        <v>1</v>
      </c>
      <c r="G1965" t="s">
        <v>9</v>
      </c>
      <c r="H1965" s="1" t="s">
        <v>34</v>
      </c>
      <c r="I1965" t="s">
        <v>34</v>
      </c>
      <c r="J1965" s="1" t="s">
        <v>34</v>
      </c>
      <c r="L1965" t="s">
        <v>34</v>
      </c>
      <c r="N1965" t="s">
        <v>34</v>
      </c>
      <c r="P1965" t="s">
        <v>34</v>
      </c>
      <c r="Q1965" t="s">
        <v>34</v>
      </c>
      <c r="R1965" t="s">
        <v>34</v>
      </c>
      <c r="S1965" t="s">
        <v>34</v>
      </c>
      <c r="T1965" t="s">
        <v>34</v>
      </c>
      <c r="U1965" t="s">
        <v>34</v>
      </c>
      <c r="V1965" t="s">
        <v>34</v>
      </c>
      <c r="X1965" t="s">
        <v>34</v>
      </c>
      <c r="Z1965" t="s">
        <v>34</v>
      </c>
      <c r="AA1965" t="s">
        <v>34</v>
      </c>
      <c r="AC1965" s="1" t="s">
        <v>34</v>
      </c>
      <c r="AD1965" s="1" t="s">
        <v>34</v>
      </c>
      <c r="AF1965" s="1" t="s">
        <v>34</v>
      </c>
      <c r="AG1965" t="s">
        <v>34</v>
      </c>
      <c r="AI1965" t="s">
        <v>34</v>
      </c>
      <c r="AJ1965" s="1" t="s">
        <v>34</v>
      </c>
      <c r="AL1965" s="1" t="s">
        <v>34</v>
      </c>
      <c r="AN1965" s="1">
        <v>2572</v>
      </c>
      <c r="AP1965" s="1">
        <v>7</v>
      </c>
    </row>
    <row r="1966" spans="1:42">
      <c r="A1966" t="s">
        <v>41</v>
      </c>
      <c r="C1966" t="s">
        <v>109</v>
      </c>
      <c r="D1966">
        <v>2019</v>
      </c>
      <c r="E1966" t="s">
        <v>39</v>
      </c>
      <c r="F1966" t="s">
        <v>1</v>
      </c>
      <c r="G1966" t="s">
        <v>9</v>
      </c>
      <c r="H1966" s="1">
        <v>2154</v>
      </c>
      <c r="I1966" s="1">
        <v>2174</v>
      </c>
      <c r="J1966" s="1">
        <v>464</v>
      </c>
      <c r="L1966">
        <v>321</v>
      </c>
      <c r="N1966" t="s">
        <v>34</v>
      </c>
      <c r="P1966" s="1">
        <v>1298</v>
      </c>
      <c r="Q1966">
        <v>568</v>
      </c>
      <c r="R1966">
        <v>90</v>
      </c>
      <c r="S1966">
        <v>72</v>
      </c>
      <c r="T1966">
        <v>156</v>
      </c>
      <c r="U1966">
        <v>557</v>
      </c>
      <c r="V1966">
        <v>447</v>
      </c>
      <c r="X1966">
        <v>183</v>
      </c>
      <c r="Z1966">
        <v>590</v>
      </c>
      <c r="AA1966" s="1">
        <v>1768</v>
      </c>
      <c r="AC1966" s="1">
        <v>6045</v>
      </c>
      <c r="AD1966" s="1">
        <v>7541</v>
      </c>
      <c r="AF1966" s="1">
        <v>1250</v>
      </c>
      <c r="AG1966">
        <v>87</v>
      </c>
      <c r="AI1966">
        <v>2</v>
      </c>
      <c r="AJ1966" s="1">
        <v>286</v>
      </c>
      <c r="AL1966" s="1">
        <v>16641</v>
      </c>
      <c r="AN1966" s="1">
        <v>35769</v>
      </c>
      <c r="AP1966" s="1">
        <v>59704</v>
      </c>
    </row>
    <row r="1967" spans="1:42">
      <c r="A1967" t="s">
        <v>41</v>
      </c>
      <c r="C1967" t="s">
        <v>109</v>
      </c>
      <c r="D1967">
        <v>2019</v>
      </c>
      <c r="E1967" t="s">
        <v>40</v>
      </c>
      <c r="F1967" t="s">
        <v>1</v>
      </c>
      <c r="G1967" t="s">
        <v>9</v>
      </c>
      <c r="H1967" s="1">
        <v>496</v>
      </c>
      <c r="I1967" t="s">
        <v>34</v>
      </c>
      <c r="J1967" s="1">
        <v>42</v>
      </c>
      <c r="L1967">
        <v>108</v>
      </c>
      <c r="N1967" t="s">
        <v>34</v>
      </c>
      <c r="P1967">
        <v>55</v>
      </c>
      <c r="Q1967">
        <v>21</v>
      </c>
      <c r="R1967" t="s">
        <v>34</v>
      </c>
      <c r="S1967">
        <v>0</v>
      </c>
      <c r="T1967">
        <v>89</v>
      </c>
      <c r="U1967">
        <v>132</v>
      </c>
      <c r="V1967">
        <v>10</v>
      </c>
      <c r="X1967">
        <v>70</v>
      </c>
      <c r="Z1967">
        <v>4</v>
      </c>
      <c r="AA1967">
        <v>329</v>
      </c>
      <c r="AC1967" s="1">
        <v>1943</v>
      </c>
      <c r="AD1967" s="1">
        <v>2010</v>
      </c>
      <c r="AF1967" s="1">
        <v>2003</v>
      </c>
      <c r="AG1967">
        <v>139</v>
      </c>
      <c r="AI1967">
        <v>484</v>
      </c>
      <c r="AJ1967" s="1">
        <v>1999</v>
      </c>
      <c r="AL1967" s="1">
        <v>5706</v>
      </c>
      <c r="AN1967" s="1">
        <v>27868</v>
      </c>
      <c r="AP1967" s="1">
        <v>41181</v>
      </c>
    </row>
    <row r="1968" spans="1:42">
      <c r="A1968" t="s">
        <v>44</v>
      </c>
      <c r="C1968" t="s">
        <v>109</v>
      </c>
      <c r="D1968">
        <v>2019</v>
      </c>
      <c r="E1968" t="s">
        <v>33</v>
      </c>
      <c r="F1968" t="s">
        <v>1</v>
      </c>
      <c r="G1968" t="s">
        <v>9</v>
      </c>
      <c r="H1968" s="1">
        <v>33</v>
      </c>
      <c r="I1968" t="s">
        <v>34</v>
      </c>
      <c r="J1968" s="1">
        <v>13</v>
      </c>
      <c r="L1968" t="s">
        <v>34</v>
      </c>
      <c r="N1968" t="s">
        <v>34</v>
      </c>
      <c r="P1968" t="s">
        <v>34</v>
      </c>
      <c r="Q1968">
        <v>499</v>
      </c>
      <c r="R1968">
        <v>10</v>
      </c>
      <c r="S1968">
        <v>133</v>
      </c>
      <c r="T1968">
        <v>28</v>
      </c>
      <c r="U1968" s="1">
        <v>1177</v>
      </c>
      <c r="V1968" t="s">
        <v>34</v>
      </c>
      <c r="X1968">
        <v>6</v>
      </c>
      <c r="Z1968" s="1">
        <v>16753</v>
      </c>
      <c r="AA1968" s="1">
        <v>6560</v>
      </c>
      <c r="AC1968" s="1">
        <v>9070</v>
      </c>
      <c r="AD1968" s="1">
        <v>6190</v>
      </c>
      <c r="AF1968" s="1">
        <v>5033</v>
      </c>
      <c r="AG1968">
        <v>9</v>
      </c>
      <c r="AI1968">
        <v>738</v>
      </c>
      <c r="AJ1968" s="1">
        <v>23247</v>
      </c>
      <c r="AL1968" s="1">
        <v>58839</v>
      </c>
      <c r="AN1968" s="1">
        <v>56260</v>
      </c>
      <c r="AP1968" s="1">
        <v>121456</v>
      </c>
    </row>
    <row r="1969" spans="1:42">
      <c r="A1969" t="s">
        <v>44</v>
      </c>
      <c r="C1969" t="s">
        <v>109</v>
      </c>
      <c r="D1969">
        <v>2019</v>
      </c>
      <c r="E1969" t="s">
        <v>35</v>
      </c>
      <c r="F1969" t="s">
        <v>1</v>
      </c>
      <c r="G1969" t="s">
        <v>9</v>
      </c>
      <c r="H1969" s="1">
        <v>952</v>
      </c>
      <c r="I1969">
        <v>63</v>
      </c>
      <c r="J1969" s="1">
        <v>85</v>
      </c>
      <c r="L1969" s="1">
        <v>6859</v>
      </c>
      <c r="N1969" t="s">
        <v>34</v>
      </c>
      <c r="P1969" s="1">
        <v>1400</v>
      </c>
      <c r="Q1969" s="1">
        <v>1580</v>
      </c>
      <c r="R1969">
        <v>33</v>
      </c>
      <c r="S1969">
        <v>196</v>
      </c>
      <c r="T1969">
        <v>843</v>
      </c>
      <c r="U1969" s="1">
        <v>5727</v>
      </c>
      <c r="V1969">
        <v>159</v>
      </c>
      <c r="X1969">
        <v>124</v>
      </c>
      <c r="Z1969" t="s">
        <v>34</v>
      </c>
      <c r="AA1969" s="1">
        <v>7814</v>
      </c>
      <c r="AC1969" s="1">
        <v>83285</v>
      </c>
      <c r="AD1969" s="1">
        <v>17887</v>
      </c>
      <c r="AF1969" s="1">
        <v>2263</v>
      </c>
      <c r="AG1969">
        <v>120</v>
      </c>
      <c r="AI1969" s="1">
        <v>2704</v>
      </c>
      <c r="AJ1969" s="1">
        <v>46491</v>
      </c>
      <c r="AL1969" s="1">
        <v>34095</v>
      </c>
      <c r="AN1969" s="1">
        <v>92648</v>
      </c>
      <c r="AP1969" s="1">
        <v>227215</v>
      </c>
    </row>
    <row r="1970" spans="1:42">
      <c r="A1970" t="s">
        <v>44</v>
      </c>
      <c r="C1970" t="s">
        <v>109</v>
      </c>
      <c r="D1970">
        <v>2019</v>
      </c>
      <c r="E1970" t="s">
        <v>36</v>
      </c>
      <c r="F1970" t="s">
        <v>1</v>
      </c>
      <c r="G1970" t="s">
        <v>9</v>
      </c>
      <c r="H1970" s="1">
        <v>556</v>
      </c>
      <c r="I1970">
        <v>1</v>
      </c>
      <c r="J1970" s="1">
        <v>236</v>
      </c>
      <c r="L1970">
        <v>0</v>
      </c>
      <c r="N1970" t="s">
        <v>34</v>
      </c>
      <c r="P1970">
        <v>4</v>
      </c>
      <c r="Q1970">
        <v>42</v>
      </c>
      <c r="R1970">
        <v>1</v>
      </c>
      <c r="S1970">
        <v>7</v>
      </c>
      <c r="T1970" t="s">
        <v>34</v>
      </c>
      <c r="U1970">
        <v>55</v>
      </c>
      <c r="V1970">
        <v>21</v>
      </c>
      <c r="X1970">
        <v>1</v>
      </c>
      <c r="Z1970" s="1">
        <v>21751</v>
      </c>
      <c r="AA1970" s="1">
        <v>2097</v>
      </c>
      <c r="AC1970" s="1">
        <v>670</v>
      </c>
      <c r="AD1970" s="1">
        <v>4763</v>
      </c>
      <c r="AF1970" s="1">
        <v>4074</v>
      </c>
      <c r="AG1970">
        <v>2</v>
      </c>
      <c r="AI1970">
        <v>15</v>
      </c>
      <c r="AJ1970" s="1">
        <v>9690</v>
      </c>
      <c r="AL1970" s="1">
        <v>27321</v>
      </c>
      <c r="AN1970" s="1">
        <v>37482</v>
      </c>
      <c r="AP1970" s="1">
        <v>185896</v>
      </c>
    </row>
    <row r="1971" spans="1:42">
      <c r="A1971" t="s">
        <v>44</v>
      </c>
      <c r="C1971" t="s">
        <v>109</v>
      </c>
      <c r="D1971">
        <v>2019</v>
      </c>
      <c r="E1971" t="s">
        <v>43</v>
      </c>
      <c r="F1971" t="s">
        <v>1</v>
      </c>
      <c r="G1971" t="s">
        <v>9</v>
      </c>
      <c r="H1971" s="1" t="s">
        <v>34</v>
      </c>
      <c r="I1971" t="s">
        <v>34</v>
      </c>
      <c r="J1971" s="1" t="s">
        <v>34</v>
      </c>
      <c r="L1971" t="s">
        <v>34</v>
      </c>
      <c r="N1971">
        <v>0</v>
      </c>
      <c r="P1971">
        <v>85</v>
      </c>
      <c r="Q1971" t="s">
        <v>34</v>
      </c>
      <c r="R1971">
        <v>115</v>
      </c>
      <c r="S1971" t="s">
        <v>34</v>
      </c>
      <c r="T1971">
        <v>36</v>
      </c>
      <c r="U1971">
        <v>1</v>
      </c>
      <c r="V1971">
        <v>205</v>
      </c>
      <c r="X1971" t="s">
        <v>34</v>
      </c>
      <c r="Z1971" s="1">
        <v>1111</v>
      </c>
      <c r="AA1971" s="1">
        <v>4181</v>
      </c>
      <c r="AC1971" s="1">
        <v>4634</v>
      </c>
      <c r="AD1971" s="1">
        <v>371</v>
      </c>
      <c r="AF1971" s="1">
        <v>1316</v>
      </c>
      <c r="AG1971" t="s">
        <v>34</v>
      </c>
      <c r="AI1971" s="1">
        <v>1698</v>
      </c>
      <c r="AJ1971" s="1">
        <v>15538</v>
      </c>
      <c r="AL1971" s="1">
        <v>5828</v>
      </c>
      <c r="AN1971" s="1">
        <v>969</v>
      </c>
      <c r="AP1971" s="1">
        <v>576</v>
      </c>
    </row>
    <row r="1972" spans="1:42">
      <c r="A1972" t="s">
        <v>44</v>
      </c>
      <c r="C1972" t="s">
        <v>109</v>
      </c>
      <c r="D1972">
        <v>2019</v>
      </c>
      <c r="E1972" t="s">
        <v>37</v>
      </c>
      <c r="F1972" t="s">
        <v>1</v>
      </c>
      <c r="G1972" t="s">
        <v>9</v>
      </c>
      <c r="H1972" s="1">
        <v>83</v>
      </c>
      <c r="I1972" t="s">
        <v>34</v>
      </c>
      <c r="J1972" s="1">
        <v>34</v>
      </c>
      <c r="L1972">
        <v>716</v>
      </c>
      <c r="N1972" t="s">
        <v>34</v>
      </c>
      <c r="P1972">
        <v>504</v>
      </c>
      <c r="Q1972">
        <v>311</v>
      </c>
      <c r="R1972">
        <v>36</v>
      </c>
      <c r="S1972">
        <v>64</v>
      </c>
      <c r="T1972" s="1">
        <v>2301</v>
      </c>
      <c r="U1972">
        <v>555</v>
      </c>
      <c r="V1972" s="1">
        <v>1002</v>
      </c>
      <c r="X1972">
        <v>28</v>
      </c>
      <c r="Z1972" s="1">
        <v>3955</v>
      </c>
      <c r="AA1972" s="1">
        <v>12381</v>
      </c>
      <c r="AC1972" s="1">
        <v>43746</v>
      </c>
      <c r="AD1972" s="1">
        <v>19068</v>
      </c>
      <c r="AF1972" s="1">
        <v>3106</v>
      </c>
      <c r="AG1972">
        <v>138</v>
      </c>
      <c r="AI1972" s="1">
        <v>30235</v>
      </c>
      <c r="AJ1972" s="1">
        <v>8615</v>
      </c>
      <c r="AL1972" s="1">
        <v>21442</v>
      </c>
      <c r="AN1972" s="1">
        <v>46868</v>
      </c>
      <c r="AP1972" s="1">
        <v>83453</v>
      </c>
    </row>
    <row r="1973" spans="1:42">
      <c r="A1973" t="s">
        <v>44</v>
      </c>
      <c r="C1973" t="s">
        <v>109</v>
      </c>
      <c r="D1973">
        <v>2019</v>
      </c>
      <c r="E1973" t="s">
        <v>38</v>
      </c>
      <c r="F1973" t="s">
        <v>1</v>
      </c>
      <c r="G1973" t="s">
        <v>9</v>
      </c>
      <c r="H1973" s="1" t="s">
        <v>34</v>
      </c>
      <c r="I1973" t="s">
        <v>34</v>
      </c>
      <c r="J1973" s="1" t="s">
        <v>34</v>
      </c>
      <c r="L1973" t="s">
        <v>34</v>
      </c>
      <c r="N1973" t="s">
        <v>34</v>
      </c>
      <c r="P1973" t="s">
        <v>34</v>
      </c>
      <c r="Q1973" t="s">
        <v>34</v>
      </c>
      <c r="R1973" t="s">
        <v>34</v>
      </c>
      <c r="S1973" t="s">
        <v>34</v>
      </c>
      <c r="T1973" t="s">
        <v>34</v>
      </c>
      <c r="U1973" t="s">
        <v>34</v>
      </c>
      <c r="V1973" t="s">
        <v>34</v>
      </c>
      <c r="X1973" t="s">
        <v>34</v>
      </c>
      <c r="Z1973" t="s">
        <v>34</v>
      </c>
      <c r="AA1973" t="s">
        <v>34</v>
      </c>
      <c r="AC1973" s="1" t="s">
        <v>34</v>
      </c>
      <c r="AD1973" s="1">
        <v>60</v>
      </c>
      <c r="AF1973" s="1" t="s">
        <v>34</v>
      </c>
      <c r="AG1973" t="s">
        <v>34</v>
      </c>
      <c r="AI1973" t="s">
        <v>34</v>
      </c>
      <c r="AJ1973" s="1" t="s">
        <v>34</v>
      </c>
      <c r="AL1973" s="1" t="s">
        <v>34</v>
      </c>
      <c r="AN1973" s="1">
        <v>3350</v>
      </c>
      <c r="AP1973" s="1">
        <v>985</v>
      </c>
    </row>
    <row r="1974" spans="1:42">
      <c r="A1974" t="s">
        <v>44</v>
      </c>
      <c r="C1974" t="s">
        <v>109</v>
      </c>
      <c r="D1974">
        <v>2019</v>
      </c>
      <c r="E1974" t="s">
        <v>39</v>
      </c>
      <c r="F1974" t="s">
        <v>1</v>
      </c>
      <c r="G1974" t="s">
        <v>9</v>
      </c>
      <c r="H1974" s="1">
        <v>247</v>
      </c>
      <c r="I1974">
        <v>388</v>
      </c>
      <c r="J1974" s="1">
        <v>297</v>
      </c>
      <c r="L1974" s="1">
        <v>1092</v>
      </c>
      <c r="N1974" t="s">
        <v>34</v>
      </c>
      <c r="P1974" s="1">
        <v>2126</v>
      </c>
      <c r="Q1974" s="1">
        <v>1045</v>
      </c>
      <c r="R1974">
        <v>362</v>
      </c>
      <c r="S1974">
        <v>35</v>
      </c>
      <c r="T1974" s="1">
        <v>1791</v>
      </c>
      <c r="U1974" s="1">
        <v>5711</v>
      </c>
      <c r="V1974" s="1">
        <v>1561</v>
      </c>
      <c r="X1974">
        <v>73</v>
      </c>
      <c r="Z1974" s="1">
        <v>1250</v>
      </c>
      <c r="AA1974" s="1">
        <v>10789</v>
      </c>
      <c r="AC1974" s="1">
        <v>79097</v>
      </c>
      <c r="AD1974" s="1">
        <v>19040</v>
      </c>
      <c r="AF1974" s="1">
        <v>11632</v>
      </c>
      <c r="AG1974" s="1">
        <v>3765</v>
      </c>
      <c r="AI1974">
        <v>92</v>
      </c>
      <c r="AJ1974" s="1">
        <v>18408</v>
      </c>
      <c r="AL1974" s="1">
        <v>30510</v>
      </c>
      <c r="AN1974" s="1">
        <v>74803</v>
      </c>
      <c r="AP1974" s="1">
        <v>176625</v>
      </c>
    </row>
    <row r="1975" spans="1:42">
      <c r="A1975" t="s">
        <v>44</v>
      </c>
      <c r="C1975" t="s">
        <v>109</v>
      </c>
      <c r="D1975">
        <v>2019</v>
      </c>
      <c r="E1975" t="s">
        <v>40</v>
      </c>
      <c r="F1975" t="s">
        <v>1</v>
      </c>
      <c r="G1975" t="s">
        <v>9</v>
      </c>
      <c r="H1975" s="1">
        <v>107</v>
      </c>
      <c r="I1975" t="s">
        <v>34</v>
      </c>
      <c r="J1975" s="1">
        <v>254</v>
      </c>
      <c r="L1975" s="1">
        <v>31705</v>
      </c>
      <c r="N1975">
        <v>167</v>
      </c>
      <c r="P1975">
        <v>174</v>
      </c>
      <c r="Q1975">
        <v>306</v>
      </c>
      <c r="R1975">
        <v>1</v>
      </c>
      <c r="S1975">
        <v>26</v>
      </c>
      <c r="T1975">
        <v>714</v>
      </c>
      <c r="U1975" s="1">
        <v>2749</v>
      </c>
      <c r="V1975">
        <v>95</v>
      </c>
      <c r="X1975">
        <v>43</v>
      </c>
      <c r="Z1975">
        <v>304</v>
      </c>
      <c r="AA1975" s="1">
        <v>2495</v>
      </c>
      <c r="AC1975" s="1">
        <v>10061</v>
      </c>
      <c r="AD1975" s="1">
        <v>8308</v>
      </c>
      <c r="AF1975" s="1">
        <v>3850</v>
      </c>
      <c r="AG1975">
        <v>24</v>
      </c>
      <c r="AI1975">
        <v>791</v>
      </c>
      <c r="AJ1975" s="1">
        <v>10723</v>
      </c>
      <c r="AL1975" s="1">
        <v>9751</v>
      </c>
      <c r="AN1975" s="1">
        <v>38224</v>
      </c>
      <c r="AP1975" s="1">
        <v>120328</v>
      </c>
    </row>
    <row r="1976" spans="1:42">
      <c r="A1976" t="s">
        <v>47</v>
      </c>
      <c r="C1976" t="s">
        <v>109</v>
      </c>
      <c r="D1976">
        <v>2019</v>
      </c>
      <c r="E1976" t="s">
        <v>45</v>
      </c>
      <c r="F1976" t="s">
        <v>1</v>
      </c>
      <c r="G1976" t="s">
        <v>9</v>
      </c>
      <c r="H1976" s="1">
        <v>0</v>
      </c>
      <c r="I1976" t="s">
        <v>34</v>
      </c>
      <c r="J1976" s="1" t="s">
        <v>34</v>
      </c>
      <c r="L1976">
        <v>1</v>
      </c>
      <c r="N1976" t="s">
        <v>34</v>
      </c>
      <c r="P1976">
        <v>107</v>
      </c>
      <c r="Q1976" t="s">
        <v>34</v>
      </c>
      <c r="R1976" t="s">
        <v>34</v>
      </c>
      <c r="S1976" t="s">
        <v>34</v>
      </c>
      <c r="T1976">
        <v>24</v>
      </c>
      <c r="U1976">
        <v>148</v>
      </c>
      <c r="V1976" s="1">
        <v>3766</v>
      </c>
      <c r="X1976">
        <v>432</v>
      </c>
      <c r="Z1976" s="1">
        <v>2458</v>
      </c>
      <c r="AA1976" s="1">
        <v>4261</v>
      </c>
      <c r="AC1976" s="1">
        <v>103</v>
      </c>
      <c r="AD1976" s="1">
        <v>0</v>
      </c>
      <c r="AF1976" s="1">
        <v>641</v>
      </c>
      <c r="AG1976" t="s">
        <v>34</v>
      </c>
      <c r="AI1976">
        <v>269</v>
      </c>
      <c r="AJ1976" s="1">
        <v>2675</v>
      </c>
      <c r="AL1976" s="1">
        <v>6414</v>
      </c>
      <c r="AN1976" s="1">
        <v>2449</v>
      </c>
      <c r="AP1976" s="1" t="s">
        <v>34</v>
      </c>
    </row>
    <row r="1977" spans="1:42">
      <c r="A1977" t="s">
        <v>47</v>
      </c>
      <c r="C1977" t="s">
        <v>109</v>
      </c>
      <c r="D1977">
        <v>2019</v>
      </c>
      <c r="E1977" t="s">
        <v>33</v>
      </c>
      <c r="F1977" t="s">
        <v>1</v>
      </c>
      <c r="G1977" t="s">
        <v>9</v>
      </c>
      <c r="H1977" s="1">
        <v>267</v>
      </c>
      <c r="I1977">
        <v>0</v>
      </c>
      <c r="J1977" s="1">
        <v>1114</v>
      </c>
      <c r="L1977" s="1">
        <v>5661</v>
      </c>
      <c r="N1977" t="s">
        <v>34</v>
      </c>
      <c r="P1977" s="1">
        <v>3614</v>
      </c>
      <c r="Q1977">
        <v>713</v>
      </c>
      <c r="R1977">
        <v>17</v>
      </c>
      <c r="S1977">
        <v>156</v>
      </c>
      <c r="T1977">
        <v>3</v>
      </c>
      <c r="U1977">
        <v>809</v>
      </c>
      <c r="V1977">
        <v>138</v>
      </c>
      <c r="X1977">
        <v>97</v>
      </c>
      <c r="Z1977" s="1">
        <v>17031</v>
      </c>
      <c r="AA1977" s="1">
        <v>6823</v>
      </c>
      <c r="AC1977" s="1">
        <v>2514</v>
      </c>
      <c r="AD1977" s="1">
        <v>11140</v>
      </c>
      <c r="AF1977" s="1">
        <v>11899</v>
      </c>
      <c r="AG1977">
        <v>330</v>
      </c>
      <c r="AI1977" s="1">
        <v>3506</v>
      </c>
      <c r="AJ1977" s="1">
        <v>58425</v>
      </c>
      <c r="AL1977" s="1">
        <v>45278</v>
      </c>
      <c r="AN1977" s="1">
        <v>139293</v>
      </c>
      <c r="AP1977" s="1">
        <v>325896</v>
      </c>
    </row>
    <row r="1978" spans="1:42">
      <c r="A1978" t="s">
        <v>47</v>
      </c>
      <c r="C1978" t="s">
        <v>109</v>
      </c>
      <c r="D1978">
        <v>2019</v>
      </c>
      <c r="E1978" t="s">
        <v>35</v>
      </c>
      <c r="F1978" t="s">
        <v>1</v>
      </c>
      <c r="G1978" t="s">
        <v>9</v>
      </c>
      <c r="H1978" s="1">
        <v>1477</v>
      </c>
      <c r="I1978">
        <v>243</v>
      </c>
      <c r="J1978" s="1">
        <v>752</v>
      </c>
      <c r="L1978" s="1">
        <v>7320</v>
      </c>
      <c r="N1978" t="s">
        <v>34</v>
      </c>
      <c r="P1978">
        <v>868</v>
      </c>
      <c r="Q1978">
        <v>302</v>
      </c>
      <c r="R1978">
        <v>220</v>
      </c>
      <c r="S1978">
        <v>507</v>
      </c>
      <c r="T1978" s="1">
        <v>1414</v>
      </c>
      <c r="U1978" s="1">
        <v>10515</v>
      </c>
      <c r="V1978">
        <v>67</v>
      </c>
      <c r="X1978">
        <v>133</v>
      </c>
      <c r="Z1978" t="s">
        <v>34</v>
      </c>
      <c r="AA1978" s="1">
        <v>18743</v>
      </c>
      <c r="AC1978" s="1">
        <v>9150</v>
      </c>
      <c r="AD1978" s="1">
        <v>19955</v>
      </c>
      <c r="AF1978" s="1">
        <v>13915</v>
      </c>
      <c r="AG1978">
        <v>561</v>
      </c>
      <c r="AI1978" s="1">
        <v>5910</v>
      </c>
      <c r="AJ1978" s="1">
        <v>35163</v>
      </c>
      <c r="AL1978" s="1">
        <v>76812</v>
      </c>
      <c r="AN1978" s="1">
        <v>246051</v>
      </c>
      <c r="AP1978" s="1">
        <v>480113</v>
      </c>
    </row>
    <row r="1979" spans="1:42">
      <c r="A1979" t="s">
        <v>47</v>
      </c>
      <c r="C1979" t="s">
        <v>109</v>
      </c>
      <c r="D1979">
        <v>2019</v>
      </c>
      <c r="E1979" t="s">
        <v>36</v>
      </c>
      <c r="F1979" t="s">
        <v>1</v>
      </c>
      <c r="G1979" t="s">
        <v>9</v>
      </c>
      <c r="H1979" s="1">
        <v>18</v>
      </c>
      <c r="I1979">
        <v>157</v>
      </c>
      <c r="J1979" s="1">
        <v>469</v>
      </c>
      <c r="L1979">
        <v>299</v>
      </c>
      <c r="N1979" t="s">
        <v>34</v>
      </c>
      <c r="P1979">
        <v>18</v>
      </c>
      <c r="Q1979">
        <v>62</v>
      </c>
      <c r="R1979">
        <v>14</v>
      </c>
      <c r="S1979">
        <v>9</v>
      </c>
      <c r="T1979">
        <v>0</v>
      </c>
      <c r="U1979">
        <v>39</v>
      </c>
      <c r="V1979">
        <v>53</v>
      </c>
      <c r="X1979">
        <v>252</v>
      </c>
      <c r="Z1979" s="1">
        <v>37855</v>
      </c>
      <c r="AA1979" s="1">
        <v>6161</v>
      </c>
      <c r="AC1979" s="1">
        <v>2057</v>
      </c>
      <c r="AD1979" s="1">
        <v>6026</v>
      </c>
      <c r="AF1979" s="1">
        <v>7974</v>
      </c>
      <c r="AG1979" t="s">
        <v>34</v>
      </c>
      <c r="AI1979" t="s">
        <v>34</v>
      </c>
      <c r="AJ1979" s="1">
        <v>5980</v>
      </c>
      <c r="AL1979" s="1">
        <v>34247</v>
      </c>
      <c r="AN1979" s="1">
        <v>97076</v>
      </c>
      <c r="AP1979" s="1">
        <v>442248</v>
      </c>
    </row>
    <row r="1980" spans="1:42">
      <c r="A1980" t="s">
        <v>47</v>
      </c>
      <c r="C1980" t="s">
        <v>109</v>
      </c>
      <c r="D1980">
        <v>2019</v>
      </c>
      <c r="E1980" t="s">
        <v>43</v>
      </c>
      <c r="F1980" t="s">
        <v>1</v>
      </c>
      <c r="G1980" t="s">
        <v>9</v>
      </c>
      <c r="H1980" s="1" t="s">
        <v>34</v>
      </c>
      <c r="I1980" t="s">
        <v>34</v>
      </c>
      <c r="J1980" s="1" t="s">
        <v>34</v>
      </c>
      <c r="L1980">
        <v>10</v>
      </c>
      <c r="N1980">
        <v>21</v>
      </c>
      <c r="P1980" t="s">
        <v>34</v>
      </c>
      <c r="Q1980" t="s">
        <v>34</v>
      </c>
      <c r="R1980" t="s">
        <v>34</v>
      </c>
      <c r="S1980" t="s">
        <v>34</v>
      </c>
      <c r="T1980" t="s">
        <v>34</v>
      </c>
      <c r="U1980">
        <v>0</v>
      </c>
      <c r="V1980">
        <v>181</v>
      </c>
      <c r="X1980">
        <v>75</v>
      </c>
      <c r="Z1980" s="1">
        <v>2668</v>
      </c>
      <c r="AA1980" s="1">
        <v>5922</v>
      </c>
      <c r="AC1980" s="1">
        <v>256</v>
      </c>
      <c r="AD1980" s="1">
        <v>2827</v>
      </c>
      <c r="AF1980" s="1">
        <v>89</v>
      </c>
      <c r="AG1980">
        <v>191</v>
      </c>
      <c r="AI1980" s="1">
        <v>1180</v>
      </c>
      <c r="AJ1980" s="1">
        <v>11306</v>
      </c>
      <c r="AL1980" s="1">
        <v>1191</v>
      </c>
      <c r="AN1980" s="1">
        <v>886</v>
      </c>
      <c r="AP1980" s="1">
        <v>507</v>
      </c>
    </row>
    <row r="1981" spans="1:42">
      <c r="A1981" t="s">
        <v>47</v>
      </c>
      <c r="C1981" t="s">
        <v>109</v>
      </c>
      <c r="D1981">
        <v>2019</v>
      </c>
      <c r="E1981" t="s">
        <v>37</v>
      </c>
      <c r="F1981" t="s">
        <v>1</v>
      </c>
      <c r="G1981" t="s">
        <v>9</v>
      </c>
      <c r="H1981" s="1">
        <v>2480</v>
      </c>
      <c r="I1981">
        <v>0</v>
      </c>
      <c r="J1981" s="1">
        <v>1293</v>
      </c>
      <c r="L1981" s="1">
        <v>1464</v>
      </c>
      <c r="N1981" t="s">
        <v>34</v>
      </c>
      <c r="P1981" s="1">
        <v>2890</v>
      </c>
      <c r="Q1981">
        <v>202</v>
      </c>
      <c r="R1981">
        <v>28</v>
      </c>
      <c r="S1981">
        <v>99</v>
      </c>
      <c r="T1981">
        <v>615</v>
      </c>
      <c r="U1981" s="1">
        <v>1135</v>
      </c>
      <c r="V1981">
        <v>205</v>
      </c>
      <c r="X1981">
        <v>38</v>
      </c>
      <c r="Z1981">
        <v>264</v>
      </c>
      <c r="AA1981" s="1">
        <v>5632</v>
      </c>
      <c r="AC1981" s="1">
        <v>2096</v>
      </c>
      <c r="AD1981" s="1">
        <v>3656</v>
      </c>
      <c r="AF1981" s="1">
        <v>2143</v>
      </c>
      <c r="AG1981">
        <v>45</v>
      </c>
      <c r="AI1981" s="1">
        <v>4221</v>
      </c>
      <c r="AJ1981" s="1">
        <v>7174</v>
      </c>
      <c r="AL1981" s="1">
        <v>34501</v>
      </c>
      <c r="AN1981" s="1">
        <v>81567</v>
      </c>
      <c r="AP1981" s="1">
        <v>147923</v>
      </c>
    </row>
    <row r="1982" spans="1:42">
      <c r="A1982" t="s">
        <v>47</v>
      </c>
      <c r="C1982" t="s">
        <v>109</v>
      </c>
      <c r="D1982">
        <v>2019</v>
      </c>
      <c r="E1982" t="s">
        <v>38</v>
      </c>
      <c r="F1982" t="s">
        <v>1</v>
      </c>
      <c r="G1982" t="s">
        <v>9</v>
      </c>
      <c r="H1982" s="1" t="s">
        <v>34</v>
      </c>
      <c r="I1982" t="s">
        <v>34</v>
      </c>
      <c r="J1982" s="1" t="s">
        <v>34</v>
      </c>
      <c r="L1982" t="s">
        <v>34</v>
      </c>
      <c r="N1982" t="s">
        <v>34</v>
      </c>
      <c r="P1982" t="s">
        <v>34</v>
      </c>
      <c r="Q1982" t="s">
        <v>34</v>
      </c>
      <c r="R1982" t="s">
        <v>34</v>
      </c>
      <c r="S1982" t="s">
        <v>34</v>
      </c>
      <c r="T1982" t="s">
        <v>34</v>
      </c>
      <c r="U1982" t="s">
        <v>34</v>
      </c>
      <c r="V1982" t="s">
        <v>34</v>
      </c>
      <c r="X1982" t="s">
        <v>34</v>
      </c>
      <c r="Z1982" t="s">
        <v>34</v>
      </c>
      <c r="AA1982" t="s">
        <v>34</v>
      </c>
      <c r="AC1982" s="1" t="s">
        <v>34</v>
      </c>
      <c r="AD1982" s="1">
        <v>60</v>
      </c>
      <c r="AF1982" s="1" t="s">
        <v>34</v>
      </c>
      <c r="AG1982" t="s">
        <v>34</v>
      </c>
      <c r="AI1982" t="s">
        <v>34</v>
      </c>
      <c r="AJ1982" s="1" t="s">
        <v>34</v>
      </c>
      <c r="AL1982" s="1" t="s">
        <v>34</v>
      </c>
      <c r="AN1982" s="1">
        <v>5994</v>
      </c>
      <c r="AP1982" s="1">
        <v>1497</v>
      </c>
    </row>
    <row r="1983" spans="1:42">
      <c r="A1983" t="s">
        <v>47</v>
      </c>
      <c r="C1983" t="s">
        <v>109</v>
      </c>
      <c r="D1983">
        <v>2019</v>
      </c>
      <c r="E1983" t="s">
        <v>39</v>
      </c>
      <c r="F1983" t="s">
        <v>1</v>
      </c>
      <c r="G1983" t="s">
        <v>9</v>
      </c>
      <c r="H1983" s="1">
        <v>1761</v>
      </c>
      <c r="I1983">
        <v>220</v>
      </c>
      <c r="J1983" s="1">
        <v>2631</v>
      </c>
      <c r="L1983" s="1">
        <v>5920</v>
      </c>
      <c r="N1983" t="s">
        <v>34</v>
      </c>
      <c r="P1983" s="1">
        <v>2452</v>
      </c>
      <c r="Q1983" s="1">
        <v>1740</v>
      </c>
      <c r="R1983">
        <v>3</v>
      </c>
      <c r="S1983" s="1">
        <v>1212</v>
      </c>
      <c r="T1983">
        <v>11</v>
      </c>
      <c r="U1983" s="1">
        <v>22113</v>
      </c>
      <c r="V1983" s="1">
        <v>7279</v>
      </c>
      <c r="X1983">
        <v>966</v>
      </c>
      <c r="Z1983" s="1">
        <v>3061</v>
      </c>
      <c r="AA1983" s="1">
        <v>36632</v>
      </c>
      <c r="AC1983" s="1">
        <v>11843</v>
      </c>
      <c r="AD1983" s="1">
        <v>28864</v>
      </c>
      <c r="AF1983" s="1">
        <v>23446</v>
      </c>
      <c r="AG1983" s="1">
        <v>5380</v>
      </c>
      <c r="AI1983" s="1">
        <v>1094</v>
      </c>
      <c r="AJ1983" s="1">
        <v>22181</v>
      </c>
      <c r="AL1983" s="1">
        <v>99001</v>
      </c>
      <c r="AN1983" s="1">
        <v>183321</v>
      </c>
      <c r="AP1983" s="1">
        <v>521616</v>
      </c>
    </row>
    <row r="1984" spans="1:42">
      <c r="A1984" t="s">
        <v>47</v>
      </c>
      <c r="C1984" t="s">
        <v>109</v>
      </c>
      <c r="D1984">
        <v>2019</v>
      </c>
      <c r="E1984" t="s">
        <v>46</v>
      </c>
      <c r="F1984" t="s">
        <v>1</v>
      </c>
      <c r="G1984" t="s">
        <v>9</v>
      </c>
      <c r="H1984" s="1">
        <v>15</v>
      </c>
      <c r="I1984" t="s">
        <v>34</v>
      </c>
      <c r="J1984" s="1">
        <v>3055</v>
      </c>
      <c r="L1984">
        <v>29</v>
      </c>
      <c r="N1984" t="s">
        <v>34</v>
      </c>
      <c r="P1984">
        <v>22</v>
      </c>
      <c r="Q1984" t="s">
        <v>34</v>
      </c>
      <c r="R1984" t="s">
        <v>34</v>
      </c>
      <c r="S1984" t="s">
        <v>34</v>
      </c>
      <c r="T1984">
        <v>208</v>
      </c>
      <c r="U1984" s="1">
        <v>1611</v>
      </c>
      <c r="V1984" t="s">
        <v>34</v>
      </c>
      <c r="X1984">
        <v>25</v>
      </c>
      <c r="Z1984">
        <v>82</v>
      </c>
      <c r="AA1984" s="1">
        <v>4194</v>
      </c>
      <c r="AC1984" s="1">
        <v>4549</v>
      </c>
      <c r="AD1984" s="1">
        <v>3819</v>
      </c>
      <c r="AF1984" s="1">
        <v>1119</v>
      </c>
      <c r="AG1984" t="s">
        <v>34</v>
      </c>
      <c r="AI1984" s="1">
        <v>6473</v>
      </c>
      <c r="AJ1984" s="1">
        <v>15911</v>
      </c>
      <c r="AL1984" s="1">
        <v>8620</v>
      </c>
      <c r="AN1984" s="1">
        <v>14124</v>
      </c>
      <c r="AP1984" s="1">
        <v>12464</v>
      </c>
    </row>
    <row r="1985" spans="1:42">
      <c r="A1985" t="s">
        <v>47</v>
      </c>
      <c r="C1985" t="s">
        <v>109</v>
      </c>
      <c r="D1985">
        <v>2019</v>
      </c>
      <c r="E1985" t="s">
        <v>40</v>
      </c>
      <c r="F1985" t="s">
        <v>1</v>
      </c>
      <c r="G1985" t="s">
        <v>9</v>
      </c>
      <c r="H1985" s="1">
        <v>140</v>
      </c>
      <c r="I1985" t="s">
        <v>34</v>
      </c>
      <c r="J1985" s="1">
        <v>190</v>
      </c>
      <c r="L1985" s="1">
        <v>12641</v>
      </c>
      <c r="N1985" t="s">
        <v>34</v>
      </c>
      <c r="P1985">
        <v>118</v>
      </c>
      <c r="Q1985">
        <v>85</v>
      </c>
      <c r="R1985" t="s">
        <v>34</v>
      </c>
      <c r="S1985">
        <v>16</v>
      </c>
      <c r="T1985">
        <v>7</v>
      </c>
      <c r="U1985" s="1">
        <v>2751</v>
      </c>
      <c r="V1985">
        <v>814</v>
      </c>
      <c r="X1985">
        <v>397</v>
      </c>
      <c r="Z1985" s="1">
        <v>3729</v>
      </c>
      <c r="AA1985" s="1">
        <v>5557</v>
      </c>
      <c r="AC1985" s="1">
        <v>4249</v>
      </c>
      <c r="AD1985" s="1">
        <v>9552</v>
      </c>
      <c r="AF1985" s="1">
        <v>9022</v>
      </c>
      <c r="AG1985">
        <v>181</v>
      </c>
      <c r="AI1985" s="1">
        <v>2122</v>
      </c>
      <c r="AJ1985" s="1">
        <v>21765</v>
      </c>
      <c r="AL1985" s="1">
        <v>26010</v>
      </c>
      <c r="AN1985" s="1">
        <v>114760</v>
      </c>
      <c r="AP1985" s="1">
        <v>418210</v>
      </c>
    </row>
    <row r="1986" spans="1:42">
      <c r="A1986" t="s">
        <v>48</v>
      </c>
      <c r="C1986" t="s">
        <v>109</v>
      </c>
      <c r="D1986">
        <v>2019</v>
      </c>
      <c r="E1986" t="s">
        <v>33</v>
      </c>
      <c r="F1986" t="s">
        <v>1</v>
      </c>
      <c r="G1986" t="s">
        <v>9</v>
      </c>
      <c r="H1986" s="1">
        <v>797</v>
      </c>
      <c r="I1986" t="s">
        <v>34</v>
      </c>
      <c r="J1986" s="1">
        <v>26</v>
      </c>
      <c r="L1986">
        <v>191</v>
      </c>
      <c r="N1986" t="s">
        <v>34</v>
      </c>
      <c r="P1986">
        <v>76</v>
      </c>
      <c r="Q1986">
        <v>74</v>
      </c>
      <c r="R1986" t="s">
        <v>34</v>
      </c>
      <c r="S1986" t="s">
        <v>34</v>
      </c>
      <c r="T1986">
        <v>32</v>
      </c>
      <c r="U1986">
        <v>275</v>
      </c>
      <c r="V1986">
        <v>4</v>
      </c>
      <c r="X1986">
        <v>160</v>
      </c>
      <c r="Z1986" s="1">
        <v>2951</v>
      </c>
      <c r="AA1986" s="1">
        <v>3536</v>
      </c>
      <c r="AC1986" s="1">
        <v>1284</v>
      </c>
      <c r="AD1986" s="1">
        <v>10019</v>
      </c>
      <c r="AF1986" s="1">
        <v>3759</v>
      </c>
      <c r="AG1986">
        <v>38</v>
      </c>
      <c r="AI1986">
        <v>177</v>
      </c>
      <c r="AJ1986" s="1">
        <v>15926</v>
      </c>
      <c r="AL1986" s="1">
        <v>20095</v>
      </c>
      <c r="AN1986" s="1">
        <v>53103</v>
      </c>
      <c r="AP1986" s="1">
        <v>102326</v>
      </c>
    </row>
    <row r="1987" spans="1:42">
      <c r="A1987" t="s">
        <v>48</v>
      </c>
      <c r="C1987" t="s">
        <v>109</v>
      </c>
      <c r="D1987">
        <v>2019</v>
      </c>
      <c r="E1987" t="s">
        <v>35</v>
      </c>
      <c r="F1987" t="s">
        <v>1</v>
      </c>
      <c r="G1987" t="s">
        <v>9</v>
      </c>
      <c r="H1987" s="1">
        <v>3434</v>
      </c>
      <c r="I1987">
        <v>538</v>
      </c>
      <c r="J1987" s="1">
        <v>109</v>
      </c>
      <c r="L1987" s="1">
        <v>2737</v>
      </c>
      <c r="N1987" t="s">
        <v>34</v>
      </c>
      <c r="P1987">
        <v>744</v>
      </c>
      <c r="Q1987">
        <v>144</v>
      </c>
      <c r="R1987">
        <v>51</v>
      </c>
      <c r="S1987">
        <v>75</v>
      </c>
      <c r="T1987">
        <v>40</v>
      </c>
      <c r="U1987" s="1">
        <v>5347</v>
      </c>
      <c r="V1987">
        <v>36</v>
      </c>
      <c r="X1987">
        <v>35</v>
      </c>
      <c r="Z1987" t="s">
        <v>34</v>
      </c>
      <c r="AA1987" s="1">
        <v>7761</v>
      </c>
      <c r="AC1987" s="1">
        <v>1183</v>
      </c>
      <c r="AD1987" s="1">
        <v>13135</v>
      </c>
      <c r="AF1987" s="1">
        <v>2653</v>
      </c>
      <c r="AG1987">
        <v>57</v>
      </c>
      <c r="AI1987" s="1">
        <v>3700</v>
      </c>
      <c r="AJ1987" s="1">
        <v>13978</v>
      </c>
      <c r="AL1987" s="1">
        <v>17667</v>
      </c>
      <c r="AN1987" s="1">
        <v>66440</v>
      </c>
      <c r="AP1987" s="1">
        <v>114415</v>
      </c>
    </row>
    <row r="1988" spans="1:42">
      <c r="A1988" t="s">
        <v>48</v>
      </c>
      <c r="C1988" t="s">
        <v>109</v>
      </c>
      <c r="D1988">
        <v>2019</v>
      </c>
      <c r="E1988" t="s">
        <v>36</v>
      </c>
      <c r="F1988" t="s">
        <v>1</v>
      </c>
      <c r="G1988" t="s">
        <v>9</v>
      </c>
      <c r="H1988" s="1">
        <v>1393</v>
      </c>
      <c r="I1988">
        <v>0</v>
      </c>
      <c r="J1988" s="1">
        <v>894</v>
      </c>
      <c r="L1988">
        <v>8</v>
      </c>
      <c r="N1988" t="s">
        <v>34</v>
      </c>
      <c r="P1988">
        <v>30</v>
      </c>
      <c r="Q1988">
        <v>15</v>
      </c>
      <c r="R1988">
        <v>3</v>
      </c>
      <c r="S1988">
        <v>42</v>
      </c>
      <c r="T1988" t="s">
        <v>34</v>
      </c>
      <c r="U1988">
        <v>20</v>
      </c>
      <c r="V1988">
        <v>44</v>
      </c>
      <c r="X1988">
        <v>0</v>
      </c>
      <c r="Z1988" s="1">
        <v>6411</v>
      </c>
      <c r="AA1988" s="1">
        <v>1265</v>
      </c>
      <c r="AC1988" s="1">
        <v>1399</v>
      </c>
      <c r="AD1988" s="1">
        <v>14619</v>
      </c>
      <c r="AF1988" s="1">
        <v>10749</v>
      </c>
      <c r="AG1988" t="s">
        <v>34</v>
      </c>
      <c r="AI1988">
        <v>2</v>
      </c>
      <c r="AJ1988" s="1">
        <v>2473</v>
      </c>
      <c r="AL1988" s="1">
        <v>12554</v>
      </c>
      <c r="AN1988" s="1">
        <v>45794</v>
      </c>
      <c r="AP1988" s="1">
        <v>184521</v>
      </c>
    </row>
    <row r="1989" spans="1:42">
      <c r="A1989" t="s">
        <v>48</v>
      </c>
      <c r="C1989" t="s">
        <v>109</v>
      </c>
      <c r="D1989">
        <v>2019</v>
      </c>
      <c r="E1989" t="s">
        <v>37</v>
      </c>
      <c r="F1989" t="s">
        <v>1</v>
      </c>
      <c r="G1989" t="s">
        <v>9</v>
      </c>
      <c r="H1989" s="1">
        <v>431</v>
      </c>
      <c r="I1989" t="s">
        <v>34</v>
      </c>
      <c r="J1989" s="1">
        <v>42</v>
      </c>
      <c r="L1989">
        <v>578</v>
      </c>
      <c r="N1989" t="s">
        <v>34</v>
      </c>
      <c r="P1989">
        <v>224</v>
      </c>
      <c r="Q1989">
        <v>40</v>
      </c>
      <c r="R1989" t="s">
        <v>34</v>
      </c>
      <c r="S1989">
        <v>15</v>
      </c>
      <c r="T1989">
        <v>218</v>
      </c>
      <c r="U1989">
        <v>523</v>
      </c>
      <c r="V1989" t="s">
        <v>34</v>
      </c>
      <c r="X1989">
        <v>203</v>
      </c>
      <c r="Z1989">
        <v>320</v>
      </c>
      <c r="AA1989">
        <v>758</v>
      </c>
      <c r="AC1989" s="1">
        <v>577</v>
      </c>
      <c r="AD1989" s="1">
        <v>4355</v>
      </c>
      <c r="AF1989" s="1">
        <v>4559</v>
      </c>
      <c r="AG1989" t="s">
        <v>34</v>
      </c>
      <c r="AI1989" s="1">
        <v>1004</v>
      </c>
      <c r="AJ1989" s="1">
        <v>1227</v>
      </c>
      <c r="AL1989" s="1">
        <v>13596</v>
      </c>
      <c r="AN1989" s="1">
        <v>28067</v>
      </c>
      <c r="AP1989" s="1">
        <v>25076</v>
      </c>
    </row>
    <row r="1990" spans="1:42">
      <c r="A1990" t="s">
        <v>48</v>
      </c>
      <c r="C1990" t="s">
        <v>109</v>
      </c>
      <c r="D1990">
        <v>2019</v>
      </c>
      <c r="E1990" t="s">
        <v>38</v>
      </c>
      <c r="F1990" t="s">
        <v>1</v>
      </c>
      <c r="G1990" t="s">
        <v>9</v>
      </c>
      <c r="H1990" s="1" t="s">
        <v>34</v>
      </c>
      <c r="I1990" t="s">
        <v>34</v>
      </c>
      <c r="J1990" s="1" t="s">
        <v>34</v>
      </c>
      <c r="L1990" t="s">
        <v>34</v>
      </c>
      <c r="N1990" t="s">
        <v>34</v>
      </c>
      <c r="P1990" t="s">
        <v>34</v>
      </c>
      <c r="Q1990" t="s">
        <v>34</v>
      </c>
      <c r="R1990" t="s">
        <v>34</v>
      </c>
      <c r="S1990" t="s">
        <v>34</v>
      </c>
      <c r="T1990" t="s">
        <v>34</v>
      </c>
      <c r="U1990" t="s">
        <v>34</v>
      </c>
      <c r="V1990" t="s">
        <v>34</v>
      </c>
      <c r="X1990" t="s">
        <v>34</v>
      </c>
      <c r="Z1990" t="s">
        <v>34</v>
      </c>
      <c r="AA1990" t="s">
        <v>34</v>
      </c>
      <c r="AC1990" s="1" t="s">
        <v>34</v>
      </c>
      <c r="AD1990" s="1">
        <v>52</v>
      </c>
      <c r="AF1990" s="1" t="s">
        <v>34</v>
      </c>
      <c r="AG1990" t="s">
        <v>34</v>
      </c>
      <c r="AI1990" t="s">
        <v>34</v>
      </c>
      <c r="AJ1990" s="1" t="s">
        <v>34</v>
      </c>
      <c r="AL1990" s="1" t="s">
        <v>34</v>
      </c>
      <c r="AN1990" s="1">
        <v>1647</v>
      </c>
      <c r="AP1990" s="1">
        <v>1618</v>
      </c>
    </row>
    <row r="1991" spans="1:42">
      <c r="A1991" t="s">
        <v>48</v>
      </c>
      <c r="C1991" t="s">
        <v>109</v>
      </c>
      <c r="D1991">
        <v>2019</v>
      </c>
      <c r="E1991" t="s">
        <v>39</v>
      </c>
      <c r="F1991" t="s">
        <v>1</v>
      </c>
      <c r="G1991" t="s">
        <v>9</v>
      </c>
      <c r="H1991" s="1">
        <v>257</v>
      </c>
      <c r="I1991">
        <v>467</v>
      </c>
      <c r="J1991" s="1">
        <v>787</v>
      </c>
      <c r="L1991">
        <v>579</v>
      </c>
      <c r="N1991" t="s">
        <v>34</v>
      </c>
      <c r="P1991">
        <v>773</v>
      </c>
      <c r="Q1991">
        <v>97</v>
      </c>
      <c r="R1991">
        <v>5</v>
      </c>
      <c r="S1991">
        <v>69</v>
      </c>
      <c r="T1991">
        <v>20</v>
      </c>
      <c r="U1991" s="1">
        <v>2553</v>
      </c>
      <c r="V1991" s="1">
        <v>3332</v>
      </c>
      <c r="X1991">
        <v>272</v>
      </c>
      <c r="Z1991" s="1">
        <v>1761</v>
      </c>
      <c r="AA1991" s="1">
        <v>5971</v>
      </c>
      <c r="AC1991" s="1">
        <v>3003</v>
      </c>
      <c r="AD1991" s="1">
        <v>9841</v>
      </c>
      <c r="AF1991" s="1">
        <v>4473</v>
      </c>
      <c r="AG1991">
        <v>486</v>
      </c>
      <c r="AI1991">
        <v>16</v>
      </c>
      <c r="AJ1991" s="1">
        <v>1987</v>
      </c>
      <c r="AL1991" s="1">
        <v>18179</v>
      </c>
      <c r="AN1991" s="1">
        <v>40305</v>
      </c>
      <c r="AP1991" s="1">
        <v>79971</v>
      </c>
    </row>
    <row r="1992" spans="1:42">
      <c r="A1992" t="s">
        <v>48</v>
      </c>
      <c r="C1992" t="s">
        <v>109</v>
      </c>
      <c r="D1992">
        <v>2019</v>
      </c>
      <c r="E1992" t="s">
        <v>46</v>
      </c>
      <c r="F1992" t="s">
        <v>1</v>
      </c>
      <c r="G1992" t="s">
        <v>9</v>
      </c>
      <c r="H1992" s="1" t="s">
        <v>34</v>
      </c>
      <c r="I1992" t="s">
        <v>34</v>
      </c>
      <c r="J1992" s="1" t="s">
        <v>34</v>
      </c>
      <c r="L1992">
        <v>321</v>
      </c>
      <c r="N1992" t="s">
        <v>34</v>
      </c>
      <c r="P1992" s="1">
        <v>1348</v>
      </c>
      <c r="Q1992" t="s">
        <v>34</v>
      </c>
      <c r="R1992" t="s">
        <v>34</v>
      </c>
      <c r="S1992" t="s">
        <v>34</v>
      </c>
      <c r="T1992" t="s">
        <v>34</v>
      </c>
      <c r="U1992">
        <v>694</v>
      </c>
      <c r="V1992" t="s">
        <v>34</v>
      </c>
      <c r="X1992" t="s">
        <v>34</v>
      </c>
      <c r="Z1992" t="s">
        <v>34</v>
      </c>
      <c r="AA1992">
        <v>55</v>
      </c>
      <c r="AC1992" s="1">
        <v>67</v>
      </c>
      <c r="AD1992" s="1">
        <v>1729</v>
      </c>
      <c r="AF1992" s="1">
        <v>1705</v>
      </c>
      <c r="AG1992" t="s">
        <v>34</v>
      </c>
      <c r="AI1992" t="s">
        <v>34</v>
      </c>
      <c r="AJ1992" s="1">
        <v>878</v>
      </c>
      <c r="AL1992" s="1">
        <v>2527</v>
      </c>
      <c r="AN1992" s="1">
        <v>10</v>
      </c>
      <c r="AP1992" s="1" t="s">
        <v>34</v>
      </c>
    </row>
    <row r="1993" spans="1:42">
      <c r="A1993" t="s">
        <v>48</v>
      </c>
      <c r="C1993" t="s">
        <v>109</v>
      </c>
      <c r="D1993">
        <v>2019</v>
      </c>
      <c r="E1993" t="s">
        <v>40</v>
      </c>
      <c r="F1993" t="s">
        <v>1</v>
      </c>
      <c r="G1993" t="s">
        <v>9</v>
      </c>
      <c r="H1993" s="1">
        <v>407</v>
      </c>
      <c r="I1993" t="s">
        <v>34</v>
      </c>
      <c r="J1993" s="1">
        <v>136</v>
      </c>
      <c r="L1993" s="1">
        <v>2307</v>
      </c>
      <c r="N1993" t="s">
        <v>34</v>
      </c>
      <c r="P1993">
        <v>50</v>
      </c>
      <c r="Q1993">
        <v>32</v>
      </c>
      <c r="R1993">
        <v>10</v>
      </c>
      <c r="S1993" t="s">
        <v>34</v>
      </c>
      <c r="T1993">
        <v>0</v>
      </c>
      <c r="U1993">
        <v>550</v>
      </c>
      <c r="V1993">
        <v>3</v>
      </c>
      <c r="X1993">
        <v>586</v>
      </c>
      <c r="Z1993">
        <v>23</v>
      </c>
      <c r="AA1993">
        <v>460</v>
      </c>
      <c r="AC1993" s="1">
        <v>700</v>
      </c>
      <c r="AD1993" s="1">
        <v>1078</v>
      </c>
      <c r="AF1993" s="1">
        <v>2189</v>
      </c>
      <c r="AG1993">
        <v>29</v>
      </c>
      <c r="AI1993">
        <v>263</v>
      </c>
      <c r="AJ1993" s="1">
        <v>2704</v>
      </c>
      <c r="AL1993" s="1">
        <v>4962</v>
      </c>
      <c r="AN1993" s="1">
        <v>20557</v>
      </c>
      <c r="AP1993" s="1">
        <v>45943</v>
      </c>
    </row>
    <row r="1994" spans="1:42">
      <c r="A1994" t="s">
        <v>49</v>
      </c>
      <c r="C1994" t="s">
        <v>109</v>
      </c>
      <c r="D1994">
        <v>2019</v>
      </c>
      <c r="E1994" t="s">
        <v>33</v>
      </c>
      <c r="F1994" t="s">
        <v>1</v>
      </c>
      <c r="G1994" t="s">
        <v>9</v>
      </c>
      <c r="H1994" s="1">
        <v>9727</v>
      </c>
      <c r="I1994" t="s">
        <v>34</v>
      </c>
      <c r="J1994" s="1">
        <v>29</v>
      </c>
      <c r="L1994">
        <v>978</v>
      </c>
      <c r="N1994" t="s">
        <v>34</v>
      </c>
      <c r="P1994">
        <v>17</v>
      </c>
      <c r="Q1994">
        <v>35</v>
      </c>
      <c r="R1994" s="1">
        <v>1999</v>
      </c>
      <c r="S1994">
        <v>194</v>
      </c>
      <c r="T1994">
        <v>239</v>
      </c>
      <c r="U1994" s="1">
        <v>3001</v>
      </c>
      <c r="V1994" s="1">
        <v>1104</v>
      </c>
      <c r="X1994">
        <v>34</v>
      </c>
      <c r="Z1994" s="1">
        <v>41565</v>
      </c>
      <c r="AA1994" s="1">
        <v>9451</v>
      </c>
      <c r="AC1994" s="1">
        <v>1981</v>
      </c>
      <c r="AD1994" s="1">
        <v>10614</v>
      </c>
      <c r="AF1994" s="1">
        <v>11156</v>
      </c>
      <c r="AG1994">
        <v>145</v>
      </c>
      <c r="AI1994" s="1">
        <v>18197</v>
      </c>
      <c r="AJ1994" s="1">
        <v>37114</v>
      </c>
      <c r="AL1994" s="1">
        <v>63818</v>
      </c>
      <c r="AN1994" s="1">
        <v>113711</v>
      </c>
      <c r="AP1994" s="1">
        <v>270324</v>
      </c>
    </row>
    <row r="1995" spans="1:42">
      <c r="A1995" t="s">
        <v>49</v>
      </c>
      <c r="C1995" t="s">
        <v>109</v>
      </c>
      <c r="D1995">
        <v>2019</v>
      </c>
      <c r="E1995" t="s">
        <v>35</v>
      </c>
      <c r="F1995" t="s">
        <v>1</v>
      </c>
      <c r="G1995" t="s">
        <v>9</v>
      </c>
      <c r="H1995" s="1">
        <v>26275</v>
      </c>
      <c r="I1995">
        <v>402</v>
      </c>
      <c r="J1995" s="1">
        <v>784</v>
      </c>
      <c r="L1995">
        <v>904</v>
      </c>
      <c r="N1995" t="s">
        <v>34</v>
      </c>
      <c r="P1995" s="1">
        <v>1607</v>
      </c>
      <c r="Q1995">
        <v>5</v>
      </c>
      <c r="R1995">
        <v>735</v>
      </c>
      <c r="S1995">
        <v>272</v>
      </c>
      <c r="T1995">
        <v>127</v>
      </c>
      <c r="U1995" s="1">
        <v>1466</v>
      </c>
      <c r="V1995">
        <v>6</v>
      </c>
      <c r="X1995">
        <v>391</v>
      </c>
      <c r="Z1995" t="s">
        <v>34</v>
      </c>
      <c r="AA1995" s="1">
        <v>9579</v>
      </c>
      <c r="AC1995" s="1">
        <v>9036</v>
      </c>
      <c r="AD1995" s="1">
        <v>13565</v>
      </c>
      <c r="AF1995" s="1">
        <v>1473</v>
      </c>
      <c r="AG1995">
        <v>475</v>
      </c>
      <c r="AI1995" s="1">
        <v>2876</v>
      </c>
      <c r="AJ1995" s="1">
        <v>65510</v>
      </c>
      <c r="AL1995" s="1">
        <v>40873</v>
      </c>
      <c r="AN1995" s="1">
        <v>90564</v>
      </c>
      <c r="AP1995" s="1">
        <v>164330</v>
      </c>
    </row>
    <row r="1996" spans="1:42">
      <c r="A1996" t="s">
        <v>49</v>
      </c>
      <c r="C1996" t="s">
        <v>109</v>
      </c>
      <c r="D1996">
        <v>2019</v>
      </c>
      <c r="E1996" t="s">
        <v>36</v>
      </c>
      <c r="F1996" t="s">
        <v>1</v>
      </c>
      <c r="G1996" t="s">
        <v>9</v>
      </c>
      <c r="H1996" s="1">
        <v>3655</v>
      </c>
      <c r="I1996">
        <v>121</v>
      </c>
      <c r="J1996" s="1">
        <v>2378</v>
      </c>
      <c r="L1996">
        <v>311</v>
      </c>
      <c r="N1996" t="s">
        <v>34</v>
      </c>
      <c r="P1996">
        <v>58</v>
      </c>
      <c r="Q1996">
        <v>46</v>
      </c>
      <c r="R1996">
        <v>143</v>
      </c>
      <c r="S1996">
        <v>3</v>
      </c>
      <c r="T1996" t="s">
        <v>34</v>
      </c>
      <c r="U1996">
        <v>127</v>
      </c>
      <c r="V1996">
        <v>217</v>
      </c>
      <c r="X1996">
        <v>78</v>
      </c>
      <c r="Z1996" s="1">
        <v>17576</v>
      </c>
      <c r="AA1996" s="1">
        <v>3035</v>
      </c>
      <c r="AC1996" s="1">
        <v>5218</v>
      </c>
      <c r="AD1996" s="1">
        <v>22464</v>
      </c>
      <c r="AF1996" s="1">
        <v>19370</v>
      </c>
      <c r="AG1996">
        <v>66</v>
      </c>
      <c r="AI1996" t="s">
        <v>34</v>
      </c>
      <c r="AJ1996" s="1">
        <v>5455</v>
      </c>
      <c r="AL1996" s="1">
        <v>40974</v>
      </c>
      <c r="AN1996" s="1">
        <v>116917</v>
      </c>
      <c r="AP1996" s="1">
        <v>584830</v>
      </c>
    </row>
    <row r="1997" spans="1:42">
      <c r="A1997" t="s">
        <v>49</v>
      </c>
      <c r="C1997" t="s">
        <v>109</v>
      </c>
      <c r="D1997">
        <v>2019</v>
      </c>
      <c r="E1997" t="s">
        <v>37</v>
      </c>
      <c r="F1997" t="s">
        <v>1</v>
      </c>
      <c r="G1997" t="s">
        <v>9</v>
      </c>
      <c r="H1997" s="1">
        <v>13415</v>
      </c>
      <c r="I1997">
        <v>47</v>
      </c>
      <c r="J1997" s="1">
        <v>1178</v>
      </c>
      <c r="L1997" s="1">
        <v>5003</v>
      </c>
      <c r="N1997" t="s">
        <v>34</v>
      </c>
      <c r="P1997" s="1">
        <v>3106</v>
      </c>
      <c r="Q1997">
        <v>36</v>
      </c>
      <c r="R1997" t="s">
        <v>34</v>
      </c>
      <c r="S1997" t="s">
        <v>34</v>
      </c>
      <c r="T1997">
        <v>278</v>
      </c>
      <c r="U1997">
        <v>238</v>
      </c>
      <c r="V1997">
        <v>678</v>
      </c>
      <c r="X1997">
        <v>24</v>
      </c>
      <c r="Z1997" s="1">
        <v>4966</v>
      </c>
      <c r="AA1997" s="1">
        <v>17585</v>
      </c>
      <c r="AC1997" s="1">
        <v>2013</v>
      </c>
      <c r="AD1997" s="1">
        <v>15513</v>
      </c>
      <c r="AF1997" s="1">
        <v>4711</v>
      </c>
      <c r="AG1997">
        <v>6</v>
      </c>
      <c r="AI1997" s="1">
        <v>10459</v>
      </c>
      <c r="AJ1997" s="1">
        <v>11347</v>
      </c>
      <c r="AL1997" s="1">
        <v>39309</v>
      </c>
      <c r="AN1997" s="1">
        <v>56318</v>
      </c>
      <c r="AP1997" s="1">
        <v>53883</v>
      </c>
    </row>
    <row r="1998" spans="1:42">
      <c r="A1998" t="s">
        <v>49</v>
      </c>
      <c r="C1998" t="s">
        <v>109</v>
      </c>
      <c r="D1998">
        <v>2019</v>
      </c>
      <c r="E1998" t="s">
        <v>38</v>
      </c>
      <c r="F1998" t="s">
        <v>1</v>
      </c>
      <c r="G1998" t="s">
        <v>9</v>
      </c>
      <c r="H1998" s="1" t="s">
        <v>34</v>
      </c>
      <c r="I1998" t="s">
        <v>34</v>
      </c>
      <c r="J1998" s="1" t="s">
        <v>34</v>
      </c>
      <c r="L1998" t="s">
        <v>34</v>
      </c>
      <c r="N1998" t="s">
        <v>34</v>
      </c>
      <c r="P1998" t="s">
        <v>34</v>
      </c>
      <c r="Q1998" t="s">
        <v>34</v>
      </c>
      <c r="R1998" t="s">
        <v>34</v>
      </c>
      <c r="S1998" t="s">
        <v>34</v>
      </c>
      <c r="T1998" t="s">
        <v>34</v>
      </c>
      <c r="U1998" t="s">
        <v>34</v>
      </c>
      <c r="V1998" t="s">
        <v>34</v>
      </c>
      <c r="X1998" t="s">
        <v>34</v>
      </c>
      <c r="Z1998" t="s">
        <v>34</v>
      </c>
      <c r="AA1998" t="s">
        <v>34</v>
      </c>
      <c r="AC1998" s="1" t="s">
        <v>34</v>
      </c>
      <c r="AD1998" s="1" t="s">
        <v>34</v>
      </c>
      <c r="AF1998" s="1" t="s">
        <v>34</v>
      </c>
      <c r="AG1998" t="s">
        <v>34</v>
      </c>
      <c r="AI1998" t="s">
        <v>34</v>
      </c>
      <c r="AJ1998" s="1" t="s">
        <v>34</v>
      </c>
      <c r="AL1998" s="1" t="s">
        <v>34</v>
      </c>
      <c r="AN1998" s="1">
        <v>3506</v>
      </c>
      <c r="AP1998" s="1">
        <v>34</v>
      </c>
    </row>
    <row r="1999" spans="1:42">
      <c r="A1999" t="s">
        <v>49</v>
      </c>
      <c r="C1999" t="s">
        <v>109</v>
      </c>
      <c r="D1999">
        <v>2019</v>
      </c>
      <c r="E1999" t="s">
        <v>39</v>
      </c>
      <c r="F1999" t="s">
        <v>1</v>
      </c>
      <c r="G1999" t="s">
        <v>9</v>
      </c>
      <c r="H1999" s="1">
        <v>15139</v>
      </c>
      <c r="I1999" s="1">
        <v>3411</v>
      </c>
      <c r="J1999" s="1">
        <v>3338</v>
      </c>
      <c r="L1999" s="1">
        <v>4749</v>
      </c>
      <c r="N1999" t="s">
        <v>34</v>
      </c>
      <c r="P1999" s="1">
        <v>8506</v>
      </c>
      <c r="Q1999">
        <v>946</v>
      </c>
      <c r="R1999">
        <v>597</v>
      </c>
      <c r="S1999">
        <v>245</v>
      </c>
      <c r="T1999" s="1">
        <v>2687</v>
      </c>
      <c r="U1999" s="1">
        <v>3833</v>
      </c>
      <c r="V1999" s="1">
        <v>6921</v>
      </c>
      <c r="X1999">
        <v>279</v>
      </c>
      <c r="Z1999" s="1">
        <v>6597</v>
      </c>
      <c r="AA1999" s="1">
        <v>17365</v>
      </c>
      <c r="AC1999" s="1">
        <v>15940</v>
      </c>
      <c r="AD1999" s="1">
        <v>21794</v>
      </c>
      <c r="AF1999" s="1">
        <v>7681</v>
      </c>
      <c r="AG1999" s="1">
        <v>3388</v>
      </c>
      <c r="AI1999">
        <v>337</v>
      </c>
      <c r="AJ1999" s="1">
        <v>48904</v>
      </c>
      <c r="AL1999" s="1">
        <v>72681</v>
      </c>
      <c r="AN1999" s="1">
        <v>139186</v>
      </c>
      <c r="AP1999" s="1">
        <v>389430</v>
      </c>
    </row>
    <row r="2000" spans="1:42">
      <c r="A2000" t="s">
        <v>49</v>
      </c>
      <c r="C2000" t="s">
        <v>109</v>
      </c>
      <c r="D2000">
        <v>2019</v>
      </c>
      <c r="E2000" t="s">
        <v>46</v>
      </c>
      <c r="F2000" t="s">
        <v>1</v>
      </c>
      <c r="G2000" t="s">
        <v>9</v>
      </c>
      <c r="H2000" s="1">
        <v>584</v>
      </c>
      <c r="I2000" t="s">
        <v>34</v>
      </c>
      <c r="J2000" s="1" t="s">
        <v>34</v>
      </c>
      <c r="L2000" s="1">
        <v>12661</v>
      </c>
      <c r="N2000" t="s">
        <v>34</v>
      </c>
      <c r="P2000">
        <v>117</v>
      </c>
      <c r="Q2000" t="s">
        <v>34</v>
      </c>
      <c r="R2000" t="s">
        <v>34</v>
      </c>
      <c r="S2000">
        <v>7</v>
      </c>
      <c r="T2000">
        <v>15</v>
      </c>
      <c r="U2000">
        <v>547</v>
      </c>
      <c r="V2000" t="s">
        <v>34</v>
      </c>
      <c r="X2000">
        <v>12</v>
      </c>
      <c r="Z2000" s="1">
        <v>2136</v>
      </c>
      <c r="AA2000">
        <v>903</v>
      </c>
      <c r="AC2000" s="1">
        <v>4030</v>
      </c>
      <c r="AD2000" s="1">
        <v>1196</v>
      </c>
      <c r="AF2000" s="1">
        <v>893</v>
      </c>
      <c r="AG2000">
        <v>90</v>
      </c>
      <c r="AI2000" s="1">
        <v>11732</v>
      </c>
      <c r="AJ2000" s="1">
        <v>34083</v>
      </c>
      <c r="AL2000" s="1">
        <v>9258</v>
      </c>
      <c r="AN2000" s="1">
        <v>24661</v>
      </c>
      <c r="AP2000" s="1">
        <v>16947</v>
      </c>
    </row>
    <row r="2001" spans="1:42">
      <c r="A2001" t="s">
        <v>49</v>
      </c>
      <c r="C2001" t="s">
        <v>109</v>
      </c>
      <c r="D2001">
        <v>2019</v>
      </c>
      <c r="E2001" t="s">
        <v>40</v>
      </c>
      <c r="F2001" t="s">
        <v>1</v>
      </c>
      <c r="G2001" t="s">
        <v>9</v>
      </c>
      <c r="H2001" s="1">
        <v>9280</v>
      </c>
      <c r="I2001" t="s">
        <v>34</v>
      </c>
      <c r="J2001" s="1">
        <v>324</v>
      </c>
      <c r="L2001" s="1">
        <v>2379</v>
      </c>
      <c r="N2001">
        <v>10</v>
      </c>
      <c r="P2001">
        <v>977</v>
      </c>
      <c r="Q2001">
        <v>567</v>
      </c>
      <c r="R2001">
        <v>147</v>
      </c>
      <c r="S2001">
        <v>20</v>
      </c>
      <c r="T2001">
        <v>17</v>
      </c>
      <c r="U2001" s="1">
        <v>1461</v>
      </c>
      <c r="V2001">
        <v>925</v>
      </c>
      <c r="X2001">
        <v>530</v>
      </c>
      <c r="Z2001">
        <v>751</v>
      </c>
      <c r="AA2001" s="1">
        <v>8628</v>
      </c>
      <c r="AC2001" s="1">
        <v>6028</v>
      </c>
      <c r="AD2001" s="1">
        <v>10703</v>
      </c>
      <c r="AF2001" s="1">
        <v>11740</v>
      </c>
      <c r="AG2001">
        <v>306</v>
      </c>
      <c r="AI2001" s="1">
        <v>1356</v>
      </c>
      <c r="AJ2001" s="1">
        <v>15422</v>
      </c>
      <c r="AL2001" s="1">
        <v>20169</v>
      </c>
      <c r="AN2001" s="1">
        <v>74805</v>
      </c>
      <c r="AP2001" s="1">
        <v>226440</v>
      </c>
    </row>
    <row r="2002" spans="1:42">
      <c r="A2002" t="s">
        <v>50</v>
      </c>
      <c r="C2002" t="s">
        <v>109</v>
      </c>
      <c r="D2002">
        <v>2019</v>
      </c>
      <c r="E2002" t="s">
        <v>45</v>
      </c>
      <c r="F2002" t="s">
        <v>1</v>
      </c>
      <c r="G2002" t="s">
        <v>9</v>
      </c>
      <c r="H2002" s="1" t="s">
        <v>34</v>
      </c>
      <c r="I2002" t="s">
        <v>34</v>
      </c>
      <c r="J2002" s="1" t="s">
        <v>34</v>
      </c>
      <c r="L2002" t="s">
        <v>34</v>
      </c>
      <c r="N2002" t="s">
        <v>34</v>
      </c>
      <c r="P2002" s="1">
        <v>1633</v>
      </c>
      <c r="Q2002" t="s">
        <v>34</v>
      </c>
      <c r="R2002" t="s">
        <v>34</v>
      </c>
      <c r="S2002" t="s">
        <v>34</v>
      </c>
      <c r="T2002">
        <v>208</v>
      </c>
      <c r="U2002">
        <v>1</v>
      </c>
      <c r="V2002" t="s">
        <v>34</v>
      </c>
      <c r="X2002" t="s">
        <v>34</v>
      </c>
      <c r="Z2002" s="1">
        <v>4532</v>
      </c>
      <c r="AA2002">
        <v>483</v>
      </c>
      <c r="AC2002" s="1">
        <v>1108</v>
      </c>
      <c r="AD2002" s="1" t="s">
        <v>34</v>
      </c>
      <c r="AF2002" s="1">
        <v>52</v>
      </c>
      <c r="AG2002" t="s">
        <v>34</v>
      </c>
      <c r="AI2002" t="s">
        <v>34</v>
      </c>
      <c r="AJ2002" s="1">
        <v>0</v>
      </c>
      <c r="AL2002" s="1">
        <v>3070</v>
      </c>
      <c r="AN2002" s="1">
        <v>496</v>
      </c>
      <c r="AP2002" s="1" t="s">
        <v>34</v>
      </c>
    </row>
    <row r="2003" spans="1:42">
      <c r="A2003" t="s">
        <v>50</v>
      </c>
      <c r="C2003" t="s">
        <v>109</v>
      </c>
      <c r="D2003">
        <v>2019</v>
      </c>
      <c r="E2003" t="s">
        <v>33</v>
      </c>
      <c r="F2003" t="s">
        <v>1</v>
      </c>
      <c r="G2003" t="s">
        <v>9</v>
      </c>
      <c r="H2003" s="1">
        <v>15356</v>
      </c>
      <c r="I2003">
        <v>620</v>
      </c>
      <c r="J2003" s="1">
        <v>735</v>
      </c>
      <c r="L2003">
        <v>751</v>
      </c>
      <c r="N2003" t="s">
        <v>34</v>
      </c>
      <c r="P2003" s="1">
        <v>9055</v>
      </c>
      <c r="Q2003" s="1">
        <v>2999</v>
      </c>
      <c r="R2003">
        <v>628</v>
      </c>
      <c r="S2003">
        <v>402</v>
      </c>
      <c r="T2003" s="1">
        <v>5941</v>
      </c>
      <c r="U2003" s="1">
        <v>7122</v>
      </c>
      <c r="V2003">
        <v>247</v>
      </c>
      <c r="X2003">
        <v>397</v>
      </c>
      <c r="Z2003" s="1">
        <v>44386</v>
      </c>
      <c r="AA2003" s="1">
        <v>19039</v>
      </c>
      <c r="AC2003" s="1">
        <v>23418</v>
      </c>
      <c r="AD2003" s="1">
        <v>43009</v>
      </c>
      <c r="AF2003" s="1">
        <v>33649</v>
      </c>
      <c r="AG2003">
        <v>510</v>
      </c>
      <c r="AI2003" s="1">
        <v>25815</v>
      </c>
      <c r="AJ2003" s="1">
        <v>167930</v>
      </c>
      <c r="AL2003" s="1">
        <v>196021</v>
      </c>
      <c r="AN2003" s="1">
        <v>440665</v>
      </c>
      <c r="AP2003" s="1">
        <v>756481</v>
      </c>
    </row>
    <row r="2004" spans="1:42">
      <c r="A2004" t="s">
        <v>50</v>
      </c>
      <c r="C2004" t="s">
        <v>109</v>
      </c>
      <c r="D2004">
        <v>2019</v>
      </c>
      <c r="E2004" t="s">
        <v>35</v>
      </c>
      <c r="F2004" t="s">
        <v>1</v>
      </c>
      <c r="G2004" t="s">
        <v>9</v>
      </c>
      <c r="H2004" s="1">
        <v>28765</v>
      </c>
      <c r="I2004" s="1">
        <v>1632</v>
      </c>
      <c r="J2004" s="1">
        <v>737</v>
      </c>
      <c r="L2004" s="1">
        <v>1780</v>
      </c>
      <c r="N2004" t="s">
        <v>34</v>
      </c>
      <c r="P2004" s="1">
        <v>13449</v>
      </c>
      <c r="Q2004">
        <v>579</v>
      </c>
      <c r="R2004">
        <v>471</v>
      </c>
      <c r="S2004" s="1">
        <v>1046</v>
      </c>
      <c r="T2004" s="1">
        <v>5277</v>
      </c>
      <c r="U2004" s="1">
        <v>17129</v>
      </c>
      <c r="V2004">
        <v>276</v>
      </c>
      <c r="X2004" s="1">
        <v>1070</v>
      </c>
      <c r="Z2004" t="s">
        <v>34</v>
      </c>
      <c r="AA2004" s="1">
        <v>37974</v>
      </c>
      <c r="AC2004" s="1">
        <v>28155</v>
      </c>
      <c r="AD2004" s="1">
        <v>25480</v>
      </c>
      <c r="AF2004" s="1">
        <v>17327</v>
      </c>
      <c r="AG2004">
        <v>642</v>
      </c>
      <c r="AI2004" s="1">
        <v>15330</v>
      </c>
      <c r="AJ2004" s="1">
        <v>46890</v>
      </c>
      <c r="AL2004" s="1">
        <v>86540</v>
      </c>
      <c r="AN2004" s="1">
        <v>265758</v>
      </c>
      <c r="AP2004" s="1">
        <v>424724</v>
      </c>
    </row>
    <row r="2005" spans="1:42">
      <c r="A2005" t="s">
        <v>50</v>
      </c>
      <c r="C2005" t="s">
        <v>109</v>
      </c>
      <c r="D2005">
        <v>2019</v>
      </c>
      <c r="E2005" t="s">
        <v>36</v>
      </c>
      <c r="F2005" t="s">
        <v>1</v>
      </c>
      <c r="G2005" t="s">
        <v>9</v>
      </c>
      <c r="H2005" s="1">
        <v>8518</v>
      </c>
      <c r="I2005">
        <v>356</v>
      </c>
      <c r="J2005" s="1">
        <v>662</v>
      </c>
      <c r="L2005">
        <v>63</v>
      </c>
      <c r="N2005" t="s">
        <v>34</v>
      </c>
      <c r="P2005">
        <v>403</v>
      </c>
      <c r="Q2005">
        <v>410</v>
      </c>
      <c r="R2005">
        <v>101</v>
      </c>
      <c r="S2005">
        <v>36</v>
      </c>
      <c r="T2005">
        <v>32</v>
      </c>
      <c r="U2005">
        <v>535</v>
      </c>
      <c r="V2005">
        <v>527</v>
      </c>
      <c r="X2005">
        <v>15</v>
      </c>
      <c r="Z2005" s="1">
        <v>48203</v>
      </c>
      <c r="AA2005" s="1">
        <v>8290</v>
      </c>
      <c r="AC2005" s="1">
        <v>10022</v>
      </c>
      <c r="AD2005" s="1">
        <v>33646</v>
      </c>
      <c r="AF2005" s="1">
        <v>34079</v>
      </c>
      <c r="AG2005">
        <v>60</v>
      </c>
      <c r="AI2005">
        <v>6</v>
      </c>
      <c r="AJ2005" s="1">
        <v>6818</v>
      </c>
      <c r="AL2005" s="1">
        <v>155724</v>
      </c>
      <c r="AN2005" s="1">
        <v>232319</v>
      </c>
      <c r="AP2005" s="1">
        <v>998781</v>
      </c>
    </row>
    <row r="2006" spans="1:42">
      <c r="A2006" t="s">
        <v>50</v>
      </c>
      <c r="C2006" t="s">
        <v>109</v>
      </c>
      <c r="D2006">
        <v>2019</v>
      </c>
      <c r="E2006" t="s">
        <v>43</v>
      </c>
      <c r="F2006" t="s">
        <v>1</v>
      </c>
      <c r="G2006" t="s">
        <v>9</v>
      </c>
      <c r="H2006" s="1" t="s">
        <v>34</v>
      </c>
      <c r="I2006" t="s">
        <v>34</v>
      </c>
      <c r="J2006" s="1" t="s">
        <v>34</v>
      </c>
      <c r="L2006" t="s">
        <v>34</v>
      </c>
      <c r="N2006" t="s">
        <v>34</v>
      </c>
      <c r="P2006" t="s">
        <v>34</v>
      </c>
      <c r="Q2006">
        <v>106</v>
      </c>
      <c r="R2006" t="s">
        <v>34</v>
      </c>
      <c r="S2006">
        <v>5</v>
      </c>
      <c r="T2006">
        <v>557</v>
      </c>
      <c r="U2006">
        <v>242</v>
      </c>
      <c r="V2006">
        <v>150</v>
      </c>
      <c r="X2006" t="s">
        <v>34</v>
      </c>
      <c r="Z2006" s="1">
        <v>1022</v>
      </c>
      <c r="AA2006" s="1">
        <v>1376</v>
      </c>
      <c r="AC2006" s="1">
        <v>1357</v>
      </c>
      <c r="AD2006" s="1">
        <v>784</v>
      </c>
      <c r="AF2006" s="1">
        <v>235</v>
      </c>
      <c r="AG2006">
        <v>2</v>
      </c>
      <c r="AI2006">
        <v>192</v>
      </c>
      <c r="AJ2006" s="1">
        <v>6575</v>
      </c>
      <c r="AL2006" s="1">
        <v>233</v>
      </c>
      <c r="AN2006" s="1">
        <v>602</v>
      </c>
      <c r="AP2006" s="1" t="s">
        <v>34</v>
      </c>
    </row>
    <row r="2007" spans="1:42">
      <c r="A2007" t="s">
        <v>50</v>
      </c>
      <c r="C2007" t="s">
        <v>109</v>
      </c>
      <c r="D2007">
        <v>2019</v>
      </c>
      <c r="E2007" t="s">
        <v>37</v>
      </c>
      <c r="F2007" t="s">
        <v>1</v>
      </c>
      <c r="G2007" t="s">
        <v>9</v>
      </c>
      <c r="H2007" s="1">
        <v>4022</v>
      </c>
      <c r="I2007">
        <v>17</v>
      </c>
      <c r="J2007" s="1">
        <v>0</v>
      </c>
      <c r="L2007" s="1">
        <v>1252</v>
      </c>
      <c r="N2007" t="s">
        <v>34</v>
      </c>
      <c r="P2007" s="1">
        <v>2093</v>
      </c>
      <c r="Q2007" s="1">
        <v>1717</v>
      </c>
      <c r="R2007">
        <v>562</v>
      </c>
      <c r="S2007">
        <v>663</v>
      </c>
      <c r="T2007" s="1">
        <v>8268</v>
      </c>
      <c r="U2007">
        <v>805</v>
      </c>
      <c r="V2007">
        <v>3</v>
      </c>
      <c r="X2007">
        <v>116</v>
      </c>
      <c r="Z2007">
        <v>838</v>
      </c>
      <c r="AA2007" s="1">
        <v>23441</v>
      </c>
      <c r="AC2007" s="1">
        <v>17945</v>
      </c>
      <c r="AD2007" s="1">
        <v>16521</v>
      </c>
      <c r="AF2007" s="1">
        <v>6763</v>
      </c>
      <c r="AG2007">
        <v>577</v>
      </c>
      <c r="AI2007" s="1">
        <v>10765</v>
      </c>
      <c r="AJ2007" s="1">
        <v>12374</v>
      </c>
      <c r="AL2007" s="1">
        <v>59410</v>
      </c>
      <c r="AN2007" s="1">
        <v>171890</v>
      </c>
      <c r="AP2007" s="1">
        <v>158819</v>
      </c>
    </row>
    <row r="2008" spans="1:42">
      <c r="A2008" t="s">
        <v>50</v>
      </c>
      <c r="C2008" t="s">
        <v>109</v>
      </c>
      <c r="D2008">
        <v>2019</v>
      </c>
      <c r="E2008" t="s">
        <v>38</v>
      </c>
      <c r="F2008" t="s">
        <v>1</v>
      </c>
      <c r="G2008" t="s">
        <v>9</v>
      </c>
      <c r="H2008" s="1" t="s">
        <v>34</v>
      </c>
      <c r="I2008" t="s">
        <v>34</v>
      </c>
      <c r="J2008" s="1" t="s">
        <v>34</v>
      </c>
      <c r="L2008" t="s">
        <v>34</v>
      </c>
      <c r="N2008" t="s">
        <v>34</v>
      </c>
      <c r="P2008" t="s">
        <v>34</v>
      </c>
      <c r="Q2008" t="s">
        <v>34</v>
      </c>
      <c r="R2008" t="s">
        <v>34</v>
      </c>
      <c r="S2008" t="s">
        <v>34</v>
      </c>
      <c r="T2008" t="s">
        <v>34</v>
      </c>
      <c r="U2008" t="s">
        <v>34</v>
      </c>
      <c r="V2008" t="s">
        <v>34</v>
      </c>
      <c r="X2008" t="s">
        <v>34</v>
      </c>
      <c r="Z2008" t="s">
        <v>34</v>
      </c>
      <c r="AA2008" t="s">
        <v>34</v>
      </c>
      <c r="AC2008" s="1" t="s">
        <v>34</v>
      </c>
      <c r="AD2008" s="1">
        <v>20</v>
      </c>
      <c r="AF2008" s="1" t="s">
        <v>34</v>
      </c>
      <c r="AG2008" t="s">
        <v>34</v>
      </c>
      <c r="AI2008" t="s">
        <v>34</v>
      </c>
      <c r="AJ2008" s="1" t="s">
        <v>34</v>
      </c>
      <c r="AL2008" s="1" t="s">
        <v>34</v>
      </c>
      <c r="AN2008" s="1">
        <v>20921</v>
      </c>
      <c r="AP2008" s="1">
        <v>194</v>
      </c>
    </row>
    <row r="2009" spans="1:42">
      <c r="A2009" t="s">
        <v>50</v>
      </c>
      <c r="C2009" t="s">
        <v>109</v>
      </c>
      <c r="D2009">
        <v>2019</v>
      </c>
      <c r="E2009" t="s">
        <v>39</v>
      </c>
      <c r="F2009" t="s">
        <v>1</v>
      </c>
      <c r="G2009" t="s">
        <v>9</v>
      </c>
      <c r="H2009" s="1">
        <v>19992</v>
      </c>
      <c r="I2009" s="1">
        <v>12678</v>
      </c>
      <c r="J2009" s="1">
        <v>3451</v>
      </c>
      <c r="L2009" s="1">
        <v>7456</v>
      </c>
      <c r="N2009">
        <v>27</v>
      </c>
      <c r="P2009" s="1">
        <v>14127</v>
      </c>
      <c r="Q2009" s="1">
        <v>7707</v>
      </c>
      <c r="R2009" s="1">
        <v>1080</v>
      </c>
      <c r="S2009" s="1">
        <v>3150</v>
      </c>
      <c r="T2009" s="1">
        <v>7967</v>
      </c>
      <c r="U2009" s="1">
        <v>12107</v>
      </c>
      <c r="V2009" s="1">
        <v>15125</v>
      </c>
      <c r="X2009" s="1">
        <v>2476</v>
      </c>
      <c r="Z2009" s="1">
        <v>14490</v>
      </c>
      <c r="AA2009" s="1">
        <v>42793</v>
      </c>
      <c r="AC2009" s="1">
        <v>87025</v>
      </c>
      <c r="AD2009" s="1">
        <v>90947</v>
      </c>
      <c r="AF2009" s="1">
        <v>88646</v>
      </c>
      <c r="AG2009" s="1">
        <v>10251</v>
      </c>
      <c r="AI2009">
        <v>740</v>
      </c>
      <c r="AJ2009" s="1">
        <v>147241</v>
      </c>
      <c r="AL2009" s="1">
        <v>304738</v>
      </c>
      <c r="AN2009" s="1">
        <v>325444</v>
      </c>
      <c r="AP2009" s="1">
        <v>698878</v>
      </c>
    </row>
    <row r="2010" spans="1:42">
      <c r="A2010" t="s">
        <v>50</v>
      </c>
      <c r="C2010" t="s">
        <v>109</v>
      </c>
      <c r="D2010">
        <v>2019</v>
      </c>
      <c r="E2010" t="s">
        <v>46</v>
      </c>
      <c r="F2010" t="s">
        <v>1</v>
      </c>
      <c r="G2010" t="s">
        <v>9</v>
      </c>
      <c r="H2010" s="1">
        <v>2632</v>
      </c>
      <c r="I2010">
        <v>180</v>
      </c>
      <c r="J2010" s="1">
        <v>116</v>
      </c>
      <c r="L2010" t="s">
        <v>34</v>
      </c>
      <c r="N2010" t="s">
        <v>34</v>
      </c>
      <c r="P2010">
        <v>967</v>
      </c>
      <c r="Q2010">
        <v>29</v>
      </c>
      <c r="R2010" t="s">
        <v>34</v>
      </c>
      <c r="S2010">
        <v>6</v>
      </c>
      <c r="T2010" s="1">
        <v>1111</v>
      </c>
      <c r="U2010">
        <v>382</v>
      </c>
      <c r="V2010">
        <v>82</v>
      </c>
      <c r="X2010" t="s">
        <v>34</v>
      </c>
      <c r="Z2010" s="1">
        <v>5437</v>
      </c>
      <c r="AA2010">
        <v>297</v>
      </c>
      <c r="AC2010" s="1">
        <v>922</v>
      </c>
      <c r="AD2010" s="1">
        <v>1460</v>
      </c>
      <c r="AF2010" s="1">
        <v>13739</v>
      </c>
      <c r="AG2010">
        <v>3</v>
      </c>
      <c r="AI2010" s="1">
        <v>17639</v>
      </c>
      <c r="AJ2010" s="1">
        <v>27444</v>
      </c>
      <c r="AL2010" s="1">
        <v>8440</v>
      </c>
      <c r="AN2010" s="1">
        <v>19343</v>
      </c>
      <c r="AP2010" s="1">
        <v>19186</v>
      </c>
    </row>
    <row r="2011" spans="1:42">
      <c r="A2011" t="s">
        <v>50</v>
      </c>
      <c r="C2011" t="s">
        <v>109</v>
      </c>
      <c r="D2011">
        <v>2019</v>
      </c>
      <c r="E2011" t="s">
        <v>40</v>
      </c>
      <c r="F2011" t="s">
        <v>1</v>
      </c>
      <c r="G2011" t="s">
        <v>9</v>
      </c>
      <c r="H2011" s="1">
        <v>11485</v>
      </c>
      <c r="I2011">
        <v>227</v>
      </c>
      <c r="J2011" s="1">
        <v>222</v>
      </c>
      <c r="L2011" s="1">
        <v>4327</v>
      </c>
      <c r="N2011">
        <v>68</v>
      </c>
      <c r="P2011" s="1">
        <v>6821</v>
      </c>
      <c r="Q2011" s="1">
        <v>4835</v>
      </c>
      <c r="R2011" s="1">
        <v>1012</v>
      </c>
      <c r="S2011" s="1">
        <v>1679</v>
      </c>
      <c r="T2011" s="1">
        <v>2494</v>
      </c>
      <c r="U2011" s="1">
        <v>5083</v>
      </c>
      <c r="V2011">
        <v>404</v>
      </c>
      <c r="X2011" s="1">
        <v>1472</v>
      </c>
      <c r="Z2011" s="1">
        <v>8575</v>
      </c>
      <c r="AA2011" s="1">
        <v>6256</v>
      </c>
      <c r="AC2011" s="1">
        <v>26674</v>
      </c>
      <c r="AD2011" s="1">
        <v>26317</v>
      </c>
      <c r="AF2011" s="1">
        <v>30925</v>
      </c>
      <c r="AG2011">
        <v>843</v>
      </c>
      <c r="AI2011" s="1">
        <v>9017</v>
      </c>
      <c r="AJ2011" s="1">
        <v>49128</v>
      </c>
      <c r="AL2011" s="1">
        <v>70299</v>
      </c>
      <c r="AN2011" s="1">
        <v>261989</v>
      </c>
      <c r="AP2011" s="1">
        <v>629990</v>
      </c>
    </row>
    <row r="2012" spans="1:42">
      <c r="A2012" t="s">
        <v>57</v>
      </c>
      <c r="C2012" t="s">
        <v>109</v>
      </c>
      <c r="D2012">
        <v>2019</v>
      </c>
      <c r="E2012" t="s">
        <v>45</v>
      </c>
      <c r="F2012" t="s">
        <v>1</v>
      </c>
      <c r="G2012" t="s">
        <v>9</v>
      </c>
      <c r="H2012" s="1">
        <v>97562</v>
      </c>
      <c r="I2012" s="1">
        <v>10453</v>
      </c>
      <c r="J2012" s="1">
        <v>24185</v>
      </c>
      <c r="L2012" s="1">
        <v>61043</v>
      </c>
      <c r="N2012">
        <v>0</v>
      </c>
      <c r="P2012" s="1">
        <v>49948</v>
      </c>
      <c r="Q2012" s="1">
        <v>13382</v>
      </c>
      <c r="R2012" s="1">
        <v>4142</v>
      </c>
      <c r="S2012">
        <v>783</v>
      </c>
      <c r="T2012" s="1">
        <v>15471</v>
      </c>
      <c r="U2012" s="1">
        <v>97410</v>
      </c>
      <c r="V2012" s="1">
        <v>15054</v>
      </c>
      <c r="X2012" s="1">
        <v>326917</v>
      </c>
      <c r="Z2012" s="1">
        <v>451556</v>
      </c>
      <c r="AA2012" s="1">
        <v>484418</v>
      </c>
      <c r="AC2012" s="1">
        <v>192259</v>
      </c>
      <c r="AD2012" s="1">
        <v>52511</v>
      </c>
      <c r="AF2012" s="1">
        <v>116385</v>
      </c>
      <c r="AG2012" s="1">
        <v>7855</v>
      </c>
      <c r="AI2012" s="1">
        <v>598544</v>
      </c>
      <c r="AJ2012" s="1">
        <v>429033</v>
      </c>
      <c r="AL2012" s="1">
        <v>1158940</v>
      </c>
      <c r="AN2012" s="1">
        <v>128777</v>
      </c>
      <c r="AP2012" s="1">
        <v>1069300</v>
      </c>
    </row>
    <row r="2013" spans="1:42">
      <c r="A2013" t="s">
        <v>57</v>
      </c>
      <c r="C2013" t="s">
        <v>109</v>
      </c>
      <c r="D2013">
        <v>2019</v>
      </c>
      <c r="E2013" t="s">
        <v>51</v>
      </c>
      <c r="F2013" t="s">
        <v>1</v>
      </c>
      <c r="G2013" t="s">
        <v>9</v>
      </c>
      <c r="H2013" s="1">
        <v>2229</v>
      </c>
      <c r="I2013" t="s">
        <v>34</v>
      </c>
      <c r="J2013" s="1" t="s">
        <v>34</v>
      </c>
      <c r="L2013" t="s">
        <v>34</v>
      </c>
      <c r="N2013" t="s">
        <v>34</v>
      </c>
      <c r="P2013" t="s">
        <v>34</v>
      </c>
      <c r="Q2013" s="1">
        <v>9709</v>
      </c>
      <c r="R2013" s="1">
        <v>25501</v>
      </c>
      <c r="S2013" t="s">
        <v>34</v>
      </c>
      <c r="T2013" t="s">
        <v>34</v>
      </c>
      <c r="U2013">
        <v>358</v>
      </c>
      <c r="V2013" t="s">
        <v>34</v>
      </c>
      <c r="X2013" s="1">
        <v>48101</v>
      </c>
      <c r="Z2013" t="s">
        <v>34</v>
      </c>
      <c r="AA2013" s="1">
        <v>70030</v>
      </c>
      <c r="AC2013" s="1">
        <v>8089</v>
      </c>
      <c r="AD2013" s="1">
        <v>10438</v>
      </c>
      <c r="AF2013" s="1">
        <v>57686</v>
      </c>
      <c r="AG2013" s="1">
        <v>25126</v>
      </c>
      <c r="AI2013" s="1">
        <v>268747</v>
      </c>
      <c r="AJ2013" s="1">
        <v>311780</v>
      </c>
      <c r="AL2013" s="1">
        <v>35185</v>
      </c>
      <c r="AN2013" s="1" t="s">
        <v>34</v>
      </c>
      <c r="AP2013" s="1" t="s">
        <v>34</v>
      </c>
    </row>
    <row r="2014" spans="1:42">
      <c r="A2014" t="s">
        <v>57</v>
      </c>
      <c r="C2014" t="s">
        <v>109</v>
      </c>
      <c r="D2014">
        <v>2019</v>
      </c>
      <c r="E2014" t="s">
        <v>52</v>
      </c>
      <c r="F2014" t="s">
        <v>1</v>
      </c>
      <c r="G2014" t="s">
        <v>9</v>
      </c>
      <c r="H2014" s="1">
        <v>167706</v>
      </c>
      <c r="I2014" t="s">
        <v>34</v>
      </c>
      <c r="J2014" s="1">
        <v>7820</v>
      </c>
      <c r="L2014" s="1">
        <v>28251</v>
      </c>
      <c r="N2014" t="s">
        <v>34</v>
      </c>
      <c r="P2014" s="1">
        <v>56339</v>
      </c>
      <c r="Q2014">
        <v>572</v>
      </c>
      <c r="R2014">
        <v>470</v>
      </c>
      <c r="S2014" s="1">
        <v>5736</v>
      </c>
      <c r="T2014" s="1">
        <v>1054</v>
      </c>
      <c r="U2014" s="1">
        <v>79958</v>
      </c>
      <c r="V2014" s="1">
        <v>139031</v>
      </c>
      <c r="X2014" s="1">
        <v>204847</v>
      </c>
      <c r="Z2014">
        <v>0</v>
      </c>
      <c r="AA2014" s="1">
        <v>161948</v>
      </c>
      <c r="AC2014" s="1">
        <v>22676</v>
      </c>
      <c r="AD2014" s="1">
        <v>257025</v>
      </c>
      <c r="AF2014" s="1">
        <v>105418</v>
      </c>
      <c r="AG2014" s="1">
        <v>9307</v>
      </c>
      <c r="AI2014" s="1">
        <v>330197</v>
      </c>
      <c r="AJ2014" s="1">
        <v>1070092</v>
      </c>
      <c r="AL2014" s="1">
        <v>85967</v>
      </c>
      <c r="AN2014" s="1">
        <v>96396</v>
      </c>
      <c r="AP2014" s="1">
        <v>336042</v>
      </c>
    </row>
    <row r="2015" spans="1:42">
      <c r="A2015" t="s">
        <v>57</v>
      </c>
      <c r="C2015" t="s">
        <v>109</v>
      </c>
      <c r="D2015">
        <v>2019</v>
      </c>
      <c r="E2015" t="s">
        <v>33</v>
      </c>
      <c r="F2015" t="s">
        <v>1</v>
      </c>
      <c r="G2015" t="s">
        <v>9</v>
      </c>
      <c r="H2015" s="1">
        <v>200781</v>
      </c>
      <c r="I2015" s="1">
        <v>10603</v>
      </c>
      <c r="J2015" s="1">
        <v>29279</v>
      </c>
      <c r="L2015" s="1">
        <v>318137</v>
      </c>
      <c r="N2015" t="s">
        <v>34</v>
      </c>
      <c r="P2015" s="1">
        <v>140546</v>
      </c>
      <c r="Q2015" s="1">
        <v>35611</v>
      </c>
      <c r="R2015" s="1">
        <v>26689</v>
      </c>
      <c r="S2015" s="1">
        <v>62164</v>
      </c>
      <c r="T2015" s="1">
        <v>275087</v>
      </c>
      <c r="U2015" s="1">
        <v>362143</v>
      </c>
      <c r="V2015" s="1">
        <v>33317</v>
      </c>
      <c r="X2015" s="1">
        <v>283933</v>
      </c>
      <c r="Z2015" s="1">
        <v>1405131</v>
      </c>
      <c r="AA2015" s="1">
        <v>223007</v>
      </c>
      <c r="AC2015" s="1">
        <v>556850</v>
      </c>
      <c r="AD2015" s="1">
        <v>476778</v>
      </c>
      <c r="AF2015" s="1">
        <v>287267</v>
      </c>
      <c r="AG2015" s="1">
        <v>59019</v>
      </c>
      <c r="AI2015" s="1">
        <v>2854720</v>
      </c>
      <c r="AJ2015" s="1">
        <v>1427427</v>
      </c>
      <c r="AL2015" s="1">
        <v>3227328</v>
      </c>
      <c r="AN2015" s="1">
        <v>2691411</v>
      </c>
      <c r="AP2015" s="1">
        <v>5616997</v>
      </c>
    </row>
    <row r="2016" spans="1:42">
      <c r="A2016" t="s">
        <v>57</v>
      </c>
      <c r="C2016" t="s">
        <v>109</v>
      </c>
      <c r="D2016">
        <v>2019</v>
      </c>
      <c r="E2016" t="s">
        <v>35</v>
      </c>
      <c r="F2016" t="s">
        <v>1</v>
      </c>
      <c r="G2016" t="s">
        <v>9</v>
      </c>
      <c r="H2016" s="1">
        <v>137422</v>
      </c>
      <c r="I2016" s="1">
        <v>113827</v>
      </c>
      <c r="J2016" s="1">
        <v>111381</v>
      </c>
      <c r="L2016" s="1">
        <v>160546</v>
      </c>
      <c r="N2016" s="1">
        <v>73591</v>
      </c>
      <c r="P2016" s="1">
        <v>219451</v>
      </c>
      <c r="Q2016" s="1">
        <v>29581</v>
      </c>
      <c r="R2016" s="1">
        <v>21405</v>
      </c>
      <c r="S2016" s="1">
        <v>39648</v>
      </c>
      <c r="T2016" s="1">
        <v>124724</v>
      </c>
      <c r="U2016" s="1">
        <v>284158</v>
      </c>
      <c r="V2016" s="1">
        <v>15735</v>
      </c>
      <c r="X2016" s="1">
        <v>447612</v>
      </c>
      <c r="Z2016" t="s">
        <v>34</v>
      </c>
      <c r="AA2016" s="1">
        <v>1136120</v>
      </c>
      <c r="AC2016" s="1">
        <v>843264</v>
      </c>
      <c r="AD2016" s="1">
        <v>476434</v>
      </c>
      <c r="AF2016" s="1">
        <v>500462</v>
      </c>
      <c r="AG2016" s="1">
        <v>108722</v>
      </c>
      <c r="AI2016" s="1">
        <v>2071626</v>
      </c>
      <c r="AJ2016" s="1">
        <v>1450772</v>
      </c>
      <c r="AL2016" s="1">
        <v>1308256</v>
      </c>
      <c r="AN2016" s="1">
        <v>1637445</v>
      </c>
      <c r="AP2016" s="1">
        <v>4094359</v>
      </c>
    </row>
    <row r="2017" spans="1:42">
      <c r="A2017" t="s">
        <v>57</v>
      </c>
      <c r="C2017" t="s">
        <v>109</v>
      </c>
      <c r="D2017">
        <v>2019</v>
      </c>
      <c r="E2017" t="s">
        <v>36</v>
      </c>
      <c r="F2017" t="s">
        <v>1</v>
      </c>
      <c r="G2017" t="s">
        <v>9</v>
      </c>
      <c r="H2017" s="1">
        <v>110885</v>
      </c>
      <c r="I2017" s="1">
        <v>26158</v>
      </c>
      <c r="J2017" s="1">
        <v>62770</v>
      </c>
      <c r="L2017" s="1">
        <v>111972</v>
      </c>
      <c r="N2017">
        <v>406</v>
      </c>
      <c r="P2017" s="1">
        <v>181204</v>
      </c>
      <c r="Q2017" s="1">
        <v>17851</v>
      </c>
      <c r="R2017" s="1">
        <v>5883</v>
      </c>
      <c r="S2017" s="1">
        <v>7189</v>
      </c>
      <c r="T2017" s="1">
        <v>27060</v>
      </c>
      <c r="U2017" s="1">
        <v>26611</v>
      </c>
      <c r="V2017" s="1">
        <v>78204</v>
      </c>
      <c r="X2017" s="1">
        <v>1438</v>
      </c>
      <c r="Z2017" s="1">
        <v>198203</v>
      </c>
      <c r="AA2017" s="1">
        <v>193177</v>
      </c>
      <c r="AC2017" s="1">
        <v>1030460</v>
      </c>
      <c r="AD2017" s="1">
        <v>527872</v>
      </c>
      <c r="AF2017" s="1">
        <v>121158</v>
      </c>
      <c r="AG2017" s="1">
        <v>1177</v>
      </c>
      <c r="AI2017" s="1">
        <v>141371</v>
      </c>
      <c r="AJ2017" s="1">
        <v>120318</v>
      </c>
      <c r="AL2017" s="1">
        <v>6877211</v>
      </c>
      <c r="AN2017" s="1">
        <v>844786</v>
      </c>
      <c r="AP2017" s="1">
        <v>4621653</v>
      </c>
    </row>
    <row r="2018" spans="1:42">
      <c r="A2018" t="s">
        <v>57</v>
      </c>
      <c r="C2018" t="s">
        <v>109</v>
      </c>
      <c r="D2018">
        <v>2019</v>
      </c>
      <c r="E2018" t="s">
        <v>53</v>
      </c>
      <c r="F2018" t="s">
        <v>1</v>
      </c>
      <c r="G2018" t="s">
        <v>9</v>
      </c>
      <c r="H2018" s="1">
        <v>3665</v>
      </c>
      <c r="I2018" t="s">
        <v>34</v>
      </c>
      <c r="J2018" s="1" t="s">
        <v>34</v>
      </c>
      <c r="L2018" t="s">
        <v>34</v>
      </c>
      <c r="N2018" t="s">
        <v>34</v>
      </c>
      <c r="P2018" t="s">
        <v>34</v>
      </c>
      <c r="Q2018" t="s">
        <v>34</v>
      </c>
      <c r="R2018" s="1">
        <v>2647</v>
      </c>
      <c r="S2018">
        <v>731</v>
      </c>
      <c r="T2018" s="1">
        <v>1623</v>
      </c>
      <c r="U2018" s="1">
        <v>2476</v>
      </c>
      <c r="V2018" t="s">
        <v>34</v>
      </c>
      <c r="X2018" t="s">
        <v>34</v>
      </c>
      <c r="Z2018" t="s">
        <v>34</v>
      </c>
      <c r="AA2018" t="s">
        <v>34</v>
      </c>
      <c r="AC2018" s="1">
        <v>11964</v>
      </c>
      <c r="AD2018" s="1">
        <v>3991</v>
      </c>
      <c r="AF2018" s="1" t="s">
        <v>34</v>
      </c>
      <c r="AG2018" s="1">
        <v>1986</v>
      </c>
      <c r="AI2018" s="1">
        <v>12772</v>
      </c>
      <c r="AJ2018" s="1">
        <v>55</v>
      </c>
      <c r="AL2018" s="1" t="s">
        <v>34</v>
      </c>
      <c r="AN2018" s="1" t="s">
        <v>34</v>
      </c>
      <c r="AP2018" s="1" t="s">
        <v>34</v>
      </c>
    </row>
    <row r="2019" spans="1:42">
      <c r="A2019" t="s">
        <v>57</v>
      </c>
      <c r="C2019" t="s">
        <v>109</v>
      </c>
      <c r="D2019">
        <v>2019</v>
      </c>
      <c r="E2019" t="s">
        <v>54</v>
      </c>
      <c r="F2019" t="s">
        <v>1</v>
      </c>
      <c r="G2019" t="s">
        <v>9</v>
      </c>
      <c r="H2019" s="1" t="s">
        <v>34</v>
      </c>
      <c r="I2019" t="s">
        <v>34</v>
      </c>
      <c r="J2019" s="1" t="s">
        <v>34</v>
      </c>
      <c r="L2019" t="s">
        <v>34</v>
      </c>
      <c r="N2019" t="s">
        <v>34</v>
      </c>
      <c r="P2019" t="s">
        <v>34</v>
      </c>
      <c r="Q2019" t="s">
        <v>34</v>
      </c>
      <c r="R2019" t="s">
        <v>34</v>
      </c>
      <c r="S2019" t="s">
        <v>34</v>
      </c>
      <c r="T2019" t="s">
        <v>34</v>
      </c>
      <c r="U2019" t="s">
        <v>34</v>
      </c>
      <c r="V2019" t="s">
        <v>34</v>
      </c>
      <c r="X2019" t="s">
        <v>34</v>
      </c>
      <c r="Z2019">
        <v>0</v>
      </c>
      <c r="AA2019" t="s">
        <v>34</v>
      </c>
      <c r="AC2019" s="1">
        <v>1</v>
      </c>
      <c r="AD2019" s="1" t="s">
        <v>34</v>
      </c>
      <c r="AF2019" s="1">
        <v>3</v>
      </c>
      <c r="AG2019" t="s">
        <v>34</v>
      </c>
      <c r="AI2019" t="s">
        <v>34</v>
      </c>
      <c r="AJ2019" s="1" t="s">
        <v>34</v>
      </c>
      <c r="AL2019" s="1">
        <v>87480</v>
      </c>
      <c r="AN2019" s="1">
        <v>1153954</v>
      </c>
      <c r="AP2019" s="1">
        <v>479564</v>
      </c>
    </row>
    <row r="2020" spans="1:42">
      <c r="A2020" t="s">
        <v>57</v>
      </c>
      <c r="C2020" t="s">
        <v>109</v>
      </c>
      <c r="D2020">
        <v>2019</v>
      </c>
      <c r="E2020" t="s">
        <v>43</v>
      </c>
      <c r="F2020" t="s">
        <v>1</v>
      </c>
      <c r="G2020" t="s">
        <v>9</v>
      </c>
      <c r="H2020" s="1">
        <v>36696</v>
      </c>
      <c r="I2020">
        <v>417</v>
      </c>
      <c r="J2020" s="1">
        <v>10</v>
      </c>
      <c r="L2020" s="1">
        <v>1861</v>
      </c>
      <c r="N2020" s="1">
        <v>2311</v>
      </c>
      <c r="P2020" s="1">
        <v>28992</v>
      </c>
      <c r="Q2020" s="1">
        <v>10904</v>
      </c>
      <c r="R2020" s="1">
        <v>15177</v>
      </c>
      <c r="S2020" s="1">
        <v>22479</v>
      </c>
      <c r="T2020" s="1">
        <v>9164</v>
      </c>
      <c r="U2020" s="1">
        <v>16520</v>
      </c>
      <c r="V2020" s="1">
        <v>12480</v>
      </c>
      <c r="X2020" s="1">
        <v>2014</v>
      </c>
      <c r="Z2020" s="1">
        <v>58330</v>
      </c>
      <c r="AA2020" s="1">
        <v>185942</v>
      </c>
      <c r="AC2020" s="1">
        <v>157817</v>
      </c>
      <c r="AD2020" s="1">
        <v>46503</v>
      </c>
      <c r="AF2020" s="1">
        <v>64016</v>
      </c>
      <c r="AG2020" s="1">
        <v>19762</v>
      </c>
      <c r="AI2020" s="1">
        <v>270008</v>
      </c>
      <c r="AJ2020" s="1">
        <v>611790</v>
      </c>
      <c r="AL2020" s="1">
        <v>237143</v>
      </c>
      <c r="AN2020" s="1">
        <v>7074</v>
      </c>
      <c r="AP2020" s="1">
        <v>32620</v>
      </c>
    </row>
    <row r="2021" spans="1:42">
      <c r="A2021" t="s">
        <v>57</v>
      </c>
      <c r="C2021" t="s">
        <v>109</v>
      </c>
      <c r="D2021">
        <v>2019</v>
      </c>
      <c r="E2021" t="s">
        <v>37</v>
      </c>
      <c r="F2021" t="s">
        <v>1</v>
      </c>
      <c r="G2021" t="s">
        <v>9</v>
      </c>
      <c r="H2021" s="1">
        <v>142462</v>
      </c>
      <c r="I2021" s="1">
        <v>28614</v>
      </c>
      <c r="J2021" s="1">
        <v>33958</v>
      </c>
      <c r="L2021" s="1">
        <v>371936</v>
      </c>
      <c r="N2021">
        <v>390</v>
      </c>
      <c r="P2021" s="1">
        <v>192469</v>
      </c>
      <c r="Q2021" s="1">
        <v>64291</v>
      </c>
      <c r="R2021" s="1">
        <v>7380</v>
      </c>
      <c r="S2021" s="1">
        <v>33287</v>
      </c>
      <c r="T2021" s="1">
        <v>686734</v>
      </c>
      <c r="U2021" s="1">
        <v>120887</v>
      </c>
      <c r="V2021" s="1">
        <v>40544</v>
      </c>
      <c r="X2021" s="1">
        <v>639650</v>
      </c>
      <c r="Z2021" s="1">
        <v>346480</v>
      </c>
      <c r="AA2021" s="1">
        <v>1254320</v>
      </c>
      <c r="AC2021" s="1">
        <v>726561</v>
      </c>
      <c r="AD2021" s="1">
        <v>436510</v>
      </c>
      <c r="AF2021" s="1">
        <v>421839</v>
      </c>
      <c r="AG2021" s="1">
        <v>23351</v>
      </c>
      <c r="AI2021" s="1">
        <v>1470270</v>
      </c>
      <c r="AJ2021" s="1">
        <v>775203</v>
      </c>
      <c r="AL2021" s="1">
        <v>2287534</v>
      </c>
      <c r="AN2021" s="1">
        <v>1320830</v>
      </c>
      <c r="AP2021" s="1">
        <v>3212031</v>
      </c>
    </row>
    <row r="2022" spans="1:42">
      <c r="A2022" t="s">
        <v>57</v>
      </c>
      <c r="C2022" t="s">
        <v>109</v>
      </c>
      <c r="D2022">
        <v>2019</v>
      </c>
      <c r="E2022" t="s">
        <v>38</v>
      </c>
      <c r="F2022" t="s">
        <v>1</v>
      </c>
      <c r="G2022" t="s">
        <v>9</v>
      </c>
      <c r="H2022" s="1" t="s">
        <v>34</v>
      </c>
      <c r="I2022" t="s">
        <v>34</v>
      </c>
      <c r="J2022" s="1" t="s">
        <v>34</v>
      </c>
      <c r="L2022" t="s">
        <v>34</v>
      </c>
      <c r="N2022" t="s">
        <v>34</v>
      </c>
      <c r="P2022" t="s">
        <v>34</v>
      </c>
      <c r="Q2022" t="s">
        <v>34</v>
      </c>
      <c r="R2022" t="s">
        <v>34</v>
      </c>
      <c r="S2022" t="s">
        <v>34</v>
      </c>
      <c r="T2022" t="s">
        <v>34</v>
      </c>
      <c r="U2022" t="s">
        <v>34</v>
      </c>
      <c r="V2022" t="s">
        <v>34</v>
      </c>
      <c r="X2022" t="s">
        <v>34</v>
      </c>
      <c r="Z2022" t="s">
        <v>34</v>
      </c>
      <c r="AA2022" t="s">
        <v>34</v>
      </c>
      <c r="AC2022" s="1" t="s">
        <v>34</v>
      </c>
      <c r="AD2022" s="1">
        <v>1138</v>
      </c>
      <c r="AF2022" s="1" t="s">
        <v>34</v>
      </c>
      <c r="AG2022" t="s">
        <v>34</v>
      </c>
      <c r="AI2022" t="s">
        <v>34</v>
      </c>
      <c r="AJ2022" s="1" t="s">
        <v>34</v>
      </c>
      <c r="AL2022" s="1" t="s">
        <v>34</v>
      </c>
      <c r="AN2022" s="1">
        <v>66840</v>
      </c>
      <c r="AP2022" s="1">
        <v>16209</v>
      </c>
    </row>
    <row r="2023" spans="1:42">
      <c r="A2023" t="s">
        <v>57</v>
      </c>
      <c r="C2023" t="s">
        <v>109</v>
      </c>
      <c r="D2023">
        <v>2019</v>
      </c>
      <c r="E2023" t="s">
        <v>39</v>
      </c>
      <c r="F2023" t="s">
        <v>1</v>
      </c>
      <c r="G2023" t="s">
        <v>9</v>
      </c>
      <c r="H2023" s="1">
        <v>148373</v>
      </c>
      <c r="I2023" s="1">
        <v>21319</v>
      </c>
      <c r="J2023" s="1">
        <v>154638</v>
      </c>
      <c r="L2023" s="1">
        <v>370156</v>
      </c>
      <c r="N2023" s="1">
        <v>74854</v>
      </c>
      <c r="P2023" s="1">
        <v>150652</v>
      </c>
      <c r="Q2023" s="1">
        <v>78249</v>
      </c>
      <c r="R2023" s="1">
        <v>55808</v>
      </c>
      <c r="S2023" s="1">
        <v>70555</v>
      </c>
      <c r="T2023" s="1">
        <v>80472</v>
      </c>
      <c r="U2023" s="1">
        <v>257437</v>
      </c>
      <c r="V2023" s="1">
        <v>144601</v>
      </c>
      <c r="X2023" s="1">
        <v>300792</v>
      </c>
      <c r="Z2023" s="1">
        <v>131901</v>
      </c>
      <c r="AA2023" s="1">
        <v>515237</v>
      </c>
      <c r="AC2023" s="1">
        <v>1135225</v>
      </c>
      <c r="AD2023" s="1">
        <v>795568</v>
      </c>
      <c r="AF2023" s="1">
        <v>436695</v>
      </c>
      <c r="AG2023" s="1">
        <v>150164</v>
      </c>
      <c r="AI2023" s="1">
        <v>490913</v>
      </c>
      <c r="AJ2023" s="1">
        <v>2119226</v>
      </c>
      <c r="AL2023" s="1">
        <v>2856011</v>
      </c>
      <c r="AN2023" s="1">
        <v>3220059</v>
      </c>
      <c r="AP2023" s="1">
        <v>6987334</v>
      </c>
    </row>
    <row r="2024" spans="1:42">
      <c r="A2024" t="s">
        <v>57</v>
      </c>
      <c r="C2024" t="s">
        <v>109</v>
      </c>
      <c r="D2024">
        <v>2019</v>
      </c>
      <c r="E2024" t="s">
        <v>46</v>
      </c>
      <c r="F2024" t="s">
        <v>1</v>
      </c>
      <c r="G2024" t="s">
        <v>9</v>
      </c>
      <c r="H2024" s="1">
        <v>72044</v>
      </c>
      <c r="I2024" s="1">
        <v>9247</v>
      </c>
      <c r="J2024" s="1">
        <v>75954</v>
      </c>
      <c r="L2024" s="1">
        <v>13302</v>
      </c>
      <c r="N2024" t="s">
        <v>34</v>
      </c>
      <c r="P2024" s="1">
        <v>58248</v>
      </c>
      <c r="Q2024" s="1">
        <v>17979</v>
      </c>
      <c r="R2024" s="1">
        <v>8853</v>
      </c>
      <c r="S2024" s="1">
        <v>12171</v>
      </c>
      <c r="T2024" s="1">
        <v>52755</v>
      </c>
      <c r="U2024" s="1">
        <v>76770</v>
      </c>
      <c r="V2024" s="1">
        <v>1123</v>
      </c>
      <c r="X2024" s="1">
        <v>196742</v>
      </c>
      <c r="Z2024" s="1">
        <v>132476</v>
      </c>
      <c r="AA2024" s="1">
        <v>125124</v>
      </c>
      <c r="AC2024" s="1">
        <v>256644</v>
      </c>
      <c r="AD2024" s="1">
        <v>154324</v>
      </c>
      <c r="AF2024" s="1">
        <v>132305</v>
      </c>
      <c r="AG2024" s="1">
        <v>3296</v>
      </c>
      <c r="AI2024" s="1">
        <v>1177678</v>
      </c>
      <c r="AJ2024" s="1">
        <v>1034684</v>
      </c>
      <c r="AL2024" s="1">
        <v>360657</v>
      </c>
      <c r="AN2024" s="1">
        <v>475063</v>
      </c>
      <c r="AP2024" s="1">
        <v>558819</v>
      </c>
    </row>
    <row r="2025" spans="1:42">
      <c r="A2025" t="s">
        <v>57</v>
      </c>
      <c r="C2025" t="s">
        <v>109</v>
      </c>
      <c r="D2025">
        <v>2019</v>
      </c>
      <c r="E2025" t="s">
        <v>55</v>
      </c>
      <c r="F2025" t="s">
        <v>1</v>
      </c>
      <c r="G2025" t="s">
        <v>9</v>
      </c>
      <c r="H2025" s="1" t="s">
        <v>34</v>
      </c>
      <c r="I2025" t="s">
        <v>34</v>
      </c>
      <c r="J2025" s="1" t="s">
        <v>34</v>
      </c>
      <c r="L2025" s="1">
        <v>34330</v>
      </c>
      <c r="N2025" t="s">
        <v>34</v>
      </c>
      <c r="P2025" s="1">
        <v>4532</v>
      </c>
      <c r="Q2025" t="s">
        <v>34</v>
      </c>
      <c r="R2025" s="1">
        <v>12424</v>
      </c>
      <c r="S2025" t="s">
        <v>34</v>
      </c>
      <c r="T2025">
        <v>262</v>
      </c>
      <c r="U2025" t="s">
        <v>34</v>
      </c>
      <c r="V2025" t="s">
        <v>34</v>
      </c>
      <c r="X2025" s="1">
        <v>29692</v>
      </c>
      <c r="Z2025" t="s">
        <v>34</v>
      </c>
      <c r="AA2025" s="1">
        <v>8092</v>
      </c>
      <c r="AC2025" s="1">
        <v>29894</v>
      </c>
      <c r="AD2025" s="1" t="s">
        <v>34</v>
      </c>
      <c r="AF2025" s="1" t="s">
        <v>34</v>
      </c>
      <c r="AG2025" s="1">
        <v>10352</v>
      </c>
      <c r="AI2025" s="1">
        <v>42659</v>
      </c>
      <c r="AJ2025" s="1">
        <v>355</v>
      </c>
      <c r="AL2025" s="1" t="s">
        <v>34</v>
      </c>
      <c r="AN2025" s="1" t="s">
        <v>34</v>
      </c>
      <c r="AP2025" s="1" t="s">
        <v>34</v>
      </c>
    </row>
    <row r="2026" spans="1:42">
      <c r="A2026" t="s">
        <v>57</v>
      </c>
      <c r="C2026" t="s">
        <v>109</v>
      </c>
      <c r="D2026">
        <v>2019</v>
      </c>
      <c r="E2026" t="s">
        <v>56</v>
      </c>
      <c r="F2026" t="s">
        <v>1</v>
      </c>
      <c r="G2026" t="s">
        <v>9</v>
      </c>
      <c r="H2026" s="1" t="s">
        <v>34</v>
      </c>
      <c r="I2026" t="s">
        <v>34</v>
      </c>
      <c r="J2026" s="1">
        <v>1838</v>
      </c>
      <c r="L2026" s="1">
        <v>4376</v>
      </c>
      <c r="N2026" t="s">
        <v>34</v>
      </c>
      <c r="P2026" s="1">
        <v>27096</v>
      </c>
      <c r="Q2026" t="s">
        <v>34</v>
      </c>
      <c r="R2026" s="1">
        <v>2552</v>
      </c>
      <c r="S2026" t="s">
        <v>34</v>
      </c>
      <c r="T2026" s="1">
        <v>12176</v>
      </c>
      <c r="U2026" s="1">
        <v>18471</v>
      </c>
      <c r="V2026">
        <v>132</v>
      </c>
      <c r="X2026" s="1">
        <v>1097</v>
      </c>
      <c r="Z2026" t="s">
        <v>34</v>
      </c>
      <c r="AA2026" s="1">
        <v>4279</v>
      </c>
      <c r="AC2026" s="1">
        <v>20006</v>
      </c>
      <c r="AD2026" s="1">
        <v>15350</v>
      </c>
      <c r="AF2026" s="1">
        <v>18251</v>
      </c>
      <c r="AG2026" t="s">
        <v>34</v>
      </c>
      <c r="AI2026" s="1">
        <v>76959</v>
      </c>
      <c r="AJ2026" s="1">
        <v>21973</v>
      </c>
      <c r="AL2026" s="1" t="s">
        <v>34</v>
      </c>
      <c r="AN2026" s="1">
        <v>176</v>
      </c>
      <c r="AP2026" s="1" t="s">
        <v>34</v>
      </c>
    </row>
    <row r="2027" spans="1:42">
      <c r="A2027" t="s">
        <v>57</v>
      </c>
      <c r="C2027" t="s">
        <v>109</v>
      </c>
      <c r="D2027">
        <v>2019</v>
      </c>
      <c r="E2027" t="s">
        <v>40</v>
      </c>
      <c r="F2027" t="s">
        <v>1</v>
      </c>
      <c r="G2027" t="s">
        <v>9</v>
      </c>
      <c r="H2027" s="1">
        <v>193731</v>
      </c>
      <c r="I2027" s="1">
        <v>34491</v>
      </c>
      <c r="J2027" s="1">
        <v>76936</v>
      </c>
      <c r="L2027" s="1">
        <v>701490</v>
      </c>
      <c r="N2027" s="1">
        <v>37639</v>
      </c>
      <c r="P2027" s="1">
        <v>573312</v>
      </c>
      <c r="Q2027" s="1">
        <v>44523</v>
      </c>
      <c r="R2027" s="1">
        <v>63195</v>
      </c>
      <c r="S2027" s="1">
        <v>31010</v>
      </c>
      <c r="T2027" s="1">
        <v>230426</v>
      </c>
      <c r="U2027" s="1">
        <v>294278</v>
      </c>
      <c r="V2027" s="1">
        <v>138746</v>
      </c>
      <c r="X2027" s="1">
        <v>650464</v>
      </c>
      <c r="Z2027" s="1">
        <v>389796</v>
      </c>
      <c r="AA2027" s="1">
        <v>332094</v>
      </c>
      <c r="AC2027" s="1">
        <v>989854</v>
      </c>
      <c r="AD2027" s="1">
        <v>504269</v>
      </c>
      <c r="AF2027" s="1">
        <v>388950</v>
      </c>
      <c r="AG2027" s="1">
        <v>354073</v>
      </c>
      <c r="AI2027" s="1">
        <v>2966508</v>
      </c>
      <c r="AJ2027" s="1">
        <v>1391323</v>
      </c>
      <c r="AL2027" s="1">
        <v>926426</v>
      </c>
      <c r="AN2027" s="1">
        <v>2091927</v>
      </c>
      <c r="AP2027" s="1">
        <v>5565777</v>
      </c>
    </row>
    <row r="2028" spans="1:42">
      <c r="A2028" t="s">
        <v>58</v>
      </c>
      <c r="C2028" t="s">
        <v>109</v>
      </c>
      <c r="D2028">
        <v>2019</v>
      </c>
      <c r="E2028" t="s">
        <v>45</v>
      </c>
      <c r="F2028" t="s">
        <v>1</v>
      </c>
      <c r="G2028" t="s">
        <v>9</v>
      </c>
      <c r="H2028" s="1">
        <v>20337</v>
      </c>
      <c r="I2028" s="1">
        <v>1246</v>
      </c>
      <c r="J2028" s="1" t="s">
        <v>34</v>
      </c>
      <c r="L2028" t="s">
        <v>34</v>
      </c>
      <c r="N2028" t="s">
        <v>34</v>
      </c>
      <c r="P2028">
        <v>264</v>
      </c>
      <c r="Q2028" t="s">
        <v>34</v>
      </c>
      <c r="R2028">
        <v>567</v>
      </c>
      <c r="S2028" t="s">
        <v>34</v>
      </c>
      <c r="T2028">
        <v>44</v>
      </c>
      <c r="U2028">
        <v>717</v>
      </c>
      <c r="V2028">
        <v>178</v>
      </c>
      <c r="X2028">
        <v>0</v>
      </c>
      <c r="Z2028" s="1">
        <v>1462</v>
      </c>
      <c r="AA2028">
        <v>345</v>
      </c>
      <c r="AC2028" s="1">
        <v>1384</v>
      </c>
      <c r="AD2028" s="1">
        <v>403</v>
      </c>
      <c r="AF2028" s="1">
        <v>632</v>
      </c>
      <c r="AG2028">
        <v>6</v>
      </c>
      <c r="AI2028">
        <v>3</v>
      </c>
      <c r="AJ2028" s="1">
        <v>7291</v>
      </c>
      <c r="AL2028" s="1">
        <v>11415</v>
      </c>
      <c r="AN2028" s="1">
        <v>2789</v>
      </c>
      <c r="AP2028" s="1" t="s">
        <v>34</v>
      </c>
    </row>
    <row r="2029" spans="1:42">
      <c r="A2029" t="s">
        <v>58</v>
      </c>
      <c r="C2029" t="s">
        <v>109</v>
      </c>
      <c r="D2029">
        <v>2019</v>
      </c>
      <c r="E2029" t="s">
        <v>33</v>
      </c>
      <c r="F2029" t="s">
        <v>1</v>
      </c>
      <c r="G2029" t="s">
        <v>9</v>
      </c>
      <c r="H2029" s="1">
        <v>48022</v>
      </c>
      <c r="I2029">
        <v>576</v>
      </c>
      <c r="J2029" s="1">
        <v>325</v>
      </c>
      <c r="L2029">
        <v>429</v>
      </c>
      <c r="N2029" t="s">
        <v>34</v>
      </c>
      <c r="P2029" s="1">
        <v>2495</v>
      </c>
      <c r="Q2029">
        <v>153</v>
      </c>
      <c r="R2029" s="1">
        <v>2385</v>
      </c>
      <c r="S2029">
        <v>200</v>
      </c>
      <c r="T2029" t="s">
        <v>34</v>
      </c>
      <c r="U2029" s="1">
        <v>2118</v>
      </c>
      <c r="V2029">
        <v>128</v>
      </c>
      <c r="X2029">
        <v>108</v>
      </c>
      <c r="Z2029" s="1">
        <v>11614</v>
      </c>
      <c r="AA2029" s="1">
        <v>8976</v>
      </c>
      <c r="AC2029" s="1">
        <v>6765</v>
      </c>
      <c r="AD2029" s="1">
        <v>15109</v>
      </c>
      <c r="AF2029" s="1">
        <v>17881</v>
      </c>
      <c r="AG2029">
        <v>31</v>
      </c>
      <c r="AI2029" s="1">
        <v>8691</v>
      </c>
      <c r="AJ2029" s="1">
        <v>45693</v>
      </c>
      <c r="AL2029" s="1">
        <v>96396</v>
      </c>
      <c r="AN2029" s="1">
        <v>131338</v>
      </c>
      <c r="AP2029" s="1">
        <v>217579</v>
      </c>
    </row>
    <row r="2030" spans="1:42">
      <c r="A2030" t="s">
        <v>58</v>
      </c>
      <c r="C2030" t="s">
        <v>109</v>
      </c>
      <c r="D2030">
        <v>2019</v>
      </c>
      <c r="E2030" t="s">
        <v>35</v>
      </c>
      <c r="F2030" t="s">
        <v>1</v>
      </c>
      <c r="G2030" t="s">
        <v>9</v>
      </c>
      <c r="H2030" s="1">
        <v>19303</v>
      </c>
      <c r="I2030">
        <v>266</v>
      </c>
      <c r="J2030" s="1">
        <v>1</v>
      </c>
      <c r="L2030" s="1">
        <v>1889</v>
      </c>
      <c r="N2030" t="s">
        <v>34</v>
      </c>
      <c r="P2030" s="1">
        <v>8334</v>
      </c>
      <c r="Q2030">
        <v>213</v>
      </c>
      <c r="R2030">
        <v>240</v>
      </c>
      <c r="S2030">
        <v>98</v>
      </c>
      <c r="T2030">
        <v>130</v>
      </c>
      <c r="U2030" s="1">
        <v>3324</v>
      </c>
      <c r="V2030">
        <v>8</v>
      </c>
      <c r="X2030">
        <v>3</v>
      </c>
      <c r="Z2030" t="s">
        <v>34</v>
      </c>
      <c r="AA2030" s="1">
        <v>5250</v>
      </c>
      <c r="AC2030" s="1">
        <v>42722</v>
      </c>
      <c r="AD2030" s="1">
        <v>9173</v>
      </c>
      <c r="AF2030" s="1">
        <v>3748</v>
      </c>
      <c r="AG2030">
        <v>215</v>
      </c>
      <c r="AI2030" s="1">
        <v>2230</v>
      </c>
      <c r="AJ2030" s="1">
        <v>10641</v>
      </c>
      <c r="AL2030" s="1">
        <v>30750</v>
      </c>
      <c r="AN2030" s="1">
        <v>107380</v>
      </c>
      <c r="AP2030" s="1">
        <v>140458</v>
      </c>
    </row>
    <row r="2031" spans="1:42">
      <c r="A2031" t="s">
        <v>58</v>
      </c>
      <c r="C2031" t="s">
        <v>109</v>
      </c>
      <c r="D2031">
        <v>2019</v>
      </c>
      <c r="E2031" t="s">
        <v>36</v>
      </c>
      <c r="F2031" t="s">
        <v>1</v>
      </c>
      <c r="G2031" t="s">
        <v>9</v>
      </c>
      <c r="H2031" s="1">
        <v>28520</v>
      </c>
      <c r="I2031">
        <v>337</v>
      </c>
      <c r="J2031" s="1">
        <v>14</v>
      </c>
      <c r="L2031">
        <v>64</v>
      </c>
      <c r="N2031" t="s">
        <v>34</v>
      </c>
      <c r="P2031">
        <v>192</v>
      </c>
      <c r="Q2031">
        <v>133</v>
      </c>
      <c r="R2031">
        <v>91</v>
      </c>
      <c r="S2031">
        <v>7</v>
      </c>
      <c r="T2031">
        <v>11</v>
      </c>
      <c r="U2031">
        <v>800</v>
      </c>
      <c r="V2031">
        <v>441</v>
      </c>
      <c r="X2031">
        <v>29</v>
      </c>
      <c r="Z2031" s="1">
        <v>25963</v>
      </c>
      <c r="AA2031" s="1">
        <v>11315</v>
      </c>
      <c r="AC2031" s="1">
        <v>6158</v>
      </c>
      <c r="AD2031" s="1">
        <v>22257</v>
      </c>
      <c r="AF2031" s="1">
        <v>24339</v>
      </c>
      <c r="AG2031">
        <v>22</v>
      </c>
      <c r="AI2031" t="s">
        <v>34</v>
      </c>
      <c r="AJ2031" s="1">
        <v>7349</v>
      </c>
      <c r="AL2031" s="1">
        <v>37266</v>
      </c>
      <c r="AN2031" s="1">
        <v>109875</v>
      </c>
      <c r="AP2031" s="1">
        <v>432513</v>
      </c>
    </row>
    <row r="2032" spans="1:42">
      <c r="A2032" t="s">
        <v>58</v>
      </c>
      <c r="C2032" t="s">
        <v>109</v>
      </c>
      <c r="D2032">
        <v>2019</v>
      </c>
      <c r="E2032" t="s">
        <v>37</v>
      </c>
      <c r="F2032" t="s">
        <v>1</v>
      </c>
      <c r="G2032" t="s">
        <v>9</v>
      </c>
      <c r="H2032" s="1">
        <v>6552</v>
      </c>
      <c r="I2032">
        <v>319</v>
      </c>
      <c r="J2032" s="1" t="s">
        <v>34</v>
      </c>
      <c r="L2032" s="1">
        <v>4480</v>
      </c>
      <c r="N2032" t="s">
        <v>34</v>
      </c>
      <c r="P2032" s="1">
        <v>3346</v>
      </c>
      <c r="Q2032" t="s">
        <v>34</v>
      </c>
      <c r="R2032">
        <v>12</v>
      </c>
      <c r="S2032">
        <v>5</v>
      </c>
      <c r="T2032">
        <v>912</v>
      </c>
      <c r="U2032">
        <v>87</v>
      </c>
      <c r="V2032">
        <v>147</v>
      </c>
      <c r="X2032">
        <v>558</v>
      </c>
      <c r="Z2032" s="1">
        <v>1176</v>
      </c>
      <c r="AA2032" s="1">
        <v>3866</v>
      </c>
      <c r="AC2032" s="1">
        <v>3653</v>
      </c>
      <c r="AD2032" s="1">
        <v>2732</v>
      </c>
      <c r="AF2032" s="1">
        <v>1303</v>
      </c>
      <c r="AG2032">
        <v>18</v>
      </c>
      <c r="AI2032" s="1">
        <v>1291</v>
      </c>
      <c r="AJ2032" s="1">
        <v>12378</v>
      </c>
      <c r="AL2032" s="1">
        <v>16090</v>
      </c>
      <c r="AN2032" s="1">
        <v>52240</v>
      </c>
      <c r="AP2032" s="1">
        <v>35583</v>
      </c>
    </row>
    <row r="2033" spans="1:42">
      <c r="A2033" t="s">
        <v>58</v>
      </c>
      <c r="C2033" t="s">
        <v>109</v>
      </c>
      <c r="D2033">
        <v>2019</v>
      </c>
      <c r="E2033" t="s">
        <v>38</v>
      </c>
      <c r="F2033" t="s">
        <v>1</v>
      </c>
      <c r="G2033" t="s">
        <v>9</v>
      </c>
      <c r="H2033" s="1" t="s">
        <v>34</v>
      </c>
      <c r="I2033" t="s">
        <v>34</v>
      </c>
      <c r="J2033" s="1" t="s">
        <v>34</v>
      </c>
      <c r="L2033" t="s">
        <v>34</v>
      </c>
      <c r="N2033" t="s">
        <v>34</v>
      </c>
      <c r="P2033" t="s">
        <v>34</v>
      </c>
      <c r="Q2033" t="s">
        <v>34</v>
      </c>
      <c r="R2033" t="s">
        <v>34</v>
      </c>
      <c r="S2033" t="s">
        <v>34</v>
      </c>
      <c r="T2033" t="s">
        <v>34</v>
      </c>
      <c r="U2033" t="s">
        <v>34</v>
      </c>
      <c r="V2033" t="s">
        <v>34</v>
      </c>
      <c r="X2033" t="s">
        <v>34</v>
      </c>
      <c r="Z2033" t="s">
        <v>34</v>
      </c>
      <c r="AA2033" t="s">
        <v>34</v>
      </c>
      <c r="AC2033" s="1" t="s">
        <v>34</v>
      </c>
      <c r="AD2033" s="1">
        <v>18</v>
      </c>
      <c r="AF2033" s="1" t="s">
        <v>34</v>
      </c>
      <c r="AG2033" t="s">
        <v>34</v>
      </c>
      <c r="AI2033" t="s">
        <v>34</v>
      </c>
      <c r="AJ2033" s="1" t="s">
        <v>34</v>
      </c>
      <c r="AL2033" s="1" t="s">
        <v>34</v>
      </c>
      <c r="AN2033" s="1">
        <v>4291</v>
      </c>
      <c r="AP2033" s="1">
        <v>796</v>
      </c>
    </row>
    <row r="2034" spans="1:42">
      <c r="A2034" t="s">
        <v>58</v>
      </c>
      <c r="C2034" t="s">
        <v>109</v>
      </c>
      <c r="D2034">
        <v>2019</v>
      </c>
      <c r="E2034" t="s">
        <v>39</v>
      </c>
      <c r="F2034" t="s">
        <v>1</v>
      </c>
      <c r="G2034" t="s">
        <v>9</v>
      </c>
      <c r="H2034" s="1">
        <v>24999</v>
      </c>
      <c r="I2034" s="1">
        <v>20109</v>
      </c>
      <c r="J2034" s="1">
        <v>57</v>
      </c>
      <c r="L2034" s="1">
        <v>2860</v>
      </c>
      <c r="N2034">
        <v>0</v>
      </c>
      <c r="P2034" s="1">
        <v>5456</v>
      </c>
      <c r="Q2034">
        <v>618</v>
      </c>
      <c r="R2034">
        <v>192</v>
      </c>
      <c r="S2034" s="1">
        <v>1136</v>
      </c>
      <c r="T2034">
        <v>223</v>
      </c>
      <c r="U2034" s="1">
        <v>5792</v>
      </c>
      <c r="V2034" s="1">
        <v>3676</v>
      </c>
      <c r="X2034">
        <v>233</v>
      </c>
      <c r="Z2034" s="1">
        <v>1762</v>
      </c>
      <c r="AA2034" s="1">
        <v>18337</v>
      </c>
      <c r="AC2034" s="1">
        <v>40145</v>
      </c>
      <c r="AD2034" s="1">
        <v>21586</v>
      </c>
      <c r="AF2034" s="1">
        <v>15012</v>
      </c>
      <c r="AG2034" s="1">
        <v>11153</v>
      </c>
      <c r="AI2034">
        <v>376</v>
      </c>
      <c r="AJ2034" s="1">
        <v>33616</v>
      </c>
      <c r="AL2034" s="1">
        <v>62671</v>
      </c>
      <c r="AN2034" s="1">
        <v>107744</v>
      </c>
      <c r="AP2034" s="1">
        <v>201553</v>
      </c>
    </row>
    <row r="2035" spans="1:42">
      <c r="A2035" t="s">
        <v>58</v>
      </c>
      <c r="C2035" t="s">
        <v>109</v>
      </c>
      <c r="D2035">
        <v>2019</v>
      </c>
      <c r="E2035" t="s">
        <v>46</v>
      </c>
      <c r="F2035" t="s">
        <v>1</v>
      </c>
      <c r="G2035" t="s">
        <v>9</v>
      </c>
      <c r="H2035" s="1">
        <v>4970</v>
      </c>
      <c r="I2035">
        <v>4</v>
      </c>
      <c r="J2035" s="1" t="s">
        <v>34</v>
      </c>
      <c r="L2035" s="1">
        <v>2073</v>
      </c>
      <c r="N2035" t="s">
        <v>34</v>
      </c>
      <c r="P2035" s="1">
        <v>22187</v>
      </c>
      <c r="Q2035" t="s">
        <v>34</v>
      </c>
      <c r="R2035">
        <v>34</v>
      </c>
      <c r="S2035" t="s">
        <v>34</v>
      </c>
      <c r="T2035">
        <v>10</v>
      </c>
      <c r="U2035">
        <v>408</v>
      </c>
      <c r="V2035">
        <v>347</v>
      </c>
      <c r="X2035" t="s">
        <v>34</v>
      </c>
      <c r="Z2035" s="1">
        <v>1204</v>
      </c>
      <c r="AA2035" s="1">
        <v>5742</v>
      </c>
      <c r="AC2035" s="1">
        <v>3186</v>
      </c>
      <c r="AD2035" s="1">
        <v>1420</v>
      </c>
      <c r="AF2035" s="1">
        <v>668</v>
      </c>
      <c r="AG2035">
        <v>48</v>
      </c>
      <c r="AI2035" s="1">
        <v>9813</v>
      </c>
      <c r="AJ2035" s="1">
        <v>19217</v>
      </c>
      <c r="AL2035" s="1">
        <v>5531</v>
      </c>
      <c r="AN2035" s="1">
        <v>13423</v>
      </c>
      <c r="AP2035" s="1">
        <v>13029</v>
      </c>
    </row>
    <row r="2036" spans="1:42">
      <c r="A2036" t="s">
        <v>58</v>
      </c>
      <c r="C2036" t="s">
        <v>109</v>
      </c>
      <c r="D2036">
        <v>2019</v>
      </c>
      <c r="E2036" t="s">
        <v>40</v>
      </c>
      <c r="F2036" t="s">
        <v>1</v>
      </c>
      <c r="G2036" t="s">
        <v>9</v>
      </c>
      <c r="H2036" s="1">
        <v>14646</v>
      </c>
      <c r="I2036">
        <v>420</v>
      </c>
      <c r="J2036" s="1" t="s">
        <v>34</v>
      </c>
      <c r="L2036" s="1">
        <v>2713</v>
      </c>
      <c r="N2036" t="s">
        <v>34</v>
      </c>
      <c r="P2036" s="1">
        <v>1062</v>
      </c>
      <c r="Q2036">
        <v>83</v>
      </c>
      <c r="R2036">
        <v>447</v>
      </c>
      <c r="S2036">
        <v>130</v>
      </c>
      <c r="T2036">
        <v>151</v>
      </c>
      <c r="U2036" s="1">
        <v>1875</v>
      </c>
      <c r="V2036" s="1">
        <v>2275</v>
      </c>
      <c r="X2036">
        <v>518</v>
      </c>
      <c r="Z2036" s="1">
        <v>2655</v>
      </c>
      <c r="AA2036" s="1">
        <v>3440</v>
      </c>
      <c r="AC2036" s="1">
        <v>15247</v>
      </c>
      <c r="AD2036" s="1">
        <v>14045</v>
      </c>
      <c r="AF2036" s="1">
        <v>10088</v>
      </c>
      <c r="AG2036">
        <v>258</v>
      </c>
      <c r="AI2036" s="1">
        <v>1419</v>
      </c>
      <c r="AJ2036" s="1">
        <v>19114</v>
      </c>
      <c r="AL2036" s="1">
        <v>17624</v>
      </c>
      <c r="AN2036" s="1">
        <v>93370</v>
      </c>
      <c r="AP2036" s="1">
        <v>152922</v>
      </c>
    </row>
    <row r="2037" spans="1:42">
      <c r="A2037" t="s">
        <v>59</v>
      </c>
      <c r="C2037" t="s">
        <v>109</v>
      </c>
      <c r="D2037">
        <v>2019</v>
      </c>
      <c r="E2037" t="s">
        <v>45</v>
      </c>
      <c r="F2037" t="s">
        <v>1</v>
      </c>
      <c r="G2037" t="s">
        <v>9</v>
      </c>
      <c r="H2037" s="1">
        <v>7654</v>
      </c>
      <c r="I2037" t="s">
        <v>34</v>
      </c>
      <c r="J2037" s="1" t="s">
        <v>34</v>
      </c>
      <c r="L2037" t="s">
        <v>34</v>
      </c>
      <c r="N2037" t="s">
        <v>34</v>
      </c>
      <c r="P2037">
        <v>353</v>
      </c>
      <c r="Q2037" t="s">
        <v>34</v>
      </c>
      <c r="R2037">
        <v>366</v>
      </c>
      <c r="S2037" t="s">
        <v>34</v>
      </c>
      <c r="T2037" t="s">
        <v>34</v>
      </c>
      <c r="U2037" t="s">
        <v>34</v>
      </c>
      <c r="V2037" t="s">
        <v>34</v>
      </c>
      <c r="X2037">
        <v>22</v>
      </c>
      <c r="Z2037" s="1">
        <v>19371</v>
      </c>
      <c r="AA2037">
        <v>660</v>
      </c>
      <c r="AC2037" s="1">
        <v>519</v>
      </c>
      <c r="AD2037" s="1">
        <v>48</v>
      </c>
      <c r="AF2037" s="1">
        <v>266</v>
      </c>
      <c r="AG2037" t="s">
        <v>34</v>
      </c>
      <c r="AI2037" t="s">
        <v>34</v>
      </c>
      <c r="AJ2037" s="1">
        <v>15053</v>
      </c>
      <c r="AL2037" s="1">
        <v>3776</v>
      </c>
      <c r="AN2037" s="1">
        <v>2002</v>
      </c>
      <c r="AP2037" s="1" t="s">
        <v>34</v>
      </c>
    </row>
    <row r="2038" spans="1:42">
      <c r="A2038" t="s">
        <v>59</v>
      </c>
      <c r="C2038" t="s">
        <v>109</v>
      </c>
      <c r="D2038">
        <v>2019</v>
      </c>
      <c r="E2038" t="s">
        <v>33</v>
      </c>
      <c r="F2038" t="s">
        <v>1</v>
      </c>
      <c r="G2038" t="s">
        <v>9</v>
      </c>
      <c r="H2038" s="1">
        <v>48415</v>
      </c>
      <c r="I2038" s="1">
        <v>2111</v>
      </c>
      <c r="J2038" s="1">
        <v>471</v>
      </c>
      <c r="L2038">
        <v>443</v>
      </c>
      <c r="N2038" t="s">
        <v>34</v>
      </c>
      <c r="P2038" s="1">
        <v>14000</v>
      </c>
      <c r="Q2038">
        <v>178</v>
      </c>
      <c r="R2038" s="1">
        <v>12977</v>
      </c>
      <c r="S2038">
        <v>440</v>
      </c>
      <c r="T2038">
        <v>43</v>
      </c>
      <c r="U2038" s="1">
        <v>2948</v>
      </c>
      <c r="V2038">
        <v>50</v>
      </c>
      <c r="X2038" s="1">
        <v>2508</v>
      </c>
      <c r="Z2038" s="1">
        <v>49419</v>
      </c>
      <c r="AA2038" s="1">
        <v>10916</v>
      </c>
      <c r="AC2038" s="1">
        <v>8181</v>
      </c>
      <c r="AD2038" s="1">
        <v>18997</v>
      </c>
      <c r="AF2038" s="1">
        <v>29642</v>
      </c>
      <c r="AG2038">
        <v>25</v>
      </c>
      <c r="AI2038" s="1">
        <v>11404</v>
      </c>
      <c r="AJ2038" s="1">
        <v>77363</v>
      </c>
      <c r="AL2038" s="1">
        <v>124750</v>
      </c>
      <c r="AN2038" s="1">
        <v>118134</v>
      </c>
      <c r="AP2038" s="1">
        <v>175974</v>
      </c>
    </row>
    <row r="2039" spans="1:42">
      <c r="A2039" t="s">
        <v>59</v>
      </c>
      <c r="C2039" t="s">
        <v>109</v>
      </c>
      <c r="D2039">
        <v>2019</v>
      </c>
      <c r="E2039" t="s">
        <v>35</v>
      </c>
      <c r="F2039" t="s">
        <v>1</v>
      </c>
      <c r="G2039" t="s">
        <v>9</v>
      </c>
      <c r="H2039" s="1">
        <v>33732</v>
      </c>
      <c r="I2039" s="1">
        <v>2447</v>
      </c>
      <c r="J2039" s="1">
        <v>51</v>
      </c>
      <c r="L2039">
        <v>183</v>
      </c>
      <c r="N2039" t="s">
        <v>34</v>
      </c>
      <c r="P2039" s="1">
        <v>25789</v>
      </c>
      <c r="Q2039">
        <v>102</v>
      </c>
      <c r="R2039" s="1">
        <v>11129</v>
      </c>
      <c r="S2039">
        <v>149</v>
      </c>
      <c r="T2039">
        <v>313</v>
      </c>
      <c r="U2039" s="1">
        <v>3545</v>
      </c>
      <c r="V2039">
        <v>14</v>
      </c>
      <c r="X2039">
        <v>201</v>
      </c>
      <c r="Z2039" t="s">
        <v>34</v>
      </c>
      <c r="AA2039" s="1">
        <v>45673</v>
      </c>
      <c r="AC2039" s="1">
        <v>14707</v>
      </c>
      <c r="AD2039" s="1">
        <v>13294</v>
      </c>
      <c r="AF2039" s="1">
        <v>6630</v>
      </c>
      <c r="AG2039">
        <v>210</v>
      </c>
      <c r="AI2039" s="1">
        <v>11910</v>
      </c>
      <c r="AJ2039" s="1">
        <v>47321</v>
      </c>
      <c r="AL2039" s="1">
        <v>48030</v>
      </c>
      <c r="AN2039" s="1">
        <v>81008</v>
      </c>
      <c r="AP2039" s="1">
        <v>86615</v>
      </c>
    </row>
    <row r="2040" spans="1:42">
      <c r="A2040" t="s">
        <v>59</v>
      </c>
      <c r="C2040" t="s">
        <v>109</v>
      </c>
      <c r="D2040">
        <v>2019</v>
      </c>
      <c r="E2040" t="s">
        <v>36</v>
      </c>
      <c r="F2040" t="s">
        <v>1</v>
      </c>
      <c r="G2040" t="s">
        <v>9</v>
      </c>
      <c r="H2040" s="1">
        <v>35506</v>
      </c>
      <c r="I2040" s="1">
        <v>1813</v>
      </c>
      <c r="J2040" s="1">
        <v>1172</v>
      </c>
      <c r="L2040">
        <v>11</v>
      </c>
      <c r="N2040">
        <v>29</v>
      </c>
      <c r="P2040">
        <v>401</v>
      </c>
      <c r="Q2040">
        <v>122</v>
      </c>
      <c r="R2040">
        <v>169</v>
      </c>
      <c r="S2040">
        <v>41</v>
      </c>
      <c r="T2040">
        <v>0</v>
      </c>
      <c r="U2040">
        <v>315</v>
      </c>
      <c r="V2040">
        <v>261</v>
      </c>
      <c r="X2040">
        <v>57</v>
      </c>
      <c r="Z2040" s="1">
        <v>21580</v>
      </c>
      <c r="AA2040" s="1">
        <v>9521</v>
      </c>
      <c r="AC2040" s="1">
        <v>7368</v>
      </c>
      <c r="AD2040" s="1">
        <v>19937</v>
      </c>
      <c r="AF2040" s="1">
        <v>21274</v>
      </c>
      <c r="AG2040">
        <v>9</v>
      </c>
      <c r="AI2040">
        <v>1</v>
      </c>
      <c r="AJ2040" s="1">
        <v>6105</v>
      </c>
      <c r="AL2040" s="1">
        <v>58432</v>
      </c>
      <c r="AN2040" s="1">
        <v>120575</v>
      </c>
      <c r="AP2040" s="1">
        <v>480215</v>
      </c>
    </row>
    <row r="2041" spans="1:42">
      <c r="A2041" t="s">
        <v>59</v>
      </c>
      <c r="C2041" t="s">
        <v>109</v>
      </c>
      <c r="D2041">
        <v>2019</v>
      </c>
      <c r="E2041" t="s">
        <v>37</v>
      </c>
      <c r="F2041" t="s">
        <v>1</v>
      </c>
      <c r="G2041" t="s">
        <v>9</v>
      </c>
      <c r="H2041" s="1">
        <v>15510</v>
      </c>
      <c r="I2041" s="1">
        <v>3401</v>
      </c>
      <c r="J2041" s="1" t="s">
        <v>34</v>
      </c>
      <c r="L2041">
        <v>46</v>
      </c>
      <c r="N2041" t="s">
        <v>34</v>
      </c>
      <c r="P2041" s="1">
        <v>5394</v>
      </c>
      <c r="Q2041">
        <v>56</v>
      </c>
      <c r="R2041" s="1">
        <v>2313</v>
      </c>
      <c r="S2041">
        <v>32</v>
      </c>
      <c r="T2041" s="1">
        <v>3723</v>
      </c>
      <c r="U2041">
        <v>402</v>
      </c>
      <c r="V2041">
        <v>26</v>
      </c>
      <c r="X2041">
        <v>48</v>
      </c>
      <c r="Z2041" s="1">
        <v>5798</v>
      </c>
      <c r="AA2041" s="1">
        <v>15910</v>
      </c>
      <c r="AC2041" s="1">
        <v>18917</v>
      </c>
      <c r="AD2041" s="1">
        <v>12820</v>
      </c>
      <c r="AF2041" s="1">
        <v>5005</v>
      </c>
      <c r="AG2041">
        <v>168</v>
      </c>
      <c r="AI2041" s="1">
        <v>4931</v>
      </c>
      <c r="AJ2041" s="1">
        <v>10913</v>
      </c>
      <c r="AL2041" s="1">
        <v>33703</v>
      </c>
      <c r="AN2041" s="1">
        <v>61500</v>
      </c>
      <c r="AP2041" s="1">
        <v>37742</v>
      </c>
    </row>
    <row r="2042" spans="1:42">
      <c r="A2042" t="s">
        <v>59</v>
      </c>
      <c r="C2042" t="s">
        <v>109</v>
      </c>
      <c r="D2042">
        <v>2019</v>
      </c>
      <c r="E2042" t="s">
        <v>38</v>
      </c>
      <c r="F2042" t="s">
        <v>1</v>
      </c>
      <c r="G2042" t="s">
        <v>9</v>
      </c>
      <c r="H2042" s="1" t="s">
        <v>34</v>
      </c>
      <c r="I2042" t="s">
        <v>34</v>
      </c>
      <c r="J2042" s="1" t="s">
        <v>34</v>
      </c>
      <c r="L2042" t="s">
        <v>34</v>
      </c>
      <c r="N2042" t="s">
        <v>34</v>
      </c>
      <c r="P2042" t="s">
        <v>34</v>
      </c>
      <c r="Q2042" t="s">
        <v>34</v>
      </c>
      <c r="R2042" t="s">
        <v>34</v>
      </c>
      <c r="S2042" t="s">
        <v>34</v>
      </c>
      <c r="T2042" t="s">
        <v>34</v>
      </c>
      <c r="U2042" t="s">
        <v>34</v>
      </c>
      <c r="V2042" t="s">
        <v>34</v>
      </c>
      <c r="X2042" t="s">
        <v>34</v>
      </c>
      <c r="Z2042" t="s">
        <v>34</v>
      </c>
      <c r="AA2042" t="s">
        <v>34</v>
      </c>
      <c r="AC2042" s="1" t="s">
        <v>34</v>
      </c>
      <c r="AD2042" s="1">
        <v>1</v>
      </c>
      <c r="AF2042" s="1" t="s">
        <v>34</v>
      </c>
      <c r="AG2042" t="s">
        <v>34</v>
      </c>
      <c r="AI2042" t="s">
        <v>34</v>
      </c>
      <c r="AJ2042" s="1" t="s">
        <v>34</v>
      </c>
      <c r="AL2042" s="1" t="s">
        <v>34</v>
      </c>
      <c r="AN2042" s="1">
        <v>8338</v>
      </c>
      <c r="AP2042" s="1">
        <v>12</v>
      </c>
    </row>
    <row r="2043" spans="1:42">
      <c r="A2043" t="s">
        <v>59</v>
      </c>
      <c r="C2043" t="s">
        <v>109</v>
      </c>
      <c r="D2043">
        <v>2019</v>
      </c>
      <c r="E2043" t="s">
        <v>39</v>
      </c>
      <c r="F2043" t="s">
        <v>1</v>
      </c>
      <c r="G2043" t="s">
        <v>9</v>
      </c>
      <c r="H2043" s="1">
        <v>92229</v>
      </c>
      <c r="I2043" s="1">
        <v>23674</v>
      </c>
      <c r="J2043" s="1">
        <v>230</v>
      </c>
      <c r="L2043" s="1">
        <v>2229</v>
      </c>
      <c r="N2043">
        <v>3</v>
      </c>
      <c r="P2043" s="1">
        <v>39603</v>
      </c>
      <c r="Q2043" s="1">
        <v>1554</v>
      </c>
      <c r="R2043" s="1">
        <v>29163</v>
      </c>
      <c r="S2043" s="1">
        <v>1374</v>
      </c>
      <c r="T2043">
        <v>203</v>
      </c>
      <c r="U2043" s="1">
        <v>6649</v>
      </c>
      <c r="V2043" s="1">
        <v>2388</v>
      </c>
      <c r="X2043" s="1">
        <v>1235</v>
      </c>
      <c r="Z2043" s="1">
        <v>25297</v>
      </c>
      <c r="AA2043" s="1">
        <v>15252</v>
      </c>
      <c r="AC2043" s="1">
        <v>110444</v>
      </c>
      <c r="AD2043" s="1">
        <v>37273</v>
      </c>
      <c r="AF2043" s="1">
        <v>38397</v>
      </c>
      <c r="AG2043" s="1">
        <v>2426</v>
      </c>
      <c r="AI2043">
        <v>405</v>
      </c>
      <c r="AJ2043" s="1">
        <v>74957</v>
      </c>
      <c r="AL2043" s="1">
        <v>118262</v>
      </c>
      <c r="AN2043" s="1">
        <v>145209</v>
      </c>
      <c r="AP2043" s="1">
        <v>235088</v>
      </c>
    </row>
    <row r="2044" spans="1:42">
      <c r="A2044" t="s">
        <v>59</v>
      </c>
      <c r="C2044" t="s">
        <v>109</v>
      </c>
      <c r="D2044">
        <v>2019</v>
      </c>
      <c r="E2044" t="s">
        <v>46</v>
      </c>
      <c r="F2044" t="s">
        <v>1</v>
      </c>
      <c r="G2044" t="s">
        <v>9</v>
      </c>
      <c r="H2044" s="1">
        <v>7757</v>
      </c>
      <c r="I2044" s="1">
        <v>1040</v>
      </c>
      <c r="J2044" s="1" t="s">
        <v>34</v>
      </c>
      <c r="L2044">
        <v>180</v>
      </c>
      <c r="N2044" t="s">
        <v>34</v>
      </c>
      <c r="P2044" s="1">
        <v>4445</v>
      </c>
      <c r="Q2044" t="s">
        <v>34</v>
      </c>
      <c r="R2044">
        <v>30</v>
      </c>
      <c r="S2044" t="s">
        <v>34</v>
      </c>
      <c r="T2044">
        <v>29</v>
      </c>
      <c r="U2044">
        <v>234</v>
      </c>
      <c r="V2044">
        <v>6</v>
      </c>
      <c r="X2044" s="1">
        <v>1992</v>
      </c>
      <c r="Z2044" t="s">
        <v>34</v>
      </c>
      <c r="AA2044" s="1">
        <v>2555</v>
      </c>
      <c r="AC2044" s="1">
        <v>6118</v>
      </c>
      <c r="AD2044" s="1">
        <v>5357</v>
      </c>
      <c r="AF2044" s="1">
        <v>7454</v>
      </c>
      <c r="AG2044" t="s">
        <v>34</v>
      </c>
      <c r="AI2044" s="1">
        <v>2368</v>
      </c>
      <c r="AJ2044" s="1">
        <v>9076</v>
      </c>
      <c r="AL2044" s="1">
        <v>4671</v>
      </c>
      <c r="AN2044" s="1">
        <v>11726</v>
      </c>
      <c r="AP2044" s="1">
        <v>9376</v>
      </c>
    </row>
    <row r="2045" spans="1:42">
      <c r="A2045" t="s">
        <v>59</v>
      </c>
      <c r="C2045" t="s">
        <v>109</v>
      </c>
      <c r="D2045">
        <v>2019</v>
      </c>
      <c r="E2045" t="s">
        <v>40</v>
      </c>
      <c r="F2045" t="s">
        <v>1</v>
      </c>
      <c r="G2045" t="s">
        <v>9</v>
      </c>
      <c r="H2045" s="1">
        <v>23731</v>
      </c>
      <c r="I2045" s="1">
        <v>2044</v>
      </c>
      <c r="J2045" s="1">
        <v>6</v>
      </c>
      <c r="L2045">
        <v>647</v>
      </c>
      <c r="N2045">
        <v>102</v>
      </c>
      <c r="P2045" s="1">
        <v>4568</v>
      </c>
      <c r="Q2045">
        <v>112</v>
      </c>
      <c r="R2045" s="1">
        <v>2143</v>
      </c>
      <c r="S2045">
        <v>252</v>
      </c>
      <c r="T2045">
        <v>273</v>
      </c>
      <c r="U2045">
        <v>973</v>
      </c>
      <c r="V2045">
        <v>238</v>
      </c>
      <c r="X2045">
        <v>364</v>
      </c>
      <c r="Z2045" s="1">
        <v>14331</v>
      </c>
      <c r="AA2045" s="1">
        <v>9927</v>
      </c>
      <c r="AC2045" s="1">
        <v>15050</v>
      </c>
      <c r="AD2045" s="1">
        <v>14556</v>
      </c>
      <c r="AF2045" s="1">
        <v>8814</v>
      </c>
      <c r="AG2045">
        <v>247</v>
      </c>
      <c r="AI2045" s="1">
        <v>3502</v>
      </c>
      <c r="AJ2045" s="1">
        <v>21333</v>
      </c>
      <c r="AL2045" s="1">
        <v>31200</v>
      </c>
      <c r="AN2045" s="1">
        <v>83242</v>
      </c>
      <c r="AP2045" s="1">
        <v>164398</v>
      </c>
    </row>
    <row r="2046" spans="1:42">
      <c r="A2046" t="s">
        <v>60</v>
      </c>
      <c r="C2046" t="s">
        <v>109</v>
      </c>
      <c r="D2046">
        <v>2019</v>
      </c>
      <c r="E2046" t="s">
        <v>45</v>
      </c>
      <c r="F2046" t="s">
        <v>1</v>
      </c>
      <c r="G2046" t="s">
        <v>9</v>
      </c>
      <c r="H2046" s="1">
        <v>14651</v>
      </c>
      <c r="I2046" s="1">
        <v>4318</v>
      </c>
      <c r="J2046" s="1">
        <v>2154</v>
      </c>
      <c r="L2046">
        <v>0</v>
      </c>
      <c r="N2046" t="s">
        <v>34</v>
      </c>
      <c r="P2046" s="1">
        <v>3815</v>
      </c>
      <c r="Q2046">
        <v>14</v>
      </c>
      <c r="R2046" s="1">
        <v>8172</v>
      </c>
      <c r="S2046" s="1">
        <v>4040</v>
      </c>
      <c r="T2046">
        <v>846</v>
      </c>
      <c r="U2046" s="1">
        <v>7734</v>
      </c>
      <c r="V2046">
        <v>5</v>
      </c>
      <c r="X2046" s="1">
        <v>2848</v>
      </c>
      <c r="Z2046">
        <v>830</v>
      </c>
      <c r="AA2046" s="1">
        <v>4189</v>
      </c>
      <c r="AC2046" s="1">
        <v>5889</v>
      </c>
      <c r="AD2046" s="1">
        <v>804</v>
      </c>
      <c r="AF2046" s="1">
        <v>6693</v>
      </c>
      <c r="AG2046">
        <v>2</v>
      </c>
      <c r="AI2046" s="1">
        <v>17088</v>
      </c>
      <c r="AJ2046" s="1">
        <v>21777</v>
      </c>
      <c r="AL2046" s="1">
        <v>59983</v>
      </c>
      <c r="AN2046" s="1">
        <v>10563</v>
      </c>
      <c r="AP2046" s="1" t="s">
        <v>34</v>
      </c>
    </row>
    <row r="2047" spans="1:42">
      <c r="A2047" t="s">
        <v>60</v>
      </c>
      <c r="C2047" t="s">
        <v>109</v>
      </c>
      <c r="D2047">
        <v>2019</v>
      </c>
      <c r="E2047" t="s">
        <v>33</v>
      </c>
      <c r="F2047" t="s">
        <v>1</v>
      </c>
      <c r="G2047" t="s">
        <v>9</v>
      </c>
      <c r="H2047" s="1">
        <v>37127</v>
      </c>
      <c r="I2047" s="1">
        <v>4197</v>
      </c>
      <c r="J2047" s="1">
        <v>2499</v>
      </c>
      <c r="L2047" s="1">
        <v>1618</v>
      </c>
      <c r="N2047" t="s">
        <v>34</v>
      </c>
      <c r="P2047" s="1">
        <v>3559</v>
      </c>
      <c r="Q2047">
        <v>778</v>
      </c>
      <c r="R2047" s="1">
        <v>28878</v>
      </c>
      <c r="S2047" s="1">
        <v>16546</v>
      </c>
      <c r="T2047" s="1">
        <v>2005</v>
      </c>
      <c r="U2047" s="1">
        <v>5770</v>
      </c>
      <c r="V2047">
        <v>412</v>
      </c>
      <c r="X2047">
        <v>133</v>
      </c>
      <c r="Z2047" s="1">
        <v>50527</v>
      </c>
      <c r="AA2047" s="1">
        <v>21302</v>
      </c>
      <c r="AC2047" s="1">
        <v>8391</v>
      </c>
      <c r="AD2047" s="1">
        <v>23272</v>
      </c>
      <c r="AF2047" s="1">
        <v>44564</v>
      </c>
      <c r="AG2047">
        <v>86</v>
      </c>
      <c r="AI2047" s="1">
        <v>59086</v>
      </c>
      <c r="AJ2047" s="1">
        <v>145262</v>
      </c>
      <c r="AL2047" s="1">
        <v>122767</v>
      </c>
      <c r="AN2047" s="1">
        <v>279580</v>
      </c>
      <c r="AP2047" s="1">
        <v>533159</v>
      </c>
    </row>
    <row r="2048" spans="1:42">
      <c r="A2048" t="s">
        <v>60</v>
      </c>
      <c r="C2048" t="s">
        <v>109</v>
      </c>
      <c r="D2048">
        <v>2019</v>
      </c>
      <c r="E2048" t="s">
        <v>35</v>
      </c>
      <c r="F2048" t="s">
        <v>1</v>
      </c>
      <c r="G2048" t="s">
        <v>9</v>
      </c>
      <c r="H2048" s="1">
        <v>17948</v>
      </c>
      <c r="I2048" s="1">
        <v>6542</v>
      </c>
      <c r="J2048" s="1">
        <v>848</v>
      </c>
      <c r="L2048" s="1">
        <v>1209</v>
      </c>
      <c r="N2048">
        <v>838</v>
      </c>
      <c r="P2048" s="1">
        <v>11857</v>
      </c>
      <c r="Q2048">
        <v>352</v>
      </c>
      <c r="R2048" s="1">
        <v>17542</v>
      </c>
      <c r="S2048">
        <v>537</v>
      </c>
      <c r="T2048">
        <v>427</v>
      </c>
      <c r="U2048" s="1">
        <v>7338</v>
      </c>
      <c r="V2048">
        <v>189</v>
      </c>
      <c r="X2048">
        <v>253</v>
      </c>
      <c r="Z2048" t="s">
        <v>34</v>
      </c>
      <c r="AA2048" s="1">
        <v>22306</v>
      </c>
      <c r="AC2048" s="1">
        <v>17948</v>
      </c>
      <c r="AD2048" s="1">
        <v>22695</v>
      </c>
      <c r="AF2048" s="1">
        <v>12512</v>
      </c>
      <c r="AG2048">
        <v>475</v>
      </c>
      <c r="AI2048" s="1">
        <v>8598</v>
      </c>
      <c r="AJ2048" s="1">
        <v>65198</v>
      </c>
      <c r="AL2048" s="1">
        <v>48153</v>
      </c>
      <c r="AN2048" s="1">
        <v>176024</v>
      </c>
      <c r="AP2048" s="1">
        <v>277642</v>
      </c>
    </row>
    <row r="2049" spans="1:42">
      <c r="A2049" t="s">
        <v>60</v>
      </c>
      <c r="C2049" t="s">
        <v>109</v>
      </c>
      <c r="D2049">
        <v>2019</v>
      </c>
      <c r="E2049" t="s">
        <v>36</v>
      </c>
      <c r="F2049" t="s">
        <v>1</v>
      </c>
      <c r="G2049" t="s">
        <v>9</v>
      </c>
      <c r="H2049" s="1">
        <v>7783</v>
      </c>
      <c r="I2049" s="1">
        <v>3161</v>
      </c>
      <c r="J2049" s="1">
        <v>3425</v>
      </c>
      <c r="L2049">
        <v>190</v>
      </c>
      <c r="N2049" t="s">
        <v>34</v>
      </c>
      <c r="P2049">
        <v>330</v>
      </c>
      <c r="Q2049">
        <v>363</v>
      </c>
      <c r="R2049">
        <v>71</v>
      </c>
      <c r="S2049">
        <v>10</v>
      </c>
      <c r="T2049">
        <v>4</v>
      </c>
      <c r="U2049">
        <v>624</v>
      </c>
      <c r="V2049">
        <v>318</v>
      </c>
      <c r="X2049">
        <v>25</v>
      </c>
      <c r="Z2049" s="1">
        <v>16135</v>
      </c>
      <c r="AA2049" s="1">
        <v>12230</v>
      </c>
      <c r="AC2049" s="1">
        <v>7867</v>
      </c>
      <c r="AD2049" s="1">
        <v>30623</v>
      </c>
      <c r="AF2049" s="1">
        <v>33376</v>
      </c>
      <c r="AG2049">
        <v>71</v>
      </c>
      <c r="AI2049">
        <v>13</v>
      </c>
      <c r="AJ2049" s="1">
        <v>5399</v>
      </c>
      <c r="AL2049" s="1">
        <v>155306</v>
      </c>
      <c r="AN2049" s="1">
        <v>191951</v>
      </c>
      <c r="AP2049" s="1">
        <v>709120</v>
      </c>
    </row>
    <row r="2050" spans="1:42">
      <c r="A2050" t="s">
        <v>60</v>
      </c>
      <c r="C2050" t="s">
        <v>109</v>
      </c>
      <c r="D2050">
        <v>2019</v>
      </c>
      <c r="E2050" t="s">
        <v>43</v>
      </c>
      <c r="F2050" t="s">
        <v>1</v>
      </c>
      <c r="G2050" t="s">
        <v>9</v>
      </c>
      <c r="H2050" s="1">
        <v>888</v>
      </c>
      <c r="I2050" t="s">
        <v>34</v>
      </c>
      <c r="J2050" s="1" t="s">
        <v>34</v>
      </c>
      <c r="L2050">
        <v>257</v>
      </c>
      <c r="N2050" t="s">
        <v>34</v>
      </c>
      <c r="P2050">
        <v>25</v>
      </c>
      <c r="Q2050" t="s">
        <v>34</v>
      </c>
      <c r="R2050">
        <v>108</v>
      </c>
      <c r="S2050" t="s">
        <v>34</v>
      </c>
      <c r="T2050" t="s">
        <v>34</v>
      </c>
      <c r="U2050">
        <v>12</v>
      </c>
      <c r="V2050">
        <v>302</v>
      </c>
      <c r="X2050">
        <v>12</v>
      </c>
      <c r="Z2050" s="1">
        <v>1544</v>
      </c>
      <c r="AA2050">
        <v>221</v>
      </c>
      <c r="AC2050" s="1">
        <v>1761</v>
      </c>
      <c r="AD2050" s="1">
        <v>5951</v>
      </c>
      <c r="AF2050" s="1">
        <v>4645</v>
      </c>
      <c r="AG2050" t="s">
        <v>34</v>
      </c>
      <c r="AI2050">
        <v>6</v>
      </c>
      <c r="AJ2050" s="1">
        <v>5029</v>
      </c>
      <c r="AL2050" s="1">
        <v>6431</v>
      </c>
      <c r="AN2050" s="1">
        <v>976</v>
      </c>
      <c r="AP2050" s="1">
        <v>56</v>
      </c>
    </row>
    <row r="2051" spans="1:42">
      <c r="A2051" t="s">
        <v>60</v>
      </c>
      <c r="C2051" t="s">
        <v>109</v>
      </c>
      <c r="D2051">
        <v>2019</v>
      </c>
      <c r="E2051" t="s">
        <v>37</v>
      </c>
      <c r="F2051" t="s">
        <v>1</v>
      </c>
      <c r="G2051" t="s">
        <v>9</v>
      </c>
      <c r="H2051" s="1">
        <v>12306</v>
      </c>
      <c r="I2051" s="1">
        <v>13036</v>
      </c>
      <c r="J2051" s="1">
        <v>187</v>
      </c>
      <c r="L2051" s="1">
        <v>2743</v>
      </c>
      <c r="N2051">
        <v>3</v>
      </c>
      <c r="P2051" s="1">
        <v>3483</v>
      </c>
      <c r="Q2051">
        <v>286</v>
      </c>
      <c r="R2051" s="1">
        <v>1474</v>
      </c>
      <c r="S2051">
        <v>50</v>
      </c>
      <c r="T2051" s="1">
        <v>18448</v>
      </c>
      <c r="U2051" s="1">
        <v>2007</v>
      </c>
      <c r="V2051">
        <v>199</v>
      </c>
      <c r="X2051" s="1">
        <v>4369</v>
      </c>
      <c r="Z2051" s="1">
        <v>7401</v>
      </c>
      <c r="AA2051" s="1">
        <v>63053</v>
      </c>
      <c r="AC2051" s="1">
        <v>9699</v>
      </c>
      <c r="AD2051" s="1">
        <v>13662</v>
      </c>
      <c r="AF2051" s="1">
        <v>6561</v>
      </c>
      <c r="AG2051">
        <v>86</v>
      </c>
      <c r="AI2051" s="1">
        <v>8550</v>
      </c>
      <c r="AJ2051" s="1">
        <v>32809</v>
      </c>
      <c r="AL2051" s="1">
        <v>60444</v>
      </c>
      <c r="AN2051" s="1">
        <v>163657</v>
      </c>
      <c r="AP2051" s="1">
        <v>140804</v>
      </c>
    </row>
    <row r="2052" spans="1:42">
      <c r="A2052" t="s">
        <v>60</v>
      </c>
      <c r="C2052" t="s">
        <v>109</v>
      </c>
      <c r="D2052">
        <v>2019</v>
      </c>
      <c r="E2052" t="s">
        <v>38</v>
      </c>
      <c r="F2052" t="s">
        <v>1</v>
      </c>
      <c r="G2052" t="s">
        <v>9</v>
      </c>
      <c r="H2052" s="1" t="s">
        <v>34</v>
      </c>
      <c r="I2052" t="s">
        <v>34</v>
      </c>
      <c r="J2052" s="1" t="s">
        <v>34</v>
      </c>
      <c r="L2052" t="s">
        <v>34</v>
      </c>
      <c r="N2052" t="s">
        <v>34</v>
      </c>
      <c r="P2052" t="s">
        <v>34</v>
      </c>
      <c r="Q2052" t="s">
        <v>34</v>
      </c>
      <c r="R2052" t="s">
        <v>34</v>
      </c>
      <c r="S2052" t="s">
        <v>34</v>
      </c>
      <c r="T2052" t="s">
        <v>34</v>
      </c>
      <c r="U2052" t="s">
        <v>34</v>
      </c>
      <c r="V2052" t="s">
        <v>34</v>
      </c>
      <c r="X2052" t="s">
        <v>34</v>
      </c>
      <c r="Z2052" t="s">
        <v>34</v>
      </c>
      <c r="AA2052" t="s">
        <v>34</v>
      </c>
      <c r="AC2052" s="1" t="s">
        <v>34</v>
      </c>
      <c r="AD2052" s="1">
        <v>33</v>
      </c>
      <c r="AF2052" s="1" t="s">
        <v>34</v>
      </c>
      <c r="AG2052" t="s">
        <v>34</v>
      </c>
      <c r="AI2052" t="s">
        <v>34</v>
      </c>
      <c r="AJ2052" s="1" t="s">
        <v>34</v>
      </c>
      <c r="AL2052" s="1" t="s">
        <v>34</v>
      </c>
      <c r="AN2052" s="1">
        <v>13250</v>
      </c>
      <c r="AP2052" s="1">
        <v>2745</v>
      </c>
    </row>
    <row r="2053" spans="1:42">
      <c r="A2053" t="s">
        <v>60</v>
      </c>
      <c r="C2053" t="s">
        <v>109</v>
      </c>
      <c r="D2053">
        <v>2019</v>
      </c>
      <c r="E2053" t="s">
        <v>39</v>
      </c>
      <c r="F2053" t="s">
        <v>1</v>
      </c>
      <c r="G2053" t="s">
        <v>9</v>
      </c>
      <c r="H2053" s="1">
        <v>37904</v>
      </c>
      <c r="I2053" s="1">
        <v>29039</v>
      </c>
      <c r="J2053" s="1">
        <v>7657</v>
      </c>
      <c r="L2053" s="1">
        <v>5093</v>
      </c>
      <c r="N2053">
        <v>0</v>
      </c>
      <c r="P2053" s="1">
        <v>17287</v>
      </c>
      <c r="Q2053" s="1">
        <v>2009</v>
      </c>
      <c r="R2053" s="1">
        <v>23772</v>
      </c>
      <c r="S2053">
        <v>566</v>
      </c>
      <c r="T2053" s="1">
        <v>4522</v>
      </c>
      <c r="U2053" s="1">
        <v>12201</v>
      </c>
      <c r="V2053" s="1">
        <v>6275</v>
      </c>
      <c r="X2053" s="1">
        <v>2313</v>
      </c>
      <c r="Z2053" s="1">
        <v>9112</v>
      </c>
      <c r="AA2053" s="1">
        <v>33505</v>
      </c>
      <c r="AC2053" s="1">
        <v>29124</v>
      </c>
      <c r="AD2053" s="1">
        <v>76134</v>
      </c>
      <c r="AF2053" s="1">
        <v>54219</v>
      </c>
      <c r="AG2053" s="1">
        <v>10153</v>
      </c>
      <c r="AI2053" s="1">
        <v>1417</v>
      </c>
      <c r="AJ2053" s="1">
        <v>83817</v>
      </c>
      <c r="AL2053" s="1">
        <v>142900</v>
      </c>
      <c r="AN2053" s="1">
        <v>270661</v>
      </c>
      <c r="AP2053" s="1">
        <v>583189</v>
      </c>
    </row>
    <row r="2054" spans="1:42">
      <c r="A2054" t="s">
        <v>60</v>
      </c>
      <c r="C2054" t="s">
        <v>109</v>
      </c>
      <c r="D2054">
        <v>2019</v>
      </c>
      <c r="E2054" t="s">
        <v>46</v>
      </c>
      <c r="F2054" t="s">
        <v>1</v>
      </c>
      <c r="G2054" t="s">
        <v>9</v>
      </c>
      <c r="H2054" s="1">
        <v>2997</v>
      </c>
      <c r="I2054" s="1">
        <v>3770</v>
      </c>
      <c r="J2054" s="1">
        <v>1797</v>
      </c>
      <c r="L2054">
        <v>271</v>
      </c>
      <c r="N2054" t="s">
        <v>34</v>
      </c>
      <c r="P2054" s="1">
        <v>4444</v>
      </c>
      <c r="Q2054">
        <v>59</v>
      </c>
      <c r="R2054" s="1">
        <v>1047</v>
      </c>
      <c r="S2054" t="s">
        <v>34</v>
      </c>
      <c r="T2054" s="1">
        <v>1075</v>
      </c>
      <c r="U2054" s="1">
        <v>2216</v>
      </c>
      <c r="V2054">
        <v>17</v>
      </c>
      <c r="X2054" t="s">
        <v>34</v>
      </c>
      <c r="Z2054" s="1">
        <v>11182</v>
      </c>
      <c r="AA2054" s="1">
        <v>9246</v>
      </c>
      <c r="AC2054" s="1">
        <v>8019</v>
      </c>
      <c r="AD2054" s="1">
        <v>12210</v>
      </c>
      <c r="AF2054" s="1">
        <v>2663</v>
      </c>
      <c r="AG2054" t="s">
        <v>34</v>
      </c>
      <c r="AI2054" s="1">
        <v>1221</v>
      </c>
      <c r="AJ2054" s="1">
        <v>37248</v>
      </c>
      <c r="AL2054" s="1">
        <v>7320</v>
      </c>
      <c r="AN2054" s="1">
        <v>23338</v>
      </c>
      <c r="AP2054" s="1">
        <v>27888</v>
      </c>
    </row>
    <row r="2055" spans="1:42">
      <c r="A2055" t="s">
        <v>60</v>
      </c>
      <c r="C2055" t="s">
        <v>109</v>
      </c>
      <c r="D2055">
        <v>2019</v>
      </c>
      <c r="E2055" t="s">
        <v>40</v>
      </c>
      <c r="F2055" t="s">
        <v>1</v>
      </c>
      <c r="G2055" t="s">
        <v>9</v>
      </c>
      <c r="H2055" s="1">
        <v>9887</v>
      </c>
      <c r="I2055" s="1">
        <v>11343</v>
      </c>
      <c r="J2055" s="1">
        <v>464</v>
      </c>
      <c r="L2055">
        <v>840</v>
      </c>
      <c r="N2055">
        <v>149</v>
      </c>
      <c r="P2055" s="1">
        <v>2453</v>
      </c>
      <c r="Q2055">
        <v>446</v>
      </c>
      <c r="R2055" s="1">
        <v>7505</v>
      </c>
      <c r="S2055">
        <v>220</v>
      </c>
      <c r="T2055">
        <v>607</v>
      </c>
      <c r="U2055" s="1">
        <v>13615</v>
      </c>
      <c r="V2055">
        <v>88</v>
      </c>
      <c r="X2055">
        <v>447</v>
      </c>
      <c r="Z2055" s="1">
        <v>14370</v>
      </c>
      <c r="AA2055" s="1">
        <v>7548</v>
      </c>
      <c r="AC2055" s="1">
        <v>15549</v>
      </c>
      <c r="AD2055" s="1">
        <v>13927</v>
      </c>
      <c r="AF2055" s="1">
        <v>22671</v>
      </c>
      <c r="AG2055">
        <v>452</v>
      </c>
      <c r="AI2055" s="1">
        <v>2672</v>
      </c>
      <c r="AJ2055" s="1">
        <v>50773</v>
      </c>
      <c r="AL2055" s="1">
        <v>38405</v>
      </c>
      <c r="AN2055" s="1">
        <v>201114</v>
      </c>
      <c r="AP2055" s="1">
        <v>508175</v>
      </c>
    </row>
    <row r="2056" spans="1:42">
      <c r="A2056" t="s">
        <v>61</v>
      </c>
      <c r="C2056" t="s">
        <v>109</v>
      </c>
      <c r="D2056">
        <v>2019</v>
      </c>
      <c r="E2056" t="s">
        <v>33</v>
      </c>
      <c r="F2056" t="s">
        <v>1</v>
      </c>
      <c r="G2056" t="s">
        <v>9</v>
      </c>
      <c r="H2056" s="1">
        <v>29929</v>
      </c>
      <c r="I2056" s="1">
        <v>2268</v>
      </c>
      <c r="J2056" s="1">
        <v>0</v>
      </c>
      <c r="L2056" t="s">
        <v>34</v>
      </c>
      <c r="N2056" t="s">
        <v>34</v>
      </c>
      <c r="P2056" s="1">
        <v>6841</v>
      </c>
      <c r="Q2056">
        <v>235</v>
      </c>
      <c r="R2056">
        <v>689</v>
      </c>
      <c r="S2056">
        <v>12</v>
      </c>
      <c r="T2056" t="s">
        <v>34</v>
      </c>
      <c r="U2056" s="1">
        <v>1069</v>
      </c>
      <c r="V2056">
        <v>28</v>
      </c>
      <c r="X2056">
        <v>190</v>
      </c>
      <c r="Z2056" s="1">
        <v>3771</v>
      </c>
      <c r="AA2056" s="1">
        <v>4728</v>
      </c>
      <c r="AC2056" s="1">
        <v>1709</v>
      </c>
      <c r="AD2056" s="1">
        <v>6584</v>
      </c>
      <c r="AF2056" s="1">
        <v>6355</v>
      </c>
      <c r="AG2056">
        <v>326</v>
      </c>
      <c r="AI2056" s="1">
        <v>1139</v>
      </c>
      <c r="AJ2056" s="1">
        <v>21314</v>
      </c>
      <c r="AL2056" s="1">
        <v>22687</v>
      </c>
      <c r="AN2056" s="1">
        <v>45766</v>
      </c>
      <c r="AP2056" s="1">
        <v>86687</v>
      </c>
    </row>
    <row r="2057" spans="1:42">
      <c r="A2057" t="s">
        <v>61</v>
      </c>
      <c r="C2057" t="s">
        <v>109</v>
      </c>
      <c r="D2057">
        <v>2019</v>
      </c>
      <c r="E2057" t="s">
        <v>35</v>
      </c>
      <c r="F2057" t="s">
        <v>1</v>
      </c>
      <c r="G2057" t="s">
        <v>9</v>
      </c>
      <c r="H2057" s="1">
        <v>13126</v>
      </c>
      <c r="I2057">
        <v>696</v>
      </c>
      <c r="J2057" s="1" t="s">
        <v>34</v>
      </c>
      <c r="L2057" s="1">
        <v>1162</v>
      </c>
      <c r="N2057" t="s">
        <v>34</v>
      </c>
      <c r="P2057" s="1">
        <v>7447</v>
      </c>
      <c r="Q2057" t="s">
        <v>34</v>
      </c>
      <c r="R2057">
        <v>260</v>
      </c>
      <c r="S2057">
        <v>21</v>
      </c>
      <c r="T2057" t="s">
        <v>34</v>
      </c>
      <c r="U2057" s="1">
        <v>1164</v>
      </c>
      <c r="V2057" t="s">
        <v>34</v>
      </c>
      <c r="X2057">
        <v>453</v>
      </c>
      <c r="Z2057" t="s">
        <v>34</v>
      </c>
      <c r="AA2057" s="1">
        <v>2610</v>
      </c>
      <c r="AC2057" s="1">
        <v>4695</v>
      </c>
      <c r="AD2057" s="1">
        <v>1555</v>
      </c>
      <c r="AF2057" s="1">
        <v>1735</v>
      </c>
      <c r="AG2057">
        <v>22</v>
      </c>
      <c r="AI2057" s="1">
        <v>2394</v>
      </c>
      <c r="AJ2057" s="1">
        <v>8159</v>
      </c>
      <c r="AL2057" s="1">
        <v>6427</v>
      </c>
      <c r="AN2057" s="1">
        <v>17744</v>
      </c>
      <c r="AP2057" s="1">
        <v>23191</v>
      </c>
    </row>
    <row r="2058" spans="1:42">
      <c r="A2058" t="s">
        <v>61</v>
      </c>
      <c r="C2058" t="s">
        <v>109</v>
      </c>
      <c r="D2058">
        <v>2019</v>
      </c>
      <c r="E2058" t="s">
        <v>36</v>
      </c>
      <c r="F2058" t="s">
        <v>1</v>
      </c>
      <c r="G2058" t="s">
        <v>9</v>
      </c>
      <c r="H2058" s="1">
        <v>12704</v>
      </c>
      <c r="I2058">
        <v>756</v>
      </c>
      <c r="J2058" s="1">
        <v>1</v>
      </c>
      <c r="L2058">
        <v>0</v>
      </c>
      <c r="N2058" t="s">
        <v>34</v>
      </c>
      <c r="P2058">
        <v>46</v>
      </c>
      <c r="Q2058">
        <v>36</v>
      </c>
      <c r="R2058">
        <v>57</v>
      </c>
      <c r="S2058" t="s">
        <v>34</v>
      </c>
      <c r="T2058">
        <v>0</v>
      </c>
      <c r="U2058">
        <v>125</v>
      </c>
      <c r="V2058">
        <v>67</v>
      </c>
      <c r="X2058">
        <v>19</v>
      </c>
      <c r="Z2058" s="1">
        <v>6016</v>
      </c>
      <c r="AA2058" s="1">
        <v>2554</v>
      </c>
      <c r="AC2058" s="1">
        <v>2179</v>
      </c>
      <c r="AD2058" s="1">
        <v>6610</v>
      </c>
      <c r="AF2058" s="1">
        <v>6004</v>
      </c>
      <c r="AG2058" t="s">
        <v>34</v>
      </c>
      <c r="AI2058">
        <v>692</v>
      </c>
      <c r="AJ2058" s="1">
        <v>2875</v>
      </c>
      <c r="AL2058" s="1">
        <v>39289</v>
      </c>
      <c r="AN2058" s="1">
        <v>56905</v>
      </c>
      <c r="AP2058" s="1">
        <v>160216</v>
      </c>
    </row>
    <row r="2059" spans="1:42">
      <c r="A2059" t="s">
        <v>61</v>
      </c>
      <c r="C2059" t="s">
        <v>109</v>
      </c>
      <c r="D2059">
        <v>2019</v>
      </c>
      <c r="E2059" t="s">
        <v>37</v>
      </c>
      <c r="F2059" t="s">
        <v>1</v>
      </c>
      <c r="G2059" t="s">
        <v>9</v>
      </c>
      <c r="H2059" s="1">
        <v>9057</v>
      </c>
      <c r="I2059">
        <v>785</v>
      </c>
      <c r="J2059" s="1" t="s">
        <v>34</v>
      </c>
      <c r="L2059">
        <v>599</v>
      </c>
      <c r="N2059" t="s">
        <v>34</v>
      </c>
      <c r="P2059" s="1">
        <v>4068</v>
      </c>
      <c r="Q2059" t="s">
        <v>34</v>
      </c>
      <c r="R2059">
        <v>67</v>
      </c>
      <c r="S2059" t="s">
        <v>34</v>
      </c>
      <c r="T2059" s="1">
        <v>1767</v>
      </c>
      <c r="U2059">
        <v>404</v>
      </c>
      <c r="V2059" t="s">
        <v>34</v>
      </c>
      <c r="X2059">
        <v>697</v>
      </c>
      <c r="Z2059">
        <v>185</v>
      </c>
      <c r="AA2059" s="1">
        <v>14483</v>
      </c>
      <c r="AC2059" s="1">
        <v>1663</v>
      </c>
      <c r="AD2059" s="1">
        <v>2670</v>
      </c>
      <c r="AF2059" s="1">
        <v>1412</v>
      </c>
      <c r="AG2059">
        <v>219</v>
      </c>
      <c r="AI2059" s="1">
        <v>9978</v>
      </c>
      <c r="AJ2059" s="1">
        <v>1128</v>
      </c>
      <c r="AL2059" s="1">
        <v>25214</v>
      </c>
      <c r="AN2059" s="1">
        <v>29531</v>
      </c>
      <c r="AP2059" s="1">
        <v>25825</v>
      </c>
    </row>
    <row r="2060" spans="1:42">
      <c r="A2060" t="s">
        <v>61</v>
      </c>
      <c r="C2060" t="s">
        <v>109</v>
      </c>
      <c r="D2060">
        <v>2019</v>
      </c>
      <c r="E2060" t="s">
        <v>38</v>
      </c>
      <c r="F2060" t="s">
        <v>1</v>
      </c>
      <c r="G2060" t="s">
        <v>9</v>
      </c>
      <c r="H2060" s="1" t="s">
        <v>34</v>
      </c>
      <c r="I2060" t="s">
        <v>34</v>
      </c>
      <c r="J2060" s="1" t="s">
        <v>34</v>
      </c>
      <c r="L2060" t="s">
        <v>34</v>
      </c>
      <c r="N2060" t="s">
        <v>34</v>
      </c>
      <c r="P2060" t="s">
        <v>34</v>
      </c>
      <c r="Q2060" t="s">
        <v>34</v>
      </c>
      <c r="R2060" t="s">
        <v>34</v>
      </c>
      <c r="S2060" t="s">
        <v>34</v>
      </c>
      <c r="T2060" t="s">
        <v>34</v>
      </c>
      <c r="U2060" t="s">
        <v>34</v>
      </c>
      <c r="V2060" t="s">
        <v>34</v>
      </c>
      <c r="X2060" t="s">
        <v>34</v>
      </c>
      <c r="Z2060" t="s">
        <v>34</v>
      </c>
      <c r="AA2060" t="s">
        <v>34</v>
      </c>
      <c r="AC2060" s="1" t="s">
        <v>34</v>
      </c>
      <c r="AD2060" s="1" t="s">
        <v>34</v>
      </c>
      <c r="AF2060" s="1" t="s">
        <v>34</v>
      </c>
      <c r="AG2060" t="s">
        <v>34</v>
      </c>
      <c r="AI2060" t="s">
        <v>34</v>
      </c>
      <c r="AJ2060" s="1" t="s">
        <v>34</v>
      </c>
      <c r="AL2060" s="1" t="s">
        <v>34</v>
      </c>
      <c r="AN2060" s="1">
        <v>2165</v>
      </c>
      <c r="AP2060" s="1" t="s">
        <v>34</v>
      </c>
    </row>
    <row r="2061" spans="1:42">
      <c r="A2061" t="s">
        <v>61</v>
      </c>
      <c r="C2061" t="s">
        <v>109</v>
      </c>
      <c r="D2061">
        <v>2019</v>
      </c>
      <c r="E2061" t="s">
        <v>39</v>
      </c>
      <c r="F2061" t="s">
        <v>1</v>
      </c>
      <c r="G2061" t="s">
        <v>9</v>
      </c>
      <c r="H2061" s="1">
        <v>44119</v>
      </c>
      <c r="I2061" s="1">
        <v>9727</v>
      </c>
      <c r="J2061" s="1">
        <v>30</v>
      </c>
      <c r="L2061">
        <v>887</v>
      </c>
      <c r="N2061">
        <v>0</v>
      </c>
      <c r="P2061" s="1">
        <v>6935</v>
      </c>
      <c r="Q2061">
        <v>195</v>
      </c>
      <c r="R2061" s="1">
        <v>1749</v>
      </c>
      <c r="S2061">
        <v>163</v>
      </c>
      <c r="T2061" t="s">
        <v>34</v>
      </c>
      <c r="U2061" s="1">
        <v>1982</v>
      </c>
      <c r="V2061" s="1">
        <v>3588</v>
      </c>
      <c r="X2061">
        <v>536</v>
      </c>
      <c r="Z2061" s="1">
        <v>5186</v>
      </c>
      <c r="AA2061" s="1">
        <v>8132</v>
      </c>
      <c r="AC2061" s="1">
        <v>14576</v>
      </c>
      <c r="AD2061" s="1">
        <v>13591</v>
      </c>
      <c r="AF2061" s="1">
        <v>12740</v>
      </c>
      <c r="AG2061" s="1">
        <v>1251</v>
      </c>
      <c r="AI2061">
        <v>239</v>
      </c>
      <c r="AJ2061" s="1">
        <v>6513</v>
      </c>
      <c r="AL2061" s="1">
        <v>27587</v>
      </c>
      <c r="AN2061" s="1">
        <v>45877</v>
      </c>
      <c r="AP2061" s="1">
        <v>97561</v>
      </c>
    </row>
    <row r="2062" spans="1:42">
      <c r="A2062" t="s">
        <v>61</v>
      </c>
      <c r="C2062" t="s">
        <v>109</v>
      </c>
      <c r="D2062">
        <v>2019</v>
      </c>
      <c r="E2062" t="s">
        <v>40</v>
      </c>
      <c r="F2062" t="s">
        <v>1</v>
      </c>
      <c r="G2062" t="s">
        <v>9</v>
      </c>
      <c r="H2062" s="1">
        <v>6714</v>
      </c>
      <c r="I2062" s="1">
        <v>8703</v>
      </c>
      <c r="J2062" s="1" t="s">
        <v>34</v>
      </c>
      <c r="L2062">
        <v>35</v>
      </c>
      <c r="N2062" t="s">
        <v>34</v>
      </c>
      <c r="P2062" s="1">
        <v>1962</v>
      </c>
      <c r="Q2062">
        <v>33</v>
      </c>
      <c r="R2062">
        <v>771</v>
      </c>
      <c r="S2062">
        <v>4</v>
      </c>
      <c r="T2062">
        <v>107</v>
      </c>
      <c r="U2062">
        <v>453</v>
      </c>
      <c r="V2062">
        <v>467</v>
      </c>
      <c r="X2062" t="s">
        <v>34</v>
      </c>
      <c r="Z2062">
        <v>259</v>
      </c>
      <c r="AA2062" s="1">
        <v>2060</v>
      </c>
      <c r="AC2062" s="1">
        <v>3437</v>
      </c>
      <c r="AD2062" s="1">
        <v>4569</v>
      </c>
      <c r="AF2062" s="1">
        <v>2402</v>
      </c>
      <c r="AG2062">
        <v>33</v>
      </c>
      <c r="AI2062">
        <v>975</v>
      </c>
      <c r="AJ2062" s="1">
        <v>3635</v>
      </c>
      <c r="AL2062" s="1">
        <v>8810</v>
      </c>
      <c r="AN2062" s="1">
        <v>35705</v>
      </c>
      <c r="AP2062" s="1">
        <v>50666</v>
      </c>
    </row>
    <row r="2063" spans="1:42">
      <c r="A2063" t="s">
        <v>62</v>
      </c>
      <c r="C2063" t="s">
        <v>109</v>
      </c>
      <c r="D2063">
        <v>2019</v>
      </c>
      <c r="E2063" t="s">
        <v>45</v>
      </c>
      <c r="F2063" t="s">
        <v>1</v>
      </c>
      <c r="G2063" t="s">
        <v>9</v>
      </c>
      <c r="H2063" s="1">
        <v>5542</v>
      </c>
      <c r="I2063" s="1">
        <v>1635</v>
      </c>
      <c r="J2063" s="1">
        <v>0</v>
      </c>
      <c r="L2063" t="s">
        <v>34</v>
      </c>
      <c r="N2063" t="s">
        <v>34</v>
      </c>
      <c r="P2063">
        <v>796</v>
      </c>
      <c r="Q2063" t="s">
        <v>34</v>
      </c>
      <c r="R2063">
        <v>83</v>
      </c>
      <c r="S2063" t="s">
        <v>34</v>
      </c>
      <c r="T2063">
        <v>62</v>
      </c>
      <c r="U2063" t="s">
        <v>34</v>
      </c>
      <c r="V2063">
        <v>10</v>
      </c>
      <c r="X2063" t="s">
        <v>34</v>
      </c>
      <c r="Z2063" s="1">
        <v>3315</v>
      </c>
      <c r="AA2063">
        <v>989</v>
      </c>
      <c r="AC2063" s="1">
        <v>1196</v>
      </c>
      <c r="AD2063" s="1">
        <v>774</v>
      </c>
      <c r="AF2063" s="1">
        <v>421</v>
      </c>
      <c r="AG2063">
        <v>213</v>
      </c>
      <c r="AI2063" s="1">
        <v>4168</v>
      </c>
      <c r="AJ2063" s="1">
        <v>13799</v>
      </c>
      <c r="AL2063" s="1">
        <v>30875</v>
      </c>
      <c r="AN2063" s="1">
        <v>3602</v>
      </c>
      <c r="AP2063" s="1" t="s">
        <v>34</v>
      </c>
    </row>
    <row r="2064" spans="1:42">
      <c r="A2064" t="s">
        <v>62</v>
      </c>
      <c r="C2064" t="s">
        <v>109</v>
      </c>
      <c r="D2064">
        <v>2019</v>
      </c>
      <c r="E2064" t="s">
        <v>33</v>
      </c>
      <c r="F2064" t="s">
        <v>1</v>
      </c>
      <c r="G2064" t="s">
        <v>9</v>
      </c>
      <c r="H2064" s="1">
        <v>46411</v>
      </c>
      <c r="I2064" s="1">
        <v>5210</v>
      </c>
      <c r="J2064" s="1">
        <v>304</v>
      </c>
      <c r="L2064">
        <v>303</v>
      </c>
      <c r="N2064" t="s">
        <v>34</v>
      </c>
      <c r="P2064" s="1">
        <v>6772</v>
      </c>
      <c r="Q2064">
        <v>179</v>
      </c>
      <c r="R2064" s="1">
        <v>9382</v>
      </c>
      <c r="S2064">
        <v>10</v>
      </c>
      <c r="T2064">
        <v>79</v>
      </c>
      <c r="U2064" s="1">
        <v>3380</v>
      </c>
      <c r="V2064">
        <v>119</v>
      </c>
      <c r="X2064">
        <v>83</v>
      </c>
      <c r="Z2064" s="1">
        <v>48383</v>
      </c>
      <c r="AA2064" s="1">
        <v>12949</v>
      </c>
      <c r="AC2064" s="1">
        <v>3845</v>
      </c>
      <c r="AD2064" s="1">
        <v>25352</v>
      </c>
      <c r="AF2064" s="1">
        <v>18684</v>
      </c>
      <c r="AG2064">
        <v>88</v>
      </c>
      <c r="AI2064" s="1">
        <v>7128</v>
      </c>
      <c r="AJ2064" s="1">
        <v>57978</v>
      </c>
      <c r="AL2064" s="1">
        <v>78926</v>
      </c>
      <c r="AN2064" s="1">
        <v>129903</v>
      </c>
      <c r="AP2064" s="1">
        <v>243084</v>
      </c>
    </row>
    <row r="2065" spans="1:42">
      <c r="A2065" t="s">
        <v>62</v>
      </c>
      <c r="C2065" t="s">
        <v>109</v>
      </c>
      <c r="D2065">
        <v>2019</v>
      </c>
      <c r="E2065" t="s">
        <v>35</v>
      </c>
      <c r="F2065" t="s">
        <v>1</v>
      </c>
      <c r="G2065" t="s">
        <v>9</v>
      </c>
      <c r="H2065" s="1">
        <v>33545</v>
      </c>
      <c r="I2065" s="1">
        <v>3796</v>
      </c>
      <c r="J2065" s="1">
        <v>686</v>
      </c>
      <c r="L2065" s="1">
        <v>1983</v>
      </c>
      <c r="N2065" t="s">
        <v>34</v>
      </c>
      <c r="P2065" s="1">
        <v>21811</v>
      </c>
      <c r="Q2065">
        <v>82</v>
      </c>
      <c r="R2065" s="1">
        <v>2117</v>
      </c>
      <c r="S2065">
        <v>79</v>
      </c>
      <c r="T2065">
        <v>522</v>
      </c>
      <c r="U2065" s="1">
        <v>2884</v>
      </c>
      <c r="V2065">
        <v>12</v>
      </c>
      <c r="X2065">
        <v>133</v>
      </c>
      <c r="Z2065" t="s">
        <v>34</v>
      </c>
      <c r="AA2065" s="1">
        <v>85701</v>
      </c>
      <c r="AC2065" s="1">
        <v>10954</v>
      </c>
      <c r="AD2065" s="1">
        <v>15862</v>
      </c>
      <c r="AF2065" s="1">
        <v>2837</v>
      </c>
      <c r="AG2065">
        <v>218</v>
      </c>
      <c r="AI2065" s="1">
        <v>12787</v>
      </c>
      <c r="AJ2065" s="1">
        <v>31809</v>
      </c>
      <c r="AL2065" s="1">
        <v>30188</v>
      </c>
      <c r="AN2065" s="1">
        <v>72737</v>
      </c>
      <c r="AP2065" s="1">
        <v>86069</v>
      </c>
    </row>
    <row r="2066" spans="1:42">
      <c r="A2066" t="s">
        <v>62</v>
      </c>
      <c r="C2066" t="s">
        <v>109</v>
      </c>
      <c r="D2066">
        <v>2019</v>
      </c>
      <c r="E2066" t="s">
        <v>36</v>
      </c>
      <c r="F2066" t="s">
        <v>1</v>
      </c>
      <c r="G2066" t="s">
        <v>9</v>
      </c>
      <c r="H2066" s="1">
        <v>25864</v>
      </c>
      <c r="I2066" s="1">
        <v>4749</v>
      </c>
      <c r="J2066" s="1">
        <v>65</v>
      </c>
      <c r="L2066" s="1">
        <v>1369</v>
      </c>
      <c r="N2066" t="s">
        <v>34</v>
      </c>
      <c r="P2066">
        <v>122</v>
      </c>
      <c r="Q2066">
        <v>161</v>
      </c>
      <c r="R2066">
        <v>243</v>
      </c>
      <c r="S2066">
        <v>0</v>
      </c>
      <c r="T2066">
        <v>2</v>
      </c>
      <c r="U2066">
        <v>679</v>
      </c>
      <c r="V2066">
        <v>64</v>
      </c>
      <c r="X2066">
        <v>59</v>
      </c>
      <c r="Z2066" s="1">
        <v>19257</v>
      </c>
      <c r="AA2066" s="1">
        <v>14022</v>
      </c>
      <c r="AC2066" s="1">
        <v>4712</v>
      </c>
      <c r="AD2066" s="1">
        <v>18713</v>
      </c>
      <c r="AF2066" s="1">
        <v>15732</v>
      </c>
      <c r="AG2066">
        <v>6</v>
      </c>
      <c r="AI2066">
        <v>1</v>
      </c>
      <c r="AJ2066" s="1">
        <v>2100</v>
      </c>
      <c r="AL2066" s="1">
        <v>118387</v>
      </c>
      <c r="AN2066" s="1">
        <v>116899</v>
      </c>
      <c r="AP2066" s="1">
        <v>388855</v>
      </c>
    </row>
    <row r="2067" spans="1:42">
      <c r="A2067" t="s">
        <v>62</v>
      </c>
      <c r="C2067" t="s">
        <v>109</v>
      </c>
      <c r="D2067">
        <v>2019</v>
      </c>
      <c r="E2067" t="s">
        <v>37</v>
      </c>
      <c r="F2067" t="s">
        <v>1</v>
      </c>
      <c r="G2067" t="s">
        <v>9</v>
      </c>
      <c r="H2067" s="1">
        <v>13961</v>
      </c>
      <c r="I2067" s="1">
        <v>1142</v>
      </c>
      <c r="J2067" s="1" t="s">
        <v>34</v>
      </c>
      <c r="L2067">
        <v>318</v>
      </c>
      <c r="N2067" t="s">
        <v>34</v>
      </c>
      <c r="P2067" s="1">
        <v>2740</v>
      </c>
      <c r="Q2067">
        <v>107</v>
      </c>
      <c r="R2067" s="1">
        <v>2189</v>
      </c>
      <c r="S2067" t="s">
        <v>34</v>
      </c>
      <c r="T2067">
        <v>993</v>
      </c>
      <c r="U2067">
        <v>612</v>
      </c>
      <c r="V2067">
        <v>92</v>
      </c>
      <c r="X2067">
        <v>6</v>
      </c>
      <c r="Z2067" s="1">
        <v>1424</v>
      </c>
      <c r="AA2067" s="1">
        <v>18832</v>
      </c>
      <c r="AC2067" s="1">
        <v>7117</v>
      </c>
      <c r="AD2067" s="1">
        <v>6275</v>
      </c>
      <c r="AF2067" s="1">
        <v>1438</v>
      </c>
      <c r="AG2067" t="s">
        <v>34</v>
      </c>
      <c r="AI2067" s="1">
        <v>9754</v>
      </c>
      <c r="AJ2067" s="1">
        <v>3474</v>
      </c>
      <c r="AL2067" s="1">
        <v>24101</v>
      </c>
      <c r="AN2067" s="1">
        <v>45509</v>
      </c>
      <c r="AP2067" s="1">
        <v>20852</v>
      </c>
    </row>
    <row r="2068" spans="1:42">
      <c r="A2068" t="s">
        <v>62</v>
      </c>
      <c r="C2068" t="s">
        <v>109</v>
      </c>
      <c r="D2068">
        <v>2019</v>
      </c>
      <c r="E2068" t="s">
        <v>38</v>
      </c>
      <c r="F2068" t="s">
        <v>1</v>
      </c>
      <c r="G2068" t="s">
        <v>9</v>
      </c>
      <c r="H2068" s="1" t="s">
        <v>34</v>
      </c>
      <c r="I2068" t="s">
        <v>34</v>
      </c>
      <c r="J2068" s="1" t="s">
        <v>34</v>
      </c>
      <c r="L2068" t="s">
        <v>34</v>
      </c>
      <c r="N2068" t="s">
        <v>34</v>
      </c>
      <c r="P2068" t="s">
        <v>34</v>
      </c>
      <c r="Q2068" t="s">
        <v>34</v>
      </c>
      <c r="R2068" t="s">
        <v>34</v>
      </c>
      <c r="S2068" t="s">
        <v>34</v>
      </c>
      <c r="T2068" t="s">
        <v>34</v>
      </c>
      <c r="U2068" t="s">
        <v>34</v>
      </c>
      <c r="V2068" t="s">
        <v>34</v>
      </c>
      <c r="X2068" t="s">
        <v>34</v>
      </c>
      <c r="Z2068" t="s">
        <v>34</v>
      </c>
      <c r="AA2068" t="s">
        <v>34</v>
      </c>
      <c r="AC2068" s="1" t="s">
        <v>34</v>
      </c>
      <c r="AD2068" s="1" t="s">
        <v>34</v>
      </c>
      <c r="AF2068" s="1" t="s">
        <v>34</v>
      </c>
      <c r="AG2068" t="s">
        <v>34</v>
      </c>
      <c r="AI2068" t="s">
        <v>34</v>
      </c>
      <c r="AJ2068" s="1" t="s">
        <v>34</v>
      </c>
      <c r="AL2068" s="1" t="s">
        <v>34</v>
      </c>
      <c r="AN2068" s="1">
        <v>4734</v>
      </c>
      <c r="AP2068" s="1">
        <v>537</v>
      </c>
    </row>
    <row r="2069" spans="1:42">
      <c r="A2069" t="s">
        <v>62</v>
      </c>
      <c r="C2069" t="s">
        <v>109</v>
      </c>
      <c r="D2069">
        <v>2019</v>
      </c>
      <c r="E2069" t="s">
        <v>39</v>
      </c>
      <c r="F2069" t="s">
        <v>1</v>
      </c>
      <c r="G2069" t="s">
        <v>9</v>
      </c>
      <c r="H2069" s="1">
        <v>79466</v>
      </c>
      <c r="I2069" s="1">
        <v>18161</v>
      </c>
      <c r="J2069" s="1">
        <v>2290</v>
      </c>
      <c r="L2069" s="1">
        <v>2023</v>
      </c>
      <c r="N2069" t="s">
        <v>34</v>
      </c>
      <c r="P2069" s="1">
        <v>31756</v>
      </c>
      <c r="Q2069">
        <v>905</v>
      </c>
      <c r="R2069" s="1">
        <v>10530</v>
      </c>
      <c r="S2069">
        <v>363</v>
      </c>
      <c r="T2069">
        <v>183</v>
      </c>
      <c r="U2069" s="1">
        <v>5140</v>
      </c>
      <c r="V2069" s="1">
        <v>3077</v>
      </c>
      <c r="X2069">
        <v>810</v>
      </c>
      <c r="Z2069" s="1">
        <v>32099</v>
      </c>
      <c r="AA2069" s="1">
        <v>19393</v>
      </c>
      <c r="AC2069" s="1">
        <v>53980</v>
      </c>
      <c r="AD2069" s="1">
        <v>58336</v>
      </c>
      <c r="AF2069" s="1">
        <v>14521</v>
      </c>
      <c r="AG2069" s="1">
        <v>3144</v>
      </c>
      <c r="AI2069">
        <v>946</v>
      </c>
      <c r="AJ2069" s="1">
        <v>67757</v>
      </c>
      <c r="AL2069" s="1">
        <v>116812</v>
      </c>
      <c r="AN2069" s="1">
        <v>166347</v>
      </c>
      <c r="AP2069" s="1">
        <v>363318</v>
      </c>
    </row>
    <row r="2070" spans="1:42">
      <c r="A2070" t="s">
        <v>62</v>
      </c>
      <c r="C2070" t="s">
        <v>109</v>
      </c>
      <c r="D2070">
        <v>2019</v>
      </c>
      <c r="E2070" t="s">
        <v>46</v>
      </c>
      <c r="F2070" t="s">
        <v>1</v>
      </c>
      <c r="G2070" t="s">
        <v>9</v>
      </c>
      <c r="H2070" s="1">
        <v>3273</v>
      </c>
      <c r="I2070">
        <v>353</v>
      </c>
      <c r="J2070" s="1">
        <v>14</v>
      </c>
      <c r="L2070">
        <v>5</v>
      </c>
      <c r="N2070" t="s">
        <v>34</v>
      </c>
      <c r="P2070" s="1">
        <v>3494</v>
      </c>
      <c r="Q2070">
        <v>84</v>
      </c>
      <c r="R2070">
        <v>360</v>
      </c>
      <c r="S2070" t="s">
        <v>34</v>
      </c>
      <c r="T2070">
        <v>189</v>
      </c>
      <c r="U2070" s="1">
        <v>2351</v>
      </c>
      <c r="V2070" t="s">
        <v>34</v>
      </c>
      <c r="X2070" t="s">
        <v>34</v>
      </c>
      <c r="Z2070">
        <v>476</v>
      </c>
      <c r="AA2070">
        <v>784</v>
      </c>
      <c r="AC2070" s="1">
        <v>1561</v>
      </c>
      <c r="AD2070" s="1">
        <v>4311</v>
      </c>
      <c r="AF2070" s="1">
        <v>585</v>
      </c>
      <c r="AG2070" t="s">
        <v>34</v>
      </c>
      <c r="AI2070" s="1">
        <v>2998</v>
      </c>
      <c r="AJ2070" s="1">
        <v>48748</v>
      </c>
      <c r="AL2070" s="1">
        <v>8157</v>
      </c>
      <c r="AN2070" s="1">
        <v>12641</v>
      </c>
      <c r="AP2070" s="1">
        <v>10245</v>
      </c>
    </row>
    <row r="2071" spans="1:42">
      <c r="A2071" t="s">
        <v>62</v>
      </c>
      <c r="C2071" t="s">
        <v>109</v>
      </c>
      <c r="D2071">
        <v>2019</v>
      </c>
      <c r="E2071" t="s">
        <v>40</v>
      </c>
      <c r="F2071" t="s">
        <v>1</v>
      </c>
      <c r="G2071" t="s">
        <v>9</v>
      </c>
      <c r="H2071" s="1">
        <v>20939</v>
      </c>
      <c r="I2071">
        <v>660</v>
      </c>
      <c r="J2071" s="1">
        <v>36</v>
      </c>
      <c r="L2071">
        <v>176</v>
      </c>
      <c r="N2071" t="s">
        <v>34</v>
      </c>
      <c r="P2071" s="1">
        <v>8788</v>
      </c>
      <c r="Q2071">
        <v>56</v>
      </c>
      <c r="R2071" s="1">
        <v>2012</v>
      </c>
      <c r="S2071">
        <v>13</v>
      </c>
      <c r="T2071">
        <v>194</v>
      </c>
      <c r="U2071" s="1">
        <v>1782</v>
      </c>
      <c r="V2071">
        <v>181</v>
      </c>
      <c r="X2071">
        <v>70</v>
      </c>
      <c r="Z2071" s="1">
        <v>2324</v>
      </c>
      <c r="AA2071" s="1">
        <v>2462</v>
      </c>
      <c r="AC2071" s="1">
        <v>8467</v>
      </c>
      <c r="AD2071" s="1">
        <v>9812</v>
      </c>
      <c r="AF2071" s="1">
        <v>4879</v>
      </c>
      <c r="AG2071">
        <v>74</v>
      </c>
      <c r="AI2071" s="1">
        <v>1305</v>
      </c>
      <c r="AJ2071" s="1">
        <v>11273</v>
      </c>
      <c r="AL2071" s="1">
        <v>30661</v>
      </c>
      <c r="AN2071" s="1">
        <v>69130</v>
      </c>
      <c r="AP2071" s="1">
        <v>179843</v>
      </c>
    </row>
    <row r="2072" spans="1:42">
      <c r="A2072" t="s">
        <v>63</v>
      </c>
      <c r="C2072" t="s">
        <v>109</v>
      </c>
      <c r="D2072">
        <v>2019</v>
      </c>
      <c r="E2072" t="s">
        <v>33</v>
      </c>
      <c r="F2072" t="s">
        <v>1</v>
      </c>
      <c r="G2072" t="s">
        <v>9</v>
      </c>
      <c r="H2072" s="1">
        <v>45053</v>
      </c>
      <c r="I2072" s="1">
        <v>1518</v>
      </c>
      <c r="J2072" s="1">
        <v>460</v>
      </c>
      <c r="L2072">
        <v>399</v>
      </c>
      <c r="N2072" t="s">
        <v>34</v>
      </c>
      <c r="P2072">
        <v>982</v>
      </c>
      <c r="Q2072">
        <v>68</v>
      </c>
      <c r="R2072" s="1">
        <v>1201</v>
      </c>
      <c r="S2072">
        <v>430</v>
      </c>
      <c r="T2072">
        <v>1</v>
      </c>
      <c r="U2072">
        <v>318</v>
      </c>
      <c r="V2072">
        <v>424</v>
      </c>
      <c r="X2072">
        <v>187</v>
      </c>
      <c r="Z2072" s="1">
        <v>4214</v>
      </c>
      <c r="AA2072" s="1">
        <v>3107</v>
      </c>
      <c r="AC2072" s="1">
        <v>1738</v>
      </c>
      <c r="AD2072" s="1">
        <v>12051</v>
      </c>
      <c r="AF2072" s="1">
        <v>4518</v>
      </c>
      <c r="AG2072">
        <v>7</v>
      </c>
      <c r="AI2072">
        <v>865</v>
      </c>
      <c r="AJ2072" s="1">
        <v>29995</v>
      </c>
      <c r="AL2072" s="1">
        <v>39167</v>
      </c>
      <c r="AN2072" s="1">
        <v>59611</v>
      </c>
      <c r="AP2072" s="1">
        <v>104134</v>
      </c>
    </row>
    <row r="2073" spans="1:42">
      <c r="A2073" t="s">
        <v>63</v>
      </c>
      <c r="C2073" t="s">
        <v>109</v>
      </c>
      <c r="D2073">
        <v>2019</v>
      </c>
      <c r="E2073" t="s">
        <v>35</v>
      </c>
      <c r="F2073" t="s">
        <v>1</v>
      </c>
      <c r="G2073" t="s">
        <v>9</v>
      </c>
      <c r="H2073" s="1">
        <v>17919</v>
      </c>
      <c r="I2073" s="1">
        <v>5915</v>
      </c>
      <c r="J2073" s="1">
        <v>226</v>
      </c>
      <c r="L2073">
        <v>11</v>
      </c>
      <c r="N2073" t="s">
        <v>34</v>
      </c>
      <c r="P2073" s="1">
        <v>4270</v>
      </c>
      <c r="Q2073">
        <v>48</v>
      </c>
      <c r="R2073">
        <v>823</v>
      </c>
      <c r="S2073">
        <v>42</v>
      </c>
      <c r="T2073">
        <v>286</v>
      </c>
      <c r="U2073" s="1">
        <v>1434</v>
      </c>
      <c r="V2073">
        <v>0</v>
      </c>
      <c r="X2073">
        <v>241</v>
      </c>
      <c r="Z2073" t="s">
        <v>34</v>
      </c>
      <c r="AA2073" s="1">
        <v>6028</v>
      </c>
      <c r="AC2073" s="1">
        <v>1854</v>
      </c>
      <c r="AD2073" s="1">
        <v>5772</v>
      </c>
      <c r="AF2073" s="1">
        <v>2116</v>
      </c>
      <c r="AG2073">
        <v>259</v>
      </c>
      <c r="AI2073" s="1">
        <v>3355</v>
      </c>
      <c r="AJ2073" s="1">
        <v>7727</v>
      </c>
      <c r="AL2073" s="1">
        <v>19457</v>
      </c>
      <c r="AN2073" s="1">
        <v>31541</v>
      </c>
      <c r="AP2073" s="1">
        <v>50431</v>
      </c>
    </row>
    <row r="2074" spans="1:42">
      <c r="A2074" t="s">
        <v>63</v>
      </c>
      <c r="C2074" t="s">
        <v>109</v>
      </c>
      <c r="D2074">
        <v>2019</v>
      </c>
      <c r="E2074" t="s">
        <v>36</v>
      </c>
      <c r="F2074" t="s">
        <v>1</v>
      </c>
      <c r="G2074" t="s">
        <v>9</v>
      </c>
      <c r="H2074" s="1">
        <v>5930</v>
      </c>
      <c r="I2074" s="1">
        <v>7898</v>
      </c>
      <c r="J2074" s="1">
        <v>37</v>
      </c>
      <c r="L2074">
        <v>12</v>
      </c>
      <c r="N2074" t="s">
        <v>34</v>
      </c>
      <c r="P2074">
        <v>16</v>
      </c>
      <c r="Q2074">
        <v>25</v>
      </c>
      <c r="R2074">
        <v>17</v>
      </c>
      <c r="S2074">
        <v>9</v>
      </c>
      <c r="T2074">
        <v>5</v>
      </c>
      <c r="U2074">
        <v>118</v>
      </c>
      <c r="V2074">
        <v>269</v>
      </c>
      <c r="X2074">
        <v>8</v>
      </c>
      <c r="Z2074" s="1">
        <v>21834</v>
      </c>
      <c r="AA2074" s="1">
        <v>2821</v>
      </c>
      <c r="AC2074" s="1">
        <v>3643</v>
      </c>
      <c r="AD2074" s="1">
        <v>10605</v>
      </c>
      <c r="AF2074" s="1">
        <v>4366</v>
      </c>
      <c r="AG2074">
        <v>4</v>
      </c>
      <c r="AI2074">
        <v>0</v>
      </c>
      <c r="AJ2074" s="1">
        <v>3276</v>
      </c>
      <c r="AL2074" s="1">
        <v>50616</v>
      </c>
      <c r="AN2074" s="1">
        <v>61136</v>
      </c>
      <c r="AP2074" s="1">
        <v>157435</v>
      </c>
    </row>
    <row r="2075" spans="1:42">
      <c r="A2075" t="s">
        <v>63</v>
      </c>
      <c r="C2075" t="s">
        <v>109</v>
      </c>
      <c r="D2075">
        <v>2019</v>
      </c>
      <c r="E2075" t="s">
        <v>37</v>
      </c>
      <c r="F2075" t="s">
        <v>1</v>
      </c>
      <c r="G2075" t="s">
        <v>9</v>
      </c>
      <c r="H2075" s="1">
        <v>2874</v>
      </c>
      <c r="I2075">
        <v>287</v>
      </c>
      <c r="J2075" s="1" t="s">
        <v>34</v>
      </c>
      <c r="L2075">
        <v>64</v>
      </c>
      <c r="N2075" t="s">
        <v>34</v>
      </c>
      <c r="P2075">
        <v>455</v>
      </c>
      <c r="Q2075">
        <v>153</v>
      </c>
      <c r="R2075">
        <v>304</v>
      </c>
      <c r="S2075">
        <v>54</v>
      </c>
      <c r="T2075">
        <v>280</v>
      </c>
      <c r="U2075">
        <v>112</v>
      </c>
      <c r="V2075">
        <v>65</v>
      </c>
      <c r="X2075">
        <v>18</v>
      </c>
      <c r="Z2075">
        <v>87</v>
      </c>
      <c r="AA2075">
        <v>694</v>
      </c>
      <c r="AC2075" s="1">
        <v>1032</v>
      </c>
      <c r="AD2075" s="1">
        <v>2494</v>
      </c>
      <c r="AF2075" s="1">
        <v>893</v>
      </c>
      <c r="AG2075">
        <v>0</v>
      </c>
      <c r="AI2075">
        <v>814</v>
      </c>
      <c r="AJ2075" s="1">
        <v>1184</v>
      </c>
      <c r="AL2075" s="1">
        <v>14213</v>
      </c>
      <c r="AN2075" s="1">
        <v>25531</v>
      </c>
      <c r="AP2075" s="1">
        <v>18867</v>
      </c>
    </row>
    <row r="2076" spans="1:42">
      <c r="A2076" t="s">
        <v>63</v>
      </c>
      <c r="C2076" t="s">
        <v>109</v>
      </c>
      <c r="D2076">
        <v>2019</v>
      </c>
      <c r="E2076" t="s">
        <v>38</v>
      </c>
      <c r="F2076" t="s">
        <v>1</v>
      </c>
      <c r="G2076" t="s">
        <v>9</v>
      </c>
      <c r="H2076" s="1" t="s">
        <v>34</v>
      </c>
      <c r="I2076" t="s">
        <v>34</v>
      </c>
      <c r="J2076" s="1" t="s">
        <v>34</v>
      </c>
      <c r="L2076" t="s">
        <v>34</v>
      </c>
      <c r="N2076" t="s">
        <v>34</v>
      </c>
      <c r="P2076" t="s">
        <v>34</v>
      </c>
      <c r="Q2076" t="s">
        <v>34</v>
      </c>
      <c r="R2076" t="s">
        <v>34</v>
      </c>
      <c r="S2076" t="s">
        <v>34</v>
      </c>
      <c r="T2076" t="s">
        <v>34</v>
      </c>
      <c r="U2076" t="s">
        <v>34</v>
      </c>
      <c r="V2076" t="s">
        <v>34</v>
      </c>
      <c r="X2076" t="s">
        <v>34</v>
      </c>
      <c r="Z2076" t="s">
        <v>34</v>
      </c>
      <c r="AA2076" t="s">
        <v>34</v>
      </c>
      <c r="AC2076" s="1" t="s">
        <v>34</v>
      </c>
      <c r="AD2076" s="1">
        <v>1</v>
      </c>
      <c r="AF2076" s="1" t="s">
        <v>34</v>
      </c>
      <c r="AG2076" t="s">
        <v>34</v>
      </c>
      <c r="AI2076" t="s">
        <v>34</v>
      </c>
      <c r="AJ2076" s="1" t="s">
        <v>34</v>
      </c>
      <c r="AL2076" s="1" t="s">
        <v>34</v>
      </c>
      <c r="AN2076" s="1">
        <v>4551</v>
      </c>
      <c r="AP2076" s="1" t="s">
        <v>34</v>
      </c>
    </row>
    <row r="2077" spans="1:42">
      <c r="A2077" t="s">
        <v>63</v>
      </c>
      <c r="C2077" t="s">
        <v>109</v>
      </c>
      <c r="D2077">
        <v>2019</v>
      </c>
      <c r="E2077" t="s">
        <v>39</v>
      </c>
      <c r="F2077" t="s">
        <v>1</v>
      </c>
      <c r="G2077" t="s">
        <v>9</v>
      </c>
      <c r="H2077" s="1">
        <v>36974</v>
      </c>
      <c r="I2077" s="1">
        <v>9462</v>
      </c>
      <c r="J2077" s="1">
        <v>800</v>
      </c>
      <c r="L2077" s="1">
        <v>1282</v>
      </c>
      <c r="N2077" t="s">
        <v>34</v>
      </c>
      <c r="P2077" s="1">
        <v>3063</v>
      </c>
      <c r="Q2077">
        <v>77</v>
      </c>
      <c r="R2077">
        <v>758</v>
      </c>
      <c r="S2077">
        <v>525</v>
      </c>
      <c r="T2077">
        <v>182</v>
      </c>
      <c r="U2077" s="1">
        <v>1671</v>
      </c>
      <c r="V2077" s="1">
        <v>3686</v>
      </c>
      <c r="X2077">
        <v>170</v>
      </c>
      <c r="Z2077" s="1">
        <v>1883</v>
      </c>
      <c r="AA2077" s="1">
        <v>5471</v>
      </c>
      <c r="AC2077" s="1">
        <v>5200</v>
      </c>
      <c r="AD2077" s="1">
        <v>12728</v>
      </c>
      <c r="AF2077" s="1">
        <v>4804</v>
      </c>
      <c r="AG2077" s="1">
        <v>2059</v>
      </c>
      <c r="AI2077">
        <v>22</v>
      </c>
      <c r="AJ2077" s="1">
        <v>15096</v>
      </c>
      <c r="AL2077" s="1">
        <v>42533</v>
      </c>
      <c r="AN2077" s="1">
        <v>60670</v>
      </c>
      <c r="AP2077" s="1">
        <v>111115</v>
      </c>
    </row>
    <row r="2078" spans="1:42">
      <c r="A2078" t="s">
        <v>63</v>
      </c>
      <c r="C2078" t="s">
        <v>109</v>
      </c>
      <c r="D2078">
        <v>2019</v>
      </c>
      <c r="E2078" t="s">
        <v>40</v>
      </c>
      <c r="F2078" t="s">
        <v>1</v>
      </c>
      <c r="G2078" t="s">
        <v>9</v>
      </c>
      <c r="H2078" s="1">
        <v>2061</v>
      </c>
      <c r="I2078">
        <v>326</v>
      </c>
      <c r="J2078" s="1">
        <v>373</v>
      </c>
      <c r="L2078">
        <v>152</v>
      </c>
      <c r="N2078" t="s">
        <v>34</v>
      </c>
      <c r="P2078">
        <v>442</v>
      </c>
      <c r="Q2078">
        <v>10</v>
      </c>
      <c r="R2078">
        <v>392</v>
      </c>
      <c r="S2078">
        <v>205</v>
      </c>
      <c r="T2078" t="s">
        <v>34</v>
      </c>
      <c r="U2078">
        <v>285</v>
      </c>
      <c r="V2078">
        <v>57</v>
      </c>
      <c r="X2078">
        <v>8</v>
      </c>
      <c r="Z2078">
        <v>425</v>
      </c>
      <c r="AA2078" s="1">
        <v>1330</v>
      </c>
      <c r="AC2078" s="1">
        <v>1003</v>
      </c>
      <c r="AD2078" s="1">
        <v>3096</v>
      </c>
      <c r="AF2078" s="1">
        <v>3638</v>
      </c>
      <c r="AG2078">
        <v>42</v>
      </c>
      <c r="AI2078">
        <v>536</v>
      </c>
      <c r="AJ2078" s="1">
        <v>5152</v>
      </c>
      <c r="AL2078" s="1">
        <v>7637</v>
      </c>
      <c r="AN2078" s="1">
        <v>31451</v>
      </c>
      <c r="AP2078" s="1">
        <v>52392</v>
      </c>
    </row>
    <row r="2079" spans="1:42">
      <c r="A2079" t="s">
        <v>64</v>
      </c>
      <c r="C2079" t="s">
        <v>109</v>
      </c>
      <c r="D2079">
        <v>2019</v>
      </c>
      <c r="E2079" t="s">
        <v>45</v>
      </c>
      <c r="F2079" t="s">
        <v>1</v>
      </c>
      <c r="G2079" t="s">
        <v>9</v>
      </c>
      <c r="H2079" s="1">
        <v>28688</v>
      </c>
      <c r="I2079" t="s">
        <v>34</v>
      </c>
      <c r="J2079" s="1">
        <v>16216</v>
      </c>
      <c r="L2079" t="s">
        <v>34</v>
      </c>
      <c r="N2079" t="s">
        <v>34</v>
      </c>
      <c r="P2079">
        <v>0</v>
      </c>
      <c r="Q2079" t="s">
        <v>34</v>
      </c>
      <c r="R2079">
        <v>51</v>
      </c>
      <c r="S2079" t="s">
        <v>34</v>
      </c>
      <c r="T2079">
        <v>0</v>
      </c>
      <c r="U2079">
        <v>0</v>
      </c>
      <c r="V2079" s="1">
        <v>2055</v>
      </c>
      <c r="X2079" s="1">
        <v>2644</v>
      </c>
      <c r="Z2079" s="1">
        <v>3719</v>
      </c>
      <c r="AA2079" s="1">
        <v>2001</v>
      </c>
      <c r="AC2079" s="1">
        <v>401</v>
      </c>
      <c r="AD2079" s="1">
        <v>632</v>
      </c>
      <c r="AF2079" s="1">
        <v>958</v>
      </c>
      <c r="AG2079" t="s">
        <v>34</v>
      </c>
      <c r="AI2079">
        <v>532</v>
      </c>
      <c r="AJ2079" s="1">
        <v>10170</v>
      </c>
      <c r="AL2079" s="1">
        <v>16260</v>
      </c>
      <c r="AN2079" s="1">
        <v>1648</v>
      </c>
      <c r="AP2079" s="1" t="s">
        <v>34</v>
      </c>
    </row>
    <row r="2080" spans="1:42">
      <c r="A2080" t="s">
        <v>64</v>
      </c>
      <c r="C2080" t="s">
        <v>109</v>
      </c>
      <c r="D2080">
        <v>2019</v>
      </c>
      <c r="E2080" t="s">
        <v>33</v>
      </c>
      <c r="F2080" t="s">
        <v>1</v>
      </c>
      <c r="G2080" t="s">
        <v>9</v>
      </c>
      <c r="H2080" s="1">
        <v>79539</v>
      </c>
      <c r="I2080">
        <v>346</v>
      </c>
      <c r="J2080" s="1">
        <v>6405</v>
      </c>
      <c r="L2080">
        <v>203</v>
      </c>
      <c r="N2080" t="s">
        <v>34</v>
      </c>
      <c r="P2080" s="1">
        <v>4858</v>
      </c>
      <c r="Q2080">
        <v>61</v>
      </c>
      <c r="R2080" s="1">
        <v>1817</v>
      </c>
      <c r="S2080">
        <v>220</v>
      </c>
      <c r="T2080">
        <v>703</v>
      </c>
      <c r="U2080" s="1">
        <v>1512</v>
      </c>
      <c r="V2080">
        <v>182</v>
      </c>
      <c r="X2080" s="1">
        <v>3980</v>
      </c>
      <c r="Z2080" s="1">
        <v>14585</v>
      </c>
      <c r="AA2080" s="1">
        <v>13496</v>
      </c>
      <c r="AC2080" s="1">
        <v>10646</v>
      </c>
      <c r="AD2080" s="1">
        <v>25051</v>
      </c>
      <c r="AF2080" s="1">
        <v>33948</v>
      </c>
      <c r="AG2080">
        <v>104</v>
      </c>
      <c r="AI2080" s="1">
        <v>8321</v>
      </c>
      <c r="AJ2080" s="1">
        <v>77605</v>
      </c>
      <c r="AL2080" s="1">
        <v>126655</v>
      </c>
      <c r="AN2080" s="1">
        <v>130256</v>
      </c>
      <c r="AP2080" s="1">
        <v>183491</v>
      </c>
    </row>
    <row r="2081" spans="1:42">
      <c r="A2081" t="s">
        <v>64</v>
      </c>
      <c r="C2081" t="s">
        <v>109</v>
      </c>
      <c r="D2081">
        <v>2019</v>
      </c>
      <c r="E2081" t="s">
        <v>35</v>
      </c>
      <c r="F2081" t="s">
        <v>1</v>
      </c>
      <c r="G2081" t="s">
        <v>9</v>
      </c>
      <c r="H2081" s="1">
        <v>38164</v>
      </c>
      <c r="I2081" s="1">
        <v>2991</v>
      </c>
      <c r="J2081" s="1">
        <v>26102</v>
      </c>
      <c r="L2081" s="1">
        <v>2016</v>
      </c>
      <c r="N2081">
        <v>138</v>
      </c>
      <c r="P2081" s="1">
        <v>6911</v>
      </c>
      <c r="Q2081" s="1">
        <v>2733</v>
      </c>
      <c r="R2081">
        <v>526</v>
      </c>
      <c r="S2081">
        <v>663</v>
      </c>
      <c r="T2081" s="1">
        <v>1889</v>
      </c>
      <c r="U2081" s="1">
        <v>9466</v>
      </c>
      <c r="V2081">
        <v>318</v>
      </c>
      <c r="X2081" s="1">
        <v>24930</v>
      </c>
      <c r="Z2081" t="s">
        <v>34</v>
      </c>
      <c r="AA2081" s="1">
        <v>19826</v>
      </c>
      <c r="AC2081" s="1">
        <v>18801</v>
      </c>
      <c r="AD2081" s="1">
        <v>28084</v>
      </c>
      <c r="AF2081" s="1">
        <v>46289</v>
      </c>
      <c r="AG2081">
        <v>447</v>
      </c>
      <c r="AI2081" s="1">
        <v>50496</v>
      </c>
      <c r="AJ2081" s="1">
        <v>38488</v>
      </c>
      <c r="AL2081" s="1">
        <v>58553</v>
      </c>
      <c r="AN2081" s="1">
        <v>134187</v>
      </c>
      <c r="AP2081" s="1">
        <v>127441</v>
      </c>
    </row>
    <row r="2082" spans="1:42">
      <c r="A2082" t="s">
        <v>64</v>
      </c>
      <c r="C2082" t="s">
        <v>109</v>
      </c>
      <c r="D2082">
        <v>2019</v>
      </c>
      <c r="E2082" t="s">
        <v>36</v>
      </c>
      <c r="F2082" t="s">
        <v>1</v>
      </c>
      <c r="G2082" t="s">
        <v>9</v>
      </c>
      <c r="H2082" s="1">
        <v>18003</v>
      </c>
      <c r="I2082" s="1">
        <v>2177</v>
      </c>
      <c r="J2082" s="1">
        <v>1801</v>
      </c>
      <c r="L2082">
        <v>55</v>
      </c>
      <c r="N2082">
        <v>8</v>
      </c>
      <c r="P2082">
        <v>506</v>
      </c>
      <c r="Q2082">
        <v>53</v>
      </c>
      <c r="R2082">
        <v>68</v>
      </c>
      <c r="S2082">
        <v>7</v>
      </c>
      <c r="T2082">
        <v>0</v>
      </c>
      <c r="U2082">
        <v>254</v>
      </c>
      <c r="V2082">
        <v>146</v>
      </c>
      <c r="X2082">
        <v>23</v>
      </c>
      <c r="Z2082" s="1">
        <v>32960</v>
      </c>
      <c r="AA2082" s="1">
        <v>14665</v>
      </c>
      <c r="AC2082" s="1">
        <v>5170</v>
      </c>
      <c r="AD2082" s="1">
        <v>21986</v>
      </c>
      <c r="AF2082" s="1">
        <v>14249</v>
      </c>
      <c r="AG2082">
        <v>87</v>
      </c>
      <c r="AI2082">
        <v>4</v>
      </c>
      <c r="AJ2082" s="1">
        <v>5336</v>
      </c>
      <c r="AL2082" s="1">
        <v>95973</v>
      </c>
      <c r="AN2082" s="1">
        <v>129367</v>
      </c>
      <c r="AP2082" s="1">
        <v>399811</v>
      </c>
    </row>
    <row r="2083" spans="1:42">
      <c r="A2083" t="s">
        <v>64</v>
      </c>
      <c r="C2083" t="s">
        <v>109</v>
      </c>
      <c r="D2083">
        <v>2019</v>
      </c>
      <c r="E2083" t="s">
        <v>37</v>
      </c>
      <c r="F2083" t="s">
        <v>1</v>
      </c>
      <c r="G2083" t="s">
        <v>9</v>
      </c>
      <c r="H2083" s="1">
        <v>7178</v>
      </c>
      <c r="I2083">
        <v>989</v>
      </c>
      <c r="J2083" s="1">
        <v>4887</v>
      </c>
      <c r="L2083">
        <v>472</v>
      </c>
      <c r="N2083" t="s">
        <v>34</v>
      </c>
      <c r="P2083" s="1">
        <v>11469</v>
      </c>
      <c r="Q2083">
        <v>946</v>
      </c>
      <c r="R2083">
        <v>322</v>
      </c>
      <c r="S2083">
        <v>125</v>
      </c>
      <c r="T2083">
        <v>791</v>
      </c>
      <c r="U2083">
        <v>596</v>
      </c>
      <c r="V2083">
        <v>10</v>
      </c>
      <c r="X2083">
        <v>64</v>
      </c>
      <c r="Z2083" s="1">
        <v>1521</v>
      </c>
      <c r="AA2083" s="1">
        <v>3386</v>
      </c>
      <c r="AC2083" s="1">
        <v>7708</v>
      </c>
      <c r="AD2083" s="1">
        <v>3528</v>
      </c>
      <c r="AF2083" s="1">
        <v>5910</v>
      </c>
      <c r="AG2083">
        <v>19</v>
      </c>
      <c r="AI2083" s="1">
        <v>6610</v>
      </c>
      <c r="AJ2083" s="1">
        <v>2984</v>
      </c>
      <c r="AL2083" s="1">
        <v>27052</v>
      </c>
      <c r="AN2083" s="1">
        <v>55584</v>
      </c>
      <c r="AP2083" s="1">
        <v>30345</v>
      </c>
    </row>
    <row r="2084" spans="1:42">
      <c r="A2084" t="s">
        <v>64</v>
      </c>
      <c r="C2084" t="s">
        <v>109</v>
      </c>
      <c r="D2084">
        <v>2019</v>
      </c>
      <c r="E2084" t="s">
        <v>38</v>
      </c>
      <c r="F2084" t="s">
        <v>1</v>
      </c>
      <c r="G2084" t="s">
        <v>9</v>
      </c>
      <c r="H2084" s="1" t="s">
        <v>34</v>
      </c>
      <c r="I2084" t="s">
        <v>34</v>
      </c>
      <c r="J2084" s="1" t="s">
        <v>34</v>
      </c>
      <c r="L2084" t="s">
        <v>34</v>
      </c>
      <c r="N2084" t="s">
        <v>34</v>
      </c>
      <c r="P2084" t="s">
        <v>34</v>
      </c>
      <c r="Q2084" t="s">
        <v>34</v>
      </c>
      <c r="R2084" t="s">
        <v>34</v>
      </c>
      <c r="S2084" t="s">
        <v>34</v>
      </c>
      <c r="T2084" t="s">
        <v>34</v>
      </c>
      <c r="U2084" t="s">
        <v>34</v>
      </c>
      <c r="V2084" t="s">
        <v>34</v>
      </c>
      <c r="X2084" t="s">
        <v>34</v>
      </c>
      <c r="Z2084" t="s">
        <v>34</v>
      </c>
      <c r="AA2084" t="s">
        <v>34</v>
      </c>
      <c r="AC2084" s="1" t="s">
        <v>34</v>
      </c>
      <c r="AD2084" s="1">
        <v>34</v>
      </c>
      <c r="AF2084" s="1" t="s">
        <v>34</v>
      </c>
      <c r="AG2084" t="s">
        <v>34</v>
      </c>
      <c r="AI2084" t="s">
        <v>34</v>
      </c>
      <c r="AJ2084" s="1" t="s">
        <v>34</v>
      </c>
      <c r="AL2084" s="1" t="s">
        <v>34</v>
      </c>
      <c r="AN2084" s="1">
        <v>6740</v>
      </c>
      <c r="AP2084" s="1">
        <v>2654</v>
      </c>
    </row>
    <row r="2085" spans="1:42">
      <c r="A2085" t="s">
        <v>64</v>
      </c>
      <c r="C2085" t="s">
        <v>109</v>
      </c>
      <c r="D2085">
        <v>2019</v>
      </c>
      <c r="E2085" t="s">
        <v>39</v>
      </c>
      <c r="F2085" t="s">
        <v>1</v>
      </c>
      <c r="G2085" t="s">
        <v>9</v>
      </c>
      <c r="H2085" s="1">
        <v>108707</v>
      </c>
      <c r="I2085" s="1">
        <v>7779</v>
      </c>
      <c r="J2085" s="1">
        <v>52974</v>
      </c>
      <c r="L2085" s="1">
        <v>3543</v>
      </c>
      <c r="N2085">
        <v>0</v>
      </c>
      <c r="P2085" s="1">
        <v>26820</v>
      </c>
      <c r="Q2085" s="1">
        <v>2848</v>
      </c>
      <c r="R2085" s="1">
        <v>3281</v>
      </c>
      <c r="S2085">
        <v>203</v>
      </c>
      <c r="T2085">
        <v>36</v>
      </c>
      <c r="U2085" s="1">
        <v>7791</v>
      </c>
      <c r="V2085" s="1">
        <v>4012</v>
      </c>
      <c r="X2085" s="1">
        <v>3403</v>
      </c>
      <c r="Z2085" s="1">
        <v>7072</v>
      </c>
      <c r="AA2085" s="1">
        <v>14838</v>
      </c>
      <c r="AC2085" s="1">
        <v>34109</v>
      </c>
      <c r="AD2085" s="1">
        <v>37150</v>
      </c>
      <c r="AF2085" s="1">
        <v>39530</v>
      </c>
      <c r="AG2085" s="1">
        <v>2384</v>
      </c>
      <c r="AI2085" s="1">
        <v>2881</v>
      </c>
      <c r="AJ2085" s="1">
        <v>71144</v>
      </c>
      <c r="AL2085" s="1">
        <v>112273</v>
      </c>
      <c r="AN2085" s="1">
        <v>151301</v>
      </c>
      <c r="AP2085" s="1">
        <v>247080</v>
      </c>
    </row>
    <row r="2086" spans="1:42">
      <c r="A2086" t="s">
        <v>64</v>
      </c>
      <c r="C2086" t="s">
        <v>109</v>
      </c>
      <c r="D2086">
        <v>2019</v>
      </c>
      <c r="E2086" t="s">
        <v>46</v>
      </c>
      <c r="F2086" t="s">
        <v>1</v>
      </c>
      <c r="G2086" t="s">
        <v>9</v>
      </c>
      <c r="H2086" s="1">
        <v>4133</v>
      </c>
      <c r="I2086">
        <v>703</v>
      </c>
      <c r="J2086" s="1">
        <v>3180</v>
      </c>
      <c r="L2086" t="s">
        <v>34</v>
      </c>
      <c r="N2086" t="s">
        <v>34</v>
      </c>
      <c r="P2086">
        <v>856</v>
      </c>
      <c r="Q2086">
        <v>1</v>
      </c>
      <c r="R2086" t="s">
        <v>34</v>
      </c>
      <c r="S2086" t="s">
        <v>34</v>
      </c>
      <c r="T2086">
        <v>0</v>
      </c>
      <c r="U2086">
        <v>174</v>
      </c>
      <c r="V2086" t="s">
        <v>34</v>
      </c>
      <c r="X2086">
        <v>10</v>
      </c>
      <c r="Z2086">
        <v>657</v>
      </c>
      <c r="AA2086">
        <v>329</v>
      </c>
      <c r="AC2086" s="1">
        <v>5029</v>
      </c>
      <c r="AD2086" s="1">
        <v>2876</v>
      </c>
      <c r="AF2086" s="1">
        <v>29798</v>
      </c>
      <c r="AG2086">
        <v>10</v>
      </c>
      <c r="AI2086" s="1">
        <v>21151</v>
      </c>
      <c r="AJ2086" s="1">
        <v>18551</v>
      </c>
      <c r="AL2086" s="1">
        <v>7559</v>
      </c>
      <c r="AN2086" s="1">
        <v>10166</v>
      </c>
      <c r="AP2086" s="1">
        <v>15277</v>
      </c>
    </row>
    <row r="2087" spans="1:42">
      <c r="A2087" t="s">
        <v>64</v>
      </c>
      <c r="C2087" t="s">
        <v>109</v>
      </c>
      <c r="D2087">
        <v>2019</v>
      </c>
      <c r="E2087" t="s">
        <v>40</v>
      </c>
      <c r="F2087" t="s">
        <v>1</v>
      </c>
      <c r="G2087" t="s">
        <v>9</v>
      </c>
      <c r="H2087" s="1">
        <v>6605</v>
      </c>
      <c r="I2087">
        <v>259</v>
      </c>
      <c r="J2087" s="1">
        <v>5454</v>
      </c>
      <c r="L2087">
        <v>73</v>
      </c>
      <c r="N2087">
        <v>37</v>
      </c>
      <c r="P2087" s="1">
        <v>4868</v>
      </c>
      <c r="Q2087" s="1">
        <v>1025</v>
      </c>
      <c r="R2087">
        <v>284</v>
      </c>
      <c r="S2087">
        <v>103</v>
      </c>
      <c r="T2087" s="1">
        <v>1223</v>
      </c>
      <c r="U2087" s="1">
        <v>2013</v>
      </c>
      <c r="V2087">
        <v>114</v>
      </c>
      <c r="X2087" s="1">
        <v>1284</v>
      </c>
      <c r="Z2087" s="1">
        <v>1884</v>
      </c>
      <c r="AA2087" s="1">
        <v>2813</v>
      </c>
      <c r="AC2087" s="1">
        <v>7438</v>
      </c>
      <c r="AD2087" s="1">
        <v>8247</v>
      </c>
      <c r="AF2087" s="1">
        <v>9023</v>
      </c>
      <c r="AG2087">
        <v>232</v>
      </c>
      <c r="AI2087" s="1">
        <v>1450</v>
      </c>
      <c r="AJ2087" s="1">
        <v>26455</v>
      </c>
      <c r="AL2087" s="1">
        <v>18361</v>
      </c>
      <c r="AN2087" s="1">
        <v>77215</v>
      </c>
      <c r="AP2087" s="1">
        <v>173298</v>
      </c>
    </row>
    <row r="2088" spans="1:42">
      <c r="A2088" t="s">
        <v>65</v>
      </c>
      <c r="C2088" t="s">
        <v>109</v>
      </c>
      <c r="D2088">
        <v>2019</v>
      </c>
      <c r="E2088" t="s">
        <v>33</v>
      </c>
      <c r="F2088" t="s">
        <v>1</v>
      </c>
      <c r="G2088" t="s">
        <v>9</v>
      </c>
      <c r="H2088" s="1">
        <v>1831</v>
      </c>
      <c r="I2088">
        <v>311</v>
      </c>
      <c r="J2088" s="1">
        <v>529</v>
      </c>
      <c r="L2088">
        <v>88</v>
      </c>
      <c r="N2088" t="s">
        <v>34</v>
      </c>
      <c r="P2088">
        <v>216</v>
      </c>
      <c r="Q2088">
        <v>45</v>
      </c>
      <c r="R2088" t="s">
        <v>34</v>
      </c>
      <c r="S2088">
        <v>11</v>
      </c>
      <c r="T2088">
        <v>4</v>
      </c>
      <c r="U2088">
        <v>4</v>
      </c>
      <c r="V2088">
        <v>6</v>
      </c>
      <c r="X2088">
        <v>52</v>
      </c>
      <c r="Z2088" s="1">
        <v>1844</v>
      </c>
      <c r="AA2088" s="1">
        <v>1969</v>
      </c>
      <c r="AC2088" s="1">
        <v>1444</v>
      </c>
      <c r="AD2088" s="1">
        <v>5435</v>
      </c>
      <c r="AF2088" s="1">
        <v>2783</v>
      </c>
      <c r="AG2088">
        <v>11</v>
      </c>
      <c r="AI2088">
        <v>2</v>
      </c>
      <c r="AJ2088" s="1">
        <v>5044</v>
      </c>
      <c r="AL2088" s="1">
        <v>15193</v>
      </c>
      <c r="AN2088" s="1">
        <v>26560</v>
      </c>
      <c r="AP2088" s="1">
        <v>33705</v>
      </c>
    </row>
    <row r="2089" spans="1:42">
      <c r="A2089" t="s">
        <v>65</v>
      </c>
      <c r="C2089" t="s">
        <v>109</v>
      </c>
      <c r="D2089">
        <v>2019</v>
      </c>
      <c r="E2089" t="s">
        <v>35</v>
      </c>
      <c r="F2089" t="s">
        <v>1</v>
      </c>
      <c r="G2089" t="s">
        <v>9</v>
      </c>
      <c r="H2089" s="1">
        <v>4418</v>
      </c>
      <c r="I2089">
        <v>283</v>
      </c>
      <c r="J2089" s="1">
        <v>2922</v>
      </c>
      <c r="L2089">
        <v>447</v>
      </c>
      <c r="N2089" t="s">
        <v>34</v>
      </c>
      <c r="P2089">
        <v>599</v>
      </c>
      <c r="Q2089">
        <v>62</v>
      </c>
      <c r="R2089">
        <v>59</v>
      </c>
      <c r="S2089">
        <v>212</v>
      </c>
      <c r="T2089" t="s">
        <v>34</v>
      </c>
      <c r="U2089">
        <v>714</v>
      </c>
      <c r="V2089" t="s">
        <v>34</v>
      </c>
      <c r="X2089">
        <v>81</v>
      </c>
      <c r="Z2089" t="s">
        <v>34</v>
      </c>
      <c r="AA2089" s="1">
        <v>5902</v>
      </c>
      <c r="AC2089" s="1">
        <v>973</v>
      </c>
      <c r="AD2089" s="1">
        <v>8995</v>
      </c>
      <c r="AF2089" s="1">
        <v>2622</v>
      </c>
      <c r="AG2089">
        <v>80</v>
      </c>
      <c r="AI2089">
        <v>865</v>
      </c>
      <c r="AJ2089" s="1">
        <v>4008</v>
      </c>
      <c r="AL2089" s="1">
        <v>22356</v>
      </c>
      <c r="AN2089" s="1">
        <v>29877</v>
      </c>
      <c r="AP2089" s="1">
        <v>29425</v>
      </c>
    </row>
    <row r="2090" spans="1:42">
      <c r="A2090" t="s">
        <v>65</v>
      </c>
      <c r="C2090" t="s">
        <v>109</v>
      </c>
      <c r="D2090">
        <v>2019</v>
      </c>
      <c r="E2090" t="s">
        <v>36</v>
      </c>
      <c r="F2090" t="s">
        <v>1</v>
      </c>
      <c r="G2090" t="s">
        <v>9</v>
      </c>
      <c r="H2090" s="1">
        <v>1012</v>
      </c>
      <c r="I2090">
        <v>34</v>
      </c>
      <c r="J2090" s="1">
        <v>8</v>
      </c>
      <c r="L2090" t="s">
        <v>34</v>
      </c>
      <c r="N2090" t="s">
        <v>34</v>
      </c>
      <c r="P2090">
        <v>25</v>
      </c>
      <c r="Q2090">
        <v>14</v>
      </c>
      <c r="R2090" t="s">
        <v>34</v>
      </c>
      <c r="S2090" t="s">
        <v>34</v>
      </c>
      <c r="T2090" t="s">
        <v>34</v>
      </c>
      <c r="U2090">
        <v>0</v>
      </c>
      <c r="V2090">
        <v>123</v>
      </c>
      <c r="X2090">
        <v>2</v>
      </c>
      <c r="Z2090" s="1">
        <v>7757</v>
      </c>
      <c r="AA2090" s="1">
        <v>8817</v>
      </c>
      <c r="AC2090" s="1">
        <v>334</v>
      </c>
      <c r="AD2090" s="1">
        <v>4298</v>
      </c>
      <c r="AF2090" s="1">
        <v>876</v>
      </c>
      <c r="AG2090">
        <v>30</v>
      </c>
      <c r="AI2090">
        <v>9</v>
      </c>
      <c r="AJ2090" s="1">
        <v>260</v>
      </c>
      <c r="AL2090" s="1">
        <v>11400</v>
      </c>
      <c r="AN2090" s="1">
        <v>28634</v>
      </c>
      <c r="AP2090" s="1">
        <v>38837</v>
      </c>
    </row>
    <row r="2091" spans="1:42">
      <c r="A2091" t="s">
        <v>65</v>
      </c>
      <c r="C2091" t="s">
        <v>109</v>
      </c>
      <c r="D2091">
        <v>2019</v>
      </c>
      <c r="E2091" t="s">
        <v>37</v>
      </c>
      <c r="F2091" t="s">
        <v>1</v>
      </c>
      <c r="G2091" t="s">
        <v>9</v>
      </c>
      <c r="H2091" s="1" t="s">
        <v>34</v>
      </c>
      <c r="I2091" t="s">
        <v>34</v>
      </c>
      <c r="J2091" s="1" t="s">
        <v>34</v>
      </c>
      <c r="L2091" t="s">
        <v>34</v>
      </c>
      <c r="N2091" t="s">
        <v>34</v>
      </c>
      <c r="P2091" t="s">
        <v>34</v>
      </c>
      <c r="Q2091" t="s">
        <v>34</v>
      </c>
      <c r="R2091" t="s">
        <v>34</v>
      </c>
      <c r="S2091" t="s">
        <v>34</v>
      </c>
      <c r="T2091" t="s">
        <v>34</v>
      </c>
      <c r="U2091" t="s">
        <v>34</v>
      </c>
      <c r="V2091" t="s">
        <v>34</v>
      </c>
      <c r="X2091" t="s">
        <v>34</v>
      </c>
      <c r="Z2091" t="s">
        <v>34</v>
      </c>
      <c r="AA2091" t="s">
        <v>34</v>
      </c>
      <c r="AC2091" s="1" t="s">
        <v>34</v>
      </c>
      <c r="AD2091" s="1" t="s">
        <v>34</v>
      </c>
      <c r="AF2091" s="1" t="s">
        <v>34</v>
      </c>
      <c r="AG2091" t="s">
        <v>34</v>
      </c>
      <c r="AI2091" t="s">
        <v>34</v>
      </c>
      <c r="AJ2091" s="1" t="s">
        <v>34</v>
      </c>
      <c r="AL2091" s="1" t="s">
        <v>34</v>
      </c>
      <c r="AN2091" s="1">
        <v>2281</v>
      </c>
      <c r="AP2091" s="1" t="s">
        <v>34</v>
      </c>
    </row>
    <row r="2092" spans="1:42">
      <c r="A2092" t="s">
        <v>65</v>
      </c>
      <c r="C2092" t="s">
        <v>109</v>
      </c>
      <c r="D2092">
        <v>2019</v>
      </c>
      <c r="E2092" t="s">
        <v>39</v>
      </c>
      <c r="F2092" t="s">
        <v>1</v>
      </c>
      <c r="G2092" t="s">
        <v>9</v>
      </c>
      <c r="H2092" s="1">
        <v>4204</v>
      </c>
      <c r="I2092">
        <v>326</v>
      </c>
      <c r="J2092" s="1">
        <v>1773</v>
      </c>
      <c r="L2092">
        <v>236</v>
      </c>
      <c r="N2092" t="s">
        <v>34</v>
      </c>
      <c r="P2092">
        <v>948</v>
      </c>
      <c r="Q2092">
        <v>186</v>
      </c>
      <c r="R2092">
        <v>434</v>
      </c>
      <c r="S2092">
        <v>5</v>
      </c>
      <c r="T2092" t="s">
        <v>34</v>
      </c>
      <c r="U2092">
        <v>346</v>
      </c>
      <c r="V2092">
        <v>139</v>
      </c>
      <c r="X2092">
        <v>377</v>
      </c>
      <c r="Z2092">
        <v>776</v>
      </c>
      <c r="AA2092" s="1">
        <v>1409</v>
      </c>
      <c r="AC2092" s="1">
        <v>1703</v>
      </c>
      <c r="AD2092" s="1">
        <v>4232</v>
      </c>
      <c r="AF2092" s="1">
        <v>2311</v>
      </c>
      <c r="AG2092">
        <v>172</v>
      </c>
      <c r="AI2092">
        <v>59</v>
      </c>
      <c r="AJ2092" s="1">
        <v>1539</v>
      </c>
      <c r="AL2092" s="1">
        <v>20163</v>
      </c>
      <c r="AN2092" s="1">
        <v>24328</v>
      </c>
      <c r="AP2092" s="1">
        <v>31065</v>
      </c>
    </row>
    <row r="2093" spans="1:42">
      <c r="A2093" t="s">
        <v>65</v>
      </c>
      <c r="C2093" t="s">
        <v>109</v>
      </c>
      <c r="D2093">
        <v>2019</v>
      </c>
      <c r="E2093" t="s">
        <v>40</v>
      </c>
      <c r="F2093" t="s">
        <v>1</v>
      </c>
      <c r="G2093" t="s">
        <v>9</v>
      </c>
      <c r="H2093" s="1">
        <v>19</v>
      </c>
      <c r="I2093" t="s">
        <v>34</v>
      </c>
      <c r="J2093" s="1">
        <v>56</v>
      </c>
      <c r="L2093">
        <v>20</v>
      </c>
      <c r="N2093" t="s">
        <v>34</v>
      </c>
      <c r="P2093" t="s">
        <v>34</v>
      </c>
      <c r="Q2093" t="s">
        <v>34</v>
      </c>
      <c r="R2093" t="s">
        <v>34</v>
      </c>
      <c r="S2093" t="s">
        <v>34</v>
      </c>
      <c r="T2093" t="s">
        <v>34</v>
      </c>
      <c r="U2093" t="s">
        <v>34</v>
      </c>
      <c r="V2093" t="s">
        <v>34</v>
      </c>
      <c r="X2093">
        <v>310</v>
      </c>
      <c r="Z2093" t="s">
        <v>34</v>
      </c>
      <c r="AA2093" t="s">
        <v>34</v>
      </c>
      <c r="AC2093" s="1">
        <v>177</v>
      </c>
      <c r="AD2093" s="1">
        <v>35</v>
      </c>
      <c r="AF2093" s="1">
        <v>9</v>
      </c>
      <c r="AG2093">
        <v>0</v>
      </c>
      <c r="AI2093">
        <v>346</v>
      </c>
      <c r="AJ2093" s="1">
        <v>605</v>
      </c>
      <c r="AL2093" s="1">
        <v>3587</v>
      </c>
      <c r="AN2093" s="1">
        <v>12151</v>
      </c>
      <c r="AP2093" s="1">
        <v>12720</v>
      </c>
    </row>
    <row r="2094" spans="1:42">
      <c r="A2094" t="s">
        <v>66</v>
      </c>
      <c r="C2094" t="s">
        <v>109</v>
      </c>
      <c r="D2094">
        <v>2019</v>
      </c>
      <c r="E2094" t="s">
        <v>33</v>
      </c>
      <c r="F2094" t="s">
        <v>1</v>
      </c>
      <c r="G2094" t="s">
        <v>9</v>
      </c>
      <c r="H2094" s="1">
        <v>14745</v>
      </c>
      <c r="I2094">
        <v>19</v>
      </c>
      <c r="J2094" s="1">
        <v>4216</v>
      </c>
      <c r="L2094">
        <v>10</v>
      </c>
      <c r="N2094" t="s">
        <v>34</v>
      </c>
      <c r="P2094" s="1">
        <v>5134</v>
      </c>
      <c r="Q2094" s="1">
        <v>4610</v>
      </c>
      <c r="R2094">
        <v>71</v>
      </c>
      <c r="S2094">
        <v>12</v>
      </c>
      <c r="T2094" t="s">
        <v>34</v>
      </c>
      <c r="U2094" s="1">
        <v>4223</v>
      </c>
      <c r="V2094">
        <v>56</v>
      </c>
      <c r="X2094" t="s">
        <v>34</v>
      </c>
      <c r="Z2094" s="1">
        <v>8589</v>
      </c>
      <c r="AA2094" s="1">
        <v>3333</v>
      </c>
      <c r="AC2094" s="1">
        <v>4826</v>
      </c>
      <c r="AD2094" s="1">
        <v>11942</v>
      </c>
      <c r="AF2094" s="1">
        <v>10274</v>
      </c>
      <c r="AG2094" t="s">
        <v>34</v>
      </c>
      <c r="AI2094" s="1">
        <v>5827</v>
      </c>
      <c r="AJ2094" s="1">
        <v>34274</v>
      </c>
      <c r="AL2094" s="1">
        <v>34120</v>
      </c>
      <c r="AN2094" s="1">
        <v>55650</v>
      </c>
      <c r="AP2094" s="1">
        <v>72662</v>
      </c>
    </row>
    <row r="2095" spans="1:42">
      <c r="A2095" t="s">
        <v>66</v>
      </c>
      <c r="C2095" t="s">
        <v>109</v>
      </c>
      <c r="D2095">
        <v>2019</v>
      </c>
      <c r="E2095" t="s">
        <v>35</v>
      </c>
      <c r="F2095" t="s">
        <v>1</v>
      </c>
      <c r="G2095" t="s">
        <v>9</v>
      </c>
      <c r="H2095" s="1">
        <v>2483</v>
      </c>
      <c r="I2095">
        <v>174</v>
      </c>
      <c r="J2095" s="1">
        <v>723</v>
      </c>
      <c r="L2095">
        <v>60</v>
      </c>
      <c r="N2095" s="1">
        <v>1009</v>
      </c>
      <c r="P2095" s="1">
        <v>4572</v>
      </c>
      <c r="Q2095">
        <v>104</v>
      </c>
      <c r="R2095" t="s">
        <v>34</v>
      </c>
      <c r="S2095">
        <v>95</v>
      </c>
      <c r="T2095">
        <v>11</v>
      </c>
      <c r="U2095">
        <v>438</v>
      </c>
      <c r="V2095">
        <v>0</v>
      </c>
      <c r="X2095" t="s">
        <v>34</v>
      </c>
      <c r="Z2095" t="s">
        <v>34</v>
      </c>
      <c r="AA2095" s="1">
        <v>3101</v>
      </c>
      <c r="AC2095" s="1">
        <v>2864</v>
      </c>
      <c r="AD2095" s="1">
        <v>10248</v>
      </c>
      <c r="AF2095" s="1">
        <v>10662</v>
      </c>
      <c r="AG2095">
        <v>293</v>
      </c>
      <c r="AI2095">
        <v>995</v>
      </c>
      <c r="AJ2095" s="1">
        <v>5847</v>
      </c>
      <c r="AL2095" s="1">
        <v>34286</v>
      </c>
      <c r="AN2095" s="1">
        <v>54509</v>
      </c>
      <c r="AP2095" s="1">
        <v>75427</v>
      </c>
    </row>
    <row r="2096" spans="1:42">
      <c r="A2096" t="s">
        <v>66</v>
      </c>
      <c r="C2096" t="s">
        <v>109</v>
      </c>
      <c r="D2096">
        <v>2019</v>
      </c>
      <c r="E2096" t="s">
        <v>36</v>
      </c>
      <c r="F2096" t="s">
        <v>1</v>
      </c>
      <c r="G2096" t="s">
        <v>9</v>
      </c>
      <c r="H2096" s="1">
        <v>2194</v>
      </c>
      <c r="I2096">
        <v>13</v>
      </c>
      <c r="J2096" s="1">
        <v>1195</v>
      </c>
      <c r="L2096">
        <v>10</v>
      </c>
      <c r="N2096" t="s">
        <v>34</v>
      </c>
      <c r="P2096">
        <v>120</v>
      </c>
      <c r="Q2096">
        <v>62</v>
      </c>
      <c r="R2096">
        <v>19</v>
      </c>
      <c r="S2096">
        <v>2</v>
      </c>
      <c r="T2096" t="s">
        <v>34</v>
      </c>
      <c r="U2096">
        <v>124</v>
      </c>
      <c r="V2096">
        <v>192</v>
      </c>
      <c r="X2096">
        <v>2</v>
      </c>
      <c r="Z2096" s="1">
        <v>11308</v>
      </c>
      <c r="AA2096" s="1">
        <v>1687</v>
      </c>
      <c r="AC2096" s="1">
        <v>901</v>
      </c>
      <c r="AD2096" s="1">
        <v>5861</v>
      </c>
      <c r="AF2096" s="1">
        <v>7623</v>
      </c>
      <c r="AG2096">
        <v>30</v>
      </c>
      <c r="AI2096" t="s">
        <v>34</v>
      </c>
      <c r="AJ2096" s="1">
        <v>1927</v>
      </c>
      <c r="AL2096" s="1">
        <v>10988</v>
      </c>
      <c r="AN2096" s="1">
        <v>37044</v>
      </c>
      <c r="AP2096" s="1">
        <v>89699</v>
      </c>
    </row>
    <row r="2097" spans="1:42">
      <c r="A2097" t="s">
        <v>66</v>
      </c>
      <c r="C2097" t="s">
        <v>109</v>
      </c>
      <c r="D2097">
        <v>2019</v>
      </c>
      <c r="E2097" t="s">
        <v>37</v>
      </c>
      <c r="F2097" t="s">
        <v>1</v>
      </c>
      <c r="G2097" t="s">
        <v>9</v>
      </c>
      <c r="H2097" s="1">
        <v>8226</v>
      </c>
      <c r="I2097" s="1">
        <v>1079</v>
      </c>
      <c r="J2097" s="1">
        <v>808</v>
      </c>
      <c r="L2097">
        <v>789</v>
      </c>
      <c r="N2097" t="s">
        <v>34</v>
      </c>
      <c r="P2097" s="1">
        <v>1587</v>
      </c>
      <c r="Q2097" s="1">
        <v>1123</v>
      </c>
      <c r="R2097" t="s">
        <v>34</v>
      </c>
      <c r="S2097" t="s">
        <v>34</v>
      </c>
      <c r="T2097">
        <v>106</v>
      </c>
      <c r="U2097">
        <v>69</v>
      </c>
      <c r="V2097">
        <v>6</v>
      </c>
      <c r="X2097">
        <v>5</v>
      </c>
      <c r="Z2097">
        <v>71</v>
      </c>
      <c r="AA2097">
        <v>878</v>
      </c>
      <c r="AC2097" s="1">
        <v>4523</v>
      </c>
      <c r="AD2097" s="1">
        <v>13572</v>
      </c>
      <c r="AF2097" s="1">
        <v>1136</v>
      </c>
      <c r="AG2097">
        <v>462</v>
      </c>
      <c r="AI2097" s="1">
        <v>1711</v>
      </c>
      <c r="AJ2097" s="1">
        <v>1372</v>
      </c>
      <c r="AL2097" s="1">
        <v>18118</v>
      </c>
      <c r="AN2097" s="1">
        <v>23747</v>
      </c>
      <c r="AP2097" s="1">
        <v>21214</v>
      </c>
    </row>
    <row r="2098" spans="1:42">
      <c r="A2098" t="s">
        <v>66</v>
      </c>
      <c r="C2098" t="s">
        <v>109</v>
      </c>
      <c r="D2098">
        <v>2019</v>
      </c>
      <c r="E2098" t="s">
        <v>38</v>
      </c>
      <c r="F2098" t="s">
        <v>1</v>
      </c>
      <c r="G2098" t="s">
        <v>9</v>
      </c>
      <c r="H2098" s="1" t="s">
        <v>34</v>
      </c>
      <c r="I2098" t="s">
        <v>34</v>
      </c>
      <c r="J2098" s="1" t="s">
        <v>34</v>
      </c>
      <c r="L2098" t="s">
        <v>34</v>
      </c>
      <c r="N2098" t="s">
        <v>34</v>
      </c>
      <c r="P2098" t="s">
        <v>34</v>
      </c>
      <c r="Q2098" t="s">
        <v>34</v>
      </c>
      <c r="R2098" t="s">
        <v>34</v>
      </c>
      <c r="S2098" t="s">
        <v>34</v>
      </c>
      <c r="T2098" t="s">
        <v>34</v>
      </c>
      <c r="U2098" t="s">
        <v>34</v>
      </c>
      <c r="V2098" t="s">
        <v>34</v>
      </c>
      <c r="X2098" t="s">
        <v>34</v>
      </c>
      <c r="Z2098" t="s">
        <v>34</v>
      </c>
      <c r="AA2098" t="s">
        <v>34</v>
      </c>
      <c r="AC2098" s="1" t="s">
        <v>34</v>
      </c>
      <c r="AD2098" s="1" t="s">
        <v>34</v>
      </c>
      <c r="AF2098" s="1" t="s">
        <v>34</v>
      </c>
      <c r="AG2098" t="s">
        <v>34</v>
      </c>
      <c r="AI2098" t="s">
        <v>34</v>
      </c>
      <c r="AJ2098" s="1" t="s">
        <v>34</v>
      </c>
      <c r="AL2098" s="1" t="s">
        <v>34</v>
      </c>
      <c r="AN2098" s="1">
        <v>2287</v>
      </c>
      <c r="AP2098" s="1" t="s">
        <v>34</v>
      </c>
    </row>
    <row r="2099" spans="1:42">
      <c r="A2099" t="s">
        <v>66</v>
      </c>
      <c r="C2099" t="s">
        <v>109</v>
      </c>
      <c r="D2099">
        <v>2019</v>
      </c>
      <c r="E2099" t="s">
        <v>39</v>
      </c>
      <c r="F2099" t="s">
        <v>1</v>
      </c>
      <c r="G2099" t="s">
        <v>9</v>
      </c>
      <c r="H2099" s="1">
        <v>39077</v>
      </c>
      <c r="I2099">
        <v>228</v>
      </c>
      <c r="J2099" s="1">
        <v>5743</v>
      </c>
      <c r="L2099">
        <v>259</v>
      </c>
      <c r="N2099">
        <v>16</v>
      </c>
      <c r="P2099">
        <v>930</v>
      </c>
      <c r="Q2099" s="1">
        <v>1644</v>
      </c>
      <c r="R2099">
        <v>303</v>
      </c>
      <c r="S2099">
        <v>350</v>
      </c>
      <c r="T2099">
        <v>0</v>
      </c>
      <c r="U2099">
        <v>587</v>
      </c>
      <c r="V2099">
        <v>692</v>
      </c>
      <c r="X2099">
        <v>332</v>
      </c>
      <c r="Z2099" s="1">
        <v>1013</v>
      </c>
      <c r="AA2099" s="1">
        <v>5993</v>
      </c>
      <c r="AC2099" s="1">
        <v>7096</v>
      </c>
      <c r="AD2099" s="1">
        <v>20991</v>
      </c>
      <c r="AF2099" s="1">
        <v>25153</v>
      </c>
      <c r="AG2099" s="1">
        <v>1702</v>
      </c>
      <c r="AI2099">
        <v>697</v>
      </c>
      <c r="AJ2099" s="1">
        <v>7476</v>
      </c>
      <c r="AL2099" s="1">
        <v>68206</v>
      </c>
      <c r="AN2099" s="1">
        <v>71312</v>
      </c>
      <c r="AP2099" s="1">
        <v>114917</v>
      </c>
    </row>
    <row r="2100" spans="1:42">
      <c r="A2100" t="s">
        <v>66</v>
      </c>
      <c r="C2100" t="s">
        <v>109</v>
      </c>
      <c r="D2100">
        <v>2019</v>
      </c>
      <c r="E2100" t="s">
        <v>40</v>
      </c>
      <c r="F2100" t="s">
        <v>1</v>
      </c>
      <c r="G2100" t="s">
        <v>9</v>
      </c>
      <c r="H2100" s="1">
        <v>363</v>
      </c>
      <c r="I2100" s="1">
        <v>1147</v>
      </c>
      <c r="J2100" s="1">
        <v>75</v>
      </c>
      <c r="L2100">
        <v>59</v>
      </c>
      <c r="N2100">
        <v>114</v>
      </c>
      <c r="P2100">
        <v>80</v>
      </c>
      <c r="Q2100">
        <v>0</v>
      </c>
      <c r="R2100" t="s">
        <v>34</v>
      </c>
      <c r="S2100">
        <v>20</v>
      </c>
      <c r="T2100">
        <v>10</v>
      </c>
      <c r="U2100">
        <v>377</v>
      </c>
      <c r="V2100">
        <v>25</v>
      </c>
      <c r="X2100">
        <v>122</v>
      </c>
      <c r="Z2100" t="s">
        <v>34</v>
      </c>
      <c r="AA2100">
        <v>831</v>
      </c>
      <c r="AC2100" s="1">
        <v>1671</v>
      </c>
      <c r="AD2100" s="1">
        <v>1411</v>
      </c>
      <c r="AF2100" s="1">
        <v>1194</v>
      </c>
      <c r="AG2100">
        <v>110</v>
      </c>
      <c r="AI2100">
        <v>208</v>
      </c>
      <c r="AJ2100" s="1">
        <v>2540</v>
      </c>
      <c r="AL2100" s="1">
        <v>4610</v>
      </c>
      <c r="AN2100" s="1">
        <v>20394</v>
      </c>
      <c r="AP2100" s="1">
        <v>23340</v>
      </c>
    </row>
    <row r="2101" spans="1:42">
      <c r="A2101" t="s">
        <v>41</v>
      </c>
      <c r="C2101" t="s">
        <v>108</v>
      </c>
      <c r="D2101">
        <v>2019</v>
      </c>
      <c r="E2101" t="s">
        <v>33</v>
      </c>
      <c r="F2101" t="s">
        <v>1</v>
      </c>
      <c r="G2101" t="s">
        <v>9</v>
      </c>
      <c r="H2101" s="1">
        <v>11862</v>
      </c>
      <c r="I2101" t="s">
        <v>34</v>
      </c>
      <c r="J2101" s="1">
        <v>414</v>
      </c>
      <c r="L2101">
        <v>661</v>
      </c>
      <c r="N2101" t="s">
        <v>34</v>
      </c>
      <c r="P2101">
        <v>50</v>
      </c>
      <c r="Q2101">
        <v>426</v>
      </c>
      <c r="R2101">
        <v>114</v>
      </c>
      <c r="S2101" t="s">
        <v>34</v>
      </c>
      <c r="T2101" t="s">
        <v>34</v>
      </c>
      <c r="U2101">
        <v>634</v>
      </c>
      <c r="V2101">
        <v>150</v>
      </c>
      <c r="X2101">
        <v>53</v>
      </c>
      <c r="Z2101" s="1">
        <v>1278</v>
      </c>
      <c r="AA2101">
        <v>942</v>
      </c>
      <c r="AC2101" s="1">
        <v>881</v>
      </c>
      <c r="AD2101" s="1">
        <v>2778</v>
      </c>
      <c r="AF2101" s="1">
        <v>2106</v>
      </c>
      <c r="AG2101">
        <v>3</v>
      </c>
      <c r="AI2101">
        <v>379</v>
      </c>
      <c r="AJ2101" s="1">
        <v>4732</v>
      </c>
      <c r="AL2101" s="1">
        <v>16439</v>
      </c>
      <c r="AN2101" s="1">
        <v>29422</v>
      </c>
      <c r="AP2101" s="1">
        <v>36705</v>
      </c>
    </row>
    <row r="2102" spans="1:42">
      <c r="A2102" t="s">
        <v>41</v>
      </c>
      <c r="C2102" t="s">
        <v>108</v>
      </c>
      <c r="D2102">
        <v>2019</v>
      </c>
      <c r="E2102" t="s">
        <v>35</v>
      </c>
      <c r="F2102" t="s">
        <v>1</v>
      </c>
      <c r="G2102" t="s">
        <v>9</v>
      </c>
      <c r="H2102" s="1">
        <v>12074</v>
      </c>
      <c r="I2102" s="1">
        <v>1189</v>
      </c>
      <c r="J2102" s="1">
        <v>327</v>
      </c>
      <c r="L2102">
        <v>921</v>
      </c>
      <c r="N2102">
        <v>56</v>
      </c>
      <c r="P2102" s="1">
        <v>5076</v>
      </c>
      <c r="Q2102">
        <v>60</v>
      </c>
      <c r="R2102" s="1">
        <v>2192</v>
      </c>
      <c r="S2102">
        <v>531</v>
      </c>
      <c r="T2102" s="1">
        <v>1644</v>
      </c>
      <c r="U2102" s="1">
        <v>4383</v>
      </c>
      <c r="V2102">
        <v>212</v>
      </c>
      <c r="X2102">
        <v>170</v>
      </c>
      <c r="Z2102" t="s">
        <v>34</v>
      </c>
      <c r="AA2102" s="1">
        <v>11254</v>
      </c>
      <c r="AC2102" s="1">
        <v>20137</v>
      </c>
      <c r="AD2102" s="1">
        <v>19627</v>
      </c>
      <c r="AF2102" s="1">
        <v>9988</v>
      </c>
      <c r="AG2102">
        <v>650</v>
      </c>
      <c r="AI2102" s="1">
        <v>3882</v>
      </c>
      <c r="AJ2102" s="1">
        <v>8864</v>
      </c>
      <c r="AL2102" s="1">
        <v>10182</v>
      </c>
      <c r="AN2102" s="1">
        <v>34546</v>
      </c>
      <c r="AP2102" s="1">
        <v>34371</v>
      </c>
    </row>
    <row r="2103" spans="1:42">
      <c r="A2103" t="s">
        <v>41</v>
      </c>
      <c r="C2103" t="s">
        <v>108</v>
      </c>
      <c r="D2103">
        <v>2019</v>
      </c>
      <c r="E2103" t="s">
        <v>36</v>
      </c>
      <c r="F2103" t="s">
        <v>1</v>
      </c>
      <c r="G2103" t="s">
        <v>9</v>
      </c>
      <c r="H2103" s="1">
        <v>11837</v>
      </c>
      <c r="I2103">
        <v>9</v>
      </c>
      <c r="J2103" s="1">
        <v>104</v>
      </c>
      <c r="L2103" t="s">
        <v>34</v>
      </c>
      <c r="N2103" t="s">
        <v>34</v>
      </c>
      <c r="P2103">
        <v>38</v>
      </c>
      <c r="Q2103">
        <v>24</v>
      </c>
      <c r="R2103">
        <v>28</v>
      </c>
      <c r="S2103" t="s">
        <v>34</v>
      </c>
      <c r="T2103">
        <v>0</v>
      </c>
      <c r="U2103">
        <v>44</v>
      </c>
      <c r="V2103">
        <v>44</v>
      </c>
      <c r="X2103">
        <v>4</v>
      </c>
      <c r="Z2103" s="1">
        <v>6072</v>
      </c>
      <c r="AA2103" s="1">
        <v>2483</v>
      </c>
      <c r="AC2103" s="1">
        <v>2174</v>
      </c>
      <c r="AD2103" s="1">
        <v>6785</v>
      </c>
      <c r="AF2103" s="1">
        <v>5278</v>
      </c>
      <c r="AG2103">
        <v>26</v>
      </c>
      <c r="AI2103">
        <v>1</v>
      </c>
      <c r="AJ2103" s="1">
        <v>1315</v>
      </c>
      <c r="AL2103" s="1">
        <v>21405</v>
      </c>
      <c r="AN2103" s="1">
        <v>36115</v>
      </c>
      <c r="AP2103" s="1">
        <v>106454</v>
      </c>
    </row>
    <row r="2104" spans="1:42">
      <c r="A2104" t="s">
        <v>41</v>
      </c>
      <c r="C2104" t="s">
        <v>108</v>
      </c>
      <c r="D2104">
        <v>2019</v>
      </c>
      <c r="E2104" t="s">
        <v>37</v>
      </c>
      <c r="F2104" t="s">
        <v>1</v>
      </c>
      <c r="G2104" t="s">
        <v>9</v>
      </c>
      <c r="H2104" s="1">
        <v>1849</v>
      </c>
      <c r="I2104" t="s">
        <v>34</v>
      </c>
      <c r="J2104" s="1" t="s">
        <v>34</v>
      </c>
      <c r="L2104">
        <v>272</v>
      </c>
      <c r="N2104" t="s">
        <v>34</v>
      </c>
      <c r="P2104">
        <v>119</v>
      </c>
      <c r="Q2104">
        <v>520</v>
      </c>
      <c r="R2104" t="s">
        <v>34</v>
      </c>
      <c r="S2104" t="s">
        <v>34</v>
      </c>
      <c r="T2104">
        <v>738</v>
      </c>
      <c r="U2104">
        <v>5</v>
      </c>
      <c r="V2104" t="s">
        <v>34</v>
      </c>
      <c r="X2104" t="s">
        <v>34</v>
      </c>
      <c r="Z2104">
        <v>207</v>
      </c>
      <c r="AA2104">
        <v>665</v>
      </c>
      <c r="AC2104" s="1">
        <v>1395</v>
      </c>
      <c r="AD2104" s="1">
        <v>13935</v>
      </c>
      <c r="AF2104" s="1">
        <v>483</v>
      </c>
      <c r="AG2104">
        <v>10</v>
      </c>
      <c r="AI2104">
        <v>376</v>
      </c>
      <c r="AJ2104" s="1">
        <v>36</v>
      </c>
      <c r="AL2104" s="1">
        <v>10636</v>
      </c>
      <c r="AN2104" s="1">
        <v>11662</v>
      </c>
      <c r="AP2104" s="1">
        <v>4292</v>
      </c>
    </row>
    <row r="2105" spans="1:42">
      <c r="A2105" t="s">
        <v>41</v>
      </c>
      <c r="C2105" t="s">
        <v>108</v>
      </c>
      <c r="D2105">
        <v>2019</v>
      </c>
      <c r="E2105" t="s">
        <v>38</v>
      </c>
      <c r="F2105" t="s">
        <v>1</v>
      </c>
      <c r="G2105" t="s">
        <v>9</v>
      </c>
      <c r="H2105" s="1" t="s">
        <v>34</v>
      </c>
      <c r="I2105" t="s">
        <v>34</v>
      </c>
      <c r="J2105" s="1" t="s">
        <v>34</v>
      </c>
      <c r="L2105" t="s">
        <v>34</v>
      </c>
      <c r="N2105" t="s">
        <v>34</v>
      </c>
      <c r="P2105" t="s">
        <v>34</v>
      </c>
      <c r="Q2105" t="s">
        <v>34</v>
      </c>
      <c r="R2105" t="s">
        <v>34</v>
      </c>
      <c r="S2105" t="s">
        <v>34</v>
      </c>
      <c r="T2105" t="s">
        <v>34</v>
      </c>
      <c r="U2105" t="s">
        <v>34</v>
      </c>
      <c r="V2105" t="s">
        <v>34</v>
      </c>
      <c r="X2105" t="s">
        <v>34</v>
      </c>
      <c r="Z2105" t="s">
        <v>34</v>
      </c>
      <c r="AA2105" t="s">
        <v>34</v>
      </c>
      <c r="AC2105" s="1" t="s">
        <v>34</v>
      </c>
      <c r="AD2105" s="1" t="s">
        <v>34</v>
      </c>
      <c r="AF2105" s="1" t="s">
        <v>34</v>
      </c>
      <c r="AG2105" t="s">
        <v>34</v>
      </c>
      <c r="AI2105" t="s">
        <v>34</v>
      </c>
      <c r="AJ2105" s="1" t="s">
        <v>34</v>
      </c>
      <c r="AL2105" s="1" t="s">
        <v>34</v>
      </c>
      <c r="AN2105" s="1">
        <v>2601</v>
      </c>
      <c r="AP2105" s="1">
        <v>7</v>
      </c>
    </row>
    <row r="2106" spans="1:42">
      <c r="A2106" t="s">
        <v>41</v>
      </c>
      <c r="C2106" t="s">
        <v>108</v>
      </c>
      <c r="D2106">
        <v>2019</v>
      </c>
      <c r="E2106" t="s">
        <v>39</v>
      </c>
      <c r="F2106" t="s">
        <v>1</v>
      </c>
      <c r="G2106" t="s">
        <v>9</v>
      </c>
      <c r="H2106" s="1">
        <v>1977</v>
      </c>
      <c r="I2106" s="1">
        <v>2212</v>
      </c>
      <c r="J2106" s="1">
        <v>483</v>
      </c>
      <c r="L2106">
        <v>331</v>
      </c>
      <c r="N2106" t="s">
        <v>34</v>
      </c>
      <c r="P2106" s="1">
        <v>1155</v>
      </c>
      <c r="Q2106">
        <v>591</v>
      </c>
      <c r="R2106">
        <v>98</v>
      </c>
      <c r="S2106">
        <v>73</v>
      </c>
      <c r="T2106">
        <v>163</v>
      </c>
      <c r="U2106">
        <v>488</v>
      </c>
      <c r="V2106">
        <v>437</v>
      </c>
      <c r="X2106">
        <v>183</v>
      </c>
      <c r="Z2106">
        <v>589</v>
      </c>
      <c r="AA2106" s="1">
        <v>1863</v>
      </c>
      <c r="AC2106" s="1">
        <v>5845</v>
      </c>
      <c r="AD2106" s="1">
        <v>7691</v>
      </c>
      <c r="AF2106" s="1">
        <v>1157</v>
      </c>
      <c r="AG2106">
        <v>91</v>
      </c>
      <c r="AI2106">
        <v>3</v>
      </c>
      <c r="AJ2106" s="1">
        <v>291</v>
      </c>
      <c r="AL2106" s="1">
        <v>16393</v>
      </c>
      <c r="AN2106" s="1">
        <v>35515</v>
      </c>
      <c r="AP2106" s="1">
        <v>58548</v>
      </c>
    </row>
    <row r="2107" spans="1:42">
      <c r="A2107" t="s">
        <v>41</v>
      </c>
      <c r="C2107" t="s">
        <v>108</v>
      </c>
      <c r="D2107">
        <v>2019</v>
      </c>
      <c r="E2107" t="s">
        <v>40</v>
      </c>
      <c r="F2107" t="s">
        <v>1</v>
      </c>
      <c r="G2107" t="s">
        <v>9</v>
      </c>
      <c r="H2107" s="1">
        <v>494</v>
      </c>
      <c r="I2107" t="s">
        <v>34</v>
      </c>
      <c r="J2107" s="1">
        <v>42</v>
      </c>
      <c r="L2107">
        <v>108</v>
      </c>
      <c r="N2107" t="s">
        <v>34</v>
      </c>
      <c r="P2107">
        <v>57</v>
      </c>
      <c r="Q2107">
        <v>21</v>
      </c>
      <c r="R2107" t="s">
        <v>34</v>
      </c>
      <c r="S2107">
        <v>0</v>
      </c>
      <c r="T2107">
        <v>90</v>
      </c>
      <c r="U2107">
        <v>136</v>
      </c>
      <c r="V2107">
        <v>10</v>
      </c>
      <c r="X2107">
        <v>71</v>
      </c>
      <c r="Z2107">
        <v>5</v>
      </c>
      <c r="AA2107">
        <v>369</v>
      </c>
      <c r="AC2107" s="1">
        <v>1801</v>
      </c>
      <c r="AD2107" s="1">
        <v>2050</v>
      </c>
      <c r="AF2107" s="1">
        <v>2029</v>
      </c>
      <c r="AG2107">
        <v>117</v>
      </c>
      <c r="AI2107">
        <v>496</v>
      </c>
      <c r="AJ2107" s="1">
        <v>1830</v>
      </c>
      <c r="AL2107" s="1">
        <v>5843</v>
      </c>
      <c r="AN2107" s="1">
        <v>28075</v>
      </c>
      <c r="AP2107" s="1">
        <v>41335</v>
      </c>
    </row>
    <row r="2108" spans="1:42">
      <c r="A2108" t="s">
        <v>44</v>
      </c>
      <c r="C2108" t="s">
        <v>108</v>
      </c>
      <c r="D2108">
        <v>2019</v>
      </c>
      <c r="E2108" t="s">
        <v>33</v>
      </c>
      <c r="F2108" t="s">
        <v>1</v>
      </c>
      <c r="G2108" t="s">
        <v>9</v>
      </c>
      <c r="H2108" s="1">
        <v>43</v>
      </c>
      <c r="I2108" t="s">
        <v>34</v>
      </c>
      <c r="J2108" s="1">
        <v>14</v>
      </c>
      <c r="L2108" t="s">
        <v>34</v>
      </c>
      <c r="N2108" t="s">
        <v>34</v>
      </c>
      <c r="P2108" t="s">
        <v>34</v>
      </c>
      <c r="Q2108">
        <v>505</v>
      </c>
      <c r="R2108">
        <v>10</v>
      </c>
      <c r="S2108">
        <v>135</v>
      </c>
      <c r="T2108">
        <v>29</v>
      </c>
      <c r="U2108" s="1">
        <v>1108</v>
      </c>
      <c r="V2108" t="s">
        <v>34</v>
      </c>
      <c r="X2108">
        <v>6</v>
      </c>
      <c r="Z2108" s="1">
        <v>16469</v>
      </c>
      <c r="AA2108" s="1">
        <v>6960</v>
      </c>
      <c r="AC2108" s="1">
        <v>8704</v>
      </c>
      <c r="AD2108" s="1">
        <v>6125</v>
      </c>
      <c r="AF2108" s="1">
        <v>5146</v>
      </c>
      <c r="AG2108">
        <v>9</v>
      </c>
      <c r="AI2108">
        <v>573</v>
      </c>
      <c r="AJ2108" s="1">
        <v>24170</v>
      </c>
      <c r="AL2108" s="1">
        <v>57726</v>
      </c>
      <c r="AN2108" s="1">
        <v>56302</v>
      </c>
      <c r="AP2108" s="1">
        <v>120729</v>
      </c>
    </row>
    <row r="2109" spans="1:42">
      <c r="A2109" t="s">
        <v>44</v>
      </c>
      <c r="C2109" t="s">
        <v>108</v>
      </c>
      <c r="D2109">
        <v>2019</v>
      </c>
      <c r="E2109" t="s">
        <v>35</v>
      </c>
      <c r="F2109" t="s">
        <v>1</v>
      </c>
      <c r="G2109" t="s">
        <v>9</v>
      </c>
      <c r="H2109" s="1">
        <v>889</v>
      </c>
      <c r="I2109">
        <v>64</v>
      </c>
      <c r="J2109" s="1">
        <v>83</v>
      </c>
      <c r="L2109" s="1">
        <v>6835</v>
      </c>
      <c r="N2109" t="s">
        <v>34</v>
      </c>
      <c r="P2109" s="1">
        <v>1488</v>
      </c>
      <c r="Q2109" s="1">
        <v>1568</v>
      </c>
      <c r="R2109">
        <v>31</v>
      </c>
      <c r="S2109">
        <v>203</v>
      </c>
      <c r="T2109">
        <v>945</v>
      </c>
      <c r="U2109" s="1">
        <v>3932</v>
      </c>
      <c r="V2109">
        <v>157</v>
      </c>
      <c r="X2109">
        <v>126</v>
      </c>
      <c r="Z2109" t="s">
        <v>34</v>
      </c>
      <c r="AA2109" s="1">
        <v>11195</v>
      </c>
      <c r="AC2109" s="1">
        <v>80970</v>
      </c>
      <c r="AD2109" s="1">
        <v>17960</v>
      </c>
      <c r="AF2109" s="1">
        <v>2379</v>
      </c>
      <c r="AG2109">
        <v>116</v>
      </c>
      <c r="AI2109" s="1">
        <v>2723</v>
      </c>
      <c r="AJ2109" s="1">
        <v>48829</v>
      </c>
      <c r="AL2109" s="1">
        <v>33682</v>
      </c>
      <c r="AN2109" s="1">
        <v>92110</v>
      </c>
      <c r="AP2109" s="1">
        <v>226078</v>
      </c>
    </row>
    <row r="2110" spans="1:42">
      <c r="A2110" t="s">
        <v>44</v>
      </c>
      <c r="C2110" t="s">
        <v>108</v>
      </c>
      <c r="D2110">
        <v>2019</v>
      </c>
      <c r="E2110" t="s">
        <v>36</v>
      </c>
      <c r="F2110" t="s">
        <v>1</v>
      </c>
      <c r="G2110" t="s">
        <v>9</v>
      </c>
      <c r="H2110" s="1">
        <v>587</v>
      </c>
      <c r="I2110">
        <v>2</v>
      </c>
      <c r="J2110" s="1">
        <v>239</v>
      </c>
      <c r="L2110">
        <v>0</v>
      </c>
      <c r="N2110" t="s">
        <v>34</v>
      </c>
      <c r="P2110">
        <v>7</v>
      </c>
      <c r="Q2110">
        <v>34</v>
      </c>
      <c r="R2110">
        <v>1</v>
      </c>
      <c r="S2110">
        <v>5</v>
      </c>
      <c r="T2110" t="s">
        <v>34</v>
      </c>
      <c r="U2110">
        <v>56</v>
      </c>
      <c r="V2110">
        <v>21</v>
      </c>
      <c r="X2110">
        <v>0</v>
      </c>
      <c r="Z2110" s="1">
        <v>20585</v>
      </c>
      <c r="AA2110" s="1">
        <v>2012</v>
      </c>
      <c r="AC2110" s="1">
        <v>670</v>
      </c>
      <c r="AD2110" s="1">
        <v>4753</v>
      </c>
      <c r="AF2110" s="1">
        <v>3869</v>
      </c>
      <c r="AG2110">
        <v>1</v>
      </c>
      <c r="AI2110">
        <v>15</v>
      </c>
      <c r="AJ2110" s="1">
        <v>9510</v>
      </c>
      <c r="AL2110" s="1">
        <v>27308</v>
      </c>
      <c r="AN2110" s="1">
        <v>37362</v>
      </c>
      <c r="AP2110" s="1">
        <v>185432</v>
      </c>
    </row>
    <row r="2111" spans="1:42">
      <c r="A2111" t="s">
        <v>44</v>
      </c>
      <c r="C2111" t="s">
        <v>108</v>
      </c>
      <c r="D2111">
        <v>2019</v>
      </c>
      <c r="E2111" t="s">
        <v>43</v>
      </c>
      <c r="F2111" t="s">
        <v>1</v>
      </c>
      <c r="G2111" t="s">
        <v>9</v>
      </c>
      <c r="H2111" s="1" t="s">
        <v>34</v>
      </c>
      <c r="I2111" t="s">
        <v>34</v>
      </c>
      <c r="J2111" s="1" t="s">
        <v>34</v>
      </c>
      <c r="L2111" t="s">
        <v>34</v>
      </c>
      <c r="N2111">
        <v>14</v>
      </c>
      <c r="P2111">
        <v>87</v>
      </c>
      <c r="Q2111" t="s">
        <v>34</v>
      </c>
      <c r="R2111">
        <v>116</v>
      </c>
      <c r="S2111" t="s">
        <v>34</v>
      </c>
      <c r="T2111">
        <v>38</v>
      </c>
      <c r="U2111">
        <v>1</v>
      </c>
      <c r="V2111">
        <v>204</v>
      </c>
      <c r="X2111" t="s">
        <v>34</v>
      </c>
      <c r="Z2111" s="1">
        <v>1209</v>
      </c>
      <c r="AA2111" s="1">
        <v>4196</v>
      </c>
      <c r="AC2111" s="1">
        <v>4819</v>
      </c>
      <c r="AD2111" s="1">
        <v>371</v>
      </c>
      <c r="AF2111" s="1">
        <v>1483</v>
      </c>
      <c r="AG2111" t="s">
        <v>34</v>
      </c>
      <c r="AI2111" s="1">
        <v>1731</v>
      </c>
      <c r="AJ2111" s="1">
        <v>15622</v>
      </c>
      <c r="AL2111" s="1">
        <v>6577</v>
      </c>
      <c r="AN2111" s="1">
        <v>1022</v>
      </c>
      <c r="AP2111" s="1">
        <v>578</v>
      </c>
    </row>
    <row r="2112" spans="1:42">
      <c r="A2112" t="s">
        <v>44</v>
      </c>
      <c r="C2112" t="s">
        <v>108</v>
      </c>
      <c r="D2112">
        <v>2019</v>
      </c>
      <c r="E2112" t="s">
        <v>37</v>
      </c>
      <c r="F2112" t="s">
        <v>1</v>
      </c>
      <c r="G2112" t="s">
        <v>9</v>
      </c>
      <c r="H2112" s="1">
        <v>181</v>
      </c>
      <c r="I2112" t="s">
        <v>34</v>
      </c>
      <c r="J2112" s="1">
        <v>35</v>
      </c>
      <c r="L2112">
        <v>615</v>
      </c>
      <c r="N2112" t="s">
        <v>34</v>
      </c>
      <c r="P2112">
        <v>497</v>
      </c>
      <c r="Q2112">
        <v>472</v>
      </c>
      <c r="R2112">
        <v>39</v>
      </c>
      <c r="S2112">
        <v>65</v>
      </c>
      <c r="T2112" s="1">
        <v>2358</v>
      </c>
      <c r="U2112">
        <v>549</v>
      </c>
      <c r="V2112" s="1">
        <v>1005</v>
      </c>
      <c r="X2112">
        <v>27</v>
      </c>
      <c r="Z2112" s="1">
        <v>4702</v>
      </c>
      <c r="AA2112" s="1">
        <v>13227</v>
      </c>
      <c r="AC2112" s="1">
        <v>43955</v>
      </c>
      <c r="AD2112" s="1">
        <v>18860</v>
      </c>
      <c r="AF2112" s="1">
        <v>3127</v>
      </c>
      <c r="AG2112">
        <v>140</v>
      </c>
      <c r="AI2112" s="1">
        <v>30434</v>
      </c>
      <c r="AJ2112" s="1">
        <v>8671</v>
      </c>
      <c r="AL2112" s="1">
        <v>19979</v>
      </c>
      <c r="AN2112" s="1">
        <v>46687</v>
      </c>
      <c r="AP2112" s="1">
        <v>82376</v>
      </c>
    </row>
    <row r="2113" spans="1:42">
      <c r="A2113" t="s">
        <v>44</v>
      </c>
      <c r="C2113" t="s">
        <v>108</v>
      </c>
      <c r="D2113">
        <v>2019</v>
      </c>
      <c r="E2113" t="s">
        <v>38</v>
      </c>
      <c r="F2113" t="s">
        <v>1</v>
      </c>
      <c r="G2113" t="s">
        <v>9</v>
      </c>
      <c r="H2113" s="1" t="s">
        <v>34</v>
      </c>
      <c r="I2113" t="s">
        <v>34</v>
      </c>
      <c r="J2113" s="1" t="s">
        <v>34</v>
      </c>
      <c r="L2113" t="s">
        <v>34</v>
      </c>
      <c r="N2113" t="s">
        <v>34</v>
      </c>
      <c r="P2113" t="s">
        <v>34</v>
      </c>
      <c r="Q2113" t="s">
        <v>34</v>
      </c>
      <c r="R2113" t="s">
        <v>34</v>
      </c>
      <c r="S2113" t="s">
        <v>34</v>
      </c>
      <c r="T2113" t="s">
        <v>34</v>
      </c>
      <c r="U2113" t="s">
        <v>34</v>
      </c>
      <c r="V2113" t="s">
        <v>34</v>
      </c>
      <c r="X2113" t="s">
        <v>34</v>
      </c>
      <c r="Z2113" t="s">
        <v>34</v>
      </c>
      <c r="AA2113" t="s">
        <v>34</v>
      </c>
      <c r="AC2113" s="1" t="s">
        <v>34</v>
      </c>
      <c r="AD2113" s="1">
        <v>60</v>
      </c>
      <c r="AF2113" s="1" t="s">
        <v>34</v>
      </c>
      <c r="AG2113" t="s">
        <v>34</v>
      </c>
      <c r="AI2113" t="s">
        <v>34</v>
      </c>
      <c r="AJ2113" s="1" t="s">
        <v>34</v>
      </c>
      <c r="AL2113" s="1" t="s">
        <v>34</v>
      </c>
      <c r="AN2113" s="1">
        <v>3391</v>
      </c>
      <c r="AP2113" s="1">
        <v>990</v>
      </c>
    </row>
    <row r="2114" spans="1:42">
      <c r="A2114" t="s">
        <v>44</v>
      </c>
      <c r="C2114" t="s">
        <v>108</v>
      </c>
      <c r="D2114">
        <v>2019</v>
      </c>
      <c r="E2114" t="s">
        <v>39</v>
      </c>
      <c r="F2114" t="s">
        <v>1</v>
      </c>
      <c r="G2114" t="s">
        <v>9</v>
      </c>
      <c r="H2114" s="1">
        <v>253</v>
      </c>
      <c r="I2114">
        <v>408</v>
      </c>
      <c r="J2114" s="1">
        <v>307</v>
      </c>
      <c r="L2114" s="1">
        <v>1095</v>
      </c>
      <c r="N2114" t="s">
        <v>34</v>
      </c>
      <c r="P2114" s="1">
        <v>2187</v>
      </c>
      <c r="Q2114">
        <v>730</v>
      </c>
      <c r="R2114">
        <v>367</v>
      </c>
      <c r="S2114">
        <v>283</v>
      </c>
      <c r="T2114" s="1">
        <v>1515</v>
      </c>
      <c r="U2114" s="1">
        <v>5398</v>
      </c>
      <c r="V2114" s="1">
        <v>1555</v>
      </c>
      <c r="X2114">
        <v>82</v>
      </c>
      <c r="Z2114" s="1">
        <v>1206</v>
      </c>
      <c r="AA2114" s="1">
        <v>10631</v>
      </c>
      <c r="AC2114" s="1">
        <v>77417</v>
      </c>
      <c r="AD2114" s="1">
        <v>18877</v>
      </c>
      <c r="AF2114" s="1">
        <v>11309</v>
      </c>
      <c r="AG2114" s="1">
        <v>3863</v>
      </c>
      <c r="AI2114">
        <v>93</v>
      </c>
      <c r="AJ2114" s="1">
        <v>16896</v>
      </c>
      <c r="AL2114" s="1">
        <v>31431</v>
      </c>
      <c r="AN2114" s="1">
        <v>74187</v>
      </c>
      <c r="AP2114" s="1">
        <v>175114</v>
      </c>
    </row>
    <row r="2115" spans="1:42">
      <c r="A2115" t="s">
        <v>44</v>
      </c>
      <c r="C2115" t="s">
        <v>108</v>
      </c>
      <c r="D2115">
        <v>2019</v>
      </c>
      <c r="E2115" t="s">
        <v>40</v>
      </c>
      <c r="F2115" t="s">
        <v>1</v>
      </c>
      <c r="G2115" t="s">
        <v>9</v>
      </c>
      <c r="H2115" s="1">
        <v>108</v>
      </c>
      <c r="I2115" t="s">
        <v>34</v>
      </c>
      <c r="J2115" s="1">
        <v>255</v>
      </c>
      <c r="L2115" s="1">
        <v>31315</v>
      </c>
      <c r="N2115">
        <v>167</v>
      </c>
      <c r="P2115">
        <v>183</v>
      </c>
      <c r="Q2115">
        <v>309</v>
      </c>
      <c r="R2115">
        <v>1</v>
      </c>
      <c r="S2115">
        <v>24</v>
      </c>
      <c r="T2115">
        <v>513</v>
      </c>
      <c r="U2115" s="1">
        <v>3208</v>
      </c>
      <c r="V2115">
        <v>100</v>
      </c>
      <c r="X2115">
        <v>43</v>
      </c>
      <c r="Z2115">
        <v>303</v>
      </c>
      <c r="AA2115" s="1">
        <v>2022</v>
      </c>
      <c r="AC2115" s="1">
        <v>9579</v>
      </c>
      <c r="AD2115" s="1">
        <v>8442</v>
      </c>
      <c r="AF2115" s="1">
        <v>3864</v>
      </c>
      <c r="AG2115">
        <v>24</v>
      </c>
      <c r="AI2115">
        <v>795</v>
      </c>
      <c r="AJ2115" s="1">
        <v>11047</v>
      </c>
      <c r="AL2115" s="1">
        <v>9616</v>
      </c>
      <c r="AN2115" s="1">
        <v>38052</v>
      </c>
      <c r="AP2115" s="1">
        <v>120872</v>
      </c>
    </row>
    <row r="2116" spans="1:42">
      <c r="A2116" t="s">
        <v>47</v>
      </c>
      <c r="C2116" t="s">
        <v>108</v>
      </c>
      <c r="D2116">
        <v>2019</v>
      </c>
      <c r="E2116" t="s">
        <v>45</v>
      </c>
      <c r="F2116" t="s">
        <v>1</v>
      </c>
      <c r="G2116" t="s">
        <v>9</v>
      </c>
      <c r="H2116" s="1" t="s">
        <v>123</v>
      </c>
      <c r="I2116" t="s">
        <v>123</v>
      </c>
      <c r="J2116" s="1" t="s">
        <v>123</v>
      </c>
      <c r="K2116" t="s">
        <v>124</v>
      </c>
      <c r="L2116">
        <v>0</v>
      </c>
      <c r="N2116" t="s">
        <v>123</v>
      </c>
      <c r="O2116" t="s">
        <v>124</v>
      </c>
      <c r="P2116">
        <v>112</v>
      </c>
      <c r="Q2116" t="s">
        <v>123</v>
      </c>
      <c r="R2116" t="s">
        <v>123</v>
      </c>
      <c r="S2116" t="s">
        <v>123</v>
      </c>
      <c r="T2116">
        <v>24</v>
      </c>
      <c r="U2116">
        <v>121</v>
      </c>
      <c r="V2116" s="1">
        <v>3765</v>
      </c>
      <c r="W2116" t="s">
        <v>124</v>
      </c>
      <c r="X2116">
        <v>438</v>
      </c>
      <c r="Y2116" t="s">
        <v>124</v>
      </c>
      <c r="Z2116" s="1">
        <v>2517</v>
      </c>
      <c r="AA2116" s="1">
        <v>4260</v>
      </c>
      <c r="AB2116" t="s">
        <v>124</v>
      </c>
      <c r="AC2116" s="1">
        <v>98</v>
      </c>
      <c r="AD2116" s="1">
        <v>0</v>
      </c>
      <c r="AE2116" t="s">
        <v>124</v>
      </c>
      <c r="AF2116" s="1">
        <v>664</v>
      </c>
      <c r="AG2116" t="s">
        <v>123</v>
      </c>
      <c r="AH2116" t="s">
        <v>124</v>
      </c>
      <c r="AI2116">
        <v>246</v>
      </c>
      <c r="AJ2116" s="1">
        <v>2935</v>
      </c>
      <c r="AK2116" t="s">
        <v>124</v>
      </c>
      <c r="AL2116" s="1">
        <v>6621</v>
      </c>
      <c r="AM2116" t="s">
        <v>124</v>
      </c>
      <c r="AN2116" s="1">
        <v>2545</v>
      </c>
      <c r="AO2116" t="s">
        <v>124</v>
      </c>
      <c r="AP2116" s="1" t="s">
        <v>123</v>
      </c>
    </row>
    <row r="2117" spans="1:42">
      <c r="A2117" t="s">
        <v>47</v>
      </c>
      <c r="C2117" t="s">
        <v>108</v>
      </c>
      <c r="D2117">
        <v>2019</v>
      </c>
      <c r="E2117" t="s">
        <v>33</v>
      </c>
      <c r="F2117" t="s">
        <v>1</v>
      </c>
      <c r="G2117" t="s">
        <v>9</v>
      </c>
      <c r="H2117" s="1">
        <v>244</v>
      </c>
      <c r="I2117">
        <v>0</v>
      </c>
      <c r="J2117" s="1">
        <v>1078</v>
      </c>
      <c r="K2117" t="s">
        <v>124</v>
      </c>
      <c r="L2117" s="1">
        <v>1717</v>
      </c>
      <c r="N2117" t="s">
        <v>123</v>
      </c>
      <c r="O2117" t="s">
        <v>124</v>
      </c>
      <c r="P2117" s="1">
        <v>4035</v>
      </c>
      <c r="Q2117">
        <v>721</v>
      </c>
      <c r="R2117">
        <v>18</v>
      </c>
      <c r="S2117">
        <v>150</v>
      </c>
      <c r="T2117">
        <v>10</v>
      </c>
      <c r="U2117">
        <v>767</v>
      </c>
      <c r="V2117">
        <v>138</v>
      </c>
      <c r="W2117" t="s">
        <v>124</v>
      </c>
      <c r="X2117">
        <v>95</v>
      </c>
      <c r="Y2117" t="s">
        <v>124</v>
      </c>
      <c r="Z2117" s="1">
        <v>17815</v>
      </c>
      <c r="AA2117" s="1">
        <v>7823</v>
      </c>
      <c r="AB2117" t="s">
        <v>124</v>
      </c>
      <c r="AC2117" s="1">
        <v>1900</v>
      </c>
      <c r="AD2117" s="1">
        <v>10932</v>
      </c>
      <c r="AE2117" t="s">
        <v>124</v>
      </c>
      <c r="AF2117" s="1">
        <v>11922</v>
      </c>
      <c r="AG2117">
        <v>333</v>
      </c>
      <c r="AH2117" t="s">
        <v>124</v>
      </c>
      <c r="AI2117" s="1">
        <v>3555</v>
      </c>
      <c r="AJ2117" s="1">
        <v>57323</v>
      </c>
      <c r="AK2117" t="s">
        <v>124</v>
      </c>
      <c r="AL2117" s="1">
        <v>43801</v>
      </c>
      <c r="AM2117" t="s">
        <v>124</v>
      </c>
      <c r="AN2117" s="1">
        <v>138784</v>
      </c>
      <c r="AO2117" t="s">
        <v>124</v>
      </c>
      <c r="AP2117" s="1">
        <v>322849</v>
      </c>
    </row>
    <row r="2118" spans="1:42">
      <c r="A2118" t="s">
        <v>47</v>
      </c>
      <c r="C2118" t="s">
        <v>108</v>
      </c>
      <c r="D2118">
        <v>2019</v>
      </c>
      <c r="E2118" t="s">
        <v>35</v>
      </c>
      <c r="F2118" t="s">
        <v>1</v>
      </c>
      <c r="G2118" t="s">
        <v>9</v>
      </c>
      <c r="H2118" s="1">
        <v>1566</v>
      </c>
      <c r="I2118">
        <v>244</v>
      </c>
      <c r="J2118" s="1">
        <v>752</v>
      </c>
      <c r="K2118" t="s">
        <v>124</v>
      </c>
      <c r="L2118" s="1">
        <v>6835</v>
      </c>
      <c r="N2118" t="s">
        <v>123</v>
      </c>
      <c r="O2118" t="s">
        <v>124</v>
      </c>
      <c r="P2118">
        <v>850</v>
      </c>
      <c r="Q2118">
        <v>300</v>
      </c>
      <c r="R2118">
        <v>211</v>
      </c>
      <c r="S2118">
        <v>490</v>
      </c>
      <c r="T2118" s="1">
        <v>1460</v>
      </c>
      <c r="U2118" s="1">
        <v>10914</v>
      </c>
      <c r="V2118">
        <v>69</v>
      </c>
      <c r="W2118" t="s">
        <v>124</v>
      </c>
      <c r="X2118">
        <v>143</v>
      </c>
      <c r="Y2118" t="s">
        <v>124</v>
      </c>
      <c r="Z2118" t="s">
        <v>123</v>
      </c>
      <c r="AA2118" s="1">
        <v>18637</v>
      </c>
      <c r="AB2118" t="s">
        <v>124</v>
      </c>
      <c r="AC2118" s="1">
        <v>9359</v>
      </c>
      <c r="AD2118" s="1">
        <v>20086</v>
      </c>
      <c r="AE2118" t="s">
        <v>124</v>
      </c>
      <c r="AF2118" s="1">
        <v>14100</v>
      </c>
      <c r="AG2118">
        <v>559</v>
      </c>
      <c r="AH2118" t="s">
        <v>124</v>
      </c>
      <c r="AI2118" s="1">
        <v>5684</v>
      </c>
      <c r="AJ2118" s="1">
        <v>36294</v>
      </c>
      <c r="AK2118" t="s">
        <v>124</v>
      </c>
      <c r="AL2118" s="1">
        <v>77410</v>
      </c>
      <c r="AM2118" t="s">
        <v>124</v>
      </c>
      <c r="AN2118" s="1">
        <v>244563</v>
      </c>
      <c r="AO2118" t="s">
        <v>124</v>
      </c>
      <c r="AP2118" s="1">
        <v>477539</v>
      </c>
    </row>
    <row r="2119" spans="1:42">
      <c r="A2119" t="s">
        <v>47</v>
      </c>
      <c r="C2119" t="s">
        <v>108</v>
      </c>
      <c r="D2119">
        <v>2019</v>
      </c>
      <c r="E2119" t="s">
        <v>36</v>
      </c>
      <c r="F2119" t="s">
        <v>1</v>
      </c>
      <c r="G2119" t="s">
        <v>9</v>
      </c>
      <c r="H2119" s="1">
        <v>19</v>
      </c>
      <c r="I2119">
        <v>158</v>
      </c>
      <c r="J2119" s="1">
        <v>463</v>
      </c>
      <c r="K2119" t="s">
        <v>124</v>
      </c>
      <c r="L2119">
        <v>302</v>
      </c>
      <c r="N2119" t="s">
        <v>123</v>
      </c>
      <c r="O2119" t="s">
        <v>124</v>
      </c>
      <c r="P2119">
        <v>19</v>
      </c>
      <c r="Q2119">
        <v>69</v>
      </c>
      <c r="R2119">
        <v>20</v>
      </c>
      <c r="S2119">
        <v>9</v>
      </c>
      <c r="T2119">
        <v>10</v>
      </c>
      <c r="U2119">
        <v>71</v>
      </c>
      <c r="V2119">
        <v>32</v>
      </c>
      <c r="W2119" t="s">
        <v>124</v>
      </c>
      <c r="X2119">
        <v>254</v>
      </c>
      <c r="Y2119" t="s">
        <v>124</v>
      </c>
      <c r="Z2119" s="1">
        <v>36831</v>
      </c>
      <c r="AA2119" s="1">
        <v>6258</v>
      </c>
      <c r="AB2119" t="s">
        <v>124</v>
      </c>
      <c r="AC2119" s="1">
        <v>1953</v>
      </c>
      <c r="AD2119" s="1">
        <v>6094</v>
      </c>
      <c r="AE2119" t="s">
        <v>124</v>
      </c>
      <c r="AF2119" s="1">
        <v>7780</v>
      </c>
      <c r="AG2119" t="s">
        <v>123</v>
      </c>
      <c r="AH2119" t="s">
        <v>124</v>
      </c>
      <c r="AI2119">
        <v>0</v>
      </c>
      <c r="AJ2119" s="1">
        <v>13438</v>
      </c>
      <c r="AK2119" t="s">
        <v>124</v>
      </c>
      <c r="AL2119" s="1">
        <v>34395</v>
      </c>
      <c r="AM2119" t="s">
        <v>124</v>
      </c>
      <c r="AN2119" s="1">
        <v>96512</v>
      </c>
      <c r="AO2119" t="s">
        <v>124</v>
      </c>
      <c r="AP2119" s="1">
        <v>440386</v>
      </c>
    </row>
    <row r="2120" spans="1:42">
      <c r="A2120" t="s">
        <v>47</v>
      </c>
      <c r="C2120" t="s">
        <v>108</v>
      </c>
      <c r="D2120">
        <v>2019</v>
      </c>
      <c r="E2120" t="s">
        <v>43</v>
      </c>
      <c r="F2120" t="s">
        <v>1</v>
      </c>
      <c r="G2120" t="s">
        <v>9</v>
      </c>
      <c r="H2120" s="1" t="s">
        <v>123</v>
      </c>
      <c r="I2120" t="s">
        <v>123</v>
      </c>
      <c r="J2120" s="1" t="s">
        <v>123</v>
      </c>
      <c r="K2120" t="s">
        <v>124</v>
      </c>
      <c r="L2120">
        <v>11</v>
      </c>
      <c r="N2120">
        <v>20</v>
      </c>
      <c r="O2120" t="s">
        <v>124</v>
      </c>
      <c r="P2120" t="s">
        <v>123</v>
      </c>
      <c r="Q2120" t="s">
        <v>123</v>
      </c>
      <c r="R2120" t="s">
        <v>123</v>
      </c>
      <c r="S2120" t="s">
        <v>123</v>
      </c>
      <c r="T2120" t="s">
        <v>123</v>
      </c>
      <c r="U2120">
        <v>0</v>
      </c>
      <c r="V2120">
        <v>272</v>
      </c>
      <c r="W2120" t="s">
        <v>124</v>
      </c>
      <c r="X2120">
        <v>104</v>
      </c>
      <c r="Y2120" t="s">
        <v>124</v>
      </c>
      <c r="Z2120" s="1">
        <v>2851</v>
      </c>
      <c r="AA2120" s="1">
        <v>6199</v>
      </c>
      <c r="AB2120" t="s">
        <v>124</v>
      </c>
      <c r="AC2120" s="1">
        <v>189</v>
      </c>
      <c r="AD2120" s="1">
        <v>2930</v>
      </c>
      <c r="AE2120" t="s">
        <v>124</v>
      </c>
      <c r="AF2120" s="1">
        <v>128</v>
      </c>
      <c r="AG2120">
        <v>193</v>
      </c>
      <c r="AH2120" t="s">
        <v>124</v>
      </c>
      <c r="AI2120" s="1">
        <v>1213</v>
      </c>
      <c r="AJ2120" s="1">
        <v>10113</v>
      </c>
      <c r="AK2120" t="s">
        <v>124</v>
      </c>
      <c r="AL2120" s="1">
        <v>891</v>
      </c>
      <c r="AM2120" t="s">
        <v>124</v>
      </c>
      <c r="AN2120" s="1">
        <v>764</v>
      </c>
      <c r="AO2120" t="s">
        <v>124</v>
      </c>
      <c r="AP2120" s="1">
        <v>507</v>
      </c>
    </row>
    <row r="2121" spans="1:42">
      <c r="A2121" t="s">
        <v>47</v>
      </c>
      <c r="C2121" t="s">
        <v>108</v>
      </c>
      <c r="D2121">
        <v>2019</v>
      </c>
      <c r="E2121" t="s">
        <v>37</v>
      </c>
      <c r="F2121" t="s">
        <v>1</v>
      </c>
      <c r="G2121" t="s">
        <v>9</v>
      </c>
      <c r="H2121" s="1">
        <v>2446</v>
      </c>
      <c r="I2121">
        <v>0</v>
      </c>
      <c r="J2121" s="1">
        <v>1278</v>
      </c>
      <c r="K2121" t="s">
        <v>124</v>
      </c>
      <c r="L2121" s="1">
        <v>1407</v>
      </c>
      <c r="N2121" t="s">
        <v>123</v>
      </c>
      <c r="O2121" t="s">
        <v>124</v>
      </c>
      <c r="P2121" s="1">
        <v>2579</v>
      </c>
      <c r="Q2121">
        <v>203</v>
      </c>
      <c r="R2121">
        <v>28</v>
      </c>
      <c r="S2121">
        <v>105</v>
      </c>
      <c r="T2121">
        <v>631</v>
      </c>
      <c r="U2121" s="1">
        <v>1098</v>
      </c>
      <c r="V2121">
        <v>224</v>
      </c>
      <c r="W2121" t="s">
        <v>124</v>
      </c>
      <c r="X2121">
        <v>41</v>
      </c>
      <c r="Y2121" t="s">
        <v>124</v>
      </c>
      <c r="Z2121">
        <v>184</v>
      </c>
      <c r="AA2121" s="1">
        <v>5519</v>
      </c>
      <c r="AB2121" t="s">
        <v>124</v>
      </c>
      <c r="AC2121" s="1">
        <v>2706</v>
      </c>
      <c r="AD2121" s="1">
        <v>3980</v>
      </c>
      <c r="AE2121" t="s">
        <v>124</v>
      </c>
      <c r="AF2121" s="1">
        <v>2139</v>
      </c>
      <c r="AG2121">
        <v>45</v>
      </c>
      <c r="AH2121" t="s">
        <v>124</v>
      </c>
      <c r="AI2121" s="1">
        <v>4295</v>
      </c>
      <c r="AJ2121" s="1">
        <v>6862</v>
      </c>
      <c r="AK2121" t="s">
        <v>124</v>
      </c>
      <c r="AL2121" s="1">
        <v>34165</v>
      </c>
      <c r="AM2121" t="s">
        <v>124</v>
      </c>
      <c r="AN2121" s="1">
        <v>81400</v>
      </c>
      <c r="AO2121" t="s">
        <v>124</v>
      </c>
      <c r="AP2121" s="1">
        <v>147693</v>
      </c>
    </row>
    <row r="2122" spans="1:42">
      <c r="A2122" t="s">
        <v>47</v>
      </c>
      <c r="C2122" t="s">
        <v>108</v>
      </c>
      <c r="D2122">
        <v>2019</v>
      </c>
      <c r="E2122" t="s">
        <v>38</v>
      </c>
      <c r="F2122" t="s">
        <v>1</v>
      </c>
      <c r="G2122" t="s">
        <v>9</v>
      </c>
      <c r="H2122" s="1" t="s">
        <v>123</v>
      </c>
      <c r="I2122" t="s">
        <v>123</v>
      </c>
      <c r="J2122" s="1" t="s">
        <v>123</v>
      </c>
      <c r="K2122" t="s">
        <v>124</v>
      </c>
      <c r="L2122" t="s">
        <v>123</v>
      </c>
      <c r="N2122" t="s">
        <v>123</v>
      </c>
      <c r="O2122" t="s">
        <v>124</v>
      </c>
      <c r="P2122" t="s">
        <v>123</v>
      </c>
      <c r="Q2122" t="s">
        <v>123</v>
      </c>
      <c r="R2122" t="s">
        <v>123</v>
      </c>
      <c r="S2122" t="s">
        <v>123</v>
      </c>
      <c r="T2122" t="s">
        <v>123</v>
      </c>
      <c r="U2122" t="s">
        <v>123</v>
      </c>
      <c r="V2122" t="s">
        <v>123</v>
      </c>
      <c r="W2122" t="s">
        <v>124</v>
      </c>
      <c r="X2122" t="s">
        <v>123</v>
      </c>
      <c r="Y2122" t="s">
        <v>124</v>
      </c>
      <c r="Z2122" t="s">
        <v>123</v>
      </c>
      <c r="AA2122" t="s">
        <v>123</v>
      </c>
      <c r="AB2122" t="s">
        <v>124</v>
      </c>
      <c r="AC2122" s="1" t="s">
        <v>123</v>
      </c>
      <c r="AD2122" s="1">
        <v>60</v>
      </c>
      <c r="AE2122" t="s">
        <v>124</v>
      </c>
      <c r="AF2122" s="1" t="s">
        <v>123</v>
      </c>
      <c r="AG2122" t="s">
        <v>123</v>
      </c>
      <c r="AH2122" t="s">
        <v>124</v>
      </c>
      <c r="AI2122" t="s">
        <v>123</v>
      </c>
      <c r="AJ2122" s="1" t="s">
        <v>123</v>
      </c>
      <c r="AK2122" t="s">
        <v>124</v>
      </c>
      <c r="AL2122" s="1" t="s">
        <v>123</v>
      </c>
      <c r="AM2122" t="s">
        <v>124</v>
      </c>
      <c r="AN2122" s="1">
        <v>6172</v>
      </c>
      <c r="AO2122" t="s">
        <v>124</v>
      </c>
      <c r="AP2122" s="1">
        <v>1500</v>
      </c>
    </row>
    <row r="2123" spans="1:42">
      <c r="A2123" t="s">
        <v>47</v>
      </c>
      <c r="C2123" t="s">
        <v>108</v>
      </c>
      <c r="D2123">
        <v>2019</v>
      </c>
      <c r="E2123" t="s">
        <v>39</v>
      </c>
      <c r="F2123" t="s">
        <v>1</v>
      </c>
      <c r="G2123" t="s">
        <v>9</v>
      </c>
      <c r="H2123" s="1">
        <v>1765</v>
      </c>
      <c r="I2123">
        <v>134</v>
      </c>
      <c r="J2123" s="1">
        <v>2653</v>
      </c>
      <c r="K2123" t="s">
        <v>124</v>
      </c>
      <c r="L2123" s="1">
        <v>4280</v>
      </c>
      <c r="N2123" t="s">
        <v>123</v>
      </c>
      <c r="O2123" t="s">
        <v>124</v>
      </c>
      <c r="P2123" s="1">
        <v>2276</v>
      </c>
      <c r="Q2123" s="1">
        <v>1896</v>
      </c>
      <c r="R2123">
        <v>4</v>
      </c>
      <c r="S2123" s="1">
        <v>1137</v>
      </c>
      <c r="T2123">
        <v>11</v>
      </c>
      <c r="U2123" s="1">
        <v>19804</v>
      </c>
      <c r="V2123" s="1">
        <v>7324</v>
      </c>
      <c r="W2123" t="s">
        <v>124</v>
      </c>
      <c r="X2123">
        <v>972</v>
      </c>
      <c r="Y2123" t="s">
        <v>124</v>
      </c>
      <c r="Z2123" s="1">
        <v>3675</v>
      </c>
      <c r="AA2123" s="1">
        <v>34758</v>
      </c>
      <c r="AB2123" t="s">
        <v>124</v>
      </c>
      <c r="AC2123" s="1">
        <v>11882</v>
      </c>
      <c r="AD2123" s="1">
        <v>28252</v>
      </c>
      <c r="AE2123" t="s">
        <v>124</v>
      </c>
      <c r="AF2123" s="1">
        <v>22543</v>
      </c>
      <c r="AG2123" s="1">
        <v>5910</v>
      </c>
      <c r="AH2123" t="s">
        <v>124</v>
      </c>
      <c r="AI2123" s="1">
        <v>1256</v>
      </c>
      <c r="AJ2123" s="1">
        <v>21219</v>
      </c>
      <c r="AK2123" t="s">
        <v>124</v>
      </c>
      <c r="AL2123" s="1">
        <v>94897</v>
      </c>
      <c r="AM2123" t="s">
        <v>124</v>
      </c>
      <c r="AN2123" s="1">
        <v>182213</v>
      </c>
      <c r="AO2123" t="s">
        <v>124</v>
      </c>
      <c r="AP2123" s="1">
        <v>518851</v>
      </c>
    </row>
    <row r="2124" spans="1:42">
      <c r="A2124" t="s">
        <v>47</v>
      </c>
      <c r="C2124" t="s">
        <v>108</v>
      </c>
      <c r="D2124">
        <v>2019</v>
      </c>
      <c r="E2124" t="s">
        <v>46</v>
      </c>
      <c r="F2124" t="s">
        <v>1</v>
      </c>
      <c r="G2124" t="s">
        <v>9</v>
      </c>
      <c r="H2124" s="1">
        <v>18</v>
      </c>
      <c r="I2124" t="s">
        <v>123</v>
      </c>
      <c r="J2124" s="1">
        <v>3049</v>
      </c>
      <c r="K2124" t="s">
        <v>124</v>
      </c>
      <c r="L2124">
        <v>28</v>
      </c>
      <c r="N2124" t="s">
        <v>123</v>
      </c>
      <c r="O2124" t="s">
        <v>124</v>
      </c>
      <c r="P2124">
        <v>23</v>
      </c>
      <c r="Q2124" t="s">
        <v>123</v>
      </c>
      <c r="R2124" t="s">
        <v>123</v>
      </c>
      <c r="S2124" t="s">
        <v>123</v>
      </c>
      <c r="T2124">
        <v>205</v>
      </c>
      <c r="U2124" s="1">
        <v>1505</v>
      </c>
      <c r="V2124" t="s">
        <v>123</v>
      </c>
      <c r="W2124" t="s">
        <v>124</v>
      </c>
      <c r="X2124" t="s">
        <v>123</v>
      </c>
      <c r="Y2124" t="s">
        <v>124</v>
      </c>
      <c r="Z2124">
        <v>99</v>
      </c>
      <c r="AA2124" s="1">
        <v>4217</v>
      </c>
      <c r="AB2124" t="s">
        <v>124</v>
      </c>
      <c r="AC2124" s="1">
        <v>4521</v>
      </c>
      <c r="AD2124" s="1">
        <v>3780</v>
      </c>
      <c r="AE2124" t="s">
        <v>124</v>
      </c>
      <c r="AF2124" s="1">
        <v>1154</v>
      </c>
      <c r="AG2124" t="s">
        <v>123</v>
      </c>
      <c r="AH2124" t="s">
        <v>124</v>
      </c>
      <c r="AI2124" s="1">
        <v>6446</v>
      </c>
      <c r="AJ2124" s="1">
        <v>16935</v>
      </c>
      <c r="AK2124" t="s">
        <v>124</v>
      </c>
      <c r="AL2124" s="1">
        <v>8688</v>
      </c>
      <c r="AM2124" t="s">
        <v>124</v>
      </c>
      <c r="AN2124" s="1">
        <v>14254</v>
      </c>
      <c r="AO2124" t="s">
        <v>124</v>
      </c>
      <c r="AP2124" s="1">
        <v>12434</v>
      </c>
    </row>
    <row r="2125" spans="1:42">
      <c r="A2125" t="s">
        <v>47</v>
      </c>
      <c r="C2125" t="s">
        <v>108</v>
      </c>
      <c r="D2125">
        <v>2019</v>
      </c>
      <c r="E2125" t="s">
        <v>40</v>
      </c>
      <c r="F2125" t="s">
        <v>1</v>
      </c>
      <c r="G2125" t="s">
        <v>9</v>
      </c>
      <c r="H2125" s="1">
        <v>148</v>
      </c>
      <c r="I2125" t="s">
        <v>123</v>
      </c>
      <c r="J2125" s="1">
        <v>174</v>
      </c>
      <c r="K2125" t="s">
        <v>124</v>
      </c>
      <c r="L2125" s="1">
        <v>12691</v>
      </c>
      <c r="N2125" t="s">
        <v>123</v>
      </c>
      <c r="O2125" t="s">
        <v>124</v>
      </c>
      <c r="P2125">
        <v>122</v>
      </c>
      <c r="Q2125">
        <v>88</v>
      </c>
      <c r="R2125" t="s">
        <v>123</v>
      </c>
      <c r="S2125">
        <v>17</v>
      </c>
      <c r="T2125">
        <v>7</v>
      </c>
      <c r="U2125" s="1">
        <v>2666</v>
      </c>
      <c r="V2125">
        <v>827</v>
      </c>
      <c r="W2125" t="s">
        <v>124</v>
      </c>
      <c r="X2125">
        <v>574</v>
      </c>
      <c r="Y2125" t="s">
        <v>124</v>
      </c>
      <c r="Z2125" s="1">
        <v>3760</v>
      </c>
      <c r="AA2125" s="1">
        <v>5678</v>
      </c>
      <c r="AB2125" t="s">
        <v>124</v>
      </c>
      <c r="AC2125" s="1">
        <v>4092</v>
      </c>
      <c r="AD2125" s="1">
        <v>9786</v>
      </c>
      <c r="AE2125" t="s">
        <v>124</v>
      </c>
      <c r="AF2125" s="1">
        <v>8327</v>
      </c>
      <c r="AG2125">
        <v>182</v>
      </c>
      <c r="AH2125" t="s">
        <v>124</v>
      </c>
      <c r="AI2125" s="1">
        <v>1914</v>
      </c>
      <c r="AJ2125" s="1">
        <v>22083</v>
      </c>
      <c r="AK2125" t="s">
        <v>124</v>
      </c>
      <c r="AL2125" s="1">
        <v>26408</v>
      </c>
      <c r="AM2125" t="s">
        <v>124</v>
      </c>
      <c r="AN2125" s="1">
        <v>115233</v>
      </c>
      <c r="AO2125" t="s">
        <v>124</v>
      </c>
      <c r="AP2125" s="1">
        <v>417889</v>
      </c>
    </row>
    <row r="2126" spans="1:42">
      <c r="A2126" t="s">
        <v>48</v>
      </c>
      <c r="C2126" t="s">
        <v>108</v>
      </c>
      <c r="D2126">
        <v>2019</v>
      </c>
      <c r="E2126" t="s">
        <v>33</v>
      </c>
      <c r="F2126" t="s">
        <v>1</v>
      </c>
      <c r="G2126" t="s">
        <v>9</v>
      </c>
      <c r="H2126" s="1">
        <v>776</v>
      </c>
      <c r="I2126" t="s">
        <v>34</v>
      </c>
      <c r="J2126" s="1">
        <v>29</v>
      </c>
      <c r="L2126">
        <v>165</v>
      </c>
      <c r="N2126" t="s">
        <v>34</v>
      </c>
      <c r="P2126">
        <v>77</v>
      </c>
      <c r="Q2126">
        <v>75</v>
      </c>
      <c r="R2126" t="s">
        <v>34</v>
      </c>
      <c r="S2126" t="s">
        <v>34</v>
      </c>
      <c r="T2126">
        <v>33</v>
      </c>
      <c r="U2126">
        <v>291</v>
      </c>
      <c r="V2126">
        <v>4</v>
      </c>
      <c r="X2126">
        <v>187</v>
      </c>
      <c r="Z2126" s="1">
        <v>2891</v>
      </c>
      <c r="AA2126" s="1">
        <v>3009</v>
      </c>
      <c r="AC2126" s="1">
        <v>1263</v>
      </c>
      <c r="AD2126" s="1">
        <v>10617</v>
      </c>
      <c r="AF2126" s="1">
        <v>3499</v>
      </c>
      <c r="AG2126">
        <v>28</v>
      </c>
      <c r="AI2126">
        <v>187</v>
      </c>
      <c r="AJ2126" s="1">
        <v>16356</v>
      </c>
      <c r="AL2126" s="1">
        <v>19777</v>
      </c>
      <c r="AN2126" s="1">
        <v>52481</v>
      </c>
      <c r="AP2126" s="1">
        <v>102834</v>
      </c>
    </row>
    <row r="2127" spans="1:42">
      <c r="A2127" t="s">
        <v>48</v>
      </c>
      <c r="C2127" t="s">
        <v>108</v>
      </c>
      <c r="D2127">
        <v>2019</v>
      </c>
      <c r="E2127" t="s">
        <v>35</v>
      </c>
      <c r="F2127" t="s">
        <v>1</v>
      </c>
      <c r="G2127" t="s">
        <v>9</v>
      </c>
      <c r="H2127" s="1">
        <v>3386</v>
      </c>
      <c r="I2127">
        <v>550</v>
      </c>
      <c r="J2127" s="1">
        <v>108</v>
      </c>
      <c r="L2127" s="1">
        <v>2784</v>
      </c>
      <c r="N2127" t="s">
        <v>34</v>
      </c>
      <c r="P2127">
        <v>771</v>
      </c>
      <c r="Q2127">
        <v>146</v>
      </c>
      <c r="R2127">
        <v>53</v>
      </c>
      <c r="S2127">
        <v>76</v>
      </c>
      <c r="T2127">
        <v>16</v>
      </c>
      <c r="U2127" s="1">
        <v>5041</v>
      </c>
      <c r="V2127">
        <v>36</v>
      </c>
      <c r="X2127">
        <v>38</v>
      </c>
      <c r="Z2127" t="s">
        <v>34</v>
      </c>
      <c r="AA2127" s="1">
        <v>7015</v>
      </c>
      <c r="AC2127" s="1">
        <v>1088</v>
      </c>
      <c r="AD2127" s="1">
        <v>12804</v>
      </c>
      <c r="AF2127" s="1">
        <v>2730</v>
      </c>
      <c r="AG2127">
        <v>53</v>
      </c>
      <c r="AI2127" s="1">
        <v>3661</v>
      </c>
      <c r="AJ2127" s="1">
        <v>14478</v>
      </c>
      <c r="AL2127" s="1">
        <v>18092</v>
      </c>
      <c r="AN2127" s="1">
        <v>65941</v>
      </c>
      <c r="AP2127" s="1">
        <v>114401</v>
      </c>
    </row>
    <row r="2128" spans="1:42">
      <c r="A2128" t="s">
        <v>48</v>
      </c>
      <c r="C2128" t="s">
        <v>108</v>
      </c>
      <c r="D2128">
        <v>2019</v>
      </c>
      <c r="E2128" t="s">
        <v>36</v>
      </c>
      <c r="F2128" t="s">
        <v>1</v>
      </c>
      <c r="G2128" t="s">
        <v>9</v>
      </c>
      <c r="H2128" s="1">
        <v>1406</v>
      </c>
      <c r="I2128" t="s">
        <v>34</v>
      </c>
      <c r="J2128" s="1">
        <v>872</v>
      </c>
      <c r="L2128">
        <v>8</v>
      </c>
      <c r="N2128">
        <v>0</v>
      </c>
      <c r="P2128">
        <v>31</v>
      </c>
      <c r="Q2128">
        <v>23</v>
      </c>
      <c r="R2128">
        <v>3</v>
      </c>
      <c r="S2128">
        <v>44</v>
      </c>
      <c r="T2128" t="s">
        <v>34</v>
      </c>
      <c r="U2128">
        <v>20</v>
      </c>
      <c r="V2128">
        <v>38</v>
      </c>
      <c r="X2128">
        <v>2</v>
      </c>
      <c r="Z2128" s="1">
        <v>5870</v>
      </c>
      <c r="AA2128" s="1">
        <v>1269</v>
      </c>
      <c r="AC2128" s="1">
        <v>1425</v>
      </c>
      <c r="AD2128" s="1">
        <v>14677</v>
      </c>
      <c r="AF2128" s="1">
        <v>10452</v>
      </c>
      <c r="AG2128" t="s">
        <v>34</v>
      </c>
      <c r="AI2128">
        <v>2</v>
      </c>
      <c r="AJ2128" s="1">
        <v>2332</v>
      </c>
      <c r="AL2128" s="1">
        <v>12387</v>
      </c>
      <c r="AN2128" s="1">
        <v>45709</v>
      </c>
      <c r="AP2128" s="1">
        <v>182346</v>
      </c>
    </row>
    <row r="2129" spans="1:42">
      <c r="A2129" t="s">
        <v>48</v>
      </c>
      <c r="C2129" t="s">
        <v>108</v>
      </c>
      <c r="D2129">
        <v>2019</v>
      </c>
      <c r="E2129" t="s">
        <v>37</v>
      </c>
      <c r="F2129" t="s">
        <v>1</v>
      </c>
      <c r="G2129" t="s">
        <v>9</v>
      </c>
      <c r="H2129" s="1">
        <v>437</v>
      </c>
      <c r="I2129" t="s">
        <v>34</v>
      </c>
      <c r="J2129" s="1">
        <v>46</v>
      </c>
      <c r="L2129">
        <v>521</v>
      </c>
      <c r="N2129" t="s">
        <v>34</v>
      </c>
      <c r="P2129">
        <v>230</v>
      </c>
      <c r="Q2129">
        <v>2</v>
      </c>
      <c r="R2129" t="s">
        <v>34</v>
      </c>
      <c r="S2129">
        <v>15</v>
      </c>
      <c r="T2129">
        <v>218</v>
      </c>
      <c r="U2129">
        <v>519</v>
      </c>
      <c r="V2129" t="s">
        <v>34</v>
      </c>
      <c r="X2129">
        <v>206</v>
      </c>
      <c r="Z2129">
        <v>295</v>
      </c>
      <c r="AA2129">
        <v>690</v>
      </c>
      <c r="AC2129" s="1">
        <v>598</v>
      </c>
      <c r="AD2129" s="1">
        <v>4407</v>
      </c>
      <c r="AF2129" s="1">
        <v>4615</v>
      </c>
      <c r="AG2129" t="s">
        <v>34</v>
      </c>
      <c r="AI2129" s="1">
        <v>1008</v>
      </c>
      <c r="AJ2129" s="1">
        <v>1223</v>
      </c>
      <c r="AL2129" s="1">
        <v>13333</v>
      </c>
      <c r="AN2129" s="1">
        <v>27730</v>
      </c>
      <c r="AP2129" s="1">
        <v>24909</v>
      </c>
    </row>
    <row r="2130" spans="1:42">
      <c r="A2130" t="s">
        <v>48</v>
      </c>
      <c r="C2130" t="s">
        <v>108</v>
      </c>
      <c r="D2130">
        <v>2019</v>
      </c>
      <c r="E2130" t="s">
        <v>38</v>
      </c>
      <c r="F2130" t="s">
        <v>1</v>
      </c>
      <c r="G2130" t="s">
        <v>9</v>
      </c>
      <c r="H2130" s="1" t="s">
        <v>34</v>
      </c>
      <c r="I2130" t="s">
        <v>34</v>
      </c>
      <c r="J2130" s="1" t="s">
        <v>34</v>
      </c>
      <c r="L2130" t="s">
        <v>34</v>
      </c>
      <c r="N2130" t="s">
        <v>34</v>
      </c>
      <c r="P2130" t="s">
        <v>34</v>
      </c>
      <c r="Q2130" t="s">
        <v>34</v>
      </c>
      <c r="R2130" t="s">
        <v>34</v>
      </c>
      <c r="S2130" t="s">
        <v>34</v>
      </c>
      <c r="T2130" t="s">
        <v>34</v>
      </c>
      <c r="U2130" t="s">
        <v>34</v>
      </c>
      <c r="V2130" t="s">
        <v>34</v>
      </c>
      <c r="X2130" t="s">
        <v>34</v>
      </c>
      <c r="Z2130" t="s">
        <v>34</v>
      </c>
      <c r="AA2130" t="s">
        <v>34</v>
      </c>
      <c r="AC2130" s="1" t="s">
        <v>34</v>
      </c>
      <c r="AD2130" s="1">
        <v>53</v>
      </c>
      <c r="AF2130" s="1" t="s">
        <v>34</v>
      </c>
      <c r="AG2130" t="s">
        <v>34</v>
      </c>
      <c r="AI2130" t="s">
        <v>34</v>
      </c>
      <c r="AJ2130" s="1" t="s">
        <v>34</v>
      </c>
      <c r="AL2130" s="1" t="s">
        <v>34</v>
      </c>
      <c r="AN2130" s="1">
        <v>1707</v>
      </c>
      <c r="AP2130" s="1">
        <v>1624</v>
      </c>
    </row>
    <row r="2131" spans="1:42">
      <c r="A2131" t="s">
        <v>48</v>
      </c>
      <c r="C2131" t="s">
        <v>108</v>
      </c>
      <c r="D2131">
        <v>2019</v>
      </c>
      <c r="E2131" t="s">
        <v>39</v>
      </c>
      <c r="F2131" t="s">
        <v>1</v>
      </c>
      <c r="G2131" t="s">
        <v>9</v>
      </c>
      <c r="H2131" s="1">
        <v>257</v>
      </c>
      <c r="I2131">
        <v>498</v>
      </c>
      <c r="J2131" s="1">
        <v>816</v>
      </c>
      <c r="L2131">
        <v>590</v>
      </c>
      <c r="N2131" t="s">
        <v>34</v>
      </c>
      <c r="P2131">
        <v>700</v>
      </c>
      <c r="Q2131">
        <v>104</v>
      </c>
      <c r="R2131">
        <v>5</v>
      </c>
      <c r="S2131">
        <v>73</v>
      </c>
      <c r="T2131">
        <v>22</v>
      </c>
      <c r="U2131" s="1">
        <v>2217</v>
      </c>
      <c r="V2131" s="1">
        <v>3380</v>
      </c>
      <c r="X2131">
        <v>289</v>
      </c>
      <c r="Z2131" s="1">
        <v>1507</v>
      </c>
      <c r="AA2131" s="1">
        <v>6193</v>
      </c>
      <c r="AC2131" s="1">
        <v>3277</v>
      </c>
      <c r="AD2131" s="1">
        <v>9875</v>
      </c>
      <c r="AF2131" s="1">
        <v>4501</v>
      </c>
      <c r="AG2131">
        <v>475</v>
      </c>
      <c r="AI2131">
        <v>16</v>
      </c>
      <c r="AJ2131" s="1">
        <v>1994</v>
      </c>
      <c r="AL2131" s="1">
        <v>18222</v>
      </c>
      <c r="AN2131" s="1">
        <v>40348</v>
      </c>
      <c r="AP2131" s="1">
        <v>79802</v>
      </c>
    </row>
    <row r="2132" spans="1:42">
      <c r="A2132" t="s">
        <v>48</v>
      </c>
      <c r="C2132" t="s">
        <v>108</v>
      </c>
      <c r="D2132">
        <v>2019</v>
      </c>
      <c r="E2132" t="s">
        <v>46</v>
      </c>
      <c r="F2132" t="s">
        <v>1</v>
      </c>
      <c r="G2132" t="s">
        <v>9</v>
      </c>
      <c r="H2132" s="1" t="s">
        <v>34</v>
      </c>
      <c r="I2132" t="s">
        <v>34</v>
      </c>
      <c r="J2132" s="1" t="s">
        <v>34</v>
      </c>
      <c r="L2132">
        <v>333</v>
      </c>
      <c r="N2132" t="s">
        <v>34</v>
      </c>
      <c r="P2132" s="1">
        <v>1342</v>
      </c>
      <c r="Q2132" t="s">
        <v>34</v>
      </c>
      <c r="R2132" t="s">
        <v>34</v>
      </c>
      <c r="S2132" t="s">
        <v>34</v>
      </c>
      <c r="T2132" t="s">
        <v>34</v>
      </c>
      <c r="U2132">
        <v>752</v>
      </c>
      <c r="V2132" t="s">
        <v>34</v>
      </c>
      <c r="X2132" t="s">
        <v>34</v>
      </c>
      <c r="Z2132" t="s">
        <v>34</v>
      </c>
      <c r="AA2132">
        <v>37</v>
      </c>
      <c r="AC2132" s="1">
        <v>69</v>
      </c>
      <c r="AD2132" s="1">
        <v>1722</v>
      </c>
      <c r="AF2132" s="1">
        <v>1724</v>
      </c>
      <c r="AG2132" t="s">
        <v>34</v>
      </c>
      <c r="AI2132" t="s">
        <v>34</v>
      </c>
      <c r="AJ2132" s="1">
        <v>883</v>
      </c>
      <c r="AL2132" s="1">
        <v>2516</v>
      </c>
      <c r="AN2132" s="1">
        <v>10</v>
      </c>
      <c r="AP2132" s="1" t="s">
        <v>34</v>
      </c>
    </row>
    <row r="2133" spans="1:42">
      <c r="A2133" t="s">
        <v>48</v>
      </c>
      <c r="C2133" t="s">
        <v>108</v>
      </c>
      <c r="D2133">
        <v>2019</v>
      </c>
      <c r="E2133" t="s">
        <v>40</v>
      </c>
      <c r="F2133" t="s">
        <v>1</v>
      </c>
      <c r="G2133" t="s">
        <v>9</v>
      </c>
      <c r="H2133" s="1">
        <v>330</v>
      </c>
      <c r="I2133" t="s">
        <v>34</v>
      </c>
      <c r="J2133" s="1">
        <v>137</v>
      </c>
      <c r="L2133" s="1">
        <v>2309</v>
      </c>
      <c r="N2133" t="s">
        <v>34</v>
      </c>
      <c r="P2133">
        <v>49</v>
      </c>
      <c r="Q2133">
        <v>34</v>
      </c>
      <c r="R2133">
        <v>10</v>
      </c>
      <c r="S2133" t="s">
        <v>34</v>
      </c>
      <c r="T2133">
        <v>0</v>
      </c>
      <c r="U2133">
        <v>552</v>
      </c>
      <c r="V2133">
        <v>2</v>
      </c>
      <c r="X2133">
        <v>585</v>
      </c>
      <c r="Z2133">
        <v>23</v>
      </c>
      <c r="AA2133">
        <v>476</v>
      </c>
      <c r="AC2133" s="1">
        <v>699</v>
      </c>
      <c r="AD2133" s="1">
        <v>1174</v>
      </c>
      <c r="AF2133" s="1">
        <v>2236</v>
      </c>
      <c r="AG2133">
        <v>32</v>
      </c>
      <c r="AI2133">
        <v>264</v>
      </c>
      <c r="AJ2133" s="1">
        <v>2845</v>
      </c>
      <c r="AL2133" s="1">
        <v>5058</v>
      </c>
      <c r="AN2133" s="1">
        <v>20603</v>
      </c>
      <c r="AP2133" s="1">
        <v>45378</v>
      </c>
    </row>
    <row r="2134" spans="1:42">
      <c r="A2134" t="s">
        <v>49</v>
      </c>
      <c r="C2134" t="s">
        <v>108</v>
      </c>
      <c r="D2134">
        <v>2019</v>
      </c>
      <c r="E2134" t="s">
        <v>33</v>
      </c>
      <c r="F2134" t="s">
        <v>1</v>
      </c>
      <c r="G2134" t="s">
        <v>9</v>
      </c>
      <c r="H2134" s="1">
        <v>9355</v>
      </c>
      <c r="I2134" t="s">
        <v>34</v>
      </c>
      <c r="J2134" s="1">
        <v>28</v>
      </c>
      <c r="L2134" s="1">
        <v>1013</v>
      </c>
      <c r="N2134" t="s">
        <v>34</v>
      </c>
      <c r="P2134">
        <v>15</v>
      </c>
      <c r="Q2134">
        <v>43</v>
      </c>
      <c r="R2134" s="1">
        <v>2006</v>
      </c>
      <c r="S2134">
        <v>186</v>
      </c>
      <c r="T2134">
        <v>247</v>
      </c>
      <c r="U2134" s="1">
        <v>3125</v>
      </c>
      <c r="V2134" s="1">
        <v>1112</v>
      </c>
      <c r="X2134">
        <v>34</v>
      </c>
      <c r="Z2134" s="1">
        <v>39474</v>
      </c>
      <c r="AA2134" s="1">
        <v>9240</v>
      </c>
      <c r="AC2134" s="1">
        <v>1995</v>
      </c>
      <c r="AD2134" s="1">
        <v>10490</v>
      </c>
      <c r="AF2134" s="1">
        <v>11561</v>
      </c>
      <c r="AG2134">
        <v>147</v>
      </c>
      <c r="AI2134" s="1">
        <v>17964</v>
      </c>
      <c r="AJ2134" s="1">
        <v>36163</v>
      </c>
      <c r="AL2134" s="1">
        <v>62788</v>
      </c>
      <c r="AN2134" s="1">
        <v>113516</v>
      </c>
      <c r="AP2134" s="1">
        <v>268143</v>
      </c>
    </row>
    <row r="2135" spans="1:42">
      <c r="A2135" t="s">
        <v>49</v>
      </c>
      <c r="C2135" t="s">
        <v>108</v>
      </c>
      <c r="D2135">
        <v>2019</v>
      </c>
      <c r="E2135" t="s">
        <v>35</v>
      </c>
      <c r="F2135" t="s">
        <v>1</v>
      </c>
      <c r="G2135" t="s">
        <v>9</v>
      </c>
      <c r="H2135" s="1">
        <v>26815</v>
      </c>
      <c r="I2135">
        <v>403</v>
      </c>
      <c r="J2135" s="1">
        <v>784</v>
      </c>
      <c r="L2135">
        <v>974</v>
      </c>
      <c r="N2135" t="s">
        <v>34</v>
      </c>
      <c r="P2135" s="1">
        <v>1640</v>
      </c>
      <c r="Q2135">
        <v>7</v>
      </c>
      <c r="R2135">
        <v>671</v>
      </c>
      <c r="S2135">
        <v>263</v>
      </c>
      <c r="T2135">
        <v>118</v>
      </c>
      <c r="U2135" s="1">
        <v>1473</v>
      </c>
      <c r="V2135">
        <v>6</v>
      </c>
      <c r="X2135">
        <v>413</v>
      </c>
      <c r="Z2135" t="s">
        <v>34</v>
      </c>
      <c r="AA2135" s="1">
        <v>9572</v>
      </c>
      <c r="AC2135" s="1">
        <v>8943</v>
      </c>
      <c r="AD2135" s="1">
        <v>15410</v>
      </c>
      <c r="AF2135" s="1">
        <v>1446</v>
      </c>
      <c r="AG2135">
        <v>475</v>
      </c>
      <c r="AI2135" s="1">
        <v>2613</v>
      </c>
      <c r="AJ2135" s="1">
        <v>63782</v>
      </c>
      <c r="AL2135" s="1">
        <v>40511</v>
      </c>
      <c r="AN2135" s="1">
        <v>91421</v>
      </c>
      <c r="AP2135" s="1">
        <v>163635</v>
      </c>
    </row>
    <row r="2136" spans="1:42">
      <c r="A2136" t="s">
        <v>49</v>
      </c>
      <c r="C2136" t="s">
        <v>108</v>
      </c>
      <c r="D2136">
        <v>2019</v>
      </c>
      <c r="E2136" t="s">
        <v>36</v>
      </c>
      <c r="F2136" t="s">
        <v>1</v>
      </c>
      <c r="G2136" t="s">
        <v>9</v>
      </c>
      <c r="H2136" s="1">
        <v>3719</v>
      </c>
      <c r="I2136">
        <v>121</v>
      </c>
      <c r="J2136" s="1">
        <v>2372</v>
      </c>
      <c r="L2136">
        <v>324</v>
      </c>
      <c r="N2136" t="s">
        <v>34</v>
      </c>
      <c r="P2136">
        <v>55</v>
      </c>
      <c r="Q2136">
        <v>58</v>
      </c>
      <c r="R2136">
        <v>147</v>
      </c>
      <c r="S2136">
        <v>4</v>
      </c>
      <c r="T2136" t="s">
        <v>34</v>
      </c>
      <c r="U2136">
        <v>100</v>
      </c>
      <c r="V2136">
        <v>207</v>
      </c>
      <c r="X2136">
        <v>56</v>
      </c>
      <c r="Z2136" s="1">
        <v>16771</v>
      </c>
      <c r="AA2136" s="1">
        <v>3047</v>
      </c>
      <c r="AC2136" s="1">
        <v>5111</v>
      </c>
      <c r="AD2136" s="1">
        <v>22496</v>
      </c>
      <c r="AF2136" s="1">
        <v>19453</v>
      </c>
      <c r="AG2136">
        <v>68</v>
      </c>
      <c r="AI2136">
        <v>5</v>
      </c>
      <c r="AJ2136" s="1">
        <v>5416</v>
      </c>
      <c r="AL2136" s="1">
        <v>40844</v>
      </c>
      <c r="AN2136" s="1">
        <v>116834</v>
      </c>
      <c r="AP2136" s="1">
        <v>582336</v>
      </c>
    </row>
    <row r="2137" spans="1:42">
      <c r="A2137" t="s">
        <v>49</v>
      </c>
      <c r="C2137" t="s">
        <v>108</v>
      </c>
      <c r="D2137">
        <v>2019</v>
      </c>
      <c r="E2137" t="s">
        <v>37</v>
      </c>
      <c r="F2137" t="s">
        <v>1</v>
      </c>
      <c r="G2137" t="s">
        <v>9</v>
      </c>
      <c r="H2137" s="1">
        <v>13494</v>
      </c>
      <c r="I2137">
        <v>49</v>
      </c>
      <c r="J2137" s="1">
        <v>1156</v>
      </c>
      <c r="L2137" s="1">
        <v>4991</v>
      </c>
      <c r="N2137" t="s">
        <v>34</v>
      </c>
      <c r="P2137" s="1">
        <v>3033</v>
      </c>
      <c r="Q2137">
        <v>41</v>
      </c>
      <c r="R2137" t="s">
        <v>34</v>
      </c>
      <c r="S2137" t="s">
        <v>34</v>
      </c>
      <c r="T2137">
        <v>251</v>
      </c>
      <c r="U2137">
        <v>173</v>
      </c>
      <c r="V2137" s="1">
        <v>1115</v>
      </c>
      <c r="X2137">
        <v>24</v>
      </c>
      <c r="Z2137" s="1">
        <v>4701</v>
      </c>
      <c r="AA2137" s="1">
        <v>17173</v>
      </c>
      <c r="AC2137" s="1">
        <v>1581</v>
      </c>
      <c r="AD2137" s="1">
        <v>15370</v>
      </c>
      <c r="AF2137" s="1">
        <v>5149</v>
      </c>
      <c r="AG2137">
        <v>5</v>
      </c>
      <c r="AI2137" s="1">
        <v>10546</v>
      </c>
      <c r="AJ2137" s="1">
        <v>10945</v>
      </c>
      <c r="AL2137" s="1">
        <v>38573</v>
      </c>
      <c r="AN2137" s="1">
        <v>55926</v>
      </c>
      <c r="AP2137" s="1">
        <v>52576</v>
      </c>
    </row>
    <row r="2138" spans="1:42">
      <c r="A2138" t="s">
        <v>49</v>
      </c>
      <c r="C2138" t="s">
        <v>108</v>
      </c>
      <c r="D2138">
        <v>2019</v>
      </c>
      <c r="E2138" t="s">
        <v>38</v>
      </c>
      <c r="F2138" t="s">
        <v>1</v>
      </c>
      <c r="G2138" t="s">
        <v>9</v>
      </c>
      <c r="H2138" s="1" t="s">
        <v>34</v>
      </c>
      <c r="I2138" t="s">
        <v>34</v>
      </c>
      <c r="J2138" s="1" t="s">
        <v>34</v>
      </c>
      <c r="L2138" t="s">
        <v>34</v>
      </c>
      <c r="N2138" t="s">
        <v>34</v>
      </c>
      <c r="P2138" t="s">
        <v>34</v>
      </c>
      <c r="Q2138" t="s">
        <v>34</v>
      </c>
      <c r="R2138" t="s">
        <v>34</v>
      </c>
      <c r="S2138" t="s">
        <v>34</v>
      </c>
      <c r="T2138" t="s">
        <v>34</v>
      </c>
      <c r="U2138" t="s">
        <v>34</v>
      </c>
      <c r="V2138" t="s">
        <v>34</v>
      </c>
      <c r="X2138" t="s">
        <v>34</v>
      </c>
      <c r="Z2138" t="s">
        <v>34</v>
      </c>
      <c r="AA2138" t="s">
        <v>34</v>
      </c>
      <c r="AC2138" s="1" t="s">
        <v>34</v>
      </c>
      <c r="AD2138" s="1" t="s">
        <v>34</v>
      </c>
      <c r="AF2138" s="1" t="s">
        <v>34</v>
      </c>
      <c r="AG2138" t="s">
        <v>34</v>
      </c>
      <c r="AI2138" t="s">
        <v>34</v>
      </c>
      <c r="AJ2138" s="1" t="s">
        <v>34</v>
      </c>
      <c r="AL2138" s="1" t="s">
        <v>34</v>
      </c>
      <c r="AN2138" s="1">
        <v>3578</v>
      </c>
      <c r="AP2138" s="1">
        <v>34</v>
      </c>
    </row>
    <row r="2139" spans="1:42">
      <c r="A2139" t="s">
        <v>49</v>
      </c>
      <c r="C2139" t="s">
        <v>108</v>
      </c>
      <c r="D2139">
        <v>2019</v>
      </c>
      <c r="E2139" t="s">
        <v>39</v>
      </c>
      <c r="F2139" t="s">
        <v>1</v>
      </c>
      <c r="G2139" t="s">
        <v>9</v>
      </c>
      <c r="H2139" s="1">
        <v>15071</v>
      </c>
      <c r="I2139" s="1">
        <v>3562</v>
      </c>
      <c r="J2139" s="1">
        <v>3523</v>
      </c>
      <c r="L2139" s="1">
        <v>4524</v>
      </c>
      <c r="N2139" t="s">
        <v>34</v>
      </c>
      <c r="P2139" s="1">
        <v>8501</v>
      </c>
      <c r="Q2139">
        <v>881</v>
      </c>
      <c r="R2139">
        <v>598</v>
      </c>
      <c r="S2139">
        <v>255</v>
      </c>
      <c r="T2139" s="1">
        <v>2610</v>
      </c>
      <c r="U2139" s="1">
        <v>4038</v>
      </c>
      <c r="V2139" s="1">
        <v>7412</v>
      </c>
      <c r="X2139">
        <v>285</v>
      </c>
      <c r="Z2139" s="1">
        <v>6277</v>
      </c>
      <c r="AA2139" s="1">
        <v>16816</v>
      </c>
      <c r="AC2139" s="1">
        <v>15744</v>
      </c>
      <c r="AD2139" s="1">
        <v>22476</v>
      </c>
      <c r="AF2139" s="1">
        <v>7875</v>
      </c>
      <c r="AG2139" s="1">
        <v>3504</v>
      </c>
      <c r="AI2139">
        <v>305</v>
      </c>
      <c r="AJ2139" s="1">
        <v>48927</v>
      </c>
      <c r="AL2139" s="1">
        <v>71428</v>
      </c>
      <c r="AN2139" s="1">
        <v>138723</v>
      </c>
      <c r="AP2139" s="1">
        <v>385836</v>
      </c>
    </row>
    <row r="2140" spans="1:42">
      <c r="A2140" t="s">
        <v>49</v>
      </c>
      <c r="C2140" t="s">
        <v>108</v>
      </c>
      <c r="D2140">
        <v>2019</v>
      </c>
      <c r="E2140" t="s">
        <v>46</v>
      </c>
      <c r="F2140" t="s">
        <v>1</v>
      </c>
      <c r="G2140" t="s">
        <v>9</v>
      </c>
      <c r="H2140" s="1">
        <v>584</v>
      </c>
      <c r="I2140" t="s">
        <v>34</v>
      </c>
      <c r="J2140" s="1" t="s">
        <v>34</v>
      </c>
      <c r="L2140" s="1">
        <v>12666</v>
      </c>
      <c r="N2140" t="s">
        <v>34</v>
      </c>
      <c r="P2140">
        <v>118</v>
      </c>
      <c r="Q2140" t="s">
        <v>34</v>
      </c>
      <c r="R2140" t="s">
        <v>34</v>
      </c>
      <c r="S2140">
        <v>9</v>
      </c>
      <c r="T2140">
        <v>15</v>
      </c>
      <c r="U2140">
        <v>549</v>
      </c>
      <c r="V2140" t="s">
        <v>34</v>
      </c>
      <c r="X2140">
        <v>12</v>
      </c>
      <c r="Z2140" s="1">
        <v>2418</v>
      </c>
      <c r="AA2140">
        <v>588</v>
      </c>
      <c r="AC2140" s="1">
        <v>4087</v>
      </c>
      <c r="AD2140" s="1">
        <v>1145</v>
      </c>
      <c r="AF2140" s="1">
        <v>912</v>
      </c>
      <c r="AG2140">
        <v>91</v>
      </c>
      <c r="AI2140" s="1">
        <v>11377</v>
      </c>
      <c r="AJ2140" s="1">
        <v>34141</v>
      </c>
      <c r="AL2140" s="1">
        <v>9069</v>
      </c>
      <c r="AN2140" s="1">
        <v>24627</v>
      </c>
      <c r="AP2140" s="1">
        <v>16417</v>
      </c>
    </row>
    <row r="2141" spans="1:42">
      <c r="A2141" t="s">
        <v>49</v>
      </c>
      <c r="C2141" t="s">
        <v>108</v>
      </c>
      <c r="D2141">
        <v>2019</v>
      </c>
      <c r="E2141" t="s">
        <v>40</v>
      </c>
      <c r="F2141" t="s">
        <v>1</v>
      </c>
      <c r="G2141" t="s">
        <v>9</v>
      </c>
      <c r="H2141" s="1">
        <v>14559</v>
      </c>
      <c r="I2141" t="s">
        <v>34</v>
      </c>
      <c r="J2141" s="1">
        <v>326</v>
      </c>
      <c r="L2141" s="1">
        <v>2578</v>
      </c>
      <c r="N2141">
        <v>11</v>
      </c>
      <c r="P2141">
        <v>957</v>
      </c>
      <c r="Q2141">
        <v>560</v>
      </c>
      <c r="R2141">
        <v>151</v>
      </c>
      <c r="S2141">
        <v>20</v>
      </c>
      <c r="T2141">
        <v>18</v>
      </c>
      <c r="U2141" s="1">
        <v>1539</v>
      </c>
      <c r="V2141">
        <v>931</v>
      </c>
      <c r="X2141">
        <v>535</v>
      </c>
      <c r="Z2141">
        <v>670</v>
      </c>
      <c r="AA2141" s="1">
        <v>8223</v>
      </c>
      <c r="AC2141" s="1">
        <v>5994</v>
      </c>
      <c r="AD2141" s="1">
        <v>10969</v>
      </c>
      <c r="AF2141" s="1">
        <v>11431</v>
      </c>
      <c r="AG2141">
        <v>289</v>
      </c>
      <c r="AI2141" s="1">
        <v>1180</v>
      </c>
      <c r="AJ2141" s="1">
        <v>15789</v>
      </c>
      <c r="AL2141" s="1">
        <v>20271</v>
      </c>
      <c r="AN2141" s="1">
        <v>74717</v>
      </c>
      <c r="AP2141" s="1">
        <v>224864</v>
      </c>
    </row>
    <row r="2142" spans="1:42">
      <c r="A2142" t="s">
        <v>50</v>
      </c>
      <c r="C2142" t="s">
        <v>108</v>
      </c>
      <c r="D2142">
        <v>2019</v>
      </c>
      <c r="E2142" t="s">
        <v>45</v>
      </c>
      <c r="F2142" t="s">
        <v>1</v>
      </c>
      <c r="G2142" t="s">
        <v>9</v>
      </c>
      <c r="H2142" s="1" t="s">
        <v>123</v>
      </c>
      <c r="I2142" t="s">
        <v>123</v>
      </c>
      <c r="J2142" s="1" t="s">
        <v>123</v>
      </c>
      <c r="K2142" t="s">
        <v>124</v>
      </c>
      <c r="L2142" t="s">
        <v>123</v>
      </c>
      <c r="N2142" t="s">
        <v>123</v>
      </c>
      <c r="O2142" t="s">
        <v>124</v>
      </c>
      <c r="P2142" s="1">
        <v>1442</v>
      </c>
      <c r="Q2142" t="s">
        <v>123</v>
      </c>
      <c r="R2142" t="s">
        <v>123</v>
      </c>
      <c r="S2142" t="s">
        <v>123</v>
      </c>
      <c r="T2142">
        <v>200</v>
      </c>
      <c r="U2142">
        <v>1</v>
      </c>
      <c r="V2142" t="s">
        <v>123</v>
      </c>
      <c r="W2142" t="s">
        <v>124</v>
      </c>
      <c r="X2142" t="s">
        <v>123</v>
      </c>
      <c r="Y2142" t="s">
        <v>124</v>
      </c>
      <c r="Z2142" s="1">
        <v>4097</v>
      </c>
      <c r="AA2142">
        <v>424</v>
      </c>
      <c r="AB2142" t="s">
        <v>124</v>
      </c>
      <c r="AC2142" s="1">
        <v>3895</v>
      </c>
      <c r="AD2142" s="1" t="s">
        <v>123</v>
      </c>
      <c r="AE2142" t="s">
        <v>124</v>
      </c>
      <c r="AF2142" s="1">
        <v>62</v>
      </c>
      <c r="AG2142" t="s">
        <v>123</v>
      </c>
      <c r="AH2142" t="s">
        <v>124</v>
      </c>
      <c r="AI2142" t="s">
        <v>123</v>
      </c>
      <c r="AJ2142" s="1">
        <v>0</v>
      </c>
      <c r="AK2142" t="s">
        <v>124</v>
      </c>
      <c r="AL2142" s="1">
        <v>2954</v>
      </c>
      <c r="AM2142" t="s">
        <v>124</v>
      </c>
      <c r="AN2142" s="1">
        <v>484</v>
      </c>
      <c r="AO2142" t="s">
        <v>124</v>
      </c>
      <c r="AP2142" s="1" t="s">
        <v>123</v>
      </c>
    </row>
    <row r="2143" spans="1:42">
      <c r="A2143" t="s">
        <v>50</v>
      </c>
      <c r="C2143" t="s">
        <v>108</v>
      </c>
      <c r="D2143">
        <v>2019</v>
      </c>
      <c r="E2143" t="s">
        <v>33</v>
      </c>
      <c r="F2143" t="s">
        <v>1</v>
      </c>
      <c r="G2143" t="s">
        <v>9</v>
      </c>
      <c r="H2143" s="1">
        <v>15142</v>
      </c>
      <c r="I2143">
        <v>635</v>
      </c>
      <c r="J2143" s="1">
        <v>574</v>
      </c>
      <c r="K2143" t="s">
        <v>124</v>
      </c>
      <c r="L2143">
        <v>771</v>
      </c>
      <c r="N2143" t="s">
        <v>123</v>
      </c>
      <c r="O2143" t="s">
        <v>124</v>
      </c>
      <c r="P2143" s="1">
        <v>9709</v>
      </c>
      <c r="Q2143" s="1">
        <v>2205</v>
      </c>
      <c r="R2143">
        <v>589</v>
      </c>
      <c r="S2143">
        <v>414</v>
      </c>
      <c r="T2143" s="1">
        <v>6019</v>
      </c>
      <c r="U2143" s="1">
        <v>7285</v>
      </c>
      <c r="V2143">
        <v>275</v>
      </c>
      <c r="W2143" t="s">
        <v>124</v>
      </c>
      <c r="X2143">
        <v>413</v>
      </c>
      <c r="Y2143" t="s">
        <v>124</v>
      </c>
      <c r="Z2143" s="1">
        <v>43741</v>
      </c>
      <c r="AA2143" s="1">
        <v>19950</v>
      </c>
      <c r="AB2143" t="s">
        <v>124</v>
      </c>
      <c r="AC2143" s="1">
        <v>24963</v>
      </c>
      <c r="AD2143" s="1">
        <v>42845</v>
      </c>
      <c r="AE2143" t="s">
        <v>124</v>
      </c>
      <c r="AF2143" s="1">
        <v>33708</v>
      </c>
      <c r="AG2143">
        <v>451</v>
      </c>
      <c r="AH2143" t="s">
        <v>124</v>
      </c>
      <c r="AI2143" s="1">
        <v>25173</v>
      </c>
      <c r="AJ2143" s="1">
        <v>163781</v>
      </c>
      <c r="AK2143" t="s">
        <v>124</v>
      </c>
      <c r="AL2143" s="1">
        <v>194047</v>
      </c>
      <c r="AM2143" t="s">
        <v>124</v>
      </c>
      <c r="AN2143" s="1">
        <v>440692</v>
      </c>
      <c r="AO2143" t="s">
        <v>124</v>
      </c>
      <c r="AP2143" s="1">
        <v>748128</v>
      </c>
    </row>
    <row r="2144" spans="1:42">
      <c r="A2144" t="s">
        <v>50</v>
      </c>
      <c r="C2144" t="s">
        <v>108</v>
      </c>
      <c r="D2144">
        <v>2019</v>
      </c>
      <c r="E2144" t="s">
        <v>35</v>
      </c>
      <c r="F2144" t="s">
        <v>1</v>
      </c>
      <c r="G2144" t="s">
        <v>9</v>
      </c>
      <c r="H2144" s="1">
        <v>27088</v>
      </c>
      <c r="I2144" s="1">
        <v>1991</v>
      </c>
      <c r="J2144" s="1">
        <v>898</v>
      </c>
      <c r="K2144" t="s">
        <v>124</v>
      </c>
      <c r="L2144" s="1">
        <v>1814</v>
      </c>
      <c r="N2144" t="s">
        <v>123</v>
      </c>
      <c r="O2144" t="s">
        <v>124</v>
      </c>
      <c r="P2144" s="1">
        <v>14012</v>
      </c>
      <c r="Q2144">
        <v>537</v>
      </c>
      <c r="R2144">
        <v>508</v>
      </c>
      <c r="S2144" s="1">
        <v>1024</v>
      </c>
      <c r="T2144" s="1">
        <v>5199</v>
      </c>
      <c r="U2144" s="1">
        <v>17404</v>
      </c>
      <c r="V2144">
        <v>278</v>
      </c>
      <c r="W2144" t="s">
        <v>124</v>
      </c>
      <c r="X2144" s="1">
        <v>1083</v>
      </c>
      <c r="Y2144" t="s">
        <v>124</v>
      </c>
      <c r="Z2144" t="s">
        <v>123</v>
      </c>
      <c r="AA2144" s="1">
        <v>37967</v>
      </c>
      <c r="AB2144" t="s">
        <v>124</v>
      </c>
      <c r="AC2144" s="1">
        <v>32539</v>
      </c>
      <c r="AD2144" s="1">
        <v>25913</v>
      </c>
      <c r="AE2144" t="s">
        <v>124</v>
      </c>
      <c r="AF2144" s="1">
        <v>17339</v>
      </c>
      <c r="AG2144">
        <v>651</v>
      </c>
      <c r="AH2144" t="s">
        <v>124</v>
      </c>
      <c r="AI2144" s="1">
        <v>15769</v>
      </c>
      <c r="AJ2144" s="1">
        <v>46237</v>
      </c>
      <c r="AK2144" t="s">
        <v>124</v>
      </c>
      <c r="AL2144" s="1">
        <v>86340</v>
      </c>
      <c r="AM2144" t="s">
        <v>124</v>
      </c>
      <c r="AN2144" s="1">
        <v>264521</v>
      </c>
      <c r="AO2144" t="s">
        <v>124</v>
      </c>
      <c r="AP2144" s="1">
        <v>424641</v>
      </c>
    </row>
    <row r="2145" spans="1:42">
      <c r="A2145" t="s">
        <v>50</v>
      </c>
      <c r="C2145" t="s">
        <v>108</v>
      </c>
      <c r="D2145">
        <v>2019</v>
      </c>
      <c r="E2145" t="s">
        <v>36</v>
      </c>
      <c r="F2145" t="s">
        <v>1</v>
      </c>
      <c r="G2145" t="s">
        <v>9</v>
      </c>
      <c r="H2145" s="1">
        <v>8423</v>
      </c>
      <c r="I2145">
        <v>378</v>
      </c>
      <c r="J2145" s="1">
        <v>597</v>
      </c>
      <c r="K2145" t="s">
        <v>124</v>
      </c>
      <c r="L2145">
        <v>63</v>
      </c>
      <c r="N2145" t="s">
        <v>123</v>
      </c>
      <c r="O2145" t="s">
        <v>124</v>
      </c>
      <c r="P2145">
        <v>350</v>
      </c>
      <c r="Q2145">
        <v>424</v>
      </c>
      <c r="R2145">
        <v>91</v>
      </c>
      <c r="S2145">
        <v>37</v>
      </c>
      <c r="T2145">
        <v>29</v>
      </c>
      <c r="U2145">
        <v>504</v>
      </c>
      <c r="V2145">
        <v>457</v>
      </c>
      <c r="W2145" t="s">
        <v>124</v>
      </c>
      <c r="X2145">
        <v>16</v>
      </c>
      <c r="Y2145" t="s">
        <v>124</v>
      </c>
      <c r="Z2145" s="1">
        <v>47012</v>
      </c>
      <c r="AA2145" s="1">
        <v>7860</v>
      </c>
      <c r="AB2145" t="s">
        <v>124</v>
      </c>
      <c r="AC2145" s="1">
        <v>10303</v>
      </c>
      <c r="AD2145" s="1">
        <v>33674</v>
      </c>
      <c r="AE2145" t="s">
        <v>124</v>
      </c>
      <c r="AF2145" s="1">
        <v>33245</v>
      </c>
      <c r="AG2145">
        <v>71</v>
      </c>
      <c r="AH2145" t="s">
        <v>124</v>
      </c>
      <c r="AI2145">
        <v>6</v>
      </c>
      <c r="AJ2145" s="1">
        <v>6753</v>
      </c>
      <c r="AK2145" t="s">
        <v>124</v>
      </c>
      <c r="AL2145" s="1">
        <v>154660</v>
      </c>
      <c r="AM2145" t="s">
        <v>124</v>
      </c>
      <c r="AN2145" s="1">
        <v>231628</v>
      </c>
      <c r="AO2145" t="s">
        <v>124</v>
      </c>
      <c r="AP2145" s="1">
        <v>991774</v>
      </c>
    </row>
    <row r="2146" spans="1:42">
      <c r="A2146" t="s">
        <v>50</v>
      </c>
      <c r="C2146" t="s">
        <v>108</v>
      </c>
      <c r="D2146">
        <v>2019</v>
      </c>
      <c r="E2146" t="s">
        <v>43</v>
      </c>
      <c r="F2146" t="s">
        <v>1</v>
      </c>
      <c r="G2146" t="s">
        <v>9</v>
      </c>
      <c r="H2146" s="1" t="s">
        <v>123</v>
      </c>
      <c r="I2146" t="s">
        <v>123</v>
      </c>
      <c r="J2146" s="1" t="s">
        <v>123</v>
      </c>
      <c r="K2146" t="s">
        <v>124</v>
      </c>
      <c r="L2146" t="s">
        <v>123</v>
      </c>
      <c r="N2146" t="s">
        <v>123</v>
      </c>
      <c r="O2146" t="s">
        <v>124</v>
      </c>
      <c r="P2146" t="s">
        <v>123</v>
      </c>
      <c r="Q2146">
        <v>82</v>
      </c>
      <c r="R2146" t="s">
        <v>123</v>
      </c>
      <c r="S2146">
        <v>5</v>
      </c>
      <c r="T2146">
        <v>554</v>
      </c>
      <c r="U2146">
        <v>249</v>
      </c>
      <c r="V2146">
        <v>151</v>
      </c>
      <c r="W2146" t="s">
        <v>124</v>
      </c>
      <c r="X2146" t="s">
        <v>123</v>
      </c>
      <c r="Y2146" t="s">
        <v>124</v>
      </c>
      <c r="Z2146">
        <v>907</v>
      </c>
      <c r="AA2146" s="1">
        <v>1545</v>
      </c>
      <c r="AB2146" t="s">
        <v>124</v>
      </c>
      <c r="AC2146" s="1">
        <v>1401</v>
      </c>
      <c r="AD2146" s="1">
        <v>809</v>
      </c>
      <c r="AE2146" t="s">
        <v>124</v>
      </c>
      <c r="AF2146" s="1">
        <v>264</v>
      </c>
      <c r="AG2146">
        <v>1</v>
      </c>
      <c r="AH2146" t="s">
        <v>124</v>
      </c>
      <c r="AI2146">
        <v>191</v>
      </c>
      <c r="AJ2146" s="1">
        <v>6467</v>
      </c>
      <c r="AK2146" t="s">
        <v>124</v>
      </c>
      <c r="AL2146" s="1">
        <v>237</v>
      </c>
      <c r="AM2146" t="s">
        <v>124</v>
      </c>
      <c r="AN2146" s="1">
        <v>534</v>
      </c>
      <c r="AO2146" t="s">
        <v>124</v>
      </c>
      <c r="AP2146" s="1" t="s">
        <v>123</v>
      </c>
    </row>
    <row r="2147" spans="1:42">
      <c r="A2147" t="s">
        <v>50</v>
      </c>
      <c r="C2147" t="s">
        <v>108</v>
      </c>
      <c r="D2147">
        <v>2019</v>
      </c>
      <c r="E2147" t="s">
        <v>37</v>
      </c>
      <c r="F2147" t="s">
        <v>1</v>
      </c>
      <c r="G2147" t="s">
        <v>9</v>
      </c>
      <c r="H2147" s="1">
        <v>4830</v>
      </c>
      <c r="I2147">
        <v>17</v>
      </c>
      <c r="J2147" s="1">
        <v>0</v>
      </c>
      <c r="K2147" t="s">
        <v>124</v>
      </c>
      <c r="L2147" s="1">
        <v>1351</v>
      </c>
      <c r="N2147" t="s">
        <v>123</v>
      </c>
      <c r="O2147" t="s">
        <v>124</v>
      </c>
      <c r="P2147" s="1">
        <v>5647</v>
      </c>
      <c r="Q2147" s="1">
        <v>1780</v>
      </c>
      <c r="R2147">
        <v>586</v>
      </c>
      <c r="S2147">
        <v>656</v>
      </c>
      <c r="T2147" s="1">
        <v>7909</v>
      </c>
      <c r="U2147">
        <v>794</v>
      </c>
      <c r="V2147">
        <v>3</v>
      </c>
      <c r="W2147" t="s">
        <v>124</v>
      </c>
      <c r="X2147">
        <v>105</v>
      </c>
      <c r="Y2147" t="s">
        <v>124</v>
      </c>
      <c r="Z2147">
        <v>790</v>
      </c>
      <c r="AA2147" s="1">
        <v>23556</v>
      </c>
      <c r="AB2147" t="s">
        <v>124</v>
      </c>
      <c r="AC2147" s="1">
        <v>14081</v>
      </c>
      <c r="AD2147" s="1">
        <v>16348</v>
      </c>
      <c r="AE2147" t="s">
        <v>124</v>
      </c>
      <c r="AF2147" s="1">
        <v>6482</v>
      </c>
      <c r="AG2147">
        <v>596</v>
      </c>
      <c r="AH2147" t="s">
        <v>124</v>
      </c>
      <c r="AI2147" s="1">
        <v>10620</v>
      </c>
      <c r="AJ2147" s="1">
        <v>11774</v>
      </c>
      <c r="AK2147" t="s">
        <v>124</v>
      </c>
      <c r="AL2147" s="1">
        <v>59880</v>
      </c>
      <c r="AM2147" t="s">
        <v>124</v>
      </c>
      <c r="AN2147" s="1">
        <v>171021</v>
      </c>
      <c r="AO2147" t="s">
        <v>124</v>
      </c>
      <c r="AP2147" s="1">
        <v>156675</v>
      </c>
    </row>
    <row r="2148" spans="1:42">
      <c r="A2148" t="s">
        <v>50</v>
      </c>
      <c r="C2148" t="s">
        <v>108</v>
      </c>
      <c r="D2148">
        <v>2019</v>
      </c>
      <c r="E2148" t="s">
        <v>38</v>
      </c>
      <c r="F2148" t="s">
        <v>1</v>
      </c>
      <c r="G2148" t="s">
        <v>9</v>
      </c>
      <c r="H2148" s="1" t="s">
        <v>123</v>
      </c>
      <c r="I2148" t="s">
        <v>123</v>
      </c>
      <c r="J2148" s="1" t="s">
        <v>123</v>
      </c>
      <c r="K2148" t="s">
        <v>124</v>
      </c>
      <c r="L2148" t="s">
        <v>123</v>
      </c>
      <c r="N2148" t="s">
        <v>123</v>
      </c>
      <c r="O2148" t="s">
        <v>124</v>
      </c>
      <c r="P2148" t="s">
        <v>123</v>
      </c>
      <c r="Q2148" t="s">
        <v>123</v>
      </c>
      <c r="R2148" t="s">
        <v>123</v>
      </c>
      <c r="S2148" t="s">
        <v>123</v>
      </c>
      <c r="T2148" t="s">
        <v>123</v>
      </c>
      <c r="U2148" t="s">
        <v>123</v>
      </c>
      <c r="V2148" t="s">
        <v>123</v>
      </c>
      <c r="W2148" t="s">
        <v>124</v>
      </c>
      <c r="X2148" t="s">
        <v>123</v>
      </c>
      <c r="Y2148" t="s">
        <v>124</v>
      </c>
      <c r="Z2148" t="s">
        <v>123</v>
      </c>
      <c r="AA2148" t="s">
        <v>123</v>
      </c>
      <c r="AB2148" t="s">
        <v>124</v>
      </c>
      <c r="AC2148" s="1" t="s">
        <v>123</v>
      </c>
      <c r="AD2148" s="1">
        <v>20</v>
      </c>
      <c r="AE2148" t="s">
        <v>124</v>
      </c>
      <c r="AF2148" s="1" t="s">
        <v>123</v>
      </c>
      <c r="AG2148" t="s">
        <v>123</v>
      </c>
      <c r="AH2148" t="s">
        <v>124</v>
      </c>
      <c r="AI2148" t="s">
        <v>123</v>
      </c>
      <c r="AJ2148" s="1" t="s">
        <v>123</v>
      </c>
      <c r="AK2148" t="s">
        <v>124</v>
      </c>
      <c r="AL2148" s="1" t="s">
        <v>123</v>
      </c>
      <c r="AM2148" t="s">
        <v>124</v>
      </c>
      <c r="AN2148" s="1">
        <v>21170</v>
      </c>
      <c r="AO2148" t="s">
        <v>124</v>
      </c>
      <c r="AP2148" s="1">
        <v>195</v>
      </c>
    </row>
    <row r="2149" spans="1:42">
      <c r="A2149" t="s">
        <v>50</v>
      </c>
      <c r="C2149" t="s">
        <v>108</v>
      </c>
      <c r="D2149">
        <v>2019</v>
      </c>
      <c r="E2149" t="s">
        <v>39</v>
      </c>
      <c r="F2149" t="s">
        <v>1</v>
      </c>
      <c r="G2149" t="s">
        <v>9</v>
      </c>
      <c r="H2149" s="1">
        <v>20225</v>
      </c>
      <c r="I2149" s="1">
        <v>12995</v>
      </c>
      <c r="J2149" s="1">
        <v>3422</v>
      </c>
      <c r="K2149" t="s">
        <v>124</v>
      </c>
      <c r="L2149" s="1">
        <v>6954</v>
      </c>
      <c r="N2149">
        <v>29</v>
      </c>
      <c r="O2149" t="s">
        <v>124</v>
      </c>
      <c r="P2149" s="1">
        <v>14085</v>
      </c>
      <c r="Q2149" s="1">
        <v>8443</v>
      </c>
      <c r="R2149">
        <v>825</v>
      </c>
      <c r="S2149" s="1">
        <v>3188</v>
      </c>
      <c r="T2149" s="1">
        <v>8119</v>
      </c>
      <c r="U2149" s="1">
        <v>12074</v>
      </c>
      <c r="V2149" s="1">
        <v>15646</v>
      </c>
      <c r="W2149" t="s">
        <v>124</v>
      </c>
      <c r="X2149" s="1">
        <v>2408</v>
      </c>
      <c r="Y2149" t="s">
        <v>124</v>
      </c>
      <c r="Z2149" s="1">
        <v>13802</v>
      </c>
      <c r="AA2149" s="1">
        <v>42606</v>
      </c>
      <c r="AB2149" t="s">
        <v>124</v>
      </c>
      <c r="AC2149" s="1">
        <v>84380</v>
      </c>
      <c r="AD2149" s="1">
        <v>91369</v>
      </c>
      <c r="AE2149" t="s">
        <v>124</v>
      </c>
      <c r="AF2149" s="1">
        <v>89597</v>
      </c>
      <c r="AG2149" s="1">
        <v>10132</v>
      </c>
      <c r="AH2149" t="s">
        <v>124</v>
      </c>
      <c r="AI2149">
        <v>642</v>
      </c>
      <c r="AJ2149" s="1">
        <v>146937</v>
      </c>
      <c r="AK2149" t="s">
        <v>124</v>
      </c>
      <c r="AL2149" s="1">
        <v>304583</v>
      </c>
      <c r="AM2149" t="s">
        <v>124</v>
      </c>
      <c r="AN2149" s="1">
        <v>324716</v>
      </c>
      <c r="AO2149" t="s">
        <v>124</v>
      </c>
      <c r="AP2149" s="1">
        <v>694718</v>
      </c>
    </row>
    <row r="2150" spans="1:42">
      <c r="A2150" t="s">
        <v>50</v>
      </c>
      <c r="C2150" t="s">
        <v>108</v>
      </c>
      <c r="D2150">
        <v>2019</v>
      </c>
      <c r="E2150" t="s">
        <v>46</v>
      </c>
      <c r="F2150" t="s">
        <v>1</v>
      </c>
      <c r="G2150" t="s">
        <v>9</v>
      </c>
      <c r="H2150" s="1">
        <v>2642</v>
      </c>
      <c r="I2150">
        <v>186</v>
      </c>
      <c r="J2150" s="1">
        <v>116</v>
      </c>
      <c r="K2150" t="s">
        <v>124</v>
      </c>
      <c r="L2150" t="s">
        <v>123</v>
      </c>
      <c r="N2150" t="s">
        <v>123</v>
      </c>
      <c r="O2150" t="s">
        <v>124</v>
      </c>
      <c r="P2150">
        <v>967</v>
      </c>
      <c r="Q2150">
        <v>29</v>
      </c>
      <c r="R2150" t="s">
        <v>123</v>
      </c>
      <c r="S2150">
        <v>6</v>
      </c>
      <c r="T2150" s="1">
        <v>1105</v>
      </c>
      <c r="U2150">
        <v>383</v>
      </c>
      <c r="V2150">
        <v>84</v>
      </c>
      <c r="W2150" t="s">
        <v>124</v>
      </c>
      <c r="X2150" t="s">
        <v>123</v>
      </c>
      <c r="Y2150" t="s">
        <v>124</v>
      </c>
      <c r="Z2150" s="1">
        <v>6182</v>
      </c>
      <c r="AA2150">
        <v>315</v>
      </c>
      <c r="AB2150" t="s">
        <v>124</v>
      </c>
      <c r="AC2150" s="1">
        <v>923</v>
      </c>
      <c r="AD2150" s="1">
        <v>1508</v>
      </c>
      <c r="AE2150" t="s">
        <v>124</v>
      </c>
      <c r="AF2150" s="1">
        <v>13731</v>
      </c>
      <c r="AG2150">
        <v>3</v>
      </c>
      <c r="AH2150" t="s">
        <v>124</v>
      </c>
      <c r="AI2150" s="1">
        <v>17597</v>
      </c>
      <c r="AJ2150" s="1">
        <v>27335</v>
      </c>
      <c r="AK2150" t="s">
        <v>124</v>
      </c>
      <c r="AL2150" s="1">
        <v>8323</v>
      </c>
      <c r="AM2150" t="s">
        <v>124</v>
      </c>
      <c r="AN2150" s="1">
        <v>19344</v>
      </c>
      <c r="AO2150" t="s">
        <v>124</v>
      </c>
      <c r="AP2150" s="1">
        <v>19299</v>
      </c>
    </row>
    <row r="2151" spans="1:42">
      <c r="A2151" t="s">
        <v>50</v>
      </c>
      <c r="C2151" t="s">
        <v>108</v>
      </c>
      <c r="D2151">
        <v>2019</v>
      </c>
      <c r="E2151" t="s">
        <v>40</v>
      </c>
      <c r="F2151" t="s">
        <v>1</v>
      </c>
      <c r="G2151" t="s">
        <v>9</v>
      </c>
      <c r="H2151" s="1">
        <v>11651</v>
      </c>
      <c r="I2151">
        <v>227</v>
      </c>
      <c r="J2151" s="1">
        <v>225</v>
      </c>
      <c r="K2151" t="s">
        <v>124</v>
      </c>
      <c r="L2151" s="1">
        <v>4486</v>
      </c>
      <c r="N2151">
        <v>68</v>
      </c>
      <c r="O2151" t="s">
        <v>124</v>
      </c>
      <c r="P2151" s="1">
        <v>6727</v>
      </c>
      <c r="Q2151" s="1">
        <v>4828</v>
      </c>
      <c r="R2151" s="1">
        <v>1025</v>
      </c>
      <c r="S2151" s="1">
        <v>1642</v>
      </c>
      <c r="T2151" s="1">
        <v>2578</v>
      </c>
      <c r="U2151" s="1">
        <v>4799</v>
      </c>
      <c r="V2151">
        <v>410</v>
      </c>
      <c r="W2151" t="s">
        <v>124</v>
      </c>
      <c r="X2151" s="1">
        <v>1482</v>
      </c>
      <c r="Y2151" t="s">
        <v>124</v>
      </c>
      <c r="Z2151" s="1">
        <v>8935</v>
      </c>
      <c r="AA2151" s="1">
        <v>6144</v>
      </c>
      <c r="AB2151" t="s">
        <v>124</v>
      </c>
      <c r="AC2151" s="1">
        <v>25663</v>
      </c>
      <c r="AD2151" s="1">
        <v>24796</v>
      </c>
      <c r="AE2151" t="s">
        <v>124</v>
      </c>
      <c r="AF2151" s="1">
        <v>33231</v>
      </c>
      <c r="AG2151">
        <v>846</v>
      </c>
      <c r="AH2151" t="s">
        <v>124</v>
      </c>
      <c r="AI2151" s="1">
        <v>9139</v>
      </c>
      <c r="AJ2151" s="1">
        <v>51337</v>
      </c>
      <c r="AK2151" t="s">
        <v>124</v>
      </c>
      <c r="AL2151" s="1">
        <v>70844</v>
      </c>
      <c r="AM2151" t="s">
        <v>124</v>
      </c>
      <c r="AN2151" s="1">
        <v>261560</v>
      </c>
      <c r="AO2151" t="s">
        <v>124</v>
      </c>
      <c r="AP2151" s="1">
        <v>626990</v>
      </c>
    </row>
    <row r="2152" spans="1:42">
      <c r="A2152" t="s">
        <v>57</v>
      </c>
      <c r="C2152" t="s">
        <v>108</v>
      </c>
      <c r="D2152">
        <v>2019</v>
      </c>
      <c r="E2152" t="s">
        <v>45</v>
      </c>
      <c r="F2152" t="s">
        <v>1</v>
      </c>
      <c r="G2152" t="s">
        <v>9</v>
      </c>
      <c r="H2152" s="1">
        <v>98470</v>
      </c>
      <c r="I2152" s="1">
        <v>9566</v>
      </c>
      <c r="J2152" s="1">
        <v>24451</v>
      </c>
      <c r="L2152" s="1">
        <v>60434</v>
      </c>
      <c r="N2152">
        <v>0</v>
      </c>
      <c r="P2152" s="1">
        <v>48519</v>
      </c>
      <c r="Q2152" s="1">
        <v>11031</v>
      </c>
      <c r="R2152" s="1">
        <v>3460</v>
      </c>
      <c r="S2152">
        <v>750</v>
      </c>
      <c r="T2152" s="1">
        <v>15581</v>
      </c>
      <c r="U2152" s="1">
        <v>83475</v>
      </c>
      <c r="V2152" s="1">
        <v>15165</v>
      </c>
      <c r="X2152" s="1">
        <v>324451</v>
      </c>
      <c r="Z2152" s="1">
        <v>442435</v>
      </c>
      <c r="AA2152" s="1">
        <v>489445</v>
      </c>
      <c r="AC2152" s="1">
        <v>188831</v>
      </c>
      <c r="AD2152" s="1">
        <v>53782</v>
      </c>
      <c r="AF2152" s="1">
        <v>114675</v>
      </c>
      <c r="AG2152" s="1">
        <v>8660</v>
      </c>
      <c r="AI2152" s="1">
        <v>506805</v>
      </c>
      <c r="AJ2152" s="1">
        <v>425233</v>
      </c>
      <c r="AL2152" s="1">
        <v>1092221</v>
      </c>
      <c r="AN2152" s="1">
        <v>127481</v>
      </c>
      <c r="AP2152" s="1">
        <v>1057613</v>
      </c>
    </row>
    <row r="2153" spans="1:42">
      <c r="A2153" t="s">
        <v>57</v>
      </c>
      <c r="C2153" t="s">
        <v>108</v>
      </c>
      <c r="D2153">
        <v>2019</v>
      </c>
      <c r="E2153" t="s">
        <v>51</v>
      </c>
      <c r="F2153" t="s">
        <v>1</v>
      </c>
      <c r="G2153" t="s">
        <v>9</v>
      </c>
      <c r="H2153" s="1">
        <v>2220</v>
      </c>
      <c r="I2153" t="s">
        <v>34</v>
      </c>
      <c r="J2153" s="1" t="s">
        <v>34</v>
      </c>
      <c r="L2153" t="s">
        <v>34</v>
      </c>
      <c r="N2153" t="s">
        <v>34</v>
      </c>
      <c r="P2153" t="s">
        <v>34</v>
      </c>
      <c r="Q2153" s="1">
        <v>9709</v>
      </c>
      <c r="R2153" t="s">
        <v>34</v>
      </c>
      <c r="S2153" t="s">
        <v>34</v>
      </c>
      <c r="T2153" t="s">
        <v>34</v>
      </c>
      <c r="U2153">
        <v>357</v>
      </c>
      <c r="V2153" t="s">
        <v>34</v>
      </c>
      <c r="X2153" s="1">
        <v>47442</v>
      </c>
      <c r="Z2153" t="s">
        <v>34</v>
      </c>
      <c r="AA2153" s="1">
        <v>47268</v>
      </c>
      <c r="AC2153" s="1">
        <v>7997</v>
      </c>
      <c r="AD2153" s="1">
        <v>10387</v>
      </c>
      <c r="AF2153" s="1">
        <v>51163</v>
      </c>
      <c r="AG2153" s="1">
        <v>2016</v>
      </c>
      <c r="AI2153" s="1">
        <v>242004</v>
      </c>
      <c r="AJ2153" s="1">
        <v>265947</v>
      </c>
      <c r="AL2153" s="1">
        <v>33589</v>
      </c>
      <c r="AN2153" s="1" t="s">
        <v>34</v>
      </c>
      <c r="AP2153" s="1" t="s">
        <v>34</v>
      </c>
    </row>
    <row r="2154" spans="1:42">
      <c r="A2154" t="s">
        <v>57</v>
      </c>
      <c r="C2154" t="s">
        <v>108</v>
      </c>
      <c r="D2154">
        <v>2019</v>
      </c>
      <c r="E2154" t="s">
        <v>52</v>
      </c>
      <c r="F2154" t="s">
        <v>1</v>
      </c>
      <c r="G2154" t="s">
        <v>9</v>
      </c>
      <c r="H2154" s="1">
        <v>166942</v>
      </c>
      <c r="I2154" t="s">
        <v>34</v>
      </c>
      <c r="J2154" s="1">
        <v>7313</v>
      </c>
      <c r="L2154" s="1">
        <v>26026</v>
      </c>
      <c r="N2154" t="s">
        <v>34</v>
      </c>
      <c r="P2154" s="1">
        <v>48369</v>
      </c>
      <c r="Q2154">
        <v>488</v>
      </c>
      <c r="R2154">
        <v>415</v>
      </c>
      <c r="S2154" s="1">
        <v>5773</v>
      </c>
      <c r="T2154">
        <v>669</v>
      </c>
      <c r="U2154" s="1">
        <v>36858</v>
      </c>
      <c r="V2154" s="1">
        <v>138165</v>
      </c>
      <c r="X2154" s="1">
        <v>201905</v>
      </c>
      <c r="Z2154">
        <v>0</v>
      </c>
      <c r="AA2154" s="1">
        <v>155723</v>
      </c>
      <c r="AC2154" s="1">
        <v>20741</v>
      </c>
      <c r="AD2154" s="1">
        <v>263703</v>
      </c>
      <c r="AF2154" s="1">
        <v>112097</v>
      </c>
      <c r="AG2154" s="1">
        <v>10085</v>
      </c>
      <c r="AI2154" s="1">
        <v>337833</v>
      </c>
      <c r="AJ2154" s="1">
        <v>1016122</v>
      </c>
      <c r="AL2154" s="1">
        <v>88077</v>
      </c>
      <c r="AN2154" s="1">
        <v>95405</v>
      </c>
      <c r="AP2154" s="1">
        <v>314861</v>
      </c>
    </row>
    <row r="2155" spans="1:42">
      <c r="A2155" t="s">
        <v>57</v>
      </c>
      <c r="C2155" t="s">
        <v>108</v>
      </c>
      <c r="D2155">
        <v>2019</v>
      </c>
      <c r="E2155" t="s">
        <v>33</v>
      </c>
      <c r="F2155" t="s">
        <v>1</v>
      </c>
      <c r="G2155" t="s">
        <v>9</v>
      </c>
      <c r="H2155" s="1">
        <v>186042</v>
      </c>
      <c r="I2155" s="1">
        <v>11009</v>
      </c>
      <c r="J2155" s="1">
        <v>28507</v>
      </c>
      <c r="L2155" s="1">
        <v>321091</v>
      </c>
      <c r="N2155" t="s">
        <v>34</v>
      </c>
      <c r="P2155" s="1">
        <v>139485</v>
      </c>
      <c r="Q2155" s="1">
        <v>34488</v>
      </c>
      <c r="R2155" s="1">
        <v>28102</v>
      </c>
      <c r="S2155" s="1">
        <v>62316</v>
      </c>
      <c r="T2155" s="1">
        <v>270840</v>
      </c>
      <c r="U2155" s="1">
        <v>362964</v>
      </c>
      <c r="V2155" s="1">
        <v>34774</v>
      </c>
      <c r="X2155" s="1">
        <v>283752</v>
      </c>
      <c r="Z2155" s="1">
        <v>1375523</v>
      </c>
      <c r="AA2155" s="1">
        <v>230904</v>
      </c>
      <c r="AC2155" s="1">
        <v>529523</v>
      </c>
      <c r="AD2155" s="1">
        <v>462989</v>
      </c>
      <c r="AF2155" s="1">
        <v>286973</v>
      </c>
      <c r="AG2155" s="1">
        <v>40735</v>
      </c>
      <c r="AI2155" s="1">
        <v>2850529</v>
      </c>
      <c r="AJ2155" s="1">
        <v>1374898</v>
      </c>
      <c r="AL2155" s="1">
        <v>3196714</v>
      </c>
      <c r="AN2155" s="1">
        <v>2694173</v>
      </c>
      <c r="AP2155" s="1">
        <v>5522816</v>
      </c>
    </row>
    <row r="2156" spans="1:42">
      <c r="A2156" t="s">
        <v>57</v>
      </c>
      <c r="C2156" t="s">
        <v>108</v>
      </c>
      <c r="D2156">
        <v>2019</v>
      </c>
      <c r="E2156" t="s">
        <v>35</v>
      </c>
      <c r="F2156" t="s">
        <v>1</v>
      </c>
      <c r="G2156" t="s">
        <v>9</v>
      </c>
      <c r="H2156" s="1">
        <v>137798</v>
      </c>
      <c r="I2156" s="1">
        <v>122613</v>
      </c>
      <c r="J2156" s="1">
        <v>109724</v>
      </c>
      <c r="L2156" s="1">
        <v>170132</v>
      </c>
      <c r="N2156" s="1">
        <v>72747</v>
      </c>
      <c r="P2156" s="1">
        <v>220211</v>
      </c>
      <c r="Q2156" s="1">
        <v>29651</v>
      </c>
      <c r="R2156" s="1">
        <v>21578</v>
      </c>
      <c r="S2156" s="1">
        <v>39659</v>
      </c>
      <c r="T2156" s="1">
        <v>127965</v>
      </c>
      <c r="U2156" s="1">
        <v>279574</v>
      </c>
      <c r="V2156" s="1">
        <v>14668</v>
      </c>
      <c r="X2156" s="1">
        <v>444312</v>
      </c>
      <c r="Z2156" t="s">
        <v>34</v>
      </c>
      <c r="AA2156" s="1">
        <v>1131567</v>
      </c>
      <c r="AC2156" s="1">
        <v>838477</v>
      </c>
      <c r="AD2156" s="1">
        <v>471675</v>
      </c>
      <c r="AF2156" s="1">
        <v>498598</v>
      </c>
      <c r="AG2156" s="1">
        <v>114216</v>
      </c>
      <c r="AI2156" s="1">
        <v>1981402</v>
      </c>
      <c r="AJ2156" s="1">
        <v>1431286</v>
      </c>
      <c r="AL2156" s="1">
        <v>1322380</v>
      </c>
      <c r="AN2156" s="1">
        <v>1632816</v>
      </c>
      <c r="AP2156" s="1">
        <v>4061607</v>
      </c>
    </row>
    <row r="2157" spans="1:42">
      <c r="A2157" t="s">
        <v>57</v>
      </c>
      <c r="C2157" t="s">
        <v>108</v>
      </c>
      <c r="D2157">
        <v>2019</v>
      </c>
      <c r="E2157" t="s">
        <v>36</v>
      </c>
      <c r="F2157" t="s">
        <v>1</v>
      </c>
      <c r="G2157" t="s">
        <v>9</v>
      </c>
      <c r="H2157" s="1">
        <v>105785</v>
      </c>
      <c r="I2157" s="1">
        <v>26966</v>
      </c>
      <c r="J2157" s="1">
        <v>71590</v>
      </c>
      <c r="L2157" s="1">
        <v>112715</v>
      </c>
      <c r="N2157">
        <v>398</v>
      </c>
      <c r="P2157" s="1">
        <v>173178</v>
      </c>
      <c r="Q2157" s="1">
        <v>17713</v>
      </c>
      <c r="R2157" s="1">
        <v>5641</v>
      </c>
      <c r="S2157" s="1">
        <v>6707</v>
      </c>
      <c r="T2157" s="1">
        <v>28728</v>
      </c>
      <c r="U2157" s="1">
        <v>27565</v>
      </c>
      <c r="V2157" s="1">
        <v>68876</v>
      </c>
      <c r="X2157" s="1">
        <v>1805</v>
      </c>
      <c r="Z2157" s="1">
        <v>218203</v>
      </c>
      <c r="AA2157" s="1">
        <v>191120</v>
      </c>
      <c r="AC2157" s="1">
        <v>1000624</v>
      </c>
      <c r="AD2157" s="1">
        <v>526712</v>
      </c>
      <c r="AF2157" s="1">
        <v>111452</v>
      </c>
      <c r="AG2157" s="1">
        <v>1265</v>
      </c>
      <c r="AI2157" s="1">
        <v>138159</v>
      </c>
      <c r="AJ2157" s="1">
        <v>119069</v>
      </c>
      <c r="AL2157" s="1">
        <v>6865469</v>
      </c>
      <c r="AN2157" s="1">
        <v>844895</v>
      </c>
      <c r="AP2157" s="1">
        <v>4610719</v>
      </c>
    </row>
    <row r="2158" spans="1:42">
      <c r="A2158" t="s">
        <v>57</v>
      </c>
      <c r="C2158" t="s">
        <v>108</v>
      </c>
      <c r="D2158">
        <v>2019</v>
      </c>
      <c r="E2158" t="s">
        <v>53</v>
      </c>
      <c r="F2158" t="s">
        <v>1</v>
      </c>
      <c r="G2158" t="s">
        <v>9</v>
      </c>
      <c r="H2158" s="1">
        <v>3620</v>
      </c>
      <c r="I2158" t="s">
        <v>34</v>
      </c>
      <c r="J2158" s="1" t="s">
        <v>34</v>
      </c>
      <c r="L2158" t="s">
        <v>34</v>
      </c>
      <c r="N2158" t="s">
        <v>34</v>
      </c>
      <c r="P2158" t="s">
        <v>34</v>
      </c>
      <c r="Q2158" t="s">
        <v>34</v>
      </c>
      <c r="R2158" s="1">
        <v>2640</v>
      </c>
      <c r="S2158">
        <v>725</v>
      </c>
      <c r="T2158" s="1">
        <v>2578</v>
      </c>
      <c r="U2158" s="1">
        <v>3587</v>
      </c>
      <c r="V2158" t="s">
        <v>34</v>
      </c>
      <c r="X2158" t="s">
        <v>34</v>
      </c>
      <c r="Z2158" t="s">
        <v>34</v>
      </c>
      <c r="AA2158" t="s">
        <v>34</v>
      </c>
      <c r="AC2158" s="1">
        <v>13615</v>
      </c>
      <c r="AD2158" s="1">
        <v>4097</v>
      </c>
      <c r="AF2158" s="1" t="s">
        <v>34</v>
      </c>
      <c r="AG2158" s="1">
        <v>1985</v>
      </c>
      <c r="AI2158" s="1">
        <v>4001</v>
      </c>
      <c r="AJ2158" s="1">
        <v>53</v>
      </c>
      <c r="AL2158" s="1" t="s">
        <v>34</v>
      </c>
      <c r="AN2158" s="1" t="s">
        <v>34</v>
      </c>
      <c r="AP2158" s="1" t="s">
        <v>34</v>
      </c>
    </row>
    <row r="2159" spans="1:42">
      <c r="A2159" t="s">
        <v>57</v>
      </c>
      <c r="C2159" t="s">
        <v>108</v>
      </c>
      <c r="D2159">
        <v>2019</v>
      </c>
      <c r="E2159" t="s">
        <v>54</v>
      </c>
      <c r="F2159" t="s">
        <v>1</v>
      </c>
      <c r="G2159" t="s">
        <v>9</v>
      </c>
      <c r="H2159" s="1" t="s">
        <v>34</v>
      </c>
      <c r="I2159" t="s">
        <v>34</v>
      </c>
      <c r="J2159" s="1" t="s">
        <v>34</v>
      </c>
      <c r="L2159" t="s">
        <v>34</v>
      </c>
      <c r="N2159" t="s">
        <v>34</v>
      </c>
      <c r="P2159" t="s">
        <v>34</v>
      </c>
      <c r="Q2159" t="s">
        <v>34</v>
      </c>
      <c r="R2159" t="s">
        <v>34</v>
      </c>
      <c r="S2159" t="s">
        <v>34</v>
      </c>
      <c r="T2159" t="s">
        <v>34</v>
      </c>
      <c r="U2159" t="s">
        <v>34</v>
      </c>
      <c r="V2159" t="s">
        <v>34</v>
      </c>
      <c r="X2159" t="s">
        <v>34</v>
      </c>
      <c r="Z2159" t="s">
        <v>34</v>
      </c>
      <c r="AA2159" t="s">
        <v>34</v>
      </c>
      <c r="AC2159" s="1">
        <v>3</v>
      </c>
      <c r="AD2159" s="1" t="s">
        <v>34</v>
      </c>
      <c r="AF2159" s="1" t="s">
        <v>34</v>
      </c>
      <c r="AG2159" t="s">
        <v>34</v>
      </c>
      <c r="AI2159" t="s">
        <v>34</v>
      </c>
      <c r="AJ2159" s="1">
        <v>0</v>
      </c>
      <c r="AL2159" s="1">
        <v>88214</v>
      </c>
      <c r="AN2159" s="1">
        <v>1155091</v>
      </c>
      <c r="AP2159" s="1">
        <v>476331</v>
      </c>
    </row>
    <row r="2160" spans="1:42">
      <c r="A2160" t="s">
        <v>57</v>
      </c>
      <c r="C2160" t="s">
        <v>108</v>
      </c>
      <c r="D2160">
        <v>2019</v>
      </c>
      <c r="E2160" t="s">
        <v>43</v>
      </c>
      <c r="F2160" t="s">
        <v>1</v>
      </c>
      <c r="G2160" t="s">
        <v>9</v>
      </c>
      <c r="H2160" s="1">
        <v>37801</v>
      </c>
      <c r="I2160">
        <v>426</v>
      </c>
      <c r="J2160" s="1">
        <v>11</v>
      </c>
      <c r="L2160" s="1">
        <v>1773</v>
      </c>
      <c r="N2160" s="1">
        <v>2200</v>
      </c>
      <c r="P2160" s="1">
        <v>28688</v>
      </c>
      <c r="Q2160" s="1">
        <v>10904</v>
      </c>
      <c r="R2160" s="1">
        <v>15296</v>
      </c>
      <c r="S2160" s="1">
        <v>22439</v>
      </c>
      <c r="T2160" s="1">
        <v>9599</v>
      </c>
      <c r="U2160" s="1">
        <v>16760</v>
      </c>
      <c r="V2160" s="1">
        <v>12299</v>
      </c>
      <c r="X2160" s="1">
        <v>1904</v>
      </c>
      <c r="Z2160" s="1">
        <v>61124</v>
      </c>
      <c r="AA2160" s="1">
        <v>183958</v>
      </c>
      <c r="AC2160" s="1">
        <v>159953</v>
      </c>
      <c r="AD2160" s="1">
        <v>45744</v>
      </c>
      <c r="AF2160" s="1">
        <v>64379</v>
      </c>
      <c r="AG2160" s="1">
        <v>20314</v>
      </c>
      <c r="AI2160" s="1">
        <v>250514</v>
      </c>
      <c r="AJ2160" s="1">
        <v>569099</v>
      </c>
      <c r="AL2160" s="1">
        <v>236485</v>
      </c>
      <c r="AN2160" s="1">
        <v>6595</v>
      </c>
      <c r="AP2160" s="1">
        <v>31256</v>
      </c>
    </row>
    <row r="2161" spans="1:42">
      <c r="A2161" t="s">
        <v>57</v>
      </c>
      <c r="C2161" t="s">
        <v>108</v>
      </c>
      <c r="D2161">
        <v>2019</v>
      </c>
      <c r="E2161" t="s">
        <v>37</v>
      </c>
      <c r="F2161" t="s">
        <v>1</v>
      </c>
      <c r="G2161" t="s">
        <v>9</v>
      </c>
      <c r="H2161" s="1">
        <v>141461</v>
      </c>
      <c r="I2161" s="1">
        <v>28309</v>
      </c>
      <c r="J2161" s="1">
        <v>33362</v>
      </c>
      <c r="L2161" s="1">
        <v>370779</v>
      </c>
      <c r="N2161">
        <v>391</v>
      </c>
      <c r="P2161" s="1">
        <v>201512</v>
      </c>
      <c r="Q2161" s="1">
        <v>63966</v>
      </c>
      <c r="R2161" s="1">
        <v>6505</v>
      </c>
      <c r="S2161" s="1">
        <v>37581</v>
      </c>
      <c r="T2161" s="1">
        <v>672936</v>
      </c>
      <c r="U2161" s="1">
        <v>117528</v>
      </c>
      <c r="V2161" s="1">
        <v>33764</v>
      </c>
      <c r="X2161" s="1">
        <v>607789</v>
      </c>
      <c r="Z2161" s="1">
        <v>314885</v>
      </c>
      <c r="AA2161" s="1">
        <v>1234837</v>
      </c>
      <c r="AC2161" s="1">
        <v>755778</v>
      </c>
      <c r="AD2161" s="1">
        <v>436649</v>
      </c>
      <c r="AF2161" s="1">
        <v>424156</v>
      </c>
      <c r="AG2161" s="1">
        <v>25017</v>
      </c>
      <c r="AI2161" s="1">
        <v>1753615</v>
      </c>
      <c r="AJ2161" s="1">
        <v>764057</v>
      </c>
      <c r="AL2161" s="1">
        <v>2326334</v>
      </c>
      <c r="AN2161" s="1">
        <v>1326845</v>
      </c>
      <c r="AP2161" s="1">
        <v>3233018</v>
      </c>
    </row>
    <row r="2162" spans="1:42">
      <c r="A2162" t="s">
        <v>57</v>
      </c>
      <c r="C2162" t="s">
        <v>108</v>
      </c>
      <c r="D2162">
        <v>2019</v>
      </c>
      <c r="E2162" t="s">
        <v>38</v>
      </c>
      <c r="F2162" t="s">
        <v>1</v>
      </c>
      <c r="G2162" t="s">
        <v>9</v>
      </c>
      <c r="H2162" s="1" t="s">
        <v>34</v>
      </c>
      <c r="I2162" t="s">
        <v>34</v>
      </c>
      <c r="J2162" s="1" t="s">
        <v>34</v>
      </c>
      <c r="L2162" t="s">
        <v>34</v>
      </c>
      <c r="N2162" t="s">
        <v>34</v>
      </c>
      <c r="P2162" t="s">
        <v>34</v>
      </c>
      <c r="Q2162" t="s">
        <v>34</v>
      </c>
      <c r="R2162" t="s">
        <v>34</v>
      </c>
      <c r="S2162" t="s">
        <v>34</v>
      </c>
      <c r="T2162" t="s">
        <v>34</v>
      </c>
      <c r="U2162" t="s">
        <v>34</v>
      </c>
      <c r="V2162" t="s">
        <v>34</v>
      </c>
      <c r="X2162" t="s">
        <v>34</v>
      </c>
      <c r="Z2162" t="s">
        <v>34</v>
      </c>
      <c r="AA2162" t="s">
        <v>34</v>
      </c>
      <c r="AC2162" s="1" t="s">
        <v>34</v>
      </c>
      <c r="AD2162" s="1">
        <v>1168</v>
      </c>
      <c r="AF2162" s="1" t="s">
        <v>34</v>
      </c>
      <c r="AG2162" t="s">
        <v>34</v>
      </c>
      <c r="AI2162" t="s">
        <v>34</v>
      </c>
      <c r="AJ2162" s="1" t="s">
        <v>34</v>
      </c>
      <c r="AL2162" s="1" t="s">
        <v>34</v>
      </c>
      <c r="AN2162" s="1">
        <v>68057</v>
      </c>
      <c r="AP2162" s="1">
        <v>16343</v>
      </c>
    </row>
    <row r="2163" spans="1:42">
      <c r="A2163" t="s">
        <v>57</v>
      </c>
      <c r="C2163" t="s">
        <v>108</v>
      </c>
      <c r="D2163">
        <v>2019</v>
      </c>
      <c r="E2163" t="s">
        <v>39</v>
      </c>
      <c r="F2163" t="s">
        <v>1</v>
      </c>
      <c r="G2163" t="s">
        <v>9</v>
      </c>
      <c r="H2163" s="1">
        <v>147722</v>
      </c>
      <c r="I2163" s="1">
        <v>20063</v>
      </c>
      <c r="J2163" s="1">
        <v>151733</v>
      </c>
      <c r="L2163" s="1">
        <v>353756</v>
      </c>
      <c r="N2163" s="1">
        <v>74214</v>
      </c>
      <c r="P2163" s="1">
        <v>155546</v>
      </c>
      <c r="Q2163" s="1">
        <v>76718</v>
      </c>
      <c r="R2163" s="1">
        <v>51221</v>
      </c>
      <c r="S2163" s="1">
        <v>56362</v>
      </c>
      <c r="T2163" s="1">
        <v>85040</v>
      </c>
      <c r="U2163" s="1">
        <v>254332</v>
      </c>
      <c r="V2163" s="1">
        <v>152539</v>
      </c>
      <c r="X2163" s="1">
        <v>310116</v>
      </c>
      <c r="Z2163" s="1">
        <v>139632</v>
      </c>
      <c r="AA2163" s="1">
        <v>503660</v>
      </c>
      <c r="AC2163" s="1">
        <v>1078211</v>
      </c>
      <c r="AD2163" s="1">
        <v>818678</v>
      </c>
      <c r="AF2163" s="1">
        <v>398142</v>
      </c>
      <c r="AG2163" s="1">
        <v>148018</v>
      </c>
      <c r="AI2163" s="1">
        <v>506179</v>
      </c>
      <c r="AJ2163" s="1">
        <v>2054577</v>
      </c>
      <c r="AL2163" s="1">
        <v>2777639</v>
      </c>
      <c r="AN2163" s="1">
        <v>3214024</v>
      </c>
      <c r="AP2163" s="1">
        <v>6940859</v>
      </c>
    </row>
    <row r="2164" spans="1:42">
      <c r="A2164" t="s">
        <v>57</v>
      </c>
      <c r="C2164" t="s">
        <v>108</v>
      </c>
      <c r="D2164">
        <v>2019</v>
      </c>
      <c r="E2164" t="s">
        <v>46</v>
      </c>
      <c r="F2164" t="s">
        <v>1</v>
      </c>
      <c r="G2164" t="s">
        <v>9</v>
      </c>
      <c r="H2164" s="1">
        <v>72902</v>
      </c>
      <c r="I2164" s="1">
        <v>9279</v>
      </c>
      <c r="J2164" s="1">
        <v>74900</v>
      </c>
      <c r="L2164" s="1">
        <v>13185</v>
      </c>
      <c r="N2164" t="s">
        <v>34</v>
      </c>
      <c r="P2164" s="1">
        <v>58309</v>
      </c>
      <c r="Q2164" s="1">
        <v>17771</v>
      </c>
      <c r="R2164" s="1">
        <v>8891</v>
      </c>
      <c r="S2164" s="1">
        <v>13458</v>
      </c>
      <c r="T2164" s="1">
        <v>53054</v>
      </c>
      <c r="U2164" s="1">
        <v>76348</v>
      </c>
      <c r="V2164" s="1">
        <v>1173</v>
      </c>
      <c r="X2164" s="1">
        <v>183711</v>
      </c>
      <c r="Z2164" s="1">
        <v>127811</v>
      </c>
      <c r="AA2164" s="1">
        <v>130364</v>
      </c>
      <c r="AC2164" s="1">
        <v>254187</v>
      </c>
      <c r="AD2164" s="1">
        <v>161467</v>
      </c>
      <c r="AF2164" s="1">
        <v>134674</v>
      </c>
      <c r="AG2164" s="1">
        <v>3582</v>
      </c>
      <c r="AI2164" s="1">
        <v>1126699</v>
      </c>
      <c r="AJ2164" s="1">
        <v>1013838</v>
      </c>
      <c r="AL2164" s="1">
        <v>359863</v>
      </c>
      <c r="AN2164" s="1">
        <v>471150</v>
      </c>
      <c r="AP2164" s="1">
        <v>541034</v>
      </c>
    </row>
    <row r="2165" spans="1:42">
      <c r="A2165" t="s">
        <v>57</v>
      </c>
      <c r="C2165" t="s">
        <v>108</v>
      </c>
      <c r="D2165">
        <v>2019</v>
      </c>
      <c r="E2165" t="s">
        <v>55</v>
      </c>
      <c r="F2165" t="s">
        <v>1</v>
      </c>
      <c r="G2165" t="s">
        <v>9</v>
      </c>
      <c r="H2165" s="1" t="s">
        <v>34</v>
      </c>
      <c r="I2165" t="s">
        <v>34</v>
      </c>
      <c r="J2165" s="1" t="s">
        <v>34</v>
      </c>
      <c r="L2165" s="1">
        <v>41542</v>
      </c>
      <c r="N2165" t="s">
        <v>34</v>
      </c>
      <c r="P2165" s="1">
        <v>4483</v>
      </c>
      <c r="Q2165" t="s">
        <v>34</v>
      </c>
      <c r="R2165" s="1">
        <v>12499</v>
      </c>
      <c r="S2165" t="s">
        <v>34</v>
      </c>
      <c r="T2165" t="s">
        <v>34</v>
      </c>
      <c r="U2165" t="s">
        <v>34</v>
      </c>
      <c r="V2165" t="s">
        <v>34</v>
      </c>
      <c r="X2165" s="1">
        <v>18626</v>
      </c>
      <c r="Z2165" t="s">
        <v>34</v>
      </c>
      <c r="AA2165" s="1">
        <v>7873</v>
      </c>
      <c r="AC2165" s="1">
        <v>30971</v>
      </c>
      <c r="AD2165" s="1" t="s">
        <v>34</v>
      </c>
      <c r="AF2165" s="1" t="s">
        <v>34</v>
      </c>
      <c r="AG2165" s="1">
        <v>10393</v>
      </c>
      <c r="AI2165" s="1">
        <v>42451</v>
      </c>
      <c r="AJ2165" s="1">
        <v>353</v>
      </c>
      <c r="AL2165" s="1" t="s">
        <v>34</v>
      </c>
      <c r="AN2165" s="1" t="s">
        <v>34</v>
      </c>
      <c r="AP2165" s="1" t="s">
        <v>34</v>
      </c>
    </row>
    <row r="2166" spans="1:42">
      <c r="A2166" t="s">
        <v>57</v>
      </c>
      <c r="C2166" t="s">
        <v>108</v>
      </c>
      <c r="D2166">
        <v>2019</v>
      </c>
      <c r="E2166" t="s">
        <v>56</v>
      </c>
      <c r="F2166" t="s">
        <v>1</v>
      </c>
      <c r="G2166" t="s">
        <v>9</v>
      </c>
      <c r="H2166" s="1" t="s">
        <v>34</v>
      </c>
      <c r="I2166" t="s">
        <v>34</v>
      </c>
      <c r="J2166" s="1">
        <v>9833</v>
      </c>
      <c r="L2166" s="1">
        <v>4336</v>
      </c>
      <c r="N2166" t="s">
        <v>34</v>
      </c>
      <c r="P2166" s="1">
        <v>24335</v>
      </c>
      <c r="Q2166" t="s">
        <v>34</v>
      </c>
      <c r="R2166" s="1">
        <v>2550</v>
      </c>
      <c r="S2166" t="s">
        <v>34</v>
      </c>
      <c r="T2166" s="1">
        <v>8793</v>
      </c>
      <c r="U2166" s="1">
        <v>19254</v>
      </c>
      <c r="V2166">
        <v>130</v>
      </c>
      <c r="X2166" s="1">
        <v>2234</v>
      </c>
      <c r="Z2166" t="s">
        <v>34</v>
      </c>
      <c r="AA2166" s="1">
        <v>3386</v>
      </c>
      <c r="AC2166" s="1">
        <v>17751</v>
      </c>
      <c r="AD2166" s="1">
        <v>24689</v>
      </c>
      <c r="AF2166" s="1">
        <v>18177</v>
      </c>
      <c r="AG2166" t="s">
        <v>34</v>
      </c>
      <c r="AI2166" s="1">
        <v>74544</v>
      </c>
      <c r="AJ2166" s="1">
        <v>19881</v>
      </c>
      <c r="AL2166" s="1" t="s">
        <v>34</v>
      </c>
      <c r="AN2166" s="1">
        <v>141</v>
      </c>
      <c r="AP2166" s="1" t="s">
        <v>34</v>
      </c>
    </row>
    <row r="2167" spans="1:42">
      <c r="A2167" t="s">
        <v>57</v>
      </c>
      <c r="C2167" t="s">
        <v>108</v>
      </c>
      <c r="D2167">
        <v>2019</v>
      </c>
      <c r="E2167" t="s">
        <v>40</v>
      </c>
      <c r="F2167" t="s">
        <v>1</v>
      </c>
      <c r="G2167" t="s">
        <v>9</v>
      </c>
      <c r="H2167" s="1">
        <v>186196</v>
      </c>
      <c r="I2167" s="1">
        <v>34919</v>
      </c>
      <c r="J2167" s="1">
        <v>73887</v>
      </c>
      <c r="L2167" s="1">
        <v>706673</v>
      </c>
      <c r="N2167" s="1">
        <v>37215</v>
      </c>
      <c r="P2167" s="1">
        <v>604040</v>
      </c>
      <c r="Q2167" s="1">
        <v>47691</v>
      </c>
      <c r="R2167" s="1">
        <v>59517</v>
      </c>
      <c r="S2167" s="1">
        <v>33211</v>
      </c>
      <c r="T2167" s="1">
        <v>228407</v>
      </c>
      <c r="U2167" s="1">
        <v>297521</v>
      </c>
      <c r="V2167" s="1">
        <v>130350</v>
      </c>
      <c r="X2167" s="1">
        <v>727658</v>
      </c>
      <c r="Z2167" s="1">
        <v>386338</v>
      </c>
      <c r="AA2167" s="1">
        <v>327555</v>
      </c>
      <c r="AC2167" s="1">
        <v>944231</v>
      </c>
      <c r="AD2167" s="1">
        <v>487285</v>
      </c>
      <c r="AF2167" s="1">
        <v>393695</v>
      </c>
      <c r="AG2167" s="1">
        <v>377236</v>
      </c>
      <c r="AI2167" s="1">
        <v>2990192</v>
      </c>
      <c r="AJ2167" s="1">
        <v>1397880</v>
      </c>
      <c r="AL2167" s="1">
        <v>927616</v>
      </c>
      <c r="AN2167" s="1">
        <v>2094346</v>
      </c>
      <c r="AP2167" s="1">
        <v>5528684</v>
      </c>
    </row>
    <row r="2168" spans="1:42">
      <c r="A2168" t="s">
        <v>58</v>
      </c>
      <c r="C2168" t="s">
        <v>108</v>
      </c>
      <c r="D2168">
        <v>2019</v>
      </c>
      <c r="E2168" t="s">
        <v>45</v>
      </c>
      <c r="F2168" t="s">
        <v>1</v>
      </c>
      <c r="G2168" t="s">
        <v>9</v>
      </c>
      <c r="H2168" s="1">
        <v>21151</v>
      </c>
      <c r="I2168" s="1">
        <v>1225</v>
      </c>
      <c r="J2168" s="1" t="s">
        <v>34</v>
      </c>
      <c r="L2168" t="s">
        <v>34</v>
      </c>
      <c r="N2168" t="s">
        <v>34</v>
      </c>
      <c r="P2168">
        <v>256</v>
      </c>
      <c r="Q2168" t="s">
        <v>34</v>
      </c>
      <c r="R2168">
        <v>540</v>
      </c>
      <c r="S2168" t="s">
        <v>34</v>
      </c>
      <c r="T2168">
        <v>47</v>
      </c>
      <c r="U2168">
        <v>714</v>
      </c>
      <c r="V2168">
        <v>181</v>
      </c>
      <c r="X2168">
        <v>0</v>
      </c>
      <c r="Z2168" s="1">
        <v>1449</v>
      </c>
      <c r="AA2168">
        <v>318</v>
      </c>
      <c r="AC2168" s="1">
        <v>15106</v>
      </c>
      <c r="AD2168" s="1">
        <v>406</v>
      </c>
      <c r="AF2168" s="1">
        <v>575</v>
      </c>
      <c r="AG2168">
        <v>5</v>
      </c>
      <c r="AI2168">
        <v>1</v>
      </c>
      <c r="AJ2168" s="1">
        <v>6272</v>
      </c>
      <c r="AL2168" s="1">
        <v>11205</v>
      </c>
      <c r="AN2168" s="1">
        <v>2697</v>
      </c>
      <c r="AP2168" s="1" t="s">
        <v>34</v>
      </c>
    </row>
    <row r="2169" spans="1:42">
      <c r="A2169" t="s">
        <v>58</v>
      </c>
      <c r="C2169" t="s">
        <v>108</v>
      </c>
      <c r="D2169">
        <v>2019</v>
      </c>
      <c r="E2169" t="s">
        <v>33</v>
      </c>
      <c r="F2169" t="s">
        <v>1</v>
      </c>
      <c r="G2169" t="s">
        <v>9</v>
      </c>
      <c r="H2169" s="1">
        <v>47526</v>
      </c>
      <c r="I2169">
        <v>599</v>
      </c>
      <c r="J2169" s="1">
        <v>322</v>
      </c>
      <c r="L2169">
        <v>453</v>
      </c>
      <c r="N2169" t="s">
        <v>34</v>
      </c>
      <c r="P2169" s="1">
        <v>4512</v>
      </c>
      <c r="Q2169">
        <v>144</v>
      </c>
      <c r="R2169" s="1">
        <v>2318</v>
      </c>
      <c r="S2169">
        <v>215</v>
      </c>
      <c r="T2169" t="s">
        <v>34</v>
      </c>
      <c r="U2169" s="1">
        <v>1650</v>
      </c>
      <c r="V2169">
        <v>115</v>
      </c>
      <c r="X2169">
        <v>92</v>
      </c>
      <c r="Z2169" s="1">
        <v>12313</v>
      </c>
      <c r="AA2169" s="1">
        <v>8661</v>
      </c>
      <c r="AC2169" s="1">
        <v>6792</v>
      </c>
      <c r="AD2169" s="1">
        <v>15229</v>
      </c>
      <c r="AF2169" s="1">
        <v>18475</v>
      </c>
      <c r="AG2169">
        <v>34</v>
      </c>
      <c r="AI2169" s="1">
        <v>8562</v>
      </c>
      <c r="AJ2169" s="1">
        <v>44856</v>
      </c>
      <c r="AL2169" s="1">
        <v>94394</v>
      </c>
      <c r="AN2169" s="1">
        <v>131823</v>
      </c>
      <c r="AP2169" s="1">
        <v>216366</v>
      </c>
    </row>
    <row r="2170" spans="1:42">
      <c r="A2170" t="s">
        <v>58</v>
      </c>
      <c r="C2170" t="s">
        <v>108</v>
      </c>
      <c r="D2170">
        <v>2019</v>
      </c>
      <c r="E2170" t="s">
        <v>35</v>
      </c>
      <c r="F2170" t="s">
        <v>1</v>
      </c>
      <c r="G2170" t="s">
        <v>9</v>
      </c>
      <c r="H2170" s="1">
        <v>19248</v>
      </c>
      <c r="I2170">
        <v>584</v>
      </c>
      <c r="J2170" s="1">
        <v>1</v>
      </c>
      <c r="L2170" s="1">
        <v>1906</v>
      </c>
      <c r="N2170" t="s">
        <v>34</v>
      </c>
      <c r="P2170" s="1">
        <v>8563</v>
      </c>
      <c r="Q2170">
        <v>176</v>
      </c>
      <c r="R2170">
        <v>253</v>
      </c>
      <c r="S2170">
        <v>99</v>
      </c>
      <c r="T2170">
        <v>74</v>
      </c>
      <c r="U2170" s="1">
        <v>3309</v>
      </c>
      <c r="V2170">
        <v>8</v>
      </c>
      <c r="X2170">
        <v>1</v>
      </c>
      <c r="Z2170" t="s">
        <v>34</v>
      </c>
      <c r="AA2170" s="1">
        <v>5140</v>
      </c>
      <c r="AC2170" s="1">
        <v>43315</v>
      </c>
      <c r="AD2170" s="1">
        <v>9584</v>
      </c>
      <c r="AF2170" s="1">
        <v>3518</v>
      </c>
      <c r="AG2170">
        <v>224</v>
      </c>
      <c r="AI2170" s="1">
        <v>2137</v>
      </c>
      <c r="AJ2170" s="1">
        <v>10823</v>
      </c>
      <c r="AL2170" s="1">
        <v>30652</v>
      </c>
      <c r="AN2170" s="1">
        <v>106289</v>
      </c>
      <c r="AP2170" s="1">
        <v>139269</v>
      </c>
    </row>
    <row r="2171" spans="1:42">
      <c r="A2171" t="s">
        <v>58</v>
      </c>
      <c r="C2171" t="s">
        <v>108</v>
      </c>
      <c r="D2171">
        <v>2019</v>
      </c>
      <c r="E2171" t="s">
        <v>36</v>
      </c>
      <c r="F2171" t="s">
        <v>1</v>
      </c>
      <c r="G2171" t="s">
        <v>9</v>
      </c>
      <c r="H2171" s="1">
        <v>27953</v>
      </c>
      <c r="I2171">
        <v>334</v>
      </c>
      <c r="J2171" s="1">
        <v>15</v>
      </c>
      <c r="L2171">
        <v>64</v>
      </c>
      <c r="N2171" t="s">
        <v>34</v>
      </c>
      <c r="P2171">
        <v>200</v>
      </c>
      <c r="Q2171">
        <v>130</v>
      </c>
      <c r="R2171">
        <v>94</v>
      </c>
      <c r="S2171">
        <v>7</v>
      </c>
      <c r="T2171">
        <v>10</v>
      </c>
      <c r="U2171">
        <v>753</v>
      </c>
      <c r="V2171">
        <v>452</v>
      </c>
      <c r="X2171">
        <v>18</v>
      </c>
      <c r="Z2171" s="1">
        <v>25794</v>
      </c>
      <c r="AA2171" s="1">
        <v>11314</v>
      </c>
      <c r="AC2171" s="1">
        <v>6267</v>
      </c>
      <c r="AD2171" s="1">
        <v>22392</v>
      </c>
      <c r="AF2171" s="1">
        <v>24068</v>
      </c>
      <c r="AG2171">
        <v>24</v>
      </c>
      <c r="AI2171" t="s">
        <v>34</v>
      </c>
      <c r="AJ2171" s="1">
        <v>7401</v>
      </c>
      <c r="AL2171" s="1">
        <v>36947</v>
      </c>
      <c r="AN2171" s="1">
        <v>109738</v>
      </c>
      <c r="AP2171" s="1">
        <v>426682</v>
      </c>
    </row>
    <row r="2172" spans="1:42">
      <c r="A2172" t="s">
        <v>58</v>
      </c>
      <c r="C2172" t="s">
        <v>108</v>
      </c>
      <c r="D2172">
        <v>2019</v>
      </c>
      <c r="E2172" t="s">
        <v>37</v>
      </c>
      <c r="F2172" t="s">
        <v>1</v>
      </c>
      <c r="G2172" t="s">
        <v>9</v>
      </c>
      <c r="H2172" s="1">
        <v>6450</v>
      </c>
      <c r="I2172">
        <v>260</v>
      </c>
      <c r="J2172" s="1" t="s">
        <v>34</v>
      </c>
      <c r="L2172" s="1">
        <v>4447</v>
      </c>
      <c r="N2172" t="s">
        <v>34</v>
      </c>
      <c r="P2172" s="1">
        <v>3073</v>
      </c>
      <c r="Q2172" t="s">
        <v>34</v>
      </c>
      <c r="R2172">
        <v>26</v>
      </c>
      <c r="S2172">
        <v>0</v>
      </c>
      <c r="T2172">
        <v>919</v>
      </c>
      <c r="U2172">
        <v>91</v>
      </c>
      <c r="V2172">
        <v>146</v>
      </c>
      <c r="X2172">
        <v>570</v>
      </c>
      <c r="Z2172" s="1">
        <v>1187</v>
      </c>
      <c r="AA2172" s="1">
        <v>3863</v>
      </c>
      <c r="AC2172" s="1">
        <v>3712</v>
      </c>
      <c r="AD2172" s="1">
        <v>2759</v>
      </c>
      <c r="AF2172" s="1">
        <v>1246</v>
      </c>
      <c r="AG2172">
        <v>19</v>
      </c>
      <c r="AI2172" s="1">
        <v>1294</v>
      </c>
      <c r="AJ2172" s="1">
        <v>12330</v>
      </c>
      <c r="AL2172" s="1">
        <v>16130</v>
      </c>
      <c r="AN2172" s="1">
        <v>51770</v>
      </c>
      <c r="AP2172" s="1">
        <v>35047</v>
      </c>
    </row>
    <row r="2173" spans="1:42">
      <c r="A2173" t="s">
        <v>58</v>
      </c>
      <c r="C2173" t="s">
        <v>108</v>
      </c>
      <c r="D2173">
        <v>2019</v>
      </c>
      <c r="E2173" t="s">
        <v>38</v>
      </c>
      <c r="F2173" t="s">
        <v>1</v>
      </c>
      <c r="G2173" t="s">
        <v>9</v>
      </c>
      <c r="H2173" s="1" t="s">
        <v>34</v>
      </c>
      <c r="I2173" t="s">
        <v>34</v>
      </c>
      <c r="J2173" s="1" t="s">
        <v>34</v>
      </c>
      <c r="L2173" t="s">
        <v>34</v>
      </c>
      <c r="N2173" t="s">
        <v>34</v>
      </c>
      <c r="P2173" t="s">
        <v>34</v>
      </c>
      <c r="Q2173" t="s">
        <v>34</v>
      </c>
      <c r="R2173" t="s">
        <v>34</v>
      </c>
      <c r="S2173" t="s">
        <v>34</v>
      </c>
      <c r="T2173" t="s">
        <v>34</v>
      </c>
      <c r="U2173" t="s">
        <v>34</v>
      </c>
      <c r="V2173" t="s">
        <v>34</v>
      </c>
      <c r="X2173" t="s">
        <v>34</v>
      </c>
      <c r="Z2173" t="s">
        <v>34</v>
      </c>
      <c r="AA2173" t="s">
        <v>34</v>
      </c>
      <c r="AC2173" s="1" t="s">
        <v>34</v>
      </c>
      <c r="AD2173" s="1">
        <v>18</v>
      </c>
      <c r="AF2173" s="1" t="s">
        <v>34</v>
      </c>
      <c r="AG2173" t="s">
        <v>34</v>
      </c>
      <c r="AI2173" t="s">
        <v>34</v>
      </c>
      <c r="AJ2173" s="1" t="s">
        <v>34</v>
      </c>
      <c r="AL2173" s="1" t="s">
        <v>34</v>
      </c>
      <c r="AN2173" s="1">
        <v>4366</v>
      </c>
      <c r="AP2173" s="1">
        <v>799</v>
      </c>
    </row>
    <row r="2174" spans="1:42">
      <c r="A2174" t="s">
        <v>58</v>
      </c>
      <c r="C2174" t="s">
        <v>108</v>
      </c>
      <c r="D2174">
        <v>2019</v>
      </c>
      <c r="E2174" t="s">
        <v>39</v>
      </c>
      <c r="F2174" t="s">
        <v>1</v>
      </c>
      <c r="G2174" t="s">
        <v>9</v>
      </c>
      <c r="H2174" s="1">
        <v>25441</v>
      </c>
      <c r="I2174" s="1">
        <v>18371</v>
      </c>
      <c r="J2174" s="1">
        <v>53</v>
      </c>
      <c r="L2174" s="1">
        <v>2810</v>
      </c>
      <c r="N2174">
        <v>0</v>
      </c>
      <c r="P2174" s="1">
        <v>6190</v>
      </c>
      <c r="Q2174">
        <v>562</v>
      </c>
      <c r="R2174">
        <v>198</v>
      </c>
      <c r="S2174" s="1">
        <v>1152</v>
      </c>
      <c r="T2174">
        <v>232</v>
      </c>
      <c r="U2174" s="1">
        <v>5547</v>
      </c>
      <c r="V2174" s="1">
        <v>3362</v>
      </c>
      <c r="X2174">
        <v>230</v>
      </c>
      <c r="Z2174" s="1">
        <v>2152</v>
      </c>
      <c r="AA2174" s="1">
        <v>16233</v>
      </c>
      <c r="AC2174" s="1">
        <v>39863</v>
      </c>
      <c r="AD2174" s="1">
        <v>32128</v>
      </c>
      <c r="AF2174" s="1">
        <v>14524</v>
      </c>
      <c r="AG2174" s="1">
        <v>11115</v>
      </c>
      <c r="AI2174">
        <v>470</v>
      </c>
      <c r="AJ2174" s="1">
        <v>34644</v>
      </c>
      <c r="AL2174" s="1">
        <v>63200</v>
      </c>
      <c r="AN2174" s="1">
        <v>107617</v>
      </c>
      <c r="AP2174" s="1">
        <v>200543</v>
      </c>
    </row>
    <row r="2175" spans="1:42">
      <c r="A2175" t="s">
        <v>58</v>
      </c>
      <c r="C2175" t="s">
        <v>108</v>
      </c>
      <c r="D2175">
        <v>2019</v>
      </c>
      <c r="E2175" t="s">
        <v>46</v>
      </c>
      <c r="F2175" t="s">
        <v>1</v>
      </c>
      <c r="G2175" t="s">
        <v>9</v>
      </c>
      <c r="H2175" s="1">
        <v>4924</v>
      </c>
      <c r="I2175">
        <v>4</v>
      </c>
      <c r="J2175" s="1" t="s">
        <v>34</v>
      </c>
      <c r="L2175" s="1">
        <v>2061</v>
      </c>
      <c r="N2175" t="s">
        <v>34</v>
      </c>
      <c r="P2175" s="1">
        <v>22199</v>
      </c>
      <c r="Q2175" t="s">
        <v>34</v>
      </c>
      <c r="R2175">
        <v>36</v>
      </c>
      <c r="S2175" t="s">
        <v>34</v>
      </c>
      <c r="T2175">
        <v>10</v>
      </c>
      <c r="U2175">
        <v>420</v>
      </c>
      <c r="V2175">
        <v>333</v>
      </c>
      <c r="X2175" t="s">
        <v>34</v>
      </c>
      <c r="Z2175" s="1">
        <v>1204</v>
      </c>
      <c r="AA2175" s="1">
        <v>5755</v>
      </c>
      <c r="AC2175" s="1">
        <v>3300</v>
      </c>
      <c r="AD2175" s="1">
        <v>1504</v>
      </c>
      <c r="AF2175" s="1">
        <v>683</v>
      </c>
      <c r="AG2175">
        <v>48</v>
      </c>
      <c r="AI2175" s="1">
        <v>9793</v>
      </c>
      <c r="AJ2175" s="1">
        <v>19350</v>
      </c>
      <c r="AL2175" s="1">
        <v>5366</v>
      </c>
      <c r="AN2175" s="1">
        <v>13210</v>
      </c>
      <c r="AP2175" s="1">
        <v>13047</v>
      </c>
    </row>
    <row r="2176" spans="1:42">
      <c r="A2176" t="s">
        <v>58</v>
      </c>
      <c r="C2176" t="s">
        <v>108</v>
      </c>
      <c r="D2176">
        <v>2019</v>
      </c>
      <c r="E2176" t="s">
        <v>40</v>
      </c>
      <c r="F2176" t="s">
        <v>1</v>
      </c>
      <c r="G2176" t="s">
        <v>9</v>
      </c>
      <c r="H2176" s="1">
        <v>14505</v>
      </c>
      <c r="I2176">
        <v>432</v>
      </c>
      <c r="J2176" s="1" t="s">
        <v>34</v>
      </c>
      <c r="L2176" s="1">
        <v>2808</v>
      </c>
      <c r="N2176">
        <v>2</v>
      </c>
      <c r="P2176" s="1">
        <v>1066</v>
      </c>
      <c r="Q2176">
        <v>83</v>
      </c>
      <c r="R2176">
        <v>439</v>
      </c>
      <c r="S2176">
        <v>115</v>
      </c>
      <c r="T2176">
        <v>158</v>
      </c>
      <c r="U2176" s="1">
        <v>2049</v>
      </c>
      <c r="V2176" s="1">
        <v>1789</v>
      </c>
      <c r="X2176">
        <v>539</v>
      </c>
      <c r="Z2176" s="1">
        <v>2719</v>
      </c>
      <c r="AA2176" s="1">
        <v>3281</v>
      </c>
      <c r="AC2176" s="1">
        <v>15250</v>
      </c>
      <c r="AD2176" s="1">
        <v>14140</v>
      </c>
      <c r="AF2176" s="1">
        <v>9552</v>
      </c>
      <c r="AG2176">
        <v>204</v>
      </c>
      <c r="AI2176" s="1">
        <v>1417</v>
      </c>
      <c r="AJ2176" s="1">
        <v>18976</v>
      </c>
      <c r="AL2176" s="1">
        <v>17676</v>
      </c>
      <c r="AN2176" s="1">
        <v>93755</v>
      </c>
      <c r="AP2176" s="1">
        <v>151588</v>
      </c>
    </row>
    <row r="2177" spans="1:42">
      <c r="A2177" t="s">
        <v>59</v>
      </c>
      <c r="C2177" t="s">
        <v>108</v>
      </c>
      <c r="D2177">
        <v>2019</v>
      </c>
      <c r="E2177" t="s">
        <v>45</v>
      </c>
      <c r="F2177" t="s">
        <v>1</v>
      </c>
      <c r="G2177" t="s">
        <v>9</v>
      </c>
      <c r="H2177" s="1">
        <v>7245</v>
      </c>
      <c r="I2177" t="s">
        <v>34</v>
      </c>
      <c r="J2177" s="1" t="s">
        <v>34</v>
      </c>
      <c r="L2177" t="s">
        <v>34</v>
      </c>
      <c r="N2177" t="s">
        <v>34</v>
      </c>
      <c r="P2177">
        <v>351</v>
      </c>
      <c r="Q2177" t="s">
        <v>34</v>
      </c>
      <c r="R2177">
        <v>66</v>
      </c>
      <c r="S2177" t="s">
        <v>34</v>
      </c>
      <c r="T2177" t="s">
        <v>34</v>
      </c>
      <c r="U2177" t="s">
        <v>34</v>
      </c>
      <c r="V2177" t="s">
        <v>34</v>
      </c>
      <c r="X2177">
        <v>25</v>
      </c>
      <c r="Z2177" s="1">
        <v>11311</v>
      </c>
      <c r="AA2177">
        <v>658</v>
      </c>
      <c r="AC2177" s="1">
        <v>748</v>
      </c>
      <c r="AD2177" s="1">
        <v>11</v>
      </c>
      <c r="AF2177" s="1">
        <v>274</v>
      </c>
      <c r="AG2177" t="s">
        <v>34</v>
      </c>
      <c r="AI2177" t="s">
        <v>34</v>
      </c>
      <c r="AJ2177" s="1">
        <v>14993</v>
      </c>
      <c r="AL2177" s="1">
        <v>3582</v>
      </c>
      <c r="AN2177" s="1">
        <v>2047</v>
      </c>
      <c r="AP2177" s="1" t="s">
        <v>34</v>
      </c>
    </row>
    <row r="2178" spans="1:42">
      <c r="A2178" t="s">
        <v>59</v>
      </c>
      <c r="C2178" t="s">
        <v>108</v>
      </c>
      <c r="D2178">
        <v>2019</v>
      </c>
      <c r="E2178" t="s">
        <v>33</v>
      </c>
      <c r="F2178" t="s">
        <v>1</v>
      </c>
      <c r="G2178" t="s">
        <v>9</v>
      </c>
      <c r="H2178" s="1">
        <v>47965</v>
      </c>
      <c r="I2178" s="1">
        <v>2278</v>
      </c>
      <c r="J2178" s="1">
        <v>474</v>
      </c>
      <c r="L2178">
        <v>458</v>
      </c>
      <c r="N2178" t="s">
        <v>34</v>
      </c>
      <c r="P2178" s="1">
        <v>13870</v>
      </c>
      <c r="Q2178">
        <v>183</v>
      </c>
      <c r="R2178" s="1">
        <v>12927</v>
      </c>
      <c r="S2178">
        <v>447</v>
      </c>
      <c r="T2178">
        <v>46</v>
      </c>
      <c r="U2178" s="1">
        <v>2991</v>
      </c>
      <c r="V2178">
        <v>51</v>
      </c>
      <c r="X2178" s="1">
        <v>2064</v>
      </c>
      <c r="Z2178" s="1">
        <v>48353</v>
      </c>
      <c r="AA2178" s="1">
        <v>11392</v>
      </c>
      <c r="AC2178" s="1">
        <v>7983</v>
      </c>
      <c r="AD2178" s="1">
        <v>19364</v>
      </c>
      <c r="AF2178" s="1">
        <v>29102</v>
      </c>
      <c r="AG2178">
        <v>26</v>
      </c>
      <c r="AI2178" s="1">
        <v>11163</v>
      </c>
      <c r="AJ2178" s="1">
        <v>76488</v>
      </c>
      <c r="AL2178" s="1">
        <v>124275</v>
      </c>
      <c r="AN2178" s="1">
        <v>117810</v>
      </c>
      <c r="AP2178" s="1">
        <v>175056</v>
      </c>
    </row>
    <row r="2179" spans="1:42">
      <c r="A2179" t="s">
        <v>59</v>
      </c>
      <c r="C2179" t="s">
        <v>108</v>
      </c>
      <c r="D2179">
        <v>2019</v>
      </c>
      <c r="E2179" t="s">
        <v>35</v>
      </c>
      <c r="F2179" t="s">
        <v>1</v>
      </c>
      <c r="G2179" t="s">
        <v>9</v>
      </c>
      <c r="H2179" s="1">
        <v>33263</v>
      </c>
      <c r="I2179" s="1">
        <v>2437</v>
      </c>
      <c r="J2179" s="1">
        <v>53</v>
      </c>
      <c r="L2179">
        <v>193</v>
      </c>
      <c r="N2179" t="s">
        <v>34</v>
      </c>
      <c r="P2179" s="1">
        <v>25490</v>
      </c>
      <c r="Q2179">
        <v>103</v>
      </c>
      <c r="R2179" s="1">
        <v>11220</v>
      </c>
      <c r="S2179">
        <v>147</v>
      </c>
      <c r="T2179">
        <v>327</v>
      </c>
      <c r="U2179" s="1">
        <v>3325</v>
      </c>
      <c r="V2179">
        <v>14</v>
      </c>
      <c r="X2179">
        <v>205</v>
      </c>
      <c r="Z2179" t="s">
        <v>34</v>
      </c>
      <c r="AA2179" s="1">
        <v>47409</v>
      </c>
      <c r="AC2179" s="1">
        <v>13831</v>
      </c>
      <c r="AD2179" s="1">
        <v>13787</v>
      </c>
      <c r="AF2179" s="1">
        <v>6479</v>
      </c>
      <c r="AG2179">
        <v>215</v>
      </c>
      <c r="AI2179" s="1">
        <v>11938</v>
      </c>
      <c r="AJ2179" s="1">
        <v>49047</v>
      </c>
      <c r="AL2179" s="1">
        <v>47214</v>
      </c>
      <c r="AN2179" s="1">
        <v>80565</v>
      </c>
      <c r="AP2179" s="1">
        <v>85661</v>
      </c>
    </row>
    <row r="2180" spans="1:42">
      <c r="A2180" t="s">
        <v>59</v>
      </c>
      <c r="C2180" t="s">
        <v>108</v>
      </c>
      <c r="D2180">
        <v>2019</v>
      </c>
      <c r="E2180" t="s">
        <v>36</v>
      </c>
      <c r="F2180" t="s">
        <v>1</v>
      </c>
      <c r="G2180" t="s">
        <v>9</v>
      </c>
      <c r="H2180" s="1">
        <v>34801</v>
      </c>
      <c r="I2180" s="1">
        <v>1818</v>
      </c>
      <c r="J2180" s="1">
        <v>1185</v>
      </c>
      <c r="L2180">
        <v>7</v>
      </c>
      <c r="N2180">
        <v>30</v>
      </c>
      <c r="P2180">
        <v>393</v>
      </c>
      <c r="Q2180">
        <v>130</v>
      </c>
      <c r="R2180">
        <v>188</v>
      </c>
      <c r="S2180">
        <v>44</v>
      </c>
      <c r="T2180">
        <v>0</v>
      </c>
      <c r="U2180">
        <v>344</v>
      </c>
      <c r="V2180">
        <v>261</v>
      </c>
      <c r="X2180">
        <v>58</v>
      </c>
      <c r="Z2180" s="1">
        <v>21449</v>
      </c>
      <c r="AA2180" s="1">
        <v>9418</v>
      </c>
      <c r="AC2180" s="1">
        <v>7600</v>
      </c>
      <c r="AD2180" s="1">
        <v>19647</v>
      </c>
      <c r="AF2180" s="1">
        <v>20860</v>
      </c>
      <c r="AG2180">
        <v>10</v>
      </c>
      <c r="AI2180">
        <v>1</v>
      </c>
      <c r="AJ2180" s="1">
        <v>6035</v>
      </c>
      <c r="AL2180" s="1">
        <v>58076</v>
      </c>
      <c r="AN2180" s="1">
        <v>120051</v>
      </c>
      <c r="AP2180" s="1">
        <v>479072</v>
      </c>
    </row>
    <row r="2181" spans="1:42">
      <c r="A2181" t="s">
        <v>59</v>
      </c>
      <c r="C2181" t="s">
        <v>108</v>
      </c>
      <c r="D2181">
        <v>2019</v>
      </c>
      <c r="E2181" t="s">
        <v>37</v>
      </c>
      <c r="F2181" t="s">
        <v>1</v>
      </c>
      <c r="G2181" t="s">
        <v>9</v>
      </c>
      <c r="H2181" s="1">
        <v>15566</v>
      </c>
      <c r="I2181" s="1">
        <v>3415</v>
      </c>
      <c r="J2181" s="1" t="s">
        <v>34</v>
      </c>
      <c r="L2181">
        <v>60</v>
      </c>
      <c r="N2181" t="s">
        <v>34</v>
      </c>
      <c r="P2181" s="1">
        <v>5299</v>
      </c>
      <c r="Q2181">
        <v>58</v>
      </c>
      <c r="R2181" s="1">
        <v>3372</v>
      </c>
      <c r="S2181">
        <v>46</v>
      </c>
      <c r="T2181" s="1">
        <v>3739</v>
      </c>
      <c r="U2181">
        <v>399</v>
      </c>
      <c r="V2181">
        <v>41</v>
      </c>
      <c r="X2181">
        <v>57</v>
      </c>
      <c r="Z2181" s="1">
        <v>6049</v>
      </c>
      <c r="AA2181" s="1">
        <v>19664</v>
      </c>
      <c r="AC2181" s="1">
        <v>18827</v>
      </c>
      <c r="AD2181" s="1">
        <v>12659</v>
      </c>
      <c r="AF2181" s="1">
        <v>5033</v>
      </c>
      <c r="AG2181">
        <v>168</v>
      </c>
      <c r="AI2181" s="1">
        <v>4871</v>
      </c>
      <c r="AJ2181" s="1">
        <v>10333</v>
      </c>
      <c r="AL2181" s="1">
        <v>32908</v>
      </c>
      <c r="AN2181" s="1">
        <v>61081</v>
      </c>
      <c r="AP2181" s="1">
        <v>37803</v>
      </c>
    </row>
    <row r="2182" spans="1:42">
      <c r="A2182" t="s">
        <v>59</v>
      </c>
      <c r="C2182" t="s">
        <v>108</v>
      </c>
      <c r="D2182">
        <v>2019</v>
      </c>
      <c r="E2182" t="s">
        <v>38</v>
      </c>
      <c r="F2182" t="s">
        <v>1</v>
      </c>
      <c r="G2182" t="s">
        <v>9</v>
      </c>
      <c r="H2182" s="1" t="s">
        <v>34</v>
      </c>
      <c r="I2182" t="s">
        <v>34</v>
      </c>
      <c r="J2182" s="1" t="s">
        <v>34</v>
      </c>
      <c r="L2182" t="s">
        <v>34</v>
      </c>
      <c r="N2182" t="s">
        <v>34</v>
      </c>
      <c r="P2182" t="s">
        <v>34</v>
      </c>
      <c r="Q2182" t="s">
        <v>34</v>
      </c>
      <c r="R2182" t="s">
        <v>34</v>
      </c>
      <c r="S2182" t="s">
        <v>34</v>
      </c>
      <c r="T2182" t="s">
        <v>34</v>
      </c>
      <c r="U2182" t="s">
        <v>34</v>
      </c>
      <c r="V2182" t="s">
        <v>34</v>
      </c>
      <c r="X2182" t="s">
        <v>34</v>
      </c>
      <c r="Z2182" t="s">
        <v>34</v>
      </c>
      <c r="AA2182" t="s">
        <v>34</v>
      </c>
      <c r="AC2182" s="1" t="s">
        <v>34</v>
      </c>
      <c r="AD2182" s="1">
        <v>1</v>
      </c>
      <c r="AF2182" s="1" t="s">
        <v>34</v>
      </c>
      <c r="AG2182" t="s">
        <v>34</v>
      </c>
      <c r="AI2182" t="s">
        <v>34</v>
      </c>
      <c r="AJ2182" s="1" t="s">
        <v>34</v>
      </c>
      <c r="AL2182" s="1" t="s">
        <v>34</v>
      </c>
      <c r="AN2182" s="1">
        <v>8440</v>
      </c>
      <c r="AP2182" s="1">
        <v>12</v>
      </c>
    </row>
    <row r="2183" spans="1:42">
      <c r="A2183" t="s">
        <v>59</v>
      </c>
      <c r="C2183" t="s">
        <v>108</v>
      </c>
      <c r="D2183">
        <v>2019</v>
      </c>
      <c r="E2183" t="s">
        <v>39</v>
      </c>
      <c r="F2183" t="s">
        <v>1</v>
      </c>
      <c r="G2183" t="s">
        <v>9</v>
      </c>
      <c r="H2183" s="1">
        <v>92320</v>
      </c>
      <c r="I2183" s="1">
        <v>21018</v>
      </c>
      <c r="J2183" s="1">
        <v>241</v>
      </c>
      <c r="L2183" s="1">
        <v>2544</v>
      </c>
      <c r="N2183">
        <v>3</v>
      </c>
      <c r="P2183" s="1">
        <v>40173</v>
      </c>
      <c r="Q2183" s="1">
        <v>1468</v>
      </c>
      <c r="R2183" s="1">
        <v>30009</v>
      </c>
      <c r="S2183" s="1">
        <v>1547</v>
      </c>
      <c r="T2183">
        <v>148</v>
      </c>
      <c r="U2183" s="1">
        <v>6975</v>
      </c>
      <c r="V2183" s="1">
        <v>2560</v>
      </c>
      <c r="X2183" s="1">
        <v>1317</v>
      </c>
      <c r="Z2183" s="1">
        <v>24694</v>
      </c>
      <c r="AA2183" s="1">
        <v>14823</v>
      </c>
      <c r="AC2183" s="1">
        <v>108122</v>
      </c>
      <c r="AD2183" s="1">
        <v>37082</v>
      </c>
      <c r="AF2183" s="1">
        <v>38244</v>
      </c>
      <c r="AG2183" s="1">
        <v>2403</v>
      </c>
      <c r="AI2183">
        <v>387</v>
      </c>
      <c r="AJ2183" s="1">
        <v>72979</v>
      </c>
      <c r="AL2183" s="1">
        <v>115835</v>
      </c>
      <c r="AN2183" s="1">
        <v>144795</v>
      </c>
      <c r="AP2183" s="1">
        <v>235015</v>
      </c>
    </row>
    <row r="2184" spans="1:42">
      <c r="A2184" t="s">
        <v>59</v>
      </c>
      <c r="C2184" t="s">
        <v>108</v>
      </c>
      <c r="D2184">
        <v>2019</v>
      </c>
      <c r="E2184" t="s">
        <v>46</v>
      </c>
      <c r="F2184" t="s">
        <v>1</v>
      </c>
      <c r="G2184" t="s">
        <v>9</v>
      </c>
      <c r="H2184" s="1">
        <v>7560</v>
      </c>
      <c r="I2184">
        <v>498</v>
      </c>
      <c r="J2184" s="1" t="s">
        <v>34</v>
      </c>
      <c r="L2184">
        <v>189</v>
      </c>
      <c r="N2184" t="s">
        <v>34</v>
      </c>
      <c r="P2184" s="1">
        <v>4444</v>
      </c>
      <c r="Q2184" t="s">
        <v>34</v>
      </c>
      <c r="R2184">
        <v>26</v>
      </c>
      <c r="S2184" t="s">
        <v>34</v>
      </c>
      <c r="T2184">
        <v>31</v>
      </c>
      <c r="U2184">
        <v>294</v>
      </c>
      <c r="V2184">
        <v>6</v>
      </c>
      <c r="X2184" s="1">
        <v>2016</v>
      </c>
      <c r="Z2184" t="s">
        <v>34</v>
      </c>
      <c r="AA2184" s="1">
        <v>2536</v>
      </c>
      <c r="AC2184" s="1">
        <v>6305</v>
      </c>
      <c r="AD2184" s="1">
        <v>5209</v>
      </c>
      <c r="AF2184" s="1">
        <v>7434</v>
      </c>
      <c r="AG2184" t="s">
        <v>34</v>
      </c>
      <c r="AI2184" s="1">
        <v>2385</v>
      </c>
      <c r="AJ2184" s="1">
        <v>9120</v>
      </c>
      <c r="AL2184" s="1">
        <v>4807</v>
      </c>
      <c r="AN2184" s="1">
        <v>11685</v>
      </c>
      <c r="AP2184" s="1">
        <v>9416</v>
      </c>
    </row>
    <row r="2185" spans="1:42">
      <c r="A2185" t="s">
        <v>59</v>
      </c>
      <c r="C2185" t="s">
        <v>108</v>
      </c>
      <c r="D2185">
        <v>2019</v>
      </c>
      <c r="E2185" t="s">
        <v>40</v>
      </c>
      <c r="F2185" t="s">
        <v>1</v>
      </c>
      <c r="G2185" t="s">
        <v>9</v>
      </c>
      <c r="H2185" s="1">
        <v>23529</v>
      </c>
      <c r="I2185" s="1">
        <v>2049</v>
      </c>
      <c r="J2185" s="1">
        <v>6</v>
      </c>
      <c r="L2185">
        <v>648</v>
      </c>
      <c r="N2185">
        <v>103</v>
      </c>
      <c r="P2185" s="1">
        <v>4613</v>
      </c>
      <c r="Q2185">
        <v>114</v>
      </c>
      <c r="R2185" s="1">
        <v>2228</v>
      </c>
      <c r="S2185">
        <v>184</v>
      </c>
      <c r="T2185">
        <v>273</v>
      </c>
      <c r="U2185" s="1">
        <v>1006</v>
      </c>
      <c r="V2185">
        <v>252</v>
      </c>
      <c r="X2185">
        <v>370</v>
      </c>
      <c r="Z2185" s="1">
        <v>12163</v>
      </c>
      <c r="AA2185" s="1">
        <v>7371</v>
      </c>
      <c r="AC2185" s="1">
        <v>14541</v>
      </c>
      <c r="AD2185" s="1">
        <v>14435</v>
      </c>
      <c r="AF2185" s="1">
        <v>7516</v>
      </c>
      <c r="AG2185">
        <v>249</v>
      </c>
      <c r="AI2185" s="1">
        <v>3548</v>
      </c>
      <c r="AJ2185" s="1">
        <v>21299</v>
      </c>
      <c r="AL2185" s="1">
        <v>31382</v>
      </c>
      <c r="AN2185" s="1">
        <v>83750</v>
      </c>
      <c r="AP2185" s="1">
        <v>163617</v>
      </c>
    </row>
    <row r="2186" spans="1:42">
      <c r="A2186" t="s">
        <v>60</v>
      </c>
      <c r="C2186" t="s">
        <v>108</v>
      </c>
      <c r="D2186">
        <v>2019</v>
      </c>
      <c r="E2186" t="s">
        <v>45</v>
      </c>
      <c r="F2186" t="s">
        <v>1</v>
      </c>
      <c r="G2186" t="s">
        <v>9</v>
      </c>
      <c r="H2186" s="1">
        <v>16235</v>
      </c>
      <c r="I2186" s="1">
        <v>3966</v>
      </c>
      <c r="J2186" s="1">
        <v>2995</v>
      </c>
      <c r="L2186">
        <v>0</v>
      </c>
      <c r="N2186" t="s">
        <v>34</v>
      </c>
      <c r="P2186" s="1">
        <v>4015</v>
      </c>
      <c r="Q2186">
        <v>14</v>
      </c>
      <c r="R2186" s="1">
        <v>8217</v>
      </c>
      <c r="S2186" s="1">
        <v>3644</v>
      </c>
      <c r="T2186">
        <v>842</v>
      </c>
      <c r="U2186" s="1">
        <v>7876</v>
      </c>
      <c r="V2186">
        <v>1</v>
      </c>
      <c r="X2186" s="1">
        <v>2805</v>
      </c>
      <c r="Z2186">
        <v>591</v>
      </c>
      <c r="AA2186" s="1">
        <v>3826</v>
      </c>
      <c r="AC2186" s="1">
        <v>5858</v>
      </c>
      <c r="AD2186" s="1">
        <v>780</v>
      </c>
      <c r="AF2186" s="1">
        <v>6598</v>
      </c>
      <c r="AG2186">
        <v>2</v>
      </c>
      <c r="AI2186" s="1">
        <v>16325</v>
      </c>
      <c r="AJ2186" s="1">
        <v>21379</v>
      </c>
      <c r="AL2186" s="1">
        <v>59107</v>
      </c>
      <c r="AN2186" s="1">
        <v>10493</v>
      </c>
      <c r="AP2186" s="1" t="s">
        <v>34</v>
      </c>
    </row>
    <row r="2187" spans="1:42">
      <c r="A2187" t="s">
        <v>60</v>
      </c>
      <c r="C2187" t="s">
        <v>108</v>
      </c>
      <c r="D2187">
        <v>2019</v>
      </c>
      <c r="E2187" t="s">
        <v>33</v>
      </c>
      <c r="F2187" t="s">
        <v>1</v>
      </c>
      <c r="G2187" t="s">
        <v>9</v>
      </c>
      <c r="H2187" s="1">
        <v>36354</v>
      </c>
      <c r="I2187" s="1">
        <v>4406</v>
      </c>
      <c r="J2187" s="1">
        <v>2352</v>
      </c>
      <c r="L2187" s="1">
        <v>1623</v>
      </c>
      <c r="N2187" t="s">
        <v>34</v>
      </c>
      <c r="P2187" s="1">
        <v>3663</v>
      </c>
      <c r="Q2187">
        <v>788</v>
      </c>
      <c r="R2187" s="1">
        <v>24105</v>
      </c>
      <c r="S2187" s="1">
        <v>12208</v>
      </c>
      <c r="T2187" s="1">
        <v>2128</v>
      </c>
      <c r="U2187" s="1">
        <v>5749</v>
      </c>
      <c r="V2187">
        <v>409</v>
      </c>
      <c r="X2187">
        <v>138</v>
      </c>
      <c r="Z2187" s="1">
        <v>49094</v>
      </c>
      <c r="AA2187" s="1">
        <v>24368</v>
      </c>
      <c r="AC2187" s="1">
        <v>8586</v>
      </c>
      <c r="AD2187" s="1">
        <v>23168</v>
      </c>
      <c r="AF2187" s="1">
        <v>44626</v>
      </c>
      <c r="AG2187">
        <v>86</v>
      </c>
      <c r="AI2187" s="1">
        <v>58272</v>
      </c>
      <c r="AJ2187" s="1">
        <v>144931</v>
      </c>
      <c r="AL2187" s="1">
        <v>121670</v>
      </c>
      <c r="AN2187" s="1">
        <v>280031</v>
      </c>
      <c r="AP2187" s="1">
        <v>526293</v>
      </c>
    </row>
    <row r="2188" spans="1:42">
      <c r="A2188" t="s">
        <v>60</v>
      </c>
      <c r="C2188" t="s">
        <v>108</v>
      </c>
      <c r="D2188">
        <v>2019</v>
      </c>
      <c r="E2188" t="s">
        <v>35</v>
      </c>
      <c r="F2188" t="s">
        <v>1</v>
      </c>
      <c r="G2188" t="s">
        <v>9</v>
      </c>
      <c r="H2188" s="1">
        <v>16066</v>
      </c>
      <c r="I2188" s="1">
        <v>6625</v>
      </c>
      <c r="J2188" s="1">
        <v>754</v>
      </c>
      <c r="L2188" s="1">
        <v>1577</v>
      </c>
      <c r="N2188">
        <v>834</v>
      </c>
      <c r="P2188" s="1">
        <v>12006</v>
      </c>
      <c r="Q2188">
        <v>349</v>
      </c>
      <c r="R2188" s="1">
        <v>18403</v>
      </c>
      <c r="S2188">
        <v>540</v>
      </c>
      <c r="T2188">
        <v>388</v>
      </c>
      <c r="U2188" s="1">
        <v>6273</v>
      </c>
      <c r="V2188">
        <v>193</v>
      </c>
      <c r="X2188">
        <v>253</v>
      </c>
      <c r="Z2188" t="s">
        <v>34</v>
      </c>
      <c r="AA2188" s="1">
        <v>23018</v>
      </c>
      <c r="AC2188" s="1">
        <v>18078</v>
      </c>
      <c r="AD2188" s="1">
        <v>22638</v>
      </c>
      <c r="AF2188" s="1">
        <v>12739</v>
      </c>
      <c r="AG2188">
        <v>468</v>
      </c>
      <c r="AI2188" s="1">
        <v>8870</v>
      </c>
      <c r="AJ2188" s="1">
        <v>63972</v>
      </c>
      <c r="AL2188" s="1">
        <v>48468</v>
      </c>
      <c r="AN2188" s="1">
        <v>175836</v>
      </c>
      <c r="AP2188" s="1">
        <v>274614</v>
      </c>
    </row>
    <row r="2189" spans="1:42">
      <c r="A2189" t="s">
        <v>60</v>
      </c>
      <c r="C2189" t="s">
        <v>108</v>
      </c>
      <c r="D2189">
        <v>2019</v>
      </c>
      <c r="E2189" t="s">
        <v>36</v>
      </c>
      <c r="F2189" t="s">
        <v>1</v>
      </c>
      <c r="G2189" t="s">
        <v>9</v>
      </c>
      <c r="H2189" s="1">
        <v>7751</v>
      </c>
      <c r="I2189" s="1">
        <v>3192</v>
      </c>
      <c r="J2189" s="1">
        <v>3291</v>
      </c>
      <c r="L2189">
        <v>203</v>
      </c>
      <c r="N2189" t="s">
        <v>34</v>
      </c>
      <c r="P2189">
        <v>347</v>
      </c>
      <c r="Q2189">
        <v>321</v>
      </c>
      <c r="R2189">
        <v>59</v>
      </c>
      <c r="S2189">
        <v>10</v>
      </c>
      <c r="T2189">
        <v>3</v>
      </c>
      <c r="U2189">
        <v>628</v>
      </c>
      <c r="V2189">
        <v>304</v>
      </c>
      <c r="X2189">
        <v>28</v>
      </c>
      <c r="Z2189" s="1">
        <v>15883</v>
      </c>
      <c r="AA2189" s="1">
        <v>12265</v>
      </c>
      <c r="AC2189" s="1">
        <v>7816</v>
      </c>
      <c r="AD2189" s="1">
        <v>30484</v>
      </c>
      <c r="AF2189" s="1">
        <v>32596</v>
      </c>
      <c r="AG2189">
        <v>72</v>
      </c>
      <c r="AI2189">
        <v>10</v>
      </c>
      <c r="AJ2189" s="1">
        <v>5436</v>
      </c>
      <c r="AL2189" s="1">
        <v>155447</v>
      </c>
      <c r="AN2189" s="1">
        <v>191328</v>
      </c>
      <c r="AP2189" s="1">
        <v>701699</v>
      </c>
    </row>
    <row r="2190" spans="1:42">
      <c r="A2190" t="s">
        <v>60</v>
      </c>
      <c r="C2190" t="s">
        <v>108</v>
      </c>
      <c r="D2190">
        <v>2019</v>
      </c>
      <c r="E2190" t="s">
        <v>43</v>
      </c>
      <c r="F2190" t="s">
        <v>1</v>
      </c>
      <c r="G2190" t="s">
        <v>9</v>
      </c>
      <c r="H2190" s="1">
        <v>903</v>
      </c>
      <c r="I2190" t="s">
        <v>34</v>
      </c>
      <c r="J2190" s="1" t="s">
        <v>34</v>
      </c>
      <c r="L2190">
        <v>257</v>
      </c>
      <c r="N2190" t="s">
        <v>34</v>
      </c>
      <c r="P2190">
        <v>25</v>
      </c>
      <c r="Q2190" t="s">
        <v>34</v>
      </c>
      <c r="R2190">
        <v>47</v>
      </c>
      <c r="S2190" t="s">
        <v>34</v>
      </c>
      <c r="T2190" t="s">
        <v>34</v>
      </c>
      <c r="U2190">
        <v>12</v>
      </c>
      <c r="V2190">
        <v>298</v>
      </c>
      <c r="X2190">
        <v>103</v>
      </c>
      <c r="Z2190" s="1">
        <v>1529</v>
      </c>
      <c r="AA2190">
        <v>277</v>
      </c>
      <c r="AC2190" s="1">
        <v>1781</v>
      </c>
      <c r="AD2190" s="1">
        <v>7136</v>
      </c>
      <c r="AF2190" s="1">
        <v>4750</v>
      </c>
      <c r="AG2190" t="s">
        <v>34</v>
      </c>
      <c r="AI2190">
        <v>6</v>
      </c>
      <c r="AJ2190" s="1">
        <v>5056</v>
      </c>
      <c r="AL2190" s="1">
        <v>6460</v>
      </c>
      <c r="AN2190" s="1">
        <v>974</v>
      </c>
      <c r="AP2190" s="1">
        <v>56</v>
      </c>
    </row>
    <row r="2191" spans="1:42">
      <c r="A2191" t="s">
        <v>60</v>
      </c>
      <c r="C2191" t="s">
        <v>108</v>
      </c>
      <c r="D2191">
        <v>2019</v>
      </c>
      <c r="E2191" t="s">
        <v>37</v>
      </c>
      <c r="F2191" t="s">
        <v>1</v>
      </c>
      <c r="G2191" t="s">
        <v>9</v>
      </c>
      <c r="H2191" s="1">
        <v>12278</v>
      </c>
      <c r="I2191" s="1">
        <v>12707</v>
      </c>
      <c r="J2191" s="1">
        <v>188</v>
      </c>
      <c r="L2191" s="1">
        <v>2615</v>
      </c>
      <c r="N2191">
        <v>9</v>
      </c>
      <c r="P2191" s="1">
        <v>3176</v>
      </c>
      <c r="Q2191">
        <v>236</v>
      </c>
      <c r="R2191" s="1">
        <v>1613</v>
      </c>
      <c r="S2191">
        <v>61</v>
      </c>
      <c r="T2191" s="1">
        <v>17148</v>
      </c>
      <c r="U2191" s="1">
        <v>2464</v>
      </c>
      <c r="V2191">
        <v>225</v>
      </c>
      <c r="X2191" s="1">
        <v>4347</v>
      </c>
      <c r="Z2191" s="1">
        <v>7255</v>
      </c>
      <c r="AA2191" s="1">
        <v>62177</v>
      </c>
      <c r="AC2191" s="1">
        <v>9037</v>
      </c>
      <c r="AD2191" s="1">
        <v>13691</v>
      </c>
      <c r="AF2191" s="1">
        <v>6393</v>
      </c>
      <c r="AG2191">
        <v>73</v>
      </c>
      <c r="AI2191" s="1">
        <v>8526</v>
      </c>
      <c r="AJ2191" s="1">
        <v>32812</v>
      </c>
      <c r="AL2191" s="1">
        <v>59705</v>
      </c>
      <c r="AN2191" s="1">
        <v>162819</v>
      </c>
      <c r="AP2191" s="1">
        <v>138137</v>
      </c>
    </row>
    <row r="2192" spans="1:42">
      <c r="A2192" t="s">
        <v>60</v>
      </c>
      <c r="C2192" t="s">
        <v>108</v>
      </c>
      <c r="D2192">
        <v>2019</v>
      </c>
      <c r="E2192" t="s">
        <v>38</v>
      </c>
      <c r="F2192" t="s">
        <v>1</v>
      </c>
      <c r="G2192" t="s">
        <v>9</v>
      </c>
      <c r="H2192" s="1" t="s">
        <v>34</v>
      </c>
      <c r="I2192" t="s">
        <v>34</v>
      </c>
      <c r="J2192" s="1" t="s">
        <v>34</v>
      </c>
      <c r="L2192" t="s">
        <v>34</v>
      </c>
      <c r="N2192" t="s">
        <v>34</v>
      </c>
      <c r="P2192" t="s">
        <v>34</v>
      </c>
      <c r="Q2192" t="s">
        <v>34</v>
      </c>
      <c r="R2192" t="s">
        <v>34</v>
      </c>
      <c r="S2192" t="s">
        <v>34</v>
      </c>
      <c r="T2192" t="s">
        <v>34</v>
      </c>
      <c r="U2192" t="s">
        <v>34</v>
      </c>
      <c r="V2192" t="s">
        <v>34</v>
      </c>
      <c r="X2192" t="s">
        <v>34</v>
      </c>
      <c r="Z2192" t="s">
        <v>34</v>
      </c>
      <c r="AA2192" t="s">
        <v>34</v>
      </c>
      <c r="AC2192" s="1" t="s">
        <v>34</v>
      </c>
      <c r="AD2192" s="1">
        <v>33</v>
      </c>
      <c r="AF2192" s="1" t="s">
        <v>34</v>
      </c>
      <c r="AG2192" t="s">
        <v>34</v>
      </c>
      <c r="AI2192" t="s">
        <v>34</v>
      </c>
      <c r="AJ2192" s="1" t="s">
        <v>34</v>
      </c>
      <c r="AL2192" s="1" t="s">
        <v>34</v>
      </c>
      <c r="AN2192" s="1">
        <v>13584</v>
      </c>
      <c r="AP2192" s="1">
        <v>2761</v>
      </c>
    </row>
    <row r="2193" spans="1:42">
      <c r="A2193" t="s">
        <v>60</v>
      </c>
      <c r="C2193" t="s">
        <v>108</v>
      </c>
      <c r="D2193">
        <v>2019</v>
      </c>
      <c r="E2193" t="s">
        <v>39</v>
      </c>
      <c r="F2193" t="s">
        <v>1</v>
      </c>
      <c r="G2193" t="s">
        <v>9</v>
      </c>
      <c r="H2193" s="1">
        <v>36674</v>
      </c>
      <c r="I2193" s="1">
        <v>29612</v>
      </c>
      <c r="J2193" s="1">
        <v>7253</v>
      </c>
      <c r="L2193" s="1">
        <v>5052</v>
      </c>
      <c r="N2193">
        <v>0</v>
      </c>
      <c r="P2193" s="1">
        <v>16616</v>
      </c>
      <c r="Q2193" s="1">
        <v>1998</v>
      </c>
      <c r="R2193" s="1">
        <v>24177</v>
      </c>
      <c r="S2193">
        <v>604</v>
      </c>
      <c r="T2193" s="1">
        <v>4634</v>
      </c>
      <c r="U2193" s="1">
        <v>12095</v>
      </c>
      <c r="V2193" s="1">
        <v>5908</v>
      </c>
      <c r="X2193" s="1">
        <v>1921</v>
      </c>
      <c r="Z2193" s="1">
        <v>10398</v>
      </c>
      <c r="AA2193" s="1">
        <v>35561</v>
      </c>
      <c r="AC2193" s="1">
        <v>29533</v>
      </c>
      <c r="AD2193" s="1">
        <v>78981</v>
      </c>
      <c r="AF2193" s="1">
        <v>54770</v>
      </c>
      <c r="AG2193" s="1">
        <v>9723</v>
      </c>
      <c r="AI2193" s="1">
        <v>1425</v>
      </c>
      <c r="AJ2193" s="1">
        <v>82028</v>
      </c>
      <c r="AL2193" s="1">
        <v>142196</v>
      </c>
      <c r="AN2193" s="1">
        <v>270523</v>
      </c>
      <c r="AP2193" s="1">
        <v>580374</v>
      </c>
    </row>
    <row r="2194" spans="1:42">
      <c r="A2194" t="s">
        <v>60</v>
      </c>
      <c r="C2194" t="s">
        <v>108</v>
      </c>
      <c r="D2194">
        <v>2019</v>
      </c>
      <c r="E2194" t="s">
        <v>46</v>
      </c>
      <c r="F2194" t="s">
        <v>1</v>
      </c>
      <c r="G2194" t="s">
        <v>9</v>
      </c>
      <c r="H2194" s="1">
        <v>3036</v>
      </c>
      <c r="I2194" s="1">
        <v>3822</v>
      </c>
      <c r="J2194" s="1">
        <v>1785</v>
      </c>
      <c r="L2194">
        <v>230</v>
      </c>
      <c r="N2194" t="s">
        <v>34</v>
      </c>
      <c r="P2194" s="1">
        <v>4309</v>
      </c>
      <c r="Q2194">
        <v>58</v>
      </c>
      <c r="R2194" s="1">
        <v>1097</v>
      </c>
      <c r="S2194" t="s">
        <v>34</v>
      </c>
      <c r="T2194" s="1">
        <v>1089</v>
      </c>
      <c r="U2194" s="1">
        <v>2163</v>
      </c>
      <c r="V2194">
        <v>18</v>
      </c>
      <c r="X2194" t="s">
        <v>34</v>
      </c>
      <c r="Z2194" s="1">
        <v>11081</v>
      </c>
      <c r="AA2194" s="1">
        <v>9238</v>
      </c>
      <c r="AC2194" s="1">
        <v>6420</v>
      </c>
      <c r="AD2194" s="1">
        <v>12249</v>
      </c>
      <c r="AF2194" s="1">
        <v>2696</v>
      </c>
      <c r="AG2194" t="s">
        <v>34</v>
      </c>
      <c r="AI2194" s="1">
        <v>1313</v>
      </c>
      <c r="AJ2194" s="1">
        <v>37400</v>
      </c>
      <c r="AL2194" s="1">
        <v>7416</v>
      </c>
      <c r="AN2194" s="1">
        <v>23162</v>
      </c>
      <c r="AP2194" s="1">
        <v>26983</v>
      </c>
    </row>
    <row r="2195" spans="1:42">
      <c r="A2195" t="s">
        <v>60</v>
      </c>
      <c r="C2195" t="s">
        <v>108</v>
      </c>
      <c r="D2195">
        <v>2019</v>
      </c>
      <c r="E2195" t="s">
        <v>40</v>
      </c>
      <c r="F2195" t="s">
        <v>1</v>
      </c>
      <c r="G2195" t="s">
        <v>9</v>
      </c>
      <c r="H2195" s="1">
        <v>10079</v>
      </c>
      <c r="I2195" s="1">
        <v>12360</v>
      </c>
      <c r="J2195" s="1">
        <v>471</v>
      </c>
      <c r="L2195">
        <v>846</v>
      </c>
      <c r="N2195">
        <v>150</v>
      </c>
      <c r="P2195" s="1">
        <v>2498</v>
      </c>
      <c r="Q2195">
        <v>492</v>
      </c>
      <c r="R2195" s="1">
        <v>5614</v>
      </c>
      <c r="S2195">
        <v>222</v>
      </c>
      <c r="T2195">
        <v>506</v>
      </c>
      <c r="U2195" s="1">
        <v>13527</v>
      </c>
      <c r="V2195">
        <v>94</v>
      </c>
      <c r="X2195">
        <v>449</v>
      </c>
      <c r="Z2195" s="1">
        <v>18139</v>
      </c>
      <c r="AA2195" s="1">
        <v>8673</v>
      </c>
      <c r="AC2195" s="1">
        <v>16069</v>
      </c>
      <c r="AD2195" s="1">
        <v>13605</v>
      </c>
      <c r="AF2195" s="1">
        <v>21049</v>
      </c>
      <c r="AG2195">
        <v>450</v>
      </c>
      <c r="AI2195" s="1">
        <v>2682</v>
      </c>
      <c r="AJ2195" s="1">
        <v>50387</v>
      </c>
      <c r="AL2195" s="1">
        <v>38774</v>
      </c>
      <c r="AN2195" s="1">
        <v>200493</v>
      </c>
      <c r="AP2195" s="1">
        <v>503671</v>
      </c>
    </row>
    <row r="2196" spans="1:42">
      <c r="A2196" t="s">
        <v>61</v>
      </c>
      <c r="C2196" t="s">
        <v>108</v>
      </c>
      <c r="D2196">
        <v>2019</v>
      </c>
      <c r="E2196" t="s">
        <v>33</v>
      </c>
      <c r="F2196" t="s">
        <v>1</v>
      </c>
      <c r="G2196" t="s">
        <v>9</v>
      </c>
      <c r="H2196" s="1">
        <v>29786</v>
      </c>
      <c r="I2196" s="1">
        <v>2345</v>
      </c>
      <c r="J2196" s="1">
        <v>0</v>
      </c>
      <c r="L2196" t="s">
        <v>34</v>
      </c>
      <c r="N2196" t="s">
        <v>34</v>
      </c>
      <c r="P2196" s="1">
        <v>6867</v>
      </c>
      <c r="Q2196">
        <v>234</v>
      </c>
      <c r="R2196">
        <v>676</v>
      </c>
      <c r="S2196">
        <v>8</v>
      </c>
      <c r="T2196" t="s">
        <v>34</v>
      </c>
      <c r="U2196" s="1">
        <v>1055</v>
      </c>
      <c r="V2196">
        <v>29</v>
      </c>
      <c r="X2196">
        <v>189</v>
      </c>
      <c r="Z2196" s="1">
        <v>3823</v>
      </c>
      <c r="AA2196" s="1">
        <v>4626</v>
      </c>
      <c r="AC2196" s="1">
        <v>1720</v>
      </c>
      <c r="AD2196" s="1">
        <v>6865</v>
      </c>
      <c r="AF2196" s="1">
        <v>6290</v>
      </c>
      <c r="AG2196">
        <v>308</v>
      </c>
      <c r="AI2196" s="1">
        <v>1146</v>
      </c>
      <c r="AJ2196" s="1">
        <v>18112</v>
      </c>
      <c r="AL2196" s="1">
        <v>22920</v>
      </c>
      <c r="AN2196" s="1">
        <v>45629</v>
      </c>
      <c r="AP2196" s="1">
        <v>86299</v>
      </c>
    </row>
    <row r="2197" spans="1:42">
      <c r="A2197" t="s">
        <v>61</v>
      </c>
      <c r="C2197" t="s">
        <v>108</v>
      </c>
      <c r="D2197">
        <v>2019</v>
      </c>
      <c r="E2197" t="s">
        <v>35</v>
      </c>
      <c r="F2197" t="s">
        <v>1</v>
      </c>
      <c r="G2197" t="s">
        <v>9</v>
      </c>
      <c r="H2197" s="1">
        <v>13166</v>
      </c>
      <c r="I2197">
        <v>737</v>
      </c>
      <c r="J2197" s="1" t="s">
        <v>34</v>
      </c>
      <c r="L2197" s="1">
        <v>1167</v>
      </c>
      <c r="N2197" t="s">
        <v>34</v>
      </c>
      <c r="P2197" s="1">
        <v>7578</v>
      </c>
      <c r="Q2197" t="s">
        <v>34</v>
      </c>
      <c r="R2197">
        <v>259</v>
      </c>
      <c r="S2197">
        <v>25</v>
      </c>
      <c r="T2197" t="s">
        <v>34</v>
      </c>
      <c r="U2197" s="1">
        <v>1102</v>
      </c>
      <c r="V2197" t="s">
        <v>34</v>
      </c>
      <c r="X2197">
        <v>481</v>
      </c>
      <c r="Z2197" t="s">
        <v>34</v>
      </c>
      <c r="AA2197" s="1">
        <v>2593</v>
      </c>
      <c r="AC2197" s="1">
        <v>4541</v>
      </c>
      <c r="AD2197" s="1">
        <v>1594</v>
      </c>
      <c r="AF2197" s="1">
        <v>1768</v>
      </c>
      <c r="AG2197">
        <v>26</v>
      </c>
      <c r="AI2197" s="1">
        <v>2500</v>
      </c>
      <c r="AJ2197" s="1">
        <v>8153</v>
      </c>
      <c r="AL2197" s="1">
        <v>6490</v>
      </c>
      <c r="AN2197" s="1">
        <v>17776</v>
      </c>
      <c r="AP2197" s="1">
        <v>23206</v>
      </c>
    </row>
    <row r="2198" spans="1:42">
      <c r="A2198" t="s">
        <v>61</v>
      </c>
      <c r="C2198" t="s">
        <v>108</v>
      </c>
      <c r="D2198">
        <v>2019</v>
      </c>
      <c r="E2198" t="s">
        <v>36</v>
      </c>
      <c r="F2198" t="s">
        <v>1</v>
      </c>
      <c r="G2198" t="s">
        <v>9</v>
      </c>
      <c r="H2198" s="1">
        <v>12372</v>
      </c>
      <c r="I2198">
        <v>694</v>
      </c>
      <c r="J2198" s="1">
        <v>1</v>
      </c>
      <c r="L2198">
        <v>0</v>
      </c>
      <c r="N2198" t="s">
        <v>34</v>
      </c>
      <c r="P2198">
        <v>49</v>
      </c>
      <c r="Q2198">
        <v>39</v>
      </c>
      <c r="R2198">
        <v>58</v>
      </c>
      <c r="S2198">
        <v>0</v>
      </c>
      <c r="T2198">
        <v>0</v>
      </c>
      <c r="U2198">
        <v>136</v>
      </c>
      <c r="V2198">
        <v>64</v>
      </c>
      <c r="X2198">
        <v>27</v>
      </c>
      <c r="Z2198" s="1">
        <v>5813</v>
      </c>
      <c r="AA2198" s="1">
        <v>2610</v>
      </c>
      <c r="AC2198" s="1">
        <v>2141</v>
      </c>
      <c r="AD2198" s="1">
        <v>6672</v>
      </c>
      <c r="AF2198" s="1">
        <v>6201</v>
      </c>
      <c r="AG2198" t="s">
        <v>34</v>
      </c>
      <c r="AI2198">
        <v>693</v>
      </c>
      <c r="AJ2198" s="1">
        <v>2849</v>
      </c>
      <c r="AL2198" s="1">
        <v>38424</v>
      </c>
      <c r="AN2198" s="1">
        <v>56412</v>
      </c>
      <c r="AP2198" s="1">
        <v>158133</v>
      </c>
    </row>
    <row r="2199" spans="1:42">
      <c r="A2199" t="s">
        <v>61</v>
      </c>
      <c r="C2199" t="s">
        <v>108</v>
      </c>
      <c r="D2199">
        <v>2019</v>
      </c>
      <c r="E2199" t="s">
        <v>37</v>
      </c>
      <c r="F2199" t="s">
        <v>1</v>
      </c>
      <c r="G2199" t="s">
        <v>9</v>
      </c>
      <c r="H2199" s="1">
        <v>8983</v>
      </c>
      <c r="I2199">
        <v>839</v>
      </c>
      <c r="J2199" s="1" t="s">
        <v>34</v>
      </c>
      <c r="L2199">
        <v>654</v>
      </c>
      <c r="N2199" t="s">
        <v>34</v>
      </c>
      <c r="P2199" s="1">
        <v>4779</v>
      </c>
      <c r="Q2199">
        <v>25</v>
      </c>
      <c r="R2199">
        <v>76</v>
      </c>
      <c r="S2199" t="s">
        <v>34</v>
      </c>
      <c r="T2199" s="1">
        <v>1790</v>
      </c>
      <c r="U2199">
        <v>402</v>
      </c>
      <c r="V2199" t="s">
        <v>34</v>
      </c>
      <c r="X2199">
        <v>743</v>
      </c>
      <c r="Z2199">
        <v>125</v>
      </c>
      <c r="AA2199" s="1">
        <v>13760</v>
      </c>
      <c r="AC2199" s="1">
        <v>1525</v>
      </c>
      <c r="AD2199" s="1">
        <v>2429</v>
      </c>
      <c r="AF2199" s="1">
        <v>1274</v>
      </c>
      <c r="AG2199">
        <v>222</v>
      </c>
      <c r="AI2199" s="1">
        <v>10128</v>
      </c>
      <c r="AJ2199" s="1">
        <v>935</v>
      </c>
      <c r="AL2199" s="1">
        <v>25252</v>
      </c>
      <c r="AN2199" s="1">
        <v>29442</v>
      </c>
      <c r="AP2199" s="1">
        <v>25353</v>
      </c>
    </row>
    <row r="2200" spans="1:42">
      <c r="A2200" t="s">
        <v>61</v>
      </c>
      <c r="C2200" t="s">
        <v>108</v>
      </c>
      <c r="D2200">
        <v>2019</v>
      </c>
      <c r="E2200" t="s">
        <v>38</v>
      </c>
      <c r="F2200" t="s">
        <v>1</v>
      </c>
      <c r="G2200" t="s">
        <v>9</v>
      </c>
      <c r="H2200" s="1" t="s">
        <v>34</v>
      </c>
      <c r="I2200" t="s">
        <v>34</v>
      </c>
      <c r="J2200" s="1" t="s">
        <v>34</v>
      </c>
      <c r="L2200" t="s">
        <v>34</v>
      </c>
      <c r="N2200" t="s">
        <v>34</v>
      </c>
      <c r="P2200" t="s">
        <v>34</v>
      </c>
      <c r="Q2200" t="s">
        <v>34</v>
      </c>
      <c r="R2200" t="s">
        <v>34</v>
      </c>
      <c r="S2200" t="s">
        <v>34</v>
      </c>
      <c r="T2200" t="s">
        <v>34</v>
      </c>
      <c r="U2200" t="s">
        <v>34</v>
      </c>
      <c r="V2200" t="s">
        <v>34</v>
      </c>
      <c r="X2200" t="s">
        <v>34</v>
      </c>
      <c r="Z2200" t="s">
        <v>34</v>
      </c>
      <c r="AA2200" t="s">
        <v>34</v>
      </c>
      <c r="AC2200" s="1" t="s">
        <v>34</v>
      </c>
      <c r="AD2200" s="1" t="s">
        <v>34</v>
      </c>
      <c r="AF2200" s="1" t="s">
        <v>34</v>
      </c>
      <c r="AG2200" t="s">
        <v>34</v>
      </c>
      <c r="AI2200" t="s">
        <v>34</v>
      </c>
      <c r="AJ2200" s="1" t="s">
        <v>34</v>
      </c>
      <c r="AL2200" s="1" t="s">
        <v>34</v>
      </c>
      <c r="AN2200" s="1">
        <v>2204</v>
      </c>
      <c r="AP2200" s="1" t="s">
        <v>34</v>
      </c>
    </row>
    <row r="2201" spans="1:42">
      <c r="A2201" t="s">
        <v>61</v>
      </c>
      <c r="C2201" t="s">
        <v>108</v>
      </c>
      <c r="D2201">
        <v>2019</v>
      </c>
      <c r="E2201" t="s">
        <v>39</v>
      </c>
      <c r="F2201" t="s">
        <v>1</v>
      </c>
      <c r="G2201" t="s">
        <v>9</v>
      </c>
      <c r="H2201" s="1">
        <v>44119</v>
      </c>
      <c r="I2201" s="1">
        <v>9954</v>
      </c>
      <c r="J2201" s="1">
        <v>30</v>
      </c>
      <c r="L2201">
        <v>898</v>
      </c>
      <c r="N2201">
        <v>0</v>
      </c>
      <c r="P2201" s="1">
        <v>7472</v>
      </c>
      <c r="Q2201">
        <v>201</v>
      </c>
      <c r="R2201" s="1">
        <v>1758</v>
      </c>
      <c r="S2201">
        <v>171</v>
      </c>
      <c r="T2201" t="s">
        <v>34</v>
      </c>
      <c r="U2201" s="1">
        <v>1835</v>
      </c>
      <c r="V2201" s="1">
        <v>3665</v>
      </c>
      <c r="X2201">
        <v>550</v>
      </c>
      <c r="Z2201" s="1">
        <v>4796</v>
      </c>
      <c r="AA2201" s="1">
        <v>7711</v>
      </c>
      <c r="AC2201" s="1">
        <v>13906</v>
      </c>
      <c r="AD2201" s="1">
        <v>13020</v>
      </c>
      <c r="AF2201" s="1">
        <v>13003</v>
      </c>
      <c r="AG2201" s="1">
        <v>1362</v>
      </c>
      <c r="AI2201">
        <v>248</v>
      </c>
      <c r="AJ2201" s="1">
        <v>6730</v>
      </c>
      <c r="AL2201" s="1">
        <v>27627</v>
      </c>
      <c r="AN2201" s="1">
        <v>45570</v>
      </c>
      <c r="AP2201" s="1">
        <v>96937</v>
      </c>
    </row>
    <row r="2202" spans="1:42">
      <c r="A2202" t="s">
        <v>61</v>
      </c>
      <c r="C2202" t="s">
        <v>108</v>
      </c>
      <c r="D2202">
        <v>2019</v>
      </c>
      <c r="E2202" t="s">
        <v>40</v>
      </c>
      <c r="F2202" t="s">
        <v>1</v>
      </c>
      <c r="G2202" t="s">
        <v>9</v>
      </c>
      <c r="H2202" s="1">
        <v>6539</v>
      </c>
      <c r="I2202" s="1">
        <v>8649</v>
      </c>
      <c r="J2202" s="1" t="s">
        <v>34</v>
      </c>
      <c r="L2202">
        <v>36</v>
      </c>
      <c r="N2202" t="s">
        <v>34</v>
      </c>
      <c r="P2202" s="1">
        <v>2083</v>
      </c>
      <c r="Q2202">
        <v>32</v>
      </c>
      <c r="R2202">
        <v>783</v>
      </c>
      <c r="S2202">
        <v>4</v>
      </c>
      <c r="T2202">
        <v>107</v>
      </c>
      <c r="U2202">
        <v>453</v>
      </c>
      <c r="V2202">
        <v>482</v>
      </c>
      <c r="X2202" t="s">
        <v>34</v>
      </c>
      <c r="Z2202">
        <v>258</v>
      </c>
      <c r="AA2202" s="1">
        <v>1865</v>
      </c>
      <c r="AC2202" s="1">
        <v>3512</v>
      </c>
      <c r="AD2202" s="1">
        <v>4617</v>
      </c>
      <c r="AF2202" s="1">
        <v>2341</v>
      </c>
      <c r="AG2202">
        <v>33</v>
      </c>
      <c r="AI2202">
        <v>980</v>
      </c>
      <c r="AJ2202" s="1">
        <v>3721</v>
      </c>
      <c r="AL2202" s="1">
        <v>8879</v>
      </c>
      <c r="AN2202" s="1">
        <v>35639</v>
      </c>
      <c r="AP2202" s="1">
        <v>50616</v>
      </c>
    </row>
    <row r="2203" spans="1:42">
      <c r="A2203" t="s">
        <v>62</v>
      </c>
      <c r="C2203" t="s">
        <v>108</v>
      </c>
      <c r="D2203">
        <v>2019</v>
      </c>
      <c r="E2203" t="s">
        <v>45</v>
      </c>
      <c r="F2203" t="s">
        <v>1</v>
      </c>
      <c r="G2203" t="s">
        <v>9</v>
      </c>
      <c r="H2203" s="1">
        <v>5523</v>
      </c>
      <c r="I2203" s="1">
        <v>1620</v>
      </c>
      <c r="J2203" s="1">
        <v>0</v>
      </c>
      <c r="L2203" t="s">
        <v>34</v>
      </c>
      <c r="N2203" t="s">
        <v>34</v>
      </c>
      <c r="P2203">
        <v>756</v>
      </c>
      <c r="Q2203" t="s">
        <v>34</v>
      </c>
      <c r="R2203">
        <v>3</v>
      </c>
      <c r="S2203" t="s">
        <v>34</v>
      </c>
      <c r="T2203">
        <v>63</v>
      </c>
      <c r="U2203" t="s">
        <v>34</v>
      </c>
      <c r="V2203">
        <v>10</v>
      </c>
      <c r="X2203" t="s">
        <v>34</v>
      </c>
      <c r="Z2203" s="1">
        <v>3288</v>
      </c>
      <c r="AA2203" s="1">
        <v>1087</v>
      </c>
      <c r="AC2203" s="1">
        <v>1902</v>
      </c>
      <c r="AD2203" s="1">
        <v>791</v>
      </c>
      <c r="AF2203" s="1">
        <v>450</v>
      </c>
      <c r="AG2203">
        <v>202</v>
      </c>
      <c r="AI2203" s="1">
        <v>4154</v>
      </c>
      <c r="AJ2203" s="1">
        <v>12910</v>
      </c>
      <c r="AL2203" s="1">
        <v>29823</v>
      </c>
      <c r="AN2203" s="1">
        <v>3620</v>
      </c>
      <c r="AP2203" s="1" t="s">
        <v>34</v>
      </c>
    </row>
    <row r="2204" spans="1:42">
      <c r="A2204" t="s">
        <v>62</v>
      </c>
      <c r="C2204" t="s">
        <v>108</v>
      </c>
      <c r="D2204">
        <v>2019</v>
      </c>
      <c r="E2204" t="s">
        <v>33</v>
      </c>
      <c r="F2204" t="s">
        <v>1</v>
      </c>
      <c r="G2204" t="s">
        <v>9</v>
      </c>
      <c r="H2204" s="1">
        <v>45078</v>
      </c>
      <c r="I2204" s="1">
        <v>5532</v>
      </c>
      <c r="J2204" s="1">
        <v>311</v>
      </c>
      <c r="L2204">
        <v>293</v>
      </c>
      <c r="N2204" t="s">
        <v>34</v>
      </c>
      <c r="P2204" s="1">
        <v>7945</v>
      </c>
      <c r="Q2204">
        <v>181</v>
      </c>
      <c r="R2204" s="1">
        <v>9572</v>
      </c>
      <c r="S2204">
        <v>9</v>
      </c>
      <c r="T2204">
        <v>84</v>
      </c>
      <c r="U2204" s="1">
        <v>3350</v>
      </c>
      <c r="V2204">
        <v>119</v>
      </c>
      <c r="X2204">
        <v>115</v>
      </c>
      <c r="Z2204" s="1">
        <v>50877</v>
      </c>
      <c r="AA2204" s="1">
        <v>13559</v>
      </c>
      <c r="AC2204" s="1">
        <v>4410</v>
      </c>
      <c r="AD2204" s="1">
        <v>25463</v>
      </c>
      <c r="AF2204" s="1">
        <v>19103</v>
      </c>
      <c r="AG2204">
        <v>90</v>
      </c>
      <c r="AI2204" s="1">
        <v>7193</v>
      </c>
      <c r="AJ2204" s="1">
        <v>56856</v>
      </c>
      <c r="AL2204" s="1">
        <v>78348</v>
      </c>
      <c r="AN2204" s="1">
        <v>128779</v>
      </c>
      <c r="AP2204" s="1">
        <v>238392</v>
      </c>
    </row>
    <row r="2205" spans="1:42">
      <c r="A2205" t="s">
        <v>62</v>
      </c>
      <c r="C2205" t="s">
        <v>108</v>
      </c>
      <c r="D2205">
        <v>2019</v>
      </c>
      <c r="E2205" t="s">
        <v>35</v>
      </c>
      <c r="F2205" t="s">
        <v>1</v>
      </c>
      <c r="G2205" t="s">
        <v>9</v>
      </c>
      <c r="H2205" s="1">
        <v>35207</v>
      </c>
      <c r="I2205" s="1">
        <v>3753</v>
      </c>
      <c r="J2205" s="1">
        <v>679</v>
      </c>
      <c r="L2205" s="1">
        <v>2016</v>
      </c>
      <c r="N2205" t="s">
        <v>34</v>
      </c>
      <c r="P2205" s="1">
        <v>21697</v>
      </c>
      <c r="Q2205">
        <v>87</v>
      </c>
      <c r="R2205" s="1">
        <v>2137</v>
      </c>
      <c r="S2205">
        <v>87</v>
      </c>
      <c r="T2205">
        <v>519</v>
      </c>
      <c r="U2205" s="1">
        <v>2863</v>
      </c>
      <c r="V2205">
        <v>59</v>
      </c>
      <c r="X2205">
        <v>128</v>
      </c>
      <c r="Z2205" t="s">
        <v>34</v>
      </c>
      <c r="AA2205" s="1">
        <v>85134</v>
      </c>
      <c r="AC2205" s="1">
        <v>10491</v>
      </c>
      <c r="AD2205" s="1">
        <v>15903</v>
      </c>
      <c r="AF2205" s="1">
        <v>3122</v>
      </c>
      <c r="AG2205">
        <v>202</v>
      </c>
      <c r="AI2205" s="1">
        <v>12764</v>
      </c>
      <c r="AJ2205" s="1">
        <v>29681</v>
      </c>
      <c r="AL2205" s="1">
        <v>30325</v>
      </c>
      <c r="AN2205" s="1">
        <v>72289</v>
      </c>
      <c r="AP2205" s="1">
        <v>85293</v>
      </c>
    </row>
    <row r="2206" spans="1:42">
      <c r="A2206" t="s">
        <v>62</v>
      </c>
      <c r="C2206" t="s">
        <v>108</v>
      </c>
      <c r="D2206">
        <v>2019</v>
      </c>
      <c r="E2206" t="s">
        <v>36</v>
      </c>
      <c r="F2206" t="s">
        <v>1</v>
      </c>
      <c r="G2206" t="s">
        <v>9</v>
      </c>
      <c r="H2206" s="1">
        <v>25180</v>
      </c>
      <c r="I2206" s="1">
        <v>4739</v>
      </c>
      <c r="J2206" s="1">
        <v>64</v>
      </c>
      <c r="L2206" s="1">
        <v>1371</v>
      </c>
      <c r="N2206" t="s">
        <v>34</v>
      </c>
      <c r="P2206">
        <v>125</v>
      </c>
      <c r="Q2206">
        <v>163</v>
      </c>
      <c r="R2206">
        <v>94</v>
      </c>
      <c r="S2206">
        <v>0</v>
      </c>
      <c r="T2206">
        <v>2</v>
      </c>
      <c r="U2206">
        <v>695</v>
      </c>
      <c r="V2206">
        <v>63</v>
      </c>
      <c r="X2206">
        <v>74</v>
      </c>
      <c r="Z2206" s="1">
        <v>19102</v>
      </c>
      <c r="AA2206" s="1">
        <v>12659</v>
      </c>
      <c r="AC2206" s="1">
        <v>4805</v>
      </c>
      <c r="AD2206" s="1">
        <v>18539</v>
      </c>
      <c r="AF2206" s="1">
        <v>15590</v>
      </c>
      <c r="AG2206">
        <v>6</v>
      </c>
      <c r="AI2206">
        <v>2</v>
      </c>
      <c r="AJ2206" s="1">
        <v>2240</v>
      </c>
      <c r="AL2206" s="1">
        <v>117607</v>
      </c>
      <c r="AN2206" s="1">
        <v>116309</v>
      </c>
      <c r="AP2206" s="1">
        <v>386500</v>
      </c>
    </row>
    <row r="2207" spans="1:42">
      <c r="A2207" t="s">
        <v>62</v>
      </c>
      <c r="C2207" t="s">
        <v>108</v>
      </c>
      <c r="D2207">
        <v>2019</v>
      </c>
      <c r="E2207" t="s">
        <v>37</v>
      </c>
      <c r="F2207" t="s">
        <v>1</v>
      </c>
      <c r="G2207" t="s">
        <v>9</v>
      </c>
      <c r="H2207" s="1">
        <v>13678</v>
      </c>
      <c r="I2207" s="1">
        <v>1174</v>
      </c>
      <c r="J2207" s="1" t="s">
        <v>34</v>
      </c>
      <c r="L2207">
        <v>290</v>
      </c>
      <c r="N2207" t="s">
        <v>34</v>
      </c>
      <c r="P2207" s="1">
        <v>5021</v>
      </c>
      <c r="Q2207">
        <v>108</v>
      </c>
      <c r="R2207" s="1">
        <v>2361</v>
      </c>
      <c r="S2207" t="s">
        <v>34</v>
      </c>
      <c r="T2207" s="1">
        <v>1092</v>
      </c>
      <c r="U2207">
        <v>609</v>
      </c>
      <c r="V2207">
        <v>113</v>
      </c>
      <c r="X2207">
        <v>8</v>
      </c>
      <c r="Z2207" s="1">
        <v>1378</v>
      </c>
      <c r="AA2207" s="1">
        <v>19225</v>
      </c>
      <c r="AC2207" s="1">
        <v>7112</v>
      </c>
      <c r="AD2207" s="1">
        <v>6081</v>
      </c>
      <c r="AF2207" s="1">
        <v>1280</v>
      </c>
      <c r="AG2207" t="s">
        <v>34</v>
      </c>
      <c r="AI2207" s="1">
        <v>9761</v>
      </c>
      <c r="AJ2207" s="1">
        <v>3554</v>
      </c>
      <c r="AL2207" s="1">
        <v>24149</v>
      </c>
      <c r="AN2207" s="1">
        <v>45577</v>
      </c>
      <c r="AP2207" s="1">
        <v>20659</v>
      </c>
    </row>
    <row r="2208" spans="1:42">
      <c r="A2208" t="s">
        <v>62</v>
      </c>
      <c r="C2208" t="s">
        <v>108</v>
      </c>
      <c r="D2208">
        <v>2019</v>
      </c>
      <c r="E2208" t="s">
        <v>38</v>
      </c>
      <c r="F2208" t="s">
        <v>1</v>
      </c>
      <c r="G2208" t="s">
        <v>9</v>
      </c>
      <c r="H2208" s="1" t="s">
        <v>34</v>
      </c>
      <c r="I2208" t="s">
        <v>34</v>
      </c>
      <c r="J2208" s="1" t="s">
        <v>34</v>
      </c>
      <c r="L2208" t="s">
        <v>34</v>
      </c>
      <c r="N2208" t="s">
        <v>34</v>
      </c>
      <c r="P2208" t="s">
        <v>34</v>
      </c>
      <c r="Q2208" t="s">
        <v>34</v>
      </c>
      <c r="R2208" t="s">
        <v>34</v>
      </c>
      <c r="S2208" t="s">
        <v>34</v>
      </c>
      <c r="T2208" t="s">
        <v>34</v>
      </c>
      <c r="U2208" t="s">
        <v>34</v>
      </c>
      <c r="V2208" t="s">
        <v>34</v>
      </c>
      <c r="X2208" t="s">
        <v>34</v>
      </c>
      <c r="Z2208" t="s">
        <v>34</v>
      </c>
      <c r="AA2208" t="s">
        <v>34</v>
      </c>
      <c r="AC2208" s="1" t="s">
        <v>34</v>
      </c>
      <c r="AD2208" s="1" t="s">
        <v>34</v>
      </c>
      <c r="AF2208" s="1" t="s">
        <v>34</v>
      </c>
      <c r="AG2208" t="s">
        <v>34</v>
      </c>
      <c r="AI2208" t="s">
        <v>34</v>
      </c>
      <c r="AJ2208" s="1" t="s">
        <v>34</v>
      </c>
      <c r="AL2208" s="1" t="s">
        <v>34</v>
      </c>
      <c r="AN2208" s="1">
        <v>4787</v>
      </c>
      <c r="AP2208" s="1">
        <v>540</v>
      </c>
    </row>
    <row r="2209" spans="1:42">
      <c r="A2209" t="s">
        <v>62</v>
      </c>
      <c r="C2209" t="s">
        <v>108</v>
      </c>
      <c r="D2209">
        <v>2019</v>
      </c>
      <c r="E2209" t="s">
        <v>39</v>
      </c>
      <c r="F2209" t="s">
        <v>1</v>
      </c>
      <c r="G2209" t="s">
        <v>9</v>
      </c>
      <c r="H2209" s="1">
        <v>77943</v>
      </c>
      <c r="I2209" s="1">
        <v>17984</v>
      </c>
      <c r="J2209" s="1">
        <v>2260</v>
      </c>
      <c r="L2209" s="1">
        <v>2039</v>
      </c>
      <c r="N2209" t="s">
        <v>34</v>
      </c>
      <c r="P2209" s="1">
        <v>32899</v>
      </c>
      <c r="Q2209">
        <v>916</v>
      </c>
      <c r="R2209" s="1">
        <v>10855</v>
      </c>
      <c r="S2209">
        <v>362</v>
      </c>
      <c r="T2209">
        <v>157</v>
      </c>
      <c r="U2209" s="1">
        <v>5074</v>
      </c>
      <c r="V2209" s="1">
        <v>3393</v>
      </c>
      <c r="X2209">
        <v>414</v>
      </c>
      <c r="Z2209" s="1">
        <v>33110</v>
      </c>
      <c r="AA2209" s="1">
        <v>20142</v>
      </c>
      <c r="AC2209" s="1">
        <v>53195</v>
      </c>
      <c r="AD2209" s="1">
        <v>57860</v>
      </c>
      <c r="AF2209" s="1">
        <v>14965</v>
      </c>
      <c r="AG2209" s="1">
        <v>3037</v>
      </c>
      <c r="AI2209">
        <v>784</v>
      </c>
      <c r="AJ2209" s="1">
        <v>66959</v>
      </c>
      <c r="AL2209" s="1">
        <v>116395</v>
      </c>
      <c r="AN2209" s="1">
        <v>166388</v>
      </c>
      <c r="AP2209" s="1">
        <v>362318</v>
      </c>
    </row>
    <row r="2210" spans="1:42">
      <c r="A2210" t="s">
        <v>62</v>
      </c>
      <c r="C2210" t="s">
        <v>108</v>
      </c>
      <c r="D2210">
        <v>2019</v>
      </c>
      <c r="E2210" t="s">
        <v>46</v>
      </c>
      <c r="F2210" t="s">
        <v>1</v>
      </c>
      <c r="G2210" t="s">
        <v>9</v>
      </c>
      <c r="H2210" s="1">
        <v>3476</v>
      </c>
      <c r="I2210">
        <v>356</v>
      </c>
      <c r="J2210" s="1">
        <v>15</v>
      </c>
      <c r="L2210">
        <v>5</v>
      </c>
      <c r="N2210" t="s">
        <v>34</v>
      </c>
      <c r="P2210" s="1">
        <v>3468</v>
      </c>
      <c r="Q2210">
        <v>86</v>
      </c>
      <c r="R2210">
        <v>361</v>
      </c>
      <c r="S2210" t="s">
        <v>34</v>
      </c>
      <c r="T2210">
        <v>193</v>
      </c>
      <c r="U2210" s="1">
        <v>2340</v>
      </c>
      <c r="V2210" t="s">
        <v>34</v>
      </c>
      <c r="X2210" t="s">
        <v>34</v>
      </c>
      <c r="Z2210">
        <v>565</v>
      </c>
      <c r="AA2210">
        <v>870</v>
      </c>
      <c r="AC2210" s="1">
        <v>1538</v>
      </c>
      <c r="AD2210" s="1">
        <v>4368</v>
      </c>
      <c r="AF2210" s="1">
        <v>890</v>
      </c>
      <c r="AG2210" t="s">
        <v>34</v>
      </c>
      <c r="AI2210" s="1">
        <v>3010</v>
      </c>
      <c r="AJ2210" s="1">
        <v>47883</v>
      </c>
      <c r="AL2210" s="1">
        <v>7897</v>
      </c>
      <c r="AN2210" s="1">
        <v>12249</v>
      </c>
      <c r="AP2210" s="1">
        <v>10214</v>
      </c>
    </row>
    <row r="2211" spans="1:42">
      <c r="A2211" t="s">
        <v>62</v>
      </c>
      <c r="C2211" t="s">
        <v>108</v>
      </c>
      <c r="D2211">
        <v>2019</v>
      </c>
      <c r="E2211" t="s">
        <v>40</v>
      </c>
      <c r="F2211" t="s">
        <v>1</v>
      </c>
      <c r="G2211" t="s">
        <v>9</v>
      </c>
      <c r="H2211" s="1">
        <v>20968</v>
      </c>
      <c r="I2211">
        <v>566</v>
      </c>
      <c r="J2211" s="1">
        <v>36</v>
      </c>
      <c r="L2211">
        <v>190</v>
      </c>
      <c r="N2211" t="s">
        <v>34</v>
      </c>
      <c r="P2211" s="1">
        <v>8748</v>
      </c>
      <c r="Q2211">
        <v>55</v>
      </c>
      <c r="R2211" s="1">
        <v>3382</v>
      </c>
      <c r="S2211">
        <v>14</v>
      </c>
      <c r="T2211">
        <v>195</v>
      </c>
      <c r="U2211" s="1">
        <v>1751</v>
      </c>
      <c r="V2211">
        <v>183</v>
      </c>
      <c r="X2211">
        <v>70</v>
      </c>
      <c r="Z2211" s="1">
        <v>2300</v>
      </c>
      <c r="AA2211" s="1">
        <v>2333</v>
      </c>
      <c r="AC2211" s="1">
        <v>8247</v>
      </c>
      <c r="AD2211" s="1">
        <v>9497</v>
      </c>
      <c r="AF2211" s="1">
        <v>4740</v>
      </c>
      <c r="AG2211">
        <v>75</v>
      </c>
      <c r="AI2211" s="1">
        <v>1274</v>
      </c>
      <c r="AJ2211" s="1">
        <v>12032</v>
      </c>
      <c r="AL2211" s="1">
        <v>30814</v>
      </c>
      <c r="AN2211" s="1">
        <v>69304</v>
      </c>
      <c r="AP2211" s="1">
        <v>179830</v>
      </c>
    </row>
    <row r="2212" spans="1:42">
      <c r="A2212" t="s">
        <v>63</v>
      </c>
      <c r="C2212" t="s">
        <v>108</v>
      </c>
      <c r="D2212">
        <v>2019</v>
      </c>
      <c r="E2212" t="s">
        <v>33</v>
      </c>
      <c r="F2212" t="s">
        <v>1</v>
      </c>
      <c r="G2212" t="s">
        <v>9</v>
      </c>
      <c r="H2212" s="1">
        <v>45033</v>
      </c>
      <c r="I2212" s="1">
        <v>1569</v>
      </c>
      <c r="J2212" s="1">
        <v>534</v>
      </c>
      <c r="L2212">
        <v>442</v>
      </c>
      <c r="N2212" t="s">
        <v>34</v>
      </c>
      <c r="P2212" s="1">
        <v>1481</v>
      </c>
      <c r="Q2212">
        <v>64</v>
      </c>
      <c r="R2212" s="1">
        <v>1150</v>
      </c>
      <c r="S2212">
        <v>441</v>
      </c>
      <c r="T2212">
        <v>1</v>
      </c>
      <c r="U2212">
        <v>321</v>
      </c>
      <c r="V2212">
        <v>441</v>
      </c>
      <c r="X2212">
        <v>198</v>
      </c>
      <c r="Z2212" s="1">
        <v>4015</v>
      </c>
      <c r="AA2212" s="1">
        <v>3015</v>
      </c>
      <c r="AC2212" s="1">
        <v>1872</v>
      </c>
      <c r="AD2212" s="1">
        <v>12135</v>
      </c>
      <c r="AF2212" s="1">
        <v>4397</v>
      </c>
      <c r="AG2212">
        <v>9</v>
      </c>
      <c r="AI2212">
        <v>878</v>
      </c>
      <c r="AJ2212" s="1">
        <v>29772</v>
      </c>
      <c r="AL2212" s="1">
        <v>40513</v>
      </c>
      <c r="AN2212" s="1">
        <v>59947</v>
      </c>
      <c r="AP2212" s="1">
        <v>101702</v>
      </c>
    </row>
    <row r="2213" spans="1:42">
      <c r="A2213" t="s">
        <v>63</v>
      </c>
      <c r="C2213" t="s">
        <v>108</v>
      </c>
      <c r="D2213">
        <v>2019</v>
      </c>
      <c r="E2213" t="s">
        <v>35</v>
      </c>
      <c r="F2213" t="s">
        <v>1</v>
      </c>
      <c r="G2213" t="s">
        <v>9</v>
      </c>
      <c r="H2213" s="1">
        <v>17009</v>
      </c>
      <c r="I2213" s="1">
        <v>5868</v>
      </c>
      <c r="J2213" s="1">
        <v>231</v>
      </c>
      <c r="L2213">
        <v>8</v>
      </c>
      <c r="N2213" t="s">
        <v>34</v>
      </c>
      <c r="P2213" s="1">
        <v>4470</v>
      </c>
      <c r="Q2213">
        <v>48</v>
      </c>
      <c r="R2213">
        <v>829</v>
      </c>
      <c r="S2213">
        <v>46</v>
      </c>
      <c r="T2213">
        <v>346</v>
      </c>
      <c r="U2213" s="1">
        <v>1485</v>
      </c>
      <c r="V2213">
        <v>0</v>
      </c>
      <c r="X2213">
        <v>249</v>
      </c>
      <c r="Z2213" t="s">
        <v>34</v>
      </c>
      <c r="AA2213" s="1">
        <v>5942</v>
      </c>
      <c r="AC2213" s="1">
        <v>1873</v>
      </c>
      <c r="AD2213" s="1">
        <v>5996</v>
      </c>
      <c r="AF2213" s="1">
        <v>2154</v>
      </c>
      <c r="AG2213">
        <v>263</v>
      </c>
      <c r="AI2213" s="1">
        <v>3362</v>
      </c>
      <c r="AJ2213" s="1">
        <v>8648</v>
      </c>
      <c r="AL2213" s="1">
        <v>19509</v>
      </c>
      <c r="AN2213" s="1">
        <v>31098</v>
      </c>
      <c r="AP2213" s="1">
        <v>49853</v>
      </c>
    </row>
    <row r="2214" spans="1:42">
      <c r="A2214" t="s">
        <v>63</v>
      </c>
      <c r="C2214" t="s">
        <v>108</v>
      </c>
      <c r="D2214">
        <v>2019</v>
      </c>
      <c r="E2214" t="s">
        <v>36</v>
      </c>
      <c r="F2214" t="s">
        <v>1</v>
      </c>
      <c r="G2214" t="s">
        <v>9</v>
      </c>
      <c r="H2214" s="1">
        <v>5840</v>
      </c>
      <c r="I2214" s="1">
        <v>7812</v>
      </c>
      <c r="J2214" s="1">
        <v>29</v>
      </c>
      <c r="L2214">
        <v>12</v>
      </c>
      <c r="N2214" t="s">
        <v>34</v>
      </c>
      <c r="P2214">
        <v>15</v>
      </c>
      <c r="Q2214">
        <v>25</v>
      </c>
      <c r="R2214">
        <v>15</v>
      </c>
      <c r="S2214">
        <v>9</v>
      </c>
      <c r="T2214">
        <v>5</v>
      </c>
      <c r="U2214">
        <v>122</v>
      </c>
      <c r="V2214">
        <v>272</v>
      </c>
      <c r="X2214">
        <v>8</v>
      </c>
      <c r="Z2214" s="1">
        <v>21482</v>
      </c>
      <c r="AA2214" s="1">
        <v>2707</v>
      </c>
      <c r="AC2214" s="1">
        <v>3707</v>
      </c>
      <c r="AD2214" s="1">
        <v>10571</v>
      </c>
      <c r="AF2214" s="1">
        <v>4342</v>
      </c>
      <c r="AG2214">
        <v>9</v>
      </c>
      <c r="AI2214">
        <v>0</v>
      </c>
      <c r="AJ2214" s="1">
        <v>3309</v>
      </c>
      <c r="AL2214" s="1">
        <v>50587</v>
      </c>
      <c r="AN2214" s="1">
        <v>60891</v>
      </c>
      <c r="AP2214" s="1">
        <v>156802</v>
      </c>
    </row>
    <row r="2215" spans="1:42">
      <c r="A2215" t="s">
        <v>63</v>
      </c>
      <c r="C2215" t="s">
        <v>108</v>
      </c>
      <c r="D2215">
        <v>2019</v>
      </c>
      <c r="E2215" t="s">
        <v>37</v>
      </c>
      <c r="F2215" t="s">
        <v>1</v>
      </c>
      <c r="G2215" t="s">
        <v>9</v>
      </c>
      <c r="H2215" s="1">
        <v>2628</v>
      </c>
      <c r="I2215">
        <v>269</v>
      </c>
      <c r="J2215" s="1" t="s">
        <v>34</v>
      </c>
      <c r="L2215">
        <v>66</v>
      </c>
      <c r="N2215" t="s">
        <v>34</v>
      </c>
      <c r="P2215">
        <v>462</v>
      </c>
      <c r="Q2215">
        <v>152</v>
      </c>
      <c r="R2215">
        <v>306</v>
      </c>
      <c r="S2215">
        <v>53</v>
      </c>
      <c r="T2215">
        <v>280</v>
      </c>
      <c r="U2215">
        <v>116</v>
      </c>
      <c r="V2215">
        <v>4</v>
      </c>
      <c r="X2215">
        <v>19</v>
      </c>
      <c r="Z2215">
        <v>88</v>
      </c>
      <c r="AA2215">
        <v>699</v>
      </c>
      <c r="AC2215" s="1">
        <v>1283</v>
      </c>
      <c r="AD2215" s="1">
        <v>2493</v>
      </c>
      <c r="AF2215" s="1">
        <v>893</v>
      </c>
      <c r="AG2215">
        <v>0</v>
      </c>
      <c r="AI2215">
        <v>400</v>
      </c>
      <c r="AJ2215" s="1">
        <v>1210</v>
      </c>
      <c r="AL2215" s="1">
        <v>14343</v>
      </c>
      <c r="AN2215" s="1">
        <v>25202</v>
      </c>
      <c r="AP2215" s="1">
        <v>18833</v>
      </c>
    </row>
    <row r="2216" spans="1:42">
      <c r="A2216" t="s">
        <v>63</v>
      </c>
      <c r="C2216" t="s">
        <v>108</v>
      </c>
      <c r="D2216">
        <v>2019</v>
      </c>
      <c r="E2216" t="s">
        <v>38</v>
      </c>
      <c r="F2216" t="s">
        <v>1</v>
      </c>
      <c r="G2216" t="s">
        <v>9</v>
      </c>
      <c r="H2216" s="1" t="s">
        <v>34</v>
      </c>
      <c r="I2216" t="s">
        <v>34</v>
      </c>
      <c r="J2216" s="1" t="s">
        <v>34</v>
      </c>
      <c r="L2216" t="s">
        <v>34</v>
      </c>
      <c r="N2216" t="s">
        <v>34</v>
      </c>
      <c r="P2216" t="s">
        <v>34</v>
      </c>
      <c r="Q2216" t="s">
        <v>34</v>
      </c>
      <c r="R2216" t="s">
        <v>34</v>
      </c>
      <c r="S2216" t="s">
        <v>34</v>
      </c>
      <c r="T2216" t="s">
        <v>34</v>
      </c>
      <c r="U2216" t="s">
        <v>34</v>
      </c>
      <c r="V2216" t="s">
        <v>34</v>
      </c>
      <c r="X2216" t="s">
        <v>34</v>
      </c>
      <c r="Z2216" t="s">
        <v>34</v>
      </c>
      <c r="AA2216" t="s">
        <v>34</v>
      </c>
      <c r="AC2216" s="1" t="s">
        <v>34</v>
      </c>
      <c r="AD2216" s="1">
        <v>1</v>
      </c>
      <c r="AF2216" s="1" t="s">
        <v>34</v>
      </c>
      <c r="AG2216" t="s">
        <v>34</v>
      </c>
      <c r="AI2216" t="s">
        <v>34</v>
      </c>
      <c r="AJ2216" s="1" t="s">
        <v>34</v>
      </c>
      <c r="AL2216" s="1" t="s">
        <v>34</v>
      </c>
      <c r="AN2216" s="1">
        <v>4643</v>
      </c>
      <c r="AP2216" s="1" t="s">
        <v>34</v>
      </c>
    </row>
    <row r="2217" spans="1:42">
      <c r="A2217" t="s">
        <v>63</v>
      </c>
      <c r="C2217" t="s">
        <v>108</v>
      </c>
      <c r="D2217">
        <v>2019</v>
      </c>
      <c r="E2217" t="s">
        <v>39</v>
      </c>
      <c r="F2217" t="s">
        <v>1</v>
      </c>
      <c r="G2217" t="s">
        <v>9</v>
      </c>
      <c r="H2217" s="1">
        <v>36797</v>
      </c>
      <c r="I2217" s="1">
        <v>9409</v>
      </c>
      <c r="J2217" s="1">
        <v>804</v>
      </c>
      <c r="L2217" s="1">
        <v>1442</v>
      </c>
      <c r="N2217" t="s">
        <v>34</v>
      </c>
      <c r="P2217" s="1">
        <v>3071</v>
      </c>
      <c r="Q2217">
        <v>78</v>
      </c>
      <c r="R2217">
        <v>808</v>
      </c>
      <c r="S2217">
        <v>535</v>
      </c>
      <c r="T2217">
        <v>198</v>
      </c>
      <c r="U2217" s="1">
        <v>1413</v>
      </c>
      <c r="V2217" s="1">
        <v>3533</v>
      </c>
      <c r="X2217">
        <v>169</v>
      </c>
      <c r="Z2217" s="1">
        <v>1972</v>
      </c>
      <c r="AA2217" s="1">
        <v>4466</v>
      </c>
      <c r="AC2217" s="1">
        <v>4733</v>
      </c>
      <c r="AD2217" s="1">
        <v>12738</v>
      </c>
      <c r="AF2217" s="1">
        <v>4740</v>
      </c>
      <c r="AG2217" s="1">
        <v>2187</v>
      </c>
      <c r="AI2217">
        <v>22</v>
      </c>
      <c r="AJ2217" s="1">
        <v>15693</v>
      </c>
      <c r="AL2217" s="1">
        <v>45967</v>
      </c>
      <c r="AN2217" s="1">
        <v>60657</v>
      </c>
      <c r="AP2217" s="1">
        <v>110695</v>
      </c>
    </row>
    <row r="2218" spans="1:42">
      <c r="A2218" t="s">
        <v>63</v>
      </c>
      <c r="C2218" t="s">
        <v>108</v>
      </c>
      <c r="D2218">
        <v>2019</v>
      </c>
      <c r="E2218" t="s">
        <v>40</v>
      </c>
      <c r="F2218" t="s">
        <v>1</v>
      </c>
      <c r="G2218" t="s">
        <v>9</v>
      </c>
      <c r="H2218" s="1">
        <v>2094</v>
      </c>
      <c r="I2218">
        <v>309</v>
      </c>
      <c r="J2218" s="1">
        <v>342</v>
      </c>
      <c r="L2218">
        <v>118</v>
      </c>
      <c r="N2218" t="s">
        <v>34</v>
      </c>
      <c r="P2218">
        <v>449</v>
      </c>
      <c r="Q2218">
        <v>10</v>
      </c>
      <c r="R2218">
        <v>212</v>
      </c>
      <c r="S2218">
        <v>204</v>
      </c>
      <c r="T2218" t="s">
        <v>34</v>
      </c>
      <c r="U2218">
        <v>290</v>
      </c>
      <c r="V2218">
        <v>60</v>
      </c>
      <c r="X2218">
        <v>8</v>
      </c>
      <c r="Z2218">
        <v>430</v>
      </c>
      <c r="AA2218" s="1">
        <v>1324</v>
      </c>
      <c r="AC2218" s="1">
        <v>1019</v>
      </c>
      <c r="AD2218" s="1">
        <v>3063</v>
      </c>
      <c r="AF2218" s="1">
        <v>3567</v>
      </c>
      <c r="AG2218">
        <v>43</v>
      </c>
      <c r="AI2218">
        <v>538</v>
      </c>
      <c r="AJ2218" s="1">
        <v>5280</v>
      </c>
      <c r="AL2218" s="1">
        <v>7661</v>
      </c>
      <c r="AN2218" s="1">
        <v>31520</v>
      </c>
      <c r="AP2218" s="1">
        <v>52514</v>
      </c>
    </row>
    <row r="2219" spans="1:42">
      <c r="A2219" t="s">
        <v>64</v>
      </c>
      <c r="C2219" t="s">
        <v>108</v>
      </c>
      <c r="D2219">
        <v>2019</v>
      </c>
      <c r="E2219" t="s">
        <v>45</v>
      </c>
      <c r="F2219" t="s">
        <v>1</v>
      </c>
      <c r="G2219" t="s">
        <v>9</v>
      </c>
      <c r="H2219" s="1">
        <v>28439</v>
      </c>
      <c r="I2219" t="s">
        <v>34</v>
      </c>
      <c r="J2219" s="1">
        <v>12518</v>
      </c>
      <c r="L2219" t="s">
        <v>34</v>
      </c>
      <c r="N2219" t="s">
        <v>34</v>
      </c>
      <c r="P2219">
        <v>46</v>
      </c>
      <c r="Q2219" t="s">
        <v>34</v>
      </c>
      <c r="R2219">
        <v>51</v>
      </c>
      <c r="S2219" t="s">
        <v>34</v>
      </c>
      <c r="T2219">
        <v>0</v>
      </c>
      <c r="U2219">
        <v>7</v>
      </c>
      <c r="V2219" s="1">
        <v>2058</v>
      </c>
      <c r="X2219" s="1">
        <v>3139</v>
      </c>
      <c r="Z2219" s="1">
        <v>3566</v>
      </c>
      <c r="AA2219" s="1">
        <v>1856</v>
      </c>
      <c r="AC2219" s="1">
        <v>412</v>
      </c>
      <c r="AD2219" s="1">
        <v>649</v>
      </c>
      <c r="AF2219" s="1">
        <v>926</v>
      </c>
      <c r="AG2219" t="s">
        <v>34</v>
      </c>
      <c r="AI2219">
        <v>529</v>
      </c>
      <c r="AJ2219" s="1">
        <v>9933</v>
      </c>
      <c r="AL2219" s="1">
        <v>15988</v>
      </c>
      <c r="AN2219" s="1">
        <v>1734</v>
      </c>
      <c r="AP2219" s="1" t="s">
        <v>34</v>
      </c>
    </row>
    <row r="2220" spans="1:42">
      <c r="A2220" t="s">
        <v>64</v>
      </c>
      <c r="C2220" t="s">
        <v>108</v>
      </c>
      <c r="D2220">
        <v>2019</v>
      </c>
      <c r="E2220" t="s">
        <v>33</v>
      </c>
      <c r="F2220" t="s">
        <v>1</v>
      </c>
      <c r="G2220" t="s">
        <v>9</v>
      </c>
      <c r="H2220" s="1">
        <v>80243</v>
      </c>
      <c r="I2220">
        <v>348</v>
      </c>
      <c r="J2220" s="1">
        <v>6067</v>
      </c>
      <c r="L2220">
        <v>301</v>
      </c>
      <c r="N2220" t="s">
        <v>34</v>
      </c>
      <c r="P2220" s="1">
        <v>5091</v>
      </c>
      <c r="Q2220">
        <v>62</v>
      </c>
      <c r="R2220" s="1">
        <v>1942</v>
      </c>
      <c r="S2220">
        <v>209</v>
      </c>
      <c r="T2220">
        <v>686</v>
      </c>
      <c r="U2220" s="1">
        <v>1572</v>
      </c>
      <c r="V2220">
        <v>173</v>
      </c>
      <c r="X2220" s="1">
        <v>3943</v>
      </c>
      <c r="Z2220" s="1">
        <v>15744</v>
      </c>
      <c r="AA2220" s="1">
        <v>13650</v>
      </c>
      <c r="AC2220" s="1">
        <v>10666</v>
      </c>
      <c r="AD2220" s="1">
        <v>25291</v>
      </c>
      <c r="AF2220" s="1">
        <v>33784</v>
      </c>
      <c r="AG2220">
        <v>109</v>
      </c>
      <c r="AI2220" s="1">
        <v>8293</v>
      </c>
      <c r="AJ2220" s="1">
        <v>75913</v>
      </c>
      <c r="AL2220" s="1">
        <v>122040</v>
      </c>
      <c r="AN2220" s="1">
        <v>130161</v>
      </c>
      <c r="AP2220" s="1">
        <v>183198</v>
      </c>
    </row>
    <row r="2221" spans="1:42">
      <c r="A2221" t="s">
        <v>64</v>
      </c>
      <c r="C2221" t="s">
        <v>108</v>
      </c>
      <c r="D2221">
        <v>2019</v>
      </c>
      <c r="E2221" t="s">
        <v>35</v>
      </c>
      <c r="F2221" t="s">
        <v>1</v>
      </c>
      <c r="G2221" t="s">
        <v>9</v>
      </c>
      <c r="H2221" s="1">
        <v>35612</v>
      </c>
      <c r="I2221" s="1">
        <v>3003</v>
      </c>
      <c r="J2221" s="1">
        <v>26676</v>
      </c>
      <c r="L2221" s="1">
        <v>2112</v>
      </c>
      <c r="N2221">
        <v>145</v>
      </c>
      <c r="P2221" s="1">
        <v>7281</v>
      </c>
      <c r="Q2221" s="1">
        <v>2575</v>
      </c>
      <c r="R2221">
        <v>575</v>
      </c>
      <c r="S2221">
        <v>672</v>
      </c>
      <c r="T2221" s="1">
        <v>1820</v>
      </c>
      <c r="U2221" s="1">
        <v>9599</v>
      </c>
      <c r="V2221">
        <v>316</v>
      </c>
      <c r="X2221" s="1">
        <v>24705</v>
      </c>
      <c r="Z2221" t="s">
        <v>34</v>
      </c>
      <c r="AA2221" s="1">
        <v>19880</v>
      </c>
      <c r="AC2221" s="1">
        <v>18725</v>
      </c>
      <c r="AD2221" s="1">
        <v>27877</v>
      </c>
      <c r="AF2221" s="1">
        <v>46438</v>
      </c>
      <c r="AG2221">
        <v>487</v>
      </c>
      <c r="AI2221" s="1">
        <v>50326</v>
      </c>
      <c r="AJ2221" s="1">
        <v>37349</v>
      </c>
      <c r="AL2221" s="1">
        <v>59179</v>
      </c>
      <c r="AN2221" s="1">
        <v>133658</v>
      </c>
      <c r="AP2221" s="1">
        <v>127057</v>
      </c>
    </row>
    <row r="2222" spans="1:42">
      <c r="A2222" t="s">
        <v>64</v>
      </c>
      <c r="C2222" t="s">
        <v>108</v>
      </c>
      <c r="D2222">
        <v>2019</v>
      </c>
      <c r="E2222" t="s">
        <v>36</v>
      </c>
      <c r="F2222" t="s">
        <v>1</v>
      </c>
      <c r="G2222" t="s">
        <v>9</v>
      </c>
      <c r="H2222" s="1">
        <v>18476</v>
      </c>
      <c r="I2222" s="1">
        <v>2197</v>
      </c>
      <c r="J2222" s="1">
        <v>1752</v>
      </c>
      <c r="L2222">
        <v>64</v>
      </c>
      <c r="N2222">
        <v>8</v>
      </c>
      <c r="P2222">
        <v>546</v>
      </c>
      <c r="Q2222">
        <v>34</v>
      </c>
      <c r="R2222">
        <v>70</v>
      </c>
      <c r="S2222">
        <v>6</v>
      </c>
      <c r="T2222">
        <v>2</v>
      </c>
      <c r="U2222">
        <v>269</v>
      </c>
      <c r="V2222">
        <v>120</v>
      </c>
      <c r="X2222">
        <v>23</v>
      </c>
      <c r="Z2222" s="1">
        <v>32786</v>
      </c>
      <c r="AA2222" s="1">
        <v>13817</v>
      </c>
      <c r="AC2222" s="1">
        <v>5261</v>
      </c>
      <c r="AD2222" s="1">
        <v>21852</v>
      </c>
      <c r="AF2222" s="1">
        <v>14286</v>
      </c>
      <c r="AG2222">
        <v>88</v>
      </c>
      <c r="AI2222">
        <v>4</v>
      </c>
      <c r="AJ2222" s="1">
        <v>5079</v>
      </c>
      <c r="AL2222" s="1">
        <v>94867</v>
      </c>
      <c r="AN2222" s="1">
        <v>128881</v>
      </c>
      <c r="AP2222" s="1">
        <v>396532</v>
      </c>
    </row>
    <row r="2223" spans="1:42">
      <c r="A2223" t="s">
        <v>64</v>
      </c>
      <c r="C2223" t="s">
        <v>108</v>
      </c>
      <c r="D2223">
        <v>2019</v>
      </c>
      <c r="E2223" t="s">
        <v>37</v>
      </c>
      <c r="F2223" t="s">
        <v>1</v>
      </c>
      <c r="G2223" t="s">
        <v>9</v>
      </c>
      <c r="H2223" s="1">
        <v>6949</v>
      </c>
      <c r="I2223">
        <v>945</v>
      </c>
      <c r="J2223" s="1">
        <v>3642</v>
      </c>
      <c r="L2223">
        <v>470</v>
      </c>
      <c r="N2223" t="s">
        <v>34</v>
      </c>
      <c r="P2223" s="1">
        <v>9523</v>
      </c>
      <c r="Q2223">
        <v>929</v>
      </c>
      <c r="R2223">
        <v>274</v>
      </c>
      <c r="S2223">
        <v>127</v>
      </c>
      <c r="T2223">
        <v>903</v>
      </c>
      <c r="U2223">
        <v>519</v>
      </c>
      <c r="V2223">
        <v>10</v>
      </c>
      <c r="X2223">
        <v>63</v>
      </c>
      <c r="Z2223" s="1">
        <v>1414</v>
      </c>
      <c r="AA2223" s="1">
        <v>3303</v>
      </c>
      <c r="AC2223" s="1">
        <v>7345</v>
      </c>
      <c r="AD2223" s="1">
        <v>2897</v>
      </c>
      <c r="AF2223" s="1">
        <v>5983</v>
      </c>
      <c r="AG2223">
        <v>2</v>
      </c>
      <c r="AI2223" s="1">
        <v>6398</v>
      </c>
      <c r="AJ2223" s="1">
        <v>2829</v>
      </c>
      <c r="AL2223" s="1">
        <v>26580</v>
      </c>
      <c r="AN2223" s="1">
        <v>54808</v>
      </c>
      <c r="AP2223" s="1">
        <v>29908</v>
      </c>
    </row>
    <row r="2224" spans="1:42">
      <c r="A2224" t="s">
        <v>64</v>
      </c>
      <c r="C2224" t="s">
        <v>108</v>
      </c>
      <c r="D2224">
        <v>2019</v>
      </c>
      <c r="E2224" t="s">
        <v>38</v>
      </c>
      <c r="F2224" t="s">
        <v>1</v>
      </c>
      <c r="G2224" t="s">
        <v>9</v>
      </c>
      <c r="H2224" s="1" t="s">
        <v>34</v>
      </c>
      <c r="I2224" t="s">
        <v>34</v>
      </c>
      <c r="J2224" s="1" t="s">
        <v>34</v>
      </c>
      <c r="L2224" t="s">
        <v>34</v>
      </c>
      <c r="N2224" t="s">
        <v>34</v>
      </c>
      <c r="P2224" t="s">
        <v>34</v>
      </c>
      <c r="Q2224" t="s">
        <v>34</v>
      </c>
      <c r="R2224" t="s">
        <v>34</v>
      </c>
      <c r="S2224" t="s">
        <v>34</v>
      </c>
      <c r="T2224" t="s">
        <v>34</v>
      </c>
      <c r="U2224" t="s">
        <v>34</v>
      </c>
      <c r="V2224" t="s">
        <v>34</v>
      </c>
      <c r="X2224" t="s">
        <v>34</v>
      </c>
      <c r="Z2224" t="s">
        <v>34</v>
      </c>
      <c r="AA2224" t="s">
        <v>34</v>
      </c>
      <c r="AC2224" s="1" t="s">
        <v>34</v>
      </c>
      <c r="AD2224" s="1">
        <v>35</v>
      </c>
      <c r="AF2224" s="1" t="s">
        <v>34</v>
      </c>
      <c r="AG2224" t="s">
        <v>34</v>
      </c>
      <c r="AI2224" t="s">
        <v>34</v>
      </c>
      <c r="AJ2224" s="1" t="s">
        <v>34</v>
      </c>
      <c r="AL2224" s="1" t="s">
        <v>34</v>
      </c>
      <c r="AN2224" s="1">
        <v>6831</v>
      </c>
      <c r="AP2224" s="1">
        <v>2682</v>
      </c>
    </row>
    <row r="2225" spans="1:42">
      <c r="A2225" t="s">
        <v>64</v>
      </c>
      <c r="C2225" t="s">
        <v>108</v>
      </c>
      <c r="D2225">
        <v>2019</v>
      </c>
      <c r="E2225" t="s">
        <v>39</v>
      </c>
      <c r="F2225" t="s">
        <v>1</v>
      </c>
      <c r="G2225" t="s">
        <v>9</v>
      </c>
      <c r="H2225" s="1">
        <v>107274</v>
      </c>
      <c r="I2225" s="1">
        <v>7849</v>
      </c>
      <c r="J2225" s="1">
        <v>51917</v>
      </c>
      <c r="L2225" s="1">
        <v>3290</v>
      </c>
      <c r="N2225">
        <v>0</v>
      </c>
      <c r="P2225" s="1">
        <v>26862</v>
      </c>
      <c r="Q2225" s="1">
        <v>3009</v>
      </c>
      <c r="R2225" s="1">
        <v>3291</v>
      </c>
      <c r="S2225">
        <v>200</v>
      </c>
      <c r="T2225">
        <v>36</v>
      </c>
      <c r="U2225" s="1">
        <v>7973</v>
      </c>
      <c r="V2225" s="1">
        <v>4088</v>
      </c>
      <c r="X2225" s="1">
        <v>3406</v>
      </c>
      <c r="Z2225" s="1">
        <v>7509</v>
      </c>
      <c r="AA2225" s="1">
        <v>15340</v>
      </c>
      <c r="AC2225" s="1">
        <v>34330</v>
      </c>
      <c r="AD2225" s="1">
        <v>37150</v>
      </c>
      <c r="AF2225" s="1">
        <v>39686</v>
      </c>
      <c r="AG2225" s="1">
        <v>2235</v>
      </c>
      <c r="AI2225" s="1">
        <v>2825</v>
      </c>
      <c r="AJ2225" s="1">
        <v>72449</v>
      </c>
      <c r="AL2225" s="1">
        <v>112334</v>
      </c>
      <c r="AN2225" s="1">
        <v>151447</v>
      </c>
      <c r="AP2225" s="1">
        <v>247443</v>
      </c>
    </row>
    <row r="2226" spans="1:42">
      <c r="A2226" t="s">
        <v>64</v>
      </c>
      <c r="C2226" t="s">
        <v>108</v>
      </c>
      <c r="D2226">
        <v>2019</v>
      </c>
      <c r="E2226" t="s">
        <v>46</v>
      </c>
      <c r="F2226" t="s">
        <v>1</v>
      </c>
      <c r="G2226" t="s">
        <v>9</v>
      </c>
      <c r="H2226" s="1">
        <v>4114</v>
      </c>
      <c r="I2226">
        <v>699</v>
      </c>
      <c r="J2226" s="1">
        <v>3170</v>
      </c>
      <c r="L2226" t="s">
        <v>34</v>
      </c>
      <c r="N2226" t="s">
        <v>34</v>
      </c>
      <c r="P2226">
        <v>849</v>
      </c>
      <c r="Q2226">
        <v>1</v>
      </c>
      <c r="R2226" t="s">
        <v>34</v>
      </c>
      <c r="S2226" t="s">
        <v>34</v>
      </c>
      <c r="T2226">
        <v>0</v>
      </c>
      <c r="U2226">
        <v>177</v>
      </c>
      <c r="V2226" t="s">
        <v>34</v>
      </c>
      <c r="X2226">
        <v>11</v>
      </c>
      <c r="Z2226">
        <v>659</v>
      </c>
      <c r="AA2226">
        <v>337</v>
      </c>
      <c r="AC2226" s="1">
        <v>4495</v>
      </c>
      <c r="AD2226" s="1">
        <v>2893</v>
      </c>
      <c r="AF2226" s="1">
        <v>30453</v>
      </c>
      <c r="AG2226">
        <v>10</v>
      </c>
      <c r="AI2226" s="1">
        <v>21531</v>
      </c>
      <c r="AJ2226" s="1">
        <v>18914</v>
      </c>
      <c r="AL2226" s="1">
        <v>7335</v>
      </c>
      <c r="AN2226" s="1">
        <v>10033</v>
      </c>
      <c r="AP2226" s="1">
        <v>15225</v>
      </c>
    </row>
    <row r="2227" spans="1:42">
      <c r="A2227" t="s">
        <v>64</v>
      </c>
      <c r="C2227" t="s">
        <v>108</v>
      </c>
      <c r="D2227">
        <v>2019</v>
      </c>
      <c r="E2227" t="s">
        <v>40</v>
      </c>
      <c r="F2227" t="s">
        <v>1</v>
      </c>
      <c r="G2227" t="s">
        <v>9</v>
      </c>
      <c r="H2227" s="1">
        <v>6891</v>
      </c>
      <c r="I2227">
        <v>262</v>
      </c>
      <c r="J2227" s="1">
        <v>5654</v>
      </c>
      <c r="L2227">
        <v>73</v>
      </c>
      <c r="N2227">
        <v>37</v>
      </c>
      <c r="P2227" s="1">
        <v>4404</v>
      </c>
      <c r="Q2227" s="1">
        <v>1032</v>
      </c>
      <c r="R2227">
        <v>287</v>
      </c>
      <c r="S2227">
        <v>104</v>
      </c>
      <c r="T2227" s="1">
        <v>1222</v>
      </c>
      <c r="U2227" s="1">
        <v>1983</v>
      </c>
      <c r="V2227">
        <v>113</v>
      </c>
      <c r="X2227" s="1">
        <v>1322</v>
      </c>
      <c r="Z2227" s="1">
        <v>1879</v>
      </c>
      <c r="AA2227" s="1">
        <v>2846</v>
      </c>
      <c r="AC2227" s="1">
        <v>7341</v>
      </c>
      <c r="AD2227" s="1">
        <v>8538</v>
      </c>
      <c r="AF2227" s="1">
        <v>8670</v>
      </c>
      <c r="AG2227">
        <v>233</v>
      </c>
      <c r="AI2227" s="1">
        <v>1279</v>
      </c>
      <c r="AJ2227" s="1">
        <v>26614</v>
      </c>
      <c r="AL2227" s="1">
        <v>17864</v>
      </c>
      <c r="AN2227" s="1">
        <v>77296</v>
      </c>
      <c r="AP2227" s="1">
        <v>173460</v>
      </c>
    </row>
    <row r="2228" spans="1:42">
      <c r="A2228" t="s">
        <v>65</v>
      </c>
      <c r="C2228" t="s">
        <v>108</v>
      </c>
      <c r="D2228">
        <v>2019</v>
      </c>
      <c r="E2228" t="s">
        <v>33</v>
      </c>
      <c r="F2228" t="s">
        <v>1</v>
      </c>
      <c r="G2228" t="s">
        <v>9</v>
      </c>
      <c r="H2228" s="1">
        <v>1964</v>
      </c>
      <c r="I2228">
        <v>284</v>
      </c>
      <c r="J2228" s="1">
        <v>494</v>
      </c>
      <c r="L2228">
        <v>88</v>
      </c>
      <c r="N2228" t="s">
        <v>34</v>
      </c>
      <c r="P2228">
        <v>219</v>
      </c>
      <c r="Q2228">
        <v>52</v>
      </c>
      <c r="R2228">
        <v>0</v>
      </c>
      <c r="S2228">
        <v>12</v>
      </c>
      <c r="T2228">
        <v>4</v>
      </c>
      <c r="U2228">
        <v>6</v>
      </c>
      <c r="V2228">
        <v>6</v>
      </c>
      <c r="X2228">
        <v>55</v>
      </c>
      <c r="Z2228" s="1">
        <v>1783</v>
      </c>
      <c r="AA2228" s="1">
        <v>2028</v>
      </c>
      <c r="AC2228" s="1">
        <v>1401</v>
      </c>
      <c r="AD2228" s="1">
        <v>5480</v>
      </c>
      <c r="AF2228" s="1">
        <v>2616</v>
      </c>
      <c r="AG2228">
        <v>11</v>
      </c>
      <c r="AI2228">
        <v>3</v>
      </c>
      <c r="AJ2228" s="1">
        <v>4947</v>
      </c>
      <c r="AL2228" s="1">
        <v>14981</v>
      </c>
      <c r="AN2228" s="1">
        <v>26462</v>
      </c>
      <c r="AP2228" s="1">
        <v>33444</v>
      </c>
    </row>
    <row r="2229" spans="1:42">
      <c r="A2229" t="s">
        <v>65</v>
      </c>
      <c r="C2229" t="s">
        <v>108</v>
      </c>
      <c r="D2229">
        <v>2019</v>
      </c>
      <c r="E2229" t="s">
        <v>35</v>
      </c>
      <c r="F2229" t="s">
        <v>1</v>
      </c>
      <c r="G2229" t="s">
        <v>9</v>
      </c>
      <c r="H2229" s="1">
        <v>4403</v>
      </c>
      <c r="I2229">
        <v>298</v>
      </c>
      <c r="J2229" s="1">
        <v>2928</v>
      </c>
      <c r="L2229">
        <v>453</v>
      </c>
      <c r="N2229" t="s">
        <v>34</v>
      </c>
      <c r="P2229">
        <v>624</v>
      </c>
      <c r="Q2229">
        <v>68</v>
      </c>
      <c r="R2229">
        <v>56</v>
      </c>
      <c r="S2229">
        <v>254</v>
      </c>
      <c r="T2229" t="s">
        <v>34</v>
      </c>
      <c r="U2229">
        <v>689</v>
      </c>
      <c r="V2229" t="s">
        <v>34</v>
      </c>
      <c r="X2229">
        <v>86</v>
      </c>
      <c r="Z2229" t="s">
        <v>34</v>
      </c>
      <c r="AA2229" s="1">
        <v>5859</v>
      </c>
      <c r="AC2229" s="1">
        <v>947</v>
      </c>
      <c r="AD2229" s="1">
        <v>8802</v>
      </c>
      <c r="AF2229" s="1">
        <v>2628</v>
      </c>
      <c r="AG2229">
        <v>79</v>
      </c>
      <c r="AI2229">
        <v>865</v>
      </c>
      <c r="AJ2229" s="1">
        <v>3790</v>
      </c>
      <c r="AL2229" s="1">
        <v>22269</v>
      </c>
      <c r="AN2229" s="1">
        <v>29810</v>
      </c>
      <c r="AP2229" s="1">
        <v>29410</v>
      </c>
    </row>
    <row r="2230" spans="1:42">
      <c r="A2230" t="s">
        <v>65</v>
      </c>
      <c r="C2230" t="s">
        <v>108</v>
      </c>
      <c r="D2230">
        <v>2019</v>
      </c>
      <c r="E2230" t="s">
        <v>36</v>
      </c>
      <c r="F2230" t="s">
        <v>1</v>
      </c>
      <c r="G2230" t="s">
        <v>9</v>
      </c>
      <c r="H2230" s="1">
        <v>1034</v>
      </c>
      <c r="I2230">
        <v>36</v>
      </c>
      <c r="J2230" s="1">
        <v>8</v>
      </c>
      <c r="L2230" t="s">
        <v>34</v>
      </c>
      <c r="N2230" t="s">
        <v>34</v>
      </c>
      <c r="P2230">
        <v>26</v>
      </c>
      <c r="Q2230">
        <v>15</v>
      </c>
      <c r="R2230" t="s">
        <v>34</v>
      </c>
      <c r="S2230" t="s">
        <v>34</v>
      </c>
      <c r="T2230" t="s">
        <v>34</v>
      </c>
      <c r="U2230" t="s">
        <v>34</v>
      </c>
      <c r="V2230">
        <v>127</v>
      </c>
      <c r="X2230">
        <v>1</v>
      </c>
      <c r="Z2230" s="1">
        <v>7696</v>
      </c>
      <c r="AA2230" s="1">
        <v>8645</v>
      </c>
      <c r="AC2230" s="1">
        <v>341</v>
      </c>
      <c r="AD2230" s="1">
        <v>4190</v>
      </c>
      <c r="AF2230" s="1">
        <v>880</v>
      </c>
      <c r="AG2230">
        <v>31</v>
      </c>
      <c r="AI2230">
        <v>4</v>
      </c>
      <c r="AJ2230" s="1">
        <v>224</v>
      </c>
      <c r="AL2230" s="1">
        <v>10963</v>
      </c>
      <c r="AN2230" s="1">
        <v>28802</v>
      </c>
      <c r="AP2230" s="1">
        <v>38543</v>
      </c>
    </row>
    <row r="2231" spans="1:42">
      <c r="A2231" t="s">
        <v>65</v>
      </c>
      <c r="C2231" t="s">
        <v>108</v>
      </c>
      <c r="D2231">
        <v>2019</v>
      </c>
      <c r="E2231" t="s">
        <v>37</v>
      </c>
      <c r="F2231" t="s">
        <v>1</v>
      </c>
      <c r="G2231" t="s">
        <v>9</v>
      </c>
      <c r="H2231" s="1" t="s">
        <v>34</v>
      </c>
      <c r="I2231" t="s">
        <v>34</v>
      </c>
      <c r="J2231" s="1" t="s">
        <v>34</v>
      </c>
      <c r="L2231" t="s">
        <v>34</v>
      </c>
      <c r="N2231" t="s">
        <v>34</v>
      </c>
      <c r="P2231" t="s">
        <v>34</v>
      </c>
      <c r="Q2231" t="s">
        <v>34</v>
      </c>
      <c r="R2231" t="s">
        <v>34</v>
      </c>
      <c r="S2231" t="s">
        <v>34</v>
      </c>
      <c r="T2231" t="s">
        <v>34</v>
      </c>
      <c r="U2231" t="s">
        <v>34</v>
      </c>
      <c r="V2231" t="s">
        <v>34</v>
      </c>
      <c r="X2231" t="s">
        <v>34</v>
      </c>
      <c r="Z2231" t="s">
        <v>34</v>
      </c>
      <c r="AA2231" t="s">
        <v>34</v>
      </c>
      <c r="AC2231" s="1" t="s">
        <v>34</v>
      </c>
      <c r="AD2231" s="1" t="s">
        <v>34</v>
      </c>
      <c r="AF2231" s="1" t="s">
        <v>34</v>
      </c>
      <c r="AG2231" t="s">
        <v>34</v>
      </c>
      <c r="AI2231" t="s">
        <v>34</v>
      </c>
      <c r="AJ2231" s="1" t="s">
        <v>34</v>
      </c>
      <c r="AL2231" s="1" t="s">
        <v>34</v>
      </c>
      <c r="AN2231" s="1">
        <v>2285</v>
      </c>
      <c r="AP2231" s="1" t="s">
        <v>34</v>
      </c>
    </row>
    <row r="2232" spans="1:42">
      <c r="A2232" t="s">
        <v>65</v>
      </c>
      <c r="C2232" t="s">
        <v>108</v>
      </c>
      <c r="D2232">
        <v>2019</v>
      </c>
      <c r="E2232" t="s">
        <v>39</v>
      </c>
      <c r="F2232" t="s">
        <v>1</v>
      </c>
      <c r="G2232" t="s">
        <v>9</v>
      </c>
      <c r="H2232" s="1">
        <v>4312</v>
      </c>
      <c r="I2232">
        <v>269</v>
      </c>
      <c r="J2232" s="1">
        <v>1723</v>
      </c>
      <c r="L2232">
        <v>237</v>
      </c>
      <c r="N2232" t="s">
        <v>34</v>
      </c>
      <c r="P2232">
        <v>969</v>
      </c>
      <c r="Q2232">
        <v>189</v>
      </c>
      <c r="R2232">
        <v>402</v>
      </c>
      <c r="S2232">
        <v>5</v>
      </c>
      <c r="T2232" t="s">
        <v>34</v>
      </c>
      <c r="U2232">
        <v>355</v>
      </c>
      <c r="V2232">
        <v>104</v>
      </c>
      <c r="X2232">
        <v>374</v>
      </c>
      <c r="Z2232">
        <v>698</v>
      </c>
      <c r="AA2232" s="1">
        <v>1271</v>
      </c>
      <c r="AC2232" s="1">
        <v>1737</v>
      </c>
      <c r="AD2232" s="1">
        <v>4240</v>
      </c>
      <c r="AF2232" s="1">
        <v>2333</v>
      </c>
      <c r="AG2232">
        <v>175</v>
      </c>
      <c r="AI2232">
        <v>61</v>
      </c>
      <c r="AJ2232" s="1">
        <v>1556</v>
      </c>
      <c r="AL2232" s="1">
        <v>20053</v>
      </c>
      <c r="AN2232" s="1">
        <v>24224</v>
      </c>
      <c r="AP2232" s="1">
        <v>30829</v>
      </c>
    </row>
    <row r="2233" spans="1:42">
      <c r="A2233" t="s">
        <v>65</v>
      </c>
      <c r="C2233" t="s">
        <v>108</v>
      </c>
      <c r="D2233">
        <v>2019</v>
      </c>
      <c r="E2233" t="s">
        <v>40</v>
      </c>
      <c r="F2233" t="s">
        <v>1</v>
      </c>
      <c r="G2233" t="s">
        <v>9</v>
      </c>
      <c r="H2233" s="1">
        <v>19</v>
      </c>
      <c r="I2233" t="s">
        <v>34</v>
      </c>
      <c r="J2233" s="1">
        <v>31</v>
      </c>
      <c r="L2233">
        <v>21</v>
      </c>
      <c r="N2233" t="s">
        <v>34</v>
      </c>
      <c r="P2233" t="s">
        <v>34</v>
      </c>
      <c r="Q2233" t="s">
        <v>34</v>
      </c>
      <c r="R2233" t="s">
        <v>34</v>
      </c>
      <c r="S2233" t="s">
        <v>34</v>
      </c>
      <c r="T2233" t="s">
        <v>34</v>
      </c>
      <c r="U2233" t="s">
        <v>34</v>
      </c>
      <c r="V2233" t="s">
        <v>34</v>
      </c>
      <c r="X2233">
        <v>311</v>
      </c>
      <c r="Z2233" t="s">
        <v>34</v>
      </c>
      <c r="AA2233" t="s">
        <v>34</v>
      </c>
      <c r="AC2233" s="1">
        <v>177</v>
      </c>
      <c r="AD2233" s="1">
        <v>36</v>
      </c>
      <c r="AF2233" s="1">
        <v>8</v>
      </c>
      <c r="AG2233">
        <v>0</v>
      </c>
      <c r="AI2233">
        <v>345</v>
      </c>
      <c r="AJ2233" s="1">
        <v>592</v>
      </c>
      <c r="AL2233" s="1">
        <v>3599</v>
      </c>
      <c r="AN2233" s="1">
        <v>12195</v>
      </c>
      <c r="AP2233" s="1">
        <v>12726</v>
      </c>
    </row>
    <row r="2234" spans="1:42">
      <c r="A2234" t="s">
        <v>66</v>
      </c>
      <c r="C2234" t="s">
        <v>108</v>
      </c>
      <c r="D2234">
        <v>2019</v>
      </c>
      <c r="E2234" t="s">
        <v>33</v>
      </c>
      <c r="F2234" t="s">
        <v>1</v>
      </c>
      <c r="G2234" t="s">
        <v>9</v>
      </c>
      <c r="H2234" s="1">
        <v>12781</v>
      </c>
      <c r="I2234">
        <v>19</v>
      </c>
      <c r="J2234" s="1">
        <v>4020</v>
      </c>
      <c r="L2234">
        <v>10</v>
      </c>
      <c r="N2234" t="s">
        <v>34</v>
      </c>
      <c r="P2234" s="1">
        <v>5825</v>
      </c>
      <c r="Q2234" s="1">
        <v>5615</v>
      </c>
      <c r="R2234">
        <v>68</v>
      </c>
      <c r="S2234">
        <v>11</v>
      </c>
      <c r="T2234" t="s">
        <v>34</v>
      </c>
      <c r="U2234" s="1">
        <v>4268</v>
      </c>
      <c r="V2234">
        <v>57</v>
      </c>
      <c r="X2234" t="s">
        <v>34</v>
      </c>
      <c r="Z2234" s="1">
        <v>7866</v>
      </c>
      <c r="AA2234" s="1">
        <v>2922</v>
      </c>
      <c r="AC2234" s="1">
        <v>4897</v>
      </c>
      <c r="AD2234" s="1">
        <v>11802</v>
      </c>
      <c r="AF2234" s="1">
        <v>10475</v>
      </c>
      <c r="AG2234" t="s">
        <v>34</v>
      </c>
      <c r="AI2234" s="1">
        <v>5642</v>
      </c>
      <c r="AJ2234" s="1">
        <v>33496</v>
      </c>
      <c r="AL2234" s="1">
        <v>34012</v>
      </c>
      <c r="AN2234" s="1">
        <v>55466</v>
      </c>
      <c r="AP2234" s="1">
        <v>71147</v>
      </c>
    </row>
    <row r="2235" spans="1:42">
      <c r="A2235" t="s">
        <v>66</v>
      </c>
      <c r="C2235" t="s">
        <v>108</v>
      </c>
      <c r="D2235">
        <v>2019</v>
      </c>
      <c r="E2235" t="s">
        <v>35</v>
      </c>
      <c r="F2235" t="s">
        <v>1</v>
      </c>
      <c r="G2235" t="s">
        <v>9</v>
      </c>
      <c r="H2235" s="1">
        <v>2498</v>
      </c>
      <c r="I2235">
        <v>174</v>
      </c>
      <c r="J2235" s="1">
        <v>1109</v>
      </c>
      <c r="L2235">
        <v>59</v>
      </c>
      <c r="N2235" s="1">
        <v>1003</v>
      </c>
      <c r="P2235" s="1">
        <v>4682</v>
      </c>
      <c r="Q2235">
        <v>540</v>
      </c>
      <c r="R2235" t="s">
        <v>34</v>
      </c>
      <c r="S2235">
        <v>94</v>
      </c>
      <c r="T2235">
        <v>8</v>
      </c>
      <c r="U2235">
        <v>431</v>
      </c>
      <c r="V2235">
        <v>0</v>
      </c>
      <c r="X2235" t="s">
        <v>34</v>
      </c>
      <c r="Z2235" t="s">
        <v>34</v>
      </c>
      <c r="AA2235" s="1">
        <v>3033</v>
      </c>
      <c r="AC2235" s="1">
        <v>2982</v>
      </c>
      <c r="AD2235" s="1">
        <v>9771</v>
      </c>
      <c r="AF2235" s="1">
        <v>10627</v>
      </c>
      <c r="AG2235">
        <v>291</v>
      </c>
      <c r="AI2235" s="1">
        <v>1000</v>
      </c>
      <c r="AJ2235" s="1">
        <v>5705</v>
      </c>
      <c r="AL2235" s="1">
        <v>33922</v>
      </c>
      <c r="AN2235" s="1">
        <v>54167</v>
      </c>
      <c r="AP2235" s="1">
        <v>75545</v>
      </c>
    </row>
    <row r="2236" spans="1:42">
      <c r="A2236" t="s">
        <v>66</v>
      </c>
      <c r="C2236" t="s">
        <v>108</v>
      </c>
      <c r="D2236">
        <v>2019</v>
      </c>
      <c r="E2236" t="s">
        <v>36</v>
      </c>
      <c r="F2236" t="s">
        <v>1</v>
      </c>
      <c r="G2236" t="s">
        <v>9</v>
      </c>
      <c r="H2236" s="1">
        <v>2101</v>
      </c>
      <c r="I2236">
        <v>14</v>
      </c>
      <c r="J2236" s="1">
        <v>1220</v>
      </c>
      <c r="L2236">
        <v>8</v>
      </c>
      <c r="N2236" t="s">
        <v>34</v>
      </c>
      <c r="P2236">
        <v>124</v>
      </c>
      <c r="Q2236">
        <v>68</v>
      </c>
      <c r="R2236">
        <v>19</v>
      </c>
      <c r="S2236">
        <v>2</v>
      </c>
      <c r="T2236" t="s">
        <v>34</v>
      </c>
      <c r="U2236">
        <v>130</v>
      </c>
      <c r="V2236">
        <v>195</v>
      </c>
      <c r="X2236">
        <v>1</v>
      </c>
      <c r="Z2236" s="1">
        <v>11212</v>
      </c>
      <c r="AA2236" s="1">
        <v>1776</v>
      </c>
      <c r="AC2236" s="1">
        <v>920</v>
      </c>
      <c r="AD2236" s="1">
        <v>5898</v>
      </c>
      <c r="AF2236" s="1">
        <v>7637</v>
      </c>
      <c r="AG2236">
        <v>32</v>
      </c>
      <c r="AI2236" t="s">
        <v>34</v>
      </c>
      <c r="AJ2236" s="1">
        <v>1783</v>
      </c>
      <c r="AL2236" s="1">
        <v>11068</v>
      </c>
      <c r="AN2236" s="1">
        <v>36909</v>
      </c>
      <c r="AP2236" s="1">
        <v>89081</v>
      </c>
    </row>
    <row r="2237" spans="1:42">
      <c r="A2237" t="s">
        <v>66</v>
      </c>
      <c r="C2237" t="s">
        <v>108</v>
      </c>
      <c r="D2237">
        <v>2019</v>
      </c>
      <c r="E2237" t="s">
        <v>37</v>
      </c>
      <c r="F2237" t="s">
        <v>1</v>
      </c>
      <c r="G2237" t="s">
        <v>9</v>
      </c>
      <c r="H2237" s="1">
        <v>8182</v>
      </c>
      <c r="I2237" s="1">
        <v>1092</v>
      </c>
      <c r="J2237" s="1">
        <v>786</v>
      </c>
      <c r="L2237">
        <v>800</v>
      </c>
      <c r="N2237" t="s">
        <v>34</v>
      </c>
      <c r="P2237" s="1">
        <v>1600</v>
      </c>
      <c r="Q2237" s="1">
        <v>1107</v>
      </c>
      <c r="R2237" t="s">
        <v>34</v>
      </c>
      <c r="S2237" t="s">
        <v>34</v>
      </c>
      <c r="T2237">
        <v>107</v>
      </c>
      <c r="U2237">
        <v>28</v>
      </c>
      <c r="V2237">
        <v>1</v>
      </c>
      <c r="X2237">
        <v>5</v>
      </c>
      <c r="Z2237">
        <v>16</v>
      </c>
      <c r="AA2237">
        <v>775</v>
      </c>
      <c r="AC2237" s="1">
        <v>5329</v>
      </c>
      <c r="AD2237" s="1">
        <v>13191</v>
      </c>
      <c r="AF2237" s="1">
        <v>1122</v>
      </c>
      <c r="AG2237">
        <v>465</v>
      </c>
      <c r="AI2237" s="1">
        <v>1716</v>
      </c>
      <c r="AJ2237" s="1">
        <v>1346</v>
      </c>
      <c r="AL2237" s="1">
        <v>18204</v>
      </c>
      <c r="AN2237" s="1">
        <v>23504</v>
      </c>
      <c r="AP2237" s="1">
        <v>21325</v>
      </c>
    </row>
    <row r="2238" spans="1:42">
      <c r="A2238" t="s">
        <v>66</v>
      </c>
      <c r="C2238" t="s">
        <v>108</v>
      </c>
      <c r="D2238">
        <v>2019</v>
      </c>
      <c r="E2238" t="s">
        <v>38</v>
      </c>
      <c r="F2238" t="s">
        <v>1</v>
      </c>
      <c r="G2238" t="s">
        <v>9</v>
      </c>
      <c r="H2238" s="1" t="s">
        <v>34</v>
      </c>
      <c r="I2238" t="s">
        <v>34</v>
      </c>
      <c r="J2238" s="1" t="s">
        <v>34</v>
      </c>
      <c r="L2238" t="s">
        <v>34</v>
      </c>
      <c r="N2238" t="s">
        <v>34</v>
      </c>
      <c r="P2238" t="s">
        <v>34</v>
      </c>
      <c r="Q2238" t="s">
        <v>34</v>
      </c>
      <c r="R2238" t="s">
        <v>34</v>
      </c>
      <c r="S2238" t="s">
        <v>34</v>
      </c>
      <c r="T2238" t="s">
        <v>34</v>
      </c>
      <c r="U2238" t="s">
        <v>34</v>
      </c>
      <c r="V2238" t="s">
        <v>34</v>
      </c>
      <c r="X2238" t="s">
        <v>34</v>
      </c>
      <c r="Z2238" t="s">
        <v>34</v>
      </c>
      <c r="AA2238" t="s">
        <v>34</v>
      </c>
      <c r="AC2238" s="1" t="s">
        <v>34</v>
      </c>
      <c r="AD2238" s="1" t="s">
        <v>34</v>
      </c>
      <c r="AF2238" s="1" t="s">
        <v>34</v>
      </c>
      <c r="AG2238" t="s">
        <v>34</v>
      </c>
      <c r="AI2238" t="s">
        <v>34</v>
      </c>
      <c r="AJ2238" s="1" t="s">
        <v>34</v>
      </c>
      <c r="AL2238" s="1" t="s">
        <v>34</v>
      </c>
      <c r="AN2238" s="1">
        <v>2317</v>
      </c>
      <c r="AP2238" s="1" t="s">
        <v>34</v>
      </c>
    </row>
    <row r="2239" spans="1:42">
      <c r="A2239" t="s">
        <v>66</v>
      </c>
      <c r="C2239" t="s">
        <v>108</v>
      </c>
      <c r="D2239">
        <v>2019</v>
      </c>
      <c r="E2239" t="s">
        <v>39</v>
      </c>
      <c r="F2239" t="s">
        <v>1</v>
      </c>
      <c r="G2239" t="s">
        <v>9</v>
      </c>
      <c r="H2239" s="1">
        <v>38508</v>
      </c>
      <c r="I2239">
        <v>243</v>
      </c>
      <c r="J2239" s="1">
        <v>5380</v>
      </c>
      <c r="L2239">
        <v>121</v>
      </c>
      <c r="N2239">
        <v>16</v>
      </c>
      <c r="P2239">
        <v>936</v>
      </c>
      <c r="Q2239" s="1">
        <v>1626</v>
      </c>
      <c r="R2239">
        <v>307</v>
      </c>
      <c r="S2239">
        <v>345</v>
      </c>
      <c r="T2239">
        <v>0</v>
      </c>
      <c r="U2239">
        <v>587</v>
      </c>
      <c r="V2239">
        <v>683</v>
      </c>
      <c r="X2239">
        <v>416</v>
      </c>
      <c r="Z2239" s="1">
        <v>1293</v>
      </c>
      <c r="AA2239" s="1">
        <v>6176</v>
      </c>
      <c r="AC2239" s="1">
        <v>6749</v>
      </c>
      <c r="AD2239" s="1">
        <v>21141</v>
      </c>
      <c r="AF2239" s="1">
        <v>25708</v>
      </c>
      <c r="AG2239" s="1">
        <v>1754</v>
      </c>
      <c r="AI2239">
        <v>701</v>
      </c>
      <c r="AJ2239" s="1">
        <v>7689</v>
      </c>
      <c r="AL2239" s="1">
        <v>67822</v>
      </c>
      <c r="AN2239" s="1">
        <v>70662</v>
      </c>
      <c r="AP2239" s="1">
        <v>114354</v>
      </c>
    </row>
    <row r="2240" spans="1:42">
      <c r="A2240" t="s">
        <v>66</v>
      </c>
      <c r="C2240" t="s">
        <v>108</v>
      </c>
      <c r="D2240">
        <v>2019</v>
      </c>
      <c r="E2240" t="s">
        <v>40</v>
      </c>
      <c r="F2240" t="s">
        <v>1</v>
      </c>
      <c r="G2240" t="s">
        <v>9</v>
      </c>
      <c r="H2240" s="1">
        <v>351</v>
      </c>
      <c r="I2240" s="1">
        <v>1174</v>
      </c>
      <c r="J2240" s="1">
        <v>78</v>
      </c>
      <c r="L2240">
        <v>59</v>
      </c>
      <c r="N2240">
        <v>115</v>
      </c>
      <c r="P2240">
        <v>82</v>
      </c>
      <c r="Q2240">
        <v>0</v>
      </c>
      <c r="R2240" t="s">
        <v>34</v>
      </c>
      <c r="S2240">
        <v>20</v>
      </c>
      <c r="T2240">
        <v>12</v>
      </c>
      <c r="U2240">
        <v>388</v>
      </c>
      <c r="V2240">
        <v>25</v>
      </c>
      <c r="X2240">
        <v>122</v>
      </c>
      <c r="Z2240" t="s">
        <v>34</v>
      </c>
      <c r="AA2240">
        <v>797</v>
      </c>
      <c r="AC2240" s="1">
        <v>1685</v>
      </c>
      <c r="AD2240" s="1">
        <v>1514</v>
      </c>
      <c r="AF2240" s="1">
        <v>1181</v>
      </c>
      <c r="AG2240">
        <v>92</v>
      </c>
      <c r="AI2240">
        <v>248</v>
      </c>
      <c r="AJ2240" s="1">
        <v>2475</v>
      </c>
      <c r="AL2240" s="1">
        <v>4562</v>
      </c>
      <c r="AN2240" s="1">
        <v>20357</v>
      </c>
      <c r="AP2240" s="1">
        <v>23150</v>
      </c>
    </row>
    <row r="2241" spans="1:42">
      <c r="A2241" t="s">
        <v>41</v>
      </c>
      <c r="C2241" t="s">
        <v>76</v>
      </c>
      <c r="D2241">
        <v>2019</v>
      </c>
      <c r="E2241" t="s">
        <v>33</v>
      </c>
      <c r="F2241" t="s">
        <v>1</v>
      </c>
      <c r="G2241" t="s">
        <v>9</v>
      </c>
      <c r="H2241" s="1">
        <v>11429</v>
      </c>
      <c r="I2241" t="s">
        <v>34</v>
      </c>
      <c r="J2241" s="1">
        <v>405</v>
      </c>
      <c r="L2241">
        <v>667</v>
      </c>
      <c r="N2241" t="s">
        <v>34</v>
      </c>
      <c r="P2241">
        <v>28</v>
      </c>
      <c r="Q2241">
        <v>430</v>
      </c>
      <c r="R2241">
        <v>115</v>
      </c>
      <c r="S2241" t="s">
        <v>34</v>
      </c>
      <c r="T2241" t="s">
        <v>34</v>
      </c>
      <c r="U2241">
        <v>646</v>
      </c>
      <c r="V2241">
        <v>150</v>
      </c>
      <c r="X2241">
        <v>53</v>
      </c>
      <c r="Z2241" s="1">
        <v>1163</v>
      </c>
      <c r="AA2241">
        <v>856</v>
      </c>
      <c r="AC2241" s="1">
        <v>928</v>
      </c>
      <c r="AD2241" s="1">
        <v>2544</v>
      </c>
      <c r="AF2241" s="1">
        <v>2109</v>
      </c>
      <c r="AG2241">
        <v>4</v>
      </c>
      <c r="AI2241">
        <v>379</v>
      </c>
      <c r="AJ2241" s="1">
        <v>4593</v>
      </c>
      <c r="AL2241" s="1">
        <v>16345</v>
      </c>
      <c r="AN2241" s="1">
        <v>29011</v>
      </c>
      <c r="AP2241" s="1">
        <v>35786</v>
      </c>
    </row>
    <row r="2242" spans="1:42">
      <c r="A2242" t="s">
        <v>41</v>
      </c>
      <c r="C2242" t="s">
        <v>76</v>
      </c>
      <c r="D2242">
        <v>2019</v>
      </c>
      <c r="E2242" t="s">
        <v>35</v>
      </c>
      <c r="F2242" t="s">
        <v>1</v>
      </c>
      <c r="G2242" t="s">
        <v>9</v>
      </c>
      <c r="H2242" s="1">
        <v>10975</v>
      </c>
      <c r="I2242" s="1">
        <v>1308</v>
      </c>
      <c r="J2242" s="1">
        <v>336</v>
      </c>
      <c r="L2242">
        <v>985</v>
      </c>
      <c r="N2242">
        <v>60</v>
      </c>
      <c r="P2242" s="1">
        <v>5379</v>
      </c>
      <c r="Q2242">
        <v>67</v>
      </c>
      <c r="R2242" s="1">
        <v>2274</v>
      </c>
      <c r="S2242">
        <v>572</v>
      </c>
      <c r="T2242" s="1">
        <v>1683</v>
      </c>
      <c r="U2242" s="1">
        <v>4062</v>
      </c>
      <c r="V2242">
        <v>195</v>
      </c>
      <c r="X2242">
        <v>179</v>
      </c>
      <c r="Z2242" t="s">
        <v>34</v>
      </c>
      <c r="AA2242" s="1">
        <v>11418</v>
      </c>
      <c r="AC2242" s="1">
        <v>19932</v>
      </c>
      <c r="AD2242" s="1">
        <v>19503</v>
      </c>
      <c r="AF2242" s="1">
        <v>9694</v>
      </c>
      <c r="AG2242">
        <v>702</v>
      </c>
      <c r="AI2242" s="1">
        <v>3794</v>
      </c>
      <c r="AJ2242" s="1">
        <v>8988</v>
      </c>
      <c r="AL2242" s="1">
        <v>9975</v>
      </c>
      <c r="AN2242" s="1">
        <v>34092</v>
      </c>
      <c r="AP2242" s="1">
        <v>33644</v>
      </c>
    </row>
    <row r="2243" spans="1:42">
      <c r="A2243" t="s">
        <v>41</v>
      </c>
      <c r="C2243" t="s">
        <v>76</v>
      </c>
      <c r="D2243">
        <v>2019</v>
      </c>
      <c r="E2243" t="s">
        <v>36</v>
      </c>
      <c r="F2243" t="s">
        <v>1</v>
      </c>
      <c r="G2243" t="s">
        <v>9</v>
      </c>
      <c r="H2243" s="1">
        <v>11735</v>
      </c>
      <c r="I2243">
        <v>9</v>
      </c>
      <c r="J2243" s="1">
        <v>215</v>
      </c>
      <c r="L2243" t="s">
        <v>34</v>
      </c>
      <c r="N2243" t="s">
        <v>34</v>
      </c>
      <c r="P2243">
        <v>34</v>
      </c>
      <c r="Q2243">
        <v>25</v>
      </c>
      <c r="R2243">
        <v>29</v>
      </c>
      <c r="S2243" t="s">
        <v>34</v>
      </c>
      <c r="T2243">
        <v>0</v>
      </c>
      <c r="U2243">
        <v>48</v>
      </c>
      <c r="V2243">
        <v>41</v>
      </c>
      <c r="X2243">
        <v>4</v>
      </c>
      <c r="Z2243" s="1">
        <v>5939</v>
      </c>
      <c r="AA2243" s="1">
        <v>2466</v>
      </c>
      <c r="AC2243" s="1">
        <v>2134</v>
      </c>
      <c r="AD2243" s="1">
        <v>6777</v>
      </c>
      <c r="AF2243" s="1">
        <v>5355</v>
      </c>
      <c r="AG2243">
        <v>27</v>
      </c>
      <c r="AI2243">
        <v>1</v>
      </c>
      <c r="AJ2243" s="1">
        <v>1195</v>
      </c>
      <c r="AL2243" s="1">
        <v>21270</v>
      </c>
      <c r="AN2243" s="1">
        <v>35846</v>
      </c>
      <c r="AP2243" s="1">
        <v>104325</v>
      </c>
    </row>
    <row r="2244" spans="1:42">
      <c r="A2244" t="s">
        <v>41</v>
      </c>
      <c r="C2244" t="s">
        <v>76</v>
      </c>
      <c r="D2244">
        <v>2019</v>
      </c>
      <c r="E2244" t="s">
        <v>37</v>
      </c>
      <c r="F2244" t="s">
        <v>1</v>
      </c>
      <c r="G2244" t="s">
        <v>9</v>
      </c>
      <c r="H2244" s="1">
        <v>1808</v>
      </c>
      <c r="I2244" t="s">
        <v>34</v>
      </c>
      <c r="J2244" s="1" t="s">
        <v>34</v>
      </c>
      <c r="L2244">
        <v>429</v>
      </c>
      <c r="N2244" t="s">
        <v>34</v>
      </c>
      <c r="P2244">
        <v>124</v>
      </c>
      <c r="Q2244">
        <v>526</v>
      </c>
      <c r="R2244" t="s">
        <v>34</v>
      </c>
      <c r="S2244" t="s">
        <v>34</v>
      </c>
      <c r="T2244">
        <v>731</v>
      </c>
      <c r="U2244">
        <v>5</v>
      </c>
      <c r="V2244" t="s">
        <v>34</v>
      </c>
      <c r="X2244" t="s">
        <v>34</v>
      </c>
      <c r="Z2244">
        <v>199</v>
      </c>
      <c r="AA2244">
        <v>661</v>
      </c>
      <c r="AC2244" s="1">
        <v>1333</v>
      </c>
      <c r="AD2244" s="1">
        <v>13891</v>
      </c>
      <c r="AF2244" s="1">
        <v>390</v>
      </c>
      <c r="AG2244">
        <v>10</v>
      </c>
      <c r="AI2244">
        <v>378</v>
      </c>
      <c r="AJ2244" s="1">
        <v>35</v>
      </c>
      <c r="AL2244" s="1">
        <v>10705</v>
      </c>
      <c r="AN2244" s="1">
        <v>11541</v>
      </c>
      <c r="AP2244" s="1">
        <v>3919</v>
      </c>
    </row>
    <row r="2245" spans="1:42">
      <c r="A2245" t="s">
        <v>41</v>
      </c>
      <c r="C2245" t="s">
        <v>76</v>
      </c>
      <c r="D2245">
        <v>2019</v>
      </c>
      <c r="E2245" t="s">
        <v>38</v>
      </c>
      <c r="F2245" t="s">
        <v>1</v>
      </c>
      <c r="G2245" t="s">
        <v>9</v>
      </c>
      <c r="H2245" s="1" t="s">
        <v>34</v>
      </c>
      <c r="I2245" t="s">
        <v>34</v>
      </c>
      <c r="J2245" s="1" t="s">
        <v>34</v>
      </c>
      <c r="L2245" t="s">
        <v>34</v>
      </c>
      <c r="N2245" t="s">
        <v>34</v>
      </c>
      <c r="P2245" t="s">
        <v>34</v>
      </c>
      <c r="Q2245" t="s">
        <v>34</v>
      </c>
      <c r="R2245" t="s">
        <v>34</v>
      </c>
      <c r="S2245" t="s">
        <v>34</v>
      </c>
      <c r="T2245" t="s">
        <v>34</v>
      </c>
      <c r="U2245" t="s">
        <v>34</v>
      </c>
      <c r="V2245" t="s">
        <v>34</v>
      </c>
      <c r="X2245" t="s">
        <v>34</v>
      </c>
      <c r="Z2245" t="s">
        <v>34</v>
      </c>
      <c r="AA2245" t="s">
        <v>34</v>
      </c>
      <c r="AC2245" s="1" t="s">
        <v>34</v>
      </c>
      <c r="AD2245" s="1" t="s">
        <v>34</v>
      </c>
      <c r="AF2245" s="1" t="s">
        <v>34</v>
      </c>
      <c r="AG2245" t="s">
        <v>34</v>
      </c>
      <c r="AI2245" t="s">
        <v>34</v>
      </c>
      <c r="AJ2245" s="1" t="s">
        <v>34</v>
      </c>
      <c r="AL2245" s="1" t="s">
        <v>34</v>
      </c>
      <c r="AN2245" s="1">
        <v>2618</v>
      </c>
      <c r="AP2245" s="1">
        <v>7</v>
      </c>
    </row>
    <row r="2246" spans="1:42">
      <c r="A2246" t="s">
        <v>41</v>
      </c>
      <c r="C2246" t="s">
        <v>76</v>
      </c>
      <c r="D2246">
        <v>2019</v>
      </c>
      <c r="E2246" t="s">
        <v>39</v>
      </c>
      <c r="F2246" t="s">
        <v>1</v>
      </c>
      <c r="G2246" t="s">
        <v>9</v>
      </c>
      <c r="H2246" s="1">
        <v>2006</v>
      </c>
      <c r="I2246" s="1">
        <v>2055</v>
      </c>
      <c r="J2246" s="1">
        <v>501</v>
      </c>
      <c r="L2246">
        <v>310</v>
      </c>
      <c r="N2246" t="s">
        <v>34</v>
      </c>
      <c r="P2246">
        <v>943</v>
      </c>
      <c r="Q2246">
        <v>628</v>
      </c>
      <c r="R2246">
        <v>105</v>
      </c>
      <c r="S2246">
        <v>77</v>
      </c>
      <c r="T2246">
        <v>171</v>
      </c>
      <c r="U2246">
        <v>595</v>
      </c>
      <c r="V2246">
        <v>407</v>
      </c>
      <c r="X2246">
        <v>184</v>
      </c>
      <c r="Z2246">
        <v>607</v>
      </c>
      <c r="AA2246" s="1">
        <v>1745</v>
      </c>
      <c r="AC2246" s="1">
        <v>5896</v>
      </c>
      <c r="AD2246" s="1">
        <v>7705</v>
      </c>
      <c r="AF2246" s="1">
        <v>1190</v>
      </c>
      <c r="AG2246">
        <v>76</v>
      </c>
      <c r="AI2246">
        <v>2</v>
      </c>
      <c r="AJ2246" s="1">
        <v>298</v>
      </c>
      <c r="AL2246" s="1">
        <v>16151</v>
      </c>
      <c r="AN2246" s="1">
        <v>34913</v>
      </c>
      <c r="AP2246" s="1">
        <v>58033</v>
      </c>
    </row>
    <row r="2247" spans="1:42">
      <c r="A2247" t="s">
        <v>41</v>
      </c>
      <c r="C2247" t="s">
        <v>76</v>
      </c>
      <c r="D2247">
        <v>2019</v>
      </c>
      <c r="E2247" t="s">
        <v>40</v>
      </c>
      <c r="F2247" t="s">
        <v>1</v>
      </c>
      <c r="G2247" t="s">
        <v>9</v>
      </c>
      <c r="H2247" s="1">
        <v>495</v>
      </c>
      <c r="I2247" t="s">
        <v>34</v>
      </c>
      <c r="J2247" s="1">
        <v>43</v>
      </c>
      <c r="L2247">
        <v>109</v>
      </c>
      <c r="N2247" t="s">
        <v>34</v>
      </c>
      <c r="P2247">
        <v>66</v>
      </c>
      <c r="Q2247">
        <v>21</v>
      </c>
      <c r="R2247" t="s">
        <v>34</v>
      </c>
      <c r="S2247">
        <v>0</v>
      </c>
      <c r="T2247">
        <v>90</v>
      </c>
      <c r="U2247">
        <v>150</v>
      </c>
      <c r="V2247">
        <v>11</v>
      </c>
      <c r="X2247">
        <v>72</v>
      </c>
      <c r="Z2247">
        <v>5</v>
      </c>
      <c r="AA2247">
        <v>374</v>
      </c>
      <c r="AC2247" s="1">
        <v>1806</v>
      </c>
      <c r="AD2247" s="1">
        <v>2098</v>
      </c>
      <c r="AF2247" s="1">
        <v>1859</v>
      </c>
      <c r="AG2247">
        <v>118</v>
      </c>
      <c r="AI2247">
        <v>506</v>
      </c>
      <c r="AJ2247" s="1">
        <v>1845</v>
      </c>
      <c r="AL2247" s="1">
        <v>5921</v>
      </c>
      <c r="AN2247" s="1">
        <v>28109</v>
      </c>
      <c r="AP2247" s="1">
        <v>40974</v>
      </c>
    </row>
    <row r="2248" spans="1:42">
      <c r="A2248" t="s">
        <v>44</v>
      </c>
      <c r="C2248" t="s">
        <v>76</v>
      </c>
      <c r="D2248">
        <v>2019</v>
      </c>
      <c r="E2248" t="s">
        <v>33</v>
      </c>
      <c r="F2248" t="s">
        <v>1</v>
      </c>
      <c r="G2248" t="s">
        <v>9</v>
      </c>
      <c r="H2248" s="1">
        <v>43</v>
      </c>
      <c r="I2248" t="s">
        <v>34</v>
      </c>
      <c r="J2248" s="1">
        <v>18</v>
      </c>
      <c r="L2248" t="s">
        <v>34</v>
      </c>
      <c r="N2248" t="s">
        <v>34</v>
      </c>
      <c r="P2248" t="s">
        <v>34</v>
      </c>
      <c r="Q2248">
        <v>511</v>
      </c>
      <c r="R2248">
        <v>10</v>
      </c>
      <c r="S2248">
        <v>136</v>
      </c>
      <c r="T2248">
        <v>30</v>
      </c>
      <c r="U2248" s="1">
        <v>1025</v>
      </c>
      <c r="V2248" t="s">
        <v>34</v>
      </c>
      <c r="X2248">
        <v>6</v>
      </c>
      <c r="Z2248" s="1">
        <v>15497</v>
      </c>
      <c r="AA2248" s="1">
        <v>7723</v>
      </c>
      <c r="AC2248" s="1">
        <v>8176</v>
      </c>
      <c r="AD2248" s="1">
        <v>6458</v>
      </c>
      <c r="AF2248" s="1">
        <v>5268</v>
      </c>
      <c r="AG2248">
        <v>9</v>
      </c>
      <c r="AI2248">
        <v>385</v>
      </c>
      <c r="AJ2248" s="1">
        <v>21937</v>
      </c>
      <c r="AL2248" s="1">
        <v>55118</v>
      </c>
      <c r="AN2248" s="1">
        <v>54469</v>
      </c>
      <c r="AP2248" s="1">
        <v>119245</v>
      </c>
    </row>
    <row r="2249" spans="1:42">
      <c r="A2249" t="s">
        <v>44</v>
      </c>
      <c r="C2249" t="s">
        <v>76</v>
      </c>
      <c r="D2249">
        <v>2019</v>
      </c>
      <c r="E2249" t="s">
        <v>35</v>
      </c>
      <c r="F2249" t="s">
        <v>1</v>
      </c>
      <c r="G2249" t="s">
        <v>9</v>
      </c>
      <c r="H2249" s="1">
        <v>774</v>
      </c>
      <c r="I2249">
        <v>55</v>
      </c>
      <c r="J2249" s="1">
        <v>76</v>
      </c>
      <c r="L2249" s="1">
        <v>6604</v>
      </c>
      <c r="N2249" t="s">
        <v>34</v>
      </c>
      <c r="P2249" s="1">
        <v>1655</v>
      </c>
      <c r="Q2249" s="1">
        <v>1543</v>
      </c>
      <c r="R2249">
        <v>33</v>
      </c>
      <c r="S2249">
        <v>226</v>
      </c>
      <c r="T2249" s="1">
        <v>1011</v>
      </c>
      <c r="U2249" s="1">
        <v>5363</v>
      </c>
      <c r="V2249">
        <v>6</v>
      </c>
      <c r="X2249">
        <v>120</v>
      </c>
      <c r="Z2249" t="s">
        <v>34</v>
      </c>
      <c r="AA2249" s="1">
        <v>11801</v>
      </c>
      <c r="AC2249" s="1">
        <v>78564</v>
      </c>
      <c r="AD2249" s="1">
        <v>18032</v>
      </c>
      <c r="AF2249" s="1">
        <v>2333</v>
      </c>
      <c r="AG2249">
        <v>123</v>
      </c>
      <c r="AI2249" s="1">
        <v>2739</v>
      </c>
      <c r="AJ2249" s="1">
        <v>47458</v>
      </c>
      <c r="AL2249" s="1">
        <v>33265</v>
      </c>
      <c r="AN2249" s="1">
        <v>91800</v>
      </c>
      <c r="AP2249" s="1">
        <v>225012</v>
      </c>
    </row>
    <row r="2250" spans="1:42">
      <c r="A2250" t="s">
        <v>44</v>
      </c>
      <c r="C2250" t="s">
        <v>76</v>
      </c>
      <c r="D2250">
        <v>2019</v>
      </c>
      <c r="E2250" t="s">
        <v>36</v>
      </c>
      <c r="F2250" t="s">
        <v>1</v>
      </c>
      <c r="G2250" t="s">
        <v>9</v>
      </c>
      <c r="H2250" s="1">
        <v>598</v>
      </c>
      <c r="I2250">
        <v>3</v>
      </c>
      <c r="J2250" s="1">
        <v>246</v>
      </c>
      <c r="L2250">
        <v>0</v>
      </c>
      <c r="N2250" t="s">
        <v>34</v>
      </c>
      <c r="P2250">
        <v>5</v>
      </c>
      <c r="Q2250">
        <v>35</v>
      </c>
      <c r="R2250">
        <v>1</v>
      </c>
      <c r="S2250">
        <v>8</v>
      </c>
      <c r="T2250" t="s">
        <v>34</v>
      </c>
      <c r="U2250">
        <v>55</v>
      </c>
      <c r="V2250">
        <v>22</v>
      </c>
      <c r="X2250">
        <v>0</v>
      </c>
      <c r="Z2250" s="1">
        <v>20267</v>
      </c>
      <c r="AA2250" s="1">
        <v>1824</v>
      </c>
      <c r="AC2250" s="1">
        <v>666</v>
      </c>
      <c r="AD2250" s="1">
        <v>4763</v>
      </c>
      <c r="AF2250" s="1">
        <v>3904</v>
      </c>
      <c r="AG2250">
        <v>1</v>
      </c>
      <c r="AI2250">
        <v>16</v>
      </c>
      <c r="AJ2250" s="1">
        <v>9750</v>
      </c>
      <c r="AL2250" s="1">
        <v>27185</v>
      </c>
      <c r="AN2250" s="1">
        <v>36928</v>
      </c>
      <c r="AP2250" s="1">
        <v>185058</v>
      </c>
    </row>
    <row r="2251" spans="1:42">
      <c r="A2251" t="s">
        <v>44</v>
      </c>
      <c r="C2251" t="s">
        <v>76</v>
      </c>
      <c r="D2251">
        <v>2019</v>
      </c>
      <c r="E2251" t="s">
        <v>43</v>
      </c>
      <c r="F2251" t="s">
        <v>1</v>
      </c>
      <c r="G2251" t="s">
        <v>9</v>
      </c>
      <c r="H2251" s="1" t="s">
        <v>34</v>
      </c>
      <c r="I2251" t="s">
        <v>34</v>
      </c>
      <c r="J2251" s="1" t="s">
        <v>34</v>
      </c>
      <c r="L2251" t="s">
        <v>34</v>
      </c>
      <c r="N2251">
        <v>14</v>
      </c>
      <c r="P2251">
        <v>89</v>
      </c>
      <c r="Q2251" t="s">
        <v>34</v>
      </c>
      <c r="R2251">
        <v>116</v>
      </c>
      <c r="S2251" t="s">
        <v>34</v>
      </c>
      <c r="T2251">
        <v>40</v>
      </c>
      <c r="U2251">
        <v>1</v>
      </c>
      <c r="V2251">
        <v>203</v>
      </c>
      <c r="X2251" t="s">
        <v>34</v>
      </c>
      <c r="Z2251" s="1">
        <v>1752</v>
      </c>
      <c r="AA2251" s="1">
        <v>4437</v>
      </c>
      <c r="AC2251" s="1">
        <v>5582</v>
      </c>
      <c r="AD2251" s="1">
        <v>366</v>
      </c>
      <c r="AF2251" s="1">
        <v>1212</v>
      </c>
      <c r="AG2251" t="s">
        <v>34</v>
      </c>
      <c r="AI2251" s="1">
        <v>1763</v>
      </c>
      <c r="AJ2251" s="1">
        <v>15538</v>
      </c>
      <c r="AL2251" s="1">
        <v>7275</v>
      </c>
      <c r="AN2251" s="1">
        <v>950</v>
      </c>
      <c r="AP2251" s="1">
        <v>580</v>
      </c>
    </row>
    <row r="2252" spans="1:42">
      <c r="A2252" t="s">
        <v>44</v>
      </c>
      <c r="C2252" t="s">
        <v>76</v>
      </c>
      <c r="D2252">
        <v>2019</v>
      </c>
      <c r="E2252" t="s">
        <v>37</v>
      </c>
      <c r="F2252" t="s">
        <v>1</v>
      </c>
      <c r="G2252" t="s">
        <v>9</v>
      </c>
      <c r="H2252" s="1">
        <v>167</v>
      </c>
      <c r="I2252" t="s">
        <v>34</v>
      </c>
      <c r="J2252" s="1">
        <v>37</v>
      </c>
      <c r="L2252">
        <v>477</v>
      </c>
      <c r="N2252" t="s">
        <v>34</v>
      </c>
      <c r="P2252">
        <v>502</v>
      </c>
      <c r="Q2252">
        <v>347</v>
      </c>
      <c r="R2252">
        <v>42</v>
      </c>
      <c r="S2252">
        <v>66</v>
      </c>
      <c r="T2252" s="1">
        <v>2496</v>
      </c>
      <c r="U2252">
        <v>560</v>
      </c>
      <c r="V2252" s="1">
        <v>1145</v>
      </c>
      <c r="X2252">
        <v>29</v>
      </c>
      <c r="Z2252" s="1">
        <v>5937</v>
      </c>
      <c r="AA2252" s="1">
        <v>13866</v>
      </c>
      <c r="AC2252" s="1">
        <v>44297</v>
      </c>
      <c r="AD2252" s="1">
        <v>18674</v>
      </c>
      <c r="AF2252" s="1">
        <v>3222</v>
      </c>
      <c r="AG2252">
        <v>138</v>
      </c>
      <c r="AI2252" s="1">
        <v>28103</v>
      </c>
      <c r="AJ2252" s="1">
        <v>8815</v>
      </c>
      <c r="AL2252" s="1">
        <v>19815</v>
      </c>
      <c r="AN2252" s="1">
        <v>46773</v>
      </c>
      <c r="AP2252" s="1">
        <v>81441</v>
      </c>
    </row>
    <row r="2253" spans="1:42">
      <c r="A2253" t="s">
        <v>44</v>
      </c>
      <c r="C2253" t="s">
        <v>76</v>
      </c>
      <c r="D2253">
        <v>2019</v>
      </c>
      <c r="E2253" t="s">
        <v>38</v>
      </c>
      <c r="F2253" t="s">
        <v>1</v>
      </c>
      <c r="G2253" t="s">
        <v>9</v>
      </c>
      <c r="H2253" s="1" t="s">
        <v>34</v>
      </c>
      <c r="I2253" t="s">
        <v>34</v>
      </c>
      <c r="J2253" s="1" t="s">
        <v>34</v>
      </c>
      <c r="L2253" t="s">
        <v>34</v>
      </c>
      <c r="N2253" t="s">
        <v>34</v>
      </c>
      <c r="P2253" t="s">
        <v>34</v>
      </c>
      <c r="Q2253" t="s">
        <v>34</v>
      </c>
      <c r="R2253" t="s">
        <v>34</v>
      </c>
      <c r="S2253" t="s">
        <v>34</v>
      </c>
      <c r="T2253" t="s">
        <v>34</v>
      </c>
      <c r="U2253" t="s">
        <v>34</v>
      </c>
      <c r="V2253" t="s">
        <v>34</v>
      </c>
      <c r="X2253" t="s">
        <v>34</v>
      </c>
      <c r="Z2253" t="s">
        <v>34</v>
      </c>
      <c r="AA2253" t="s">
        <v>34</v>
      </c>
      <c r="AC2253" s="1" t="s">
        <v>34</v>
      </c>
      <c r="AD2253" s="1">
        <v>63</v>
      </c>
      <c r="AF2253" s="1" t="s">
        <v>34</v>
      </c>
      <c r="AG2253" t="s">
        <v>34</v>
      </c>
      <c r="AI2253" t="s">
        <v>34</v>
      </c>
      <c r="AJ2253" s="1" t="s">
        <v>34</v>
      </c>
      <c r="AL2253" s="1" t="s">
        <v>34</v>
      </c>
      <c r="AN2253" s="1">
        <v>3425</v>
      </c>
      <c r="AP2253" s="1">
        <v>995</v>
      </c>
    </row>
    <row r="2254" spans="1:42">
      <c r="A2254" t="s">
        <v>44</v>
      </c>
      <c r="C2254" t="s">
        <v>76</v>
      </c>
      <c r="D2254">
        <v>2019</v>
      </c>
      <c r="E2254" t="s">
        <v>39</v>
      </c>
      <c r="F2254" t="s">
        <v>1</v>
      </c>
      <c r="G2254" t="s">
        <v>9</v>
      </c>
      <c r="H2254" s="1">
        <v>256</v>
      </c>
      <c r="I2254">
        <v>420</v>
      </c>
      <c r="J2254" s="1">
        <v>337</v>
      </c>
      <c r="L2254">
        <v>911</v>
      </c>
      <c r="N2254" t="s">
        <v>34</v>
      </c>
      <c r="P2254" s="1">
        <v>2738</v>
      </c>
      <c r="Q2254">
        <v>911</v>
      </c>
      <c r="R2254">
        <v>372</v>
      </c>
      <c r="S2254">
        <v>65</v>
      </c>
      <c r="T2254" s="1">
        <v>1211</v>
      </c>
      <c r="U2254" s="1">
        <v>5821</v>
      </c>
      <c r="V2254" s="1">
        <v>1665</v>
      </c>
      <c r="X2254">
        <v>89</v>
      </c>
      <c r="Z2254" s="1">
        <v>1137</v>
      </c>
      <c r="AA2254" s="1">
        <v>11204</v>
      </c>
      <c r="AC2254" s="1">
        <v>73469</v>
      </c>
      <c r="AD2254" s="1">
        <v>18496</v>
      </c>
      <c r="AF2254" s="1">
        <v>11037</v>
      </c>
      <c r="AG2254" s="1">
        <v>3969</v>
      </c>
      <c r="AI2254">
        <v>96</v>
      </c>
      <c r="AJ2254" s="1">
        <v>16770</v>
      </c>
      <c r="AL2254" s="1">
        <v>31069</v>
      </c>
      <c r="AN2254" s="1">
        <v>73422</v>
      </c>
      <c r="AP2254" s="1">
        <v>173447</v>
      </c>
    </row>
    <row r="2255" spans="1:42">
      <c r="A2255" t="s">
        <v>44</v>
      </c>
      <c r="C2255" t="s">
        <v>76</v>
      </c>
      <c r="D2255">
        <v>2019</v>
      </c>
      <c r="E2255" t="s">
        <v>40</v>
      </c>
      <c r="F2255" t="s">
        <v>1</v>
      </c>
      <c r="G2255" t="s">
        <v>9</v>
      </c>
      <c r="H2255" s="1">
        <v>110</v>
      </c>
      <c r="I2255" t="s">
        <v>34</v>
      </c>
      <c r="J2255" s="1">
        <v>257</v>
      </c>
      <c r="L2255" s="1">
        <v>30198</v>
      </c>
      <c r="N2255">
        <v>167</v>
      </c>
      <c r="P2255">
        <v>192</v>
      </c>
      <c r="Q2255">
        <v>313</v>
      </c>
      <c r="R2255">
        <v>0</v>
      </c>
      <c r="S2255">
        <v>24</v>
      </c>
      <c r="T2255">
        <v>535</v>
      </c>
      <c r="U2255" s="1">
        <v>3247</v>
      </c>
      <c r="V2255">
        <v>95</v>
      </c>
      <c r="X2255">
        <v>45</v>
      </c>
      <c r="Z2255">
        <v>304</v>
      </c>
      <c r="AA2255" s="1">
        <v>2049</v>
      </c>
      <c r="AC2255" s="1">
        <v>9822</v>
      </c>
      <c r="AD2255" s="1">
        <v>9152</v>
      </c>
      <c r="AF2255" s="1">
        <v>3972</v>
      </c>
      <c r="AG2255">
        <v>25</v>
      </c>
      <c r="AI2255">
        <v>719</v>
      </c>
      <c r="AJ2255" s="1">
        <v>11193</v>
      </c>
      <c r="AL2255" s="1">
        <v>9621</v>
      </c>
      <c r="AN2255" s="1">
        <v>38628</v>
      </c>
      <c r="AP2255" s="1">
        <v>119761</v>
      </c>
    </row>
    <row r="2256" spans="1:42">
      <c r="A2256" t="s">
        <v>47</v>
      </c>
      <c r="C2256" t="s">
        <v>76</v>
      </c>
      <c r="D2256">
        <v>2019</v>
      </c>
      <c r="E2256" t="s">
        <v>45</v>
      </c>
      <c r="F2256" t="s">
        <v>1</v>
      </c>
      <c r="G2256" t="s">
        <v>9</v>
      </c>
      <c r="H2256" s="1">
        <v>0</v>
      </c>
      <c r="I2256" t="s">
        <v>34</v>
      </c>
      <c r="J2256" s="1" t="s">
        <v>34</v>
      </c>
      <c r="L2256">
        <v>0</v>
      </c>
      <c r="N2256" t="s">
        <v>34</v>
      </c>
      <c r="P2256">
        <v>117</v>
      </c>
      <c r="Q2256" t="s">
        <v>34</v>
      </c>
      <c r="R2256" t="s">
        <v>34</v>
      </c>
      <c r="S2256" t="s">
        <v>34</v>
      </c>
      <c r="T2256">
        <v>18</v>
      </c>
      <c r="U2256">
        <v>53</v>
      </c>
      <c r="V2256" s="1">
        <v>3746</v>
      </c>
      <c r="X2256">
        <v>446</v>
      </c>
      <c r="Z2256" s="1">
        <v>2581</v>
      </c>
      <c r="AA2256" s="1">
        <v>4368</v>
      </c>
      <c r="AC2256" s="1">
        <v>173</v>
      </c>
      <c r="AD2256" s="1">
        <v>0</v>
      </c>
      <c r="AF2256" s="1">
        <v>677</v>
      </c>
      <c r="AG2256" t="s">
        <v>34</v>
      </c>
      <c r="AI2256">
        <v>245</v>
      </c>
      <c r="AJ2256" s="1">
        <v>3241</v>
      </c>
      <c r="AL2256" s="1">
        <v>6716</v>
      </c>
      <c r="AN2256" s="1">
        <v>2558</v>
      </c>
      <c r="AP2256" s="1" t="s">
        <v>34</v>
      </c>
    </row>
    <row r="2257" spans="1:42">
      <c r="A2257" t="s">
        <v>47</v>
      </c>
      <c r="C2257" t="s">
        <v>76</v>
      </c>
      <c r="D2257">
        <v>2019</v>
      </c>
      <c r="E2257" t="s">
        <v>33</v>
      </c>
      <c r="F2257" t="s">
        <v>1</v>
      </c>
      <c r="G2257" t="s">
        <v>9</v>
      </c>
      <c r="H2257" s="1">
        <v>247</v>
      </c>
      <c r="I2257">
        <v>0</v>
      </c>
      <c r="J2257" s="1">
        <v>1032</v>
      </c>
      <c r="L2257" s="1">
        <v>5325</v>
      </c>
      <c r="N2257" t="s">
        <v>34</v>
      </c>
      <c r="P2257" s="1">
        <v>4030</v>
      </c>
      <c r="Q2257">
        <v>127</v>
      </c>
      <c r="R2257">
        <v>19</v>
      </c>
      <c r="S2257">
        <v>137</v>
      </c>
      <c r="T2257">
        <v>11</v>
      </c>
      <c r="U2257">
        <v>843</v>
      </c>
      <c r="V2257">
        <v>139</v>
      </c>
      <c r="X2257">
        <v>94</v>
      </c>
      <c r="Z2257" s="1">
        <v>16936</v>
      </c>
      <c r="AA2257" s="1">
        <v>6852</v>
      </c>
      <c r="AC2257" s="1">
        <v>2098</v>
      </c>
      <c r="AD2257" s="1">
        <v>11475</v>
      </c>
      <c r="AF2257" s="1">
        <v>11959</v>
      </c>
      <c r="AG2257">
        <v>336</v>
      </c>
      <c r="AI2257" s="1">
        <v>3541</v>
      </c>
      <c r="AJ2257" s="1">
        <v>55631</v>
      </c>
      <c r="AL2257" s="1">
        <v>42981</v>
      </c>
      <c r="AN2257" s="1">
        <v>138109</v>
      </c>
      <c r="AP2257" s="1">
        <v>317278</v>
      </c>
    </row>
    <row r="2258" spans="1:42">
      <c r="A2258" t="s">
        <v>47</v>
      </c>
      <c r="C2258" t="s">
        <v>76</v>
      </c>
      <c r="D2258">
        <v>2019</v>
      </c>
      <c r="E2258" t="s">
        <v>35</v>
      </c>
      <c r="F2258" t="s">
        <v>1</v>
      </c>
      <c r="G2258" t="s">
        <v>9</v>
      </c>
      <c r="H2258" s="1">
        <v>1570</v>
      </c>
      <c r="I2258">
        <v>244</v>
      </c>
      <c r="J2258" s="1">
        <v>749</v>
      </c>
      <c r="L2258" s="1">
        <v>6724</v>
      </c>
      <c r="N2258" t="s">
        <v>34</v>
      </c>
      <c r="P2258">
        <v>878</v>
      </c>
      <c r="Q2258">
        <v>206</v>
      </c>
      <c r="R2258">
        <v>239</v>
      </c>
      <c r="S2258">
        <v>585</v>
      </c>
      <c r="T2258" s="1">
        <v>1488</v>
      </c>
      <c r="U2258" s="1">
        <v>10890</v>
      </c>
      <c r="V2258">
        <v>80</v>
      </c>
      <c r="X2258">
        <v>147</v>
      </c>
      <c r="Z2258" t="s">
        <v>34</v>
      </c>
      <c r="AA2258" s="1">
        <v>18581</v>
      </c>
      <c r="AC2258" s="1">
        <v>9215</v>
      </c>
      <c r="AD2258" s="1">
        <v>20209</v>
      </c>
      <c r="AF2258" s="1">
        <v>14251</v>
      </c>
      <c r="AG2258">
        <v>565</v>
      </c>
      <c r="AI2258" s="1">
        <v>5672</v>
      </c>
      <c r="AJ2258" s="1">
        <v>36746</v>
      </c>
      <c r="AL2258" s="1">
        <v>77897</v>
      </c>
      <c r="AN2258" s="1">
        <v>242502</v>
      </c>
      <c r="AP2258" s="1">
        <v>476837</v>
      </c>
    </row>
    <row r="2259" spans="1:42">
      <c r="A2259" t="s">
        <v>47</v>
      </c>
      <c r="C2259" t="s">
        <v>76</v>
      </c>
      <c r="D2259">
        <v>2019</v>
      </c>
      <c r="E2259" t="s">
        <v>36</v>
      </c>
      <c r="F2259" t="s">
        <v>1</v>
      </c>
      <c r="G2259" t="s">
        <v>9</v>
      </c>
      <c r="H2259" s="1">
        <v>14</v>
      </c>
      <c r="I2259">
        <v>157</v>
      </c>
      <c r="J2259" s="1">
        <v>472</v>
      </c>
      <c r="L2259">
        <v>310</v>
      </c>
      <c r="N2259" t="s">
        <v>34</v>
      </c>
      <c r="P2259">
        <v>19</v>
      </c>
      <c r="Q2259">
        <v>52</v>
      </c>
      <c r="R2259">
        <v>15</v>
      </c>
      <c r="S2259">
        <v>9</v>
      </c>
      <c r="T2259">
        <v>13</v>
      </c>
      <c r="U2259">
        <v>71</v>
      </c>
      <c r="V2259">
        <v>32</v>
      </c>
      <c r="X2259">
        <v>253</v>
      </c>
      <c r="Z2259" s="1">
        <v>36477</v>
      </c>
      <c r="AA2259" s="1">
        <v>6289</v>
      </c>
      <c r="AC2259" s="1">
        <v>2116</v>
      </c>
      <c r="AD2259" s="1">
        <v>5918</v>
      </c>
      <c r="AF2259" s="1">
        <v>7683</v>
      </c>
      <c r="AG2259" t="s">
        <v>34</v>
      </c>
      <c r="AI2259">
        <v>0</v>
      </c>
      <c r="AJ2259" s="1">
        <v>13116</v>
      </c>
      <c r="AL2259" s="1">
        <v>34593</v>
      </c>
      <c r="AN2259" s="1">
        <v>94893</v>
      </c>
      <c r="AP2259" s="1">
        <v>439152</v>
      </c>
    </row>
    <row r="2260" spans="1:42">
      <c r="A2260" t="s">
        <v>47</v>
      </c>
      <c r="C2260" t="s">
        <v>76</v>
      </c>
      <c r="D2260">
        <v>2019</v>
      </c>
      <c r="E2260" t="s">
        <v>43</v>
      </c>
      <c r="F2260" t="s">
        <v>1</v>
      </c>
      <c r="G2260" t="s">
        <v>9</v>
      </c>
      <c r="H2260" s="1" t="s">
        <v>34</v>
      </c>
      <c r="I2260" t="s">
        <v>34</v>
      </c>
      <c r="J2260" s="1" t="s">
        <v>34</v>
      </c>
      <c r="L2260">
        <v>10</v>
      </c>
      <c r="N2260">
        <v>21</v>
      </c>
      <c r="P2260" t="s">
        <v>34</v>
      </c>
      <c r="Q2260" t="s">
        <v>34</v>
      </c>
      <c r="R2260">
        <v>0</v>
      </c>
      <c r="S2260" t="s">
        <v>34</v>
      </c>
      <c r="T2260" t="s">
        <v>34</v>
      </c>
      <c r="U2260">
        <v>0</v>
      </c>
      <c r="V2260">
        <v>157</v>
      </c>
      <c r="X2260">
        <v>153</v>
      </c>
      <c r="Z2260" s="1">
        <v>2882</v>
      </c>
      <c r="AA2260" s="1">
        <v>5851</v>
      </c>
      <c r="AC2260" s="1">
        <v>302</v>
      </c>
      <c r="AD2260" s="1">
        <v>2971</v>
      </c>
      <c r="AF2260" s="1">
        <v>138</v>
      </c>
      <c r="AG2260">
        <v>195</v>
      </c>
      <c r="AI2260" s="1">
        <v>1197</v>
      </c>
      <c r="AJ2260" s="1">
        <v>10119</v>
      </c>
      <c r="AL2260" s="1">
        <v>903</v>
      </c>
      <c r="AN2260" s="1">
        <v>673</v>
      </c>
      <c r="AP2260" s="1">
        <v>508</v>
      </c>
    </row>
    <row r="2261" spans="1:42">
      <c r="A2261" t="s">
        <v>47</v>
      </c>
      <c r="C2261" t="s">
        <v>76</v>
      </c>
      <c r="D2261">
        <v>2019</v>
      </c>
      <c r="E2261" t="s">
        <v>37</v>
      </c>
      <c r="F2261" t="s">
        <v>1</v>
      </c>
      <c r="G2261" t="s">
        <v>9</v>
      </c>
      <c r="H2261" s="1">
        <v>2432</v>
      </c>
      <c r="I2261">
        <v>0</v>
      </c>
      <c r="J2261" s="1">
        <v>1246</v>
      </c>
      <c r="L2261" s="1">
        <v>1421</v>
      </c>
      <c r="N2261" t="s">
        <v>34</v>
      </c>
      <c r="P2261" s="1">
        <v>2946</v>
      </c>
      <c r="Q2261">
        <v>203</v>
      </c>
      <c r="R2261">
        <v>28</v>
      </c>
      <c r="S2261">
        <v>67</v>
      </c>
      <c r="T2261">
        <v>650</v>
      </c>
      <c r="U2261" s="1">
        <v>1008</v>
      </c>
      <c r="V2261">
        <v>222</v>
      </c>
      <c r="X2261">
        <v>48</v>
      </c>
      <c r="Z2261">
        <v>188</v>
      </c>
      <c r="AA2261" s="1">
        <v>5716</v>
      </c>
      <c r="AC2261" s="1">
        <v>2447</v>
      </c>
      <c r="AD2261" s="1">
        <v>3940</v>
      </c>
      <c r="AF2261" s="1">
        <v>2079</v>
      </c>
      <c r="AG2261">
        <v>45</v>
      </c>
      <c r="AI2261" s="1">
        <v>4251</v>
      </c>
      <c r="AJ2261" s="1">
        <v>6787</v>
      </c>
      <c r="AL2261" s="1">
        <v>33296</v>
      </c>
      <c r="AN2261" s="1">
        <v>80945</v>
      </c>
      <c r="AP2261" s="1">
        <v>147697</v>
      </c>
    </row>
    <row r="2262" spans="1:42">
      <c r="A2262" t="s">
        <v>47</v>
      </c>
      <c r="C2262" t="s">
        <v>76</v>
      </c>
      <c r="D2262">
        <v>2019</v>
      </c>
      <c r="E2262" t="s">
        <v>38</v>
      </c>
      <c r="F2262" t="s">
        <v>1</v>
      </c>
      <c r="G2262" t="s">
        <v>9</v>
      </c>
      <c r="H2262" s="1" t="s">
        <v>34</v>
      </c>
      <c r="I2262" t="s">
        <v>34</v>
      </c>
      <c r="J2262" s="1" t="s">
        <v>34</v>
      </c>
      <c r="L2262" t="s">
        <v>34</v>
      </c>
      <c r="N2262" t="s">
        <v>34</v>
      </c>
      <c r="P2262" t="s">
        <v>34</v>
      </c>
      <c r="Q2262" t="s">
        <v>34</v>
      </c>
      <c r="R2262" t="s">
        <v>34</v>
      </c>
      <c r="S2262" t="s">
        <v>34</v>
      </c>
      <c r="T2262" t="s">
        <v>34</v>
      </c>
      <c r="U2262" t="s">
        <v>34</v>
      </c>
      <c r="V2262" t="s">
        <v>34</v>
      </c>
      <c r="X2262" t="s">
        <v>34</v>
      </c>
      <c r="Z2262" t="s">
        <v>34</v>
      </c>
      <c r="AA2262" t="s">
        <v>34</v>
      </c>
      <c r="AC2262" s="1" t="s">
        <v>34</v>
      </c>
      <c r="AD2262" s="1">
        <v>63</v>
      </c>
      <c r="AF2262" s="1" t="s">
        <v>34</v>
      </c>
      <c r="AG2262" t="s">
        <v>34</v>
      </c>
      <c r="AI2262" t="s">
        <v>34</v>
      </c>
      <c r="AJ2262" s="1" t="s">
        <v>34</v>
      </c>
      <c r="AL2262" s="1" t="s">
        <v>34</v>
      </c>
      <c r="AN2262" s="1">
        <v>6266</v>
      </c>
      <c r="AP2262" s="1">
        <v>1504</v>
      </c>
    </row>
    <row r="2263" spans="1:42">
      <c r="A2263" t="s">
        <v>47</v>
      </c>
      <c r="C2263" t="s">
        <v>76</v>
      </c>
      <c r="D2263">
        <v>2019</v>
      </c>
      <c r="E2263" t="s">
        <v>39</v>
      </c>
      <c r="F2263" t="s">
        <v>1</v>
      </c>
      <c r="G2263" t="s">
        <v>9</v>
      </c>
      <c r="H2263" s="1">
        <v>1739</v>
      </c>
      <c r="I2263">
        <v>140</v>
      </c>
      <c r="J2263" s="1">
        <v>2624</v>
      </c>
      <c r="L2263" s="1">
        <v>4092</v>
      </c>
      <c r="N2263" t="s">
        <v>34</v>
      </c>
      <c r="P2263" s="1">
        <v>2185</v>
      </c>
      <c r="Q2263" s="1">
        <v>1882</v>
      </c>
      <c r="R2263">
        <v>4</v>
      </c>
      <c r="S2263" s="1">
        <v>1226</v>
      </c>
      <c r="T2263">
        <v>19</v>
      </c>
      <c r="U2263" s="1">
        <v>20426</v>
      </c>
      <c r="V2263" s="1">
        <v>7788</v>
      </c>
      <c r="X2263">
        <v>995</v>
      </c>
      <c r="Z2263" s="1">
        <v>3641</v>
      </c>
      <c r="AA2263" s="1">
        <v>38434</v>
      </c>
      <c r="AC2263" s="1">
        <v>11635</v>
      </c>
      <c r="AD2263" s="1">
        <v>29273</v>
      </c>
      <c r="AF2263" s="1">
        <v>22142</v>
      </c>
      <c r="AG2263" s="1">
        <v>6436</v>
      </c>
      <c r="AI2263" s="1">
        <v>1271</v>
      </c>
      <c r="AJ2263" s="1">
        <v>21506</v>
      </c>
      <c r="AL2263" s="1">
        <v>95987</v>
      </c>
      <c r="AN2263" s="1">
        <v>179815</v>
      </c>
      <c r="AP2263" s="1">
        <v>513627</v>
      </c>
    </row>
    <row r="2264" spans="1:42">
      <c r="A2264" t="s">
        <v>47</v>
      </c>
      <c r="C2264" t="s">
        <v>76</v>
      </c>
      <c r="D2264">
        <v>2019</v>
      </c>
      <c r="E2264" t="s">
        <v>46</v>
      </c>
      <c r="F2264" t="s">
        <v>1</v>
      </c>
      <c r="G2264" t="s">
        <v>9</v>
      </c>
      <c r="H2264" s="1">
        <v>15</v>
      </c>
      <c r="I2264" t="s">
        <v>34</v>
      </c>
      <c r="J2264" s="1">
        <v>3045</v>
      </c>
      <c r="L2264">
        <v>29</v>
      </c>
      <c r="N2264" t="s">
        <v>34</v>
      </c>
      <c r="P2264">
        <v>24</v>
      </c>
      <c r="Q2264" t="s">
        <v>34</v>
      </c>
      <c r="R2264" t="s">
        <v>34</v>
      </c>
      <c r="S2264" t="s">
        <v>34</v>
      </c>
      <c r="T2264">
        <v>198</v>
      </c>
      <c r="U2264" s="1">
        <v>1958</v>
      </c>
      <c r="V2264" t="s">
        <v>34</v>
      </c>
      <c r="X2264" t="s">
        <v>34</v>
      </c>
      <c r="Z2264">
        <v>80</v>
      </c>
      <c r="AA2264" s="1">
        <v>4293</v>
      </c>
      <c r="AC2264" s="1">
        <v>4323</v>
      </c>
      <c r="AD2264" s="1">
        <v>3602</v>
      </c>
      <c r="AF2264" s="1">
        <v>1100</v>
      </c>
      <c r="AG2264" t="s">
        <v>34</v>
      </c>
      <c r="AI2264" s="1">
        <v>6384</v>
      </c>
      <c r="AJ2264" s="1">
        <v>16861</v>
      </c>
      <c r="AL2264" s="1">
        <v>8897</v>
      </c>
      <c r="AN2264" s="1">
        <v>14118</v>
      </c>
      <c r="AP2264" s="1">
        <v>12345</v>
      </c>
    </row>
    <row r="2265" spans="1:42">
      <c r="A2265" t="s">
        <v>47</v>
      </c>
      <c r="C2265" t="s">
        <v>76</v>
      </c>
      <c r="D2265">
        <v>2019</v>
      </c>
      <c r="E2265" t="s">
        <v>40</v>
      </c>
      <c r="F2265" t="s">
        <v>1</v>
      </c>
      <c r="G2265" t="s">
        <v>9</v>
      </c>
      <c r="H2265" s="1">
        <v>154</v>
      </c>
      <c r="I2265" t="s">
        <v>34</v>
      </c>
      <c r="J2265" s="1">
        <v>176</v>
      </c>
      <c r="L2265" s="1">
        <v>13001</v>
      </c>
      <c r="N2265" t="s">
        <v>34</v>
      </c>
      <c r="P2265">
        <v>126</v>
      </c>
      <c r="Q2265">
        <v>90</v>
      </c>
      <c r="R2265" t="s">
        <v>34</v>
      </c>
      <c r="S2265">
        <v>18</v>
      </c>
      <c r="T2265">
        <v>7</v>
      </c>
      <c r="U2265" s="1">
        <v>3094</v>
      </c>
      <c r="V2265">
        <v>846</v>
      </c>
      <c r="X2265">
        <v>590</v>
      </c>
      <c r="Z2265" s="1">
        <v>3796</v>
      </c>
      <c r="AA2265" s="1">
        <v>5873</v>
      </c>
      <c r="AC2265" s="1">
        <v>4248</v>
      </c>
      <c r="AD2265" s="1">
        <v>8412</v>
      </c>
      <c r="AF2265" s="1">
        <v>8652</v>
      </c>
      <c r="AG2265">
        <v>184</v>
      </c>
      <c r="AI2265" s="1">
        <v>2040</v>
      </c>
      <c r="AJ2265" s="1">
        <v>22302</v>
      </c>
      <c r="AL2265" s="1">
        <v>26248</v>
      </c>
      <c r="AN2265" s="1">
        <v>114645</v>
      </c>
      <c r="AP2265" s="1">
        <v>415728</v>
      </c>
    </row>
    <row r="2266" spans="1:42">
      <c r="A2266" t="s">
        <v>48</v>
      </c>
      <c r="C2266" t="s">
        <v>76</v>
      </c>
      <c r="D2266">
        <v>2019</v>
      </c>
      <c r="E2266" t="s">
        <v>33</v>
      </c>
      <c r="F2266" t="s">
        <v>1</v>
      </c>
      <c r="G2266" t="s">
        <v>9</v>
      </c>
      <c r="H2266" s="1">
        <v>774</v>
      </c>
      <c r="I2266" t="s">
        <v>34</v>
      </c>
      <c r="J2266" s="1">
        <v>40</v>
      </c>
      <c r="L2266">
        <v>165</v>
      </c>
      <c r="N2266" t="s">
        <v>34</v>
      </c>
      <c r="P2266">
        <v>77</v>
      </c>
      <c r="Q2266">
        <v>81</v>
      </c>
      <c r="R2266" t="s">
        <v>34</v>
      </c>
      <c r="S2266" t="s">
        <v>34</v>
      </c>
      <c r="T2266">
        <v>45</v>
      </c>
      <c r="U2266">
        <v>258</v>
      </c>
      <c r="V2266">
        <v>4</v>
      </c>
      <c r="X2266">
        <v>210</v>
      </c>
      <c r="Z2266" s="1">
        <v>2691</v>
      </c>
      <c r="AA2266" s="1">
        <v>3258</v>
      </c>
      <c r="AC2266" s="1">
        <v>1291</v>
      </c>
      <c r="AD2266" s="1">
        <v>10708</v>
      </c>
      <c r="AF2266" s="1">
        <v>3714</v>
      </c>
      <c r="AG2266">
        <v>28</v>
      </c>
      <c r="AI2266">
        <v>211</v>
      </c>
      <c r="AJ2266" s="1">
        <v>17660</v>
      </c>
      <c r="AL2266" s="1">
        <v>19220</v>
      </c>
      <c r="AN2266" s="1">
        <v>51899</v>
      </c>
      <c r="AP2266" s="1">
        <v>101993</v>
      </c>
    </row>
    <row r="2267" spans="1:42">
      <c r="A2267" t="s">
        <v>48</v>
      </c>
      <c r="C2267" t="s">
        <v>76</v>
      </c>
      <c r="D2267">
        <v>2019</v>
      </c>
      <c r="E2267" t="s">
        <v>35</v>
      </c>
      <c r="F2267" t="s">
        <v>1</v>
      </c>
      <c r="G2267" t="s">
        <v>9</v>
      </c>
      <c r="H2267" s="1">
        <v>3344</v>
      </c>
      <c r="I2267">
        <v>561</v>
      </c>
      <c r="J2267" s="1">
        <v>88</v>
      </c>
      <c r="L2267" s="1">
        <v>2841</v>
      </c>
      <c r="N2267" t="s">
        <v>34</v>
      </c>
      <c r="P2267">
        <v>592</v>
      </c>
      <c r="Q2267">
        <v>151</v>
      </c>
      <c r="R2267">
        <v>54</v>
      </c>
      <c r="S2267">
        <v>77</v>
      </c>
      <c r="T2267">
        <v>17</v>
      </c>
      <c r="U2267" s="1">
        <v>4871</v>
      </c>
      <c r="V2267">
        <v>36</v>
      </c>
      <c r="X2267">
        <v>40</v>
      </c>
      <c r="Z2267" t="s">
        <v>34</v>
      </c>
      <c r="AA2267" s="1">
        <v>8260</v>
      </c>
      <c r="AC2267" s="1">
        <v>1128</v>
      </c>
      <c r="AD2267" s="1">
        <v>12977</v>
      </c>
      <c r="AF2267" s="1">
        <v>2819</v>
      </c>
      <c r="AG2267">
        <v>45</v>
      </c>
      <c r="AI2267" s="1">
        <v>3674</v>
      </c>
      <c r="AJ2267" s="1">
        <v>12197</v>
      </c>
      <c r="AL2267" s="1">
        <v>18082</v>
      </c>
      <c r="AN2267" s="1">
        <v>65208</v>
      </c>
      <c r="AP2267" s="1">
        <v>113342</v>
      </c>
    </row>
    <row r="2268" spans="1:42">
      <c r="A2268" t="s">
        <v>48</v>
      </c>
      <c r="C2268" t="s">
        <v>76</v>
      </c>
      <c r="D2268">
        <v>2019</v>
      </c>
      <c r="E2268" t="s">
        <v>36</v>
      </c>
      <c r="F2268" t="s">
        <v>1</v>
      </c>
      <c r="G2268" t="s">
        <v>9</v>
      </c>
      <c r="H2268" s="1">
        <v>1416</v>
      </c>
      <c r="I2268" t="s">
        <v>34</v>
      </c>
      <c r="J2268" s="1">
        <v>788</v>
      </c>
      <c r="L2268">
        <v>11</v>
      </c>
      <c r="N2268">
        <v>4</v>
      </c>
      <c r="P2268">
        <v>31</v>
      </c>
      <c r="Q2268">
        <v>33</v>
      </c>
      <c r="R2268">
        <v>3</v>
      </c>
      <c r="S2268">
        <v>45</v>
      </c>
      <c r="T2268" t="s">
        <v>34</v>
      </c>
      <c r="U2268">
        <v>22</v>
      </c>
      <c r="V2268">
        <v>48</v>
      </c>
      <c r="X2268">
        <v>2</v>
      </c>
      <c r="Z2268" s="1">
        <v>5848</v>
      </c>
      <c r="AA2268" s="1">
        <v>1320</v>
      </c>
      <c r="AC2268" s="1">
        <v>1476</v>
      </c>
      <c r="AD2268" s="1">
        <v>14430</v>
      </c>
      <c r="AF2268" s="1">
        <v>10522</v>
      </c>
      <c r="AG2268" t="s">
        <v>34</v>
      </c>
      <c r="AI2268">
        <v>2</v>
      </c>
      <c r="AJ2268" s="1">
        <v>2381</v>
      </c>
      <c r="AL2268" s="1">
        <v>12260</v>
      </c>
      <c r="AN2268" s="1">
        <v>45382</v>
      </c>
      <c r="AP2268" s="1">
        <v>181257</v>
      </c>
    </row>
    <row r="2269" spans="1:42">
      <c r="A2269" t="s">
        <v>48</v>
      </c>
      <c r="C2269" t="s">
        <v>76</v>
      </c>
      <c r="D2269">
        <v>2019</v>
      </c>
      <c r="E2269" t="s">
        <v>37</v>
      </c>
      <c r="F2269" t="s">
        <v>1</v>
      </c>
      <c r="G2269" t="s">
        <v>9</v>
      </c>
      <c r="H2269" s="1">
        <v>433</v>
      </c>
      <c r="I2269">
        <v>0</v>
      </c>
      <c r="J2269" s="1">
        <v>50</v>
      </c>
      <c r="L2269">
        <v>521</v>
      </c>
      <c r="N2269" t="s">
        <v>34</v>
      </c>
      <c r="P2269">
        <v>874</v>
      </c>
      <c r="Q2269">
        <v>5</v>
      </c>
      <c r="R2269" t="s">
        <v>34</v>
      </c>
      <c r="S2269">
        <v>15</v>
      </c>
      <c r="T2269">
        <v>243</v>
      </c>
      <c r="U2269">
        <v>508</v>
      </c>
      <c r="V2269" t="s">
        <v>34</v>
      </c>
      <c r="X2269">
        <v>206</v>
      </c>
      <c r="Z2269">
        <v>293</v>
      </c>
      <c r="AA2269">
        <v>535</v>
      </c>
      <c r="AC2269" s="1">
        <v>582</v>
      </c>
      <c r="AD2269" s="1">
        <v>4334</v>
      </c>
      <c r="AF2269" s="1">
        <v>4608</v>
      </c>
      <c r="AG2269" t="s">
        <v>34</v>
      </c>
      <c r="AI2269" s="1">
        <v>1015</v>
      </c>
      <c r="AJ2269" s="1">
        <v>1239</v>
      </c>
      <c r="AL2269" s="1">
        <v>12627</v>
      </c>
      <c r="AN2269" s="1">
        <v>27319</v>
      </c>
      <c r="AP2269" s="1">
        <v>24257</v>
      </c>
    </row>
    <row r="2270" spans="1:42">
      <c r="A2270" t="s">
        <v>48</v>
      </c>
      <c r="C2270" t="s">
        <v>76</v>
      </c>
      <c r="D2270">
        <v>2019</v>
      </c>
      <c r="E2270" t="s">
        <v>38</v>
      </c>
      <c r="F2270" t="s">
        <v>1</v>
      </c>
      <c r="G2270" t="s">
        <v>9</v>
      </c>
      <c r="H2270" s="1" t="s">
        <v>34</v>
      </c>
      <c r="I2270" t="s">
        <v>34</v>
      </c>
      <c r="J2270" s="1" t="s">
        <v>34</v>
      </c>
      <c r="L2270" t="s">
        <v>34</v>
      </c>
      <c r="N2270" t="s">
        <v>34</v>
      </c>
      <c r="P2270" t="s">
        <v>34</v>
      </c>
      <c r="Q2270" t="s">
        <v>34</v>
      </c>
      <c r="R2270" t="s">
        <v>34</v>
      </c>
      <c r="S2270" t="s">
        <v>34</v>
      </c>
      <c r="T2270" t="s">
        <v>34</v>
      </c>
      <c r="U2270" t="s">
        <v>34</v>
      </c>
      <c r="V2270" t="s">
        <v>34</v>
      </c>
      <c r="X2270" t="s">
        <v>34</v>
      </c>
      <c r="Z2270" t="s">
        <v>34</v>
      </c>
      <c r="AA2270" t="s">
        <v>34</v>
      </c>
      <c r="AC2270" s="1" t="s">
        <v>34</v>
      </c>
      <c r="AD2270" s="1">
        <v>54</v>
      </c>
      <c r="AF2270" s="1" t="s">
        <v>34</v>
      </c>
      <c r="AG2270" t="s">
        <v>34</v>
      </c>
      <c r="AI2270" t="s">
        <v>34</v>
      </c>
      <c r="AJ2270" s="1" t="s">
        <v>34</v>
      </c>
      <c r="AL2270" s="1" t="s">
        <v>34</v>
      </c>
      <c r="AN2270" s="1">
        <v>1758</v>
      </c>
      <c r="AP2270" s="1">
        <v>1634</v>
      </c>
    </row>
    <row r="2271" spans="1:42">
      <c r="A2271" t="s">
        <v>48</v>
      </c>
      <c r="C2271" t="s">
        <v>76</v>
      </c>
      <c r="D2271">
        <v>2019</v>
      </c>
      <c r="E2271" t="s">
        <v>39</v>
      </c>
      <c r="F2271" t="s">
        <v>1</v>
      </c>
      <c r="G2271" t="s">
        <v>9</v>
      </c>
      <c r="H2271" s="1">
        <v>367</v>
      </c>
      <c r="I2271">
        <v>527</v>
      </c>
      <c r="J2271" s="1">
        <v>800</v>
      </c>
      <c r="L2271">
        <v>371</v>
      </c>
      <c r="N2271" t="s">
        <v>34</v>
      </c>
      <c r="P2271">
        <v>712</v>
      </c>
      <c r="Q2271">
        <v>115</v>
      </c>
      <c r="R2271">
        <v>6</v>
      </c>
      <c r="S2271">
        <v>76</v>
      </c>
      <c r="T2271">
        <v>23</v>
      </c>
      <c r="U2271" s="1">
        <v>2230</v>
      </c>
      <c r="V2271" s="1">
        <v>3435</v>
      </c>
      <c r="X2271">
        <v>300</v>
      </c>
      <c r="Z2271" s="1">
        <v>1505</v>
      </c>
      <c r="AA2271" s="1">
        <v>6120</v>
      </c>
      <c r="AC2271" s="1">
        <v>3115</v>
      </c>
      <c r="AD2271" s="1">
        <v>9908</v>
      </c>
      <c r="AF2271" s="1">
        <v>4598</v>
      </c>
      <c r="AG2271">
        <v>492</v>
      </c>
      <c r="AI2271">
        <v>16</v>
      </c>
      <c r="AJ2271" s="1">
        <v>2003</v>
      </c>
      <c r="AL2271" s="1">
        <v>17777</v>
      </c>
      <c r="AN2271" s="1">
        <v>40479</v>
      </c>
      <c r="AP2271" s="1">
        <v>79196</v>
      </c>
    </row>
    <row r="2272" spans="1:42">
      <c r="A2272" t="s">
        <v>48</v>
      </c>
      <c r="C2272" t="s">
        <v>76</v>
      </c>
      <c r="D2272">
        <v>2019</v>
      </c>
      <c r="E2272" t="s">
        <v>46</v>
      </c>
      <c r="F2272" t="s">
        <v>1</v>
      </c>
      <c r="G2272" t="s">
        <v>9</v>
      </c>
      <c r="H2272" s="1" t="s">
        <v>34</v>
      </c>
      <c r="I2272" t="s">
        <v>34</v>
      </c>
      <c r="J2272" s="1" t="s">
        <v>34</v>
      </c>
      <c r="L2272">
        <v>378</v>
      </c>
      <c r="N2272" t="s">
        <v>34</v>
      </c>
      <c r="P2272" s="1">
        <v>1337</v>
      </c>
      <c r="Q2272" t="s">
        <v>34</v>
      </c>
      <c r="R2272" t="s">
        <v>34</v>
      </c>
      <c r="S2272" t="s">
        <v>34</v>
      </c>
      <c r="T2272" t="s">
        <v>34</v>
      </c>
      <c r="U2272">
        <v>762</v>
      </c>
      <c r="V2272" t="s">
        <v>34</v>
      </c>
      <c r="X2272" t="s">
        <v>34</v>
      </c>
      <c r="Z2272" t="s">
        <v>34</v>
      </c>
      <c r="AA2272">
        <v>32</v>
      </c>
      <c r="AC2272" s="1">
        <v>70</v>
      </c>
      <c r="AD2272" s="1">
        <v>1715</v>
      </c>
      <c r="AF2272" s="1">
        <v>1704</v>
      </c>
      <c r="AG2272" t="s">
        <v>34</v>
      </c>
      <c r="AI2272" t="s">
        <v>34</v>
      </c>
      <c r="AJ2272" s="1">
        <v>888</v>
      </c>
      <c r="AL2272" s="1">
        <v>1216</v>
      </c>
      <c r="AN2272" s="1">
        <v>9</v>
      </c>
      <c r="AP2272" s="1" t="s">
        <v>34</v>
      </c>
    </row>
    <row r="2273" spans="1:42">
      <c r="A2273" t="s">
        <v>48</v>
      </c>
      <c r="C2273" t="s">
        <v>76</v>
      </c>
      <c r="D2273">
        <v>2019</v>
      </c>
      <c r="E2273" t="s">
        <v>40</v>
      </c>
      <c r="F2273" t="s">
        <v>1</v>
      </c>
      <c r="G2273" t="s">
        <v>9</v>
      </c>
      <c r="H2273" s="1">
        <v>329</v>
      </c>
      <c r="I2273" t="s">
        <v>34</v>
      </c>
      <c r="J2273" s="1">
        <v>138</v>
      </c>
      <c r="L2273" s="1">
        <v>2314</v>
      </c>
      <c r="N2273" t="s">
        <v>34</v>
      </c>
      <c r="P2273">
        <v>49</v>
      </c>
      <c r="Q2273">
        <v>35</v>
      </c>
      <c r="R2273">
        <v>10</v>
      </c>
      <c r="S2273" t="s">
        <v>34</v>
      </c>
      <c r="T2273">
        <v>0</v>
      </c>
      <c r="U2273">
        <v>456</v>
      </c>
      <c r="V2273">
        <v>2</v>
      </c>
      <c r="X2273">
        <v>595</v>
      </c>
      <c r="Z2273">
        <v>23</v>
      </c>
      <c r="AA2273">
        <v>471</v>
      </c>
      <c r="AC2273" s="1">
        <v>671</v>
      </c>
      <c r="AD2273" s="1">
        <v>1200</v>
      </c>
      <c r="AF2273" s="1">
        <v>2246</v>
      </c>
      <c r="AG2273">
        <v>36</v>
      </c>
      <c r="AI2273">
        <v>266</v>
      </c>
      <c r="AJ2273" s="1">
        <v>2860</v>
      </c>
      <c r="AL2273" s="1">
        <v>5132</v>
      </c>
      <c r="AN2273" s="1">
        <v>20620</v>
      </c>
      <c r="AP2273" s="1">
        <v>44970</v>
      </c>
    </row>
    <row r="2274" spans="1:42">
      <c r="A2274" t="s">
        <v>49</v>
      </c>
      <c r="C2274" t="s">
        <v>76</v>
      </c>
      <c r="D2274">
        <v>2019</v>
      </c>
      <c r="E2274" t="s">
        <v>33</v>
      </c>
      <c r="F2274" t="s">
        <v>1</v>
      </c>
      <c r="G2274" t="s">
        <v>9</v>
      </c>
      <c r="H2274" s="1">
        <v>9068</v>
      </c>
      <c r="I2274" t="s">
        <v>34</v>
      </c>
      <c r="J2274" s="1">
        <v>25</v>
      </c>
      <c r="L2274">
        <v>784</v>
      </c>
      <c r="N2274" t="s">
        <v>34</v>
      </c>
      <c r="P2274">
        <v>16</v>
      </c>
      <c r="Q2274">
        <v>52</v>
      </c>
      <c r="R2274" s="1">
        <v>1680</v>
      </c>
      <c r="S2274">
        <v>181</v>
      </c>
      <c r="T2274">
        <v>153</v>
      </c>
      <c r="U2274" s="1">
        <v>3291</v>
      </c>
      <c r="V2274">
        <v>964</v>
      </c>
      <c r="X2274">
        <v>25</v>
      </c>
      <c r="Z2274" s="1">
        <v>38369</v>
      </c>
      <c r="AA2274" s="1">
        <v>10590</v>
      </c>
      <c r="AC2274" s="1">
        <v>2014</v>
      </c>
      <c r="AD2274" s="1">
        <v>10273</v>
      </c>
      <c r="AF2274" s="1">
        <v>12536</v>
      </c>
      <c r="AG2274">
        <v>115</v>
      </c>
      <c r="AI2274" s="1">
        <v>18194</v>
      </c>
      <c r="AJ2274" s="1">
        <v>38505</v>
      </c>
      <c r="AL2274" s="1">
        <v>61171</v>
      </c>
      <c r="AN2274" s="1">
        <v>108301</v>
      </c>
      <c r="AP2274" s="1">
        <v>265842</v>
      </c>
    </row>
    <row r="2275" spans="1:42">
      <c r="A2275" t="s">
        <v>49</v>
      </c>
      <c r="C2275" t="s">
        <v>76</v>
      </c>
      <c r="D2275">
        <v>2019</v>
      </c>
      <c r="E2275" t="s">
        <v>35</v>
      </c>
      <c r="F2275" t="s">
        <v>1</v>
      </c>
      <c r="G2275" t="s">
        <v>9</v>
      </c>
      <c r="H2275" s="1">
        <v>25832</v>
      </c>
      <c r="I2275">
        <v>217</v>
      </c>
      <c r="J2275" s="1">
        <v>777</v>
      </c>
      <c r="L2275">
        <v>799</v>
      </c>
      <c r="N2275" t="s">
        <v>34</v>
      </c>
      <c r="P2275" s="1">
        <v>1521</v>
      </c>
      <c r="Q2275">
        <v>5</v>
      </c>
      <c r="R2275">
        <v>603</v>
      </c>
      <c r="S2275">
        <v>293</v>
      </c>
      <c r="T2275">
        <v>78</v>
      </c>
      <c r="U2275" s="1">
        <v>1601</v>
      </c>
      <c r="V2275">
        <v>7</v>
      </c>
      <c r="X2275">
        <v>429</v>
      </c>
      <c r="Z2275" t="s">
        <v>34</v>
      </c>
      <c r="AA2275" s="1">
        <v>10203</v>
      </c>
      <c r="AC2275" s="1">
        <v>8224</v>
      </c>
      <c r="AD2275" s="1">
        <v>13963</v>
      </c>
      <c r="AF2275" s="1">
        <v>1510</v>
      </c>
      <c r="AG2275">
        <v>480</v>
      </c>
      <c r="AI2275" s="1">
        <v>2622</v>
      </c>
      <c r="AJ2275" s="1">
        <v>60209</v>
      </c>
      <c r="AL2275" s="1">
        <v>40570</v>
      </c>
      <c r="AN2275" s="1">
        <v>91750</v>
      </c>
      <c r="AP2275" s="1">
        <v>162414</v>
      </c>
    </row>
    <row r="2276" spans="1:42">
      <c r="A2276" t="s">
        <v>49</v>
      </c>
      <c r="C2276" t="s">
        <v>76</v>
      </c>
      <c r="D2276">
        <v>2019</v>
      </c>
      <c r="E2276" t="s">
        <v>36</v>
      </c>
      <c r="F2276" t="s">
        <v>1</v>
      </c>
      <c r="G2276" t="s">
        <v>9</v>
      </c>
      <c r="H2276" s="1">
        <v>3757</v>
      </c>
      <c r="I2276">
        <v>120</v>
      </c>
      <c r="J2276" s="1">
        <v>2338</v>
      </c>
      <c r="L2276">
        <v>324</v>
      </c>
      <c r="N2276" t="s">
        <v>34</v>
      </c>
      <c r="P2276">
        <v>71</v>
      </c>
      <c r="Q2276">
        <v>60</v>
      </c>
      <c r="R2276">
        <v>150</v>
      </c>
      <c r="S2276">
        <v>4</v>
      </c>
      <c r="T2276" t="s">
        <v>34</v>
      </c>
      <c r="U2276">
        <v>94</v>
      </c>
      <c r="V2276">
        <v>210</v>
      </c>
      <c r="X2276">
        <v>713</v>
      </c>
      <c r="Z2276" s="1">
        <v>16360</v>
      </c>
      <c r="AA2276" s="1">
        <v>3054</v>
      </c>
      <c r="AC2276" s="1">
        <v>4797</v>
      </c>
      <c r="AD2276" s="1">
        <v>22679</v>
      </c>
      <c r="AF2276" s="1">
        <v>19563</v>
      </c>
      <c r="AG2276">
        <v>69</v>
      </c>
      <c r="AI2276">
        <v>5</v>
      </c>
      <c r="AJ2276" s="1">
        <v>5084</v>
      </c>
      <c r="AL2276" s="1">
        <v>40766</v>
      </c>
      <c r="AN2276" s="1">
        <v>115266</v>
      </c>
      <c r="AP2276" s="1">
        <v>580098</v>
      </c>
    </row>
    <row r="2277" spans="1:42">
      <c r="A2277" t="s">
        <v>49</v>
      </c>
      <c r="C2277" t="s">
        <v>76</v>
      </c>
      <c r="D2277">
        <v>2019</v>
      </c>
      <c r="E2277" t="s">
        <v>37</v>
      </c>
      <c r="F2277" t="s">
        <v>1</v>
      </c>
      <c r="G2277" t="s">
        <v>9</v>
      </c>
      <c r="H2277" s="1">
        <v>13929</v>
      </c>
      <c r="I2277">
        <v>50</v>
      </c>
      <c r="J2277" s="1">
        <v>1152</v>
      </c>
      <c r="L2277" s="1">
        <v>4757</v>
      </c>
      <c r="N2277" t="s">
        <v>34</v>
      </c>
      <c r="P2277" s="1">
        <v>2761</v>
      </c>
      <c r="Q2277">
        <v>46</v>
      </c>
      <c r="R2277" t="s">
        <v>34</v>
      </c>
      <c r="S2277" t="s">
        <v>34</v>
      </c>
      <c r="T2277">
        <v>204</v>
      </c>
      <c r="U2277">
        <v>105</v>
      </c>
      <c r="V2277" s="1">
        <v>1236</v>
      </c>
      <c r="X2277">
        <v>21</v>
      </c>
      <c r="Z2277" s="1">
        <v>4408</v>
      </c>
      <c r="AA2277" s="1">
        <v>16989</v>
      </c>
      <c r="AC2277" s="1">
        <v>1572</v>
      </c>
      <c r="AD2277" s="1">
        <v>15119</v>
      </c>
      <c r="AF2277" s="1">
        <v>4828</v>
      </c>
      <c r="AG2277">
        <v>3</v>
      </c>
      <c r="AI2277" s="1">
        <v>10289</v>
      </c>
      <c r="AJ2277" s="1">
        <v>9008</v>
      </c>
      <c r="AL2277" s="1">
        <v>38309</v>
      </c>
      <c r="AN2277" s="1">
        <v>54874</v>
      </c>
      <c r="AP2277" s="1">
        <v>51207</v>
      </c>
    </row>
    <row r="2278" spans="1:42">
      <c r="A2278" t="s">
        <v>49</v>
      </c>
      <c r="C2278" t="s">
        <v>76</v>
      </c>
      <c r="D2278">
        <v>2019</v>
      </c>
      <c r="E2278" t="s">
        <v>38</v>
      </c>
      <c r="F2278" t="s">
        <v>1</v>
      </c>
      <c r="G2278" t="s">
        <v>9</v>
      </c>
      <c r="H2278" s="1" t="s">
        <v>34</v>
      </c>
      <c r="I2278" t="s">
        <v>34</v>
      </c>
      <c r="J2278" s="1" t="s">
        <v>34</v>
      </c>
      <c r="L2278" t="s">
        <v>34</v>
      </c>
      <c r="N2278" t="s">
        <v>34</v>
      </c>
      <c r="P2278" t="s">
        <v>34</v>
      </c>
      <c r="Q2278" t="s">
        <v>34</v>
      </c>
      <c r="R2278" t="s">
        <v>34</v>
      </c>
      <c r="S2278" t="s">
        <v>34</v>
      </c>
      <c r="T2278" t="s">
        <v>34</v>
      </c>
      <c r="U2278" t="s">
        <v>34</v>
      </c>
      <c r="V2278" t="s">
        <v>34</v>
      </c>
      <c r="X2278" t="s">
        <v>34</v>
      </c>
      <c r="Z2278" t="s">
        <v>34</v>
      </c>
      <c r="AA2278" t="s">
        <v>34</v>
      </c>
      <c r="AC2278" s="1" t="s">
        <v>34</v>
      </c>
      <c r="AD2278" s="1" t="s">
        <v>34</v>
      </c>
      <c r="AF2278" s="1" t="s">
        <v>34</v>
      </c>
      <c r="AG2278" t="s">
        <v>34</v>
      </c>
      <c r="AI2278" t="s">
        <v>34</v>
      </c>
      <c r="AJ2278" s="1" t="s">
        <v>34</v>
      </c>
      <c r="AL2278" s="1" t="s">
        <v>34</v>
      </c>
      <c r="AN2278" s="1">
        <v>3642</v>
      </c>
      <c r="AP2278" s="1">
        <v>35</v>
      </c>
    </row>
    <row r="2279" spans="1:42">
      <c r="A2279" t="s">
        <v>49</v>
      </c>
      <c r="C2279" t="s">
        <v>76</v>
      </c>
      <c r="D2279">
        <v>2019</v>
      </c>
      <c r="E2279" t="s">
        <v>39</v>
      </c>
      <c r="F2279" t="s">
        <v>1</v>
      </c>
      <c r="G2279" t="s">
        <v>9</v>
      </c>
      <c r="H2279" s="1">
        <v>14760</v>
      </c>
      <c r="I2279" s="1">
        <v>3877</v>
      </c>
      <c r="J2279" s="1">
        <v>3334</v>
      </c>
      <c r="L2279" s="1">
        <v>4735</v>
      </c>
      <c r="N2279" t="s">
        <v>34</v>
      </c>
      <c r="P2279" s="1">
        <v>8438</v>
      </c>
      <c r="Q2279">
        <v>943</v>
      </c>
      <c r="R2279">
        <v>576</v>
      </c>
      <c r="S2279">
        <v>255</v>
      </c>
      <c r="T2279" s="1">
        <v>2621</v>
      </c>
      <c r="U2279" s="1">
        <v>3737</v>
      </c>
      <c r="V2279" s="1">
        <v>6414</v>
      </c>
      <c r="X2279">
        <v>290</v>
      </c>
      <c r="Z2279" s="1">
        <v>6192</v>
      </c>
      <c r="AA2279" s="1">
        <v>18133</v>
      </c>
      <c r="AC2279" s="1">
        <v>15541</v>
      </c>
      <c r="AD2279" s="1">
        <v>21319</v>
      </c>
      <c r="AF2279" s="1">
        <v>7475</v>
      </c>
      <c r="AG2279" s="1">
        <v>3555</v>
      </c>
      <c r="AI2279">
        <v>310</v>
      </c>
      <c r="AJ2279" s="1">
        <v>48801</v>
      </c>
      <c r="AL2279" s="1">
        <v>70304</v>
      </c>
      <c r="AN2279" s="1">
        <v>136087</v>
      </c>
      <c r="AP2279" s="1">
        <v>380002</v>
      </c>
    </row>
    <row r="2280" spans="1:42">
      <c r="A2280" t="s">
        <v>49</v>
      </c>
      <c r="C2280" t="s">
        <v>76</v>
      </c>
      <c r="D2280">
        <v>2019</v>
      </c>
      <c r="E2280" t="s">
        <v>46</v>
      </c>
      <c r="F2280" t="s">
        <v>1</v>
      </c>
      <c r="G2280" t="s">
        <v>9</v>
      </c>
      <c r="H2280" s="1">
        <v>664</v>
      </c>
      <c r="I2280" t="s">
        <v>34</v>
      </c>
      <c r="J2280" s="1" t="s">
        <v>34</v>
      </c>
      <c r="L2280" s="1">
        <v>12668</v>
      </c>
      <c r="N2280" t="s">
        <v>34</v>
      </c>
      <c r="P2280">
        <v>79</v>
      </c>
      <c r="Q2280" t="s">
        <v>34</v>
      </c>
      <c r="R2280" t="s">
        <v>34</v>
      </c>
      <c r="S2280">
        <v>12</v>
      </c>
      <c r="T2280">
        <v>15</v>
      </c>
      <c r="U2280">
        <v>547</v>
      </c>
      <c r="V2280" t="s">
        <v>34</v>
      </c>
      <c r="X2280">
        <v>12</v>
      </c>
      <c r="Z2280" s="1">
        <v>1599</v>
      </c>
      <c r="AA2280">
        <v>602</v>
      </c>
      <c r="AC2280" s="1">
        <v>4057</v>
      </c>
      <c r="AD2280" s="1">
        <v>1200</v>
      </c>
      <c r="AF2280" s="1">
        <v>914</v>
      </c>
      <c r="AG2280">
        <v>91</v>
      </c>
      <c r="AI2280" s="1">
        <v>11095</v>
      </c>
      <c r="AJ2280" s="1">
        <v>31753</v>
      </c>
      <c r="AL2280" s="1">
        <v>8863</v>
      </c>
      <c r="AN2280" s="1">
        <v>23977</v>
      </c>
      <c r="AP2280" s="1">
        <v>16585</v>
      </c>
    </row>
    <row r="2281" spans="1:42">
      <c r="A2281" t="s">
        <v>49</v>
      </c>
      <c r="C2281" t="s">
        <v>76</v>
      </c>
      <c r="D2281">
        <v>2019</v>
      </c>
      <c r="E2281" t="s">
        <v>40</v>
      </c>
      <c r="F2281" t="s">
        <v>1</v>
      </c>
      <c r="G2281" t="s">
        <v>9</v>
      </c>
      <c r="H2281" s="1">
        <v>14570</v>
      </c>
      <c r="I2281" t="s">
        <v>34</v>
      </c>
      <c r="J2281" s="1">
        <v>337</v>
      </c>
      <c r="L2281" s="1">
        <v>2592</v>
      </c>
      <c r="N2281">
        <v>12</v>
      </c>
      <c r="P2281">
        <v>939</v>
      </c>
      <c r="Q2281">
        <v>569</v>
      </c>
      <c r="R2281">
        <v>155</v>
      </c>
      <c r="S2281">
        <v>21</v>
      </c>
      <c r="T2281">
        <v>18</v>
      </c>
      <c r="U2281" s="1">
        <v>1390</v>
      </c>
      <c r="V2281">
        <v>934</v>
      </c>
      <c r="X2281">
        <v>556</v>
      </c>
      <c r="Z2281">
        <v>746</v>
      </c>
      <c r="AA2281" s="1">
        <v>8972</v>
      </c>
      <c r="AC2281" s="1">
        <v>5395</v>
      </c>
      <c r="AD2281" s="1">
        <v>10655</v>
      </c>
      <c r="AF2281" s="1">
        <v>11825</v>
      </c>
      <c r="AG2281">
        <v>315</v>
      </c>
      <c r="AI2281" s="1">
        <v>1186</v>
      </c>
      <c r="AJ2281" s="1">
        <v>16369</v>
      </c>
      <c r="AL2281" s="1">
        <v>20367</v>
      </c>
      <c r="AN2281" s="1">
        <v>74137</v>
      </c>
      <c r="AP2281" s="1">
        <v>223750</v>
      </c>
    </row>
    <row r="2282" spans="1:42">
      <c r="A2282" t="s">
        <v>50</v>
      </c>
      <c r="C2282" t="s">
        <v>76</v>
      </c>
      <c r="D2282">
        <v>2019</v>
      </c>
      <c r="E2282" t="s">
        <v>45</v>
      </c>
      <c r="F2282" t="s">
        <v>1</v>
      </c>
      <c r="G2282" t="s">
        <v>9</v>
      </c>
      <c r="H2282" s="1" t="s">
        <v>34</v>
      </c>
      <c r="I2282" t="s">
        <v>34</v>
      </c>
      <c r="J2282" s="1" t="s">
        <v>34</v>
      </c>
      <c r="L2282" t="s">
        <v>34</v>
      </c>
      <c r="N2282" t="s">
        <v>34</v>
      </c>
      <c r="P2282" s="1">
        <v>1508</v>
      </c>
      <c r="Q2282" t="s">
        <v>34</v>
      </c>
      <c r="R2282" t="s">
        <v>34</v>
      </c>
      <c r="S2282" t="s">
        <v>34</v>
      </c>
      <c r="T2282" t="s">
        <v>34</v>
      </c>
      <c r="U2282">
        <v>0</v>
      </c>
      <c r="V2282" t="s">
        <v>34</v>
      </c>
      <c r="X2282" t="s">
        <v>34</v>
      </c>
      <c r="Z2282" s="1">
        <v>4259</v>
      </c>
      <c r="AA2282">
        <v>221</v>
      </c>
      <c r="AC2282" s="1">
        <v>3788</v>
      </c>
      <c r="AD2282" s="1" t="s">
        <v>34</v>
      </c>
      <c r="AF2282" s="1">
        <v>73</v>
      </c>
      <c r="AG2282" t="s">
        <v>34</v>
      </c>
      <c r="AI2282" t="s">
        <v>34</v>
      </c>
      <c r="AJ2282" s="1">
        <v>0</v>
      </c>
      <c r="AL2282" s="1">
        <v>2772</v>
      </c>
      <c r="AN2282" s="1">
        <v>438</v>
      </c>
      <c r="AP2282" s="1" t="s">
        <v>34</v>
      </c>
    </row>
    <row r="2283" spans="1:42">
      <c r="A2283" t="s">
        <v>50</v>
      </c>
      <c r="C2283" t="s">
        <v>76</v>
      </c>
      <c r="D2283">
        <v>2019</v>
      </c>
      <c r="E2283" t="s">
        <v>33</v>
      </c>
      <c r="F2283" t="s">
        <v>1</v>
      </c>
      <c r="G2283" t="s">
        <v>9</v>
      </c>
      <c r="H2283" s="1">
        <v>14937</v>
      </c>
      <c r="I2283">
        <v>652</v>
      </c>
      <c r="J2283" s="1">
        <v>707</v>
      </c>
      <c r="L2283">
        <v>755</v>
      </c>
      <c r="N2283" t="s">
        <v>34</v>
      </c>
      <c r="P2283" s="1">
        <v>10364</v>
      </c>
      <c r="Q2283" s="1">
        <v>1685</v>
      </c>
      <c r="R2283">
        <v>558</v>
      </c>
      <c r="S2283">
        <v>416</v>
      </c>
      <c r="T2283" s="1">
        <v>5840</v>
      </c>
      <c r="U2283" s="1">
        <v>7325</v>
      </c>
      <c r="V2283">
        <v>262</v>
      </c>
      <c r="X2283">
        <v>407</v>
      </c>
      <c r="Z2283" s="1">
        <v>39005</v>
      </c>
      <c r="AA2283" s="1">
        <v>19577</v>
      </c>
      <c r="AC2283" s="1">
        <v>18788</v>
      </c>
      <c r="AD2283" s="1">
        <v>42941</v>
      </c>
      <c r="AF2283" s="1">
        <v>33241</v>
      </c>
      <c r="AG2283">
        <v>463</v>
      </c>
      <c r="AI2283" s="1">
        <v>24803</v>
      </c>
      <c r="AJ2283" s="1">
        <v>162772</v>
      </c>
      <c r="AL2283" s="1">
        <v>192076</v>
      </c>
      <c r="AN2283" s="1">
        <v>435917</v>
      </c>
      <c r="AP2283" s="1">
        <v>735326</v>
      </c>
    </row>
    <row r="2284" spans="1:42">
      <c r="A2284" t="s">
        <v>50</v>
      </c>
      <c r="C2284" t="s">
        <v>76</v>
      </c>
      <c r="D2284">
        <v>2019</v>
      </c>
      <c r="E2284" t="s">
        <v>35</v>
      </c>
      <c r="F2284" t="s">
        <v>1</v>
      </c>
      <c r="G2284" t="s">
        <v>9</v>
      </c>
      <c r="H2284" s="1">
        <v>25940</v>
      </c>
      <c r="I2284" s="1">
        <v>2004</v>
      </c>
      <c r="J2284" s="1">
        <v>1040</v>
      </c>
      <c r="L2284" s="1">
        <v>1822</v>
      </c>
      <c r="N2284">
        <v>0</v>
      </c>
      <c r="P2284" s="1">
        <v>13786</v>
      </c>
      <c r="Q2284">
        <v>598</v>
      </c>
      <c r="R2284">
        <v>567</v>
      </c>
      <c r="S2284">
        <v>906</v>
      </c>
      <c r="T2284" s="1">
        <v>5216</v>
      </c>
      <c r="U2284" s="1">
        <v>17832</v>
      </c>
      <c r="V2284">
        <v>278</v>
      </c>
      <c r="X2284" s="1">
        <v>1116</v>
      </c>
      <c r="Z2284" t="s">
        <v>34</v>
      </c>
      <c r="AA2284" s="1">
        <v>38002</v>
      </c>
      <c r="AC2284" s="1">
        <v>28407</v>
      </c>
      <c r="AD2284" s="1">
        <v>25087</v>
      </c>
      <c r="AF2284" s="1">
        <v>17554</v>
      </c>
      <c r="AG2284">
        <v>676</v>
      </c>
      <c r="AI2284" s="1">
        <v>15543</v>
      </c>
      <c r="AJ2284" s="1">
        <v>46655</v>
      </c>
      <c r="AL2284" s="1">
        <v>74034</v>
      </c>
      <c r="AN2284" s="1">
        <v>262421</v>
      </c>
      <c r="AP2284" s="1">
        <v>423008</v>
      </c>
    </row>
    <row r="2285" spans="1:42">
      <c r="A2285" t="s">
        <v>50</v>
      </c>
      <c r="C2285" t="s">
        <v>76</v>
      </c>
      <c r="D2285">
        <v>2019</v>
      </c>
      <c r="E2285" t="s">
        <v>36</v>
      </c>
      <c r="F2285" t="s">
        <v>1</v>
      </c>
      <c r="G2285" t="s">
        <v>9</v>
      </c>
      <c r="H2285" s="1">
        <v>8567</v>
      </c>
      <c r="I2285">
        <v>410</v>
      </c>
      <c r="J2285" s="1">
        <v>583</v>
      </c>
      <c r="L2285">
        <v>70</v>
      </c>
      <c r="N2285" t="s">
        <v>34</v>
      </c>
      <c r="P2285">
        <v>403</v>
      </c>
      <c r="Q2285">
        <v>428</v>
      </c>
      <c r="R2285">
        <v>96</v>
      </c>
      <c r="S2285">
        <v>37</v>
      </c>
      <c r="T2285">
        <v>30</v>
      </c>
      <c r="U2285">
        <v>518</v>
      </c>
      <c r="V2285">
        <v>469</v>
      </c>
      <c r="X2285">
        <v>15</v>
      </c>
      <c r="Z2285" s="1">
        <v>46378</v>
      </c>
      <c r="AA2285" s="1">
        <v>7778</v>
      </c>
      <c r="AC2285" s="1">
        <v>10419</v>
      </c>
      <c r="AD2285" s="1">
        <v>33719</v>
      </c>
      <c r="AF2285" s="1">
        <v>33229</v>
      </c>
      <c r="AG2285">
        <v>73</v>
      </c>
      <c r="AI2285">
        <v>6</v>
      </c>
      <c r="AJ2285" s="1">
        <v>6771</v>
      </c>
      <c r="AL2285" s="1">
        <v>154505</v>
      </c>
      <c r="AN2285" s="1">
        <v>228661</v>
      </c>
      <c r="AP2285" s="1">
        <v>987179</v>
      </c>
    </row>
    <row r="2286" spans="1:42">
      <c r="A2286" t="s">
        <v>50</v>
      </c>
      <c r="C2286" t="s">
        <v>76</v>
      </c>
      <c r="D2286">
        <v>2019</v>
      </c>
      <c r="E2286" t="s">
        <v>43</v>
      </c>
      <c r="F2286" t="s">
        <v>1</v>
      </c>
      <c r="G2286" t="s">
        <v>9</v>
      </c>
      <c r="H2286" s="1">
        <v>0</v>
      </c>
      <c r="I2286" t="s">
        <v>34</v>
      </c>
      <c r="J2286" s="1" t="s">
        <v>34</v>
      </c>
      <c r="L2286" t="s">
        <v>34</v>
      </c>
      <c r="N2286" t="s">
        <v>34</v>
      </c>
      <c r="P2286" t="s">
        <v>34</v>
      </c>
      <c r="Q2286">
        <v>79</v>
      </c>
      <c r="R2286" t="s">
        <v>34</v>
      </c>
      <c r="S2286">
        <v>5</v>
      </c>
      <c r="T2286">
        <v>547</v>
      </c>
      <c r="U2286">
        <v>247</v>
      </c>
      <c r="V2286">
        <v>151</v>
      </c>
      <c r="X2286" t="s">
        <v>34</v>
      </c>
      <c r="Z2286">
        <v>819</v>
      </c>
      <c r="AA2286" s="1">
        <v>1460</v>
      </c>
      <c r="AC2286" s="1">
        <v>1488</v>
      </c>
      <c r="AD2286" s="1">
        <v>775</v>
      </c>
      <c r="AF2286" s="1">
        <v>291</v>
      </c>
      <c r="AG2286">
        <v>1</v>
      </c>
      <c r="AI2286">
        <v>210</v>
      </c>
      <c r="AJ2286" s="1">
        <v>6590</v>
      </c>
      <c r="AL2286" s="1">
        <v>237</v>
      </c>
      <c r="AN2286" s="1">
        <v>506</v>
      </c>
      <c r="AP2286" s="1" t="s">
        <v>34</v>
      </c>
    </row>
    <row r="2287" spans="1:42">
      <c r="A2287" t="s">
        <v>50</v>
      </c>
      <c r="C2287" t="s">
        <v>76</v>
      </c>
      <c r="D2287">
        <v>2019</v>
      </c>
      <c r="E2287" t="s">
        <v>37</v>
      </c>
      <c r="F2287" t="s">
        <v>1</v>
      </c>
      <c r="G2287" t="s">
        <v>9</v>
      </c>
      <c r="H2287" s="1">
        <v>1685</v>
      </c>
      <c r="I2287">
        <v>17</v>
      </c>
      <c r="J2287" s="1">
        <v>0</v>
      </c>
      <c r="L2287" s="1">
        <v>1394</v>
      </c>
      <c r="N2287" t="s">
        <v>34</v>
      </c>
      <c r="P2287" s="1">
        <v>5509</v>
      </c>
      <c r="Q2287" s="1">
        <v>1759</v>
      </c>
      <c r="R2287">
        <v>568</v>
      </c>
      <c r="S2287">
        <v>575</v>
      </c>
      <c r="T2287" s="1">
        <v>7946</v>
      </c>
      <c r="U2287">
        <v>731</v>
      </c>
      <c r="V2287">
        <v>3</v>
      </c>
      <c r="X2287">
        <v>148</v>
      </c>
      <c r="Z2287">
        <v>683</v>
      </c>
      <c r="AA2287" s="1">
        <v>23588</v>
      </c>
      <c r="AC2287" s="1">
        <v>12036</v>
      </c>
      <c r="AD2287" s="1">
        <v>16354</v>
      </c>
      <c r="AF2287" s="1">
        <v>6369</v>
      </c>
      <c r="AG2287">
        <v>367</v>
      </c>
      <c r="AI2287" s="1">
        <v>10925</v>
      </c>
      <c r="AJ2287" s="1">
        <v>11576</v>
      </c>
      <c r="AL2287" s="1">
        <v>59606</v>
      </c>
      <c r="AN2287" s="1">
        <v>170211</v>
      </c>
      <c r="AP2287" s="1">
        <v>153520</v>
      </c>
    </row>
    <row r="2288" spans="1:42">
      <c r="A2288" t="s">
        <v>50</v>
      </c>
      <c r="C2288" t="s">
        <v>76</v>
      </c>
      <c r="D2288">
        <v>2019</v>
      </c>
      <c r="E2288" t="s">
        <v>38</v>
      </c>
      <c r="F2288" t="s">
        <v>1</v>
      </c>
      <c r="G2288" t="s">
        <v>9</v>
      </c>
      <c r="H2288" s="1" t="s">
        <v>34</v>
      </c>
      <c r="I2288" t="s">
        <v>34</v>
      </c>
      <c r="J2288" s="1" t="s">
        <v>34</v>
      </c>
      <c r="L2288" t="s">
        <v>34</v>
      </c>
      <c r="N2288" t="s">
        <v>34</v>
      </c>
      <c r="P2288" t="s">
        <v>34</v>
      </c>
      <c r="Q2288" t="s">
        <v>34</v>
      </c>
      <c r="R2288" t="s">
        <v>34</v>
      </c>
      <c r="S2288" t="s">
        <v>34</v>
      </c>
      <c r="T2288" t="s">
        <v>34</v>
      </c>
      <c r="U2288" t="s">
        <v>34</v>
      </c>
      <c r="V2288" t="s">
        <v>34</v>
      </c>
      <c r="X2288" t="s">
        <v>34</v>
      </c>
      <c r="Z2288" t="s">
        <v>34</v>
      </c>
      <c r="AA2288" t="s">
        <v>34</v>
      </c>
      <c r="AC2288" s="1" t="s">
        <v>34</v>
      </c>
      <c r="AD2288" s="1">
        <v>21</v>
      </c>
      <c r="AF2288" s="1" t="s">
        <v>34</v>
      </c>
      <c r="AG2288" t="s">
        <v>34</v>
      </c>
      <c r="AI2288" t="s">
        <v>34</v>
      </c>
      <c r="AJ2288" s="1" t="s">
        <v>34</v>
      </c>
      <c r="AL2288" s="1" t="s">
        <v>34</v>
      </c>
      <c r="AN2288" s="1">
        <v>21348</v>
      </c>
      <c r="AP2288" s="1">
        <v>198</v>
      </c>
    </row>
    <row r="2289" spans="1:42">
      <c r="A2289" t="s">
        <v>50</v>
      </c>
      <c r="C2289" t="s">
        <v>76</v>
      </c>
      <c r="D2289">
        <v>2019</v>
      </c>
      <c r="E2289" t="s">
        <v>39</v>
      </c>
      <c r="F2289" t="s">
        <v>1</v>
      </c>
      <c r="G2289" t="s">
        <v>9</v>
      </c>
      <c r="H2289" s="1">
        <v>19302</v>
      </c>
      <c r="I2289" s="1">
        <v>12911</v>
      </c>
      <c r="J2289" s="1">
        <v>3728</v>
      </c>
      <c r="L2289" s="1">
        <v>6129</v>
      </c>
      <c r="N2289">
        <v>29</v>
      </c>
      <c r="P2289" s="1">
        <v>13645</v>
      </c>
      <c r="Q2289" s="1">
        <v>8227</v>
      </c>
      <c r="R2289">
        <v>786</v>
      </c>
      <c r="S2289" s="1">
        <v>3260</v>
      </c>
      <c r="T2289" s="1">
        <v>9250</v>
      </c>
      <c r="U2289" s="1">
        <v>11490</v>
      </c>
      <c r="V2289" s="1">
        <v>14160</v>
      </c>
      <c r="X2289" s="1">
        <v>2367</v>
      </c>
      <c r="Z2289" s="1">
        <v>13838</v>
      </c>
      <c r="AA2289" s="1">
        <v>42829</v>
      </c>
      <c r="AC2289" s="1">
        <v>85709</v>
      </c>
      <c r="AD2289" s="1">
        <v>91121</v>
      </c>
      <c r="AF2289" s="1">
        <v>88246</v>
      </c>
      <c r="AG2289" s="1">
        <v>10076</v>
      </c>
      <c r="AI2289">
        <v>653</v>
      </c>
      <c r="AJ2289" s="1">
        <v>143221</v>
      </c>
      <c r="AL2289" s="1">
        <v>307950</v>
      </c>
      <c r="AN2289" s="1">
        <v>323234</v>
      </c>
      <c r="AP2289" s="1">
        <v>689966</v>
      </c>
    </row>
    <row r="2290" spans="1:42">
      <c r="A2290" t="s">
        <v>50</v>
      </c>
      <c r="C2290" t="s">
        <v>76</v>
      </c>
      <c r="D2290">
        <v>2019</v>
      </c>
      <c r="E2290" t="s">
        <v>46</v>
      </c>
      <c r="F2290" t="s">
        <v>1</v>
      </c>
      <c r="G2290" t="s">
        <v>9</v>
      </c>
      <c r="H2290" s="1">
        <v>2651</v>
      </c>
      <c r="I2290">
        <v>198</v>
      </c>
      <c r="J2290" s="1">
        <v>115</v>
      </c>
      <c r="L2290" t="s">
        <v>34</v>
      </c>
      <c r="N2290" t="s">
        <v>34</v>
      </c>
      <c r="P2290">
        <v>982</v>
      </c>
      <c r="Q2290">
        <v>28</v>
      </c>
      <c r="R2290" t="s">
        <v>34</v>
      </c>
      <c r="S2290">
        <v>6</v>
      </c>
      <c r="T2290" s="1">
        <v>1070</v>
      </c>
      <c r="U2290">
        <v>296</v>
      </c>
      <c r="V2290">
        <v>85</v>
      </c>
      <c r="X2290" t="s">
        <v>34</v>
      </c>
      <c r="Z2290" s="1">
        <v>6175</v>
      </c>
      <c r="AA2290">
        <v>329</v>
      </c>
      <c r="AC2290" s="1">
        <v>960</v>
      </c>
      <c r="AD2290" s="1">
        <v>1503</v>
      </c>
      <c r="AF2290" s="1">
        <v>13717</v>
      </c>
      <c r="AG2290">
        <v>4</v>
      </c>
      <c r="AI2290" s="1">
        <v>13290</v>
      </c>
      <c r="AJ2290" s="1">
        <v>26514</v>
      </c>
      <c r="AL2290" s="1">
        <v>8044</v>
      </c>
      <c r="AN2290" s="1">
        <v>18704</v>
      </c>
      <c r="AP2290" s="1">
        <v>19040</v>
      </c>
    </row>
    <row r="2291" spans="1:42">
      <c r="A2291" t="s">
        <v>50</v>
      </c>
      <c r="C2291" t="s">
        <v>76</v>
      </c>
      <c r="D2291">
        <v>2019</v>
      </c>
      <c r="E2291" t="s">
        <v>40</v>
      </c>
      <c r="F2291" t="s">
        <v>1</v>
      </c>
      <c r="G2291" t="s">
        <v>9</v>
      </c>
      <c r="H2291" s="1">
        <v>11821</v>
      </c>
      <c r="I2291">
        <v>226</v>
      </c>
      <c r="J2291" s="1">
        <v>231</v>
      </c>
      <c r="L2291" s="1">
        <v>4428</v>
      </c>
      <c r="N2291">
        <v>68</v>
      </c>
      <c r="P2291" s="1">
        <v>6696</v>
      </c>
      <c r="Q2291" s="1">
        <v>2442</v>
      </c>
      <c r="R2291" s="1">
        <v>1027</v>
      </c>
      <c r="S2291" s="1">
        <v>1666</v>
      </c>
      <c r="T2291" s="1">
        <v>2611</v>
      </c>
      <c r="U2291" s="1">
        <v>4804</v>
      </c>
      <c r="V2291">
        <v>191</v>
      </c>
      <c r="X2291" s="1">
        <v>1492</v>
      </c>
      <c r="Z2291" s="1">
        <v>10649</v>
      </c>
      <c r="AA2291" s="1">
        <v>6179</v>
      </c>
      <c r="AC2291" s="1">
        <v>25282</v>
      </c>
      <c r="AD2291" s="1">
        <v>26785</v>
      </c>
      <c r="AF2291" s="1">
        <v>32923</v>
      </c>
      <c r="AG2291">
        <v>852</v>
      </c>
      <c r="AI2291" s="1">
        <v>8872</v>
      </c>
      <c r="AJ2291" s="1">
        <v>49267</v>
      </c>
      <c r="AL2291" s="1">
        <v>68649</v>
      </c>
      <c r="AN2291" s="1">
        <v>237674</v>
      </c>
      <c r="AP2291" s="1">
        <v>582952</v>
      </c>
    </row>
    <row r="2292" spans="1:42">
      <c r="A2292" t="s">
        <v>57</v>
      </c>
      <c r="C2292" t="s">
        <v>76</v>
      </c>
      <c r="D2292">
        <v>2019</v>
      </c>
      <c r="E2292" t="s">
        <v>45</v>
      </c>
      <c r="F2292" t="s">
        <v>1</v>
      </c>
      <c r="G2292" t="s">
        <v>9</v>
      </c>
      <c r="H2292" s="1">
        <v>96565</v>
      </c>
      <c r="I2292" s="1">
        <v>9933</v>
      </c>
      <c r="J2292" s="1">
        <v>22476</v>
      </c>
      <c r="L2292" s="1">
        <v>58912</v>
      </c>
      <c r="N2292">
        <v>0</v>
      </c>
      <c r="P2292" s="1">
        <v>50266</v>
      </c>
      <c r="Q2292" s="1">
        <v>9985</v>
      </c>
      <c r="R2292" s="1">
        <v>3256</v>
      </c>
      <c r="S2292">
        <v>608</v>
      </c>
      <c r="T2292" s="1">
        <v>15228</v>
      </c>
      <c r="U2292" s="1">
        <v>74504</v>
      </c>
      <c r="V2292" s="1">
        <v>15546</v>
      </c>
      <c r="X2292" s="1">
        <v>313897</v>
      </c>
      <c r="Z2292" s="1">
        <v>448603</v>
      </c>
      <c r="AA2292" s="1">
        <v>474593</v>
      </c>
      <c r="AC2292" s="1">
        <v>175081</v>
      </c>
      <c r="AD2292" s="1">
        <v>51146</v>
      </c>
      <c r="AF2292" s="1">
        <v>111038</v>
      </c>
      <c r="AG2292" s="1">
        <v>8312</v>
      </c>
      <c r="AI2292" s="1">
        <v>502012</v>
      </c>
      <c r="AJ2292" s="1">
        <v>422459</v>
      </c>
      <c r="AL2292" s="1">
        <v>1082701</v>
      </c>
      <c r="AN2292" s="1">
        <v>127373</v>
      </c>
      <c r="AP2292" s="1">
        <v>1043957</v>
      </c>
    </row>
    <row r="2293" spans="1:42">
      <c r="A2293" t="s">
        <v>57</v>
      </c>
      <c r="C2293" t="s">
        <v>76</v>
      </c>
      <c r="D2293">
        <v>2019</v>
      </c>
      <c r="E2293" t="s">
        <v>51</v>
      </c>
      <c r="F2293" t="s">
        <v>1</v>
      </c>
      <c r="G2293" t="s">
        <v>9</v>
      </c>
      <c r="H2293" s="1">
        <v>2211</v>
      </c>
      <c r="I2293" t="s">
        <v>34</v>
      </c>
      <c r="J2293" s="1" t="s">
        <v>34</v>
      </c>
      <c r="L2293" t="s">
        <v>34</v>
      </c>
      <c r="N2293" t="s">
        <v>34</v>
      </c>
      <c r="P2293" t="s">
        <v>34</v>
      </c>
      <c r="Q2293" s="1">
        <v>9711</v>
      </c>
      <c r="R2293" t="s">
        <v>34</v>
      </c>
      <c r="S2293" t="s">
        <v>34</v>
      </c>
      <c r="T2293" t="s">
        <v>34</v>
      </c>
      <c r="U2293">
        <v>355</v>
      </c>
      <c r="V2293" t="s">
        <v>34</v>
      </c>
      <c r="X2293" s="1">
        <v>45603</v>
      </c>
      <c r="Z2293" t="s">
        <v>34</v>
      </c>
      <c r="AA2293" s="1">
        <v>46706</v>
      </c>
      <c r="AC2293" s="1">
        <v>7706</v>
      </c>
      <c r="AD2293" s="1">
        <v>10275</v>
      </c>
      <c r="AF2293" s="1">
        <v>54794</v>
      </c>
      <c r="AG2293" s="1">
        <v>3017</v>
      </c>
      <c r="AI2293" s="1">
        <v>205474</v>
      </c>
      <c r="AJ2293" s="1">
        <v>279650</v>
      </c>
      <c r="AL2293" s="1">
        <v>33460</v>
      </c>
      <c r="AN2293" s="1" t="s">
        <v>34</v>
      </c>
      <c r="AP2293" s="1" t="s">
        <v>34</v>
      </c>
    </row>
    <row r="2294" spans="1:42">
      <c r="A2294" t="s">
        <v>57</v>
      </c>
      <c r="C2294" t="s">
        <v>76</v>
      </c>
      <c r="D2294">
        <v>2019</v>
      </c>
      <c r="E2294" t="s">
        <v>52</v>
      </c>
      <c r="F2294" t="s">
        <v>1</v>
      </c>
      <c r="G2294" t="s">
        <v>9</v>
      </c>
      <c r="H2294" s="1">
        <v>161278</v>
      </c>
      <c r="I2294" t="s">
        <v>34</v>
      </c>
      <c r="J2294" s="1">
        <v>6483</v>
      </c>
      <c r="L2294" s="1">
        <v>25685</v>
      </c>
      <c r="N2294" t="s">
        <v>34</v>
      </c>
      <c r="P2294" s="1">
        <v>51374</v>
      </c>
      <c r="Q2294">
        <v>406</v>
      </c>
      <c r="R2294">
        <v>266</v>
      </c>
      <c r="S2294" s="1">
        <v>5517</v>
      </c>
      <c r="T2294">
        <v>927</v>
      </c>
      <c r="U2294" s="1">
        <v>36445</v>
      </c>
      <c r="V2294" s="1">
        <v>130810</v>
      </c>
      <c r="X2294" s="1">
        <v>195310</v>
      </c>
      <c r="Z2294">
        <v>0</v>
      </c>
      <c r="AA2294" s="1">
        <v>155937</v>
      </c>
      <c r="AC2294" s="1">
        <v>19239</v>
      </c>
      <c r="AD2294" s="1">
        <v>257682</v>
      </c>
      <c r="AF2294" s="1">
        <v>155810</v>
      </c>
      <c r="AG2294" s="1">
        <v>9141</v>
      </c>
      <c r="AI2294" s="1">
        <v>316916</v>
      </c>
      <c r="AJ2294" s="1">
        <v>1024825</v>
      </c>
      <c r="AL2294" s="1">
        <v>92803</v>
      </c>
      <c r="AN2294" s="1">
        <v>93088</v>
      </c>
      <c r="AP2294" s="1">
        <v>288794</v>
      </c>
    </row>
    <row r="2295" spans="1:42">
      <c r="A2295" t="s">
        <v>57</v>
      </c>
      <c r="C2295" t="s">
        <v>76</v>
      </c>
      <c r="D2295">
        <v>2019</v>
      </c>
      <c r="E2295" t="s">
        <v>33</v>
      </c>
      <c r="F2295" t="s">
        <v>1</v>
      </c>
      <c r="G2295" t="s">
        <v>9</v>
      </c>
      <c r="H2295" s="1">
        <v>177154</v>
      </c>
      <c r="I2295" s="1">
        <v>10207</v>
      </c>
      <c r="J2295" s="1">
        <v>29176</v>
      </c>
      <c r="L2295" s="1">
        <v>289058</v>
      </c>
      <c r="N2295" t="s">
        <v>34</v>
      </c>
      <c r="P2295" s="1">
        <v>129597</v>
      </c>
      <c r="Q2295" s="1">
        <v>33182</v>
      </c>
      <c r="R2295" s="1">
        <v>26886</v>
      </c>
      <c r="S2295" s="1">
        <v>62326</v>
      </c>
      <c r="T2295" s="1">
        <v>269262</v>
      </c>
      <c r="U2295" s="1">
        <v>365769</v>
      </c>
      <c r="V2295" s="1">
        <v>33596</v>
      </c>
      <c r="X2295" s="1">
        <v>280615</v>
      </c>
      <c r="Z2295" s="1">
        <v>1356997</v>
      </c>
      <c r="AA2295" s="1">
        <v>229411</v>
      </c>
      <c r="AC2295" s="1">
        <v>525840</v>
      </c>
      <c r="AD2295" s="1">
        <v>483368</v>
      </c>
      <c r="AF2295" s="1">
        <v>296499</v>
      </c>
      <c r="AG2295" s="1">
        <v>40552</v>
      </c>
      <c r="AI2295" s="1">
        <v>2768332</v>
      </c>
      <c r="AJ2295" s="1">
        <v>1355398</v>
      </c>
      <c r="AL2295" s="1">
        <v>3183846</v>
      </c>
      <c r="AN2295" s="1">
        <v>2679039</v>
      </c>
      <c r="AP2295" s="1">
        <v>5436591</v>
      </c>
    </row>
    <row r="2296" spans="1:42">
      <c r="A2296" t="s">
        <v>57</v>
      </c>
      <c r="C2296" t="s">
        <v>76</v>
      </c>
      <c r="D2296">
        <v>2019</v>
      </c>
      <c r="E2296" t="s">
        <v>35</v>
      </c>
      <c r="F2296" t="s">
        <v>1</v>
      </c>
      <c r="G2296" t="s">
        <v>9</v>
      </c>
      <c r="H2296" s="1">
        <v>136261</v>
      </c>
      <c r="I2296" s="1">
        <v>123158</v>
      </c>
      <c r="J2296" s="1">
        <v>86556</v>
      </c>
      <c r="L2296" s="1">
        <v>168793</v>
      </c>
      <c r="N2296" s="1">
        <v>70105</v>
      </c>
      <c r="P2296" s="1">
        <v>213806</v>
      </c>
      <c r="Q2296" s="1">
        <v>28908</v>
      </c>
      <c r="R2296" s="1">
        <v>20927</v>
      </c>
      <c r="S2296" s="1">
        <v>37543</v>
      </c>
      <c r="T2296" s="1">
        <v>128413</v>
      </c>
      <c r="U2296" s="1">
        <v>296548</v>
      </c>
      <c r="V2296" s="1">
        <v>14768</v>
      </c>
      <c r="X2296" s="1">
        <v>429619</v>
      </c>
      <c r="Z2296" t="s">
        <v>34</v>
      </c>
      <c r="AA2296" s="1">
        <v>1131190</v>
      </c>
      <c r="AC2296" s="1">
        <v>818697</v>
      </c>
      <c r="AD2296" s="1">
        <v>464377</v>
      </c>
      <c r="AF2296" s="1">
        <v>490873</v>
      </c>
      <c r="AG2296" s="1">
        <v>119451</v>
      </c>
      <c r="AI2296" s="1">
        <v>1976094</v>
      </c>
      <c r="AJ2296" s="1">
        <v>1406784</v>
      </c>
      <c r="AL2296" s="1">
        <v>1249549</v>
      </c>
      <c r="AN2296" s="1">
        <v>1623564</v>
      </c>
      <c r="AP2296" s="1">
        <v>4020733</v>
      </c>
    </row>
    <row r="2297" spans="1:42">
      <c r="A2297" t="s">
        <v>57</v>
      </c>
      <c r="C2297" t="s">
        <v>76</v>
      </c>
      <c r="D2297">
        <v>2019</v>
      </c>
      <c r="E2297" t="s">
        <v>36</v>
      </c>
      <c r="F2297" t="s">
        <v>1</v>
      </c>
      <c r="G2297" t="s">
        <v>9</v>
      </c>
      <c r="H2297" s="1">
        <v>103720</v>
      </c>
      <c r="I2297" s="1">
        <v>26307</v>
      </c>
      <c r="J2297" s="1">
        <v>70403</v>
      </c>
      <c r="L2297" s="1">
        <v>107250</v>
      </c>
      <c r="N2297">
        <v>407</v>
      </c>
      <c r="P2297" s="1">
        <v>181645</v>
      </c>
      <c r="Q2297" s="1">
        <v>16571</v>
      </c>
      <c r="R2297" s="1">
        <v>5316</v>
      </c>
      <c r="S2297" s="1">
        <v>6850</v>
      </c>
      <c r="T2297" s="1">
        <v>28329</v>
      </c>
      <c r="U2297" s="1">
        <v>26993</v>
      </c>
      <c r="V2297" s="1">
        <v>66483</v>
      </c>
      <c r="X2297" s="1">
        <v>1407</v>
      </c>
      <c r="Z2297" s="1">
        <v>216743</v>
      </c>
      <c r="AA2297" s="1">
        <v>188007</v>
      </c>
      <c r="AC2297" s="1">
        <v>989354</v>
      </c>
      <c r="AD2297" s="1">
        <v>481536</v>
      </c>
      <c r="AF2297" s="1">
        <v>112331</v>
      </c>
      <c r="AG2297" s="1">
        <v>2961</v>
      </c>
      <c r="AI2297" s="1">
        <v>43022</v>
      </c>
      <c r="AJ2297" s="1">
        <v>118088</v>
      </c>
      <c r="AL2297" s="1">
        <v>6834876</v>
      </c>
      <c r="AN2297" s="1">
        <v>835778</v>
      </c>
      <c r="AP2297" s="1">
        <v>4603831</v>
      </c>
    </row>
    <row r="2298" spans="1:42">
      <c r="A2298" t="s">
        <v>57</v>
      </c>
      <c r="C2298" t="s">
        <v>76</v>
      </c>
      <c r="D2298">
        <v>2019</v>
      </c>
      <c r="E2298" t="s">
        <v>53</v>
      </c>
      <c r="F2298" t="s">
        <v>1</v>
      </c>
      <c r="G2298" t="s">
        <v>9</v>
      </c>
      <c r="H2298" s="1">
        <v>3487</v>
      </c>
      <c r="I2298" t="s">
        <v>34</v>
      </c>
      <c r="J2298" s="1" t="s">
        <v>34</v>
      </c>
      <c r="L2298" t="s">
        <v>34</v>
      </c>
      <c r="N2298" t="s">
        <v>34</v>
      </c>
      <c r="P2298">
        <v>184</v>
      </c>
      <c r="Q2298" t="s">
        <v>34</v>
      </c>
      <c r="R2298" s="1">
        <v>2557</v>
      </c>
      <c r="S2298">
        <v>701</v>
      </c>
      <c r="T2298" s="1">
        <v>2553</v>
      </c>
      <c r="U2298" s="1">
        <v>3570</v>
      </c>
      <c r="V2298" t="s">
        <v>34</v>
      </c>
      <c r="X2298" t="s">
        <v>34</v>
      </c>
      <c r="Z2298" t="s">
        <v>34</v>
      </c>
      <c r="AA2298" t="s">
        <v>34</v>
      </c>
      <c r="AC2298" s="1">
        <v>13387</v>
      </c>
      <c r="AD2298" s="1">
        <v>5857</v>
      </c>
      <c r="AF2298" s="1" t="s">
        <v>34</v>
      </c>
      <c r="AG2298" s="1">
        <v>1974</v>
      </c>
      <c r="AI2298" s="1">
        <v>3450</v>
      </c>
      <c r="AJ2298" s="1">
        <v>50</v>
      </c>
      <c r="AL2298" s="1" t="s">
        <v>34</v>
      </c>
      <c r="AN2298" s="1" t="s">
        <v>34</v>
      </c>
      <c r="AP2298" s="1" t="s">
        <v>34</v>
      </c>
    </row>
    <row r="2299" spans="1:42">
      <c r="A2299" t="s">
        <v>57</v>
      </c>
      <c r="C2299" t="s">
        <v>76</v>
      </c>
      <c r="D2299">
        <v>2019</v>
      </c>
      <c r="E2299" t="s">
        <v>54</v>
      </c>
      <c r="F2299" t="s">
        <v>1</v>
      </c>
      <c r="G2299" t="s">
        <v>9</v>
      </c>
      <c r="H2299" s="1" t="s">
        <v>34</v>
      </c>
      <c r="I2299" t="s">
        <v>34</v>
      </c>
      <c r="J2299" s="1" t="s">
        <v>34</v>
      </c>
      <c r="L2299" t="s">
        <v>34</v>
      </c>
      <c r="N2299" t="s">
        <v>34</v>
      </c>
      <c r="P2299" t="s">
        <v>34</v>
      </c>
      <c r="Q2299" t="s">
        <v>34</v>
      </c>
      <c r="R2299" t="s">
        <v>34</v>
      </c>
      <c r="S2299" t="s">
        <v>34</v>
      </c>
      <c r="T2299" t="s">
        <v>34</v>
      </c>
      <c r="U2299" t="s">
        <v>34</v>
      </c>
      <c r="V2299" t="s">
        <v>34</v>
      </c>
      <c r="X2299" t="s">
        <v>34</v>
      </c>
      <c r="Z2299" t="s">
        <v>34</v>
      </c>
      <c r="AA2299" t="s">
        <v>34</v>
      </c>
      <c r="AC2299" s="1">
        <v>0</v>
      </c>
      <c r="AD2299" s="1" t="s">
        <v>34</v>
      </c>
      <c r="AF2299" s="1" t="s">
        <v>34</v>
      </c>
      <c r="AG2299" t="s">
        <v>34</v>
      </c>
      <c r="AI2299" t="s">
        <v>34</v>
      </c>
      <c r="AJ2299" s="1" t="s">
        <v>34</v>
      </c>
      <c r="AL2299" s="1">
        <v>89050</v>
      </c>
      <c r="AN2299" s="1">
        <v>1145010</v>
      </c>
      <c r="AP2299" s="1">
        <v>473267</v>
      </c>
    </row>
    <row r="2300" spans="1:42">
      <c r="A2300" t="s">
        <v>57</v>
      </c>
      <c r="C2300" t="s">
        <v>76</v>
      </c>
      <c r="D2300">
        <v>2019</v>
      </c>
      <c r="E2300" t="s">
        <v>43</v>
      </c>
      <c r="F2300" t="s">
        <v>1</v>
      </c>
      <c r="G2300" t="s">
        <v>9</v>
      </c>
      <c r="H2300" s="1">
        <v>37260</v>
      </c>
      <c r="I2300">
        <v>482</v>
      </c>
      <c r="J2300" s="1">
        <v>13</v>
      </c>
      <c r="L2300" s="1">
        <v>1452</v>
      </c>
      <c r="N2300" s="1">
        <v>2133</v>
      </c>
      <c r="P2300" s="1">
        <v>29060</v>
      </c>
      <c r="Q2300" s="1">
        <v>10215</v>
      </c>
      <c r="R2300" s="1">
        <v>14784</v>
      </c>
      <c r="S2300" s="1">
        <v>9318</v>
      </c>
      <c r="T2300" s="1">
        <v>9535</v>
      </c>
      <c r="U2300" s="1">
        <v>16610</v>
      </c>
      <c r="V2300" s="1">
        <v>12250</v>
      </c>
      <c r="X2300" s="1">
        <v>2134</v>
      </c>
      <c r="Z2300" s="1">
        <v>60802</v>
      </c>
      <c r="AA2300" s="1">
        <v>179560</v>
      </c>
      <c r="AC2300" s="1">
        <v>160814</v>
      </c>
      <c r="AD2300" s="1">
        <v>44109</v>
      </c>
      <c r="AF2300" s="1">
        <v>64693</v>
      </c>
      <c r="AG2300" s="1">
        <v>18237</v>
      </c>
      <c r="AI2300" s="1">
        <v>258701</v>
      </c>
      <c r="AJ2300" s="1">
        <v>538702</v>
      </c>
      <c r="AL2300" s="1">
        <v>225146</v>
      </c>
      <c r="AN2300" s="1">
        <v>6039</v>
      </c>
      <c r="AP2300" s="1">
        <v>30873</v>
      </c>
    </row>
    <row r="2301" spans="1:42">
      <c r="A2301" t="s">
        <v>57</v>
      </c>
      <c r="C2301" t="s">
        <v>76</v>
      </c>
      <c r="D2301">
        <v>2019</v>
      </c>
      <c r="E2301" t="s">
        <v>37</v>
      </c>
      <c r="F2301" t="s">
        <v>1</v>
      </c>
      <c r="G2301" t="s">
        <v>9</v>
      </c>
      <c r="H2301" s="1">
        <v>136452</v>
      </c>
      <c r="I2301" s="1">
        <v>29034</v>
      </c>
      <c r="J2301" s="1">
        <v>30431</v>
      </c>
      <c r="L2301" s="1">
        <v>379475</v>
      </c>
      <c r="N2301">
        <v>392</v>
      </c>
      <c r="P2301" s="1">
        <v>198707</v>
      </c>
      <c r="Q2301" s="1">
        <v>59687</v>
      </c>
      <c r="R2301" s="1">
        <v>6539</v>
      </c>
      <c r="S2301" s="1">
        <v>31284</v>
      </c>
      <c r="T2301" s="1">
        <v>663626</v>
      </c>
      <c r="U2301" s="1">
        <v>121141</v>
      </c>
      <c r="V2301" s="1">
        <v>33459</v>
      </c>
      <c r="X2301" s="1">
        <v>593225</v>
      </c>
      <c r="Z2301" s="1">
        <v>300781</v>
      </c>
      <c r="AA2301" s="1">
        <v>1100171</v>
      </c>
      <c r="AC2301" s="1">
        <v>733860</v>
      </c>
      <c r="AD2301" s="1">
        <v>428485</v>
      </c>
      <c r="AF2301" s="1">
        <v>465045</v>
      </c>
      <c r="AG2301" s="1">
        <v>22938</v>
      </c>
      <c r="AI2301" s="1">
        <v>1691435</v>
      </c>
      <c r="AJ2301" s="1">
        <v>758947</v>
      </c>
      <c r="AL2301" s="1">
        <v>2520723</v>
      </c>
      <c r="AN2301" s="1">
        <v>1276420</v>
      </c>
      <c r="AP2301" s="1">
        <v>3204185</v>
      </c>
    </row>
    <row r="2302" spans="1:42">
      <c r="A2302" t="s">
        <v>57</v>
      </c>
      <c r="C2302" t="s">
        <v>76</v>
      </c>
      <c r="D2302">
        <v>2019</v>
      </c>
      <c r="E2302" t="s">
        <v>38</v>
      </c>
      <c r="F2302" t="s">
        <v>1</v>
      </c>
      <c r="G2302" t="s">
        <v>9</v>
      </c>
      <c r="H2302" s="1" t="s">
        <v>34</v>
      </c>
      <c r="I2302" t="s">
        <v>34</v>
      </c>
      <c r="J2302" s="1" t="s">
        <v>34</v>
      </c>
      <c r="L2302" t="s">
        <v>34</v>
      </c>
      <c r="N2302" t="s">
        <v>34</v>
      </c>
      <c r="P2302" t="s">
        <v>34</v>
      </c>
      <c r="Q2302" t="s">
        <v>34</v>
      </c>
      <c r="R2302" t="s">
        <v>34</v>
      </c>
      <c r="S2302" t="s">
        <v>34</v>
      </c>
      <c r="T2302" t="s">
        <v>34</v>
      </c>
      <c r="U2302" t="s">
        <v>34</v>
      </c>
      <c r="V2302" t="s">
        <v>34</v>
      </c>
      <c r="X2302" t="s">
        <v>34</v>
      </c>
      <c r="Z2302" t="s">
        <v>34</v>
      </c>
      <c r="AA2302" t="s">
        <v>34</v>
      </c>
      <c r="AC2302" s="1" t="s">
        <v>34</v>
      </c>
      <c r="AD2302" s="1">
        <v>1200</v>
      </c>
      <c r="AF2302" s="1" t="s">
        <v>34</v>
      </c>
      <c r="AG2302" t="s">
        <v>34</v>
      </c>
      <c r="AI2302" t="s">
        <v>34</v>
      </c>
      <c r="AJ2302" s="1" t="s">
        <v>34</v>
      </c>
      <c r="AL2302" s="1" t="s">
        <v>34</v>
      </c>
      <c r="AN2302" s="1">
        <v>69090</v>
      </c>
      <c r="AP2302" s="1">
        <v>16686</v>
      </c>
    </row>
    <row r="2303" spans="1:42">
      <c r="A2303" t="s">
        <v>57</v>
      </c>
      <c r="C2303" t="s">
        <v>76</v>
      </c>
      <c r="D2303">
        <v>2019</v>
      </c>
      <c r="E2303" t="s">
        <v>39</v>
      </c>
      <c r="F2303" t="s">
        <v>1</v>
      </c>
      <c r="G2303" t="s">
        <v>9</v>
      </c>
      <c r="H2303" s="1">
        <v>135566</v>
      </c>
      <c r="I2303" s="1">
        <v>20363</v>
      </c>
      <c r="J2303" s="1">
        <v>142924</v>
      </c>
      <c r="L2303" s="1">
        <v>351071</v>
      </c>
      <c r="N2303" s="1">
        <v>71684</v>
      </c>
      <c r="P2303" s="1">
        <v>159012</v>
      </c>
      <c r="Q2303" s="1">
        <v>76977</v>
      </c>
      <c r="R2303" s="1">
        <v>50213</v>
      </c>
      <c r="S2303" s="1">
        <v>53207</v>
      </c>
      <c r="T2303" s="1">
        <v>83646</v>
      </c>
      <c r="U2303" s="1">
        <v>254604</v>
      </c>
      <c r="V2303" s="1">
        <v>150623</v>
      </c>
      <c r="X2303" s="1">
        <v>270206</v>
      </c>
      <c r="Z2303" s="1">
        <v>134342</v>
      </c>
      <c r="AA2303" s="1">
        <v>503565</v>
      </c>
      <c r="AC2303" s="1">
        <v>1036346</v>
      </c>
      <c r="AD2303" s="1">
        <v>809311</v>
      </c>
      <c r="AF2303" s="1">
        <v>409153</v>
      </c>
      <c r="AG2303" s="1">
        <v>140824</v>
      </c>
      <c r="AI2303" s="1">
        <v>489223</v>
      </c>
      <c r="AJ2303" s="1">
        <v>2079904</v>
      </c>
      <c r="AL2303" s="1">
        <v>2749234</v>
      </c>
      <c r="AN2303" s="1">
        <v>3192052</v>
      </c>
      <c r="AP2303" s="1">
        <v>6885185</v>
      </c>
    </row>
    <row r="2304" spans="1:42">
      <c r="A2304" t="s">
        <v>57</v>
      </c>
      <c r="C2304" t="s">
        <v>76</v>
      </c>
      <c r="D2304">
        <v>2019</v>
      </c>
      <c r="E2304" t="s">
        <v>46</v>
      </c>
      <c r="F2304" t="s">
        <v>1</v>
      </c>
      <c r="G2304" t="s">
        <v>9</v>
      </c>
      <c r="H2304" s="1">
        <v>67326</v>
      </c>
      <c r="I2304" s="1">
        <v>8652</v>
      </c>
      <c r="J2304" s="1">
        <v>69814</v>
      </c>
      <c r="L2304" s="1">
        <v>12842</v>
      </c>
      <c r="N2304" t="s">
        <v>34</v>
      </c>
      <c r="P2304" s="1">
        <v>65906</v>
      </c>
      <c r="Q2304" s="1">
        <v>16142</v>
      </c>
      <c r="R2304" s="1">
        <v>8893</v>
      </c>
      <c r="S2304" s="1">
        <v>14368</v>
      </c>
      <c r="T2304" s="1">
        <v>54781</v>
      </c>
      <c r="U2304" s="1">
        <v>77845</v>
      </c>
      <c r="V2304" s="1">
        <v>1170</v>
      </c>
      <c r="X2304" s="1">
        <v>175997</v>
      </c>
      <c r="Z2304" s="1">
        <v>123697</v>
      </c>
      <c r="AA2304" s="1">
        <v>124595</v>
      </c>
      <c r="AC2304" s="1">
        <v>248010</v>
      </c>
      <c r="AD2304" s="1">
        <v>151703</v>
      </c>
      <c r="AF2304" s="1">
        <v>125001</v>
      </c>
      <c r="AG2304" s="1">
        <v>3521</v>
      </c>
      <c r="AI2304" s="1">
        <v>1106287</v>
      </c>
      <c r="AJ2304" s="1">
        <v>1001469</v>
      </c>
      <c r="AL2304" s="1">
        <v>334486</v>
      </c>
      <c r="AN2304" s="1">
        <v>465983</v>
      </c>
      <c r="AP2304" s="1">
        <v>535395</v>
      </c>
    </row>
    <row r="2305" spans="1:42">
      <c r="A2305" t="s">
        <v>57</v>
      </c>
      <c r="C2305" t="s">
        <v>76</v>
      </c>
      <c r="D2305">
        <v>2019</v>
      </c>
      <c r="E2305" t="s">
        <v>125</v>
      </c>
      <c r="F2305" t="s">
        <v>1</v>
      </c>
      <c r="G2305" t="s">
        <v>9</v>
      </c>
      <c r="H2305" s="1" t="s">
        <v>34</v>
      </c>
      <c r="I2305" t="s">
        <v>34</v>
      </c>
      <c r="J2305" s="1">
        <v>3158</v>
      </c>
      <c r="L2305" t="s">
        <v>34</v>
      </c>
      <c r="N2305" t="s">
        <v>34</v>
      </c>
      <c r="P2305" t="s">
        <v>34</v>
      </c>
      <c r="Q2305" t="s">
        <v>34</v>
      </c>
      <c r="R2305" t="s">
        <v>34</v>
      </c>
      <c r="S2305" t="s">
        <v>34</v>
      </c>
      <c r="T2305" t="s">
        <v>34</v>
      </c>
      <c r="U2305" t="s">
        <v>34</v>
      </c>
      <c r="V2305" t="s">
        <v>34</v>
      </c>
      <c r="X2305" t="s">
        <v>34</v>
      </c>
      <c r="Z2305" t="s">
        <v>34</v>
      </c>
      <c r="AA2305" t="s">
        <v>34</v>
      </c>
      <c r="AC2305" s="1" t="s">
        <v>34</v>
      </c>
      <c r="AD2305" s="1" t="s">
        <v>34</v>
      </c>
      <c r="AF2305" s="1" t="s">
        <v>34</v>
      </c>
      <c r="AG2305" t="s">
        <v>34</v>
      </c>
      <c r="AI2305" t="s">
        <v>34</v>
      </c>
      <c r="AJ2305" s="1" t="s">
        <v>34</v>
      </c>
      <c r="AL2305" s="1" t="s">
        <v>34</v>
      </c>
      <c r="AN2305" s="1" t="s">
        <v>34</v>
      </c>
      <c r="AP2305" s="1" t="s">
        <v>34</v>
      </c>
    </row>
    <row r="2306" spans="1:42">
      <c r="A2306" t="s">
        <v>57</v>
      </c>
      <c r="C2306" t="s">
        <v>76</v>
      </c>
      <c r="D2306">
        <v>2019</v>
      </c>
      <c r="E2306" t="s">
        <v>55</v>
      </c>
      <c r="F2306" t="s">
        <v>1</v>
      </c>
      <c r="G2306" t="s">
        <v>9</v>
      </c>
      <c r="H2306" s="1" t="s">
        <v>34</v>
      </c>
      <c r="I2306" t="s">
        <v>34</v>
      </c>
      <c r="J2306" s="1" t="s">
        <v>34</v>
      </c>
      <c r="L2306" s="1">
        <v>40489</v>
      </c>
      <c r="N2306" t="s">
        <v>34</v>
      </c>
      <c r="P2306" s="1">
        <v>4337</v>
      </c>
      <c r="Q2306" t="s">
        <v>34</v>
      </c>
      <c r="R2306" s="1">
        <v>12588</v>
      </c>
      <c r="S2306" t="s">
        <v>34</v>
      </c>
      <c r="T2306" t="s">
        <v>34</v>
      </c>
      <c r="U2306" t="s">
        <v>34</v>
      </c>
      <c r="V2306" t="s">
        <v>34</v>
      </c>
      <c r="X2306" s="1">
        <v>18221</v>
      </c>
      <c r="Z2306" t="s">
        <v>34</v>
      </c>
      <c r="AA2306" s="1">
        <v>10265</v>
      </c>
      <c r="AC2306" s="1">
        <v>34792</v>
      </c>
      <c r="AD2306" s="1">
        <v>1933</v>
      </c>
      <c r="AF2306" s="1" t="s">
        <v>34</v>
      </c>
      <c r="AG2306" s="1">
        <v>8999</v>
      </c>
      <c r="AI2306" s="1">
        <v>41787</v>
      </c>
      <c r="AJ2306" s="1">
        <v>352</v>
      </c>
      <c r="AL2306" s="1" t="s">
        <v>34</v>
      </c>
      <c r="AN2306" s="1" t="s">
        <v>34</v>
      </c>
      <c r="AP2306" s="1" t="s">
        <v>34</v>
      </c>
    </row>
    <row r="2307" spans="1:42">
      <c r="A2307" t="s">
        <v>57</v>
      </c>
      <c r="C2307" t="s">
        <v>76</v>
      </c>
      <c r="D2307">
        <v>2019</v>
      </c>
      <c r="E2307" t="s">
        <v>56</v>
      </c>
      <c r="F2307" t="s">
        <v>1</v>
      </c>
      <c r="G2307" t="s">
        <v>9</v>
      </c>
      <c r="H2307" s="1" t="s">
        <v>34</v>
      </c>
      <c r="I2307" t="s">
        <v>34</v>
      </c>
      <c r="J2307" s="1">
        <v>9477</v>
      </c>
      <c r="L2307" t="s">
        <v>34</v>
      </c>
      <c r="N2307" t="s">
        <v>34</v>
      </c>
      <c r="P2307" s="1">
        <v>31986</v>
      </c>
      <c r="Q2307" t="s">
        <v>34</v>
      </c>
      <c r="R2307" s="1">
        <v>2454</v>
      </c>
      <c r="S2307" t="s">
        <v>34</v>
      </c>
      <c r="T2307" s="1">
        <v>8670</v>
      </c>
      <c r="U2307" s="1">
        <v>18548</v>
      </c>
      <c r="V2307" t="s">
        <v>34</v>
      </c>
      <c r="X2307" s="1">
        <v>2147</v>
      </c>
      <c r="Z2307" t="s">
        <v>34</v>
      </c>
      <c r="AA2307" s="1">
        <v>3496</v>
      </c>
      <c r="AC2307" s="1">
        <v>18004</v>
      </c>
      <c r="AD2307" s="1">
        <v>23786</v>
      </c>
      <c r="AF2307" s="1">
        <v>17720</v>
      </c>
      <c r="AG2307" t="s">
        <v>34</v>
      </c>
      <c r="AI2307" s="1">
        <v>66902</v>
      </c>
      <c r="AJ2307" s="1">
        <v>19942</v>
      </c>
      <c r="AL2307" s="1" t="s">
        <v>34</v>
      </c>
      <c r="AN2307" s="1">
        <v>153</v>
      </c>
      <c r="AP2307" s="1" t="s">
        <v>34</v>
      </c>
    </row>
    <row r="2308" spans="1:42">
      <c r="A2308" t="s">
        <v>57</v>
      </c>
      <c r="C2308" t="s">
        <v>76</v>
      </c>
      <c r="D2308">
        <v>2019</v>
      </c>
      <c r="E2308" t="s">
        <v>40</v>
      </c>
      <c r="F2308" t="s">
        <v>1</v>
      </c>
      <c r="G2308" t="s">
        <v>9</v>
      </c>
      <c r="H2308" s="1">
        <v>176213</v>
      </c>
      <c r="I2308" s="1">
        <v>33890</v>
      </c>
      <c r="J2308" s="1">
        <v>55187</v>
      </c>
      <c r="L2308" s="1">
        <v>645984</v>
      </c>
      <c r="N2308" s="1">
        <v>35911</v>
      </c>
      <c r="P2308" s="1">
        <v>623800</v>
      </c>
      <c r="Q2308" s="1">
        <v>46671</v>
      </c>
      <c r="R2308" s="1">
        <v>57549</v>
      </c>
      <c r="S2308" s="1">
        <v>32879</v>
      </c>
      <c r="T2308" s="1">
        <v>222977</v>
      </c>
      <c r="U2308" s="1">
        <v>288762</v>
      </c>
      <c r="V2308" s="1">
        <v>124346</v>
      </c>
      <c r="X2308" s="1">
        <v>709406</v>
      </c>
      <c r="Z2308" s="1">
        <v>388967</v>
      </c>
      <c r="AA2308" s="1">
        <v>325750</v>
      </c>
      <c r="AC2308" s="1">
        <v>871819</v>
      </c>
      <c r="AD2308" s="1">
        <v>497294</v>
      </c>
      <c r="AF2308" s="1">
        <v>389897</v>
      </c>
      <c r="AG2308" s="1">
        <v>429880</v>
      </c>
      <c r="AI2308" s="1">
        <v>2803704</v>
      </c>
      <c r="AJ2308" s="1">
        <v>1249968</v>
      </c>
      <c r="AL2308" s="1">
        <v>933461</v>
      </c>
      <c r="AN2308" s="1">
        <v>2098282</v>
      </c>
      <c r="AP2308" s="1">
        <v>5511958</v>
      </c>
    </row>
    <row r="2309" spans="1:42">
      <c r="A2309" t="s">
        <v>58</v>
      </c>
      <c r="C2309" t="s">
        <v>76</v>
      </c>
      <c r="D2309">
        <v>2019</v>
      </c>
      <c r="E2309" t="s">
        <v>45</v>
      </c>
      <c r="F2309" t="s">
        <v>1</v>
      </c>
      <c r="G2309" t="s">
        <v>9</v>
      </c>
      <c r="H2309" s="1">
        <v>18702</v>
      </c>
      <c r="I2309" s="1">
        <v>1245</v>
      </c>
      <c r="J2309" s="1" t="s">
        <v>34</v>
      </c>
      <c r="L2309" t="s">
        <v>34</v>
      </c>
      <c r="N2309" t="s">
        <v>34</v>
      </c>
      <c r="P2309">
        <v>247</v>
      </c>
      <c r="Q2309" t="s">
        <v>34</v>
      </c>
      <c r="R2309">
        <v>525</v>
      </c>
      <c r="S2309" t="s">
        <v>34</v>
      </c>
      <c r="T2309" t="s">
        <v>34</v>
      </c>
      <c r="U2309">
        <v>782</v>
      </c>
      <c r="V2309">
        <v>175</v>
      </c>
      <c r="X2309">
        <v>0</v>
      </c>
      <c r="Z2309" s="1">
        <v>1445</v>
      </c>
      <c r="AA2309">
        <v>194</v>
      </c>
      <c r="AC2309" s="1">
        <v>4530</v>
      </c>
      <c r="AD2309" s="1">
        <v>406</v>
      </c>
      <c r="AF2309" s="1">
        <v>641</v>
      </c>
      <c r="AG2309">
        <v>4</v>
      </c>
      <c r="AI2309">
        <v>1</v>
      </c>
      <c r="AJ2309" s="1">
        <v>6228</v>
      </c>
      <c r="AL2309" s="1">
        <v>11758</v>
      </c>
      <c r="AN2309" s="1">
        <v>2566</v>
      </c>
      <c r="AP2309" s="1" t="s">
        <v>34</v>
      </c>
    </row>
    <row r="2310" spans="1:42">
      <c r="A2310" t="s">
        <v>58</v>
      </c>
      <c r="C2310" t="s">
        <v>76</v>
      </c>
      <c r="D2310">
        <v>2019</v>
      </c>
      <c r="E2310" t="s">
        <v>33</v>
      </c>
      <c r="F2310" t="s">
        <v>1</v>
      </c>
      <c r="G2310" t="s">
        <v>9</v>
      </c>
      <c r="H2310" s="1">
        <v>47142</v>
      </c>
      <c r="I2310">
        <v>555</v>
      </c>
      <c r="J2310" s="1">
        <v>338</v>
      </c>
      <c r="L2310">
        <v>459</v>
      </c>
      <c r="N2310" t="s">
        <v>34</v>
      </c>
      <c r="P2310" s="1">
        <v>4428</v>
      </c>
      <c r="Q2310">
        <v>145</v>
      </c>
      <c r="R2310" s="1">
        <v>2369</v>
      </c>
      <c r="S2310">
        <v>220</v>
      </c>
      <c r="T2310" t="s">
        <v>34</v>
      </c>
      <c r="U2310" s="1">
        <v>1804</v>
      </c>
      <c r="V2310">
        <v>103</v>
      </c>
      <c r="X2310">
        <v>92</v>
      </c>
      <c r="Z2310" s="1">
        <v>13217</v>
      </c>
      <c r="AA2310" s="1">
        <v>8145</v>
      </c>
      <c r="AC2310" s="1">
        <v>6589</v>
      </c>
      <c r="AD2310" s="1">
        <v>15340</v>
      </c>
      <c r="AF2310" s="1">
        <v>18545</v>
      </c>
      <c r="AG2310">
        <v>37</v>
      </c>
      <c r="AI2310" s="1">
        <v>8648</v>
      </c>
      <c r="AJ2310" s="1">
        <v>43945</v>
      </c>
      <c r="AL2310" s="1">
        <v>92809</v>
      </c>
      <c r="AN2310" s="1">
        <v>131099</v>
      </c>
      <c r="AP2310" s="1">
        <v>214789</v>
      </c>
    </row>
    <row r="2311" spans="1:42">
      <c r="A2311" t="s">
        <v>58</v>
      </c>
      <c r="C2311" t="s">
        <v>76</v>
      </c>
      <c r="D2311">
        <v>2019</v>
      </c>
      <c r="E2311" t="s">
        <v>35</v>
      </c>
      <c r="F2311" t="s">
        <v>1</v>
      </c>
      <c r="G2311" t="s">
        <v>9</v>
      </c>
      <c r="H2311" s="1">
        <v>18336</v>
      </c>
      <c r="I2311">
        <v>585</v>
      </c>
      <c r="J2311" s="1">
        <v>1</v>
      </c>
      <c r="L2311" s="1">
        <v>1878</v>
      </c>
      <c r="N2311" t="s">
        <v>34</v>
      </c>
      <c r="P2311" s="1">
        <v>8454</v>
      </c>
      <c r="Q2311">
        <v>179</v>
      </c>
      <c r="R2311">
        <v>259</v>
      </c>
      <c r="S2311">
        <v>74</v>
      </c>
      <c r="T2311">
        <v>75</v>
      </c>
      <c r="U2311" s="1">
        <v>3299</v>
      </c>
      <c r="V2311">
        <v>9</v>
      </c>
      <c r="X2311">
        <v>3</v>
      </c>
      <c r="Z2311" t="s">
        <v>34</v>
      </c>
      <c r="AA2311" s="1">
        <v>5325</v>
      </c>
      <c r="AC2311" s="1">
        <v>43529</v>
      </c>
      <c r="AD2311" s="1">
        <v>9461</v>
      </c>
      <c r="AF2311" s="1">
        <v>3634</v>
      </c>
      <c r="AG2311">
        <v>231</v>
      </c>
      <c r="AI2311" s="1">
        <v>2202</v>
      </c>
      <c r="AJ2311" s="1">
        <v>10519</v>
      </c>
      <c r="AL2311" s="1">
        <v>30315</v>
      </c>
      <c r="AN2311" s="1">
        <v>105001</v>
      </c>
      <c r="AP2311" s="1">
        <v>139062</v>
      </c>
    </row>
    <row r="2312" spans="1:42">
      <c r="A2312" t="s">
        <v>58</v>
      </c>
      <c r="C2312" t="s">
        <v>76</v>
      </c>
      <c r="D2312">
        <v>2019</v>
      </c>
      <c r="E2312" t="s">
        <v>36</v>
      </c>
      <c r="F2312" t="s">
        <v>1</v>
      </c>
      <c r="G2312" t="s">
        <v>9</v>
      </c>
      <c r="H2312" s="1">
        <v>27866</v>
      </c>
      <c r="I2312">
        <v>332</v>
      </c>
      <c r="J2312" s="1">
        <v>16</v>
      </c>
      <c r="L2312">
        <v>61</v>
      </c>
      <c r="N2312" t="s">
        <v>34</v>
      </c>
      <c r="P2312">
        <v>208</v>
      </c>
      <c r="Q2312">
        <v>125</v>
      </c>
      <c r="R2312">
        <v>88</v>
      </c>
      <c r="S2312">
        <v>5</v>
      </c>
      <c r="T2312">
        <v>1</v>
      </c>
      <c r="U2312">
        <v>754</v>
      </c>
      <c r="V2312">
        <v>460</v>
      </c>
      <c r="X2312">
        <v>21</v>
      </c>
      <c r="Z2312" s="1">
        <v>25428</v>
      </c>
      <c r="AA2312" s="1">
        <v>11384</v>
      </c>
      <c r="AC2312" s="1">
        <v>6421</v>
      </c>
      <c r="AD2312" s="1">
        <v>21746</v>
      </c>
      <c r="AF2312" s="1">
        <v>24209</v>
      </c>
      <c r="AG2312">
        <v>25</v>
      </c>
      <c r="AI2312" t="s">
        <v>34</v>
      </c>
      <c r="AJ2312" s="1">
        <v>7191</v>
      </c>
      <c r="AL2312" s="1">
        <v>35669</v>
      </c>
      <c r="AN2312" s="1">
        <v>108497</v>
      </c>
      <c r="AP2312" s="1">
        <v>425704</v>
      </c>
    </row>
    <row r="2313" spans="1:42">
      <c r="A2313" t="s">
        <v>58</v>
      </c>
      <c r="C2313" t="s">
        <v>76</v>
      </c>
      <c r="D2313">
        <v>2019</v>
      </c>
      <c r="E2313" t="s">
        <v>37</v>
      </c>
      <c r="F2313" t="s">
        <v>1</v>
      </c>
      <c r="G2313" t="s">
        <v>9</v>
      </c>
      <c r="H2313" s="1">
        <v>6267</v>
      </c>
      <c r="I2313">
        <v>246</v>
      </c>
      <c r="J2313" s="1" t="s">
        <v>34</v>
      </c>
      <c r="L2313" s="1">
        <v>4400</v>
      </c>
      <c r="N2313" t="s">
        <v>34</v>
      </c>
      <c r="P2313" s="1">
        <v>3049</v>
      </c>
      <c r="Q2313" t="s">
        <v>34</v>
      </c>
      <c r="R2313">
        <v>27</v>
      </c>
      <c r="S2313">
        <v>1</v>
      </c>
      <c r="T2313">
        <v>929</v>
      </c>
      <c r="U2313">
        <v>98</v>
      </c>
      <c r="V2313">
        <v>145</v>
      </c>
      <c r="X2313">
        <v>603</v>
      </c>
      <c r="Z2313" s="1">
        <v>1199</v>
      </c>
      <c r="AA2313" s="1">
        <v>3804</v>
      </c>
      <c r="AC2313" s="1">
        <v>5318</v>
      </c>
      <c r="AD2313" s="1">
        <v>2764</v>
      </c>
      <c r="AF2313" s="1">
        <v>1013</v>
      </c>
      <c r="AG2313">
        <v>10</v>
      </c>
      <c r="AI2313">
        <v>826</v>
      </c>
      <c r="AJ2313" s="1">
        <v>11660</v>
      </c>
      <c r="AL2313" s="1">
        <v>15930</v>
      </c>
      <c r="AN2313" s="1">
        <v>51564</v>
      </c>
      <c r="AP2313" s="1">
        <v>34437</v>
      </c>
    </row>
    <row r="2314" spans="1:42">
      <c r="A2314" t="s">
        <v>58</v>
      </c>
      <c r="C2314" t="s">
        <v>76</v>
      </c>
      <c r="D2314">
        <v>2019</v>
      </c>
      <c r="E2314" t="s">
        <v>38</v>
      </c>
      <c r="F2314" t="s">
        <v>1</v>
      </c>
      <c r="G2314" t="s">
        <v>9</v>
      </c>
      <c r="H2314" s="1" t="s">
        <v>34</v>
      </c>
      <c r="I2314" t="s">
        <v>34</v>
      </c>
      <c r="J2314" s="1" t="s">
        <v>34</v>
      </c>
      <c r="L2314" t="s">
        <v>34</v>
      </c>
      <c r="N2314" t="s">
        <v>34</v>
      </c>
      <c r="P2314" t="s">
        <v>34</v>
      </c>
      <c r="Q2314" t="s">
        <v>34</v>
      </c>
      <c r="R2314" t="s">
        <v>34</v>
      </c>
      <c r="S2314" t="s">
        <v>34</v>
      </c>
      <c r="T2314" t="s">
        <v>34</v>
      </c>
      <c r="U2314" t="s">
        <v>34</v>
      </c>
      <c r="V2314" t="s">
        <v>34</v>
      </c>
      <c r="X2314" t="s">
        <v>34</v>
      </c>
      <c r="Z2314" t="s">
        <v>34</v>
      </c>
      <c r="AA2314" t="s">
        <v>34</v>
      </c>
      <c r="AC2314" s="1" t="s">
        <v>34</v>
      </c>
      <c r="AD2314" s="1">
        <v>18</v>
      </c>
      <c r="AF2314" s="1" t="s">
        <v>34</v>
      </c>
      <c r="AG2314" t="s">
        <v>34</v>
      </c>
      <c r="AI2314" t="s">
        <v>34</v>
      </c>
      <c r="AJ2314" s="1" t="s">
        <v>34</v>
      </c>
      <c r="AL2314" s="1" t="s">
        <v>34</v>
      </c>
      <c r="AN2314" s="1">
        <v>4454</v>
      </c>
      <c r="AP2314" s="1">
        <v>804</v>
      </c>
    </row>
    <row r="2315" spans="1:42">
      <c r="A2315" t="s">
        <v>58</v>
      </c>
      <c r="C2315" t="s">
        <v>76</v>
      </c>
      <c r="D2315">
        <v>2019</v>
      </c>
      <c r="E2315" t="s">
        <v>39</v>
      </c>
      <c r="F2315" t="s">
        <v>1</v>
      </c>
      <c r="G2315" t="s">
        <v>9</v>
      </c>
      <c r="H2315" s="1">
        <v>25338</v>
      </c>
      <c r="I2315" s="1">
        <v>17161</v>
      </c>
      <c r="J2315" s="1">
        <v>56</v>
      </c>
      <c r="L2315" s="1">
        <v>2652</v>
      </c>
      <c r="N2315" t="s">
        <v>34</v>
      </c>
      <c r="P2315" s="1">
        <v>6114</v>
      </c>
      <c r="Q2315">
        <v>568</v>
      </c>
      <c r="R2315">
        <v>206</v>
      </c>
      <c r="S2315" s="1">
        <v>1162</v>
      </c>
      <c r="T2315">
        <v>234</v>
      </c>
      <c r="U2315" s="1">
        <v>5640</v>
      </c>
      <c r="V2315" s="1">
        <v>3152</v>
      </c>
      <c r="X2315">
        <v>234</v>
      </c>
      <c r="Z2315" s="1">
        <v>2665</v>
      </c>
      <c r="AA2315" s="1">
        <v>15607</v>
      </c>
      <c r="AC2315" s="1">
        <v>39509</v>
      </c>
      <c r="AD2315" s="1">
        <v>32110</v>
      </c>
      <c r="AF2315" s="1">
        <v>14284</v>
      </c>
      <c r="AG2315" s="1">
        <v>11335</v>
      </c>
      <c r="AI2315">
        <v>468</v>
      </c>
      <c r="AJ2315" s="1">
        <v>34735</v>
      </c>
      <c r="AL2315" s="1">
        <v>63514</v>
      </c>
      <c r="AN2315" s="1">
        <v>107783</v>
      </c>
      <c r="AP2315" s="1">
        <v>199642</v>
      </c>
    </row>
    <row r="2316" spans="1:42">
      <c r="A2316" t="s">
        <v>58</v>
      </c>
      <c r="C2316" t="s">
        <v>76</v>
      </c>
      <c r="D2316">
        <v>2019</v>
      </c>
      <c r="E2316" t="s">
        <v>46</v>
      </c>
      <c r="F2316" t="s">
        <v>1</v>
      </c>
      <c r="G2316" t="s">
        <v>9</v>
      </c>
      <c r="H2316" s="1">
        <v>4896</v>
      </c>
      <c r="I2316">
        <v>4</v>
      </c>
      <c r="J2316" s="1" t="s">
        <v>34</v>
      </c>
      <c r="L2316" s="1">
        <v>2073</v>
      </c>
      <c r="N2316" t="s">
        <v>34</v>
      </c>
      <c r="P2316" s="1">
        <v>20554</v>
      </c>
      <c r="Q2316" t="s">
        <v>34</v>
      </c>
      <c r="R2316">
        <v>37</v>
      </c>
      <c r="S2316" t="s">
        <v>34</v>
      </c>
      <c r="T2316">
        <v>9</v>
      </c>
      <c r="U2316">
        <v>441</v>
      </c>
      <c r="V2316">
        <v>343</v>
      </c>
      <c r="X2316" t="s">
        <v>34</v>
      </c>
      <c r="Z2316" s="1">
        <v>1205</v>
      </c>
      <c r="AA2316" s="1">
        <v>5203</v>
      </c>
      <c r="AC2316" s="1">
        <v>3269</v>
      </c>
      <c r="AD2316" s="1">
        <v>1824</v>
      </c>
      <c r="AF2316" s="1">
        <v>785</v>
      </c>
      <c r="AG2316">
        <v>48</v>
      </c>
      <c r="AI2316" s="1">
        <v>9772</v>
      </c>
      <c r="AJ2316" s="1">
        <v>17422</v>
      </c>
      <c r="AL2316" s="1">
        <v>5354</v>
      </c>
      <c r="AN2316" s="1">
        <v>13205</v>
      </c>
      <c r="AP2316" s="1">
        <v>13254</v>
      </c>
    </row>
    <row r="2317" spans="1:42">
      <c r="A2317" t="s">
        <v>58</v>
      </c>
      <c r="C2317" t="s">
        <v>76</v>
      </c>
      <c r="D2317">
        <v>2019</v>
      </c>
      <c r="E2317" t="s">
        <v>40</v>
      </c>
      <c r="F2317" t="s">
        <v>1</v>
      </c>
      <c r="G2317" t="s">
        <v>9</v>
      </c>
      <c r="H2317" s="1">
        <v>14830</v>
      </c>
      <c r="I2317">
        <v>443</v>
      </c>
      <c r="J2317" s="1" t="s">
        <v>34</v>
      </c>
      <c r="L2317" s="1">
        <v>2868</v>
      </c>
      <c r="N2317">
        <v>3</v>
      </c>
      <c r="P2317" s="1">
        <v>1147</v>
      </c>
      <c r="Q2317">
        <v>84</v>
      </c>
      <c r="R2317">
        <v>457</v>
      </c>
      <c r="S2317">
        <v>120</v>
      </c>
      <c r="T2317">
        <v>158</v>
      </c>
      <c r="U2317" s="1">
        <v>1460</v>
      </c>
      <c r="V2317" s="1">
        <v>1399</v>
      </c>
      <c r="X2317">
        <v>469</v>
      </c>
      <c r="Z2317" s="1">
        <v>2933</v>
      </c>
      <c r="AA2317" s="1">
        <v>3547</v>
      </c>
      <c r="AC2317" s="1">
        <v>15005</v>
      </c>
      <c r="AD2317" s="1">
        <v>13681</v>
      </c>
      <c r="AF2317" s="1">
        <v>9720</v>
      </c>
      <c r="AG2317">
        <v>243</v>
      </c>
      <c r="AI2317" s="1">
        <v>1424</v>
      </c>
      <c r="AJ2317" s="1">
        <v>19504</v>
      </c>
      <c r="AL2317" s="1">
        <v>17666</v>
      </c>
      <c r="AN2317" s="1">
        <v>93294</v>
      </c>
      <c r="AP2317" s="1">
        <v>150131</v>
      </c>
    </row>
    <row r="2318" spans="1:42">
      <c r="A2318" t="s">
        <v>59</v>
      </c>
      <c r="C2318" t="s">
        <v>76</v>
      </c>
      <c r="D2318">
        <v>2019</v>
      </c>
      <c r="E2318" t="s">
        <v>45</v>
      </c>
      <c r="F2318" t="s">
        <v>1</v>
      </c>
      <c r="G2318" t="s">
        <v>9</v>
      </c>
      <c r="H2318" s="1">
        <v>6769</v>
      </c>
      <c r="I2318" t="s">
        <v>34</v>
      </c>
      <c r="J2318" s="1" t="s">
        <v>34</v>
      </c>
      <c r="L2318" t="s">
        <v>34</v>
      </c>
      <c r="N2318" t="s">
        <v>34</v>
      </c>
      <c r="P2318">
        <v>200</v>
      </c>
      <c r="Q2318" t="s">
        <v>34</v>
      </c>
      <c r="R2318">
        <v>513</v>
      </c>
      <c r="S2318" t="s">
        <v>34</v>
      </c>
      <c r="T2318" t="s">
        <v>34</v>
      </c>
      <c r="U2318" t="s">
        <v>34</v>
      </c>
      <c r="V2318" t="s">
        <v>34</v>
      </c>
      <c r="X2318">
        <v>28</v>
      </c>
      <c r="Z2318" s="1">
        <v>11202</v>
      </c>
      <c r="AA2318">
        <v>766</v>
      </c>
      <c r="AC2318" s="1">
        <v>855</v>
      </c>
      <c r="AD2318" s="1">
        <v>18</v>
      </c>
      <c r="AF2318" s="1">
        <v>267</v>
      </c>
      <c r="AG2318" t="s">
        <v>34</v>
      </c>
      <c r="AI2318" t="s">
        <v>34</v>
      </c>
      <c r="AJ2318" s="1">
        <v>14930</v>
      </c>
      <c r="AL2318" s="1">
        <v>3485</v>
      </c>
      <c r="AN2318" s="1">
        <v>2134</v>
      </c>
      <c r="AP2318" s="1" t="s">
        <v>34</v>
      </c>
    </row>
    <row r="2319" spans="1:42">
      <c r="A2319" t="s">
        <v>59</v>
      </c>
      <c r="C2319" t="s">
        <v>76</v>
      </c>
      <c r="D2319">
        <v>2019</v>
      </c>
      <c r="E2319" t="s">
        <v>33</v>
      </c>
      <c r="F2319" t="s">
        <v>1</v>
      </c>
      <c r="G2319" t="s">
        <v>9</v>
      </c>
      <c r="H2319" s="1">
        <v>47482</v>
      </c>
      <c r="I2319" s="1">
        <v>2145</v>
      </c>
      <c r="J2319" s="1">
        <v>482</v>
      </c>
      <c r="L2319">
        <v>430</v>
      </c>
      <c r="N2319" t="s">
        <v>34</v>
      </c>
      <c r="P2319" s="1">
        <v>14009</v>
      </c>
      <c r="Q2319">
        <v>246</v>
      </c>
      <c r="R2319" s="1">
        <v>12514</v>
      </c>
      <c r="S2319">
        <v>446</v>
      </c>
      <c r="T2319">
        <v>46</v>
      </c>
      <c r="U2319" s="1">
        <v>2915</v>
      </c>
      <c r="V2319">
        <v>51</v>
      </c>
      <c r="X2319" s="1">
        <v>2794</v>
      </c>
      <c r="Z2319" s="1">
        <v>49713</v>
      </c>
      <c r="AA2319" s="1">
        <v>11121</v>
      </c>
      <c r="AC2319" s="1">
        <v>7631</v>
      </c>
      <c r="AD2319" s="1">
        <v>19334</v>
      </c>
      <c r="AF2319" s="1">
        <v>30016</v>
      </c>
      <c r="AG2319">
        <v>23</v>
      </c>
      <c r="AI2319" s="1">
        <v>11811</v>
      </c>
      <c r="AJ2319" s="1">
        <v>75274</v>
      </c>
      <c r="AL2319" s="1">
        <v>120317</v>
      </c>
      <c r="AN2319" s="1">
        <v>115846</v>
      </c>
      <c r="AP2319" s="1">
        <v>173923</v>
      </c>
    </row>
    <row r="2320" spans="1:42">
      <c r="A2320" t="s">
        <v>59</v>
      </c>
      <c r="C2320" t="s">
        <v>76</v>
      </c>
      <c r="D2320">
        <v>2019</v>
      </c>
      <c r="E2320" t="s">
        <v>35</v>
      </c>
      <c r="F2320" t="s">
        <v>1</v>
      </c>
      <c r="G2320" t="s">
        <v>9</v>
      </c>
      <c r="H2320" s="1">
        <v>34054</v>
      </c>
      <c r="I2320" s="1">
        <v>2442</v>
      </c>
      <c r="J2320" s="1">
        <v>52</v>
      </c>
      <c r="L2320">
        <v>210</v>
      </c>
      <c r="N2320" t="s">
        <v>34</v>
      </c>
      <c r="P2320" s="1">
        <v>24710</v>
      </c>
      <c r="Q2320">
        <v>103</v>
      </c>
      <c r="R2320" s="1">
        <v>11909</v>
      </c>
      <c r="S2320">
        <v>144</v>
      </c>
      <c r="T2320">
        <v>328</v>
      </c>
      <c r="U2320" s="1">
        <v>3228</v>
      </c>
      <c r="V2320">
        <v>14</v>
      </c>
      <c r="X2320">
        <v>208</v>
      </c>
      <c r="Z2320" t="s">
        <v>34</v>
      </c>
      <c r="AA2320" s="1">
        <v>46841</v>
      </c>
      <c r="AC2320" s="1">
        <v>16214</v>
      </c>
      <c r="AD2320" s="1">
        <v>14093</v>
      </c>
      <c r="AF2320" s="1">
        <v>6708</v>
      </c>
      <c r="AG2320">
        <v>221</v>
      </c>
      <c r="AI2320" s="1">
        <v>12057</v>
      </c>
      <c r="AJ2320" s="1">
        <v>49357</v>
      </c>
      <c r="AL2320" s="1">
        <v>47134</v>
      </c>
      <c r="AN2320" s="1">
        <v>79983</v>
      </c>
      <c r="AP2320" s="1">
        <v>84373</v>
      </c>
    </row>
    <row r="2321" spans="1:42">
      <c r="A2321" t="s">
        <v>59</v>
      </c>
      <c r="C2321" t="s">
        <v>76</v>
      </c>
      <c r="D2321">
        <v>2019</v>
      </c>
      <c r="E2321" t="s">
        <v>36</v>
      </c>
      <c r="F2321" t="s">
        <v>1</v>
      </c>
      <c r="G2321" t="s">
        <v>9</v>
      </c>
      <c r="H2321" s="1">
        <v>34443</v>
      </c>
      <c r="I2321" s="1">
        <v>1906</v>
      </c>
      <c r="J2321" s="1">
        <v>1174</v>
      </c>
      <c r="L2321">
        <v>11</v>
      </c>
      <c r="N2321">
        <v>31</v>
      </c>
      <c r="P2321">
        <v>251</v>
      </c>
      <c r="Q2321">
        <v>136</v>
      </c>
      <c r="R2321">
        <v>191</v>
      </c>
      <c r="S2321">
        <v>44</v>
      </c>
      <c r="T2321">
        <v>0</v>
      </c>
      <c r="U2321">
        <v>364</v>
      </c>
      <c r="V2321">
        <v>228</v>
      </c>
      <c r="X2321">
        <v>60</v>
      </c>
      <c r="Z2321" s="1">
        <v>20867</v>
      </c>
      <c r="AA2321" s="1">
        <v>9296</v>
      </c>
      <c r="AC2321" s="1">
        <v>7753</v>
      </c>
      <c r="AD2321" s="1">
        <v>19764</v>
      </c>
      <c r="AF2321" s="1">
        <v>21125</v>
      </c>
      <c r="AG2321">
        <v>10</v>
      </c>
      <c r="AI2321">
        <v>1</v>
      </c>
      <c r="AJ2321" s="1">
        <v>5955</v>
      </c>
      <c r="AL2321" s="1">
        <v>57971</v>
      </c>
      <c r="AN2321" s="1">
        <v>118337</v>
      </c>
      <c r="AP2321" s="1">
        <v>477820</v>
      </c>
    </row>
    <row r="2322" spans="1:42">
      <c r="A2322" t="s">
        <v>59</v>
      </c>
      <c r="C2322" t="s">
        <v>76</v>
      </c>
      <c r="D2322">
        <v>2019</v>
      </c>
      <c r="E2322" t="s">
        <v>37</v>
      </c>
      <c r="F2322" t="s">
        <v>1</v>
      </c>
      <c r="G2322" t="s">
        <v>9</v>
      </c>
      <c r="H2322" s="1">
        <v>14657</v>
      </c>
      <c r="I2322" s="1">
        <v>2811</v>
      </c>
      <c r="J2322" s="1" t="s">
        <v>34</v>
      </c>
      <c r="L2322">
        <v>61</v>
      </c>
      <c r="N2322" t="s">
        <v>34</v>
      </c>
      <c r="P2322" s="1">
        <v>5258</v>
      </c>
      <c r="Q2322">
        <v>60</v>
      </c>
      <c r="R2322" s="1">
        <v>3321</v>
      </c>
      <c r="S2322">
        <v>59</v>
      </c>
      <c r="T2322" s="1">
        <v>3705</v>
      </c>
      <c r="U2322">
        <v>417</v>
      </c>
      <c r="V2322">
        <v>40</v>
      </c>
      <c r="X2322">
        <v>55</v>
      </c>
      <c r="Z2322" s="1">
        <v>7214</v>
      </c>
      <c r="AA2322" s="1">
        <v>21506</v>
      </c>
      <c r="AC2322" s="1">
        <v>21612</v>
      </c>
      <c r="AD2322" s="1">
        <v>12701</v>
      </c>
      <c r="AF2322" s="1">
        <v>4770</v>
      </c>
      <c r="AG2322">
        <v>168</v>
      </c>
      <c r="AI2322" s="1">
        <v>4225</v>
      </c>
      <c r="AJ2322" s="1">
        <v>9880</v>
      </c>
      <c r="AL2322" s="1">
        <v>32298</v>
      </c>
      <c r="AN2322" s="1">
        <v>60586</v>
      </c>
      <c r="AP2322" s="1">
        <v>37333</v>
      </c>
    </row>
    <row r="2323" spans="1:42">
      <c r="A2323" t="s">
        <v>59</v>
      </c>
      <c r="C2323" t="s">
        <v>76</v>
      </c>
      <c r="D2323">
        <v>2019</v>
      </c>
      <c r="E2323" t="s">
        <v>38</v>
      </c>
      <c r="F2323" t="s">
        <v>1</v>
      </c>
      <c r="G2323" t="s">
        <v>9</v>
      </c>
      <c r="H2323" s="1" t="s">
        <v>34</v>
      </c>
      <c r="I2323" t="s">
        <v>34</v>
      </c>
      <c r="J2323" s="1" t="s">
        <v>34</v>
      </c>
      <c r="L2323" t="s">
        <v>34</v>
      </c>
      <c r="N2323" t="s">
        <v>34</v>
      </c>
      <c r="P2323" t="s">
        <v>34</v>
      </c>
      <c r="Q2323" t="s">
        <v>34</v>
      </c>
      <c r="R2323" t="s">
        <v>34</v>
      </c>
      <c r="S2323" t="s">
        <v>34</v>
      </c>
      <c r="T2323" t="s">
        <v>34</v>
      </c>
      <c r="U2323" t="s">
        <v>34</v>
      </c>
      <c r="V2323" t="s">
        <v>34</v>
      </c>
      <c r="X2323" t="s">
        <v>34</v>
      </c>
      <c r="Z2323" t="s">
        <v>34</v>
      </c>
      <c r="AA2323" t="s">
        <v>34</v>
      </c>
      <c r="AC2323" s="1" t="s">
        <v>34</v>
      </c>
      <c r="AD2323" s="1">
        <v>1</v>
      </c>
      <c r="AF2323" s="1" t="s">
        <v>34</v>
      </c>
      <c r="AG2323" t="s">
        <v>34</v>
      </c>
      <c r="AI2323" t="s">
        <v>34</v>
      </c>
      <c r="AJ2323" s="1" t="s">
        <v>34</v>
      </c>
      <c r="AL2323" s="1" t="s">
        <v>34</v>
      </c>
      <c r="AN2323" s="1">
        <v>8482</v>
      </c>
      <c r="AP2323" s="1">
        <v>12</v>
      </c>
    </row>
    <row r="2324" spans="1:42">
      <c r="A2324" t="s">
        <v>59</v>
      </c>
      <c r="C2324" t="s">
        <v>76</v>
      </c>
      <c r="D2324">
        <v>2019</v>
      </c>
      <c r="E2324" t="s">
        <v>39</v>
      </c>
      <c r="F2324" t="s">
        <v>1</v>
      </c>
      <c r="G2324" t="s">
        <v>9</v>
      </c>
      <c r="H2324" s="1">
        <v>93023</v>
      </c>
      <c r="I2324" s="1">
        <v>20209</v>
      </c>
      <c r="J2324" s="1">
        <v>249</v>
      </c>
      <c r="L2324" s="1">
        <v>2589</v>
      </c>
      <c r="N2324">
        <v>2</v>
      </c>
      <c r="P2324" s="1">
        <v>40355</v>
      </c>
      <c r="Q2324" s="1">
        <v>1206</v>
      </c>
      <c r="R2324" s="1">
        <v>30557</v>
      </c>
      <c r="S2324" s="1">
        <v>1620</v>
      </c>
      <c r="T2324">
        <v>135</v>
      </c>
      <c r="U2324" s="1">
        <v>6710</v>
      </c>
      <c r="V2324" s="1">
        <v>2456</v>
      </c>
      <c r="X2324" s="1">
        <v>1318</v>
      </c>
      <c r="Z2324" s="1">
        <v>24237</v>
      </c>
      <c r="AA2324" s="1">
        <v>14668</v>
      </c>
      <c r="AC2324" s="1">
        <v>111745</v>
      </c>
      <c r="AD2324" s="1">
        <v>36122</v>
      </c>
      <c r="AF2324" s="1">
        <v>35223</v>
      </c>
      <c r="AG2324" s="1">
        <v>2294</v>
      </c>
      <c r="AI2324">
        <v>404</v>
      </c>
      <c r="AJ2324" s="1">
        <v>74503</v>
      </c>
      <c r="AL2324" s="1">
        <v>117757</v>
      </c>
      <c r="AN2324" s="1">
        <v>144730</v>
      </c>
      <c r="AP2324" s="1">
        <v>233113</v>
      </c>
    </row>
    <row r="2325" spans="1:42">
      <c r="A2325" t="s">
        <v>59</v>
      </c>
      <c r="C2325" t="s">
        <v>76</v>
      </c>
      <c r="D2325">
        <v>2019</v>
      </c>
      <c r="E2325" t="s">
        <v>46</v>
      </c>
      <c r="F2325" t="s">
        <v>1</v>
      </c>
      <c r="G2325" t="s">
        <v>9</v>
      </c>
      <c r="H2325" s="1">
        <v>7410</v>
      </c>
      <c r="I2325">
        <v>531</v>
      </c>
      <c r="J2325" s="1" t="s">
        <v>34</v>
      </c>
      <c r="L2325">
        <v>199</v>
      </c>
      <c r="N2325" t="s">
        <v>34</v>
      </c>
      <c r="P2325" s="1">
        <v>3376</v>
      </c>
      <c r="Q2325" t="s">
        <v>34</v>
      </c>
      <c r="R2325">
        <v>33</v>
      </c>
      <c r="S2325" t="s">
        <v>34</v>
      </c>
      <c r="T2325">
        <v>34</v>
      </c>
      <c r="U2325">
        <v>293</v>
      </c>
      <c r="V2325">
        <v>6</v>
      </c>
      <c r="X2325" s="1">
        <v>2034</v>
      </c>
      <c r="Z2325" t="s">
        <v>34</v>
      </c>
      <c r="AA2325" s="1">
        <v>2523</v>
      </c>
      <c r="AC2325" s="1">
        <v>6296</v>
      </c>
      <c r="AD2325" s="1">
        <v>5147</v>
      </c>
      <c r="AF2325" s="1">
        <v>7424</v>
      </c>
      <c r="AG2325" t="s">
        <v>34</v>
      </c>
      <c r="AI2325" s="1">
        <v>2397</v>
      </c>
      <c r="AJ2325" s="1">
        <v>8338</v>
      </c>
      <c r="AL2325" s="1">
        <v>4788</v>
      </c>
      <c r="AN2325" s="1">
        <v>11857</v>
      </c>
      <c r="AP2325" s="1">
        <v>9623</v>
      </c>
    </row>
    <row r="2326" spans="1:42">
      <c r="A2326" t="s">
        <v>59</v>
      </c>
      <c r="C2326" t="s">
        <v>76</v>
      </c>
      <c r="D2326">
        <v>2019</v>
      </c>
      <c r="E2326" t="s">
        <v>40</v>
      </c>
      <c r="F2326" t="s">
        <v>1</v>
      </c>
      <c r="G2326" t="s">
        <v>9</v>
      </c>
      <c r="H2326" s="1">
        <v>24386</v>
      </c>
      <c r="I2326" s="1">
        <v>2160</v>
      </c>
      <c r="J2326" s="1">
        <v>6</v>
      </c>
      <c r="L2326">
        <v>661</v>
      </c>
      <c r="N2326">
        <v>103</v>
      </c>
      <c r="P2326" s="1">
        <v>4548</v>
      </c>
      <c r="Q2326">
        <v>116</v>
      </c>
      <c r="R2326" s="1">
        <v>2221</v>
      </c>
      <c r="S2326">
        <v>195</v>
      </c>
      <c r="T2326">
        <v>273</v>
      </c>
      <c r="U2326" s="1">
        <v>1219</v>
      </c>
      <c r="V2326">
        <v>261</v>
      </c>
      <c r="X2326">
        <v>380</v>
      </c>
      <c r="Z2326" s="1">
        <v>12930</v>
      </c>
      <c r="AA2326" s="1">
        <v>7477</v>
      </c>
      <c r="AC2326" s="1">
        <v>14586</v>
      </c>
      <c r="AD2326" s="1">
        <v>14291</v>
      </c>
      <c r="AF2326" s="1">
        <v>7742</v>
      </c>
      <c r="AG2326">
        <v>253</v>
      </c>
      <c r="AI2326" s="1">
        <v>3667</v>
      </c>
      <c r="AJ2326" s="1">
        <v>20738</v>
      </c>
      <c r="AL2326" s="1">
        <v>30999</v>
      </c>
      <c r="AN2326" s="1">
        <v>82449</v>
      </c>
      <c r="AP2326" s="1">
        <v>161945</v>
      </c>
    </row>
    <row r="2327" spans="1:42">
      <c r="A2327" t="s">
        <v>60</v>
      </c>
      <c r="C2327" t="s">
        <v>76</v>
      </c>
      <c r="D2327">
        <v>2019</v>
      </c>
      <c r="E2327" t="s">
        <v>45</v>
      </c>
      <c r="F2327" t="s">
        <v>1</v>
      </c>
      <c r="G2327" t="s">
        <v>9</v>
      </c>
      <c r="H2327" s="1">
        <v>15931</v>
      </c>
      <c r="I2327" s="1">
        <v>4346</v>
      </c>
      <c r="J2327" s="1">
        <v>3093</v>
      </c>
      <c r="L2327">
        <v>0</v>
      </c>
      <c r="N2327" t="s">
        <v>34</v>
      </c>
      <c r="P2327" s="1">
        <v>4103</v>
      </c>
      <c r="Q2327">
        <v>12</v>
      </c>
      <c r="R2327" s="1">
        <v>8045</v>
      </c>
      <c r="S2327" s="1">
        <v>2814</v>
      </c>
      <c r="T2327">
        <v>850</v>
      </c>
      <c r="U2327" s="1">
        <v>4384</v>
      </c>
      <c r="V2327">
        <v>6</v>
      </c>
      <c r="X2327" s="1">
        <v>2637</v>
      </c>
      <c r="Z2327" s="1">
        <v>2602</v>
      </c>
      <c r="AA2327" s="1">
        <v>3730</v>
      </c>
      <c r="AC2327" s="1">
        <v>4407</v>
      </c>
      <c r="AD2327" s="1">
        <v>791</v>
      </c>
      <c r="AF2327" s="1">
        <v>8355</v>
      </c>
      <c r="AG2327">
        <v>2</v>
      </c>
      <c r="AI2327" s="1">
        <v>15808</v>
      </c>
      <c r="AJ2327" s="1">
        <v>20846</v>
      </c>
      <c r="AL2327" s="1">
        <v>54329</v>
      </c>
      <c r="AN2327" s="1">
        <v>10456</v>
      </c>
      <c r="AP2327" s="1" t="s">
        <v>34</v>
      </c>
    </row>
    <row r="2328" spans="1:42">
      <c r="A2328" t="s">
        <v>60</v>
      </c>
      <c r="C2328" t="s">
        <v>76</v>
      </c>
      <c r="D2328">
        <v>2019</v>
      </c>
      <c r="E2328" t="s">
        <v>33</v>
      </c>
      <c r="F2328" t="s">
        <v>1</v>
      </c>
      <c r="G2328" t="s">
        <v>9</v>
      </c>
      <c r="H2328" s="1">
        <v>38062</v>
      </c>
      <c r="I2328" s="1">
        <v>3572</v>
      </c>
      <c r="J2328" s="1">
        <v>2541</v>
      </c>
      <c r="L2328" s="1">
        <v>1606</v>
      </c>
      <c r="N2328" t="s">
        <v>34</v>
      </c>
      <c r="P2328" s="1">
        <v>4371</v>
      </c>
      <c r="Q2328">
        <v>775</v>
      </c>
      <c r="R2328" s="1">
        <v>24834</v>
      </c>
      <c r="S2328" s="1">
        <v>11780</v>
      </c>
      <c r="T2328" s="1">
        <v>1638</v>
      </c>
      <c r="U2328" s="1">
        <v>5200</v>
      </c>
      <c r="V2328">
        <v>403</v>
      </c>
      <c r="X2328">
        <v>144</v>
      </c>
      <c r="Z2328" s="1">
        <v>48996</v>
      </c>
      <c r="AA2328" s="1">
        <v>25357</v>
      </c>
      <c r="AC2328" s="1">
        <v>8775</v>
      </c>
      <c r="AD2328" s="1">
        <v>23000</v>
      </c>
      <c r="AF2328" s="1">
        <v>45860</v>
      </c>
      <c r="AG2328">
        <v>89</v>
      </c>
      <c r="AI2328" s="1">
        <v>55761</v>
      </c>
      <c r="AJ2328" s="1">
        <v>129486</v>
      </c>
      <c r="AL2328" s="1">
        <v>117620</v>
      </c>
      <c r="AN2328" s="1">
        <v>276197</v>
      </c>
      <c r="AP2328" s="1">
        <v>519782</v>
      </c>
    </row>
    <row r="2329" spans="1:42">
      <c r="A2329" t="s">
        <v>60</v>
      </c>
      <c r="C2329" t="s">
        <v>76</v>
      </c>
      <c r="D2329">
        <v>2019</v>
      </c>
      <c r="E2329" t="s">
        <v>35</v>
      </c>
      <c r="F2329" t="s">
        <v>1</v>
      </c>
      <c r="G2329" t="s">
        <v>9</v>
      </c>
      <c r="H2329" s="1">
        <v>16245</v>
      </c>
      <c r="I2329" s="1">
        <v>6195</v>
      </c>
      <c r="J2329" s="1">
        <v>752</v>
      </c>
      <c r="L2329" s="1">
        <v>1844</v>
      </c>
      <c r="N2329">
        <v>829</v>
      </c>
      <c r="P2329" s="1">
        <v>9723</v>
      </c>
      <c r="Q2329">
        <v>290</v>
      </c>
      <c r="R2329" s="1">
        <v>18129</v>
      </c>
      <c r="S2329">
        <v>539</v>
      </c>
      <c r="T2329">
        <v>432</v>
      </c>
      <c r="U2329" s="1">
        <v>12038</v>
      </c>
      <c r="V2329">
        <v>192</v>
      </c>
      <c r="X2329">
        <v>219</v>
      </c>
      <c r="Z2329" t="s">
        <v>34</v>
      </c>
      <c r="AA2329" s="1">
        <v>22096</v>
      </c>
      <c r="AC2329" s="1">
        <v>18121</v>
      </c>
      <c r="AD2329" s="1">
        <v>22283</v>
      </c>
      <c r="AF2329" s="1">
        <v>12762</v>
      </c>
      <c r="AG2329">
        <v>494</v>
      </c>
      <c r="AI2329" s="1">
        <v>8779</v>
      </c>
      <c r="AJ2329" s="1">
        <v>62560</v>
      </c>
      <c r="AL2329" s="1">
        <v>49508</v>
      </c>
      <c r="AN2329" s="1">
        <v>175164</v>
      </c>
      <c r="AP2329" s="1">
        <v>270917</v>
      </c>
    </row>
    <row r="2330" spans="1:42">
      <c r="A2330" t="s">
        <v>60</v>
      </c>
      <c r="C2330" t="s">
        <v>76</v>
      </c>
      <c r="D2330">
        <v>2019</v>
      </c>
      <c r="E2330" t="s">
        <v>36</v>
      </c>
      <c r="F2330" t="s">
        <v>1</v>
      </c>
      <c r="G2330" t="s">
        <v>9</v>
      </c>
      <c r="H2330" s="1">
        <v>7622</v>
      </c>
      <c r="I2330" s="1">
        <v>3419</v>
      </c>
      <c r="J2330" s="1">
        <v>3344</v>
      </c>
      <c r="L2330">
        <v>211</v>
      </c>
      <c r="N2330" t="s">
        <v>34</v>
      </c>
      <c r="P2330">
        <v>346</v>
      </c>
      <c r="Q2330">
        <v>312</v>
      </c>
      <c r="R2330">
        <v>62</v>
      </c>
      <c r="S2330">
        <v>11</v>
      </c>
      <c r="T2330">
        <v>3</v>
      </c>
      <c r="U2330">
        <v>638</v>
      </c>
      <c r="V2330">
        <v>313</v>
      </c>
      <c r="X2330">
        <v>29</v>
      </c>
      <c r="Z2330" s="1">
        <v>15503</v>
      </c>
      <c r="AA2330" s="1">
        <v>11887</v>
      </c>
      <c r="AC2330" s="1">
        <v>7875</v>
      </c>
      <c r="AD2330" s="1">
        <v>30143</v>
      </c>
      <c r="AF2330" s="1">
        <v>33077</v>
      </c>
      <c r="AG2330">
        <v>74</v>
      </c>
      <c r="AI2330">
        <v>12</v>
      </c>
      <c r="AJ2330" s="1">
        <v>5574</v>
      </c>
      <c r="AL2330" s="1">
        <v>155060</v>
      </c>
      <c r="AN2330" s="1">
        <v>189112</v>
      </c>
      <c r="AP2330" s="1">
        <v>697126</v>
      </c>
    </row>
    <row r="2331" spans="1:42">
      <c r="A2331" t="s">
        <v>60</v>
      </c>
      <c r="C2331" t="s">
        <v>76</v>
      </c>
      <c r="D2331">
        <v>2019</v>
      </c>
      <c r="E2331" t="s">
        <v>43</v>
      </c>
      <c r="F2331" t="s">
        <v>1</v>
      </c>
      <c r="G2331" t="s">
        <v>9</v>
      </c>
      <c r="H2331" s="1">
        <v>925</v>
      </c>
      <c r="I2331" t="s">
        <v>34</v>
      </c>
      <c r="J2331" s="1" t="s">
        <v>34</v>
      </c>
      <c r="L2331">
        <v>257</v>
      </c>
      <c r="N2331" t="s">
        <v>34</v>
      </c>
      <c r="P2331">
        <v>35</v>
      </c>
      <c r="Q2331" t="s">
        <v>34</v>
      </c>
      <c r="R2331">
        <v>47</v>
      </c>
      <c r="S2331" t="s">
        <v>34</v>
      </c>
      <c r="T2331" t="s">
        <v>34</v>
      </c>
      <c r="U2331">
        <v>13</v>
      </c>
      <c r="V2331">
        <v>32</v>
      </c>
      <c r="X2331">
        <v>26</v>
      </c>
      <c r="Z2331" s="1">
        <v>1560</v>
      </c>
      <c r="AA2331">
        <v>270</v>
      </c>
      <c r="AC2331" s="1">
        <v>1675</v>
      </c>
      <c r="AD2331" s="1">
        <v>7153</v>
      </c>
      <c r="AF2331" s="1">
        <v>4889</v>
      </c>
      <c r="AG2331" t="s">
        <v>34</v>
      </c>
      <c r="AI2331">
        <v>183</v>
      </c>
      <c r="AJ2331" s="1">
        <v>6766</v>
      </c>
      <c r="AL2331" s="1">
        <v>6511</v>
      </c>
      <c r="AN2331" s="1">
        <v>855</v>
      </c>
      <c r="AP2331" s="1">
        <v>57</v>
      </c>
    </row>
    <row r="2332" spans="1:42">
      <c r="A2332" t="s">
        <v>60</v>
      </c>
      <c r="C2332" t="s">
        <v>76</v>
      </c>
      <c r="D2332">
        <v>2019</v>
      </c>
      <c r="E2332" t="s">
        <v>37</v>
      </c>
      <c r="F2332" t="s">
        <v>1</v>
      </c>
      <c r="G2332" t="s">
        <v>9</v>
      </c>
      <c r="H2332" s="1">
        <v>11710</v>
      </c>
      <c r="I2332" s="1">
        <v>11633</v>
      </c>
      <c r="J2332" s="1">
        <v>203</v>
      </c>
      <c r="L2332" s="1">
        <v>2654</v>
      </c>
      <c r="N2332">
        <v>9</v>
      </c>
      <c r="P2332" s="1">
        <v>3144</v>
      </c>
      <c r="Q2332">
        <v>260</v>
      </c>
      <c r="R2332" s="1">
        <v>1295</v>
      </c>
      <c r="S2332">
        <v>73</v>
      </c>
      <c r="T2332" s="1">
        <v>16595</v>
      </c>
      <c r="U2332" s="1">
        <v>2472</v>
      </c>
      <c r="V2332">
        <v>140</v>
      </c>
      <c r="X2332" s="1">
        <v>4373</v>
      </c>
      <c r="Z2332" s="1">
        <v>7311</v>
      </c>
      <c r="AA2332" s="1">
        <v>61411</v>
      </c>
      <c r="AC2332" s="1">
        <v>8898</v>
      </c>
      <c r="AD2332" s="1">
        <v>13159</v>
      </c>
      <c r="AF2332" s="1">
        <v>6207</v>
      </c>
      <c r="AG2332">
        <v>75</v>
      </c>
      <c r="AI2332" s="1">
        <v>6891</v>
      </c>
      <c r="AJ2332" s="1">
        <v>32819</v>
      </c>
      <c r="AL2332" s="1">
        <v>57780</v>
      </c>
      <c r="AN2332" s="1">
        <v>162294</v>
      </c>
      <c r="AP2332" s="1">
        <v>133637</v>
      </c>
    </row>
    <row r="2333" spans="1:42">
      <c r="A2333" t="s">
        <v>60</v>
      </c>
      <c r="C2333" t="s">
        <v>76</v>
      </c>
      <c r="D2333">
        <v>2019</v>
      </c>
      <c r="E2333" t="s">
        <v>38</v>
      </c>
      <c r="F2333" t="s">
        <v>1</v>
      </c>
      <c r="G2333" t="s">
        <v>9</v>
      </c>
      <c r="H2333" s="1" t="s">
        <v>34</v>
      </c>
      <c r="I2333" t="s">
        <v>34</v>
      </c>
      <c r="J2333" s="1" t="s">
        <v>34</v>
      </c>
      <c r="L2333" t="s">
        <v>34</v>
      </c>
      <c r="N2333" t="s">
        <v>34</v>
      </c>
      <c r="P2333" t="s">
        <v>34</v>
      </c>
      <c r="Q2333" t="s">
        <v>34</v>
      </c>
      <c r="R2333" t="s">
        <v>34</v>
      </c>
      <c r="S2333" t="s">
        <v>34</v>
      </c>
      <c r="T2333" t="s">
        <v>34</v>
      </c>
      <c r="U2333" t="s">
        <v>34</v>
      </c>
      <c r="V2333" t="s">
        <v>34</v>
      </c>
      <c r="X2333" t="s">
        <v>34</v>
      </c>
      <c r="Z2333" t="s">
        <v>34</v>
      </c>
      <c r="AA2333" t="s">
        <v>34</v>
      </c>
      <c r="AC2333" s="1" t="s">
        <v>34</v>
      </c>
      <c r="AD2333" s="1">
        <v>33</v>
      </c>
      <c r="AF2333" s="1" t="s">
        <v>34</v>
      </c>
      <c r="AG2333" t="s">
        <v>34</v>
      </c>
      <c r="AI2333" t="s">
        <v>34</v>
      </c>
      <c r="AJ2333" s="1" t="s">
        <v>34</v>
      </c>
      <c r="AL2333" s="1" t="s">
        <v>34</v>
      </c>
      <c r="AN2333" s="1">
        <v>13754</v>
      </c>
      <c r="AP2333" s="1">
        <v>2781</v>
      </c>
    </row>
    <row r="2334" spans="1:42">
      <c r="A2334" t="s">
        <v>60</v>
      </c>
      <c r="C2334" t="s">
        <v>76</v>
      </c>
      <c r="D2334">
        <v>2019</v>
      </c>
      <c r="E2334" t="s">
        <v>39</v>
      </c>
      <c r="F2334" t="s">
        <v>1</v>
      </c>
      <c r="G2334" t="s">
        <v>9</v>
      </c>
      <c r="H2334" s="1">
        <v>36408</v>
      </c>
      <c r="I2334" s="1">
        <v>29800</v>
      </c>
      <c r="J2334" s="1">
        <v>7413</v>
      </c>
      <c r="L2334" s="1">
        <v>4674</v>
      </c>
      <c r="N2334">
        <v>0</v>
      </c>
      <c r="P2334" s="1">
        <v>16376</v>
      </c>
      <c r="Q2334" s="1">
        <v>2052</v>
      </c>
      <c r="R2334" s="1">
        <v>23598</v>
      </c>
      <c r="S2334">
        <v>610</v>
      </c>
      <c r="T2334" s="1">
        <v>4737</v>
      </c>
      <c r="U2334" s="1">
        <v>12043</v>
      </c>
      <c r="V2334" s="1">
        <v>5375</v>
      </c>
      <c r="X2334" s="1">
        <v>1745</v>
      </c>
      <c r="Z2334" s="1">
        <v>9622</v>
      </c>
      <c r="AA2334" s="1">
        <v>36446</v>
      </c>
      <c r="AC2334" s="1">
        <v>29470</v>
      </c>
      <c r="AD2334" s="1">
        <v>72977</v>
      </c>
      <c r="AF2334" s="1">
        <v>55066</v>
      </c>
      <c r="AG2334" s="1">
        <v>10082</v>
      </c>
      <c r="AI2334" s="1">
        <v>1437</v>
      </c>
      <c r="AJ2334" s="1">
        <v>79718</v>
      </c>
      <c r="AL2334" s="1">
        <v>142618</v>
      </c>
      <c r="AN2334" s="1">
        <v>268555</v>
      </c>
      <c r="AP2334" s="1">
        <v>576763</v>
      </c>
    </row>
    <row r="2335" spans="1:42">
      <c r="A2335" t="s">
        <v>60</v>
      </c>
      <c r="C2335" t="s">
        <v>76</v>
      </c>
      <c r="D2335">
        <v>2019</v>
      </c>
      <c r="E2335" t="s">
        <v>46</v>
      </c>
      <c r="F2335" t="s">
        <v>1</v>
      </c>
      <c r="G2335" t="s">
        <v>9</v>
      </c>
      <c r="H2335" s="1">
        <v>2945</v>
      </c>
      <c r="I2335" s="1">
        <v>3802</v>
      </c>
      <c r="J2335" s="1">
        <v>1369</v>
      </c>
      <c r="L2335">
        <v>229</v>
      </c>
      <c r="N2335" t="s">
        <v>34</v>
      </c>
      <c r="P2335" s="1">
        <v>4351</v>
      </c>
      <c r="Q2335">
        <v>58</v>
      </c>
      <c r="R2335" s="1">
        <v>1072</v>
      </c>
      <c r="S2335" t="s">
        <v>34</v>
      </c>
      <c r="T2335">
        <v>896</v>
      </c>
      <c r="U2335" s="1">
        <v>2388</v>
      </c>
      <c r="V2335">
        <v>17</v>
      </c>
      <c r="X2335" t="s">
        <v>34</v>
      </c>
      <c r="Z2335" s="1">
        <v>10667</v>
      </c>
      <c r="AA2335" s="1">
        <v>9252</v>
      </c>
      <c r="AC2335" s="1">
        <v>5791</v>
      </c>
      <c r="AD2335" s="1">
        <v>11128</v>
      </c>
      <c r="AF2335" s="1">
        <v>2770</v>
      </c>
      <c r="AG2335" t="s">
        <v>34</v>
      </c>
      <c r="AI2335" s="1">
        <v>2643</v>
      </c>
      <c r="AJ2335" s="1">
        <v>36159</v>
      </c>
      <c r="AL2335" s="1">
        <v>6704</v>
      </c>
      <c r="AN2335" s="1">
        <v>22773</v>
      </c>
      <c r="AP2335" s="1">
        <v>27413</v>
      </c>
    </row>
    <row r="2336" spans="1:42">
      <c r="A2336" t="s">
        <v>60</v>
      </c>
      <c r="C2336" t="s">
        <v>76</v>
      </c>
      <c r="D2336">
        <v>2019</v>
      </c>
      <c r="E2336" t="s">
        <v>40</v>
      </c>
      <c r="F2336" t="s">
        <v>1</v>
      </c>
      <c r="G2336" t="s">
        <v>9</v>
      </c>
      <c r="H2336" s="1">
        <v>9897</v>
      </c>
      <c r="I2336" s="1">
        <v>13267</v>
      </c>
      <c r="J2336" s="1">
        <v>445</v>
      </c>
      <c r="L2336">
        <v>836</v>
      </c>
      <c r="N2336">
        <v>152</v>
      </c>
      <c r="P2336" s="1">
        <v>2854</v>
      </c>
      <c r="Q2336">
        <v>550</v>
      </c>
      <c r="R2336" s="1">
        <v>5042</v>
      </c>
      <c r="S2336">
        <v>222</v>
      </c>
      <c r="T2336">
        <v>515</v>
      </c>
      <c r="U2336" s="1">
        <v>13134</v>
      </c>
      <c r="V2336">
        <v>93</v>
      </c>
      <c r="X2336">
        <v>453</v>
      </c>
      <c r="Z2336" s="1">
        <v>19220</v>
      </c>
      <c r="AA2336" s="1">
        <v>8696</v>
      </c>
      <c r="AC2336" s="1">
        <v>16494</v>
      </c>
      <c r="AD2336" s="1">
        <v>14123</v>
      </c>
      <c r="AF2336" s="1">
        <v>20812</v>
      </c>
      <c r="AG2336">
        <v>450</v>
      </c>
      <c r="AI2336" s="1">
        <v>2661</v>
      </c>
      <c r="AJ2336" s="1">
        <v>49707</v>
      </c>
      <c r="AL2336" s="1">
        <v>38605</v>
      </c>
      <c r="AN2336" s="1">
        <v>199539</v>
      </c>
      <c r="AP2336" s="1">
        <v>498127</v>
      </c>
    </row>
    <row r="2337" spans="1:42">
      <c r="A2337" t="s">
        <v>61</v>
      </c>
      <c r="C2337" t="s">
        <v>76</v>
      </c>
      <c r="D2337">
        <v>2019</v>
      </c>
      <c r="E2337" t="s">
        <v>33</v>
      </c>
      <c r="F2337" t="s">
        <v>1</v>
      </c>
      <c r="G2337" t="s">
        <v>9</v>
      </c>
      <c r="H2337" s="1">
        <v>29620</v>
      </c>
      <c r="I2337" s="1">
        <v>3686</v>
      </c>
      <c r="J2337" s="1">
        <v>0</v>
      </c>
      <c r="L2337" t="s">
        <v>34</v>
      </c>
      <c r="N2337" t="s">
        <v>34</v>
      </c>
      <c r="P2337" s="1">
        <v>6977</v>
      </c>
      <c r="Q2337">
        <v>226</v>
      </c>
      <c r="R2337">
        <v>893</v>
      </c>
      <c r="S2337">
        <v>9</v>
      </c>
      <c r="T2337" t="s">
        <v>34</v>
      </c>
      <c r="U2337">
        <v>950</v>
      </c>
      <c r="V2337">
        <v>31</v>
      </c>
      <c r="X2337">
        <v>188</v>
      </c>
      <c r="Z2337" s="1">
        <v>3921</v>
      </c>
      <c r="AA2337" s="1">
        <v>4789</v>
      </c>
      <c r="AC2337" s="1">
        <v>1564</v>
      </c>
      <c r="AD2337" s="1">
        <v>6499</v>
      </c>
      <c r="AF2337" s="1">
        <v>6306</v>
      </c>
      <c r="AG2337">
        <v>114</v>
      </c>
      <c r="AI2337" s="1">
        <v>1181</v>
      </c>
      <c r="AJ2337" s="1">
        <v>17139</v>
      </c>
      <c r="AL2337" s="1">
        <v>22856</v>
      </c>
      <c r="AN2337" s="1">
        <v>44920</v>
      </c>
      <c r="AP2337" s="1">
        <v>85819</v>
      </c>
    </row>
    <row r="2338" spans="1:42">
      <c r="A2338" t="s">
        <v>61</v>
      </c>
      <c r="C2338" t="s">
        <v>76</v>
      </c>
      <c r="D2338">
        <v>2019</v>
      </c>
      <c r="E2338" t="s">
        <v>35</v>
      </c>
      <c r="F2338" t="s">
        <v>1</v>
      </c>
      <c r="G2338" t="s">
        <v>9</v>
      </c>
      <c r="H2338" s="1">
        <v>12738</v>
      </c>
      <c r="I2338">
        <v>720</v>
      </c>
      <c r="J2338" s="1" t="s">
        <v>34</v>
      </c>
      <c r="L2338" s="1">
        <v>1174</v>
      </c>
      <c r="N2338" t="s">
        <v>34</v>
      </c>
      <c r="P2338" s="1">
        <v>7587</v>
      </c>
      <c r="Q2338" t="s">
        <v>34</v>
      </c>
      <c r="R2338">
        <v>246</v>
      </c>
      <c r="S2338">
        <v>22</v>
      </c>
      <c r="T2338" t="s">
        <v>34</v>
      </c>
      <c r="U2338" s="1">
        <v>1126</v>
      </c>
      <c r="V2338" t="s">
        <v>34</v>
      </c>
      <c r="X2338">
        <v>502</v>
      </c>
      <c r="Z2338" t="s">
        <v>34</v>
      </c>
      <c r="AA2338" s="1">
        <v>2337</v>
      </c>
      <c r="AC2338" s="1">
        <v>4114</v>
      </c>
      <c r="AD2338" s="1">
        <v>1575</v>
      </c>
      <c r="AF2338" s="1">
        <v>1712</v>
      </c>
      <c r="AG2338">
        <v>24</v>
      </c>
      <c r="AI2338" s="1">
        <v>2523</v>
      </c>
      <c r="AJ2338" s="1">
        <v>7970</v>
      </c>
      <c r="AL2338" s="1">
        <v>6483</v>
      </c>
      <c r="AN2338" s="1">
        <v>17328</v>
      </c>
      <c r="AP2338" s="1">
        <v>23248</v>
      </c>
    </row>
    <row r="2339" spans="1:42">
      <c r="A2339" t="s">
        <v>61</v>
      </c>
      <c r="C2339" t="s">
        <v>76</v>
      </c>
      <c r="D2339">
        <v>2019</v>
      </c>
      <c r="E2339" t="s">
        <v>36</v>
      </c>
      <c r="F2339" t="s">
        <v>1</v>
      </c>
      <c r="G2339" t="s">
        <v>9</v>
      </c>
      <c r="H2339" s="1">
        <v>12237</v>
      </c>
      <c r="I2339">
        <v>518</v>
      </c>
      <c r="J2339" s="1">
        <v>1</v>
      </c>
      <c r="L2339">
        <v>0</v>
      </c>
      <c r="N2339" t="s">
        <v>34</v>
      </c>
      <c r="P2339">
        <v>47</v>
      </c>
      <c r="Q2339">
        <v>39</v>
      </c>
      <c r="R2339">
        <v>58</v>
      </c>
      <c r="S2339">
        <v>0</v>
      </c>
      <c r="T2339">
        <v>0</v>
      </c>
      <c r="U2339">
        <v>145</v>
      </c>
      <c r="V2339">
        <v>67</v>
      </c>
      <c r="X2339">
        <v>27</v>
      </c>
      <c r="Z2339" s="1">
        <v>5638</v>
      </c>
      <c r="AA2339" s="1">
        <v>2783</v>
      </c>
      <c r="AC2339" s="1">
        <v>2117</v>
      </c>
      <c r="AD2339" s="1">
        <v>6742</v>
      </c>
      <c r="AF2339" s="1">
        <v>6376</v>
      </c>
      <c r="AG2339" t="s">
        <v>34</v>
      </c>
      <c r="AI2339">
        <v>618</v>
      </c>
      <c r="AJ2339" s="1">
        <v>2857</v>
      </c>
      <c r="AL2339" s="1">
        <v>38003</v>
      </c>
      <c r="AN2339" s="1">
        <v>55412</v>
      </c>
      <c r="AP2339" s="1">
        <v>157609</v>
      </c>
    </row>
    <row r="2340" spans="1:42">
      <c r="A2340" t="s">
        <v>61</v>
      </c>
      <c r="C2340" t="s">
        <v>76</v>
      </c>
      <c r="D2340">
        <v>2019</v>
      </c>
      <c r="E2340" t="s">
        <v>37</v>
      </c>
      <c r="F2340" t="s">
        <v>1</v>
      </c>
      <c r="G2340" t="s">
        <v>9</v>
      </c>
      <c r="H2340" s="1">
        <v>9032</v>
      </c>
      <c r="I2340">
        <v>817</v>
      </c>
      <c r="J2340" s="1" t="s">
        <v>34</v>
      </c>
      <c r="L2340">
        <v>682</v>
      </c>
      <c r="N2340" t="s">
        <v>34</v>
      </c>
      <c r="P2340" s="1">
        <v>4114</v>
      </c>
      <c r="Q2340">
        <v>52</v>
      </c>
      <c r="R2340">
        <v>71</v>
      </c>
      <c r="S2340" t="s">
        <v>34</v>
      </c>
      <c r="T2340" s="1">
        <v>1827</v>
      </c>
      <c r="U2340">
        <v>401</v>
      </c>
      <c r="V2340" t="s">
        <v>34</v>
      </c>
      <c r="X2340">
        <v>687</v>
      </c>
      <c r="Z2340">
        <v>118</v>
      </c>
      <c r="AA2340" s="1">
        <v>13848</v>
      </c>
      <c r="AC2340" s="1">
        <v>1504</v>
      </c>
      <c r="AD2340" s="1">
        <v>2401</v>
      </c>
      <c r="AF2340" s="1">
        <v>1382</v>
      </c>
      <c r="AG2340">
        <v>225</v>
      </c>
      <c r="AI2340" s="1">
        <v>10163</v>
      </c>
      <c r="AJ2340" s="1">
        <v>922</v>
      </c>
      <c r="AL2340" s="1">
        <v>24414</v>
      </c>
      <c r="AN2340" s="1">
        <v>29298</v>
      </c>
      <c r="AP2340" s="1">
        <v>24669</v>
      </c>
    </row>
    <row r="2341" spans="1:42">
      <c r="A2341" t="s">
        <v>61</v>
      </c>
      <c r="C2341" t="s">
        <v>76</v>
      </c>
      <c r="D2341">
        <v>2019</v>
      </c>
      <c r="E2341" t="s">
        <v>38</v>
      </c>
      <c r="F2341" t="s">
        <v>1</v>
      </c>
      <c r="G2341" t="s">
        <v>9</v>
      </c>
      <c r="H2341" s="1" t="s">
        <v>34</v>
      </c>
      <c r="I2341" t="s">
        <v>34</v>
      </c>
      <c r="J2341" s="1" t="s">
        <v>34</v>
      </c>
      <c r="L2341" t="s">
        <v>34</v>
      </c>
      <c r="N2341" t="s">
        <v>34</v>
      </c>
      <c r="P2341" t="s">
        <v>34</v>
      </c>
      <c r="Q2341" t="s">
        <v>34</v>
      </c>
      <c r="R2341" t="s">
        <v>34</v>
      </c>
      <c r="S2341" t="s">
        <v>34</v>
      </c>
      <c r="T2341" t="s">
        <v>34</v>
      </c>
      <c r="U2341" t="s">
        <v>34</v>
      </c>
      <c r="V2341" t="s">
        <v>34</v>
      </c>
      <c r="X2341" t="s">
        <v>34</v>
      </c>
      <c r="Z2341" t="s">
        <v>34</v>
      </c>
      <c r="AA2341" t="s">
        <v>34</v>
      </c>
      <c r="AC2341" s="1" t="s">
        <v>34</v>
      </c>
      <c r="AD2341" s="1" t="s">
        <v>34</v>
      </c>
      <c r="AF2341" s="1" t="s">
        <v>34</v>
      </c>
      <c r="AG2341" t="s">
        <v>34</v>
      </c>
      <c r="AI2341" t="s">
        <v>34</v>
      </c>
      <c r="AJ2341" s="1" t="s">
        <v>34</v>
      </c>
      <c r="AL2341" s="1" t="s">
        <v>34</v>
      </c>
      <c r="AN2341" s="1">
        <v>2232</v>
      </c>
      <c r="AP2341" s="1" t="s">
        <v>34</v>
      </c>
    </row>
    <row r="2342" spans="1:42">
      <c r="A2342" t="s">
        <v>61</v>
      </c>
      <c r="C2342" t="s">
        <v>76</v>
      </c>
      <c r="D2342">
        <v>2019</v>
      </c>
      <c r="E2342" t="s">
        <v>39</v>
      </c>
      <c r="F2342" t="s">
        <v>1</v>
      </c>
      <c r="G2342" t="s">
        <v>9</v>
      </c>
      <c r="H2342" s="1">
        <v>43887</v>
      </c>
      <c r="I2342" s="1">
        <v>9723</v>
      </c>
      <c r="J2342" s="1">
        <v>30</v>
      </c>
      <c r="L2342" s="1">
        <v>1039</v>
      </c>
      <c r="N2342">
        <v>0</v>
      </c>
      <c r="P2342" s="1">
        <v>7623</v>
      </c>
      <c r="Q2342">
        <v>205</v>
      </c>
      <c r="R2342" s="1">
        <v>2007</v>
      </c>
      <c r="S2342">
        <v>169</v>
      </c>
      <c r="T2342" t="s">
        <v>34</v>
      </c>
      <c r="U2342" s="1">
        <v>1776</v>
      </c>
      <c r="V2342" s="1">
        <v>3309</v>
      </c>
      <c r="X2342">
        <v>595</v>
      </c>
      <c r="Z2342" s="1">
        <v>4462</v>
      </c>
      <c r="AA2342" s="1">
        <v>7647</v>
      </c>
      <c r="AC2342" s="1">
        <v>13638</v>
      </c>
      <c r="AD2342" s="1">
        <v>11860</v>
      </c>
      <c r="AF2342" s="1">
        <v>12765</v>
      </c>
      <c r="AG2342" s="1">
        <v>1401</v>
      </c>
      <c r="AI2342">
        <v>262</v>
      </c>
      <c r="AJ2342" s="1">
        <v>6812</v>
      </c>
      <c r="AL2342" s="1">
        <v>28126</v>
      </c>
      <c r="AN2342" s="1">
        <v>44699</v>
      </c>
      <c r="AP2342" s="1">
        <v>96363</v>
      </c>
    </row>
    <row r="2343" spans="1:42">
      <c r="A2343" t="s">
        <v>61</v>
      </c>
      <c r="C2343" t="s">
        <v>76</v>
      </c>
      <c r="D2343">
        <v>2019</v>
      </c>
      <c r="E2343" t="s">
        <v>40</v>
      </c>
      <c r="F2343" t="s">
        <v>1</v>
      </c>
      <c r="G2343" t="s">
        <v>9</v>
      </c>
      <c r="H2343" s="1">
        <v>6509</v>
      </c>
      <c r="I2343" s="1">
        <v>8789</v>
      </c>
      <c r="J2343" s="1" t="s">
        <v>34</v>
      </c>
      <c r="L2343">
        <v>37</v>
      </c>
      <c r="N2343" t="s">
        <v>34</v>
      </c>
      <c r="P2343" s="1">
        <v>2094</v>
      </c>
      <c r="Q2343">
        <v>35</v>
      </c>
      <c r="R2343">
        <v>796</v>
      </c>
      <c r="S2343">
        <v>5</v>
      </c>
      <c r="T2343">
        <v>107</v>
      </c>
      <c r="U2343">
        <v>457</v>
      </c>
      <c r="V2343">
        <v>496</v>
      </c>
      <c r="X2343">
        <v>1</v>
      </c>
      <c r="Z2343">
        <v>260</v>
      </c>
      <c r="AA2343" s="1">
        <v>1794</v>
      </c>
      <c r="AC2343" s="1">
        <v>3516</v>
      </c>
      <c r="AD2343" s="1">
        <v>4237</v>
      </c>
      <c r="AF2343" s="1">
        <v>2359</v>
      </c>
      <c r="AG2343">
        <v>32</v>
      </c>
      <c r="AI2343">
        <v>977</v>
      </c>
      <c r="AJ2343" s="1">
        <v>3629</v>
      </c>
      <c r="AL2343" s="1">
        <v>6779</v>
      </c>
      <c r="AN2343" s="1">
        <v>35333</v>
      </c>
      <c r="AP2343" s="1">
        <v>49942</v>
      </c>
    </row>
    <row r="2344" spans="1:42">
      <c r="A2344" t="s">
        <v>62</v>
      </c>
      <c r="C2344" t="s">
        <v>76</v>
      </c>
      <c r="D2344">
        <v>2019</v>
      </c>
      <c r="E2344" t="s">
        <v>45</v>
      </c>
      <c r="F2344" t="s">
        <v>1</v>
      </c>
      <c r="G2344" t="s">
        <v>9</v>
      </c>
      <c r="H2344" s="1">
        <v>4411</v>
      </c>
      <c r="I2344" s="1">
        <v>1639</v>
      </c>
      <c r="J2344" s="1" t="s">
        <v>34</v>
      </c>
      <c r="L2344" t="s">
        <v>34</v>
      </c>
      <c r="N2344" t="s">
        <v>34</v>
      </c>
      <c r="P2344">
        <v>767</v>
      </c>
      <c r="Q2344" t="s">
        <v>34</v>
      </c>
      <c r="R2344">
        <v>252</v>
      </c>
      <c r="S2344" t="s">
        <v>34</v>
      </c>
      <c r="T2344">
        <v>64</v>
      </c>
      <c r="U2344" t="s">
        <v>34</v>
      </c>
      <c r="V2344">
        <v>24</v>
      </c>
      <c r="X2344">
        <v>0</v>
      </c>
      <c r="Z2344" s="1">
        <v>3136</v>
      </c>
      <c r="AA2344" s="1">
        <v>1103</v>
      </c>
      <c r="AC2344" s="1">
        <v>1856</v>
      </c>
      <c r="AD2344" s="1">
        <v>1227</v>
      </c>
      <c r="AF2344" s="1">
        <v>455</v>
      </c>
      <c r="AG2344">
        <v>201</v>
      </c>
      <c r="AI2344" s="1">
        <v>5232</v>
      </c>
      <c r="AJ2344" s="1">
        <v>12662</v>
      </c>
      <c r="AL2344" s="1">
        <v>27263</v>
      </c>
      <c r="AN2344" s="1">
        <v>3923</v>
      </c>
      <c r="AP2344" s="1" t="s">
        <v>34</v>
      </c>
    </row>
    <row r="2345" spans="1:42">
      <c r="A2345" t="s">
        <v>62</v>
      </c>
      <c r="C2345" t="s">
        <v>76</v>
      </c>
      <c r="D2345">
        <v>2019</v>
      </c>
      <c r="E2345" t="s">
        <v>33</v>
      </c>
      <c r="F2345" t="s">
        <v>1</v>
      </c>
      <c r="G2345" t="s">
        <v>9</v>
      </c>
      <c r="H2345" s="1">
        <v>45671</v>
      </c>
      <c r="I2345" s="1">
        <v>5576</v>
      </c>
      <c r="J2345" s="1">
        <v>318</v>
      </c>
      <c r="L2345">
        <v>164</v>
      </c>
      <c r="N2345" t="s">
        <v>34</v>
      </c>
      <c r="P2345" s="1">
        <v>8476</v>
      </c>
      <c r="Q2345">
        <v>182</v>
      </c>
      <c r="R2345" s="1">
        <v>9637</v>
      </c>
      <c r="S2345">
        <v>9</v>
      </c>
      <c r="T2345">
        <v>88</v>
      </c>
      <c r="U2345" s="1">
        <v>3324</v>
      </c>
      <c r="V2345">
        <v>164</v>
      </c>
      <c r="X2345">
        <v>10</v>
      </c>
      <c r="Z2345" s="1">
        <v>53342</v>
      </c>
      <c r="AA2345" s="1">
        <v>12201</v>
      </c>
      <c r="AC2345" s="1">
        <v>3778</v>
      </c>
      <c r="AD2345" s="1">
        <v>25446</v>
      </c>
      <c r="AF2345" s="1">
        <v>19431</v>
      </c>
      <c r="AG2345">
        <v>92</v>
      </c>
      <c r="AI2345" s="1">
        <v>7793</v>
      </c>
      <c r="AJ2345" s="1">
        <v>55518</v>
      </c>
      <c r="AL2345" s="1">
        <v>75697</v>
      </c>
      <c r="AN2345" s="1">
        <v>124391</v>
      </c>
      <c r="AP2345" s="1">
        <v>232672</v>
      </c>
    </row>
    <row r="2346" spans="1:42">
      <c r="A2346" t="s">
        <v>62</v>
      </c>
      <c r="C2346" t="s">
        <v>76</v>
      </c>
      <c r="D2346">
        <v>2019</v>
      </c>
      <c r="E2346" t="s">
        <v>35</v>
      </c>
      <c r="F2346" t="s">
        <v>1</v>
      </c>
      <c r="G2346" t="s">
        <v>9</v>
      </c>
      <c r="H2346" s="1">
        <v>32982</v>
      </c>
      <c r="I2346" s="1">
        <v>3725</v>
      </c>
      <c r="J2346" s="1">
        <v>658</v>
      </c>
      <c r="L2346" s="1">
        <v>2014</v>
      </c>
      <c r="N2346" t="s">
        <v>34</v>
      </c>
      <c r="P2346" s="1">
        <v>21140</v>
      </c>
      <c r="Q2346">
        <v>93</v>
      </c>
      <c r="R2346" s="1">
        <v>2142</v>
      </c>
      <c r="S2346">
        <v>92</v>
      </c>
      <c r="T2346">
        <v>477</v>
      </c>
      <c r="U2346" s="1">
        <v>2873</v>
      </c>
      <c r="V2346">
        <v>59</v>
      </c>
      <c r="X2346">
        <v>130</v>
      </c>
      <c r="Z2346" t="s">
        <v>34</v>
      </c>
      <c r="AA2346" s="1">
        <v>84027</v>
      </c>
      <c r="AC2346" s="1">
        <v>10530</v>
      </c>
      <c r="AD2346" s="1">
        <v>15593</v>
      </c>
      <c r="AF2346" s="1">
        <v>3167</v>
      </c>
      <c r="AG2346">
        <v>162</v>
      </c>
      <c r="AI2346" s="1">
        <v>12499</v>
      </c>
      <c r="AJ2346" s="1">
        <v>29889</v>
      </c>
      <c r="AL2346" s="1">
        <v>30485</v>
      </c>
      <c r="AN2346" s="1">
        <v>71669</v>
      </c>
      <c r="AP2346" s="1">
        <v>85177</v>
      </c>
    </row>
    <row r="2347" spans="1:42">
      <c r="A2347" t="s">
        <v>62</v>
      </c>
      <c r="C2347" t="s">
        <v>76</v>
      </c>
      <c r="D2347">
        <v>2019</v>
      </c>
      <c r="E2347" t="s">
        <v>36</v>
      </c>
      <c r="F2347" t="s">
        <v>1</v>
      </c>
      <c r="G2347" t="s">
        <v>9</v>
      </c>
      <c r="H2347" s="1">
        <v>25193</v>
      </c>
      <c r="I2347" s="1">
        <v>4635</v>
      </c>
      <c r="J2347" s="1">
        <v>62</v>
      </c>
      <c r="L2347" s="1">
        <v>1374</v>
      </c>
      <c r="N2347" t="s">
        <v>34</v>
      </c>
      <c r="P2347">
        <v>110</v>
      </c>
      <c r="Q2347">
        <v>170</v>
      </c>
      <c r="R2347">
        <v>101</v>
      </c>
      <c r="S2347">
        <v>1</v>
      </c>
      <c r="T2347">
        <v>2</v>
      </c>
      <c r="U2347">
        <v>725</v>
      </c>
      <c r="V2347">
        <v>68</v>
      </c>
      <c r="X2347">
        <v>50</v>
      </c>
      <c r="Z2347" s="1">
        <v>18928</v>
      </c>
      <c r="AA2347" s="1">
        <v>12595</v>
      </c>
      <c r="AC2347" s="1">
        <v>5166</v>
      </c>
      <c r="AD2347" s="1">
        <v>18586</v>
      </c>
      <c r="AF2347" s="1">
        <v>15431</v>
      </c>
      <c r="AG2347">
        <v>6</v>
      </c>
      <c r="AI2347">
        <v>1</v>
      </c>
      <c r="AJ2347" s="1">
        <v>1968</v>
      </c>
      <c r="AL2347" s="1">
        <v>117100</v>
      </c>
      <c r="AN2347" s="1">
        <v>115141</v>
      </c>
      <c r="AP2347" s="1">
        <v>384801</v>
      </c>
    </row>
    <row r="2348" spans="1:42">
      <c r="A2348" t="s">
        <v>62</v>
      </c>
      <c r="C2348" t="s">
        <v>76</v>
      </c>
      <c r="D2348">
        <v>2019</v>
      </c>
      <c r="E2348" t="s">
        <v>37</v>
      </c>
      <c r="F2348" t="s">
        <v>1</v>
      </c>
      <c r="G2348" t="s">
        <v>9</v>
      </c>
      <c r="H2348" s="1">
        <v>14068</v>
      </c>
      <c r="I2348" s="1">
        <v>1182</v>
      </c>
      <c r="J2348" s="1" t="s">
        <v>34</v>
      </c>
      <c r="L2348">
        <v>266</v>
      </c>
      <c r="N2348" t="s">
        <v>34</v>
      </c>
      <c r="P2348" s="1">
        <v>5146</v>
      </c>
      <c r="Q2348">
        <v>107</v>
      </c>
      <c r="R2348" s="1">
        <v>2237</v>
      </c>
      <c r="S2348" t="s">
        <v>34</v>
      </c>
      <c r="T2348" s="1">
        <v>1044</v>
      </c>
      <c r="U2348">
        <v>577</v>
      </c>
      <c r="V2348">
        <v>134</v>
      </c>
      <c r="X2348">
        <v>7</v>
      </c>
      <c r="Z2348" s="1">
        <v>1342</v>
      </c>
      <c r="AA2348" s="1">
        <v>18993</v>
      </c>
      <c r="AC2348" s="1">
        <v>7040</v>
      </c>
      <c r="AD2348" s="1">
        <v>6040</v>
      </c>
      <c r="AF2348" s="1">
        <v>1297</v>
      </c>
      <c r="AG2348" t="s">
        <v>34</v>
      </c>
      <c r="AI2348" s="1">
        <v>9942</v>
      </c>
      <c r="AJ2348" s="1">
        <v>3502</v>
      </c>
      <c r="AL2348" s="1">
        <v>24019</v>
      </c>
      <c r="AN2348" s="1">
        <v>44835</v>
      </c>
      <c r="AP2348" s="1">
        <v>20321</v>
      </c>
    </row>
    <row r="2349" spans="1:42">
      <c r="A2349" t="s">
        <v>62</v>
      </c>
      <c r="C2349" t="s">
        <v>76</v>
      </c>
      <c r="D2349">
        <v>2019</v>
      </c>
      <c r="E2349" t="s">
        <v>38</v>
      </c>
      <c r="F2349" t="s">
        <v>1</v>
      </c>
      <c r="G2349" t="s">
        <v>9</v>
      </c>
      <c r="H2349" s="1" t="s">
        <v>34</v>
      </c>
      <c r="I2349" t="s">
        <v>34</v>
      </c>
      <c r="J2349" s="1" t="s">
        <v>34</v>
      </c>
      <c r="L2349" t="s">
        <v>34</v>
      </c>
      <c r="N2349" t="s">
        <v>34</v>
      </c>
      <c r="P2349" t="s">
        <v>34</v>
      </c>
      <c r="Q2349" t="s">
        <v>34</v>
      </c>
      <c r="R2349" t="s">
        <v>34</v>
      </c>
      <c r="S2349" t="s">
        <v>34</v>
      </c>
      <c r="T2349" t="s">
        <v>34</v>
      </c>
      <c r="U2349" t="s">
        <v>34</v>
      </c>
      <c r="V2349" t="s">
        <v>34</v>
      </c>
      <c r="X2349" t="s">
        <v>34</v>
      </c>
      <c r="Z2349" t="s">
        <v>34</v>
      </c>
      <c r="AA2349" t="s">
        <v>34</v>
      </c>
      <c r="AC2349" s="1" t="s">
        <v>34</v>
      </c>
      <c r="AD2349" s="1" t="s">
        <v>34</v>
      </c>
      <c r="AF2349" s="1" t="s">
        <v>34</v>
      </c>
      <c r="AG2349" t="s">
        <v>34</v>
      </c>
      <c r="AI2349" t="s">
        <v>34</v>
      </c>
      <c r="AJ2349" s="1" t="s">
        <v>34</v>
      </c>
      <c r="AL2349" s="1" t="s">
        <v>34</v>
      </c>
      <c r="AN2349" s="1">
        <v>4729</v>
      </c>
      <c r="AP2349" s="1">
        <v>562</v>
      </c>
    </row>
    <row r="2350" spans="1:42">
      <c r="A2350" t="s">
        <v>62</v>
      </c>
      <c r="C2350" t="s">
        <v>76</v>
      </c>
      <c r="D2350">
        <v>2019</v>
      </c>
      <c r="E2350" t="s">
        <v>39</v>
      </c>
      <c r="F2350" t="s">
        <v>1</v>
      </c>
      <c r="G2350" t="s">
        <v>9</v>
      </c>
      <c r="H2350" s="1">
        <v>79252</v>
      </c>
      <c r="I2350" s="1">
        <v>17815</v>
      </c>
      <c r="J2350" s="1">
        <v>2273</v>
      </c>
      <c r="L2350" s="1">
        <v>2079</v>
      </c>
      <c r="N2350" t="s">
        <v>34</v>
      </c>
      <c r="P2350" s="1">
        <v>33011</v>
      </c>
      <c r="Q2350">
        <v>840</v>
      </c>
      <c r="R2350" s="1">
        <v>11089</v>
      </c>
      <c r="S2350">
        <v>373</v>
      </c>
      <c r="T2350">
        <v>164</v>
      </c>
      <c r="U2350" s="1">
        <v>4760</v>
      </c>
      <c r="V2350" s="1">
        <v>3040</v>
      </c>
      <c r="X2350">
        <v>411</v>
      </c>
      <c r="Z2350" s="1">
        <v>30593</v>
      </c>
      <c r="AA2350" s="1">
        <v>19155</v>
      </c>
      <c r="AC2350" s="1">
        <v>51576</v>
      </c>
      <c r="AD2350" s="1">
        <v>56390</v>
      </c>
      <c r="AF2350" s="1">
        <v>13880</v>
      </c>
      <c r="AG2350" s="1">
        <v>3097</v>
      </c>
      <c r="AI2350">
        <v>734</v>
      </c>
      <c r="AJ2350" s="1">
        <v>66444</v>
      </c>
      <c r="AL2350" s="1">
        <v>115846</v>
      </c>
      <c r="AN2350" s="1">
        <v>165066</v>
      </c>
      <c r="AP2350" s="1">
        <v>356915</v>
      </c>
    </row>
    <row r="2351" spans="1:42">
      <c r="A2351" t="s">
        <v>62</v>
      </c>
      <c r="C2351" t="s">
        <v>76</v>
      </c>
      <c r="D2351">
        <v>2019</v>
      </c>
      <c r="E2351" t="s">
        <v>46</v>
      </c>
      <c r="F2351" t="s">
        <v>1</v>
      </c>
      <c r="G2351" t="s">
        <v>9</v>
      </c>
      <c r="H2351" s="1">
        <v>3553</v>
      </c>
      <c r="I2351">
        <v>358</v>
      </c>
      <c r="J2351" s="1">
        <v>14</v>
      </c>
      <c r="L2351">
        <v>5</v>
      </c>
      <c r="N2351" t="s">
        <v>34</v>
      </c>
      <c r="P2351" s="1">
        <v>3376</v>
      </c>
      <c r="Q2351">
        <v>81</v>
      </c>
      <c r="R2351">
        <v>355</v>
      </c>
      <c r="S2351" t="s">
        <v>34</v>
      </c>
      <c r="T2351">
        <v>196</v>
      </c>
      <c r="U2351" s="1">
        <v>2938</v>
      </c>
      <c r="V2351" t="s">
        <v>34</v>
      </c>
      <c r="X2351" t="s">
        <v>34</v>
      </c>
      <c r="Z2351">
        <v>566</v>
      </c>
      <c r="AA2351">
        <v>908</v>
      </c>
      <c r="AC2351" s="1">
        <v>2211</v>
      </c>
      <c r="AD2351" s="1">
        <v>4414</v>
      </c>
      <c r="AF2351" s="1">
        <v>1006</v>
      </c>
      <c r="AG2351" t="s">
        <v>34</v>
      </c>
      <c r="AI2351" s="1">
        <v>3022</v>
      </c>
      <c r="AJ2351" s="1">
        <v>46187</v>
      </c>
      <c r="AL2351" s="1">
        <v>7987</v>
      </c>
      <c r="AN2351" s="1">
        <v>12010</v>
      </c>
      <c r="AP2351" s="1">
        <v>10260</v>
      </c>
    </row>
    <row r="2352" spans="1:42">
      <c r="A2352" t="s">
        <v>62</v>
      </c>
      <c r="C2352" t="s">
        <v>76</v>
      </c>
      <c r="D2352">
        <v>2019</v>
      </c>
      <c r="E2352" t="s">
        <v>40</v>
      </c>
      <c r="F2352" t="s">
        <v>1</v>
      </c>
      <c r="G2352" t="s">
        <v>9</v>
      </c>
      <c r="H2352" s="1">
        <v>19838</v>
      </c>
      <c r="I2352">
        <v>571</v>
      </c>
      <c r="J2352" s="1">
        <v>36</v>
      </c>
      <c r="L2352">
        <v>204</v>
      </c>
      <c r="N2352" t="s">
        <v>34</v>
      </c>
      <c r="P2352" s="1">
        <v>8740</v>
      </c>
      <c r="Q2352">
        <v>56</v>
      </c>
      <c r="R2352" s="1">
        <v>3321</v>
      </c>
      <c r="S2352">
        <v>15</v>
      </c>
      <c r="T2352">
        <v>199</v>
      </c>
      <c r="U2352" s="1">
        <v>1730</v>
      </c>
      <c r="V2352">
        <v>190</v>
      </c>
      <c r="X2352">
        <v>73</v>
      </c>
      <c r="Z2352" s="1">
        <v>4710</v>
      </c>
      <c r="AA2352" s="1">
        <v>2467</v>
      </c>
      <c r="AC2352" s="1">
        <v>9362</v>
      </c>
      <c r="AD2352" s="1">
        <v>9034</v>
      </c>
      <c r="AF2352" s="1">
        <v>4834</v>
      </c>
      <c r="AG2352">
        <v>74</v>
      </c>
      <c r="AI2352" s="1">
        <v>1288</v>
      </c>
      <c r="AJ2352" s="1">
        <v>11990</v>
      </c>
      <c r="AL2352" s="1">
        <v>30945</v>
      </c>
      <c r="AN2352" s="1">
        <v>69066</v>
      </c>
      <c r="AP2352" s="1">
        <v>179374</v>
      </c>
    </row>
    <row r="2353" spans="1:42">
      <c r="A2353" t="s">
        <v>63</v>
      </c>
      <c r="C2353" t="s">
        <v>76</v>
      </c>
      <c r="D2353">
        <v>2019</v>
      </c>
      <c r="E2353" t="s">
        <v>33</v>
      </c>
      <c r="F2353" t="s">
        <v>1</v>
      </c>
      <c r="G2353" t="s">
        <v>9</v>
      </c>
      <c r="H2353" s="1">
        <v>43847</v>
      </c>
      <c r="I2353" s="1">
        <v>1595</v>
      </c>
      <c r="J2353" s="1">
        <v>539</v>
      </c>
      <c r="L2353">
        <v>530</v>
      </c>
      <c r="N2353" t="s">
        <v>34</v>
      </c>
      <c r="P2353" s="1">
        <v>2216</v>
      </c>
      <c r="Q2353">
        <v>65</v>
      </c>
      <c r="R2353" s="1">
        <v>1289</v>
      </c>
      <c r="S2353">
        <v>452</v>
      </c>
      <c r="T2353">
        <v>1</v>
      </c>
      <c r="U2353">
        <v>314</v>
      </c>
      <c r="V2353">
        <v>455</v>
      </c>
      <c r="X2353">
        <v>235</v>
      </c>
      <c r="Z2353" s="1">
        <v>3809</v>
      </c>
      <c r="AA2353" s="1">
        <v>2999</v>
      </c>
      <c r="AC2353" s="1">
        <v>1858</v>
      </c>
      <c r="AD2353" s="1">
        <v>12483</v>
      </c>
      <c r="AF2353" s="1">
        <v>4534</v>
      </c>
      <c r="AG2353">
        <v>8</v>
      </c>
      <c r="AI2353">
        <v>891</v>
      </c>
      <c r="AJ2353" s="1">
        <v>29806</v>
      </c>
      <c r="AL2353" s="1">
        <v>40038</v>
      </c>
      <c r="AN2353" s="1">
        <v>59094</v>
      </c>
      <c r="AP2353" s="1">
        <v>101024</v>
      </c>
    </row>
    <row r="2354" spans="1:42">
      <c r="A2354" t="s">
        <v>63</v>
      </c>
      <c r="C2354" t="s">
        <v>76</v>
      </c>
      <c r="D2354">
        <v>2019</v>
      </c>
      <c r="E2354" t="s">
        <v>35</v>
      </c>
      <c r="F2354" t="s">
        <v>1</v>
      </c>
      <c r="G2354" t="s">
        <v>9</v>
      </c>
      <c r="H2354" s="1">
        <v>17384</v>
      </c>
      <c r="I2354" s="1">
        <v>5704</v>
      </c>
      <c r="J2354" s="1">
        <v>187</v>
      </c>
      <c r="L2354">
        <v>16</v>
      </c>
      <c r="N2354" t="s">
        <v>34</v>
      </c>
      <c r="P2354" s="1">
        <v>4556</v>
      </c>
      <c r="Q2354">
        <v>50</v>
      </c>
      <c r="R2354">
        <v>813</v>
      </c>
      <c r="S2354">
        <v>46</v>
      </c>
      <c r="T2354">
        <v>346</v>
      </c>
      <c r="U2354" s="1">
        <v>1502</v>
      </c>
      <c r="V2354">
        <v>0</v>
      </c>
      <c r="X2354">
        <v>257</v>
      </c>
      <c r="Z2354" t="s">
        <v>34</v>
      </c>
      <c r="AA2354" s="1">
        <v>5834</v>
      </c>
      <c r="AC2354" s="1">
        <v>1937</v>
      </c>
      <c r="AD2354" s="1">
        <v>5751</v>
      </c>
      <c r="AF2354" s="1">
        <v>2184</v>
      </c>
      <c r="AG2354">
        <v>257</v>
      </c>
      <c r="AI2354" s="1">
        <v>3379</v>
      </c>
      <c r="AJ2354" s="1">
        <v>8627</v>
      </c>
      <c r="AL2354" s="1">
        <v>19633</v>
      </c>
      <c r="AN2354" s="1">
        <v>30456</v>
      </c>
      <c r="AP2354" s="1">
        <v>49498</v>
      </c>
    </row>
    <row r="2355" spans="1:42">
      <c r="A2355" t="s">
        <v>63</v>
      </c>
      <c r="C2355" t="s">
        <v>76</v>
      </c>
      <c r="D2355">
        <v>2019</v>
      </c>
      <c r="E2355" t="s">
        <v>36</v>
      </c>
      <c r="F2355" t="s">
        <v>1</v>
      </c>
      <c r="G2355" t="s">
        <v>9</v>
      </c>
      <c r="H2355" s="1">
        <v>5994</v>
      </c>
      <c r="I2355" s="1">
        <v>7483</v>
      </c>
      <c r="J2355" s="1">
        <v>25</v>
      </c>
      <c r="L2355">
        <v>12</v>
      </c>
      <c r="N2355" t="s">
        <v>34</v>
      </c>
      <c r="P2355">
        <v>24</v>
      </c>
      <c r="Q2355">
        <v>26</v>
      </c>
      <c r="R2355">
        <v>13</v>
      </c>
      <c r="S2355">
        <v>7</v>
      </c>
      <c r="T2355">
        <v>5</v>
      </c>
      <c r="U2355">
        <v>111</v>
      </c>
      <c r="V2355">
        <v>270</v>
      </c>
      <c r="X2355">
        <v>8</v>
      </c>
      <c r="Z2355" s="1">
        <v>21375</v>
      </c>
      <c r="AA2355" s="1">
        <v>2711</v>
      </c>
      <c r="AC2355" s="1">
        <v>3775</v>
      </c>
      <c r="AD2355" s="1">
        <v>10408</v>
      </c>
      <c r="AF2355" s="1">
        <v>4287</v>
      </c>
      <c r="AG2355">
        <v>10</v>
      </c>
      <c r="AI2355" t="s">
        <v>34</v>
      </c>
      <c r="AJ2355" s="1">
        <v>3329</v>
      </c>
      <c r="AL2355" s="1">
        <v>50246</v>
      </c>
      <c r="AN2355" s="1">
        <v>60010</v>
      </c>
      <c r="AP2355" s="1">
        <v>155991</v>
      </c>
    </row>
    <row r="2356" spans="1:42">
      <c r="A2356" t="s">
        <v>63</v>
      </c>
      <c r="C2356" t="s">
        <v>76</v>
      </c>
      <c r="D2356">
        <v>2019</v>
      </c>
      <c r="E2356" t="s">
        <v>37</v>
      </c>
      <c r="F2356" t="s">
        <v>1</v>
      </c>
      <c r="G2356" t="s">
        <v>9</v>
      </c>
      <c r="H2356" s="1">
        <v>2659</v>
      </c>
      <c r="I2356">
        <v>273</v>
      </c>
      <c r="J2356" s="1" t="s">
        <v>34</v>
      </c>
      <c r="L2356">
        <v>67</v>
      </c>
      <c r="N2356" t="s">
        <v>34</v>
      </c>
      <c r="P2356">
        <v>463</v>
      </c>
      <c r="Q2356">
        <v>157</v>
      </c>
      <c r="R2356">
        <v>274</v>
      </c>
      <c r="S2356">
        <v>52</v>
      </c>
      <c r="T2356">
        <v>251</v>
      </c>
      <c r="U2356">
        <v>117</v>
      </c>
      <c r="V2356">
        <v>4</v>
      </c>
      <c r="X2356">
        <v>45</v>
      </c>
      <c r="Z2356">
        <v>88</v>
      </c>
      <c r="AA2356">
        <v>734</v>
      </c>
      <c r="AC2356" s="1">
        <v>1267</v>
      </c>
      <c r="AD2356" s="1">
        <v>2455</v>
      </c>
      <c r="AF2356" s="1">
        <v>897</v>
      </c>
      <c r="AG2356">
        <v>5</v>
      </c>
      <c r="AI2356">
        <v>132</v>
      </c>
      <c r="AJ2356" s="1">
        <v>1390</v>
      </c>
      <c r="AL2356" s="1">
        <v>14081</v>
      </c>
      <c r="AN2356" s="1">
        <v>22128</v>
      </c>
      <c r="AP2356" s="1">
        <v>18581</v>
      </c>
    </row>
    <row r="2357" spans="1:42">
      <c r="A2357" t="s">
        <v>63</v>
      </c>
      <c r="C2357" t="s">
        <v>76</v>
      </c>
      <c r="D2357">
        <v>2019</v>
      </c>
      <c r="E2357" t="s">
        <v>38</v>
      </c>
      <c r="F2357" t="s">
        <v>1</v>
      </c>
      <c r="G2357" t="s">
        <v>9</v>
      </c>
      <c r="H2357" s="1" t="s">
        <v>34</v>
      </c>
      <c r="I2357" t="s">
        <v>34</v>
      </c>
      <c r="J2357" s="1" t="s">
        <v>34</v>
      </c>
      <c r="L2357" t="s">
        <v>34</v>
      </c>
      <c r="N2357" t="s">
        <v>34</v>
      </c>
      <c r="P2357" t="s">
        <v>34</v>
      </c>
      <c r="Q2357" t="s">
        <v>34</v>
      </c>
      <c r="R2357" t="s">
        <v>34</v>
      </c>
      <c r="S2357" t="s">
        <v>34</v>
      </c>
      <c r="T2357" t="s">
        <v>34</v>
      </c>
      <c r="U2357" t="s">
        <v>34</v>
      </c>
      <c r="V2357" t="s">
        <v>34</v>
      </c>
      <c r="X2357" t="s">
        <v>34</v>
      </c>
      <c r="Z2357" t="s">
        <v>34</v>
      </c>
      <c r="AA2357" t="s">
        <v>34</v>
      </c>
      <c r="AC2357" s="1" t="s">
        <v>34</v>
      </c>
      <c r="AD2357" s="1">
        <v>1</v>
      </c>
      <c r="AF2357" s="1" t="s">
        <v>34</v>
      </c>
      <c r="AG2357" t="s">
        <v>34</v>
      </c>
      <c r="AI2357" t="s">
        <v>34</v>
      </c>
      <c r="AJ2357" s="1" t="s">
        <v>34</v>
      </c>
      <c r="AL2357" s="1" t="s">
        <v>34</v>
      </c>
      <c r="AN2357" s="1">
        <v>4709</v>
      </c>
      <c r="AP2357" s="1" t="s">
        <v>34</v>
      </c>
    </row>
    <row r="2358" spans="1:42">
      <c r="A2358" t="s">
        <v>63</v>
      </c>
      <c r="C2358" t="s">
        <v>76</v>
      </c>
      <c r="D2358">
        <v>2019</v>
      </c>
      <c r="E2358" t="s">
        <v>39</v>
      </c>
      <c r="F2358" t="s">
        <v>1</v>
      </c>
      <c r="G2358" t="s">
        <v>9</v>
      </c>
      <c r="H2358" s="1">
        <v>36100</v>
      </c>
      <c r="I2358" s="1">
        <v>9606</v>
      </c>
      <c r="J2358" s="1">
        <v>904</v>
      </c>
      <c r="L2358" s="1">
        <v>1369</v>
      </c>
      <c r="N2358" t="s">
        <v>34</v>
      </c>
      <c r="P2358" s="1">
        <v>2925</v>
      </c>
      <c r="Q2358">
        <v>26</v>
      </c>
      <c r="R2358">
        <v>673</v>
      </c>
      <c r="S2358">
        <v>558</v>
      </c>
      <c r="T2358">
        <v>212</v>
      </c>
      <c r="U2358" s="1">
        <v>1269</v>
      </c>
      <c r="V2358" s="1">
        <v>3382</v>
      </c>
      <c r="X2358">
        <v>214</v>
      </c>
      <c r="Z2358" s="1">
        <v>1809</v>
      </c>
      <c r="AA2358" s="1">
        <v>4467</v>
      </c>
      <c r="AC2358" s="1">
        <v>5225</v>
      </c>
      <c r="AD2358" s="1">
        <v>12261</v>
      </c>
      <c r="AF2358" s="1">
        <v>4673</v>
      </c>
      <c r="AG2358" s="1">
        <v>2103</v>
      </c>
      <c r="AI2358">
        <v>20</v>
      </c>
      <c r="AJ2358" s="1">
        <v>15432</v>
      </c>
      <c r="AL2358" s="1">
        <v>55437</v>
      </c>
      <c r="AN2358" s="1">
        <v>59465</v>
      </c>
      <c r="AP2358" s="1">
        <v>110468</v>
      </c>
    </row>
    <row r="2359" spans="1:42">
      <c r="A2359" t="s">
        <v>63</v>
      </c>
      <c r="C2359" t="s">
        <v>76</v>
      </c>
      <c r="D2359">
        <v>2019</v>
      </c>
      <c r="E2359" t="s">
        <v>40</v>
      </c>
      <c r="F2359" t="s">
        <v>1</v>
      </c>
      <c r="G2359" t="s">
        <v>9</v>
      </c>
      <c r="H2359" s="1">
        <v>2393</v>
      </c>
      <c r="I2359">
        <v>313</v>
      </c>
      <c r="J2359" s="1">
        <v>349</v>
      </c>
      <c r="L2359">
        <v>114</v>
      </c>
      <c r="N2359" t="s">
        <v>34</v>
      </c>
      <c r="P2359">
        <v>414</v>
      </c>
      <c r="Q2359">
        <v>10</v>
      </c>
      <c r="R2359">
        <v>231</v>
      </c>
      <c r="S2359">
        <v>203</v>
      </c>
      <c r="T2359" t="s">
        <v>34</v>
      </c>
      <c r="U2359">
        <v>294</v>
      </c>
      <c r="V2359">
        <v>59</v>
      </c>
      <c r="X2359">
        <v>9</v>
      </c>
      <c r="Z2359">
        <v>436</v>
      </c>
      <c r="AA2359" s="1">
        <v>1392</v>
      </c>
      <c r="AC2359" s="1">
        <v>1011</v>
      </c>
      <c r="AD2359" s="1">
        <v>3055</v>
      </c>
      <c r="AF2359" s="1">
        <v>3511</v>
      </c>
      <c r="AG2359">
        <v>43</v>
      </c>
      <c r="AI2359">
        <v>540</v>
      </c>
      <c r="AJ2359" s="1">
        <v>5388</v>
      </c>
      <c r="AL2359" s="1">
        <v>7672</v>
      </c>
      <c r="AN2359" s="1">
        <v>31530</v>
      </c>
      <c r="AP2359" s="1">
        <v>52362</v>
      </c>
    </row>
    <row r="2360" spans="1:42">
      <c r="A2360" t="s">
        <v>64</v>
      </c>
      <c r="C2360" t="s">
        <v>76</v>
      </c>
      <c r="D2360">
        <v>2019</v>
      </c>
      <c r="E2360" t="s">
        <v>45</v>
      </c>
      <c r="F2360" t="s">
        <v>1</v>
      </c>
      <c r="G2360" t="s">
        <v>9</v>
      </c>
      <c r="H2360" s="1">
        <v>24874</v>
      </c>
      <c r="I2360" t="s">
        <v>34</v>
      </c>
      <c r="J2360" s="1">
        <v>11353</v>
      </c>
      <c r="L2360" t="s">
        <v>34</v>
      </c>
      <c r="N2360" t="s">
        <v>34</v>
      </c>
      <c r="P2360" t="s">
        <v>34</v>
      </c>
      <c r="Q2360" t="s">
        <v>34</v>
      </c>
      <c r="R2360">
        <v>51</v>
      </c>
      <c r="S2360" t="s">
        <v>34</v>
      </c>
      <c r="T2360">
        <v>1</v>
      </c>
      <c r="U2360">
        <v>118</v>
      </c>
      <c r="V2360" s="1">
        <v>2052</v>
      </c>
      <c r="X2360" s="1">
        <v>2990</v>
      </c>
      <c r="Z2360" s="1">
        <v>3767</v>
      </c>
      <c r="AA2360" s="1">
        <v>1891</v>
      </c>
      <c r="AC2360" s="1">
        <v>463</v>
      </c>
      <c r="AD2360" s="1">
        <v>697</v>
      </c>
      <c r="AF2360" s="1">
        <v>935</v>
      </c>
      <c r="AG2360" t="s">
        <v>34</v>
      </c>
      <c r="AI2360">
        <v>722</v>
      </c>
      <c r="AJ2360" s="1">
        <v>9320</v>
      </c>
      <c r="AL2360" s="1">
        <v>15427</v>
      </c>
      <c r="AN2360" s="1">
        <v>1738</v>
      </c>
      <c r="AP2360" s="1" t="s">
        <v>34</v>
      </c>
    </row>
    <row r="2361" spans="1:42">
      <c r="A2361" t="s">
        <v>64</v>
      </c>
      <c r="C2361" t="s">
        <v>76</v>
      </c>
      <c r="D2361">
        <v>2019</v>
      </c>
      <c r="E2361" t="s">
        <v>33</v>
      </c>
      <c r="F2361" t="s">
        <v>1</v>
      </c>
      <c r="G2361" t="s">
        <v>9</v>
      </c>
      <c r="H2361" s="1">
        <v>75703</v>
      </c>
      <c r="I2361">
        <v>348</v>
      </c>
      <c r="J2361" s="1">
        <v>6277</v>
      </c>
      <c r="L2361">
        <v>309</v>
      </c>
      <c r="N2361" t="s">
        <v>34</v>
      </c>
      <c r="P2361" s="1">
        <v>5267</v>
      </c>
      <c r="Q2361">
        <v>61</v>
      </c>
      <c r="R2361" s="1">
        <v>1572</v>
      </c>
      <c r="S2361">
        <v>215</v>
      </c>
      <c r="T2361">
        <v>249</v>
      </c>
      <c r="U2361" s="1">
        <v>1453</v>
      </c>
      <c r="V2361">
        <v>272</v>
      </c>
      <c r="X2361" s="1">
        <v>4125</v>
      </c>
      <c r="Z2361" s="1">
        <v>15020</v>
      </c>
      <c r="AA2361" s="1">
        <v>13391</v>
      </c>
      <c r="AC2361" s="1">
        <v>9824</v>
      </c>
      <c r="AD2361" s="1">
        <v>25327</v>
      </c>
      <c r="AF2361" s="1">
        <v>34233</v>
      </c>
      <c r="AG2361">
        <v>106</v>
      </c>
      <c r="AI2361" s="1">
        <v>5711</v>
      </c>
      <c r="AJ2361" s="1">
        <v>73939</v>
      </c>
      <c r="AL2361" s="1">
        <v>121571</v>
      </c>
      <c r="AN2361" s="1">
        <v>128268</v>
      </c>
      <c r="AP2361" s="1">
        <v>180571</v>
      </c>
    </row>
    <row r="2362" spans="1:42">
      <c r="A2362" t="s">
        <v>64</v>
      </c>
      <c r="C2362" t="s">
        <v>76</v>
      </c>
      <c r="D2362">
        <v>2019</v>
      </c>
      <c r="E2362" t="s">
        <v>35</v>
      </c>
      <c r="F2362" t="s">
        <v>1</v>
      </c>
      <c r="G2362" t="s">
        <v>9</v>
      </c>
      <c r="H2362" s="1">
        <v>36525</v>
      </c>
      <c r="I2362" s="1">
        <v>2996</v>
      </c>
      <c r="J2362" s="1">
        <v>23955</v>
      </c>
      <c r="L2362" s="1">
        <v>2174</v>
      </c>
      <c r="N2362">
        <v>152</v>
      </c>
      <c r="P2362" s="1">
        <v>7536</v>
      </c>
      <c r="Q2362" s="1">
        <v>2411</v>
      </c>
      <c r="R2362">
        <v>646</v>
      </c>
      <c r="S2362">
        <v>615</v>
      </c>
      <c r="T2362" s="1">
        <v>1747</v>
      </c>
      <c r="U2362" s="1">
        <v>8869</v>
      </c>
      <c r="V2362">
        <v>318</v>
      </c>
      <c r="X2362" s="1">
        <v>23878</v>
      </c>
      <c r="Z2362" t="s">
        <v>34</v>
      </c>
      <c r="AA2362" s="1">
        <v>19457</v>
      </c>
      <c r="AC2362" s="1">
        <v>19254</v>
      </c>
      <c r="AD2362" s="1">
        <v>27680</v>
      </c>
      <c r="AF2362" s="1">
        <v>46904</v>
      </c>
      <c r="AG2362">
        <v>404</v>
      </c>
      <c r="AI2362" s="1">
        <v>50302</v>
      </c>
      <c r="AJ2362" s="1">
        <v>35138</v>
      </c>
      <c r="AL2362" s="1">
        <v>58165</v>
      </c>
      <c r="AN2362" s="1">
        <v>132609</v>
      </c>
      <c r="AP2362" s="1">
        <v>125474</v>
      </c>
    </row>
    <row r="2363" spans="1:42">
      <c r="A2363" t="s">
        <v>64</v>
      </c>
      <c r="C2363" t="s">
        <v>76</v>
      </c>
      <c r="D2363">
        <v>2019</v>
      </c>
      <c r="E2363" t="s">
        <v>36</v>
      </c>
      <c r="F2363" t="s">
        <v>1</v>
      </c>
      <c r="G2363" t="s">
        <v>9</v>
      </c>
      <c r="H2363" s="1">
        <v>18784</v>
      </c>
      <c r="I2363" s="1">
        <v>2196</v>
      </c>
      <c r="J2363" s="1">
        <v>1675</v>
      </c>
      <c r="L2363">
        <v>70</v>
      </c>
      <c r="N2363">
        <v>6</v>
      </c>
      <c r="P2363">
        <v>542</v>
      </c>
      <c r="Q2363">
        <v>39</v>
      </c>
      <c r="R2363">
        <v>72</v>
      </c>
      <c r="S2363">
        <v>4</v>
      </c>
      <c r="T2363">
        <v>2</v>
      </c>
      <c r="U2363">
        <v>199</v>
      </c>
      <c r="V2363">
        <v>125</v>
      </c>
      <c r="X2363">
        <v>19</v>
      </c>
      <c r="Z2363" s="1">
        <v>32528</v>
      </c>
      <c r="AA2363" s="1">
        <v>13495</v>
      </c>
      <c r="AC2363" s="1">
        <v>5428</v>
      </c>
      <c r="AD2363" s="1">
        <v>21211</v>
      </c>
      <c r="AF2363" s="1">
        <v>14547</v>
      </c>
      <c r="AG2363">
        <v>89</v>
      </c>
      <c r="AI2363">
        <v>0</v>
      </c>
      <c r="AJ2363" s="1">
        <v>4926</v>
      </c>
      <c r="AL2363" s="1">
        <v>94042</v>
      </c>
      <c r="AN2363" s="1">
        <v>127633</v>
      </c>
      <c r="AP2363" s="1">
        <v>395871</v>
      </c>
    </row>
    <row r="2364" spans="1:42">
      <c r="A2364" t="s">
        <v>64</v>
      </c>
      <c r="C2364" t="s">
        <v>76</v>
      </c>
      <c r="D2364">
        <v>2019</v>
      </c>
      <c r="E2364" t="s">
        <v>37</v>
      </c>
      <c r="F2364" t="s">
        <v>1</v>
      </c>
      <c r="G2364" t="s">
        <v>9</v>
      </c>
      <c r="H2364" s="1">
        <v>6477</v>
      </c>
      <c r="I2364">
        <v>934</v>
      </c>
      <c r="J2364" s="1">
        <v>3610</v>
      </c>
      <c r="L2364">
        <v>487</v>
      </c>
      <c r="N2364" t="s">
        <v>34</v>
      </c>
      <c r="P2364" s="1">
        <v>12280</v>
      </c>
      <c r="Q2364">
        <v>919</v>
      </c>
      <c r="R2364">
        <v>270</v>
      </c>
      <c r="S2364">
        <v>129</v>
      </c>
      <c r="T2364" s="1">
        <v>1001</v>
      </c>
      <c r="U2364">
        <v>453</v>
      </c>
      <c r="V2364">
        <v>10</v>
      </c>
      <c r="X2364">
        <v>65</v>
      </c>
      <c r="Z2364" s="1">
        <v>1501</v>
      </c>
      <c r="AA2364" s="1">
        <v>3099</v>
      </c>
      <c r="AC2364" s="1">
        <v>7268</v>
      </c>
      <c r="AD2364" s="1">
        <v>2897</v>
      </c>
      <c r="AF2364" s="1">
        <v>5864</v>
      </c>
      <c r="AG2364">
        <v>4</v>
      </c>
      <c r="AI2364" s="1">
        <v>6487</v>
      </c>
      <c r="AJ2364" s="1">
        <v>2760</v>
      </c>
      <c r="AL2364" s="1">
        <v>29195</v>
      </c>
      <c r="AN2364" s="1">
        <v>54598</v>
      </c>
      <c r="AP2364" s="1">
        <v>29662</v>
      </c>
    </row>
    <row r="2365" spans="1:42">
      <c r="A2365" t="s">
        <v>64</v>
      </c>
      <c r="C2365" t="s">
        <v>76</v>
      </c>
      <c r="D2365">
        <v>2019</v>
      </c>
      <c r="E2365" t="s">
        <v>38</v>
      </c>
      <c r="F2365" t="s">
        <v>1</v>
      </c>
      <c r="G2365" t="s">
        <v>9</v>
      </c>
      <c r="H2365" s="1" t="s">
        <v>34</v>
      </c>
      <c r="I2365" t="s">
        <v>34</v>
      </c>
      <c r="J2365" s="1" t="s">
        <v>34</v>
      </c>
      <c r="L2365" t="s">
        <v>34</v>
      </c>
      <c r="N2365" t="s">
        <v>34</v>
      </c>
      <c r="P2365" t="s">
        <v>34</v>
      </c>
      <c r="Q2365" t="s">
        <v>34</v>
      </c>
      <c r="R2365" t="s">
        <v>34</v>
      </c>
      <c r="S2365" t="s">
        <v>34</v>
      </c>
      <c r="T2365" t="s">
        <v>34</v>
      </c>
      <c r="U2365" t="s">
        <v>34</v>
      </c>
      <c r="V2365" t="s">
        <v>34</v>
      </c>
      <c r="X2365" t="s">
        <v>34</v>
      </c>
      <c r="Z2365" t="s">
        <v>34</v>
      </c>
      <c r="AA2365" t="s">
        <v>34</v>
      </c>
      <c r="AC2365" s="1" t="s">
        <v>34</v>
      </c>
      <c r="AD2365" s="1">
        <v>35</v>
      </c>
      <c r="AF2365" s="1" t="s">
        <v>34</v>
      </c>
      <c r="AG2365" t="s">
        <v>34</v>
      </c>
      <c r="AI2365" t="s">
        <v>34</v>
      </c>
      <c r="AJ2365" s="1" t="s">
        <v>34</v>
      </c>
      <c r="AL2365" s="1" t="s">
        <v>34</v>
      </c>
      <c r="AN2365" s="1">
        <v>6830</v>
      </c>
      <c r="AP2365" s="1">
        <v>2711</v>
      </c>
    </row>
    <row r="2366" spans="1:42">
      <c r="A2366" t="s">
        <v>64</v>
      </c>
      <c r="C2366" t="s">
        <v>76</v>
      </c>
      <c r="D2366">
        <v>2019</v>
      </c>
      <c r="E2366" t="s">
        <v>39</v>
      </c>
      <c r="F2366" t="s">
        <v>1</v>
      </c>
      <c r="G2366" t="s">
        <v>9</v>
      </c>
      <c r="H2366" s="1">
        <v>104197</v>
      </c>
      <c r="I2366" s="1">
        <v>8070</v>
      </c>
      <c r="J2366" s="1">
        <v>51393</v>
      </c>
      <c r="L2366" s="1">
        <v>2804</v>
      </c>
      <c r="N2366">
        <v>0</v>
      </c>
      <c r="P2366" s="1">
        <v>28446</v>
      </c>
      <c r="Q2366" s="1">
        <v>2550</v>
      </c>
      <c r="R2366" s="1">
        <v>3232</v>
      </c>
      <c r="S2366">
        <v>194</v>
      </c>
      <c r="T2366">
        <v>38</v>
      </c>
      <c r="U2366" s="1">
        <v>7644</v>
      </c>
      <c r="V2366" s="1">
        <v>4137</v>
      </c>
      <c r="X2366" s="1">
        <v>3411</v>
      </c>
      <c r="Z2366" s="1">
        <v>7136</v>
      </c>
      <c r="AA2366" s="1">
        <v>14705</v>
      </c>
      <c r="AC2366" s="1">
        <v>32564</v>
      </c>
      <c r="AD2366" s="1">
        <v>36231</v>
      </c>
      <c r="AF2366" s="1">
        <v>39814</v>
      </c>
      <c r="AG2366" s="1">
        <v>2308</v>
      </c>
      <c r="AI2366" s="1">
        <v>3231</v>
      </c>
      <c r="AJ2366" s="1">
        <v>71597</v>
      </c>
      <c r="AL2366" s="1">
        <v>110708</v>
      </c>
      <c r="AN2366" s="1">
        <v>149416</v>
      </c>
      <c r="AP2366" s="1">
        <v>245473</v>
      </c>
    </row>
    <row r="2367" spans="1:42">
      <c r="A2367" t="s">
        <v>64</v>
      </c>
      <c r="C2367" t="s">
        <v>76</v>
      </c>
      <c r="D2367">
        <v>2019</v>
      </c>
      <c r="E2367" t="s">
        <v>46</v>
      </c>
      <c r="F2367" t="s">
        <v>1</v>
      </c>
      <c r="G2367" t="s">
        <v>9</v>
      </c>
      <c r="H2367" s="1">
        <v>1796</v>
      </c>
      <c r="I2367">
        <v>708</v>
      </c>
      <c r="J2367" s="1">
        <v>3121</v>
      </c>
      <c r="L2367" t="s">
        <v>34</v>
      </c>
      <c r="N2367" t="s">
        <v>34</v>
      </c>
      <c r="P2367">
        <v>841</v>
      </c>
      <c r="Q2367">
        <v>2</v>
      </c>
      <c r="R2367" t="s">
        <v>34</v>
      </c>
      <c r="S2367" t="s">
        <v>34</v>
      </c>
      <c r="T2367">
        <v>11</v>
      </c>
      <c r="U2367">
        <v>168</v>
      </c>
      <c r="V2367" t="s">
        <v>34</v>
      </c>
      <c r="X2367">
        <v>11</v>
      </c>
      <c r="Z2367">
        <v>851</v>
      </c>
      <c r="AA2367">
        <v>330</v>
      </c>
      <c r="AC2367" s="1">
        <v>4443</v>
      </c>
      <c r="AD2367" s="1">
        <v>2783</v>
      </c>
      <c r="AF2367" s="1">
        <v>30119</v>
      </c>
      <c r="AG2367">
        <v>10</v>
      </c>
      <c r="AI2367" s="1">
        <v>21057</v>
      </c>
      <c r="AJ2367" s="1">
        <v>18635</v>
      </c>
      <c r="AL2367" s="1">
        <v>7313</v>
      </c>
      <c r="AN2367" s="1">
        <v>9791</v>
      </c>
      <c r="AP2367" s="1">
        <v>14541</v>
      </c>
    </row>
    <row r="2368" spans="1:42">
      <c r="A2368" t="s">
        <v>64</v>
      </c>
      <c r="C2368" t="s">
        <v>76</v>
      </c>
      <c r="D2368">
        <v>2019</v>
      </c>
      <c r="E2368" t="s">
        <v>40</v>
      </c>
      <c r="F2368" t="s">
        <v>1</v>
      </c>
      <c r="G2368" t="s">
        <v>9</v>
      </c>
      <c r="H2368" s="1">
        <v>6785</v>
      </c>
      <c r="I2368">
        <v>249</v>
      </c>
      <c r="J2368" s="1">
        <v>5019</v>
      </c>
      <c r="L2368">
        <v>59</v>
      </c>
      <c r="N2368">
        <v>37</v>
      </c>
      <c r="P2368" s="1">
        <v>4191</v>
      </c>
      <c r="Q2368" s="1">
        <v>1030</v>
      </c>
      <c r="R2368">
        <v>191</v>
      </c>
      <c r="S2368">
        <v>104</v>
      </c>
      <c r="T2368" s="1">
        <v>1235</v>
      </c>
      <c r="U2368" s="1">
        <v>1975</v>
      </c>
      <c r="V2368">
        <v>115</v>
      </c>
      <c r="X2368" s="1">
        <v>1352</v>
      </c>
      <c r="Z2368" s="1">
        <v>1580</v>
      </c>
      <c r="AA2368" s="1">
        <v>2856</v>
      </c>
      <c r="AC2368" s="1">
        <v>7387</v>
      </c>
      <c r="AD2368" s="1">
        <v>8577</v>
      </c>
      <c r="AF2368" s="1">
        <v>9005</v>
      </c>
      <c r="AG2368">
        <v>202</v>
      </c>
      <c r="AI2368" s="1">
        <v>1292</v>
      </c>
      <c r="AJ2368" s="1">
        <v>24013</v>
      </c>
      <c r="AL2368" s="1">
        <v>17927</v>
      </c>
      <c r="AN2368" s="1">
        <v>76960</v>
      </c>
      <c r="AP2368" s="1">
        <v>173287</v>
      </c>
    </row>
    <row r="2369" spans="1:42">
      <c r="A2369" t="s">
        <v>65</v>
      </c>
      <c r="C2369" t="s">
        <v>76</v>
      </c>
      <c r="D2369">
        <v>2019</v>
      </c>
      <c r="E2369" t="s">
        <v>33</v>
      </c>
      <c r="F2369" t="s">
        <v>1</v>
      </c>
      <c r="G2369" t="s">
        <v>9</v>
      </c>
      <c r="H2369" s="1">
        <v>2087</v>
      </c>
      <c r="I2369">
        <v>293</v>
      </c>
      <c r="J2369" s="1">
        <v>407</v>
      </c>
      <c r="L2369">
        <v>85</v>
      </c>
      <c r="N2369" t="s">
        <v>34</v>
      </c>
      <c r="P2369">
        <v>219</v>
      </c>
      <c r="Q2369">
        <v>55</v>
      </c>
      <c r="R2369" t="s">
        <v>34</v>
      </c>
      <c r="S2369">
        <v>13</v>
      </c>
      <c r="T2369">
        <v>7</v>
      </c>
      <c r="U2369">
        <v>6</v>
      </c>
      <c r="V2369">
        <v>7</v>
      </c>
      <c r="X2369">
        <v>58</v>
      </c>
      <c r="Z2369" s="1">
        <v>1642</v>
      </c>
      <c r="AA2369" s="1">
        <v>2105</v>
      </c>
      <c r="AC2369" s="1">
        <v>1303</v>
      </c>
      <c r="AD2369" s="1">
        <v>5406</v>
      </c>
      <c r="AF2369" s="1">
        <v>2690</v>
      </c>
      <c r="AG2369">
        <v>10</v>
      </c>
      <c r="AI2369">
        <v>3</v>
      </c>
      <c r="AJ2369" s="1">
        <v>4704</v>
      </c>
      <c r="AL2369" s="1">
        <v>14730</v>
      </c>
      <c r="AN2369" s="1">
        <v>26541</v>
      </c>
      <c r="AP2369" s="1">
        <v>33399</v>
      </c>
    </row>
    <row r="2370" spans="1:42">
      <c r="A2370" t="s">
        <v>65</v>
      </c>
      <c r="C2370" t="s">
        <v>76</v>
      </c>
      <c r="D2370">
        <v>2019</v>
      </c>
      <c r="E2370" t="s">
        <v>35</v>
      </c>
      <c r="F2370" t="s">
        <v>1</v>
      </c>
      <c r="G2370" t="s">
        <v>9</v>
      </c>
      <c r="H2370" s="1">
        <v>4540</v>
      </c>
      <c r="I2370">
        <v>291</v>
      </c>
      <c r="J2370" s="1">
        <v>2918</v>
      </c>
      <c r="L2370">
        <v>331</v>
      </c>
      <c r="N2370" t="s">
        <v>34</v>
      </c>
      <c r="P2370">
        <v>618</v>
      </c>
      <c r="Q2370">
        <v>72</v>
      </c>
      <c r="R2370">
        <v>56</v>
      </c>
      <c r="S2370">
        <v>258</v>
      </c>
      <c r="T2370" t="s">
        <v>34</v>
      </c>
      <c r="U2370">
        <v>701</v>
      </c>
      <c r="V2370" t="s">
        <v>34</v>
      </c>
      <c r="X2370">
        <v>67</v>
      </c>
      <c r="Z2370" t="s">
        <v>34</v>
      </c>
      <c r="AA2370" s="1">
        <v>5695</v>
      </c>
      <c r="AC2370" s="1">
        <v>971</v>
      </c>
      <c r="AD2370" s="1">
        <v>8693</v>
      </c>
      <c r="AF2370" s="1">
        <v>2639</v>
      </c>
      <c r="AG2370">
        <v>78</v>
      </c>
      <c r="AI2370">
        <v>874</v>
      </c>
      <c r="AJ2370" s="1">
        <v>3733</v>
      </c>
      <c r="AL2370" s="1">
        <v>21888</v>
      </c>
      <c r="AN2370" s="1">
        <v>29633</v>
      </c>
      <c r="AP2370" s="1">
        <v>29421</v>
      </c>
    </row>
    <row r="2371" spans="1:42">
      <c r="A2371" t="s">
        <v>65</v>
      </c>
      <c r="C2371" t="s">
        <v>76</v>
      </c>
      <c r="D2371">
        <v>2019</v>
      </c>
      <c r="E2371" t="s">
        <v>36</v>
      </c>
      <c r="F2371" t="s">
        <v>1</v>
      </c>
      <c r="G2371" t="s">
        <v>9</v>
      </c>
      <c r="H2371" s="1">
        <v>967</v>
      </c>
      <c r="I2371">
        <v>38</v>
      </c>
      <c r="J2371" s="1">
        <v>11</v>
      </c>
      <c r="L2371" t="s">
        <v>34</v>
      </c>
      <c r="N2371" t="s">
        <v>34</v>
      </c>
      <c r="P2371">
        <v>29</v>
      </c>
      <c r="Q2371">
        <v>14</v>
      </c>
      <c r="R2371" t="s">
        <v>34</v>
      </c>
      <c r="S2371" t="s">
        <v>34</v>
      </c>
      <c r="T2371" t="s">
        <v>34</v>
      </c>
      <c r="U2371" t="s">
        <v>34</v>
      </c>
      <c r="V2371">
        <v>129</v>
      </c>
      <c r="X2371">
        <v>1</v>
      </c>
      <c r="Z2371" s="1">
        <v>7494</v>
      </c>
      <c r="AA2371" s="1">
        <v>8492</v>
      </c>
      <c r="AC2371" s="1">
        <v>350</v>
      </c>
      <c r="AD2371" s="1">
        <v>4254</v>
      </c>
      <c r="AF2371" s="1">
        <v>925</v>
      </c>
      <c r="AG2371">
        <v>32</v>
      </c>
      <c r="AI2371" t="s">
        <v>34</v>
      </c>
      <c r="AJ2371" s="1">
        <v>235</v>
      </c>
      <c r="AL2371" s="1">
        <v>10643</v>
      </c>
      <c r="AN2371" s="1">
        <v>28416</v>
      </c>
      <c r="AP2371" s="1">
        <v>38406</v>
      </c>
    </row>
    <row r="2372" spans="1:42">
      <c r="A2372" t="s">
        <v>65</v>
      </c>
      <c r="C2372" t="s">
        <v>76</v>
      </c>
      <c r="D2372">
        <v>2019</v>
      </c>
      <c r="E2372" t="s">
        <v>37</v>
      </c>
      <c r="F2372" t="s">
        <v>1</v>
      </c>
      <c r="G2372" t="s">
        <v>9</v>
      </c>
      <c r="H2372" s="1" t="s">
        <v>34</v>
      </c>
      <c r="I2372" t="s">
        <v>34</v>
      </c>
      <c r="J2372" s="1" t="s">
        <v>34</v>
      </c>
      <c r="L2372" t="s">
        <v>34</v>
      </c>
      <c r="N2372" t="s">
        <v>34</v>
      </c>
      <c r="P2372" t="s">
        <v>34</v>
      </c>
      <c r="Q2372" t="s">
        <v>34</v>
      </c>
      <c r="R2372" t="s">
        <v>34</v>
      </c>
      <c r="S2372" t="s">
        <v>34</v>
      </c>
      <c r="T2372" t="s">
        <v>34</v>
      </c>
      <c r="U2372" t="s">
        <v>34</v>
      </c>
      <c r="V2372" t="s">
        <v>34</v>
      </c>
      <c r="X2372" t="s">
        <v>34</v>
      </c>
      <c r="Z2372" t="s">
        <v>34</v>
      </c>
      <c r="AA2372" t="s">
        <v>34</v>
      </c>
      <c r="AC2372" s="1" t="s">
        <v>34</v>
      </c>
      <c r="AD2372" s="1" t="s">
        <v>34</v>
      </c>
      <c r="AF2372" s="1" t="s">
        <v>34</v>
      </c>
      <c r="AG2372" t="s">
        <v>34</v>
      </c>
      <c r="AI2372" t="s">
        <v>34</v>
      </c>
      <c r="AJ2372" s="1" t="s">
        <v>34</v>
      </c>
      <c r="AL2372" s="1" t="s">
        <v>34</v>
      </c>
      <c r="AN2372" s="1">
        <v>2264</v>
      </c>
      <c r="AP2372" s="1" t="s">
        <v>34</v>
      </c>
    </row>
    <row r="2373" spans="1:42">
      <c r="A2373" t="s">
        <v>65</v>
      </c>
      <c r="C2373" t="s">
        <v>76</v>
      </c>
      <c r="D2373">
        <v>2019</v>
      </c>
      <c r="E2373" t="s">
        <v>39</v>
      </c>
      <c r="F2373" t="s">
        <v>1</v>
      </c>
      <c r="G2373" t="s">
        <v>9</v>
      </c>
      <c r="H2373" s="1">
        <v>4341</v>
      </c>
      <c r="I2373">
        <v>264</v>
      </c>
      <c r="J2373" s="1">
        <v>1722</v>
      </c>
      <c r="L2373">
        <v>296</v>
      </c>
      <c r="N2373" t="s">
        <v>34</v>
      </c>
      <c r="P2373">
        <v>951</v>
      </c>
      <c r="Q2373">
        <v>192</v>
      </c>
      <c r="R2373">
        <v>428</v>
      </c>
      <c r="S2373">
        <v>109</v>
      </c>
      <c r="T2373" t="s">
        <v>34</v>
      </c>
      <c r="U2373">
        <v>363</v>
      </c>
      <c r="V2373">
        <v>105</v>
      </c>
      <c r="X2373">
        <v>378</v>
      </c>
      <c r="Z2373">
        <v>722</v>
      </c>
      <c r="AA2373" s="1">
        <v>1335</v>
      </c>
      <c r="AC2373" s="1">
        <v>1776</v>
      </c>
      <c r="AD2373" s="1">
        <v>4142</v>
      </c>
      <c r="AF2373" s="1">
        <v>2056</v>
      </c>
      <c r="AG2373">
        <v>180</v>
      </c>
      <c r="AI2373">
        <v>62</v>
      </c>
      <c r="AJ2373" s="1">
        <v>1394</v>
      </c>
      <c r="AL2373" s="1">
        <v>20055</v>
      </c>
      <c r="AN2373" s="1">
        <v>24014</v>
      </c>
      <c r="AP2373" s="1">
        <v>30705</v>
      </c>
    </row>
    <row r="2374" spans="1:42">
      <c r="A2374" t="s">
        <v>65</v>
      </c>
      <c r="C2374" t="s">
        <v>76</v>
      </c>
      <c r="D2374">
        <v>2019</v>
      </c>
      <c r="E2374" t="s">
        <v>40</v>
      </c>
      <c r="F2374" t="s">
        <v>1</v>
      </c>
      <c r="G2374" t="s">
        <v>9</v>
      </c>
      <c r="H2374" s="1">
        <v>19</v>
      </c>
      <c r="I2374" t="s">
        <v>34</v>
      </c>
      <c r="J2374" s="1">
        <v>31</v>
      </c>
      <c r="L2374">
        <v>21</v>
      </c>
      <c r="N2374" t="s">
        <v>34</v>
      </c>
      <c r="P2374" t="s">
        <v>34</v>
      </c>
      <c r="Q2374" t="s">
        <v>34</v>
      </c>
      <c r="R2374" t="s">
        <v>34</v>
      </c>
      <c r="S2374" t="s">
        <v>34</v>
      </c>
      <c r="T2374" t="s">
        <v>34</v>
      </c>
      <c r="U2374" t="s">
        <v>34</v>
      </c>
      <c r="V2374" t="s">
        <v>34</v>
      </c>
      <c r="X2374">
        <v>312</v>
      </c>
      <c r="Z2374" t="s">
        <v>34</v>
      </c>
      <c r="AA2374" t="s">
        <v>34</v>
      </c>
      <c r="AC2374" s="1">
        <v>178</v>
      </c>
      <c r="AD2374" s="1">
        <v>39</v>
      </c>
      <c r="AF2374" s="1">
        <v>9</v>
      </c>
      <c r="AG2374">
        <v>0</v>
      </c>
      <c r="AI2374">
        <v>345</v>
      </c>
      <c r="AJ2374" s="1">
        <v>600</v>
      </c>
      <c r="AL2374" s="1">
        <v>3620</v>
      </c>
      <c r="AN2374" s="1">
        <v>12375</v>
      </c>
      <c r="AP2374" s="1">
        <v>12875</v>
      </c>
    </row>
    <row r="2375" spans="1:42">
      <c r="A2375" t="s">
        <v>66</v>
      </c>
      <c r="C2375" t="s">
        <v>76</v>
      </c>
      <c r="D2375">
        <v>2019</v>
      </c>
      <c r="E2375" t="s">
        <v>33</v>
      </c>
      <c r="F2375" t="s">
        <v>1</v>
      </c>
      <c r="G2375" t="s">
        <v>9</v>
      </c>
      <c r="H2375" s="1">
        <v>13176</v>
      </c>
      <c r="I2375">
        <v>19</v>
      </c>
      <c r="J2375" s="1">
        <v>3675</v>
      </c>
      <c r="L2375">
        <v>10</v>
      </c>
      <c r="N2375" t="s">
        <v>34</v>
      </c>
      <c r="P2375" s="1">
        <v>6032</v>
      </c>
      <c r="Q2375" s="1">
        <v>6240</v>
      </c>
      <c r="R2375">
        <v>68</v>
      </c>
      <c r="S2375">
        <v>12</v>
      </c>
      <c r="T2375" t="s">
        <v>34</v>
      </c>
      <c r="U2375" s="1">
        <v>4335</v>
      </c>
      <c r="V2375">
        <v>58</v>
      </c>
      <c r="X2375" t="s">
        <v>34</v>
      </c>
      <c r="Z2375" s="1">
        <v>7863</v>
      </c>
      <c r="AA2375" s="1">
        <v>2697</v>
      </c>
      <c r="AC2375" s="1">
        <v>4207</v>
      </c>
      <c r="AD2375" s="1">
        <v>11956</v>
      </c>
      <c r="AF2375" s="1">
        <v>10433</v>
      </c>
      <c r="AG2375" t="s">
        <v>34</v>
      </c>
      <c r="AI2375" s="1">
        <v>6036</v>
      </c>
      <c r="AJ2375" s="1">
        <v>32760</v>
      </c>
      <c r="AL2375" s="1">
        <v>33419</v>
      </c>
      <c r="AN2375" s="1">
        <v>53945</v>
      </c>
      <c r="AP2375" s="1">
        <v>71294</v>
      </c>
    </row>
    <row r="2376" spans="1:42">
      <c r="A2376" t="s">
        <v>66</v>
      </c>
      <c r="C2376" t="s">
        <v>76</v>
      </c>
      <c r="D2376">
        <v>2019</v>
      </c>
      <c r="E2376" t="s">
        <v>35</v>
      </c>
      <c r="F2376" t="s">
        <v>1</v>
      </c>
      <c r="G2376" t="s">
        <v>9</v>
      </c>
      <c r="H2376" s="1">
        <v>2646</v>
      </c>
      <c r="I2376">
        <v>91</v>
      </c>
      <c r="J2376" s="1">
        <v>1108</v>
      </c>
      <c r="L2376">
        <v>57</v>
      </c>
      <c r="N2376">
        <v>984</v>
      </c>
      <c r="P2376" s="1">
        <v>4856</v>
      </c>
      <c r="Q2376">
        <v>517</v>
      </c>
      <c r="R2376" t="s">
        <v>34</v>
      </c>
      <c r="S2376">
        <v>96</v>
      </c>
      <c r="T2376">
        <v>6</v>
      </c>
      <c r="U2376">
        <v>398</v>
      </c>
      <c r="V2376">
        <v>0</v>
      </c>
      <c r="X2376" t="s">
        <v>34</v>
      </c>
      <c r="Z2376" t="s">
        <v>34</v>
      </c>
      <c r="AA2376" s="1">
        <v>3028</v>
      </c>
      <c r="AC2376" s="1">
        <v>2963</v>
      </c>
      <c r="AD2376" s="1">
        <v>9246</v>
      </c>
      <c r="AF2376" s="1">
        <v>10433</v>
      </c>
      <c r="AG2376">
        <v>291</v>
      </c>
      <c r="AI2376">
        <v>965</v>
      </c>
      <c r="AJ2376" s="1">
        <v>5832</v>
      </c>
      <c r="AL2376" s="1">
        <v>33892</v>
      </c>
      <c r="AN2376" s="1">
        <v>53322</v>
      </c>
      <c r="AP2376" s="1">
        <v>75350</v>
      </c>
    </row>
    <row r="2377" spans="1:42">
      <c r="A2377" t="s">
        <v>66</v>
      </c>
      <c r="C2377" t="s">
        <v>76</v>
      </c>
      <c r="D2377">
        <v>2019</v>
      </c>
      <c r="E2377" t="s">
        <v>36</v>
      </c>
      <c r="F2377" t="s">
        <v>1</v>
      </c>
      <c r="G2377" t="s">
        <v>9</v>
      </c>
      <c r="H2377" s="1">
        <v>2086</v>
      </c>
      <c r="I2377">
        <v>13</v>
      </c>
      <c r="J2377" s="1">
        <v>1212</v>
      </c>
      <c r="L2377">
        <v>8</v>
      </c>
      <c r="N2377" t="s">
        <v>34</v>
      </c>
      <c r="P2377">
        <v>134</v>
      </c>
      <c r="Q2377">
        <v>61</v>
      </c>
      <c r="R2377">
        <v>22</v>
      </c>
      <c r="S2377">
        <v>2</v>
      </c>
      <c r="T2377" t="s">
        <v>34</v>
      </c>
      <c r="U2377">
        <v>131</v>
      </c>
      <c r="V2377">
        <v>199</v>
      </c>
      <c r="X2377">
        <v>2</v>
      </c>
      <c r="Z2377" s="1">
        <v>10841</v>
      </c>
      <c r="AA2377" s="1">
        <v>1773</v>
      </c>
      <c r="AC2377" s="1">
        <v>895</v>
      </c>
      <c r="AD2377" s="1">
        <v>5840</v>
      </c>
      <c r="AF2377" s="1">
        <v>7500</v>
      </c>
      <c r="AG2377">
        <v>33</v>
      </c>
      <c r="AI2377" t="s">
        <v>34</v>
      </c>
      <c r="AJ2377" s="1">
        <v>1709</v>
      </c>
      <c r="AL2377" s="1">
        <v>11100</v>
      </c>
      <c r="AN2377" s="1">
        <v>36709</v>
      </c>
      <c r="AP2377" s="1">
        <v>88371</v>
      </c>
    </row>
    <row r="2378" spans="1:42">
      <c r="A2378" t="s">
        <v>66</v>
      </c>
      <c r="C2378" t="s">
        <v>76</v>
      </c>
      <c r="D2378">
        <v>2019</v>
      </c>
      <c r="E2378" t="s">
        <v>37</v>
      </c>
      <c r="F2378" t="s">
        <v>1</v>
      </c>
      <c r="G2378" t="s">
        <v>9</v>
      </c>
      <c r="H2378" s="1">
        <v>8202</v>
      </c>
      <c r="I2378" s="1">
        <v>1099</v>
      </c>
      <c r="J2378" s="1">
        <v>774</v>
      </c>
      <c r="L2378">
        <v>645</v>
      </c>
      <c r="N2378" t="s">
        <v>34</v>
      </c>
      <c r="P2378" s="1">
        <v>1614</v>
      </c>
      <c r="Q2378" s="1">
        <v>1082</v>
      </c>
      <c r="R2378" t="s">
        <v>34</v>
      </c>
      <c r="S2378" t="s">
        <v>34</v>
      </c>
      <c r="T2378">
        <v>109</v>
      </c>
      <c r="U2378">
        <v>32</v>
      </c>
      <c r="V2378">
        <v>0</v>
      </c>
      <c r="X2378">
        <v>5</v>
      </c>
      <c r="Z2378">
        <v>65</v>
      </c>
      <c r="AA2378">
        <v>742</v>
      </c>
      <c r="AC2378" s="1">
        <v>5989</v>
      </c>
      <c r="AD2378" s="1">
        <v>13178</v>
      </c>
      <c r="AF2378" s="1">
        <v>1203</v>
      </c>
      <c r="AG2378">
        <v>466</v>
      </c>
      <c r="AI2378" s="1">
        <v>1723</v>
      </c>
      <c r="AJ2378" s="1">
        <v>1344</v>
      </c>
      <c r="AL2378" s="1">
        <v>18533</v>
      </c>
      <c r="AN2378" s="1">
        <v>26203</v>
      </c>
      <c r="AP2378" s="1">
        <v>21105</v>
      </c>
    </row>
    <row r="2379" spans="1:42">
      <c r="A2379" t="s">
        <v>66</v>
      </c>
      <c r="C2379" t="s">
        <v>76</v>
      </c>
      <c r="D2379">
        <v>2019</v>
      </c>
      <c r="E2379" t="s">
        <v>38</v>
      </c>
      <c r="F2379" t="s">
        <v>1</v>
      </c>
      <c r="G2379" t="s">
        <v>9</v>
      </c>
      <c r="H2379" s="1" t="s">
        <v>34</v>
      </c>
      <c r="I2379" t="s">
        <v>34</v>
      </c>
      <c r="J2379" s="1" t="s">
        <v>34</v>
      </c>
      <c r="L2379" t="s">
        <v>34</v>
      </c>
      <c r="N2379" t="s">
        <v>34</v>
      </c>
      <c r="P2379" t="s">
        <v>34</v>
      </c>
      <c r="Q2379" t="s">
        <v>34</v>
      </c>
      <c r="R2379" t="s">
        <v>34</v>
      </c>
      <c r="S2379" t="s">
        <v>34</v>
      </c>
      <c r="T2379" t="s">
        <v>34</v>
      </c>
      <c r="U2379" t="s">
        <v>34</v>
      </c>
      <c r="V2379" t="s">
        <v>34</v>
      </c>
      <c r="X2379" t="s">
        <v>34</v>
      </c>
      <c r="Z2379" t="s">
        <v>34</v>
      </c>
      <c r="AA2379" t="s">
        <v>34</v>
      </c>
      <c r="AC2379" s="1" t="s">
        <v>34</v>
      </c>
      <c r="AD2379" s="1" t="s">
        <v>34</v>
      </c>
      <c r="AF2379" s="1" t="s">
        <v>34</v>
      </c>
      <c r="AG2379" t="s">
        <v>34</v>
      </c>
      <c r="AI2379" t="s">
        <v>34</v>
      </c>
      <c r="AJ2379" s="1" t="s">
        <v>34</v>
      </c>
      <c r="AL2379" s="1" t="s">
        <v>34</v>
      </c>
      <c r="AN2379" s="1">
        <v>2381</v>
      </c>
      <c r="AP2379" s="1" t="s">
        <v>34</v>
      </c>
    </row>
    <row r="2380" spans="1:42">
      <c r="A2380" t="s">
        <v>66</v>
      </c>
      <c r="C2380" t="s">
        <v>76</v>
      </c>
      <c r="D2380">
        <v>2019</v>
      </c>
      <c r="E2380" t="s">
        <v>39</v>
      </c>
      <c r="F2380" t="s">
        <v>1</v>
      </c>
      <c r="G2380" t="s">
        <v>9</v>
      </c>
      <c r="H2380" s="1">
        <v>38666</v>
      </c>
      <c r="I2380">
        <v>288</v>
      </c>
      <c r="J2380" s="1">
        <v>5774</v>
      </c>
      <c r="L2380">
        <v>237</v>
      </c>
      <c r="N2380">
        <v>15</v>
      </c>
      <c r="P2380" s="1">
        <v>1366</v>
      </c>
      <c r="Q2380" s="1">
        <v>1749</v>
      </c>
      <c r="R2380">
        <v>216</v>
      </c>
      <c r="S2380">
        <v>349</v>
      </c>
      <c r="T2380">
        <v>0</v>
      </c>
      <c r="U2380">
        <v>652</v>
      </c>
      <c r="V2380">
        <v>533</v>
      </c>
      <c r="X2380">
        <v>24</v>
      </c>
      <c r="Z2380" s="1">
        <v>1113</v>
      </c>
      <c r="AA2380" s="1">
        <v>6736</v>
      </c>
      <c r="AC2380" s="1">
        <v>6869</v>
      </c>
      <c r="AD2380" s="1">
        <v>20198</v>
      </c>
      <c r="AF2380" s="1">
        <v>26536</v>
      </c>
      <c r="AG2380" s="1">
        <v>1832</v>
      </c>
      <c r="AI2380">
        <v>746</v>
      </c>
      <c r="AJ2380" s="1">
        <v>6835</v>
      </c>
      <c r="AL2380" s="1">
        <v>67557</v>
      </c>
      <c r="AN2380" s="1">
        <v>69823</v>
      </c>
      <c r="AP2380" s="1">
        <v>113572</v>
      </c>
    </row>
    <row r="2381" spans="1:42">
      <c r="A2381" t="s">
        <v>66</v>
      </c>
      <c r="C2381" t="s">
        <v>76</v>
      </c>
      <c r="D2381">
        <v>2019</v>
      </c>
      <c r="E2381" t="s">
        <v>40</v>
      </c>
      <c r="F2381" t="s">
        <v>1</v>
      </c>
      <c r="G2381" t="s">
        <v>9</v>
      </c>
      <c r="H2381" s="1">
        <v>420</v>
      </c>
      <c r="I2381" s="1">
        <v>1200</v>
      </c>
      <c r="J2381" s="1">
        <v>72</v>
      </c>
      <c r="L2381">
        <v>59</v>
      </c>
      <c r="N2381">
        <v>115</v>
      </c>
      <c r="P2381">
        <v>82</v>
      </c>
      <c r="Q2381" t="s">
        <v>34</v>
      </c>
      <c r="R2381" t="s">
        <v>34</v>
      </c>
      <c r="S2381">
        <v>20</v>
      </c>
      <c r="T2381">
        <v>12</v>
      </c>
      <c r="U2381">
        <v>428</v>
      </c>
      <c r="V2381">
        <v>25</v>
      </c>
      <c r="X2381">
        <v>122</v>
      </c>
      <c r="Z2381">
        <v>2</v>
      </c>
      <c r="AA2381">
        <v>677</v>
      </c>
      <c r="AC2381" s="1">
        <v>1413</v>
      </c>
      <c r="AD2381" s="1">
        <v>1424</v>
      </c>
      <c r="AF2381" s="1">
        <v>1064</v>
      </c>
      <c r="AG2381">
        <v>91</v>
      </c>
      <c r="AI2381">
        <v>250</v>
      </c>
      <c r="AJ2381" s="1">
        <v>2467</v>
      </c>
      <c r="AL2381" s="1">
        <v>4451</v>
      </c>
      <c r="AN2381" s="1">
        <v>20528</v>
      </c>
      <c r="AP2381" s="1">
        <v>22785</v>
      </c>
    </row>
    <row r="2382" spans="1:42">
      <c r="A2382" t="s">
        <v>41</v>
      </c>
      <c r="C2382" t="s">
        <v>75</v>
      </c>
      <c r="D2382">
        <v>2019</v>
      </c>
      <c r="E2382" t="s">
        <v>33</v>
      </c>
      <c r="F2382" t="s">
        <v>1</v>
      </c>
      <c r="G2382" t="s">
        <v>9</v>
      </c>
      <c r="H2382" s="1">
        <v>11427</v>
      </c>
      <c r="I2382" t="s">
        <v>34</v>
      </c>
      <c r="J2382" s="1">
        <v>393</v>
      </c>
      <c r="L2382">
        <v>673</v>
      </c>
      <c r="N2382" t="s">
        <v>34</v>
      </c>
      <c r="P2382">
        <v>41</v>
      </c>
      <c r="Q2382">
        <v>439</v>
      </c>
      <c r="R2382">
        <v>104</v>
      </c>
      <c r="S2382" t="s">
        <v>34</v>
      </c>
      <c r="T2382" t="s">
        <v>34</v>
      </c>
      <c r="U2382">
        <v>653</v>
      </c>
      <c r="V2382">
        <v>149</v>
      </c>
      <c r="X2382">
        <v>55</v>
      </c>
      <c r="Z2382" s="1">
        <v>1111</v>
      </c>
      <c r="AA2382">
        <v>577</v>
      </c>
      <c r="AC2382" s="1">
        <v>974</v>
      </c>
      <c r="AD2382" s="1">
        <v>2588</v>
      </c>
      <c r="AF2382" s="1">
        <v>2154</v>
      </c>
      <c r="AG2382">
        <v>5</v>
      </c>
      <c r="AI2382">
        <v>380</v>
      </c>
      <c r="AJ2382" s="1">
        <v>4377</v>
      </c>
      <c r="AL2382" s="1">
        <v>16500</v>
      </c>
      <c r="AN2382" s="1">
        <v>29117</v>
      </c>
      <c r="AP2382" s="1">
        <v>35411</v>
      </c>
    </row>
    <row r="2383" spans="1:42">
      <c r="A2383" t="s">
        <v>41</v>
      </c>
      <c r="C2383" t="s">
        <v>75</v>
      </c>
      <c r="D2383">
        <v>2019</v>
      </c>
      <c r="E2383" t="s">
        <v>35</v>
      </c>
      <c r="F2383" t="s">
        <v>1</v>
      </c>
      <c r="G2383" t="s">
        <v>9</v>
      </c>
      <c r="H2383" s="1">
        <v>14731</v>
      </c>
      <c r="I2383" s="1">
        <v>2734</v>
      </c>
      <c r="J2383" s="1">
        <v>372</v>
      </c>
      <c r="L2383" s="1">
        <v>1132</v>
      </c>
      <c r="N2383">
        <v>64</v>
      </c>
      <c r="P2383" s="1">
        <v>6909</v>
      </c>
      <c r="Q2383">
        <v>53</v>
      </c>
      <c r="R2383" s="1">
        <v>1088</v>
      </c>
      <c r="S2383">
        <v>617</v>
      </c>
      <c r="T2383" s="1">
        <v>1584</v>
      </c>
      <c r="U2383" s="1">
        <v>4484</v>
      </c>
      <c r="V2383">
        <v>182</v>
      </c>
      <c r="X2383">
        <v>187</v>
      </c>
      <c r="Z2383" t="s">
        <v>34</v>
      </c>
      <c r="AA2383" s="1">
        <v>11620</v>
      </c>
      <c r="AC2383" s="1">
        <v>18734</v>
      </c>
      <c r="AD2383" s="1">
        <v>16374</v>
      </c>
      <c r="AF2383" s="1">
        <v>9082</v>
      </c>
      <c r="AG2383">
        <v>709</v>
      </c>
      <c r="AI2383" s="1">
        <v>4026</v>
      </c>
      <c r="AJ2383" s="1">
        <v>5942</v>
      </c>
      <c r="AL2383" s="1">
        <v>11618</v>
      </c>
      <c r="AN2383" s="1">
        <v>33312</v>
      </c>
      <c r="AP2383" s="1">
        <v>32245</v>
      </c>
    </row>
    <row r="2384" spans="1:42">
      <c r="A2384" t="s">
        <v>41</v>
      </c>
      <c r="C2384" t="s">
        <v>75</v>
      </c>
      <c r="D2384">
        <v>2019</v>
      </c>
      <c r="E2384" t="s">
        <v>36</v>
      </c>
      <c r="F2384" t="s">
        <v>1</v>
      </c>
      <c r="G2384" t="s">
        <v>9</v>
      </c>
      <c r="H2384" s="1">
        <v>11735</v>
      </c>
      <c r="I2384">
        <v>9</v>
      </c>
      <c r="J2384" s="1">
        <v>215</v>
      </c>
      <c r="L2384" t="s">
        <v>34</v>
      </c>
      <c r="N2384" t="s">
        <v>34</v>
      </c>
      <c r="P2384">
        <v>28</v>
      </c>
      <c r="Q2384">
        <v>21</v>
      </c>
      <c r="R2384">
        <v>30</v>
      </c>
      <c r="S2384" t="s">
        <v>34</v>
      </c>
      <c r="T2384">
        <v>0</v>
      </c>
      <c r="U2384">
        <v>52</v>
      </c>
      <c r="V2384">
        <v>44</v>
      </c>
      <c r="X2384">
        <v>2</v>
      </c>
      <c r="Z2384" s="1">
        <v>5799</v>
      </c>
      <c r="AA2384" s="1">
        <v>2478</v>
      </c>
      <c r="AC2384" s="1">
        <v>1931</v>
      </c>
      <c r="AD2384" s="1">
        <v>6717</v>
      </c>
      <c r="AF2384" s="1">
        <v>5555</v>
      </c>
      <c r="AG2384">
        <v>25</v>
      </c>
      <c r="AI2384">
        <v>1</v>
      </c>
      <c r="AJ2384" s="1">
        <v>1124</v>
      </c>
      <c r="AL2384" s="1">
        <v>21087</v>
      </c>
      <c r="AN2384" s="1">
        <v>35294</v>
      </c>
      <c r="AP2384" s="1">
        <v>104607</v>
      </c>
    </row>
    <row r="2385" spans="1:42">
      <c r="A2385" t="s">
        <v>41</v>
      </c>
      <c r="C2385" t="s">
        <v>75</v>
      </c>
      <c r="D2385">
        <v>2019</v>
      </c>
      <c r="E2385" t="s">
        <v>37</v>
      </c>
      <c r="F2385" t="s">
        <v>1</v>
      </c>
      <c r="G2385" t="s">
        <v>9</v>
      </c>
      <c r="H2385" s="1">
        <v>1589</v>
      </c>
      <c r="I2385" t="s">
        <v>34</v>
      </c>
      <c r="J2385" s="1" t="s">
        <v>34</v>
      </c>
      <c r="L2385">
        <v>441</v>
      </c>
      <c r="N2385" t="s">
        <v>34</v>
      </c>
      <c r="P2385">
        <v>153</v>
      </c>
      <c r="Q2385">
        <v>532</v>
      </c>
      <c r="R2385" t="s">
        <v>34</v>
      </c>
      <c r="S2385" t="s">
        <v>34</v>
      </c>
      <c r="T2385">
        <v>742</v>
      </c>
      <c r="U2385">
        <v>5</v>
      </c>
      <c r="V2385" t="s">
        <v>34</v>
      </c>
      <c r="X2385" t="s">
        <v>34</v>
      </c>
      <c r="Z2385">
        <v>204</v>
      </c>
      <c r="AA2385">
        <v>673</v>
      </c>
      <c r="AC2385" s="1">
        <v>1378</v>
      </c>
      <c r="AD2385" s="1">
        <v>14066</v>
      </c>
      <c r="AF2385" s="1">
        <v>391</v>
      </c>
      <c r="AG2385">
        <v>10</v>
      </c>
      <c r="AI2385">
        <v>379</v>
      </c>
      <c r="AJ2385" s="1">
        <v>37</v>
      </c>
      <c r="AL2385" s="1">
        <v>10827</v>
      </c>
      <c r="AN2385" s="1">
        <v>11311</v>
      </c>
      <c r="AP2385" s="1">
        <v>3439</v>
      </c>
    </row>
    <row r="2386" spans="1:42">
      <c r="A2386" t="s">
        <v>41</v>
      </c>
      <c r="C2386" t="s">
        <v>75</v>
      </c>
      <c r="D2386">
        <v>2019</v>
      </c>
      <c r="E2386" t="s">
        <v>38</v>
      </c>
      <c r="F2386" t="s">
        <v>1</v>
      </c>
      <c r="G2386" t="s">
        <v>9</v>
      </c>
      <c r="H2386" s="1" t="s">
        <v>34</v>
      </c>
      <c r="I2386" t="s">
        <v>34</v>
      </c>
      <c r="J2386" s="1" t="s">
        <v>34</v>
      </c>
      <c r="L2386" t="s">
        <v>34</v>
      </c>
      <c r="N2386" t="s">
        <v>34</v>
      </c>
      <c r="P2386" t="s">
        <v>34</v>
      </c>
      <c r="Q2386" t="s">
        <v>34</v>
      </c>
      <c r="R2386" t="s">
        <v>34</v>
      </c>
      <c r="S2386" t="s">
        <v>34</v>
      </c>
      <c r="T2386" t="s">
        <v>34</v>
      </c>
      <c r="U2386" t="s">
        <v>34</v>
      </c>
      <c r="V2386" t="s">
        <v>34</v>
      </c>
      <c r="X2386" t="s">
        <v>34</v>
      </c>
      <c r="Z2386" t="s">
        <v>34</v>
      </c>
      <c r="AA2386" t="s">
        <v>34</v>
      </c>
      <c r="AC2386" s="1" t="s">
        <v>34</v>
      </c>
      <c r="AD2386" s="1" t="s">
        <v>34</v>
      </c>
      <c r="AF2386" s="1" t="s">
        <v>34</v>
      </c>
      <c r="AG2386" t="s">
        <v>34</v>
      </c>
      <c r="AI2386" t="s">
        <v>34</v>
      </c>
      <c r="AJ2386" s="1" t="s">
        <v>34</v>
      </c>
      <c r="AL2386" s="1" t="s">
        <v>34</v>
      </c>
      <c r="AN2386" s="1">
        <v>2572</v>
      </c>
      <c r="AP2386" s="1">
        <v>7</v>
      </c>
    </row>
    <row r="2387" spans="1:42">
      <c r="A2387" t="s">
        <v>41</v>
      </c>
      <c r="C2387" t="s">
        <v>75</v>
      </c>
      <c r="D2387">
        <v>2019</v>
      </c>
      <c r="E2387" t="s">
        <v>39</v>
      </c>
      <c r="F2387" t="s">
        <v>1</v>
      </c>
      <c r="G2387" t="s">
        <v>9</v>
      </c>
      <c r="H2387" s="1">
        <v>2127</v>
      </c>
      <c r="I2387" s="1">
        <v>2246</v>
      </c>
      <c r="J2387" s="1">
        <v>521</v>
      </c>
      <c r="L2387">
        <v>332</v>
      </c>
      <c r="N2387" t="s">
        <v>34</v>
      </c>
      <c r="P2387">
        <v>960</v>
      </c>
      <c r="Q2387">
        <v>661</v>
      </c>
      <c r="R2387">
        <v>114</v>
      </c>
      <c r="S2387">
        <v>77</v>
      </c>
      <c r="T2387">
        <v>178</v>
      </c>
      <c r="U2387">
        <v>504</v>
      </c>
      <c r="V2387">
        <v>238</v>
      </c>
      <c r="X2387">
        <v>187</v>
      </c>
      <c r="Z2387">
        <v>582</v>
      </c>
      <c r="AA2387" s="1">
        <v>1769</v>
      </c>
      <c r="AC2387" s="1">
        <v>5765</v>
      </c>
      <c r="AD2387" s="1">
        <v>7088</v>
      </c>
      <c r="AF2387" s="1">
        <v>1129</v>
      </c>
      <c r="AG2387">
        <v>18</v>
      </c>
      <c r="AI2387">
        <v>3</v>
      </c>
      <c r="AJ2387" s="1">
        <v>285</v>
      </c>
      <c r="AL2387" s="1">
        <v>16227</v>
      </c>
      <c r="AN2387" s="1">
        <v>34557</v>
      </c>
      <c r="AP2387" s="1">
        <v>55965</v>
      </c>
    </row>
    <row r="2388" spans="1:42">
      <c r="A2388" t="s">
        <v>41</v>
      </c>
      <c r="C2388" t="s">
        <v>75</v>
      </c>
      <c r="D2388">
        <v>2019</v>
      </c>
      <c r="E2388" t="s">
        <v>40</v>
      </c>
      <c r="F2388" t="s">
        <v>1</v>
      </c>
      <c r="G2388" t="s">
        <v>9</v>
      </c>
      <c r="H2388" s="1">
        <v>493</v>
      </c>
      <c r="I2388" t="s">
        <v>34</v>
      </c>
      <c r="J2388" s="1">
        <v>14</v>
      </c>
      <c r="L2388">
        <v>109</v>
      </c>
      <c r="N2388" t="s">
        <v>34</v>
      </c>
      <c r="P2388">
        <v>60</v>
      </c>
      <c r="Q2388">
        <v>21</v>
      </c>
      <c r="R2388" t="s">
        <v>34</v>
      </c>
      <c r="S2388">
        <v>14</v>
      </c>
      <c r="T2388">
        <v>40</v>
      </c>
      <c r="U2388">
        <v>112</v>
      </c>
      <c r="V2388">
        <v>11</v>
      </c>
      <c r="X2388">
        <v>73</v>
      </c>
      <c r="Z2388">
        <v>21</v>
      </c>
      <c r="AA2388">
        <v>364</v>
      </c>
      <c r="AC2388" s="1">
        <v>1880</v>
      </c>
      <c r="AD2388" s="1">
        <v>2083</v>
      </c>
      <c r="AF2388" s="1">
        <v>1788</v>
      </c>
      <c r="AG2388">
        <v>118</v>
      </c>
      <c r="AI2388">
        <v>519</v>
      </c>
      <c r="AJ2388" s="1">
        <v>1846</v>
      </c>
      <c r="AL2388" s="1">
        <v>6021</v>
      </c>
      <c r="AN2388" s="1">
        <v>28118</v>
      </c>
      <c r="AP2388" s="1">
        <v>39701</v>
      </c>
    </row>
    <row r="2389" spans="1:42">
      <c r="A2389" t="s">
        <v>44</v>
      </c>
      <c r="C2389" t="s">
        <v>75</v>
      </c>
      <c r="D2389">
        <v>2019</v>
      </c>
      <c r="E2389" t="s">
        <v>33</v>
      </c>
      <c r="F2389" t="s">
        <v>1</v>
      </c>
      <c r="G2389" t="s">
        <v>9</v>
      </c>
      <c r="H2389" s="1">
        <v>43</v>
      </c>
      <c r="I2389" t="s">
        <v>34</v>
      </c>
      <c r="J2389" s="1">
        <v>19</v>
      </c>
      <c r="L2389" t="s">
        <v>34</v>
      </c>
      <c r="N2389" t="s">
        <v>34</v>
      </c>
      <c r="P2389" t="s">
        <v>34</v>
      </c>
      <c r="Q2389">
        <v>517</v>
      </c>
      <c r="R2389">
        <v>16</v>
      </c>
      <c r="S2389">
        <v>138</v>
      </c>
      <c r="T2389">
        <v>31</v>
      </c>
      <c r="U2389" s="1">
        <v>1055</v>
      </c>
      <c r="V2389" t="s">
        <v>34</v>
      </c>
      <c r="X2389">
        <v>5</v>
      </c>
      <c r="Z2389" s="1">
        <v>15655</v>
      </c>
      <c r="AA2389" s="1">
        <v>7213</v>
      </c>
      <c r="AC2389" s="1">
        <v>7496</v>
      </c>
      <c r="AD2389" s="1">
        <v>6490</v>
      </c>
      <c r="AF2389" s="1">
        <v>5118</v>
      </c>
      <c r="AG2389">
        <v>8</v>
      </c>
      <c r="AI2389">
        <v>340</v>
      </c>
      <c r="AJ2389" s="1">
        <v>24183</v>
      </c>
      <c r="AL2389" s="1">
        <v>54295</v>
      </c>
      <c r="AN2389" s="1">
        <v>53588</v>
      </c>
      <c r="AP2389" s="1">
        <v>118971</v>
      </c>
    </row>
    <row r="2390" spans="1:42">
      <c r="A2390" t="s">
        <v>44</v>
      </c>
      <c r="C2390" t="s">
        <v>75</v>
      </c>
      <c r="D2390">
        <v>2019</v>
      </c>
      <c r="E2390" t="s">
        <v>35</v>
      </c>
      <c r="F2390" t="s">
        <v>1</v>
      </c>
      <c r="G2390" t="s">
        <v>9</v>
      </c>
      <c r="H2390" s="1">
        <v>842</v>
      </c>
      <c r="I2390">
        <v>56</v>
      </c>
      <c r="J2390" s="1">
        <v>113</v>
      </c>
      <c r="L2390" s="1">
        <v>6422</v>
      </c>
      <c r="N2390" t="s">
        <v>34</v>
      </c>
      <c r="P2390" s="1">
        <v>1595</v>
      </c>
      <c r="Q2390" s="1">
        <v>1536</v>
      </c>
      <c r="R2390">
        <v>34</v>
      </c>
      <c r="S2390">
        <v>240</v>
      </c>
      <c r="T2390" s="1">
        <v>1039</v>
      </c>
      <c r="U2390" s="1">
        <v>6079</v>
      </c>
      <c r="V2390">
        <v>7</v>
      </c>
      <c r="X2390">
        <v>128</v>
      </c>
      <c r="Z2390" t="s">
        <v>34</v>
      </c>
      <c r="AA2390" s="1">
        <v>22203</v>
      </c>
      <c r="AC2390" s="1">
        <v>80478</v>
      </c>
      <c r="AD2390" s="1">
        <v>12358</v>
      </c>
      <c r="AF2390" s="1">
        <v>3524</v>
      </c>
      <c r="AG2390">
        <v>120</v>
      </c>
      <c r="AI2390" s="1">
        <v>2674</v>
      </c>
      <c r="AJ2390" s="1">
        <v>38946</v>
      </c>
      <c r="AL2390" s="1">
        <v>32995</v>
      </c>
      <c r="AN2390" s="1">
        <v>90711</v>
      </c>
      <c r="AP2390" s="1">
        <v>219233</v>
      </c>
    </row>
    <row r="2391" spans="1:42">
      <c r="A2391" t="s">
        <v>44</v>
      </c>
      <c r="C2391" t="s">
        <v>75</v>
      </c>
      <c r="D2391">
        <v>2019</v>
      </c>
      <c r="E2391" t="s">
        <v>36</v>
      </c>
      <c r="F2391" t="s">
        <v>1</v>
      </c>
      <c r="G2391" t="s">
        <v>9</v>
      </c>
      <c r="H2391" s="1">
        <v>595</v>
      </c>
      <c r="I2391">
        <v>3</v>
      </c>
      <c r="J2391" s="1">
        <v>253</v>
      </c>
      <c r="L2391">
        <v>11</v>
      </c>
      <c r="N2391" t="s">
        <v>34</v>
      </c>
      <c r="P2391">
        <v>1</v>
      </c>
      <c r="Q2391">
        <v>34</v>
      </c>
      <c r="R2391">
        <v>1</v>
      </c>
      <c r="S2391">
        <v>6</v>
      </c>
      <c r="T2391" t="s">
        <v>34</v>
      </c>
      <c r="U2391">
        <v>50</v>
      </c>
      <c r="V2391">
        <v>23</v>
      </c>
      <c r="X2391">
        <v>1</v>
      </c>
      <c r="Z2391" s="1">
        <v>20359</v>
      </c>
      <c r="AA2391" s="1">
        <v>1781</v>
      </c>
      <c r="AC2391" s="1">
        <v>658</v>
      </c>
      <c r="AD2391" s="1">
        <v>4837</v>
      </c>
      <c r="AF2391" s="1">
        <v>3998</v>
      </c>
      <c r="AG2391">
        <v>0</v>
      </c>
      <c r="AI2391">
        <v>17</v>
      </c>
      <c r="AJ2391" s="1">
        <v>9602</v>
      </c>
      <c r="AL2391" s="1">
        <v>27349</v>
      </c>
      <c r="AN2391" s="1">
        <v>36510</v>
      </c>
      <c r="AP2391" s="1">
        <v>185308</v>
      </c>
    </row>
    <row r="2392" spans="1:42">
      <c r="A2392" t="s">
        <v>44</v>
      </c>
      <c r="C2392" t="s">
        <v>75</v>
      </c>
      <c r="D2392">
        <v>2019</v>
      </c>
      <c r="E2392" t="s">
        <v>43</v>
      </c>
      <c r="F2392" t="s">
        <v>1</v>
      </c>
      <c r="G2392" t="s">
        <v>9</v>
      </c>
      <c r="H2392" s="1" t="s">
        <v>34</v>
      </c>
      <c r="I2392" t="s">
        <v>34</v>
      </c>
      <c r="J2392" s="1" t="s">
        <v>34</v>
      </c>
      <c r="L2392" t="s">
        <v>34</v>
      </c>
      <c r="N2392">
        <v>14</v>
      </c>
      <c r="P2392">
        <v>91</v>
      </c>
      <c r="Q2392" t="s">
        <v>34</v>
      </c>
      <c r="R2392">
        <v>117</v>
      </c>
      <c r="S2392" t="s">
        <v>34</v>
      </c>
      <c r="T2392">
        <v>41</v>
      </c>
      <c r="U2392">
        <v>1</v>
      </c>
      <c r="V2392">
        <v>202</v>
      </c>
      <c r="X2392" t="s">
        <v>34</v>
      </c>
      <c r="Z2392" s="1">
        <v>2075</v>
      </c>
      <c r="AA2392" s="1">
        <v>5885</v>
      </c>
      <c r="AC2392" s="1">
        <v>5551</v>
      </c>
      <c r="AD2392" s="1">
        <v>111</v>
      </c>
      <c r="AF2392" s="1">
        <v>1267</v>
      </c>
      <c r="AG2392" t="s">
        <v>34</v>
      </c>
      <c r="AI2392" s="1">
        <v>1762</v>
      </c>
      <c r="AJ2392" s="1">
        <v>14921</v>
      </c>
      <c r="AL2392" s="1">
        <v>6159</v>
      </c>
      <c r="AN2392" s="1">
        <v>958</v>
      </c>
      <c r="AP2392" s="1">
        <v>582</v>
      </c>
    </row>
    <row r="2393" spans="1:42">
      <c r="A2393" t="s">
        <v>44</v>
      </c>
      <c r="C2393" t="s">
        <v>75</v>
      </c>
      <c r="D2393">
        <v>2019</v>
      </c>
      <c r="E2393" t="s">
        <v>37</v>
      </c>
      <c r="F2393" t="s">
        <v>1</v>
      </c>
      <c r="G2393" t="s">
        <v>9</v>
      </c>
      <c r="H2393" s="1">
        <v>163</v>
      </c>
      <c r="I2393" t="s">
        <v>34</v>
      </c>
      <c r="J2393" s="1">
        <v>38</v>
      </c>
      <c r="L2393">
        <v>877</v>
      </c>
      <c r="N2393" t="s">
        <v>34</v>
      </c>
      <c r="P2393">
        <v>425</v>
      </c>
      <c r="Q2393">
        <v>319</v>
      </c>
      <c r="R2393">
        <v>121</v>
      </c>
      <c r="S2393">
        <v>67</v>
      </c>
      <c r="T2393" s="1">
        <v>2396</v>
      </c>
      <c r="U2393">
        <v>548</v>
      </c>
      <c r="V2393" s="1">
        <v>1058</v>
      </c>
      <c r="X2393">
        <v>31</v>
      </c>
      <c r="Z2393" s="1">
        <v>5765</v>
      </c>
      <c r="AA2393" s="1">
        <v>14783</v>
      </c>
      <c r="AC2393" s="1">
        <v>43806</v>
      </c>
      <c r="AD2393" s="1">
        <v>16964</v>
      </c>
      <c r="AF2393" s="1">
        <v>3015</v>
      </c>
      <c r="AG2393">
        <v>132</v>
      </c>
      <c r="AI2393" s="1">
        <v>27960</v>
      </c>
      <c r="AJ2393" s="1">
        <v>9146</v>
      </c>
      <c r="AL2393" s="1">
        <v>19219</v>
      </c>
      <c r="AN2393" s="1">
        <v>46338</v>
      </c>
      <c r="AP2393" s="1">
        <v>80167</v>
      </c>
    </row>
    <row r="2394" spans="1:42">
      <c r="A2394" t="s">
        <v>44</v>
      </c>
      <c r="C2394" t="s">
        <v>75</v>
      </c>
      <c r="D2394">
        <v>2019</v>
      </c>
      <c r="E2394" t="s">
        <v>38</v>
      </c>
      <c r="F2394" t="s">
        <v>1</v>
      </c>
      <c r="G2394" t="s">
        <v>9</v>
      </c>
      <c r="H2394" s="1" t="s">
        <v>34</v>
      </c>
      <c r="I2394" t="s">
        <v>34</v>
      </c>
      <c r="J2394" s="1" t="s">
        <v>34</v>
      </c>
      <c r="L2394" t="s">
        <v>34</v>
      </c>
      <c r="N2394" t="s">
        <v>34</v>
      </c>
      <c r="P2394" t="s">
        <v>34</v>
      </c>
      <c r="Q2394" t="s">
        <v>34</v>
      </c>
      <c r="R2394" t="s">
        <v>34</v>
      </c>
      <c r="S2394" t="s">
        <v>34</v>
      </c>
      <c r="T2394" t="s">
        <v>34</v>
      </c>
      <c r="U2394" t="s">
        <v>34</v>
      </c>
      <c r="V2394" t="s">
        <v>34</v>
      </c>
      <c r="X2394" t="s">
        <v>34</v>
      </c>
      <c r="Z2394" t="s">
        <v>34</v>
      </c>
      <c r="AA2394" t="s">
        <v>34</v>
      </c>
      <c r="AC2394" s="1" t="s">
        <v>34</v>
      </c>
      <c r="AD2394" s="1">
        <v>64</v>
      </c>
      <c r="AF2394" s="1" t="s">
        <v>34</v>
      </c>
      <c r="AG2394" t="s">
        <v>34</v>
      </c>
      <c r="AI2394" t="s">
        <v>34</v>
      </c>
      <c r="AJ2394" s="1" t="s">
        <v>34</v>
      </c>
      <c r="AL2394" s="1" t="s">
        <v>34</v>
      </c>
      <c r="AN2394" s="1">
        <v>3442</v>
      </c>
      <c r="AP2394" s="1">
        <v>1010</v>
      </c>
    </row>
    <row r="2395" spans="1:42">
      <c r="A2395" t="s">
        <v>44</v>
      </c>
      <c r="C2395" t="s">
        <v>75</v>
      </c>
      <c r="D2395">
        <v>2019</v>
      </c>
      <c r="E2395" t="s">
        <v>39</v>
      </c>
      <c r="F2395" t="s">
        <v>1</v>
      </c>
      <c r="G2395" t="s">
        <v>9</v>
      </c>
      <c r="H2395" s="1">
        <v>262</v>
      </c>
      <c r="I2395">
        <v>424</v>
      </c>
      <c r="J2395" s="1">
        <v>348</v>
      </c>
      <c r="L2395">
        <v>909</v>
      </c>
      <c r="N2395" t="s">
        <v>34</v>
      </c>
      <c r="P2395" s="1">
        <v>2714</v>
      </c>
      <c r="Q2395" s="1">
        <v>1269</v>
      </c>
      <c r="R2395">
        <v>377</v>
      </c>
      <c r="S2395">
        <v>70</v>
      </c>
      <c r="T2395" s="1">
        <v>1136</v>
      </c>
      <c r="U2395" s="1">
        <v>5546</v>
      </c>
      <c r="V2395" s="1">
        <v>1607</v>
      </c>
      <c r="X2395">
        <v>99</v>
      </c>
      <c r="Z2395" s="1">
        <v>1241</v>
      </c>
      <c r="AA2395" s="1">
        <v>11444</v>
      </c>
      <c r="AC2395" s="1">
        <v>70986</v>
      </c>
      <c r="AD2395" s="1">
        <v>17621</v>
      </c>
      <c r="AF2395" s="1">
        <v>10919</v>
      </c>
      <c r="AG2395" s="1">
        <v>3484</v>
      </c>
      <c r="AI2395">
        <v>98</v>
      </c>
      <c r="AJ2395" s="1">
        <v>17768</v>
      </c>
      <c r="AL2395" s="1">
        <v>30741</v>
      </c>
      <c r="AN2395" s="1">
        <v>72877</v>
      </c>
      <c r="AP2395" s="1">
        <v>171855</v>
      </c>
    </row>
    <row r="2396" spans="1:42">
      <c r="A2396" t="s">
        <v>44</v>
      </c>
      <c r="C2396" t="s">
        <v>75</v>
      </c>
      <c r="D2396">
        <v>2019</v>
      </c>
      <c r="E2396" t="s">
        <v>40</v>
      </c>
      <c r="F2396" t="s">
        <v>1</v>
      </c>
      <c r="G2396" t="s">
        <v>9</v>
      </c>
      <c r="H2396" s="1">
        <v>114</v>
      </c>
      <c r="I2396" t="s">
        <v>34</v>
      </c>
      <c r="J2396" s="1">
        <v>257</v>
      </c>
      <c r="L2396" s="1">
        <v>29342</v>
      </c>
      <c r="N2396">
        <v>167</v>
      </c>
      <c r="P2396">
        <v>205</v>
      </c>
      <c r="Q2396">
        <v>316</v>
      </c>
      <c r="R2396">
        <v>0</v>
      </c>
      <c r="S2396">
        <v>26</v>
      </c>
      <c r="T2396">
        <v>533</v>
      </c>
      <c r="U2396" s="1">
        <v>3333</v>
      </c>
      <c r="V2396">
        <v>99</v>
      </c>
      <c r="X2396">
        <v>45</v>
      </c>
      <c r="Z2396">
        <v>307</v>
      </c>
      <c r="AA2396" s="1">
        <v>1776</v>
      </c>
      <c r="AC2396" s="1">
        <v>9581</v>
      </c>
      <c r="AD2396" s="1">
        <v>8189</v>
      </c>
      <c r="AF2396" s="1">
        <v>4045</v>
      </c>
      <c r="AG2396">
        <v>25</v>
      </c>
      <c r="AI2396">
        <v>724</v>
      </c>
      <c r="AJ2396" s="1">
        <v>11308</v>
      </c>
      <c r="AL2396" s="1">
        <v>9766</v>
      </c>
      <c r="AN2396" s="1">
        <v>38886</v>
      </c>
      <c r="AP2396" s="1">
        <v>119593</v>
      </c>
    </row>
    <row r="2397" spans="1:42">
      <c r="A2397" t="s">
        <v>47</v>
      </c>
      <c r="C2397" t="s">
        <v>75</v>
      </c>
      <c r="D2397">
        <v>2019</v>
      </c>
      <c r="E2397" t="s">
        <v>45</v>
      </c>
      <c r="F2397" t="s">
        <v>1</v>
      </c>
      <c r="G2397" t="s">
        <v>9</v>
      </c>
      <c r="H2397" s="1">
        <v>1</v>
      </c>
      <c r="I2397" t="s">
        <v>34</v>
      </c>
      <c r="J2397" s="1" t="s">
        <v>34</v>
      </c>
      <c r="L2397">
        <v>0</v>
      </c>
      <c r="N2397" t="s">
        <v>34</v>
      </c>
      <c r="P2397">
        <v>121</v>
      </c>
      <c r="Q2397" t="s">
        <v>34</v>
      </c>
      <c r="R2397" t="s">
        <v>34</v>
      </c>
      <c r="S2397">
        <v>0</v>
      </c>
      <c r="T2397" t="s">
        <v>34</v>
      </c>
      <c r="U2397">
        <v>62</v>
      </c>
      <c r="V2397" s="1">
        <v>3595</v>
      </c>
      <c r="X2397">
        <v>455</v>
      </c>
      <c r="Z2397" s="1">
        <v>2625</v>
      </c>
      <c r="AA2397" s="1">
        <v>4452</v>
      </c>
      <c r="AC2397" s="1">
        <v>197</v>
      </c>
      <c r="AD2397" s="1">
        <v>0</v>
      </c>
      <c r="AF2397" s="1">
        <v>586</v>
      </c>
      <c r="AG2397" t="s">
        <v>34</v>
      </c>
      <c r="AI2397">
        <v>304</v>
      </c>
      <c r="AJ2397" s="1">
        <v>3379</v>
      </c>
      <c r="AL2397" s="1">
        <v>6832</v>
      </c>
      <c r="AN2397" s="1">
        <v>2593</v>
      </c>
      <c r="AP2397" s="1" t="s">
        <v>34</v>
      </c>
    </row>
    <row r="2398" spans="1:42">
      <c r="A2398" t="s">
        <v>47</v>
      </c>
      <c r="C2398" t="s">
        <v>75</v>
      </c>
      <c r="D2398">
        <v>2019</v>
      </c>
      <c r="E2398" t="s">
        <v>33</v>
      </c>
      <c r="F2398" t="s">
        <v>1</v>
      </c>
      <c r="G2398" t="s">
        <v>9</v>
      </c>
      <c r="H2398" s="1">
        <v>248</v>
      </c>
      <c r="I2398">
        <v>0</v>
      </c>
      <c r="J2398" s="1">
        <v>1015</v>
      </c>
      <c r="L2398" s="1">
        <v>5289</v>
      </c>
      <c r="N2398" t="s">
        <v>34</v>
      </c>
      <c r="P2398" s="1">
        <v>3983</v>
      </c>
      <c r="Q2398">
        <v>89</v>
      </c>
      <c r="R2398">
        <v>19</v>
      </c>
      <c r="S2398">
        <v>146</v>
      </c>
      <c r="T2398">
        <v>7</v>
      </c>
      <c r="U2398">
        <v>750</v>
      </c>
      <c r="V2398">
        <v>143</v>
      </c>
      <c r="X2398">
        <v>100</v>
      </c>
      <c r="Z2398" s="1">
        <v>17015</v>
      </c>
      <c r="AA2398" s="1">
        <v>7268</v>
      </c>
      <c r="AC2398" s="1">
        <v>1559</v>
      </c>
      <c r="AD2398" s="1">
        <v>11567</v>
      </c>
      <c r="AF2398" s="1">
        <v>12272</v>
      </c>
      <c r="AG2398">
        <v>339</v>
      </c>
      <c r="AI2398" s="1">
        <v>3561</v>
      </c>
      <c r="AJ2398" s="1">
        <v>57574</v>
      </c>
      <c r="AL2398" s="1">
        <v>43349</v>
      </c>
      <c r="AN2398" s="1">
        <v>138345</v>
      </c>
      <c r="AP2398" s="1">
        <v>315351</v>
      </c>
    </row>
    <row r="2399" spans="1:42">
      <c r="A2399" t="s">
        <v>47</v>
      </c>
      <c r="C2399" t="s">
        <v>75</v>
      </c>
      <c r="D2399">
        <v>2019</v>
      </c>
      <c r="E2399" t="s">
        <v>35</v>
      </c>
      <c r="F2399" t="s">
        <v>1</v>
      </c>
      <c r="G2399" t="s">
        <v>9</v>
      </c>
      <c r="H2399" s="1">
        <v>1571</v>
      </c>
      <c r="I2399">
        <v>316</v>
      </c>
      <c r="J2399" s="1">
        <v>744</v>
      </c>
      <c r="L2399" s="1">
        <v>7270</v>
      </c>
      <c r="N2399">
        <v>0</v>
      </c>
      <c r="P2399">
        <v>879</v>
      </c>
      <c r="Q2399">
        <v>230</v>
      </c>
      <c r="R2399">
        <v>238</v>
      </c>
      <c r="S2399">
        <v>328</v>
      </c>
      <c r="T2399" s="1">
        <v>1494</v>
      </c>
      <c r="U2399" s="1">
        <v>14070</v>
      </c>
      <c r="V2399">
        <v>80</v>
      </c>
      <c r="X2399">
        <v>149</v>
      </c>
      <c r="Z2399" t="s">
        <v>34</v>
      </c>
      <c r="AA2399" s="1">
        <v>26641</v>
      </c>
      <c r="AC2399" s="1">
        <v>9853</v>
      </c>
      <c r="AD2399" s="1">
        <v>18325</v>
      </c>
      <c r="AF2399" s="1">
        <v>13092</v>
      </c>
      <c r="AG2399">
        <v>572</v>
      </c>
      <c r="AI2399" s="1">
        <v>5703</v>
      </c>
      <c r="AJ2399" s="1">
        <v>38437</v>
      </c>
      <c r="AL2399" s="1">
        <v>75935</v>
      </c>
      <c r="AN2399" s="1">
        <v>241603</v>
      </c>
      <c r="AP2399" s="1">
        <v>468794</v>
      </c>
    </row>
    <row r="2400" spans="1:42">
      <c r="A2400" t="s">
        <v>47</v>
      </c>
      <c r="C2400" t="s">
        <v>75</v>
      </c>
      <c r="D2400">
        <v>2019</v>
      </c>
      <c r="E2400" t="s">
        <v>36</v>
      </c>
      <c r="F2400" t="s">
        <v>1</v>
      </c>
      <c r="G2400" t="s">
        <v>9</v>
      </c>
      <c r="H2400" s="1">
        <v>15</v>
      </c>
      <c r="I2400">
        <v>154</v>
      </c>
      <c r="J2400" s="1">
        <v>479</v>
      </c>
      <c r="L2400">
        <v>202</v>
      </c>
      <c r="N2400" t="s">
        <v>34</v>
      </c>
      <c r="P2400">
        <v>20</v>
      </c>
      <c r="Q2400">
        <v>54</v>
      </c>
      <c r="R2400">
        <v>17</v>
      </c>
      <c r="S2400">
        <v>1</v>
      </c>
      <c r="T2400">
        <v>10</v>
      </c>
      <c r="U2400">
        <v>72</v>
      </c>
      <c r="V2400">
        <v>54</v>
      </c>
      <c r="X2400">
        <v>251</v>
      </c>
      <c r="Z2400" s="1">
        <v>36335</v>
      </c>
      <c r="AA2400" s="1">
        <v>6367</v>
      </c>
      <c r="AC2400" s="1">
        <v>2209</v>
      </c>
      <c r="AD2400" s="1">
        <v>5989</v>
      </c>
      <c r="AF2400" s="1">
        <v>7741</v>
      </c>
      <c r="AG2400">
        <v>2</v>
      </c>
      <c r="AI2400">
        <v>0</v>
      </c>
      <c r="AJ2400" s="1">
        <v>12652</v>
      </c>
      <c r="AL2400" s="1">
        <v>34715</v>
      </c>
      <c r="AN2400" s="1">
        <v>93353</v>
      </c>
      <c r="AP2400" s="1">
        <v>438519</v>
      </c>
    </row>
    <row r="2401" spans="1:42">
      <c r="A2401" t="s">
        <v>47</v>
      </c>
      <c r="C2401" t="s">
        <v>75</v>
      </c>
      <c r="D2401">
        <v>2019</v>
      </c>
      <c r="E2401" t="s">
        <v>43</v>
      </c>
      <c r="F2401" t="s">
        <v>1</v>
      </c>
      <c r="G2401" t="s">
        <v>9</v>
      </c>
      <c r="H2401" s="1" t="s">
        <v>34</v>
      </c>
      <c r="I2401" t="s">
        <v>34</v>
      </c>
      <c r="J2401" s="1" t="s">
        <v>34</v>
      </c>
      <c r="L2401">
        <v>10</v>
      </c>
      <c r="N2401">
        <v>20</v>
      </c>
      <c r="P2401" t="s">
        <v>34</v>
      </c>
      <c r="Q2401" t="s">
        <v>34</v>
      </c>
      <c r="R2401">
        <v>5</v>
      </c>
      <c r="S2401" t="s">
        <v>34</v>
      </c>
      <c r="T2401" t="s">
        <v>34</v>
      </c>
      <c r="U2401">
        <v>35</v>
      </c>
      <c r="V2401">
        <v>51</v>
      </c>
      <c r="X2401">
        <v>130</v>
      </c>
      <c r="Z2401" s="1">
        <v>2952</v>
      </c>
      <c r="AA2401" s="1">
        <v>5703</v>
      </c>
      <c r="AC2401" s="1">
        <v>330</v>
      </c>
      <c r="AD2401" s="1">
        <v>2863</v>
      </c>
      <c r="AF2401" s="1">
        <v>142</v>
      </c>
      <c r="AG2401">
        <v>201</v>
      </c>
      <c r="AI2401" s="1">
        <v>1180</v>
      </c>
      <c r="AJ2401" s="1">
        <v>9803</v>
      </c>
      <c r="AL2401" s="1">
        <v>667</v>
      </c>
      <c r="AN2401" s="1">
        <v>625</v>
      </c>
      <c r="AP2401" s="1">
        <v>507</v>
      </c>
    </row>
    <row r="2402" spans="1:42">
      <c r="A2402" t="s">
        <v>47</v>
      </c>
      <c r="C2402" t="s">
        <v>75</v>
      </c>
      <c r="D2402">
        <v>2019</v>
      </c>
      <c r="E2402" t="s">
        <v>37</v>
      </c>
      <c r="F2402" t="s">
        <v>1</v>
      </c>
      <c r="G2402" t="s">
        <v>9</v>
      </c>
      <c r="H2402" s="1">
        <v>2417</v>
      </c>
      <c r="I2402">
        <v>0</v>
      </c>
      <c r="J2402" s="1">
        <v>1217</v>
      </c>
      <c r="L2402" s="1">
        <v>1420</v>
      </c>
      <c r="N2402" t="s">
        <v>34</v>
      </c>
      <c r="P2402" s="1">
        <v>2876</v>
      </c>
      <c r="Q2402">
        <v>203</v>
      </c>
      <c r="R2402">
        <v>28</v>
      </c>
      <c r="S2402">
        <v>72</v>
      </c>
      <c r="T2402">
        <v>659</v>
      </c>
      <c r="U2402" s="1">
        <v>1001</v>
      </c>
      <c r="V2402">
        <v>257</v>
      </c>
      <c r="X2402">
        <v>53</v>
      </c>
      <c r="Z2402">
        <v>183</v>
      </c>
      <c r="AA2402" s="1">
        <v>5581</v>
      </c>
      <c r="AC2402" s="1">
        <v>2455</v>
      </c>
      <c r="AD2402" s="1">
        <v>3912</v>
      </c>
      <c r="AF2402" s="1">
        <v>2073</v>
      </c>
      <c r="AG2402">
        <v>45</v>
      </c>
      <c r="AI2402" s="1">
        <v>4284</v>
      </c>
      <c r="AJ2402" s="1">
        <v>6751</v>
      </c>
      <c r="AL2402" s="1">
        <v>33165</v>
      </c>
      <c r="AN2402" s="1">
        <v>81161</v>
      </c>
      <c r="AP2402" s="1">
        <v>146805</v>
      </c>
    </row>
    <row r="2403" spans="1:42">
      <c r="A2403" t="s">
        <v>47</v>
      </c>
      <c r="C2403" t="s">
        <v>75</v>
      </c>
      <c r="D2403">
        <v>2019</v>
      </c>
      <c r="E2403" t="s">
        <v>38</v>
      </c>
      <c r="F2403" t="s">
        <v>1</v>
      </c>
      <c r="G2403" t="s">
        <v>9</v>
      </c>
      <c r="H2403" s="1" t="s">
        <v>34</v>
      </c>
      <c r="I2403" t="s">
        <v>34</v>
      </c>
      <c r="J2403" s="1" t="s">
        <v>34</v>
      </c>
      <c r="L2403" t="s">
        <v>34</v>
      </c>
      <c r="N2403" t="s">
        <v>34</v>
      </c>
      <c r="P2403" t="s">
        <v>34</v>
      </c>
      <c r="Q2403" t="s">
        <v>34</v>
      </c>
      <c r="R2403" t="s">
        <v>34</v>
      </c>
      <c r="S2403" t="s">
        <v>34</v>
      </c>
      <c r="T2403" t="s">
        <v>34</v>
      </c>
      <c r="U2403" t="s">
        <v>34</v>
      </c>
      <c r="V2403" t="s">
        <v>34</v>
      </c>
      <c r="X2403" t="s">
        <v>34</v>
      </c>
      <c r="Z2403" t="s">
        <v>34</v>
      </c>
      <c r="AA2403" t="s">
        <v>34</v>
      </c>
      <c r="AC2403" s="1" t="s">
        <v>34</v>
      </c>
      <c r="AD2403" s="1">
        <v>63</v>
      </c>
      <c r="AF2403" s="1" t="s">
        <v>34</v>
      </c>
      <c r="AG2403" t="s">
        <v>34</v>
      </c>
      <c r="AI2403" t="s">
        <v>34</v>
      </c>
      <c r="AJ2403" s="1" t="s">
        <v>34</v>
      </c>
      <c r="AL2403" s="1" t="s">
        <v>34</v>
      </c>
      <c r="AN2403" s="1">
        <v>6371</v>
      </c>
      <c r="AP2403" s="1">
        <v>1518</v>
      </c>
    </row>
    <row r="2404" spans="1:42">
      <c r="A2404" t="s">
        <v>47</v>
      </c>
      <c r="C2404" t="s">
        <v>75</v>
      </c>
      <c r="D2404">
        <v>2019</v>
      </c>
      <c r="E2404" t="s">
        <v>39</v>
      </c>
      <c r="F2404" t="s">
        <v>1</v>
      </c>
      <c r="G2404" t="s">
        <v>9</v>
      </c>
      <c r="H2404" s="1">
        <v>1761</v>
      </c>
      <c r="I2404">
        <v>145</v>
      </c>
      <c r="J2404" s="1">
        <v>2670</v>
      </c>
      <c r="L2404" s="1">
        <v>4046</v>
      </c>
      <c r="N2404" t="s">
        <v>34</v>
      </c>
      <c r="P2404" s="1">
        <v>2207</v>
      </c>
      <c r="Q2404" s="1">
        <v>1977</v>
      </c>
      <c r="R2404">
        <v>4</v>
      </c>
      <c r="S2404" s="1">
        <v>1153</v>
      </c>
      <c r="T2404">
        <v>21</v>
      </c>
      <c r="U2404" s="1">
        <v>19645</v>
      </c>
      <c r="V2404" s="1">
        <v>7502</v>
      </c>
      <c r="X2404" s="1">
        <v>1002</v>
      </c>
      <c r="Z2404" s="1">
        <v>3186</v>
      </c>
      <c r="AA2404" s="1">
        <v>36962</v>
      </c>
      <c r="AC2404" s="1">
        <v>11616</v>
      </c>
      <c r="AD2404" s="1">
        <v>28324</v>
      </c>
      <c r="AF2404" s="1">
        <v>22217</v>
      </c>
      <c r="AG2404" s="1">
        <v>5872</v>
      </c>
      <c r="AI2404" s="1">
        <v>1328</v>
      </c>
      <c r="AJ2404" s="1">
        <v>21485</v>
      </c>
      <c r="AL2404" s="1">
        <v>95225</v>
      </c>
      <c r="AN2404" s="1">
        <v>178622</v>
      </c>
      <c r="AP2404" s="1">
        <v>509530</v>
      </c>
    </row>
    <row r="2405" spans="1:42">
      <c r="A2405" t="s">
        <v>47</v>
      </c>
      <c r="C2405" t="s">
        <v>75</v>
      </c>
      <c r="D2405">
        <v>2019</v>
      </c>
      <c r="E2405" t="s">
        <v>46</v>
      </c>
      <c r="F2405" t="s">
        <v>1</v>
      </c>
      <c r="G2405" t="s">
        <v>9</v>
      </c>
      <c r="H2405" s="1">
        <v>15</v>
      </c>
      <c r="I2405" t="s">
        <v>34</v>
      </c>
      <c r="J2405" s="1">
        <v>2665</v>
      </c>
      <c r="L2405">
        <v>29</v>
      </c>
      <c r="N2405" t="s">
        <v>34</v>
      </c>
      <c r="P2405">
        <v>25</v>
      </c>
      <c r="Q2405" t="s">
        <v>34</v>
      </c>
      <c r="R2405" t="s">
        <v>34</v>
      </c>
      <c r="S2405" t="s">
        <v>34</v>
      </c>
      <c r="T2405">
        <v>191</v>
      </c>
      <c r="U2405" s="1">
        <v>1971</v>
      </c>
      <c r="V2405" t="s">
        <v>34</v>
      </c>
      <c r="X2405" t="s">
        <v>34</v>
      </c>
      <c r="Z2405">
        <v>81</v>
      </c>
      <c r="AA2405" s="1">
        <v>4291</v>
      </c>
      <c r="AC2405" s="1">
        <v>4366</v>
      </c>
      <c r="AD2405" s="1">
        <v>3490</v>
      </c>
      <c r="AF2405" s="1">
        <v>946</v>
      </c>
      <c r="AG2405" t="s">
        <v>34</v>
      </c>
      <c r="AI2405" s="1">
        <v>6368</v>
      </c>
      <c r="AJ2405" s="1">
        <v>16503</v>
      </c>
      <c r="AL2405" s="1">
        <v>8954</v>
      </c>
      <c r="AN2405" s="1">
        <v>14034</v>
      </c>
      <c r="AP2405" s="1">
        <v>12398</v>
      </c>
    </row>
    <row r="2406" spans="1:42">
      <c r="A2406" t="s">
        <v>47</v>
      </c>
      <c r="C2406" t="s">
        <v>75</v>
      </c>
      <c r="D2406">
        <v>2019</v>
      </c>
      <c r="E2406" t="s">
        <v>40</v>
      </c>
      <c r="F2406" t="s">
        <v>1</v>
      </c>
      <c r="G2406" t="s">
        <v>9</v>
      </c>
      <c r="H2406" s="1">
        <v>142</v>
      </c>
      <c r="I2406" t="s">
        <v>34</v>
      </c>
      <c r="J2406" s="1">
        <v>141</v>
      </c>
      <c r="L2406" s="1">
        <v>13151</v>
      </c>
      <c r="N2406" t="s">
        <v>34</v>
      </c>
      <c r="P2406">
        <v>124</v>
      </c>
      <c r="Q2406">
        <v>93</v>
      </c>
      <c r="R2406" t="s">
        <v>34</v>
      </c>
      <c r="S2406">
        <v>18</v>
      </c>
      <c r="T2406">
        <v>6</v>
      </c>
      <c r="U2406" s="1">
        <v>3140</v>
      </c>
      <c r="V2406">
        <v>862</v>
      </c>
      <c r="X2406">
        <v>711</v>
      </c>
      <c r="Z2406" s="1">
        <v>3863</v>
      </c>
      <c r="AA2406" s="1">
        <v>5877</v>
      </c>
      <c r="AC2406" s="1">
        <v>3979</v>
      </c>
      <c r="AD2406" s="1">
        <v>8558</v>
      </c>
      <c r="AF2406" s="1">
        <v>8937</v>
      </c>
      <c r="AG2406">
        <v>185</v>
      </c>
      <c r="AI2406" s="1">
        <v>1510</v>
      </c>
      <c r="AJ2406" s="1">
        <v>22382</v>
      </c>
      <c r="AL2406" s="1">
        <v>26665</v>
      </c>
      <c r="AN2406" s="1">
        <v>114519</v>
      </c>
      <c r="AP2406" s="1">
        <v>412638</v>
      </c>
    </row>
    <row r="2407" spans="1:42">
      <c r="A2407" t="s">
        <v>48</v>
      </c>
      <c r="C2407" t="s">
        <v>75</v>
      </c>
      <c r="D2407">
        <v>2019</v>
      </c>
      <c r="E2407" t="s">
        <v>33</v>
      </c>
      <c r="F2407" t="s">
        <v>1</v>
      </c>
      <c r="G2407" t="s">
        <v>9</v>
      </c>
      <c r="H2407" s="1">
        <v>776</v>
      </c>
      <c r="I2407" t="s">
        <v>34</v>
      </c>
      <c r="J2407" s="1">
        <v>47</v>
      </c>
      <c r="L2407">
        <v>144</v>
      </c>
      <c r="N2407" t="s">
        <v>34</v>
      </c>
      <c r="P2407">
        <v>78</v>
      </c>
      <c r="Q2407">
        <v>77</v>
      </c>
      <c r="R2407" t="s">
        <v>34</v>
      </c>
      <c r="S2407" t="s">
        <v>34</v>
      </c>
      <c r="T2407">
        <v>41</v>
      </c>
      <c r="U2407">
        <v>324</v>
      </c>
      <c r="V2407">
        <v>5</v>
      </c>
      <c r="X2407">
        <v>248</v>
      </c>
      <c r="Z2407" s="1">
        <v>2775</v>
      </c>
      <c r="AA2407" s="1">
        <v>3036</v>
      </c>
      <c r="AC2407" s="1">
        <v>1287</v>
      </c>
      <c r="AD2407" s="1">
        <v>10711</v>
      </c>
      <c r="AF2407" s="1">
        <v>3978</v>
      </c>
      <c r="AG2407">
        <v>28</v>
      </c>
      <c r="AI2407">
        <v>85</v>
      </c>
      <c r="AJ2407" s="1">
        <v>18278</v>
      </c>
      <c r="AL2407" s="1">
        <v>19002</v>
      </c>
      <c r="AN2407" s="1">
        <v>51567</v>
      </c>
      <c r="AP2407" s="1">
        <v>101039</v>
      </c>
    </row>
    <row r="2408" spans="1:42">
      <c r="A2408" t="s">
        <v>48</v>
      </c>
      <c r="C2408" t="s">
        <v>75</v>
      </c>
      <c r="D2408">
        <v>2019</v>
      </c>
      <c r="E2408" t="s">
        <v>35</v>
      </c>
      <c r="F2408" t="s">
        <v>1</v>
      </c>
      <c r="G2408" t="s">
        <v>9</v>
      </c>
      <c r="H2408" s="1">
        <v>3340</v>
      </c>
      <c r="I2408">
        <v>559</v>
      </c>
      <c r="J2408" s="1">
        <v>90</v>
      </c>
      <c r="L2408" s="1">
        <v>4440</v>
      </c>
      <c r="N2408" t="s">
        <v>34</v>
      </c>
      <c r="P2408">
        <v>889</v>
      </c>
      <c r="Q2408">
        <v>153</v>
      </c>
      <c r="R2408">
        <v>58</v>
      </c>
      <c r="S2408">
        <v>78</v>
      </c>
      <c r="T2408">
        <v>19</v>
      </c>
      <c r="U2408" s="1">
        <v>5320</v>
      </c>
      <c r="V2408">
        <v>38</v>
      </c>
      <c r="X2408">
        <v>42</v>
      </c>
      <c r="Z2408" t="s">
        <v>34</v>
      </c>
      <c r="AA2408" s="1">
        <v>5456</v>
      </c>
      <c r="AC2408" s="1">
        <v>1165</v>
      </c>
      <c r="AD2408" s="1">
        <v>12501</v>
      </c>
      <c r="AF2408" s="1">
        <v>2859</v>
      </c>
      <c r="AG2408">
        <v>47</v>
      </c>
      <c r="AI2408" s="1">
        <v>3685</v>
      </c>
      <c r="AJ2408" s="1">
        <v>13305</v>
      </c>
      <c r="AL2408" s="1">
        <v>17407</v>
      </c>
      <c r="AN2408" s="1">
        <v>64236</v>
      </c>
      <c r="AP2408" s="1">
        <v>111244</v>
      </c>
    </row>
    <row r="2409" spans="1:42">
      <c r="A2409" t="s">
        <v>48</v>
      </c>
      <c r="C2409" t="s">
        <v>75</v>
      </c>
      <c r="D2409">
        <v>2019</v>
      </c>
      <c r="E2409" t="s">
        <v>36</v>
      </c>
      <c r="F2409" t="s">
        <v>1</v>
      </c>
      <c r="G2409" t="s">
        <v>9</v>
      </c>
      <c r="H2409" s="1">
        <v>1408</v>
      </c>
      <c r="I2409" t="s">
        <v>34</v>
      </c>
      <c r="J2409" s="1">
        <v>776</v>
      </c>
      <c r="L2409">
        <v>10</v>
      </c>
      <c r="N2409">
        <v>0</v>
      </c>
      <c r="P2409">
        <v>31</v>
      </c>
      <c r="Q2409">
        <v>54</v>
      </c>
      <c r="R2409">
        <v>2</v>
      </c>
      <c r="S2409">
        <v>46</v>
      </c>
      <c r="T2409" t="s">
        <v>34</v>
      </c>
      <c r="U2409">
        <v>18</v>
      </c>
      <c r="V2409">
        <v>29</v>
      </c>
      <c r="X2409">
        <v>3</v>
      </c>
      <c r="Z2409" s="1">
        <v>5817</v>
      </c>
      <c r="AA2409" s="1">
        <v>1149</v>
      </c>
      <c r="AC2409" s="1">
        <v>1494</v>
      </c>
      <c r="AD2409" s="1">
        <v>14355</v>
      </c>
      <c r="AF2409" s="1">
        <v>10712</v>
      </c>
      <c r="AG2409">
        <v>0</v>
      </c>
      <c r="AI2409" t="s">
        <v>34</v>
      </c>
      <c r="AJ2409" s="1">
        <v>2336</v>
      </c>
      <c r="AL2409" s="1">
        <v>12203</v>
      </c>
      <c r="AN2409" s="1">
        <v>45072</v>
      </c>
      <c r="AP2409" s="1">
        <v>181356</v>
      </c>
    </row>
    <row r="2410" spans="1:42">
      <c r="A2410" t="s">
        <v>48</v>
      </c>
      <c r="C2410" t="s">
        <v>75</v>
      </c>
      <c r="D2410">
        <v>2019</v>
      </c>
      <c r="E2410" t="s">
        <v>37</v>
      </c>
      <c r="F2410" t="s">
        <v>1</v>
      </c>
      <c r="G2410" t="s">
        <v>9</v>
      </c>
      <c r="H2410" s="1">
        <v>436</v>
      </c>
      <c r="I2410">
        <v>0</v>
      </c>
      <c r="J2410" s="1" t="s">
        <v>34</v>
      </c>
      <c r="L2410">
        <v>539</v>
      </c>
      <c r="N2410" t="s">
        <v>34</v>
      </c>
      <c r="P2410">
        <v>908</v>
      </c>
      <c r="Q2410">
        <v>0</v>
      </c>
      <c r="R2410" t="s">
        <v>34</v>
      </c>
      <c r="S2410">
        <v>15</v>
      </c>
      <c r="T2410">
        <v>254</v>
      </c>
      <c r="U2410">
        <v>379</v>
      </c>
      <c r="V2410" t="s">
        <v>34</v>
      </c>
      <c r="X2410">
        <v>206</v>
      </c>
      <c r="Z2410">
        <v>297</v>
      </c>
      <c r="AA2410">
        <v>557</v>
      </c>
      <c r="AC2410" s="1">
        <v>611</v>
      </c>
      <c r="AD2410" s="1">
        <v>4376</v>
      </c>
      <c r="AF2410" s="1">
        <v>4594</v>
      </c>
      <c r="AG2410">
        <v>0</v>
      </c>
      <c r="AI2410" s="1">
        <v>1031</v>
      </c>
      <c r="AJ2410" s="1">
        <v>1223</v>
      </c>
      <c r="AL2410" s="1">
        <v>12734</v>
      </c>
      <c r="AN2410" s="1">
        <v>27594</v>
      </c>
      <c r="AP2410" s="1">
        <v>23856</v>
      </c>
    </row>
    <row r="2411" spans="1:42">
      <c r="A2411" t="s">
        <v>48</v>
      </c>
      <c r="C2411" t="s">
        <v>75</v>
      </c>
      <c r="D2411">
        <v>2019</v>
      </c>
      <c r="E2411" t="s">
        <v>38</v>
      </c>
      <c r="F2411" t="s">
        <v>1</v>
      </c>
      <c r="G2411" t="s">
        <v>9</v>
      </c>
      <c r="H2411" s="1" t="s">
        <v>34</v>
      </c>
      <c r="I2411" t="s">
        <v>34</v>
      </c>
      <c r="J2411" s="1" t="s">
        <v>34</v>
      </c>
      <c r="L2411" t="s">
        <v>34</v>
      </c>
      <c r="N2411" t="s">
        <v>34</v>
      </c>
      <c r="P2411" t="s">
        <v>34</v>
      </c>
      <c r="Q2411" t="s">
        <v>34</v>
      </c>
      <c r="R2411" t="s">
        <v>34</v>
      </c>
      <c r="S2411" t="s">
        <v>34</v>
      </c>
      <c r="T2411" t="s">
        <v>34</v>
      </c>
      <c r="U2411" t="s">
        <v>34</v>
      </c>
      <c r="V2411" t="s">
        <v>34</v>
      </c>
      <c r="X2411" t="s">
        <v>34</v>
      </c>
      <c r="Z2411" t="s">
        <v>34</v>
      </c>
      <c r="AA2411" t="s">
        <v>34</v>
      </c>
      <c r="AC2411" s="1" t="s">
        <v>34</v>
      </c>
      <c r="AD2411" s="1">
        <v>55</v>
      </c>
      <c r="AF2411" s="1" t="s">
        <v>34</v>
      </c>
      <c r="AG2411" t="s">
        <v>34</v>
      </c>
      <c r="AI2411" t="s">
        <v>34</v>
      </c>
      <c r="AJ2411" s="1" t="s">
        <v>34</v>
      </c>
      <c r="AL2411" s="1" t="s">
        <v>34</v>
      </c>
      <c r="AN2411" s="1">
        <v>1820</v>
      </c>
      <c r="AP2411" s="1">
        <v>1663</v>
      </c>
    </row>
    <row r="2412" spans="1:42">
      <c r="A2412" t="s">
        <v>48</v>
      </c>
      <c r="C2412" t="s">
        <v>75</v>
      </c>
      <c r="D2412">
        <v>2019</v>
      </c>
      <c r="E2412" t="s">
        <v>39</v>
      </c>
      <c r="F2412" t="s">
        <v>1</v>
      </c>
      <c r="G2412" t="s">
        <v>9</v>
      </c>
      <c r="H2412" s="1">
        <v>417</v>
      </c>
      <c r="I2412">
        <v>450</v>
      </c>
      <c r="J2412" s="1">
        <v>761</v>
      </c>
      <c r="L2412">
        <v>387</v>
      </c>
      <c r="N2412" t="s">
        <v>34</v>
      </c>
      <c r="P2412">
        <v>719</v>
      </c>
      <c r="Q2412">
        <v>123</v>
      </c>
      <c r="R2412">
        <v>7</v>
      </c>
      <c r="S2412">
        <v>100</v>
      </c>
      <c r="T2412">
        <v>21</v>
      </c>
      <c r="U2412" s="1">
        <v>2275</v>
      </c>
      <c r="V2412" s="1">
        <v>3529</v>
      </c>
      <c r="X2412">
        <v>306</v>
      </c>
      <c r="Z2412" s="1">
        <v>1546</v>
      </c>
      <c r="AA2412" s="1">
        <v>6566</v>
      </c>
      <c r="AC2412" s="1">
        <v>3330</v>
      </c>
      <c r="AD2412" s="1">
        <v>8836</v>
      </c>
      <c r="AF2412" s="1">
        <v>4731</v>
      </c>
      <c r="AG2412">
        <v>496</v>
      </c>
      <c r="AI2412">
        <v>17</v>
      </c>
      <c r="AJ2412" s="1">
        <v>2006</v>
      </c>
      <c r="AL2412" s="1">
        <v>17375</v>
      </c>
      <c r="AN2412" s="1">
        <v>40773</v>
      </c>
      <c r="AP2412" s="1">
        <v>78982</v>
      </c>
    </row>
    <row r="2413" spans="1:42">
      <c r="A2413" t="s">
        <v>48</v>
      </c>
      <c r="C2413" t="s">
        <v>75</v>
      </c>
      <c r="D2413">
        <v>2019</v>
      </c>
      <c r="E2413" t="s">
        <v>46</v>
      </c>
      <c r="F2413" t="s">
        <v>1</v>
      </c>
      <c r="G2413" t="s">
        <v>9</v>
      </c>
      <c r="H2413" s="1" t="s">
        <v>34</v>
      </c>
      <c r="I2413" t="s">
        <v>34</v>
      </c>
      <c r="J2413" s="1" t="s">
        <v>34</v>
      </c>
      <c r="L2413">
        <v>393</v>
      </c>
      <c r="N2413" t="s">
        <v>34</v>
      </c>
      <c r="P2413" s="1">
        <v>1331</v>
      </c>
      <c r="Q2413" t="s">
        <v>34</v>
      </c>
      <c r="R2413" t="s">
        <v>34</v>
      </c>
      <c r="S2413" t="s">
        <v>34</v>
      </c>
      <c r="T2413" t="s">
        <v>34</v>
      </c>
      <c r="U2413">
        <v>768</v>
      </c>
      <c r="V2413" t="s">
        <v>34</v>
      </c>
      <c r="X2413" t="s">
        <v>34</v>
      </c>
      <c r="Z2413" t="s">
        <v>34</v>
      </c>
      <c r="AA2413">
        <v>54</v>
      </c>
      <c r="AC2413" s="1">
        <v>72</v>
      </c>
      <c r="AD2413" s="1">
        <v>1724</v>
      </c>
      <c r="AF2413" s="1">
        <v>1747</v>
      </c>
      <c r="AG2413" t="s">
        <v>34</v>
      </c>
      <c r="AI2413" t="s">
        <v>34</v>
      </c>
      <c r="AJ2413" s="1">
        <v>893</v>
      </c>
      <c r="AL2413" s="1">
        <v>1210</v>
      </c>
      <c r="AN2413" s="1">
        <v>6</v>
      </c>
      <c r="AP2413" s="1" t="s">
        <v>34</v>
      </c>
    </row>
    <row r="2414" spans="1:42">
      <c r="A2414" t="s">
        <v>48</v>
      </c>
      <c r="C2414" t="s">
        <v>75</v>
      </c>
      <c r="D2414">
        <v>2019</v>
      </c>
      <c r="E2414" t="s">
        <v>40</v>
      </c>
      <c r="F2414" t="s">
        <v>1</v>
      </c>
      <c r="G2414" t="s">
        <v>9</v>
      </c>
      <c r="H2414" s="1">
        <v>332</v>
      </c>
      <c r="I2414" t="s">
        <v>34</v>
      </c>
      <c r="J2414" s="1">
        <v>139</v>
      </c>
      <c r="L2414" s="1">
        <v>2323</v>
      </c>
      <c r="N2414" t="s">
        <v>34</v>
      </c>
      <c r="P2414">
        <v>50</v>
      </c>
      <c r="Q2414">
        <v>35</v>
      </c>
      <c r="R2414">
        <v>10</v>
      </c>
      <c r="S2414" t="s">
        <v>34</v>
      </c>
      <c r="T2414" t="s">
        <v>34</v>
      </c>
      <c r="U2414">
        <v>483</v>
      </c>
      <c r="V2414">
        <v>2</v>
      </c>
      <c r="X2414">
        <v>600</v>
      </c>
      <c r="Z2414">
        <v>23</v>
      </c>
      <c r="AA2414">
        <v>344</v>
      </c>
      <c r="AC2414" s="1">
        <v>672</v>
      </c>
      <c r="AD2414" s="1">
        <v>1209</v>
      </c>
      <c r="AF2414" s="1">
        <v>2259</v>
      </c>
      <c r="AG2414">
        <v>43</v>
      </c>
      <c r="AI2414">
        <v>268</v>
      </c>
      <c r="AJ2414" s="1">
        <v>2952</v>
      </c>
      <c r="AL2414" s="1">
        <v>5068</v>
      </c>
      <c r="AN2414" s="1">
        <v>20154</v>
      </c>
      <c r="AP2414" s="1">
        <v>44036</v>
      </c>
    </row>
    <row r="2415" spans="1:42">
      <c r="A2415" t="s">
        <v>49</v>
      </c>
      <c r="C2415" t="s">
        <v>75</v>
      </c>
      <c r="D2415">
        <v>2019</v>
      </c>
      <c r="E2415" t="s">
        <v>33</v>
      </c>
      <c r="F2415" t="s">
        <v>1</v>
      </c>
      <c r="G2415" t="s">
        <v>9</v>
      </c>
      <c r="H2415" s="1">
        <v>8766</v>
      </c>
      <c r="I2415" t="s">
        <v>34</v>
      </c>
      <c r="J2415" s="1">
        <v>29</v>
      </c>
      <c r="L2415">
        <v>807</v>
      </c>
      <c r="N2415" t="s">
        <v>34</v>
      </c>
      <c r="P2415">
        <v>16</v>
      </c>
      <c r="Q2415">
        <v>61</v>
      </c>
      <c r="R2415" s="1">
        <v>1599</v>
      </c>
      <c r="S2415">
        <v>192</v>
      </c>
      <c r="T2415">
        <v>161</v>
      </c>
      <c r="U2415" s="1">
        <v>3303</v>
      </c>
      <c r="V2415">
        <v>974</v>
      </c>
      <c r="X2415">
        <v>19</v>
      </c>
      <c r="Z2415" s="1">
        <v>36598</v>
      </c>
      <c r="AA2415" s="1">
        <v>10486</v>
      </c>
      <c r="AC2415" s="1">
        <v>2064</v>
      </c>
      <c r="AD2415" s="1">
        <v>10264</v>
      </c>
      <c r="AF2415" s="1">
        <v>10953</v>
      </c>
      <c r="AG2415">
        <v>117</v>
      </c>
      <c r="AI2415" s="1">
        <v>18585</v>
      </c>
      <c r="AJ2415" s="1">
        <v>40460</v>
      </c>
      <c r="AL2415" s="1">
        <v>60342</v>
      </c>
      <c r="AN2415" s="1">
        <v>108551</v>
      </c>
      <c r="AP2415" s="1">
        <v>265008</v>
      </c>
    </row>
    <row r="2416" spans="1:42">
      <c r="A2416" t="s">
        <v>49</v>
      </c>
      <c r="C2416" t="s">
        <v>75</v>
      </c>
      <c r="D2416">
        <v>2019</v>
      </c>
      <c r="E2416" t="s">
        <v>35</v>
      </c>
      <c r="F2416" t="s">
        <v>1</v>
      </c>
      <c r="G2416" t="s">
        <v>9</v>
      </c>
      <c r="H2416" s="1">
        <v>23697</v>
      </c>
      <c r="I2416">
        <v>205</v>
      </c>
      <c r="J2416" s="1">
        <v>824</v>
      </c>
      <c r="L2416">
        <v>910</v>
      </c>
      <c r="N2416" t="s">
        <v>34</v>
      </c>
      <c r="P2416" s="1">
        <v>1565</v>
      </c>
      <c r="Q2416">
        <v>7</v>
      </c>
      <c r="R2416">
        <v>521</v>
      </c>
      <c r="S2416">
        <v>291</v>
      </c>
      <c r="T2416">
        <v>279</v>
      </c>
      <c r="U2416" s="1">
        <v>1751</v>
      </c>
      <c r="V2416">
        <v>7</v>
      </c>
      <c r="X2416">
        <v>430</v>
      </c>
      <c r="Z2416" t="s">
        <v>34</v>
      </c>
      <c r="AA2416" s="1">
        <v>7481</v>
      </c>
      <c r="AC2416" s="1">
        <v>10546</v>
      </c>
      <c r="AD2416" s="1">
        <v>15014</v>
      </c>
      <c r="AF2416" s="1">
        <v>1719</v>
      </c>
      <c r="AG2416">
        <v>475</v>
      </c>
      <c r="AI2416" s="1">
        <v>31276</v>
      </c>
      <c r="AJ2416" s="1">
        <v>48326</v>
      </c>
      <c r="AL2416" s="1">
        <v>29013</v>
      </c>
      <c r="AN2416" s="1">
        <v>92340</v>
      </c>
      <c r="AP2416" s="1">
        <v>158929</v>
      </c>
    </row>
    <row r="2417" spans="1:42">
      <c r="A2417" t="s">
        <v>49</v>
      </c>
      <c r="C2417" t="s">
        <v>75</v>
      </c>
      <c r="D2417">
        <v>2019</v>
      </c>
      <c r="E2417" t="s">
        <v>36</v>
      </c>
      <c r="F2417" t="s">
        <v>1</v>
      </c>
      <c r="G2417" t="s">
        <v>9</v>
      </c>
      <c r="H2417" s="1">
        <v>3848</v>
      </c>
      <c r="I2417">
        <v>121</v>
      </c>
      <c r="J2417" s="1">
        <v>2243</v>
      </c>
      <c r="L2417">
        <v>302</v>
      </c>
      <c r="N2417" t="s">
        <v>34</v>
      </c>
      <c r="P2417">
        <v>70</v>
      </c>
      <c r="Q2417">
        <v>60</v>
      </c>
      <c r="R2417">
        <v>154</v>
      </c>
      <c r="S2417">
        <v>4</v>
      </c>
      <c r="T2417" t="s">
        <v>34</v>
      </c>
      <c r="U2417">
        <v>101</v>
      </c>
      <c r="V2417">
        <v>151</v>
      </c>
      <c r="X2417">
        <v>649</v>
      </c>
      <c r="Z2417" s="1">
        <v>16014</v>
      </c>
      <c r="AA2417" s="1">
        <v>2943</v>
      </c>
      <c r="AC2417" s="1">
        <v>4820</v>
      </c>
      <c r="AD2417" s="1">
        <v>22662</v>
      </c>
      <c r="AF2417" s="1">
        <v>19802</v>
      </c>
      <c r="AG2417">
        <v>70</v>
      </c>
      <c r="AI2417">
        <v>5</v>
      </c>
      <c r="AJ2417" s="1">
        <v>4961</v>
      </c>
      <c r="AL2417" s="1">
        <v>40696</v>
      </c>
      <c r="AN2417" s="1">
        <v>114308</v>
      </c>
      <c r="AP2417" s="1">
        <v>579204</v>
      </c>
    </row>
    <row r="2418" spans="1:42">
      <c r="A2418" t="s">
        <v>49</v>
      </c>
      <c r="C2418" t="s">
        <v>75</v>
      </c>
      <c r="D2418">
        <v>2019</v>
      </c>
      <c r="E2418" t="s">
        <v>37</v>
      </c>
      <c r="F2418" t="s">
        <v>1</v>
      </c>
      <c r="G2418" t="s">
        <v>9</v>
      </c>
      <c r="H2418" s="1">
        <v>13057</v>
      </c>
      <c r="I2418">
        <v>52</v>
      </c>
      <c r="J2418" s="1">
        <v>1119</v>
      </c>
      <c r="L2418" s="1">
        <v>4557</v>
      </c>
      <c r="N2418" t="s">
        <v>34</v>
      </c>
      <c r="P2418" s="1">
        <v>2393</v>
      </c>
      <c r="Q2418">
        <v>6</v>
      </c>
      <c r="R2418" t="s">
        <v>34</v>
      </c>
      <c r="S2418" t="s">
        <v>34</v>
      </c>
      <c r="T2418">
        <v>218</v>
      </c>
      <c r="U2418">
        <v>138</v>
      </c>
      <c r="V2418" s="1">
        <v>1077</v>
      </c>
      <c r="X2418">
        <v>21</v>
      </c>
      <c r="Z2418" s="1">
        <v>4231</v>
      </c>
      <c r="AA2418" s="1">
        <v>16338</v>
      </c>
      <c r="AC2418" s="1">
        <v>1360</v>
      </c>
      <c r="AD2418" s="1">
        <v>12570</v>
      </c>
      <c r="AF2418" s="1">
        <v>4761</v>
      </c>
      <c r="AG2418">
        <v>3</v>
      </c>
      <c r="AI2418" s="1">
        <v>9367</v>
      </c>
      <c r="AJ2418" s="1">
        <v>8819</v>
      </c>
      <c r="AL2418" s="1">
        <v>38299</v>
      </c>
      <c r="AN2418" s="1">
        <v>54462</v>
      </c>
      <c r="AP2418" s="1">
        <v>50176</v>
      </c>
    </row>
    <row r="2419" spans="1:42">
      <c r="A2419" t="s">
        <v>49</v>
      </c>
      <c r="C2419" t="s">
        <v>75</v>
      </c>
      <c r="D2419">
        <v>2019</v>
      </c>
      <c r="E2419" t="s">
        <v>38</v>
      </c>
      <c r="F2419" t="s">
        <v>1</v>
      </c>
      <c r="G2419" t="s">
        <v>9</v>
      </c>
      <c r="H2419" s="1" t="s">
        <v>34</v>
      </c>
      <c r="I2419" t="s">
        <v>34</v>
      </c>
      <c r="J2419" s="1" t="s">
        <v>34</v>
      </c>
      <c r="L2419" t="s">
        <v>34</v>
      </c>
      <c r="N2419" t="s">
        <v>34</v>
      </c>
      <c r="P2419" t="s">
        <v>34</v>
      </c>
      <c r="Q2419" t="s">
        <v>34</v>
      </c>
      <c r="R2419" t="s">
        <v>34</v>
      </c>
      <c r="S2419" t="s">
        <v>34</v>
      </c>
      <c r="T2419" t="s">
        <v>34</v>
      </c>
      <c r="U2419" t="s">
        <v>34</v>
      </c>
      <c r="V2419" t="s">
        <v>34</v>
      </c>
      <c r="X2419" t="s">
        <v>34</v>
      </c>
      <c r="Z2419" t="s">
        <v>34</v>
      </c>
      <c r="AA2419" t="s">
        <v>34</v>
      </c>
      <c r="AC2419" s="1" t="s">
        <v>34</v>
      </c>
      <c r="AD2419" s="1" t="s">
        <v>34</v>
      </c>
      <c r="AF2419" s="1" t="s">
        <v>34</v>
      </c>
      <c r="AG2419" t="s">
        <v>34</v>
      </c>
      <c r="AI2419" t="s">
        <v>34</v>
      </c>
      <c r="AJ2419" s="1" t="s">
        <v>34</v>
      </c>
      <c r="AL2419" s="1" t="s">
        <v>34</v>
      </c>
      <c r="AN2419" s="1">
        <v>3690</v>
      </c>
      <c r="AP2419" s="1">
        <v>35</v>
      </c>
    </row>
    <row r="2420" spans="1:42">
      <c r="A2420" t="s">
        <v>49</v>
      </c>
      <c r="C2420" t="s">
        <v>75</v>
      </c>
      <c r="D2420">
        <v>2019</v>
      </c>
      <c r="E2420" t="s">
        <v>39</v>
      </c>
      <c r="F2420" t="s">
        <v>1</v>
      </c>
      <c r="G2420" t="s">
        <v>9</v>
      </c>
      <c r="H2420" s="1">
        <v>14597</v>
      </c>
      <c r="I2420" s="1">
        <v>4356</v>
      </c>
      <c r="J2420" s="1">
        <v>3364</v>
      </c>
      <c r="L2420" s="1">
        <v>4705</v>
      </c>
      <c r="N2420" t="s">
        <v>34</v>
      </c>
      <c r="P2420" s="1">
        <v>7770</v>
      </c>
      <c r="Q2420">
        <v>963</v>
      </c>
      <c r="R2420">
        <v>579</v>
      </c>
      <c r="S2420">
        <v>253</v>
      </c>
      <c r="T2420" s="1">
        <v>2685</v>
      </c>
      <c r="U2420" s="1">
        <v>3798</v>
      </c>
      <c r="V2420" s="1">
        <v>6795</v>
      </c>
      <c r="X2420">
        <v>222</v>
      </c>
      <c r="Z2420" s="1">
        <v>6131</v>
      </c>
      <c r="AA2420" s="1">
        <v>17465</v>
      </c>
      <c r="AC2420" s="1">
        <v>14672</v>
      </c>
      <c r="AD2420" s="1">
        <v>21970</v>
      </c>
      <c r="AF2420" s="1">
        <v>7256</v>
      </c>
      <c r="AG2420" s="1">
        <v>3469</v>
      </c>
      <c r="AI2420">
        <v>307</v>
      </c>
      <c r="AJ2420" s="1">
        <v>48941</v>
      </c>
      <c r="AL2420" s="1">
        <v>70879</v>
      </c>
      <c r="AN2420" s="1">
        <v>134254</v>
      </c>
      <c r="AP2420" s="1">
        <v>375431</v>
      </c>
    </row>
    <row r="2421" spans="1:42">
      <c r="A2421" t="s">
        <v>49</v>
      </c>
      <c r="C2421" t="s">
        <v>75</v>
      </c>
      <c r="D2421">
        <v>2019</v>
      </c>
      <c r="E2421" t="s">
        <v>46</v>
      </c>
      <c r="F2421" t="s">
        <v>1</v>
      </c>
      <c r="G2421" t="s">
        <v>9</v>
      </c>
      <c r="H2421" s="1">
        <v>614</v>
      </c>
      <c r="I2421" t="s">
        <v>34</v>
      </c>
      <c r="J2421" s="1" t="s">
        <v>34</v>
      </c>
      <c r="L2421" s="1">
        <v>12661</v>
      </c>
      <c r="N2421" t="s">
        <v>34</v>
      </c>
      <c r="P2421">
        <v>88</v>
      </c>
      <c r="Q2421" t="s">
        <v>34</v>
      </c>
      <c r="R2421" t="s">
        <v>34</v>
      </c>
      <c r="S2421">
        <v>11</v>
      </c>
      <c r="T2421">
        <v>15</v>
      </c>
      <c r="U2421">
        <v>602</v>
      </c>
      <c r="V2421" t="s">
        <v>34</v>
      </c>
      <c r="X2421">
        <v>12</v>
      </c>
      <c r="Z2421" s="1">
        <v>1585</v>
      </c>
      <c r="AA2421">
        <v>538</v>
      </c>
      <c r="AC2421" s="1">
        <v>4004</v>
      </c>
      <c r="AD2421" s="1">
        <v>1219</v>
      </c>
      <c r="AF2421" s="1">
        <v>920</v>
      </c>
      <c r="AG2421">
        <v>92</v>
      </c>
      <c r="AI2421" s="1">
        <v>10672</v>
      </c>
      <c r="AJ2421" s="1">
        <v>31444</v>
      </c>
      <c r="AL2421" s="1">
        <v>8837</v>
      </c>
      <c r="AN2421" s="1">
        <v>23761</v>
      </c>
      <c r="AP2421" s="1">
        <v>15968</v>
      </c>
    </row>
    <row r="2422" spans="1:42">
      <c r="A2422" t="s">
        <v>49</v>
      </c>
      <c r="C2422" t="s">
        <v>75</v>
      </c>
      <c r="D2422">
        <v>2019</v>
      </c>
      <c r="E2422" t="s">
        <v>40</v>
      </c>
      <c r="F2422" t="s">
        <v>1</v>
      </c>
      <c r="G2422" t="s">
        <v>9</v>
      </c>
      <c r="H2422" s="1">
        <v>14694</v>
      </c>
      <c r="I2422" t="s">
        <v>34</v>
      </c>
      <c r="J2422" s="1">
        <v>342</v>
      </c>
      <c r="L2422" s="1">
        <v>2356</v>
      </c>
      <c r="N2422">
        <v>12</v>
      </c>
      <c r="P2422">
        <v>917</v>
      </c>
      <c r="Q2422">
        <v>577</v>
      </c>
      <c r="R2422">
        <v>160</v>
      </c>
      <c r="S2422">
        <v>21</v>
      </c>
      <c r="T2422">
        <v>19</v>
      </c>
      <c r="U2422" s="1">
        <v>1178</v>
      </c>
      <c r="V2422">
        <v>940</v>
      </c>
      <c r="X2422">
        <v>556</v>
      </c>
      <c r="Z2422">
        <v>748</v>
      </c>
      <c r="AA2422" s="1">
        <v>7935</v>
      </c>
      <c r="AC2422" s="1">
        <v>5943</v>
      </c>
      <c r="AD2422" s="1">
        <v>10674</v>
      </c>
      <c r="AF2422" s="1">
        <v>11811</v>
      </c>
      <c r="AG2422">
        <v>318</v>
      </c>
      <c r="AI2422" s="1">
        <v>1188</v>
      </c>
      <c r="AJ2422" s="1">
        <v>16206</v>
      </c>
      <c r="AL2422" s="1">
        <v>21906</v>
      </c>
      <c r="AN2422" s="1">
        <v>73848</v>
      </c>
      <c r="AP2422" s="1">
        <v>222703</v>
      </c>
    </row>
    <row r="2423" spans="1:42">
      <c r="A2423" t="s">
        <v>50</v>
      </c>
      <c r="C2423" t="s">
        <v>75</v>
      </c>
      <c r="D2423">
        <v>2019</v>
      </c>
      <c r="E2423" t="s">
        <v>45</v>
      </c>
      <c r="F2423" t="s">
        <v>1</v>
      </c>
      <c r="G2423" t="s">
        <v>9</v>
      </c>
      <c r="H2423" s="1" t="s">
        <v>34</v>
      </c>
      <c r="I2423" t="s">
        <v>34</v>
      </c>
      <c r="J2423" s="1" t="s">
        <v>34</v>
      </c>
      <c r="L2423" t="s">
        <v>34</v>
      </c>
      <c r="N2423" t="s">
        <v>34</v>
      </c>
      <c r="P2423">
        <v>735</v>
      </c>
      <c r="Q2423" t="s">
        <v>34</v>
      </c>
      <c r="R2423" t="s">
        <v>34</v>
      </c>
      <c r="S2423" t="s">
        <v>34</v>
      </c>
      <c r="T2423" t="s">
        <v>34</v>
      </c>
      <c r="U2423">
        <v>0</v>
      </c>
      <c r="V2423" t="s">
        <v>34</v>
      </c>
      <c r="X2423" t="s">
        <v>34</v>
      </c>
      <c r="Z2423" s="1">
        <v>4161</v>
      </c>
      <c r="AA2423">
        <v>221</v>
      </c>
      <c r="AC2423" s="1">
        <v>3709</v>
      </c>
      <c r="AD2423" s="1" t="s">
        <v>34</v>
      </c>
      <c r="AF2423" s="1">
        <v>86</v>
      </c>
      <c r="AG2423" t="s">
        <v>34</v>
      </c>
      <c r="AI2423" t="s">
        <v>34</v>
      </c>
      <c r="AJ2423" s="1">
        <v>0</v>
      </c>
      <c r="AL2423" s="1">
        <v>2350</v>
      </c>
      <c r="AN2423" s="1">
        <v>335</v>
      </c>
      <c r="AP2423" s="1" t="s">
        <v>34</v>
      </c>
    </row>
    <row r="2424" spans="1:42">
      <c r="A2424" t="s">
        <v>50</v>
      </c>
      <c r="C2424" t="s">
        <v>75</v>
      </c>
      <c r="D2424">
        <v>2019</v>
      </c>
      <c r="E2424" t="s">
        <v>33</v>
      </c>
      <c r="F2424" t="s">
        <v>1</v>
      </c>
      <c r="G2424" t="s">
        <v>9</v>
      </c>
      <c r="H2424" s="1">
        <v>14811</v>
      </c>
      <c r="I2424">
        <v>668</v>
      </c>
      <c r="J2424" s="1">
        <v>858</v>
      </c>
      <c r="L2424">
        <v>789</v>
      </c>
      <c r="N2424" t="s">
        <v>34</v>
      </c>
      <c r="P2424" s="1">
        <v>11119</v>
      </c>
      <c r="Q2424" s="1">
        <v>1976</v>
      </c>
      <c r="R2424">
        <v>470</v>
      </c>
      <c r="S2424">
        <v>438</v>
      </c>
      <c r="T2424" s="1">
        <v>6213</v>
      </c>
      <c r="U2424" s="1">
        <v>7243</v>
      </c>
      <c r="V2424">
        <v>262</v>
      </c>
      <c r="X2424">
        <v>360</v>
      </c>
      <c r="Z2424" s="1">
        <v>38800</v>
      </c>
      <c r="AA2424" s="1">
        <v>18760</v>
      </c>
      <c r="AC2424" s="1">
        <v>20171</v>
      </c>
      <c r="AD2424" s="1">
        <v>42954</v>
      </c>
      <c r="AF2424" s="1">
        <v>33677</v>
      </c>
      <c r="AG2424">
        <v>500</v>
      </c>
      <c r="AI2424" s="1">
        <v>23695</v>
      </c>
      <c r="AJ2424" s="1">
        <v>161044</v>
      </c>
      <c r="AL2424" s="1">
        <v>182590</v>
      </c>
      <c r="AN2424" s="1">
        <v>435548</v>
      </c>
      <c r="AP2424" s="1">
        <v>729094</v>
      </c>
    </row>
    <row r="2425" spans="1:42">
      <c r="A2425" t="s">
        <v>50</v>
      </c>
      <c r="C2425" t="s">
        <v>75</v>
      </c>
      <c r="D2425">
        <v>2019</v>
      </c>
      <c r="E2425" t="s">
        <v>35</v>
      </c>
      <c r="F2425" t="s">
        <v>1</v>
      </c>
      <c r="G2425" t="s">
        <v>9</v>
      </c>
      <c r="H2425" s="1">
        <v>40676</v>
      </c>
      <c r="I2425" s="1">
        <v>2028</v>
      </c>
      <c r="J2425" s="1">
        <v>1004</v>
      </c>
      <c r="L2425" s="1">
        <v>3170</v>
      </c>
      <c r="N2425">
        <v>0</v>
      </c>
      <c r="P2425" s="1">
        <v>14602</v>
      </c>
      <c r="Q2425">
        <v>589</v>
      </c>
      <c r="R2425">
        <v>543</v>
      </c>
      <c r="S2425">
        <v>806</v>
      </c>
      <c r="T2425" s="1">
        <v>5679</v>
      </c>
      <c r="U2425" s="1">
        <v>18340</v>
      </c>
      <c r="V2425">
        <v>278</v>
      </c>
      <c r="X2425" s="1">
        <v>1142</v>
      </c>
      <c r="Z2425" t="s">
        <v>34</v>
      </c>
      <c r="AA2425" s="1">
        <v>32408</v>
      </c>
      <c r="AC2425" s="1">
        <v>27496</v>
      </c>
      <c r="AD2425" s="1">
        <v>24180</v>
      </c>
      <c r="AF2425" s="1">
        <v>21018</v>
      </c>
      <c r="AG2425">
        <v>859</v>
      </c>
      <c r="AI2425" s="1">
        <v>13087</v>
      </c>
      <c r="AJ2425" s="1">
        <v>48978</v>
      </c>
      <c r="AL2425" s="1">
        <v>78251</v>
      </c>
      <c r="AN2425" s="1">
        <v>260196</v>
      </c>
      <c r="AP2425" s="1">
        <v>411276</v>
      </c>
    </row>
    <row r="2426" spans="1:42">
      <c r="A2426" t="s">
        <v>50</v>
      </c>
      <c r="C2426" t="s">
        <v>75</v>
      </c>
      <c r="D2426">
        <v>2019</v>
      </c>
      <c r="E2426" t="s">
        <v>36</v>
      </c>
      <c r="F2426" t="s">
        <v>1</v>
      </c>
      <c r="G2426" t="s">
        <v>9</v>
      </c>
      <c r="H2426" s="1">
        <v>8697</v>
      </c>
      <c r="I2426">
        <v>446</v>
      </c>
      <c r="J2426" s="1">
        <v>590</v>
      </c>
      <c r="L2426">
        <v>70</v>
      </c>
      <c r="N2426" t="s">
        <v>34</v>
      </c>
      <c r="P2426">
        <v>349</v>
      </c>
      <c r="Q2426">
        <v>425</v>
      </c>
      <c r="R2426">
        <v>101</v>
      </c>
      <c r="S2426">
        <v>36</v>
      </c>
      <c r="T2426">
        <v>30</v>
      </c>
      <c r="U2426">
        <v>513</v>
      </c>
      <c r="V2426">
        <v>460</v>
      </c>
      <c r="X2426">
        <v>18</v>
      </c>
      <c r="Z2426" s="1">
        <v>46094</v>
      </c>
      <c r="AA2426" s="1">
        <v>7489</v>
      </c>
      <c r="AC2426" s="1">
        <v>10605</v>
      </c>
      <c r="AD2426" s="1">
        <v>33537</v>
      </c>
      <c r="AF2426" s="1">
        <v>33541</v>
      </c>
      <c r="AG2426">
        <v>54</v>
      </c>
      <c r="AI2426">
        <v>12</v>
      </c>
      <c r="AJ2426" s="1">
        <v>6959</v>
      </c>
      <c r="AL2426" s="1">
        <v>155122</v>
      </c>
      <c r="AN2426" s="1">
        <v>225493</v>
      </c>
      <c r="AP2426" s="1">
        <v>985238</v>
      </c>
    </row>
    <row r="2427" spans="1:42">
      <c r="A2427" t="s">
        <v>50</v>
      </c>
      <c r="C2427" t="s">
        <v>75</v>
      </c>
      <c r="D2427">
        <v>2019</v>
      </c>
      <c r="E2427" t="s">
        <v>43</v>
      </c>
      <c r="F2427" t="s">
        <v>1</v>
      </c>
      <c r="G2427" t="s">
        <v>9</v>
      </c>
      <c r="H2427" s="1">
        <v>0</v>
      </c>
      <c r="I2427" t="s">
        <v>34</v>
      </c>
      <c r="J2427" s="1" t="s">
        <v>34</v>
      </c>
      <c r="L2427" t="s">
        <v>34</v>
      </c>
      <c r="N2427" t="s">
        <v>34</v>
      </c>
      <c r="P2427" t="s">
        <v>34</v>
      </c>
      <c r="Q2427">
        <v>79</v>
      </c>
      <c r="R2427" t="s">
        <v>34</v>
      </c>
      <c r="S2427">
        <v>5</v>
      </c>
      <c r="T2427">
        <v>547</v>
      </c>
      <c r="U2427">
        <v>191</v>
      </c>
      <c r="V2427">
        <v>151</v>
      </c>
      <c r="X2427" t="s">
        <v>34</v>
      </c>
      <c r="Z2427">
        <v>807</v>
      </c>
      <c r="AA2427" s="1">
        <v>1495</v>
      </c>
      <c r="AC2427" s="1">
        <v>1583</v>
      </c>
      <c r="AD2427" s="1">
        <v>774</v>
      </c>
      <c r="AF2427" s="1">
        <v>309</v>
      </c>
      <c r="AG2427">
        <v>2</v>
      </c>
      <c r="AI2427">
        <v>209</v>
      </c>
      <c r="AJ2427" s="1">
        <v>5571</v>
      </c>
      <c r="AL2427" s="1">
        <v>240</v>
      </c>
      <c r="AN2427" s="1">
        <v>468</v>
      </c>
      <c r="AP2427" s="1" t="s">
        <v>34</v>
      </c>
    </row>
    <row r="2428" spans="1:42">
      <c r="A2428" t="s">
        <v>50</v>
      </c>
      <c r="C2428" t="s">
        <v>75</v>
      </c>
      <c r="D2428">
        <v>2019</v>
      </c>
      <c r="E2428" t="s">
        <v>37</v>
      </c>
      <c r="F2428" t="s">
        <v>1</v>
      </c>
      <c r="G2428" t="s">
        <v>9</v>
      </c>
      <c r="H2428" s="1">
        <v>1658</v>
      </c>
      <c r="I2428">
        <v>17</v>
      </c>
      <c r="J2428" s="1">
        <v>0</v>
      </c>
      <c r="L2428" s="1">
        <v>1344</v>
      </c>
      <c r="N2428" t="s">
        <v>34</v>
      </c>
      <c r="P2428" s="1">
        <v>5196</v>
      </c>
      <c r="Q2428" s="1">
        <v>1695</v>
      </c>
      <c r="R2428">
        <v>588</v>
      </c>
      <c r="S2428">
        <v>588</v>
      </c>
      <c r="T2428" s="1">
        <v>7508</v>
      </c>
      <c r="U2428">
        <v>746</v>
      </c>
      <c r="V2428">
        <v>3</v>
      </c>
      <c r="X2428">
        <v>201</v>
      </c>
      <c r="Z2428">
        <v>622</v>
      </c>
      <c r="AA2428" s="1">
        <v>23125</v>
      </c>
      <c r="AC2428" s="1">
        <v>9446</v>
      </c>
      <c r="AD2428" s="1">
        <v>15668</v>
      </c>
      <c r="AF2428" s="1">
        <v>6159</v>
      </c>
      <c r="AG2428">
        <v>365</v>
      </c>
      <c r="AI2428" s="1">
        <v>10953</v>
      </c>
      <c r="AJ2428" s="1">
        <v>11627</v>
      </c>
      <c r="AL2428" s="1">
        <v>60991</v>
      </c>
      <c r="AN2428" s="1">
        <v>169064</v>
      </c>
      <c r="AP2428" s="1">
        <v>151975</v>
      </c>
    </row>
    <row r="2429" spans="1:42">
      <c r="A2429" t="s">
        <v>50</v>
      </c>
      <c r="C2429" t="s">
        <v>75</v>
      </c>
      <c r="D2429">
        <v>2019</v>
      </c>
      <c r="E2429" t="s">
        <v>38</v>
      </c>
      <c r="F2429" t="s">
        <v>1</v>
      </c>
      <c r="G2429" t="s">
        <v>9</v>
      </c>
      <c r="H2429" s="1" t="s">
        <v>34</v>
      </c>
      <c r="I2429" t="s">
        <v>34</v>
      </c>
      <c r="J2429" s="1" t="s">
        <v>34</v>
      </c>
      <c r="L2429" t="s">
        <v>34</v>
      </c>
      <c r="N2429" t="s">
        <v>34</v>
      </c>
      <c r="P2429" t="s">
        <v>34</v>
      </c>
      <c r="Q2429" t="s">
        <v>34</v>
      </c>
      <c r="R2429" t="s">
        <v>34</v>
      </c>
      <c r="S2429" t="s">
        <v>34</v>
      </c>
      <c r="T2429" t="s">
        <v>34</v>
      </c>
      <c r="U2429" t="s">
        <v>34</v>
      </c>
      <c r="V2429" t="s">
        <v>34</v>
      </c>
      <c r="X2429" t="s">
        <v>34</v>
      </c>
      <c r="Z2429" t="s">
        <v>34</v>
      </c>
      <c r="AA2429" t="s">
        <v>34</v>
      </c>
      <c r="AC2429" s="1" t="s">
        <v>34</v>
      </c>
      <c r="AD2429" s="1">
        <v>21</v>
      </c>
      <c r="AF2429" s="1" t="s">
        <v>34</v>
      </c>
      <c r="AG2429" t="s">
        <v>34</v>
      </c>
      <c r="AI2429" t="s">
        <v>34</v>
      </c>
      <c r="AJ2429" s="1" t="s">
        <v>34</v>
      </c>
      <c r="AL2429" s="1" t="s">
        <v>34</v>
      </c>
      <c r="AN2429" s="1">
        <v>21537</v>
      </c>
      <c r="AP2429" s="1">
        <v>199</v>
      </c>
    </row>
    <row r="2430" spans="1:42">
      <c r="A2430" t="s">
        <v>50</v>
      </c>
      <c r="C2430" t="s">
        <v>75</v>
      </c>
      <c r="D2430">
        <v>2019</v>
      </c>
      <c r="E2430" t="s">
        <v>39</v>
      </c>
      <c r="F2430" t="s">
        <v>1</v>
      </c>
      <c r="G2430" t="s">
        <v>9</v>
      </c>
      <c r="H2430" s="1">
        <v>20441</v>
      </c>
      <c r="I2430" s="1">
        <v>12800</v>
      </c>
      <c r="J2430" s="1">
        <v>3626</v>
      </c>
      <c r="L2430" s="1">
        <v>5889</v>
      </c>
      <c r="N2430">
        <v>31</v>
      </c>
      <c r="P2430" s="1">
        <v>13885</v>
      </c>
      <c r="Q2430" s="1">
        <v>8434</v>
      </c>
      <c r="R2430" s="1">
        <v>1011</v>
      </c>
      <c r="S2430" s="1">
        <v>3411</v>
      </c>
      <c r="T2430" s="1">
        <v>9411</v>
      </c>
      <c r="U2430" s="1">
        <v>11302</v>
      </c>
      <c r="V2430" s="1">
        <v>13648</v>
      </c>
      <c r="X2430" s="1">
        <v>1713</v>
      </c>
      <c r="Z2430" s="1">
        <v>13143</v>
      </c>
      <c r="AA2430" s="1">
        <v>41222</v>
      </c>
      <c r="AC2430" s="1">
        <v>85545</v>
      </c>
      <c r="AD2430" s="1">
        <v>89532</v>
      </c>
      <c r="AF2430" s="1">
        <v>87293</v>
      </c>
      <c r="AG2430" s="1">
        <v>10283</v>
      </c>
      <c r="AI2430">
        <v>702</v>
      </c>
      <c r="AJ2430" s="1">
        <v>141161</v>
      </c>
      <c r="AL2430" s="1">
        <v>302641</v>
      </c>
      <c r="AN2430" s="1">
        <v>320343</v>
      </c>
      <c r="AP2430" s="1">
        <v>683614</v>
      </c>
    </row>
    <row r="2431" spans="1:42">
      <c r="A2431" t="s">
        <v>50</v>
      </c>
      <c r="C2431" t="s">
        <v>75</v>
      </c>
      <c r="D2431">
        <v>2019</v>
      </c>
      <c r="E2431" t="s">
        <v>46</v>
      </c>
      <c r="F2431" t="s">
        <v>1</v>
      </c>
      <c r="G2431" t="s">
        <v>9</v>
      </c>
      <c r="H2431" s="1">
        <v>2402</v>
      </c>
      <c r="I2431">
        <v>196</v>
      </c>
      <c r="J2431" s="1">
        <v>115</v>
      </c>
      <c r="L2431" t="s">
        <v>34</v>
      </c>
      <c r="N2431" t="s">
        <v>34</v>
      </c>
      <c r="P2431">
        <v>982</v>
      </c>
      <c r="Q2431">
        <v>29</v>
      </c>
      <c r="R2431" t="s">
        <v>34</v>
      </c>
      <c r="S2431">
        <v>6</v>
      </c>
      <c r="T2431" s="1">
        <v>1039</v>
      </c>
      <c r="U2431">
        <v>294</v>
      </c>
      <c r="V2431">
        <v>85</v>
      </c>
      <c r="X2431" t="s">
        <v>34</v>
      </c>
      <c r="Z2431" s="1">
        <v>6868</v>
      </c>
      <c r="AA2431">
        <v>327</v>
      </c>
      <c r="AC2431" s="1">
        <v>958</v>
      </c>
      <c r="AD2431" s="1">
        <v>1660</v>
      </c>
      <c r="AF2431" s="1">
        <v>13724</v>
      </c>
      <c r="AG2431">
        <v>5</v>
      </c>
      <c r="AI2431" s="1">
        <v>12934</v>
      </c>
      <c r="AJ2431" s="1">
        <v>26403</v>
      </c>
      <c r="AL2431" s="1">
        <v>8035</v>
      </c>
      <c r="AN2431" s="1">
        <v>18505</v>
      </c>
      <c r="AP2431" s="1">
        <v>18837</v>
      </c>
    </row>
    <row r="2432" spans="1:42">
      <c r="A2432" t="s">
        <v>50</v>
      </c>
      <c r="C2432" t="s">
        <v>75</v>
      </c>
      <c r="D2432">
        <v>2019</v>
      </c>
      <c r="E2432" t="s">
        <v>40</v>
      </c>
      <c r="F2432" t="s">
        <v>1</v>
      </c>
      <c r="G2432" t="s">
        <v>9</v>
      </c>
      <c r="H2432" s="1">
        <v>11937</v>
      </c>
      <c r="I2432">
        <v>169</v>
      </c>
      <c r="J2432" s="1">
        <v>238</v>
      </c>
      <c r="L2432" s="1">
        <v>4235</v>
      </c>
      <c r="N2432">
        <v>68</v>
      </c>
      <c r="P2432" s="1">
        <v>6681</v>
      </c>
      <c r="Q2432" s="1">
        <v>2174</v>
      </c>
      <c r="R2432" s="1">
        <v>1029</v>
      </c>
      <c r="S2432" s="1">
        <v>1669</v>
      </c>
      <c r="T2432" s="1">
        <v>2583</v>
      </c>
      <c r="U2432" s="1">
        <v>4889</v>
      </c>
      <c r="V2432">
        <v>207</v>
      </c>
      <c r="X2432" s="1">
        <v>1497</v>
      </c>
      <c r="Z2432" s="1">
        <v>10937</v>
      </c>
      <c r="AA2432" s="1">
        <v>6050</v>
      </c>
      <c r="AC2432" s="1">
        <v>24528</v>
      </c>
      <c r="AD2432" s="1">
        <v>25454</v>
      </c>
      <c r="AF2432" s="1">
        <v>33189</v>
      </c>
      <c r="AG2432">
        <v>877</v>
      </c>
      <c r="AI2432" s="1">
        <v>8731</v>
      </c>
      <c r="AJ2432" s="1">
        <v>49797</v>
      </c>
      <c r="AL2432" s="1">
        <v>69065</v>
      </c>
      <c r="AN2432" s="1">
        <v>236568</v>
      </c>
      <c r="AP2432" s="1">
        <v>580955</v>
      </c>
    </row>
    <row r="2433" spans="1:42">
      <c r="A2433" t="s">
        <v>57</v>
      </c>
      <c r="C2433" t="s">
        <v>75</v>
      </c>
      <c r="D2433">
        <v>2019</v>
      </c>
      <c r="E2433" t="s">
        <v>45</v>
      </c>
      <c r="F2433" t="s">
        <v>1</v>
      </c>
      <c r="G2433" t="s">
        <v>9</v>
      </c>
      <c r="H2433" s="1">
        <v>96280</v>
      </c>
      <c r="I2433" s="1">
        <v>10156</v>
      </c>
      <c r="J2433" s="1">
        <v>20303</v>
      </c>
      <c r="L2433" s="1">
        <v>58059</v>
      </c>
      <c r="N2433">
        <v>0</v>
      </c>
      <c r="P2433" s="1">
        <v>49174</v>
      </c>
      <c r="Q2433" s="1">
        <v>10463</v>
      </c>
      <c r="R2433" s="1">
        <v>2934</v>
      </c>
      <c r="S2433">
        <v>612</v>
      </c>
      <c r="T2433" s="1">
        <v>14559</v>
      </c>
      <c r="U2433" s="1">
        <v>69766</v>
      </c>
      <c r="V2433" s="1">
        <v>15170</v>
      </c>
      <c r="X2433" s="1">
        <v>290248</v>
      </c>
      <c r="Z2433" s="1">
        <v>438574</v>
      </c>
      <c r="AA2433" s="1">
        <v>485662</v>
      </c>
      <c r="AC2433" s="1">
        <v>171030</v>
      </c>
      <c r="AD2433" s="1">
        <v>44287</v>
      </c>
      <c r="AF2433" s="1">
        <v>108694</v>
      </c>
      <c r="AG2433" s="1">
        <v>8009</v>
      </c>
      <c r="AI2433" s="1">
        <v>499670</v>
      </c>
      <c r="AJ2433" s="1">
        <v>413352</v>
      </c>
      <c r="AL2433" s="1">
        <v>1063846</v>
      </c>
      <c r="AN2433" s="1">
        <v>127213</v>
      </c>
      <c r="AP2433" s="1">
        <v>1036801</v>
      </c>
    </row>
    <row r="2434" spans="1:42">
      <c r="A2434" t="s">
        <v>57</v>
      </c>
      <c r="C2434" t="s">
        <v>75</v>
      </c>
      <c r="D2434">
        <v>2019</v>
      </c>
      <c r="E2434" t="s">
        <v>51</v>
      </c>
      <c r="F2434" t="s">
        <v>1</v>
      </c>
      <c r="G2434" t="s">
        <v>9</v>
      </c>
      <c r="H2434" s="1">
        <v>201</v>
      </c>
      <c r="I2434" t="s">
        <v>34</v>
      </c>
      <c r="J2434" s="1" t="s">
        <v>34</v>
      </c>
      <c r="L2434" t="s">
        <v>34</v>
      </c>
      <c r="N2434" t="s">
        <v>34</v>
      </c>
      <c r="P2434" t="s">
        <v>34</v>
      </c>
      <c r="Q2434" s="1">
        <v>9709</v>
      </c>
      <c r="R2434" t="s">
        <v>34</v>
      </c>
      <c r="S2434" t="s">
        <v>34</v>
      </c>
      <c r="T2434" t="s">
        <v>34</v>
      </c>
      <c r="U2434">
        <v>354</v>
      </c>
      <c r="V2434" t="s">
        <v>34</v>
      </c>
      <c r="X2434" s="1">
        <v>44714</v>
      </c>
      <c r="Z2434" t="s">
        <v>34</v>
      </c>
      <c r="AA2434" s="1">
        <v>35844</v>
      </c>
      <c r="AC2434" s="1">
        <v>9553</v>
      </c>
      <c r="AD2434" s="1">
        <v>9329</v>
      </c>
      <c r="AF2434" s="1">
        <v>55283</v>
      </c>
      <c r="AG2434" s="1">
        <v>9045</v>
      </c>
      <c r="AI2434" s="1">
        <v>200318</v>
      </c>
      <c r="AJ2434" s="1">
        <v>283718</v>
      </c>
      <c r="AL2434" s="1">
        <v>47853</v>
      </c>
      <c r="AN2434" s="1" t="s">
        <v>34</v>
      </c>
      <c r="AP2434" s="1" t="s">
        <v>34</v>
      </c>
    </row>
    <row r="2435" spans="1:42">
      <c r="A2435" t="s">
        <v>57</v>
      </c>
      <c r="C2435" t="s">
        <v>75</v>
      </c>
      <c r="D2435">
        <v>2019</v>
      </c>
      <c r="E2435" t="s">
        <v>52</v>
      </c>
      <c r="F2435" t="s">
        <v>1</v>
      </c>
      <c r="G2435" t="s">
        <v>9</v>
      </c>
      <c r="H2435" s="1">
        <v>163608</v>
      </c>
      <c r="I2435" t="s">
        <v>34</v>
      </c>
      <c r="J2435" s="1">
        <v>6394</v>
      </c>
      <c r="L2435" s="1">
        <v>25236</v>
      </c>
      <c r="N2435" t="s">
        <v>34</v>
      </c>
      <c r="P2435" s="1">
        <v>47254</v>
      </c>
      <c r="Q2435">
        <v>394</v>
      </c>
      <c r="R2435" s="1">
        <v>3049</v>
      </c>
      <c r="S2435" s="1">
        <v>5582</v>
      </c>
      <c r="T2435">
        <v>966</v>
      </c>
      <c r="U2435" s="1">
        <v>35584</v>
      </c>
      <c r="V2435" s="1">
        <v>130063</v>
      </c>
      <c r="X2435" s="1">
        <v>190093</v>
      </c>
      <c r="Z2435">
        <v>27</v>
      </c>
      <c r="AA2435" s="1">
        <v>158377</v>
      </c>
      <c r="AC2435" s="1">
        <v>19487</v>
      </c>
      <c r="AD2435" s="1">
        <v>252213</v>
      </c>
      <c r="AF2435" s="1">
        <v>144443</v>
      </c>
      <c r="AG2435" s="1">
        <v>9197</v>
      </c>
      <c r="AI2435" s="1">
        <v>336973</v>
      </c>
      <c r="AJ2435" s="1">
        <v>965165</v>
      </c>
      <c r="AL2435" s="1">
        <v>108548</v>
      </c>
      <c r="AN2435" s="1">
        <v>91143</v>
      </c>
      <c r="AP2435" s="1">
        <v>268433</v>
      </c>
    </row>
    <row r="2436" spans="1:42">
      <c r="A2436" t="s">
        <v>57</v>
      </c>
      <c r="C2436" t="s">
        <v>75</v>
      </c>
      <c r="D2436">
        <v>2019</v>
      </c>
      <c r="E2436" t="s">
        <v>33</v>
      </c>
      <c r="F2436" t="s">
        <v>1</v>
      </c>
      <c r="G2436" t="s">
        <v>9</v>
      </c>
      <c r="H2436" s="1">
        <v>193826</v>
      </c>
      <c r="I2436" s="1">
        <v>10289</v>
      </c>
      <c r="J2436" s="1">
        <v>29678</v>
      </c>
      <c r="L2436" s="1">
        <v>327349</v>
      </c>
      <c r="N2436" t="s">
        <v>34</v>
      </c>
      <c r="P2436" s="1">
        <v>148803</v>
      </c>
      <c r="Q2436" s="1">
        <v>31146</v>
      </c>
      <c r="R2436" s="1">
        <v>26902</v>
      </c>
      <c r="S2436" s="1">
        <v>65166</v>
      </c>
      <c r="T2436" s="1">
        <v>264443</v>
      </c>
      <c r="U2436" s="1">
        <v>344768</v>
      </c>
      <c r="V2436" s="1">
        <v>35198</v>
      </c>
      <c r="X2436" s="1">
        <v>321876</v>
      </c>
      <c r="Z2436" s="1">
        <v>1351975</v>
      </c>
      <c r="AA2436" s="1">
        <v>223554</v>
      </c>
      <c r="AC2436" s="1">
        <v>523923</v>
      </c>
      <c r="AD2436" s="1">
        <v>522768</v>
      </c>
      <c r="AF2436" s="1">
        <v>300584</v>
      </c>
      <c r="AG2436" s="1">
        <v>42058</v>
      </c>
      <c r="AI2436" s="1">
        <v>2832577</v>
      </c>
      <c r="AJ2436" s="1">
        <v>1435384</v>
      </c>
      <c r="AL2436" s="1">
        <v>3106838</v>
      </c>
      <c r="AN2436" s="1">
        <v>2678709</v>
      </c>
      <c r="AP2436" s="1">
        <v>5377385</v>
      </c>
    </row>
    <row r="2437" spans="1:42">
      <c r="A2437" t="s">
        <v>57</v>
      </c>
      <c r="C2437" t="s">
        <v>75</v>
      </c>
      <c r="D2437">
        <v>2019</v>
      </c>
      <c r="E2437" t="s">
        <v>35</v>
      </c>
      <c r="F2437" t="s">
        <v>1</v>
      </c>
      <c r="G2437" t="s">
        <v>9</v>
      </c>
      <c r="H2437" s="1">
        <v>205990</v>
      </c>
      <c r="I2437" s="1">
        <v>134463</v>
      </c>
      <c r="J2437" s="1">
        <v>88380</v>
      </c>
      <c r="L2437" s="1">
        <v>128763</v>
      </c>
      <c r="N2437" s="1">
        <v>68085</v>
      </c>
      <c r="P2437" s="1">
        <v>221452</v>
      </c>
      <c r="Q2437" s="1">
        <v>40762</v>
      </c>
      <c r="R2437" s="1">
        <v>21559</v>
      </c>
      <c r="S2437" s="1">
        <v>40947</v>
      </c>
      <c r="T2437" s="1">
        <v>151317</v>
      </c>
      <c r="U2437" s="1">
        <v>281731</v>
      </c>
      <c r="V2437" s="1">
        <v>14783</v>
      </c>
      <c r="X2437" s="1">
        <v>541961</v>
      </c>
      <c r="Z2437" t="s">
        <v>34</v>
      </c>
      <c r="AA2437" s="1">
        <v>1183077</v>
      </c>
      <c r="AC2437" s="1">
        <v>850673</v>
      </c>
      <c r="AD2437" s="1">
        <v>427019</v>
      </c>
      <c r="AF2437" s="1">
        <v>367032</v>
      </c>
      <c r="AG2437" s="1">
        <v>86202</v>
      </c>
      <c r="AI2437" s="1">
        <v>2224213</v>
      </c>
      <c r="AJ2437" s="1">
        <v>1290365</v>
      </c>
      <c r="AL2437" s="1">
        <v>1045322</v>
      </c>
      <c r="AN2437" s="1">
        <v>1608325</v>
      </c>
      <c r="AP2437" s="1">
        <v>3887503</v>
      </c>
    </row>
    <row r="2438" spans="1:42">
      <c r="A2438" t="s">
        <v>57</v>
      </c>
      <c r="C2438" t="s">
        <v>75</v>
      </c>
      <c r="D2438">
        <v>2019</v>
      </c>
      <c r="E2438" t="s">
        <v>36</v>
      </c>
      <c r="F2438" t="s">
        <v>1</v>
      </c>
      <c r="G2438" t="s">
        <v>9</v>
      </c>
      <c r="H2438" s="1">
        <v>110820</v>
      </c>
      <c r="I2438" s="1">
        <v>27529</v>
      </c>
      <c r="J2438" s="1">
        <v>62605</v>
      </c>
      <c r="L2438" s="1">
        <v>106344</v>
      </c>
      <c r="N2438">
        <v>417</v>
      </c>
      <c r="P2438" s="1">
        <v>195527</v>
      </c>
      <c r="Q2438" s="1">
        <v>16101</v>
      </c>
      <c r="R2438" s="1">
        <v>5406</v>
      </c>
      <c r="S2438" s="1">
        <v>6788</v>
      </c>
      <c r="T2438" s="1">
        <v>30310</v>
      </c>
      <c r="U2438" s="1">
        <v>26380</v>
      </c>
      <c r="V2438" s="1">
        <v>69160</v>
      </c>
      <c r="X2438" s="1">
        <v>1362</v>
      </c>
      <c r="Z2438" s="1">
        <v>217290</v>
      </c>
      <c r="AA2438" s="1">
        <v>198667</v>
      </c>
      <c r="AC2438" s="1">
        <v>976504</v>
      </c>
      <c r="AD2438" s="1">
        <v>535501</v>
      </c>
      <c r="AF2438" s="1">
        <v>114112</v>
      </c>
      <c r="AG2438" s="1">
        <v>6170</v>
      </c>
      <c r="AI2438" s="1">
        <v>48509</v>
      </c>
      <c r="AJ2438" s="1">
        <v>118740</v>
      </c>
      <c r="AL2438" s="1">
        <v>6809787</v>
      </c>
      <c r="AN2438" s="1">
        <v>829420</v>
      </c>
      <c r="AP2438" s="1">
        <v>4603733</v>
      </c>
    </row>
    <row r="2439" spans="1:42">
      <c r="A2439" t="s">
        <v>57</v>
      </c>
      <c r="C2439" t="s">
        <v>75</v>
      </c>
      <c r="D2439">
        <v>2019</v>
      </c>
      <c r="E2439" t="s">
        <v>53</v>
      </c>
      <c r="F2439" t="s">
        <v>1</v>
      </c>
      <c r="G2439" t="s">
        <v>9</v>
      </c>
      <c r="H2439" s="1">
        <v>3415</v>
      </c>
      <c r="I2439" t="s">
        <v>34</v>
      </c>
      <c r="J2439" s="1" t="s">
        <v>34</v>
      </c>
      <c r="L2439" t="s">
        <v>34</v>
      </c>
      <c r="N2439" t="s">
        <v>34</v>
      </c>
      <c r="P2439">
        <v>178</v>
      </c>
      <c r="Q2439" t="s">
        <v>34</v>
      </c>
      <c r="R2439" s="1">
        <v>2493</v>
      </c>
      <c r="S2439">
        <v>680</v>
      </c>
      <c r="T2439">
        <v>630</v>
      </c>
      <c r="U2439" s="1">
        <v>3700</v>
      </c>
      <c r="V2439" t="s">
        <v>34</v>
      </c>
      <c r="X2439" t="s">
        <v>34</v>
      </c>
      <c r="Z2439" t="s">
        <v>34</v>
      </c>
      <c r="AA2439" t="s">
        <v>34</v>
      </c>
      <c r="AC2439" s="1">
        <v>12002</v>
      </c>
      <c r="AD2439" s="1">
        <v>3282</v>
      </c>
      <c r="AF2439" s="1" t="s">
        <v>34</v>
      </c>
      <c r="AG2439" s="1">
        <v>1963</v>
      </c>
      <c r="AI2439" s="1">
        <v>8102</v>
      </c>
      <c r="AJ2439" s="1">
        <v>50</v>
      </c>
      <c r="AL2439" s="1" t="s">
        <v>34</v>
      </c>
      <c r="AN2439" s="1" t="s">
        <v>34</v>
      </c>
      <c r="AP2439" s="1" t="s">
        <v>34</v>
      </c>
    </row>
    <row r="2440" spans="1:42">
      <c r="A2440" t="s">
        <v>57</v>
      </c>
      <c r="C2440" t="s">
        <v>75</v>
      </c>
      <c r="D2440">
        <v>2019</v>
      </c>
      <c r="E2440" t="s">
        <v>54</v>
      </c>
      <c r="F2440" t="s">
        <v>1</v>
      </c>
      <c r="G2440" t="s">
        <v>9</v>
      </c>
      <c r="H2440" s="1" t="s">
        <v>34</v>
      </c>
      <c r="I2440" t="s">
        <v>34</v>
      </c>
      <c r="J2440" s="1" t="s">
        <v>34</v>
      </c>
      <c r="L2440" t="s">
        <v>34</v>
      </c>
      <c r="N2440" t="s">
        <v>34</v>
      </c>
      <c r="P2440" t="s">
        <v>34</v>
      </c>
      <c r="Q2440" t="s">
        <v>34</v>
      </c>
      <c r="R2440" t="s">
        <v>34</v>
      </c>
      <c r="S2440" t="s">
        <v>34</v>
      </c>
      <c r="T2440" t="s">
        <v>34</v>
      </c>
      <c r="U2440" t="s">
        <v>34</v>
      </c>
      <c r="V2440" t="s">
        <v>34</v>
      </c>
      <c r="X2440" t="s">
        <v>34</v>
      </c>
      <c r="Z2440" t="s">
        <v>34</v>
      </c>
      <c r="AA2440" t="s">
        <v>34</v>
      </c>
      <c r="AC2440" s="1">
        <v>0</v>
      </c>
      <c r="AD2440" s="1" t="s">
        <v>34</v>
      </c>
      <c r="AF2440" s="1" t="s">
        <v>34</v>
      </c>
      <c r="AG2440" t="s">
        <v>34</v>
      </c>
      <c r="AI2440" t="s">
        <v>34</v>
      </c>
      <c r="AJ2440" s="1" t="s">
        <v>34</v>
      </c>
      <c r="AL2440" s="1">
        <v>89946</v>
      </c>
      <c r="AN2440" s="1">
        <v>1143126</v>
      </c>
      <c r="AP2440" s="1">
        <v>470687</v>
      </c>
    </row>
    <row r="2441" spans="1:42">
      <c r="A2441" t="s">
        <v>57</v>
      </c>
      <c r="C2441" t="s">
        <v>75</v>
      </c>
      <c r="D2441">
        <v>2019</v>
      </c>
      <c r="E2441" t="s">
        <v>43</v>
      </c>
      <c r="F2441" t="s">
        <v>1</v>
      </c>
      <c r="G2441" t="s">
        <v>9</v>
      </c>
      <c r="H2441" s="1">
        <v>37363</v>
      </c>
      <c r="I2441">
        <v>484</v>
      </c>
      <c r="J2441" s="1">
        <v>14</v>
      </c>
      <c r="L2441" s="1">
        <v>1332</v>
      </c>
      <c r="N2441" s="1">
        <v>2042</v>
      </c>
      <c r="P2441" s="1">
        <v>27933</v>
      </c>
      <c r="Q2441" s="1">
        <v>10882</v>
      </c>
      <c r="R2441" s="1">
        <v>14625</v>
      </c>
      <c r="S2441" s="1">
        <v>9301</v>
      </c>
      <c r="T2441" s="1">
        <v>8185</v>
      </c>
      <c r="U2441" s="1">
        <v>15622</v>
      </c>
      <c r="V2441" s="1">
        <v>12189</v>
      </c>
      <c r="X2441" s="1">
        <v>1998</v>
      </c>
      <c r="Z2441" s="1">
        <v>61264</v>
      </c>
      <c r="AA2441" s="1">
        <v>177067</v>
      </c>
      <c r="AC2441" s="1">
        <v>158873</v>
      </c>
      <c r="AD2441" s="1">
        <v>42210</v>
      </c>
      <c r="AF2441" s="1">
        <v>63669</v>
      </c>
      <c r="AG2441" s="1">
        <v>18312</v>
      </c>
      <c r="AI2441" s="1">
        <v>286114</v>
      </c>
      <c r="AJ2441" s="1">
        <v>530646</v>
      </c>
      <c r="AL2441" s="1">
        <v>113271</v>
      </c>
      <c r="AN2441" s="1">
        <v>5938</v>
      </c>
      <c r="AP2441" s="1">
        <v>30665</v>
      </c>
    </row>
    <row r="2442" spans="1:42">
      <c r="A2442" t="s">
        <v>57</v>
      </c>
      <c r="C2442" t="s">
        <v>75</v>
      </c>
      <c r="D2442">
        <v>2019</v>
      </c>
      <c r="E2442" t="s">
        <v>37</v>
      </c>
      <c r="F2442" t="s">
        <v>1</v>
      </c>
      <c r="G2442" t="s">
        <v>9</v>
      </c>
      <c r="H2442" s="1">
        <v>139215</v>
      </c>
      <c r="I2442" s="1">
        <v>29660</v>
      </c>
      <c r="J2442" s="1">
        <v>31605</v>
      </c>
      <c r="L2442" s="1">
        <v>415235</v>
      </c>
      <c r="N2442">
        <v>393</v>
      </c>
      <c r="P2442" s="1">
        <v>225068</v>
      </c>
      <c r="Q2442" s="1">
        <v>60377</v>
      </c>
      <c r="R2442" s="1">
        <v>6763</v>
      </c>
      <c r="S2442" s="1">
        <v>32968</v>
      </c>
      <c r="T2442" s="1">
        <v>665824</v>
      </c>
      <c r="U2442" s="1">
        <v>120546</v>
      </c>
      <c r="V2442" s="1">
        <v>33031</v>
      </c>
      <c r="X2442" s="1">
        <v>574926</v>
      </c>
      <c r="Z2442" s="1">
        <v>291380</v>
      </c>
      <c r="AA2442" s="1">
        <v>1118196</v>
      </c>
      <c r="AC2442" s="1">
        <v>639734</v>
      </c>
      <c r="AD2442" s="1">
        <v>372984</v>
      </c>
      <c r="AF2442" s="1">
        <v>458158</v>
      </c>
      <c r="AG2442" s="1">
        <v>22753</v>
      </c>
      <c r="AI2442" s="1">
        <v>1568966</v>
      </c>
      <c r="AJ2442" s="1">
        <v>717197</v>
      </c>
      <c r="AL2442" s="1">
        <v>2396240</v>
      </c>
      <c r="AN2442" s="1">
        <v>1265282</v>
      </c>
      <c r="AP2442" s="1">
        <v>3184639</v>
      </c>
    </row>
    <row r="2443" spans="1:42">
      <c r="A2443" t="s">
        <v>57</v>
      </c>
      <c r="C2443" t="s">
        <v>75</v>
      </c>
      <c r="D2443">
        <v>2019</v>
      </c>
      <c r="E2443" t="s">
        <v>38</v>
      </c>
      <c r="F2443" t="s">
        <v>1</v>
      </c>
      <c r="G2443" t="s">
        <v>9</v>
      </c>
      <c r="H2443" s="1" t="s">
        <v>34</v>
      </c>
      <c r="I2443" t="s">
        <v>34</v>
      </c>
      <c r="J2443" s="1" t="s">
        <v>34</v>
      </c>
      <c r="L2443" t="s">
        <v>34</v>
      </c>
      <c r="N2443" t="s">
        <v>34</v>
      </c>
      <c r="P2443" t="s">
        <v>34</v>
      </c>
      <c r="Q2443" t="s">
        <v>34</v>
      </c>
      <c r="R2443" t="s">
        <v>34</v>
      </c>
      <c r="S2443" t="s">
        <v>34</v>
      </c>
      <c r="T2443" t="s">
        <v>34</v>
      </c>
      <c r="U2443" t="s">
        <v>34</v>
      </c>
      <c r="V2443" t="s">
        <v>34</v>
      </c>
      <c r="X2443" t="s">
        <v>34</v>
      </c>
      <c r="Z2443" t="s">
        <v>34</v>
      </c>
      <c r="AA2443" t="s">
        <v>34</v>
      </c>
      <c r="AC2443" s="1" t="s">
        <v>34</v>
      </c>
      <c r="AD2443" s="1">
        <v>1233</v>
      </c>
      <c r="AF2443" s="1" t="s">
        <v>34</v>
      </c>
      <c r="AG2443" t="s">
        <v>34</v>
      </c>
      <c r="AI2443" t="s">
        <v>34</v>
      </c>
      <c r="AJ2443" s="1" t="s">
        <v>34</v>
      </c>
      <c r="AL2443" s="1" t="s">
        <v>34</v>
      </c>
      <c r="AN2443" s="1">
        <v>70140</v>
      </c>
      <c r="AP2443" s="1">
        <v>16941</v>
      </c>
    </row>
    <row r="2444" spans="1:42">
      <c r="A2444" t="s">
        <v>57</v>
      </c>
      <c r="C2444" t="s">
        <v>75</v>
      </c>
      <c r="D2444">
        <v>2019</v>
      </c>
      <c r="E2444" t="s">
        <v>39</v>
      </c>
      <c r="F2444" t="s">
        <v>1</v>
      </c>
      <c r="G2444" t="s">
        <v>9</v>
      </c>
      <c r="H2444" s="1">
        <v>134922</v>
      </c>
      <c r="I2444" s="1">
        <v>23271</v>
      </c>
      <c r="J2444" s="1">
        <v>146272</v>
      </c>
      <c r="L2444" s="1">
        <v>344652</v>
      </c>
      <c r="N2444" s="1">
        <v>52382</v>
      </c>
      <c r="P2444" s="1">
        <v>161629</v>
      </c>
      <c r="Q2444" s="1">
        <v>75848</v>
      </c>
      <c r="R2444" s="1">
        <v>48884</v>
      </c>
      <c r="S2444" s="1">
        <v>54801</v>
      </c>
      <c r="T2444" s="1">
        <v>83360</v>
      </c>
      <c r="U2444" s="1">
        <v>260946</v>
      </c>
      <c r="V2444" s="1">
        <v>142283</v>
      </c>
      <c r="X2444" s="1">
        <v>270951</v>
      </c>
      <c r="Z2444" s="1">
        <v>132974</v>
      </c>
      <c r="AA2444" s="1">
        <v>459465</v>
      </c>
      <c r="AC2444" s="1">
        <v>1016673</v>
      </c>
      <c r="AD2444" s="1">
        <v>812697</v>
      </c>
      <c r="AF2444" s="1">
        <v>418272</v>
      </c>
      <c r="AG2444" s="1">
        <v>162334</v>
      </c>
      <c r="AI2444" s="1">
        <v>523123</v>
      </c>
      <c r="AJ2444" s="1">
        <v>2048905</v>
      </c>
      <c r="AL2444" s="1">
        <v>2759024</v>
      </c>
      <c r="AN2444" s="1">
        <v>3180409</v>
      </c>
      <c r="AP2444" s="1">
        <v>6832195</v>
      </c>
    </row>
    <row r="2445" spans="1:42">
      <c r="A2445" t="s">
        <v>57</v>
      </c>
      <c r="C2445" t="s">
        <v>75</v>
      </c>
      <c r="D2445">
        <v>2019</v>
      </c>
      <c r="E2445" t="s">
        <v>46</v>
      </c>
      <c r="F2445" t="s">
        <v>1</v>
      </c>
      <c r="G2445" t="s">
        <v>9</v>
      </c>
      <c r="H2445" s="1">
        <v>65993</v>
      </c>
      <c r="I2445" s="1">
        <v>6834</v>
      </c>
      <c r="J2445" s="1">
        <v>51761</v>
      </c>
      <c r="L2445" s="1">
        <v>12519</v>
      </c>
      <c r="N2445" t="s">
        <v>34</v>
      </c>
      <c r="P2445" s="1">
        <v>77391</v>
      </c>
      <c r="Q2445" s="1">
        <v>14814</v>
      </c>
      <c r="R2445" s="1">
        <v>9219</v>
      </c>
      <c r="S2445" s="1">
        <v>14948</v>
      </c>
      <c r="T2445" s="1">
        <v>55469</v>
      </c>
      <c r="U2445" s="1">
        <v>78550</v>
      </c>
      <c r="V2445" s="1">
        <v>1964</v>
      </c>
      <c r="X2445" s="1">
        <v>174561</v>
      </c>
      <c r="Z2445" s="1">
        <v>117472</v>
      </c>
      <c r="AA2445" s="1">
        <v>122398</v>
      </c>
      <c r="AC2445" s="1">
        <v>247044</v>
      </c>
      <c r="AD2445" s="1">
        <v>149666</v>
      </c>
      <c r="AF2445" s="1">
        <v>123569</v>
      </c>
      <c r="AG2445" s="1">
        <v>3566</v>
      </c>
      <c r="AI2445" s="1">
        <v>1105209</v>
      </c>
      <c r="AJ2445" s="1">
        <v>993648</v>
      </c>
      <c r="AL2445" s="1">
        <v>314389</v>
      </c>
      <c r="AN2445" s="1">
        <v>460646</v>
      </c>
      <c r="AP2445" s="1">
        <v>517432</v>
      </c>
    </row>
    <row r="2446" spans="1:42">
      <c r="A2446" t="s">
        <v>57</v>
      </c>
      <c r="C2446" t="s">
        <v>75</v>
      </c>
      <c r="D2446">
        <v>2019</v>
      </c>
      <c r="E2446" t="s">
        <v>125</v>
      </c>
      <c r="F2446" t="s">
        <v>1</v>
      </c>
      <c r="G2446" t="s">
        <v>9</v>
      </c>
      <c r="H2446" s="1" t="s">
        <v>34</v>
      </c>
      <c r="I2446" s="1">
        <v>3457</v>
      </c>
      <c r="J2446" s="1">
        <v>3056</v>
      </c>
      <c r="L2446" t="s">
        <v>34</v>
      </c>
      <c r="N2446" t="s">
        <v>34</v>
      </c>
      <c r="P2446" t="s">
        <v>34</v>
      </c>
      <c r="Q2446" t="s">
        <v>34</v>
      </c>
      <c r="R2446" t="s">
        <v>34</v>
      </c>
      <c r="S2446" t="s">
        <v>34</v>
      </c>
      <c r="T2446" t="s">
        <v>34</v>
      </c>
      <c r="U2446" t="s">
        <v>34</v>
      </c>
      <c r="V2446" t="s">
        <v>34</v>
      </c>
      <c r="X2446" t="s">
        <v>34</v>
      </c>
      <c r="Z2446" t="s">
        <v>34</v>
      </c>
      <c r="AA2446" t="s">
        <v>34</v>
      </c>
      <c r="AC2446" s="1" t="s">
        <v>34</v>
      </c>
      <c r="AD2446" s="1" t="s">
        <v>34</v>
      </c>
      <c r="AF2446" s="1" t="s">
        <v>34</v>
      </c>
      <c r="AG2446" t="s">
        <v>34</v>
      </c>
      <c r="AI2446" t="s">
        <v>34</v>
      </c>
      <c r="AJ2446" s="1" t="s">
        <v>34</v>
      </c>
      <c r="AL2446" s="1" t="s">
        <v>34</v>
      </c>
      <c r="AN2446" s="1" t="s">
        <v>34</v>
      </c>
      <c r="AP2446" s="1" t="s">
        <v>34</v>
      </c>
    </row>
    <row r="2447" spans="1:42">
      <c r="A2447" t="s">
        <v>57</v>
      </c>
      <c r="C2447" t="s">
        <v>75</v>
      </c>
      <c r="D2447">
        <v>2019</v>
      </c>
      <c r="E2447" t="s">
        <v>55</v>
      </c>
      <c r="F2447" t="s">
        <v>1</v>
      </c>
      <c r="G2447" t="s">
        <v>9</v>
      </c>
      <c r="H2447" s="1" t="s">
        <v>34</v>
      </c>
      <c r="I2447" t="s">
        <v>34</v>
      </c>
      <c r="J2447" s="1" t="s">
        <v>34</v>
      </c>
      <c r="L2447" s="1">
        <v>39195</v>
      </c>
      <c r="N2447" t="s">
        <v>34</v>
      </c>
      <c r="P2447" s="1">
        <v>11071</v>
      </c>
      <c r="Q2447" t="s">
        <v>34</v>
      </c>
      <c r="R2447" s="1">
        <v>12184</v>
      </c>
      <c r="S2447" t="s">
        <v>34</v>
      </c>
      <c r="T2447" t="s">
        <v>34</v>
      </c>
      <c r="U2447" t="s">
        <v>34</v>
      </c>
      <c r="V2447" t="s">
        <v>34</v>
      </c>
      <c r="X2447" s="1">
        <v>17828</v>
      </c>
      <c r="Z2447" t="s">
        <v>34</v>
      </c>
      <c r="AA2447" s="1">
        <v>7368</v>
      </c>
      <c r="AC2447" s="1">
        <v>30002</v>
      </c>
      <c r="AD2447" s="1">
        <v>2226</v>
      </c>
      <c r="AF2447" s="1" t="s">
        <v>34</v>
      </c>
      <c r="AG2447" s="1">
        <v>8957</v>
      </c>
      <c r="AI2447" s="1">
        <v>32567</v>
      </c>
      <c r="AJ2447" s="1">
        <v>351</v>
      </c>
      <c r="AL2447" s="1" t="s">
        <v>34</v>
      </c>
      <c r="AN2447" s="1" t="s">
        <v>34</v>
      </c>
      <c r="AP2447" s="1" t="s">
        <v>34</v>
      </c>
    </row>
    <row r="2448" spans="1:42">
      <c r="A2448" t="s">
        <v>57</v>
      </c>
      <c r="C2448" t="s">
        <v>75</v>
      </c>
      <c r="D2448">
        <v>2019</v>
      </c>
      <c r="E2448" t="s">
        <v>56</v>
      </c>
      <c r="F2448" t="s">
        <v>1</v>
      </c>
      <c r="G2448" t="s">
        <v>9</v>
      </c>
      <c r="H2448" s="1" t="s">
        <v>34</v>
      </c>
      <c r="I2448" t="s">
        <v>34</v>
      </c>
      <c r="J2448" s="1">
        <v>9164</v>
      </c>
      <c r="L2448" s="1">
        <v>6007</v>
      </c>
      <c r="N2448" t="s">
        <v>34</v>
      </c>
      <c r="P2448" s="1">
        <v>34688</v>
      </c>
      <c r="Q2448" t="s">
        <v>34</v>
      </c>
      <c r="R2448" s="1">
        <v>2374</v>
      </c>
      <c r="S2448" t="s">
        <v>34</v>
      </c>
      <c r="T2448" s="1">
        <v>8643</v>
      </c>
      <c r="U2448" s="1">
        <v>17919</v>
      </c>
      <c r="V2448" t="s">
        <v>34</v>
      </c>
      <c r="X2448" s="1">
        <v>2077</v>
      </c>
      <c r="Z2448" t="s">
        <v>34</v>
      </c>
      <c r="AA2448" s="1">
        <v>3592</v>
      </c>
      <c r="AC2448" s="1">
        <v>20926</v>
      </c>
      <c r="AD2448" s="1">
        <v>23193</v>
      </c>
      <c r="AF2448" s="1">
        <v>17488</v>
      </c>
      <c r="AG2448" t="s">
        <v>34</v>
      </c>
      <c r="AI2448" s="1">
        <v>71255</v>
      </c>
      <c r="AJ2448" s="1">
        <v>19611</v>
      </c>
      <c r="AL2448" s="1" t="s">
        <v>34</v>
      </c>
      <c r="AN2448" s="1">
        <v>154</v>
      </c>
      <c r="AP2448" s="1" t="s">
        <v>34</v>
      </c>
    </row>
    <row r="2449" spans="1:42">
      <c r="A2449" t="s">
        <v>57</v>
      </c>
      <c r="C2449" t="s">
        <v>75</v>
      </c>
      <c r="D2449">
        <v>2019</v>
      </c>
      <c r="E2449" t="s">
        <v>40</v>
      </c>
      <c r="F2449" t="s">
        <v>1</v>
      </c>
      <c r="G2449" t="s">
        <v>9</v>
      </c>
      <c r="H2449" s="1">
        <v>169569</v>
      </c>
      <c r="I2449" s="1">
        <v>34794</v>
      </c>
      <c r="J2449" s="1">
        <v>61606</v>
      </c>
      <c r="L2449" s="1">
        <v>631206</v>
      </c>
      <c r="N2449" s="1">
        <v>34914</v>
      </c>
      <c r="P2449" s="1">
        <v>592819</v>
      </c>
      <c r="Q2449" s="1">
        <v>43393</v>
      </c>
      <c r="R2449" s="1">
        <v>58560</v>
      </c>
      <c r="S2449" s="1">
        <v>32445</v>
      </c>
      <c r="T2449" s="1">
        <v>222127</v>
      </c>
      <c r="U2449" s="1">
        <v>290353</v>
      </c>
      <c r="V2449" s="1">
        <v>123374</v>
      </c>
      <c r="X2449" s="1">
        <v>664154</v>
      </c>
      <c r="Z2449" s="1">
        <v>389285</v>
      </c>
      <c r="AA2449" s="1">
        <v>305831</v>
      </c>
      <c r="AC2449" s="1">
        <v>880522</v>
      </c>
      <c r="AD2449" s="1">
        <v>447850</v>
      </c>
      <c r="AF2449" s="1">
        <v>377789</v>
      </c>
      <c r="AG2449" s="1">
        <v>412833</v>
      </c>
      <c r="AI2449" s="1">
        <v>2899306</v>
      </c>
      <c r="AJ2449" s="1">
        <v>1210413</v>
      </c>
      <c r="AL2449" s="1">
        <v>923350</v>
      </c>
      <c r="AN2449" s="1">
        <v>2086958</v>
      </c>
      <c r="AP2449" s="1">
        <v>5461662</v>
      </c>
    </row>
    <row r="2450" spans="1:42">
      <c r="A2450" t="s">
        <v>58</v>
      </c>
      <c r="C2450" t="s">
        <v>75</v>
      </c>
      <c r="D2450">
        <v>2019</v>
      </c>
      <c r="E2450" t="s">
        <v>45</v>
      </c>
      <c r="F2450" t="s">
        <v>1</v>
      </c>
      <c r="G2450" t="s">
        <v>9</v>
      </c>
      <c r="H2450" s="1">
        <v>23240</v>
      </c>
      <c r="I2450" s="1">
        <v>1238</v>
      </c>
      <c r="J2450" s="1" t="s">
        <v>34</v>
      </c>
      <c r="L2450" t="s">
        <v>34</v>
      </c>
      <c r="N2450" t="s">
        <v>34</v>
      </c>
      <c r="P2450">
        <v>240</v>
      </c>
      <c r="Q2450" t="s">
        <v>34</v>
      </c>
      <c r="R2450">
        <v>485</v>
      </c>
      <c r="S2450" t="s">
        <v>34</v>
      </c>
      <c r="T2450" t="s">
        <v>34</v>
      </c>
      <c r="U2450">
        <v>805</v>
      </c>
      <c r="V2450">
        <v>170</v>
      </c>
      <c r="X2450">
        <v>0</v>
      </c>
      <c r="Z2450" s="1">
        <v>1511</v>
      </c>
      <c r="AA2450">
        <v>194</v>
      </c>
      <c r="AC2450" s="1">
        <v>14181</v>
      </c>
      <c r="AD2450" s="1">
        <v>415</v>
      </c>
      <c r="AF2450" s="1">
        <v>550</v>
      </c>
      <c r="AG2450">
        <v>4</v>
      </c>
      <c r="AI2450">
        <v>1</v>
      </c>
      <c r="AJ2450" s="1">
        <v>6262</v>
      </c>
      <c r="AL2450" s="1">
        <v>10754</v>
      </c>
      <c r="AN2450" s="1">
        <v>2474</v>
      </c>
      <c r="AP2450" s="1" t="s">
        <v>34</v>
      </c>
    </row>
    <row r="2451" spans="1:42">
      <c r="A2451" t="s">
        <v>58</v>
      </c>
      <c r="C2451" t="s">
        <v>75</v>
      </c>
      <c r="D2451">
        <v>2019</v>
      </c>
      <c r="E2451" t="s">
        <v>33</v>
      </c>
      <c r="F2451" t="s">
        <v>1</v>
      </c>
      <c r="G2451" t="s">
        <v>9</v>
      </c>
      <c r="H2451" s="1">
        <v>46660</v>
      </c>
      <c r="I2451">
        <v>593</v>
      </c>
      <c r="J2451" s="1">
        <v>241</v>
      </c>
      <c r="L2451">
        <v>454</v>
      </c>
      <c r="N2451" t="s">
        <v>34</v>
      </c>
      <c r="P2451" s="1">
        <v>3497</v>
      </c>
      <c r="Q2451">
        <v>155</v>
      </c>
      <c r="R2451" s="1">
        <v>2385</v>
      </c>
      <c r="S2451">
        <v>227</v>
      </c>
      <c r="T2451" t="s">
        <v>34</v>
      </c>
      <c r="U2451" s="1">
        <v>2142</v>
      </c>
      <c r="V2451">
        <v>105</v>
      </c>
      <c r="X2451">
        <v>91</v>
      </c>
      <c r="Z2451" s="1">
        <v>13367</v>
      </c>
      <c r="AA2451" s="1">
        <v>8254</v>
      </c>
      <c r="AC2451" s="1">
        <v>6477</v>
      </c>
      <c r="AD2451" s="1">
        <v>15110</v>
      </c>
      <c r="AF2451" s="1">
        <v>18683</v>
      </c>
      <c r="AG2451">
        <v>36</v>
      </c>
      <c r="AI2451" s="1">
        <v>8850</v>
      </c>
      <c r="AJ2451" s="1">
        <v>43847</v>
      </c>
      <c r="AL2451" s="1">
        <v>91694</v>
      </c>
      <c r="AN2451" s="1">
        <v>131212</v>
      </c>
      <c r="AP2451" s="1">
        <v>212812</v>
      </c>
    </row>
    <row r="2452" spans="1:42">
      <c r="A2452" t="s">
        <v>58</v>
      </c>
      <c r="C2452" t="s">
        <v>75</v>
      </c>
      <c r="D2452">
        <v>2019</v>
      </c>
      <c r="E2452" t="s">
        <v>35</v>
      </c>
      <c r="F2452" t="s">
        <v>1</v>
      </c>
      <c r="G2452" t="s">
        <v>9</v>
      </c>
      <c r="H2452" s="1">
        <v>21657</v>
      </c>
      <c r="I2452">
        <v>588</v>
      </c>
      <c r="J2452" s="1">
        <v>1</v>
      </c>
      <c r="L2452" s="1">
        <v>1945</v>
      </c>
      <c r="N2452" t="s">
        <v>34</v>
      </c>
      <c r="P2452" s="1">
        <v>7838</v>
      </c>
      <c r="Q2452">
        <v>181</v>
      </c>
      <c r="R2452">
        <v>262</v>
      </c>
      <c r="S2452">
        <v>78</v>
      </c>
      <c r="T2452">
        <v>75</v>
      </c>
      <c r="U2452" s="1">
        <v>3153</v>
      </c>
      <c r="V2452">
        <v>9</v>
      </c>
      <c r="X2452">
        <v>2</v>
      </c>
      <c r="Z2452" t="s">
        <v>34</v>
      </c>
      <c r="AA2452" s="1">
        <v>5159</v>
      </c>
      <c r="AC2452" s="1">
        <v>39508</v>
      </c>
      <c r="AD2452" s="1">
        <v>12302</v>
      </c>
      <c r="AF2452" s="1">
        <v>2201</v>
      </c>
      <c r="AG2452">
        <v>234</v>
      </c>
      <c r="AI2452" s="1">
        <v>1652</v>
      </c>
      <c r="AJ2452" s="1">
        <v>10455</v>
      </c>
      <c r="AL2452" s="1">
        <v>31604</v>
      </c>
      <c r="AN2452" s="1">
        <v>102987</v>
      </c>
      <c r="AP2452" s="1">
        <v>135211</v>
      </c>
    </row>
    <row r="2453" spans="1:42">
      <c r="A2453" t="s">
        <v>58</v>
      </c>
      <c r="C2453" t="s">
        <v>75</v>
      </c>
      <c r="D2453">
        <v>2019</v>
      </c>
      <c r="E2453" t="s">
        <v>36</v>
      </c>
      <c r="F2453" t="s">
        <v>1</v>
      </c>
      <c r="G2453" t="s">
        <v>9</v>
      </c>
      <c r="H2453" s="1">
        <v>28135</v>
      </c>
      <c r="I2453">
        <v>358</v>
      </c>
      <c r="J2453" s="1">
        <v>14</v>
      </c>
      <c r="L2453">
        <v>72</v>
      </c>
      <c r="N2453" t="s">
        <v>34</v>
      </c>
      <c r="P2453">
        <v>209</v>
      </c>
      <c r="Q2453">
        <v>118</v>
      </c>
      <c r="R2453">
        <v>105</v>
      </c>
      <c r="S2453">
        <v>5</v>
      </c>
      <c r="T2453">
        <v>1</v>
      </c>
      <c r="U2453">
        <v>766</v>
      </c>
      <c r="V2453">
        <v>444</v>
      </c>
      <c r="X2453">
        <v>21</v>
      </c>
      <c r="Z2453" s="1">
        <v>25072</v>
      </c>
      <c r="AA2453" s="1">
        <v>11793</v>
      </c>
      <c r="AC2453" s="1">
        <v>6551</v>
      </c>
      <c r="AD2453" s="1">
        <v>21423</v>
      </c>
      <c r="AF2453" s="1">
        <v>24677</v>
      </c>
      <c r="AG2453">
        <v>11</v>
      </c>
      <c r="AI2453" t="s">
        <v>34</v>
      </c>
      <c r="AJ2453" s="1">
        <v>7164</v>
      </c>
      <c r="AL2453" s="1">
        <v>36153</v>
      </c>
      <c r="AN2453" s="1">
        <v>107008</v>
      </c>
      <c r="AP2453" s="1">
        <v>425339</v>
      </c>
    </row>
    <row r="2454" spans="1:42">
      <c r="A2454" t="s">
        <v>58</v>
      </c>
      <c r="C2454" t="s">
        <v>75</v>
      </c>
      <c r="D2454">
        <v>2019</v>
      </c>
      <c r="E2454" t="s">
        <v>37</v>
      </c>
      <c r="F2454" t="s">
        <v>1</v>
      </c>
      <c r="G2454" t="s">
        <v>9</v>
      </c>
      <c r="H2454" s="1">
        <v>6462</v>
      </c>
      <c r="I2454">
        <v>50</v>
      </c>
      <c r="J2454" s="1" t="s">
        <v>34</v>
      </c>
      <c r="L2454" s="1">
        <v>4363</v>
      </c>
      <c r="N2454" t="s">
        <v>34</v>
      </c>
      <c r="P2454" s="1">
        <v>3026</v>
      </c>
      <c r="Q2454" t="s">
        <v>34</v>
      </c>
      <c r="R2454">
        <v>32</v>
      </c>
      <c r="S2454">
        <v>3</v>
      </c>
      <c r="T2454">
        <v>874</v>
      </c>
      <c r="U2454">
        <v>111</v>
      </c>
      <c r="V2454">
        <v>149</v>
      </c>
      <c r="X2454">
        <v>471</v>
      </c>
      <c r="Z2454" s="1">
        <v>1171</v>
      </c>
      <c r="AA2454" s="1">
        <v>3946</v>
      </c>
      <c r="AC2454" s="1">
        <v>5513</v>
      </c>
      <c r="AD2454" s="1">
        <v>2701</v>
      </c>
      <c r="AF2454" s="1">
        <v>938</v>
      </c>
      <c r="AG2454">
        <v>10</v>
      </c>
      <c r="AI2454">
        <v>832</v>
      </c>
      <c r="AJ2454" s="1">
        <v>11608</v>
      </c>
      <c r="AL2454" s="1">
        <v>16182</v>
      </c>
      <c r="AN2454" s="1">
        <v>50684</v>
      </c>
      <c r="AP2454" s="1">
        <v>33597</v>
      </c>
    </row>
    <row r="2455" spans="1:42">
      <c r="A2455" t="s">
        <v>58</v>
      </c>
      <c r="C2455" t="s">
        <v>75</v>
      </c>
      <c r="D2455">
        <v>2019</v>
      </c>
      <c r="E2455" t="s">
        <v>38</v>
      </c>
      <c r="F2455" t="s">
        <v>1</v>
      </c>
      <c r="G2455" t="s">
        <v>9</v>
      </c>
      <c r="H2455" s="1" t="s">
        <v>34</v>
      </c>
      <c r="I2455" t="s">
        <v>34</v>
      </c>
      <c r="J2455" s="1" t="s">
        <v>34</v>
      </c>
      <c r="L2455" t="s">
        <v>34</v>
      </c>
      <c r="N2455" t="s">
        <v>34</v>
      </c>
      <c r="P2455" t="s">
        <v>34</v>
      </c>
      <c r="Q2455" t="s">
        <v>34</v>
      </c>
      <c r="R2455" t="s">
        <v>34</v>
      </c>
      <c r="S2455" t="s">
        <v>34</v>
      </c>
      <c r="T2455" t="s">
        <v>34</v>
      </c>
      <c r="U2455" t="s">
        <v>34</v>
      </c>
      <c r="V2455" t="s">
        <v>34</v>
      </c>
      <c r="X2455" t="s">
        <v>34</v>
      </c>
      <c r="Z2455" t="s">
        <v>34</v>
      </c>
      <c r="AA2455" t="s">
        <v>34</v>
      </c>
      <c r="AC2455" s="1" t="s">
        <v>34</v>
      </c>
      <c r="AD2455" s="1">
        <v>18</v>
      </c>
      <c r="AF2455" s="1" t="s">
        <v>34</v>
      </c>
      <c r="AG2455" t="s">
        <v>34</v>
      </c>
      <c r="AI2455" t="s">
        <v>34</v>
      </c>
      <c r="AJ2455" s="1" t="s">
        <v>34</v>
      </c>
      <c r="AL2455" s="1" t="s">
        <v>34</v>
      </c>
      <c r="AN2455" s="1">
        <v>4480</v>
      </c>
      <c r="AP2455" s="1">
        <v>807</v>
      </c>
    </row>
    <row r="2456" spans="1:42">
      <c r="A2456" t="s">
        <v>58</v>
      </c>
      <c r="C2456" t="s">
        <v>75</v>
      </c>
      <c r="D2456">
        <v>2019</v>
      </c>
      <c r="E2456" t="s">
        <v>39</v>
      </c>
      <c r="F2456" t="s">
        <v>1</v>
      </c>
      <c r="G2456" t="s">
        <v>9</v>
      </c>
      <c r="H2456" s="1">
        <v>23911</v>
      </c>
      <c r="I2456" s="1">
        <v>16797</v>
      </c>
      <c r="J2456" s="1">
        <v>56</v>
      </c>
      <c r="L2456" s="1">
        <v>2808</v>
      </c>
      <c r="N2456">
        <v>0</v>
      </c>
      <c r="P2456" s="1">
        <v>7293</v>
      </c>
      <c r="Q2456">
        <v>566</v>
      </c>
      <c r="R2456">
        <v>207</v>
      </c>
      <c r="S2456" s="1">
        <v>1195</v>
      </c>
      <c r="T2456">
        <v>241</v>
      </c>
      <c r="U2456" s="1">
        <v>5501</v>
      </c>
      <c r="V2456" s="1">
        <v>3339</v>
      </c>
      <c r="X2456">
        <v>192</v>
      </c>
      <c r="Z2456" s="1">
        <v>2638</v>
      </c>
      <c r="AA2456" s="1">
        <v>20696</v>
      </c>
      <c r="AC2456" s="1">
        <v>38735</v>
      </c>
      <c r="AD2456" s="1">
        <v>32509</v>
      </c>
      <c r="AF2456" s="1">
        <v>14579</v>
      </c>
      <c r="AG2456" s="1">
        <v>11432</v>
      </c>
      <c r="AI2456">
        <v>458</v>
      </c>
      <c r="AJ2456" s="1">
        <v>33886</v>
      </c>
      <c r="AL2456" s="1">
        <v>64278</v>
      </c>
      <c r="AN2456" s="1">
        <v>107305</v>
      </c>
      <c r="AP2456" s="1">
        <v>198965</v>
      </c>
    </row>
    <row r="2457" spans="1:42">
      <c r="A2457" t="s">
        <v>58</v>
      </c>
      <c r="C2457" t="s">
        <v>75</v>
      </c>
      <c r="D2457">
        <v>2019</v>
      </c>
      <c r="E2457" t="s">
        <v>46</v>
      </c>
      <c r="F2457" t="s">
        <v>1</v>
      </c>
      <c r="G2457" t="s">
        <v>9</v>
      </c>
      <c r="H2457" s="1">
        <v>5011</v>
      </c>
      <c r="I2457">
        <v>4</v>
      </c>
      <c r="J2457" s="1" t="s">
        <v>34</v>
      </c>
      <c r="L2457" s="1">
        <v>2097</v>
      </c>
      <c r="N2457" t="s">
        <v>34</v>
      </c>
      <c r="P2457" s="1">
        <v>20008</v>
      </c>
      <c r="Q2457" t="s">
        <v>34</v>
      </c>
      <c r="R2457">
        <v>37</v>
      </c>
      <c r="S2457" t="s">
        <v>34</v>
      </c>
      <c r="T2457">
        <v>8</v>
      </c>
      <c r="U2457">
        <v>451</v>
      </c>
      <c r="V2457">
        <v>185</v>
      </c>
      <c r="X2457" t="s">
        <v>34</v>
      </c>
      <c r="Z2457" s="1">
        <v>1155</v>
      </c>
      <c r="AA2457" s="1">
        <v>5257</v>
      </c>
      <c r="AC2457" s="1">
        <v>3216</v>
      </c>
      <c r="AD2457" s="1">
        <v>1882</v>
      </c>
      <c r="AF2457" s="1">
        <v>817</v>
      </c>
      <c r="AG2457">
        <v>48</v>
      </c>
      <c r="AI2457" s="1">
        <v>9773</v>
      </c>
      <c r="AJ2457" s="1">
        <v>17701</v>
      </c>
      <c r="AL2457" s="1">
        <v>5164</v>
      </c>
      <c r="AN2457" s="1">
        <v>12837</v>
      </c>
      <c r="AP2457" s="1">
        <v>12398</v>
      </c>
    </row>
    <row r="2458" spans="1:42">
      <c r="A2458" t="s">
        <v>58</v>
      </c>
      <c r="C2458" t="s">
        <v>75</v>
      </c>
      <c r="D2458">
        <v>2019</v>
      </c>
      <c r="E2458" t="s">
        <v>40</v>
      </c>
      <c r="F2458" t="s">
        <v>1</v>
      </c>
      <c r="G2458" t="s">
        <v>9</v>
      </c>
      <c r="H2458" s="1">
        <v>13578</v>
      </c>
      <c r="I2458">
        <v>426</v>
      </c>
      <c r="J2458" s="1" t="s">
        <v>34</v>
      </c>
      <c r="L2458" s="1">
        <v>2856</v>
      </c>
      <c r="N2458">
        <v>5</v>
      </c>
      <c r="P2458" s="1">
        <v>1163</v>
      </c>
      <c r="Q2458">
        <v>124</v>
      </c>
      <c r="R2458">
        <v>513</v>
      </c>
      <c r="S2458">
        <v>124</v>
      </c>
      <c r="T2458">
        <v>159</v>
      </c>
      <c r="U2458" s="1">
        <v>1244</v>
      </c>
      <c r="V2458" s="1">
        <v>1351</v>
      </c>
      <c r="X2458">
        <v>416</v>
      </c>
      <c r="Z2458" s="1">
        <v>3133</v>
      </c>
      <c r="AA2458" s="1">
        <v>3616</v>
      </c>
      <c r="AC2458" s="1">
        <v>14402</v>
      </c>
      <c r="AD2458" s="1">
        <v>15219</v>
      </c>
      <c r="AF2458" s="1">
        <v>9523</v>
      </c>
      <c r="AG2458">
        <v>243</v>
      </c>
      <c r="AI2458" s="1">
        <v>2519</v>
      </c>
      <c r="AJ2458" s="1">
        <v>19338</v>
      </c>
      <c r="AL2458" s="1">
        <v>16729</v>
      </c>
      <c r="AN2458" s="1">
        <v>91574</v>
      </c>
      <c r="AP2458" s="1">
        <v>148906</v>
      </c>
    </row>
    <row r="2459" spans="1:42">
      <c r="A2459" t="s">
        <v>59</v>
      </c>
      <c r="C2459" t="s">
        <v>75</v>
      </c>
      <c r="D2459">
        <v>2019</v>
      </c>
      <c r="E2459" t="s">
        <v>45</v>
      </c>
      <c r="F2459" t="s">
        <v>1</v>
      </c>
      <c r="G2459" t="s">
        <v>9</v>
      </c>
      <c r="H2459" s="1">
        <v>6827</v>
      </c>
      <c r="I2459" t="s">
        <v>34</v>
      </c>
      <c r="J2459" s="1" t="s">
        <v>34</v>
      </c>
      <c r="L2459" t="s">
        <v>34</v>
      </c>
      <c r="N2459" t="s">
        <v>34</v>
      </c>
      <c r="P2459">
        <v>202</v>
      </c>
      <c r="Q2459" t="s">
        <v>34</v>
      </c>
      <c r="R2459">
        <v>64</v>
      </c>
      <c r="S2459" t="s">
        <v>34</v>
      </c>
      <c r="T2459" t="s">
        <v>34</v>
      </c>
      <c r="U2459" t="s">
        <v>34</v>
      </c>
      <c r="V2459" t="s">
        <v>34</v>
      </c>
      <c r="X2459">
        <v>30</v>
      </c>
      <c r="Z2459" s="1">
        <v>10790</v>
      </c>
      <c r="AA2459">
        <v>643</v>
      </c>
      <c r="AC2459" s="1">
        <v>861</v>
      </c>
      <c r="AD2459" s="1">
        <v>26</v>
      </c>
      <c r="AF2459" s="1">
        <v>218</v>
      </c>
      <c r="AG2459" t="s">
        <v>34</v>
      </c>
      <c r="AI2459" t="s">
        <v>34</v>
      </c>
      <c r="AJ2459" s="1">
        <v>15105</v>
      </c>
      <c r="AL2459" s="1">
        <v>3826</v>
      </c>
      <c r="AN2459" s="1">
        <v>2193</v>
      </c>
      <c r="AP2459" s="1" t="s">
        <v>34</v>
      </c>
    </row>
    <row r="2460" spans="1:42">
      <c r="A2460" t="s">
        <v>59</v>
      </c>
      <c r="C2460" t="s">
        <v>75</v>
      </c>
      <c r="D2460">
        <v>2019</v>
      </c>
      <c r="E2460" t="s">
        <v>33</v>
      </c>
      <c r="F2460" t="s">
        <v>1</v>
      </c>
      <c r="G2460" t="s">
        <v>9</v>
      </c>
      <c r="H2460" s="1">
        <v>47416</v>
      </c>
      <c r="I2460" s="1">
        <v>2218</v>
      </c>
      <c r="J2460" s="1">
        <v>544</v>
      </c>
      <c r="L2460">
        <v>354</v>
      </c>
      <c r="N2460" t="s">
        <v>34</v>
      </c>
      <c r="P2460" s="1">
        <v>14157</v>
      </c>
      <c r="Q2460">
        <v>102</v>
      </c>
      <c r="R2460" s="1">
        <v>12046</v>
      </c>
      <c r="S2460">
        <v>452</v>
      </c>
      <c r="T2460">
        <v>53</v>
      </c>
      <c r="U2460" s="1">
        <v>3062</v>
      </c>
      <c r="V2460">
        <v>51</v>
      </c>
      <c r="X2460" s="1">
        <v>2137</v>
      </c>
      <c r="Z2460" s="1">
        <v>49357</v>
      </c>
      <c r="AA2460" s="1">
        <v>11007</v>
      </c>
      <c r="AC2460" s="1">
        <v>7702</v>
      </c>
      <c r="AD2460" s="1">
        <v>19307</v>
      </c>
      <c r="AF2460" s="1">
        <v>29570</v>
      </c>
      <c r="AG2460">
        <v>19</v>
      </c>
      <c r="AI2460" s="1">
        <v>11791</v>
      </c>
      <c r="AJ2460" s="1">
        <v>74594</v>
      </c>
      <c r="AL2460" s="1">
        <v>118897</v>
      </c>
      <c r="AN2460" s="1">
        <v>115873</v>
      </c>
      <c r="AP2460" s="1">
        <v>172605</v>
      </c>
    </row>
    <row r="2461" spans="1:42">
      <c r="A2461" t="s">
        <v>59</v>
      </c>
      <c r="C2461" t="s">
        <v>75</v>
      </c>
      <c r="D2461">
        <v>2019</v>
      </c>
      <c r="E2461" t="s">
        <v>35</v>
      </c>
      <c r="F2461" t="s">
        <v>1</v>
      </c>
      <c r="G2461" t="s">
        <v>9</v>
      </c>
      <c r="H2461" s="1">
        <v>48845</v>
      </c>
      <c r="I2461" s="1">
        <v>8072</v>
      </c>
      <c r="J2461" s="1">
        <v>14</v>
      </c>
      <c r="L2461" s="1">
        <v>1097</v>
      </c>
      <c r="N2461" t="s">
        <v>34</v>
      </c>
      <c r="P2461" s="1">
        <v>24100</v>
      </c>
      <c r="Q2461">
        <v>104</v>
      </c>
      <c r="R2461" s="1">
        <v>5211</v>
      </c>
      <c r="S2461">
        <v>149</v>
      </c>
      <c r="T2461">
        <v>328</v>
      </c>
      <c r="U2461" s="1">
        <v>3601</v>
      </c>
      <c r="V2461">
        <v>14</v>
      </c>
      <c r="X2461">
        <v>213</v>
      </c>
      <c r="Z2461" t="s">
        <v>34</v>
      </c>
      <c r="AA2461" s="1">
        <v>51111</v>
      </c>
      <c r="AC2461" s="1">
        <v>15464</v>
      </c>
      <c r="AD2461" s="1">
        <v>14612</v>
      </c>
      <c r="AF2461" s="1">
        <v>6817</v>
      </c>
      <c r="AG2461">
        <v>229</v>
      </c>
      <c r="AI2461" s="1">
        <v>18463</v>
      </c>
      <c r="AJ2461" s="1">
        <v>44469</v>
      </c>
      <c r="AL2461" s="1">
        <v>31329</v>
      </c>
      <c r="AN2461" s="1">
        <v>79252</v>
      </c>
      <c r="AP2461" s="1">
        <v>81397</v>
      </c>
    </row>
    <row r="2462" spans="1:42">
      <c r="A2462" t="s">
        <v>59</v>
      </c>
      <c r="C2462" t="s">
        <v>75</v>
      </c>
      <c r="D2462">
        <v>2019</v>
      </c>
      <c r="E2462" t="s">
        <v>36</v>
      </c>
      <c r="F2462" t="s">
        <v>1</v>
      </c>
      <c r="G2462" t="s">
        <v>9</v>
      </c>
      <c r="H2462" s="1">
        <v>34159</v>
      </c>
      <c r="I2462" s="1">
        <v>1923</v>
      </c>
      <c r="J2462" s="1">
        <v>1144</v>
      </c>
      <c r="L2462">
        <v>4</v>
      </c>
      <c r="N2462">
        <v>32</v>
      </c>
      <c r="P2462">
        <v>255</v>
      </c>
      <c r="Q2462">
        <v>144</v>
      </c>
      <c r="R2462">
        <v>210</v>
      </c>
      <c r="S2462">
        <v>45</v>
      </c>
      <c r="T2462">
        <v>1</v>
      </c>
      <c r="U2462">
        <v>368</v>
      </c>
      <c r="V2462">
        <v>231</v>
      </c>
      <c r="X2462">
        <v>61</v>
      </c>
      <c r="Z2462" s="1">
        <v>20645</v>
      </c>
      <c r="AA2462" s="1">
        <v>9249</v>
      </c>
      <c r="AC2462" s="1">
        <v>8009</v>
      </c>
      <c r="AD2462" s="1">
        <v>19538</v>
      </c>
      <c r="AF2462" s="1">
        <v>21535</v>
      </c>
      <c r="AG2462">
        <v>10</v>
      </c>
      <c r="AI2462">
        <v>1</v>
      </c>
      <c r="AJ2462" s="1">
        <v>5927</v>
      </c>
      <c r="AL2462" s="1">
        <v>58106</v>
      </c>
      <c r="AN2462" s="1">
        <v>116877</v>
      </c>
      <c r="AP2462" s="1">
        <v>478140</v>
      </c>
    </row>
    <row r="2463" spans="1:42">
      <c r="A2463" t="s">
        <v>59</v>
      </c>
      <c r="C2463" t="s">
        <v>75</v>
      </c>
      <c r="D2463">
        <v>2019</v>
      </c>
      <c r="E2463" t="s">
        <v>37</v>
      </c>
      <c r="F2463" t="s">
        <v>1</v>
      </c>
      <c r="G2463" t="s">
        <v>9</v>
      </c>
      <c r="H2463" s="1">
        <v>14520</v>
      </c>
      <c r="I2463" s="1">
        <v>2829</v>
      </c>
      <c r="J2463" s="1" t="s">
        <v>34</v>
      </c>
      <c r="L2463">
        <v>61</v>
      </c>
      <c r="N2463" t="s">
        <v>34</v>
      </c>
      <c r="P2463" s="1">
        <v>5230</v>
      </c>
      <c r="Q2463">
        <v>61</v>
      </c>
      <c r="R2463" s="1">
        <v>2484</v>
      </c>
      <c r="S2463">
        <v>73</v>
      </c>
      <c r="T2463" s="1">
        <v>3734</v>
      </c>
      <c r="U2463">
        <v>446</v>
      </c>
      <c r="V2463">
        <v>45</v>
      </c>
      <c r="X2463">
        <v>64</v>
      </c>
      <c r="Z2463" s="1">
        <v>7235</v>
      </c>
      <c r="AA2463" s="1">
        <v>23065</v>
      </c>
      <c r="AC2463" s="1">
        <v>21075</v>
      </c>
      <c r="AD2463" s="1">
        <v>12669</v>
      </c>
      <c r="AF2463" s="1">
        <v>4657</v>
      </c>
      <c r="AG2463">
        <v>169</v>
      </c>
      <c r="AI2463" s="1">
        <v>4233</v>
      </c>
      <c r="AJ2463" s="1">
        <v>9830</v>
      </c>
      <c r="AL2463" s="1">
        <v>32972</v>
      </c>
      <c r="AN2463" s="1">
        <v>59894</v>
      </c>
      <c r="AP2463" s="1">
        <v>36515</v>
      </c>
    </row>
    <row r="2464" spans="1:42">
      <c r="A2464" t="s">
        <v>59</v>
      </c>
      <c r="C2464" t="s">
        <v>75</v>
      </c>
      <c r="D2464">
        <v>2019</v>
      </c>
      <c r="E2464" t="s">
        <v>38</v>
      </c>
      <c r="F2464" t="s">
        <v>1</v>
      </c>
      <c r="G2464" t="s">
        <v>9</v>
      </c>
      <c r="H2464" s="1" t="s">
        <v>34</v>
      </c>
      <c r="I2464" t="s">
        <v>34</v>
      </c>
      <c r="J2464" s="1" t="s">
        <v>34</v>
      </c>
      <c r="L2464" t="s">
        <v>34</v>
      </c>
      <c r="N2464" t="s">
        <v>34</v>
      </c>
      <c r="P2464" t="s">
        <v>34</v>
      </c>
      <c r="Q2464" t="s">
        <v>34</v>
      </c>
      <c r="R2464" t="s">
        <v>34</v>
      </c>
      <c r="S2464" t="s">
        <v>34</v>
      </c>
      <c r="T2464" t="s">
        <v>34</v>
      </c>
      <c r="U2464" t="s">
        <v>34</v>
      </c>
      <c r="V2464" t="s">
        <v>34</v>
      </c>
      <c r="X2464" t="s">
        <v>34</v>
      </c>
      <c r="Z2464" t="s">
        <v>34</v>
      </c>
      <c r="AA2464" t="s">
        <v>34</v>
      </c>
      <c r="AC2464" s="1" t="s">
        <v>34</v>
      </c>
      <c r="AD2464" s="1">
        <v>1</v>
      </c>
      <c r="AF2464" s="1" t="s">
        <v>34</v>
      </c>
      <c r="AG2464" t="s">
        <v>34</v>
      </c>
      <c r="AI2464" t="s">
        <v>34</v>
      </c>
      <c r="AJ2464" s="1" t="s">
        <v>34</v>
      </c>
      <c r="AL2464" s="1" t="s">
        <v>34</v>
      </c>
      <c r="AN2464" s="1">
        <v>8494</v>
      </c>
      <c r="AP2464" s="1">
        <v>12</v>
      </c>
    </row>
    <row r="2465" spans="1:42">
      <c r="A2465" t="s">
        <v>59</v>
      </c>
      <c r="C2465" t="s">
        <v>75</v>
      </c>
      <c r="D2465">
        <v>2019</v>
      </c>
      <c r="E2465" t="s">
        <v>39</v>
      </c>
      <c r="F2465" t="s">
        <v>1</v>
      </c>
      <c r="G2465" t="s">
        <v>9</v>
      </c>
      <c r="H2465" s="1">
        <v>91298</v>
      </c>
      <c r="I2465" s="1">
        <v>19822</v>
      </c>
      <c r="J2465" s="1">
        <v>267</v>
      </c>
      <c r="L2465" s="1">
        <v>2629</v>
      </c>
      <c r="N2465">
        <v>3</v>
      </c>
      <c r="P2465" s="1">
        <v>38678</v>
      </c>
      <c r="Q2465" s="1">
        <v>1169</v>
      </c>
      <c r="R2465" s="1">
        <v>30976</v>
      </c>
      <c r="S2465" s="1">
        <v>1515</v>
      </c>
      <c r="T2465">
        <v>112</v>
      </c>
      <c r="U2465" s="1">
        <v>6222</v>
      </c>
      <c r="V2465" s="1">
        <v>2484</v>
      </c>
      <c r="X2465" s="1">
        <v>1226</v>
      </c>
      <c r="Z2465" s="1">
        <v>22491</v>
      </c>
      <c r="AA2465" s="1">
        <v>14387</v>
      </c>
      <c r="AC2465" s="1">
        <v>104835</v>
      </c>
      <c r="AD2465" s="1">
        <v>36513</v>
      </c>
      <c r="AF2465" s="1">
        <v>35073</v>
      </c>
      <c r="AG2465" s="1">
        <v>2164</v>
      </c>
      <c r="AI2465">
        <v>370</v>
      </c>
      <c r="AJ2465" s="1">
        <v>73146</v>
      </c>
      <c r="AL2465" s="1">
        <v>117589</v>
      </c>
      <c r="AN2465" s="1">
        <v>143874</v>
      </c>
      <c r="AP2465" s="1">
        <v>233521</v>
      </c>
    </row>
    <row r="2466" spans="1:42">
      <c r="A2466" t="s">
        <v>59</v>
      </c>
      <c r="C2466" t="s">
        <v>75</v>
      </c>
      <c r="D2466">
        <v>2019</v>
      </c>
      <c r="E2466" t="s">
        <v>46</v>
      </c>
      <c r="F2466" t="s">
        <v>1</v>
      </c>
      <c r="G2466" t="s">
        <v>9</v>
      </c>
      <c r="H2466" s="1">
        <v>7307</v>
      </c>
      <c r="I2466">
        <v>563</v>
      </c>
      <c r="J2466" s="1" t="s">
        <v>34</v>
      </c>
      <c r="L2466">
        <v>204</v>
      </c>
      <c r="N2466" t="s">
        <v>34</v>
      </c>
      <c r="P2466" s="1">
        <v>3336</v>
      </c>
      <c r="Q2466" t="s">
        <v>34</v>
      </c>
      <c r="R2466">
        <v>54</v>
      </c>
      <c r="S2466" t="s">
        <v>34</v>
      </c>
      <c r="T2466">
        <v>37</v>
      </c>
      <c r="U2466">
        <v>74</v>
      </c>
      <c r="V2466">
        <v>6</v>
      </c>
      <c r="X2466" s="1">
        <v>2062</v>
      </c>
      <c r="Z2466" t="s">
        <v>34</v>
      </c>
      <c r="AA2466" s="1">
        <v>3064</v>
      </c>
      <c r="AC2466" s="1">
        <v>6170</v>
      </c>
      <c r="AD2466" s="1">
        <v>3955</v>
      </c>
      <c r="AF2466" s="1">
        <v>7554</v>
      </c>
      <c r="AG2466" t="s">
        <v>34</v>
      </c>
      <c r="AI2466" s="1">
        <v>2433</v>
      </c>
      <c r="AJ2466" s="1">
        <v>8418</v>
      </c>
      <c r="AL2466" s="1">
        <v>4697</v>
      </c>
      <c r="AN2466" s="1">
        <v>11623</v>
      </c>
      <c r="AP2466" s="1">
        <v>9379</v>
      </c>
    </row>
    <row r="2467" spans="1:42">
      <c r="A2467" t="s">
        <v>59</v>
      </c>
      <c r="C2467" t="s">
        <v>75</v>
      </c>
      <c r="D2467">
        <v>2019</v>
      </c>
      <c r="E2467" t="s">
        <v>40</v>
      </c>
      <c r="F2467" t="s">
        <v>1</v>
      </c>
      <c r="G2467" t="s">
        <v>9</v>
      </c>
      <c r="H2467" s="1">
        <v>24371</v>
      </c>
      <c r="I2467" s="1">
        <v>2109</v>
      </c>
      <c r="J2467" s="1">
        <v>6</v>
      </c>
      <c r="L2467">
        <v>720</v>
      </c>
      <c r="N2467">
        <v>104</v>
      </c>
      <c r="P2467" s="1">
        <v>4497</v>
      </c>
      <c r="Q2467">
        <v>112</v>
      </c>
      <c r="R2467" s="1">
        <v>2004</v>
      </c>
      <c r="S2467">
        <v>208</v>
      </c>
      <c r="T2467">
        <v>274</v>
      </c>
      <c r="U2467" s="1">
        <v>1294</v>
      </c>
      <c r="V2467">
        <v>277</v>
      </c>
      <c r="X2467">
        <v>386</v>
      </c>
      <c r="Z2467" s="1">
        <v>12009</v>
      </c>
      <c r="AA2467" s="1">
        <v>7079</v>
      </c>
      <c r="AC2467" s="1">
        <v>14432</v>
      </c>
      <c r="AD2467" s="1">
        <v>13350</v>
      </c>
      <c r="AF2467" s="1">
        <v>7885</v>
      </c>
      <c r="AG2467">
        <v>261</v>
      </c>
      <c r="AI2467" s="1">
        <v>3691</v>
      </c>
      <c r="AJ2467" s="1">
        <v>21247</v>
      </c>
      <c r="AL2467" s="1">
        <v>31264</v>
      </c>
      <c r="AN2467" s="1">
        <v>82016</v>
      </c>
      <c r="AP2467" s="1">
        <v>161896</v>
      </c>
    </row>
    <row r="2468" spans="1:42">
      <c r="A2468" t="s">
        <v>60</v>
      </c>
      <c r="C2468" t="s">
        <v>75</v>
      </c>
      <c r="D2468">
        <v>2019</v>
      </c>
      <c r="E2468" t="s">
        <v>45</v>
      </c>
      <c r="F2468" t="s">
        <v>1</v>
      </c>
      <c r="G2468" t="s">
        <v>9</v>
      </c>
      <c r="H2468" s="1">
        <v>15597</v>
      </c>
      <c r="I2468" s="1">
        <v>4254</v>
      </c>
      <c r="J2468" s="1">
        <v>2999</v>
      </c>
      <c r="L2468">
        <v>0</v>
      </c>
      <c r="N2468" t="s">
        <v>34</v>
      </c>
      <c r="P2468" s="1">
        <v>3905</v>
      </c>
      <c r="Q2468">
        <v>7</v>
      </c>
      <c r="R2468" s="1">
        <v>6612</v>
      </c>
      <c r="S2468" s="1">
        <v>3756</v>
      </c>
      <c r="T2468">
        <v>855</v>
      </c>
      <c r="U2468" s="1">
        <v>2362</v>
      </c>
      <c r="V2468">
        <v>3</v>
      </c>
      <c r="X2468" s="1">
        <v>2552</v>
      </c>
      <c r="Z2468">
        <v>859</v>
      </c>
      <c r="AA2468" s="1">
        <v>4292</v>
      </c>
      <c r="AC2468" s="1">
        <v>4328</v>
      </c>
      <c r="AD2468" s="1">
        <v>788</v>
      </c>
      <c r="AF2468" s="1">
        <v>8613</v>
      </c>
      <c r="AG2468">
        <v>13</v>
      </c>
      <c r="AI2468" s="1">
        <v>15586</v>
      </c>
      <c r="AJ2468" s="1">
        <v>20723</v>
      </c>
      <c r="AL2468" s="1">
        <v>55758</v>
      </c>
      <c r="AN2468" s="1">
        <v>10684</v>
      </c>
      <c r="AP2468" s="1" t="s">
        <v>34</v>
      </c>
    </row>
    <row r="2469" spans="1:42">
      <c r="A2469" t="s">
        <v>60</v>
      </c>
      <c r="C2469" t="s">
        <v>75</v>
      </c>
      <c r="D2469">
        <v>2019</v>
      </c>
      <c r="E2469" t="s">
        <v>33</v>
      </c>
      <c r="F2469" t="s">
        <v>1</v>
      </c>
      <c r="G2469" t="s">
        <v>9</v>
      </c>
      <c r="H2469" s="1">
        <v>38721</v>
      </c>
      <c r="I2469" s="1">
        <v>3671</v>
      </c>
      <c r="J2469" s="1">
        <v>2788</v>
      </c>
      <c r="L2469" s="1">
        <v>1439</v>
      </c>
      <c r="N2469" t="s">
        <v>34</v>
      </c>
      <c r="P2469" s="1">
        <v>4597</v>
      </c>
      <c r="Q2469">
        <v>767</v>
      </c>
      <c r="R2469" s="1">
        <v>25316</v>
      </c>
      <c r="S2469" s="1">
        <v>13506</v>
      </c>
      <c r="T2469" s="1">
        <v>1821</v>
      </c>
      <c r="U2469" s="1">
        <v>5542</v>
      </c>
      <c r="V2469">
        <v>385</v>
      </c>
      <c r="X2469">
        <v>147</v>
      </c>
      <c r="Z2469" s="1">
        <v>46560</v>
      </c>
      <c r="AA2469" s="1">
        <v>24826</v>
      </c>
      <c r="AC2469" s="1">
        <v>7925</v>
      </c>
      <c r="AD2469" s="1">
        <v>22754</v>
      </c>
      <c r="AF2469" s="1">
        <v>44790</v>
      </c>
      <c r="AG2469">
        <v>93</v>
      </c>
      <c r="AI2469" s="1">
        <v>56601</v>
      </c>
      <c r="AJ2469" s="1">
        <v>126078</v>
      </c>
      <c r="AL2469" s="1">
        <v>116777</v>
      </c>
      <c r="AN2469" s="1">
        <v>276225</v>
      </c>
      <c r="AP2469" s="1">
        <v>515593</v>
      </c>
    </row>
    <row r="2470" spans="1:42">
      <c r="A2470" t="s">
        <v>60</v>
      </c>
      <c r="C2470" t="s">
        <v>75</v>
      </c>
      <c r="D2470">
        <v>2019</v>
      </c>
      <c r="E2470" t="s">
        <v>35</v>
      </c>
      <c r="F2470" t="s">
        <v>1</v>
      </c>
      <c r="G2470" t="s">
        <v>9</v>
      </c>
      <c r="H2470" s="1">
        <v>23252</v>
      </c>
      <c r="I2470" s="1">
        <v>19699</v>
      </c>
      <c r="J2470" s="1">
        <v>869</v>
      </c>
      <c r="L2470" s="1">
        <v>1878</v>
      </c>
      <c r="N2470">
        <v>85</v>
      </c>
      <c r="P2470" s="1">
        <v>4687</v>
      </c>
      <c r="Q2470">
        <v>331</v>
      </c>
      <c r="R2470" s="1">
        <v>5308</v>
      </c>
      <c r="S2470">
        <v>529</v>
      </c>
      <c r="T2470" s="1">
        <v>2853</v>
      </c>
      <c r="U2470" s="1">
        <v>12442</v>
      </c>
      <c r="V2470">
        <v>193</v>
      </c>
      <c r="X2470">
        <v>211</v>
      </c>
      <c r="Z2470" t="s">
        <v>34</v>
      </c>
      <c r="AA2470" s="1">
        <v>21968</v>
      </c>
      <c r="AC2470" s="1">
        <v>18820</v>
      </c>
      <c r="AD2470" s="1">
        <v>20225</v>
      </c>
      <c r="AF2470" s="1">
        <v>13249</v>
      </c>
      <c r="AG2470">
        <v>492</v>
      </c>
      <c r="AI2470" s="1">
        <v>11961</v>
      </c>
      <c r="AJ2470" s="1">
        <v>71560</v>
      </c>
      <c r="AL2470" s="1">
        <v>38145</v>
      </c>
      <c r="AN2470" s="1">
        <v>174421</v>
      </c>
      <c r="AP2470" s="1">
        <v>263663</v>
      </c>
    </row>
    <row r="2471" spans="1:42">
      <c r="A2471" t="s">
        <v>60</v>
      </c>
      <c r="C2471" t="s">
        <v>75</v>
      </c>
      <c r="D2471">
        <v>2019</v>
      </c>
      <c r="E2471" t="s">
        <v>36</v>
      </c>
      <c r="F2471" t="s">
        <v>1</v>
      </c>
      <c r="G2471" t="s">
        <v>9</v>
      </c>
      <c r="H2471" s="1">
        <v>7684</v>
      </c>
      <c r="I2471" s="1">
        <v>3187</v>
      </c>
      <c r="J2471" s="1">
        <v>3359</v>
      </c>
      <c r="L2471">
        <v>225</v>
      </c>
      <c r="N2471" t="s">
        <v>34</v>
      </c>
      <c r="P2471">
        <v>351</v>
      </c>
      <c r="Q2471">
        <v>316</v>
      </c>
      <c r="R2471">
        <v>56</v>
      </c>
      <c r="S2471">
        <v>11</v>
      </c>
      <c r="T2471">
        <v>3</v>
      </c>
      <c r="U2471">
        <v>562</v>
      </c>
      <c r="V2471">
        <v>321</v>
      </c>
      <c r="X2471">
        <v>31</v>
      </c>
      <c r="Z2471" s="1">
        <v>15368</v>
      </c>
      <c r="AA2471" s="1">
        <v>11740</v>
      </c>
      <c r="AC2471" s="1">
        <v>8023</v>
      </c>
      <c r="AD2471" s="1">
        <v>29795</v>
      </c>
      <c r="AF2471" s="1">
        <v>33289</v>
      </c>
      <c r="AG2471">
        <v>75</v>
      </c>
      <c r="AI2471">
        <v>14</v>
      </c>
      <c r="AJ2471" s="1">
        <v>5534</v>
      </c>
      <c r="AL2471" s="1">
        <v>155812</v>
      </c>
      <c r="AN2471" s="1">
        <v>186938</v>
      </c>
      <c r="AP2471" s="1">
        <v>695581</v>
      </c>
    </row>
    <row r="2472" spans="1:42">
      <c r="A2472" t="s">
        <v>60</v>
      </c>
      <c r="C2472" t="s">
        <v>75</v>
      </c>
      <c r="D2472">
        <v>2019</v>
      </c>
      <c r="E2472" t="s">
        <v>43</v>
      </c>
      <c r="F2472" t="s">
        <v>1</v>
      </c>
      <c r="G2472" t="s">
        <v>9</v>
      </c>
      <c r="H2472" s="1">
        <v>926</v>
      </c>
      <c r="I2472" t="s">
        <v>34</v>
      </c>
      <c r="J2472" s="1" t="s">
        <v>34</v>
      </c>
      <c r="L2472">
        <v>257</v>
      </c>
      <c r="N2472" t="s">
        <v>34</v>
      </c>
      <c r="P2472">
        <v>35</v>
      </c>
      <c r="Q2472" t="s">
        <v>34</v>
      </c>
      <c r="R2472">
        <v>68</v>
      </c>
      <c r="S2472" t="s">
        <v>34</v>
      </c>
      <c r="T2472" t="s">
        <v>34</v>
      </c>
      <c r="U2472">
        <v>12</v>
      </c>
      <c r="V2472">
        <v>289</v>
      </c>
      <c r="X2472">
        <v>64</v>
      </c>
      <c r="Z2472" s="1">
        <v>1594</v>
      </c>
      <c r="AA2472">
        <v>367</v>
      </c>
      <c r="AC2472" s="1">
        <v>1699</v>
      </c>
      <c r="AD2472" s="1">
        <v>6177</v>
      </c>
      <c r="AF2472" s="1">
        <v>3916</v>
      </c>
      <c r="AG2472" t="s">
        <v>34</v>
      </c>
      <c r="AI2472">
        <v>182</v>
      </c>
      <c r="AJ2472" s="1">
        <v>6923</v>
      </c>
      <c r="AL2472" s="1">
        <v>6577</v>
      </c>
      <c r="AN2472" s="1">
        <v>847</v>
      </c>
      <c r="AP2472" s="1">
        <v>57</v>
      </c>
    </row>
    <row r="2473" spans="1:42">
      <c r="A2473" t="s">
        <v>60</v>
      </c>
      <c r="C2473" t="s">
        <v>75</v>
      </c>
      <c r="D2473">
        <v>2019</v>
      </c>
      <c r="E2473" t="s">
        <v>37</v>
      </c>
      <c r="F2473" t="s">
        <v>1</v>
      </c>
      <c r="G2473" t="s">
        <v>9</v>
      </c>
      <c r="H2473" s="1">
        <v>11654</v>
      </c>
      <c r="I2473" s="1">
        <v>6457</v>
      </c>
      <c r="J2473" s="1">
        <v>207</v>
      </c>
      <c r="L2473" s="1">
        <v>2665</v>
      </c>
      <c r="N2473">
        <v>10</v>
      </c>
      <c r="P2473" s="1">
        <v>3959</v>
      </c>
      <c r="Q2473">
        <v>246</v>
      </c>
      <c r="R2473" s="1">
        <v>1784</v>
      </c>
      <c r="S2473">
        <v>85</v>
      </c>
      <c r="T2473" s="1">
        <v>16517</v>
      </c>
      <c r="U2473" s="1">
        <v>1646</v>
      </c>
      <c r="V2473">
        <v>128</v>
      </c>
      <c r="X2473">
        <v>376</v>
      </c>
      <c r="Z2473" s="1">
        <v>7416</v>
      </c>
      <c r="AA2473" s="1">
        <v>58386</v>
      </c>
      <c r="AC2473" s="1">
        <v>8368</v>
      </c>
      <c r="AD2473" s="1">
        <v>12891</v>
      </c>
      <c r="AF2473" s="1">
        <v>6143</v>
      </c>
      <c r="AG2473">
        <v>57</v>
      </c>
      <c r="AI2473" s="1">
        <v>6954</v>
      </c>
      <c r="AJ2473" s="1">
        <v>31631</v>
      </c>
      <c r="AL2473" s="1">
        <v>56986</v>
      </c>
      <c r="AN2473" s="1">
        <v>161452</v>
      </c>
      <c r="AP2473" s="1">
        <v>128808</v>
      </c>
    </row>
    <row r="2474" spans="1:42">
      <c r="A2474" t="s">
        <v>60</v>
      </c>
      <c r="C2474" t="s">
        <v>75</v>
      </c>
      <c r="D2474">
        <v>2019</v>
      </c>
      <c r="E2474" t="s">
        <v>38</v>
      </c>
      <c r="F2474" t="s">
        <v>1</v>
      </c>
      <c r="G2474" t="s">
        <v>9</v>
      </c>
      <c r="H2474" s="1" t="s">
        <v>34</v>
      </c>
      <c r="I2474" t="s">
        <v>34</v>
      </c>
      <c r="J2474" s="1" t="s">
        <v>34</v>
      </c>
      <c r="L2474" t="s">
        <v>34</v>
      </c>
      <c r="N2474" t="s">
        <v>34</v>
      </c>
      <c r="P2474" t="s">
        <v>34</v>
      </c>
      <c r="Q2474" t="s">
        <v>34</v>
      </c>
      <c r="R2474" t="s">
        <v>34</v>
      </c>
      <c r="S2474" t="s">
        <v>34</v>
      </c>
      <c r="T2474" t="s">
        <v>34</v>
      </c>
      <c r="U2474" t="s">
        <v>34</v>
      </c>
      <c r="V2474" t="s">
        <v>34</v>
      </c>
      <c r="X2474" t="s">
        <v>34</v>
      </c>
      <c r="Z2474" t="s">
        <v>34</v>
      </c>
      <c r="AA2474" t="s">
        <v>34</v>
      </c>
      <c r="AC2474" s="1" t="s">
        <v>34</v>
      </c>
      <c r="AD2474" s="1">
        <v>35</v>
      </c>
      <c r="AF2474" s="1" t="s">
        <v>34</v>
      </c>
      <c r="AG2474" t="s">
        <v>34</v>
      </c>
      <c r="AI2474" t="s">
        <v>34</v>
      </c>
      <c r="AJ2474" s="1" t="s">
        <v>34</v>
      </c>
      <c r="AL2474" s="1" t="s">
        <v>34</v>
      </c>
      <c r="AN2474" s="1">
        <v>13899</v>
      </c>
      <c r="AP2474" s="1">
        <v>2801</v>
      </c>
    </row>
    <row r="2475" spans="1:42">
      <c r="A2475" t="s">
        <v>60</v>
      </c>
      <c r="C2475" t="s">
        <v>75</v>
      </c>
      <c r="D2475">
        <v>2019</v>
      </c>
      <c r="E2475" t="s">
        <v>39</v>
      </c>
      <c r="F2475" t="s">
        <v>1</v>
      </c>
      <c r="G2475" t="s">
        <v>9</v>
      </c>
      <c r="H2475" s="1">
        <v>36539</v>
      </c>
      <c r="I2475" s="1">
        <v>30597</v>
      </c>
      <c r="J2475" s="1">
        <v>6823</v>
      </c>
      <c r="L2475" s="1">
        <v>4346</v>
      </c>
      <c r="N2475">
        <v>1</v>
      </c>
      <c r="P2475" s="1">
        <v>15294</v>
      </c>
      <c r="Q2475" s="1">
        <v>1851</v>
      </c>
      <c r="R2475" s="1">
        <v>23651</v>
      </c>
      <c r="S2475">
        <v>619</v>
      </c>
      <c r="T2475" s="1">
        <v>4741</v>
      </c>
      <c r="U2475" s="1">
        <v>11804</v>
      </c>
      <c r="V2475" s="1">
        <v>5359</v>
      </c>
      <c r="X2475" s="1">
        <v>1733</v>
      </c>
      <c r="Z2475" s="1">
        <v>8527</v>
      </c>
      <c r="AA2475" s="1">
        <v>36299</v>
      </c>
      <c r="AC2475" s="1">
        <v>29627</v>
      </c>
      <c r="AD2475" s="1">
        <v>71595</v>
      </c>
      <c r="AF2475" s="1">
        <v>56169</v>
      </c>
      <c r="AG2475" s="1">
        <v>8973</v>
      </c>
      <c r="AI2475" s="1">
        <v>1456</v>
      </c>
      <c r="AJ2475" s="1">
        <v>79462</v>
      </c>
      <c r="AL2475" s="1">
        <v>143162</v>
      </c>
      <c r="AN2475" s="1">
        <v>266557</v>
      </c>
      <c r="AP2475" s="1">
        <v>569417</v>
      </c>
    </row>
    <row r="2476" spans="1:42">
      <c r="A2476" t="s">
        <v>60</v>
      </c>
      <c r="C2476" t="s">
        <v>75</v>
      </c>
      <c r="D2476">
        <v>2019</v>
      </c>
      <c r="E2476" t="s">
        <v>46</v>
      </c>
      <c r="F2476" t="s">
        <v>1</v>
      </c>
      <c r="G2476" t="s">
        <v>9</v>
      </c>
      <c r="H2476" s="1">
        <v>2923</v>
      </c>
      <c r="I2476" s="1">
        <v>3769</v>
      </c>
      <c r="J2476" s="1">
        <v>1419</v>
      </c>
      <c r="L2476">
        <v>209</v>
      </c>
      <c r="N2476" t="s">
        <v>34</v>
      </c>
      <c r="P2476" s="1">
        <v>4645</v>
      </c>
      <c r="Q2476">
        <v>58</v>
      </c>
      <c r="R2476" s="1">
        <v>1048</v>
      </c>
      <c r="S2476" t="s">
        <v>34</v>
      </c>
      <c r="T2476">
        <v>904</v>
      </c>
      <c r="U2476" s="1">
        <v>2454</v>
      </c>
      <c r="V2476">
        <v>17</v>
      </c>
      <c r="X2476">
        <v>0</v>
      </c>
      <c r="Z2476" s="1">
        <v>10104</v>
      </c>
      <c r="AA2476" s="1">
        <v>9594</v>
      </c>
      <c r="AC2476" s="1">
        <v>5843</v>
      </c>
      <c r="AD2476" s="1">
        <v>11638</v>
      </c>
      <c r="AF2476" s="1">
        <v>2812</v>
      </c>
      <c r="AG2476" t="s">
        <v>34</v>
      </c>
      <c r="AI2476" s="1">
        <v>2983</v>
      </c>
      <c r="AJ2476" s="1">
        <v>34618</v>
      </c>
      <c r="AL2476" s="1">
        <v>7183</v>
      </c>
      <c r="AN2476" s="1">
        <v>22465</v>
      </c>
      <c r="AP2476" s="1">
        <v>26917</v>
      </c>
    </row>
    <row r="2477" spans="1:42">
      <c r="A2477" t="s">
        <v>60</v>
      </c>
      <c r="C2477" t="s">
        <v>75</v>
      </c>
      <c r="D2477">
        <v>2019</v>
      </c>
      <c r="E2477" t="s">
        <v>40</v>
      </c>
      <c r="F2477" t="s">
        <v>1</v>
      </c>
      <c r="G2477" t="s">
        <v>9</v>
      </c>
      <c r="H2477" s="1">
        <v>10153</v>
      </c>
      <c r="I2477" s="1">
        <v>14036</v>
      </c>
      <c r="J2477" s="1">
        <v>449</v>
      </c>
      <c r="L2477">
        <v>849</v>
      </c>
      <c r="N2477">
        <v>154</v>
      </c>
      <c r="P2477" s="1">
        <v>3825</v>
      </c>
      <c r="Q2477">
        <v>619</v>
      </c>
      <c r="R2477" s="1">
        <v>5610</v>
      </c>
      <c r="S2477">
        <v>222</v>
      </c>
      <c r="T2477">
        <v>462</v>
      </c>
      <c r="U2477" s="1">
        <v>15764</v>
      </c>
      <c r="V2477">
        <v>97</v>
      </c>
      <c r="X2477">
        <v>503</v>
      </c>
      <c r="Z2477" s="1">
        <v>20228</v>
      </c>
      <c r="AA2477" s="1">
        <v>8581</v>
      </c>
      <c r="AC2477" s="1">
        <v>15714</v>
      </c>
      <c r="AD2477" s="1">
        <v>13321</v>
      </c>
      <c r="AF2477" s="1">
        <v>20625</v>
      </c>
      <c r="AG2477">
        <v>391</v>
      </c>
      <c r="AI2477" s="1">
        <v>2935</v>
      </c>
      <c r="AJ2477" s="1">
        <v>50328</v>
      </c>
      <c r="AL2477" s="1">
        <v>38319</v>
      </c>
      <c r="AN2477" s="1">
        <v>198802</v>
      </c>
      <c r="AP2477" s="1">
        <v>494062</v>
      </c>
    </row>
    <row r="2478" spans="1:42">
      <c r="A2478" t="s">
        <v>61</v>
      </c>
      <c r="C2478" t="s">
        <v>75</v>
      </c>
      <c r="D2478">
        <v>2019</v>
      </c>
      <c r="E2478" t="s">
        <v>33</v>
      </c>
      <c r="F2478" t="s">
        <v>1</v>
      </c>
      <c r="G2478" t="s">
        <v>9</v>
      </c>
      <c r="H2478" s="1">
        <v>29938</v>
      </c>
      <c r="I2478" s="1">
        <v>3720</v>
      </c>
      <c r="J2478" s="1">
        <v>0</v>
      </c>
      <c r="L2478" t="s">
        <v>34</v>
      </c>
      <c r="N2478" t="s">
        <v>34</v>
      </c>
      <c r="P2478" s="1">
        <v>6759</v>
      </c>
      <c r="Q2478">
        <v>214</v>
      </c>
      <c r="R2478">
        <v>912</v>
      </c>
      <c r="S2478">
        <v>9</v>
      </c>
      <c r="T2478" t="s">
        <v>34</v>
      </c>
      <c r="U2478" s="1">
        <v>1017</v>
      </c>
      <c r="V2478">
        <v>32</v>
      </c>
      <c r="X2478">
        <v>187</v>
      </c>
      <c r="Z2478" s="1">
        <v>4012</v>
      </c>
      <c r="AA2478" s="1">
        <v>5187</v>
      </c>
      <c r="AC2478" s="1">
        <v>1357</v>
      </c>
      <c r="AD2478" s="1">
        <v>6663</v>
      </c>
      <c r="AF2478" s="1">
        <v>6476</v>
      </c>
      <c r="AG2478">
        <v>120</v>
      </c>
      <c r="AI2478" s="1">
        <v>1188</v>
      </c>
      <c r="AJ2478" s="1">
        <v>17046</v>
      </c>
      <c r="AL2478" s="1">
        <v>22548</v>
      </c>
      <c r="AN2478" s="1">
        <v>45571</v>
      </c>
      <c r="AP2478" s="1">
        <v>84563</v>
      </c>
    </row>
    <row r="2479" spans="1:42">
      <c r="A2479" t="s">
        <v>61</v>
      </c>
      <c r="C2479" t="s">
        <v>75</v>
      </c>
      <c r="D2479">
        <v>2019</v>
      </c>
      <c r="E2479" t="s">
        <v>35</v>
      </c>
      <c r="F2479" t="s">
        <v>1</v>
      </c>
      <c r="G2479" t="s">
        <v>9</v>
      </c>
      <c r="H2479" s="1">
        <v>13546</v>
      </c>
      <c r="I2479">
        <v>716</v>
      </c>
      <c r="J2479" s="1" t="s">
        <v>34</v>
      </c>
      <c r="L2479" s="1">
        <v>1211</v>
      </c>
      <c r="N2479" t="s">
        <v>34</v>
      </c>
      <c r="P2479" s="1">
        <v>7803</v>
      </c>
      <c r="Q2479" t="s">
        <v>34</v>
      </c>
      <c r="R2479">
        <v>251</v>
      </c>
      <c r="S2479">
        <v>22</v>
      </c>
      <c r="T2479" t="s">
        <v>34</v>
      </c>
      <c r="U2479" s="1">
        <v>1133</v>
      </c>
      <c r="V2479" t="s">
        <v>34</v>
      </c>
      <c r="X2479">
        <v>586</v>
      </c>
      <c r="Z2479" t="s">
        <v>34</v>
      </c>
      <c r="AA2479" s="1">
        <v>1576</v>
      </c>
      <c r="AC2479" s="1">
        <v>3815</v>
      </c>
      <c r="AD2479" s="1">
        <v>1599</v>
      </c>
      <c r="AF2479" s="1">
        <v>1564</v>
      </c>
      <c r="AG2479">
        <v>28</v>
      </c>
      <c r="AI2479" s="1">
        <v>2603</v>
      </c>
      <c r="AJ2479" s="1">
        <v>8168</v>
      </c>
      <c r="AL2479" s="1">
        <v>6772</v>
      </c>
      <c r="AN2479" s="1">
        <v>17129</v>
      </c>
      <c r="AP2479" s="1">
        <v>23135</v>
      </c>
    </row>
    <row r="2480" spans="1:42">
      <c r="A2480" t="s">
        <v>61</v>
      </c>
      <c r="C2480" t="s">
        <v>75</v>
      </c>
      <c r="D2480">
        <v>2019</v>
      </c>
      <c r="E2480" t="s">
        <v>36</v>
      </c>
      <c r="F2480" t="s">
        <v>1</v>
      </c>
      <c r="G2480" t="s">
        <v>9</v>
      </c>
      <c r="H2480" s="1">
        <v>12452</v>
      </c>
      <c r="I2480">
        <v>519</v>
      </c>
      <c r="J2480" s="1">
        <v>1</v>
      </c>
      <c r="L2480">
        <v>0</v>
      </c>
      <c r="N2480" t="s">
        <v>34</v>
      </c>
      <c r="P2480">
        <v>49</v>
      </c>
      <c r="Q2480">
        <v>50</v>
      </c>
      <c r="R2480">
        <v>42</v>
      </c>
      <c r="S2480">
        <v>1</v>
      </c>
      <c r="T2480">
        <v>0</v>
      </c>
      <c r="U2480">
        <v>146</v>
      </c>
      <c r="V2480">
        <v>69</v>
      </c>
      <c r="X2480">
        <v>28</v>
      </c>
      <c r="Z2480" s="1">
        <v>5480</v>
      </c>
      <c r="AA2480" s="1">
        <v>2550</v>
      </c>
      <c r="AC2480" s="1">
        <v>2139</v>
      </c>
      <c r="AD2480" s="1">
        <v>6880</v>
      </c>
      <c r="AF2480" s="1">
        <v>6432</v>
      </c>
      <c r="AG2480">
        <v>2</v>
      </c>
      <c r="AI2480">
        <v>488</v>
      </c>
      <c r="AJ2480" s="1">
        <v>2839</v>
      </c>
      <c r="AL2480" s="1">
        <v>37805</v>
      </c>
      <c r="AN2480" s="1">
        <v>54627</v>
      </c>
      <c r="AP2480" s="1">
        <v>157285</v>
      </c>
    </row>
    <row r="2481" spans="1:42">
      <c r="A2481" t="s">
        <v>61</v>
      </c>
      <c r="C2481" t="s">
        <v>75</v>
      </c>
      <c r="D2481">
        <v>2019</v>
      </c>
      <c r="E2481" t="s">
        <v>37</v>
      </c>
      <c r="F2481" t="s">
        <v>1</v>
      </c>
      <c r="G2481" t="s">
        <v>9</v>
      </c>
      <c r="H2481" s="1">
        <v>9114</v>
      </c>
      <c r="I2481">
        <v>767</v>
      </c>
      <c r="J2481" s="1" t="s">
        <v>34</v>
      </c>
      <c r="L2481">
        <v>680</v>
      </c>
      <c r="N2481" t="s">
        <v>34</v>
      </c>
      <c r="P2481" s="1">
        <v>4113</v>
      </c>
      <c r="Q2481">
        <v>76</v>
      </c>
      <c r="R2481">
        <v>73</v>
      </c>
      <c r="S2481" t="s">
        <v>34</v>
      </c>
      <c r="T2481" s="1">
        <v>1820</v>
      </c>
      <c r="U2481">
        <v>401</v>
      </c>
      <c r="V2481" t="s">
        <v>34</v>
      </c>
      <c r="X2481">
        <v>813</v>
      </c>
      <c r="Z2481">
        <v>119</v>
      </c>
      <c r="AA2481" s="1">
        <v>13833</v>
      </c>
      <c r="AC2481" s="1">
        <v>1498</v>
      </c>
      <c r="AD2481" s="1">
        <v>2013</v>
      </c>
      <c r="AF2481" s="1">
        <v>1368</v>
      </c>
      <c r="AG2481">
        <v>249</v>
      </c>
      <c r="AI2481" s="1">
        <v>10269</v>
      </c>
      <c r="AJ2481" s="1">
        <v>701</v>
      </c>
      <c r="AL2481" s="1">
        <v>24490</v>
      </c>
      <c r="AN2481" s="1">
        <v>29326</v>
      </c>
      <c r="AP2481" s="1">
        <v>24217</v>
      </c>
    </row>
    <row r="2482" spans="1:42">
      <c r="A2482" t="s">
        <v>61</v>
      </c>
      <c r="C2482" t="s">
        <v>75</v>
      </c>
      <c r="D2482">
        <v>2019</v>
      </c>
      <c r="E2482" t="s">
        <v>38</v>
      </c>
      <c r="F2482" t="s">
        <v>1</v>
      </c>
      <c r="G2482" t="s">
        <v>9</v>
      </c>
      <c r="H2482" s="1" t="s">
        <v>34</v>
      </c>
      <c r="I2482" t="s">
        <v>34</v>
      </c>
      <c r="J2482" s="1" t="s">
        <v>34</v>
      </c>
      <c r="L2482" t="s">
        <v>34</v>
      </c>
      <c r="N2482" t="s">
        <v>34</v>
      </c>
      <c r="P2482" t="s">
        <v>34</v>
      </c>
      <c r="Q2482" t="s">
        <v>34</v>
      </c>
      <c r="R2482" t="s">
        <v>34</v>
      </c>
      <c r="S2482" t="s">
        <v>34</v>
      </c>
      <c r="T2482" t="s">
        <v>34</v>
      </c>
      <c r="U2482" t="s">
        <v>34</v>
      </c>
      <c r="V2482" t="s">
        <v>34</v>
      </c>
      <c r="X2482" t="s">
        <v>34</v>
      </c>
      <c r="Z2482" t="s">
        <v>34</v>
      </c>
      <c r="AA2482" t="s">
        <v>34</v>
      </c>
      <c r="AC2482" s="1" t="s">
        <v>34</v>
      </c>
      <c r="AD2482" s="1" t="s">
        <v>34</v>
      </c>
      <c r="AF2482" s="1" t="s">
        <v>34</v>
      </c>
      <c r="AG2482" t="s">
        <v>34</v>
      </c>
      <c r="AI2482" t="s">
        <v>34</v>
      </c>
      <c r="AJ2482" s="1" t="s">
        <v>34</v>
      </c>
      <c r="AL2482" s="1" t="s">
        <v>34</v>
      </c>
      <c r="AN2482" s="1">
        <v>2280</v>
      </c>
      <c r="AP2482" s="1" t="s">
        <v>34</v>
      </c>
    </row>
    <row r="2483" spans="1:42">
      <c r="A2483" t="s">
        <v>61</v>
      </c>
      <c r="C2483" t="s">
        <v>75</v>
      </c>
      <c r="D2483">
        <v>2019</v>
      </c>
      <c r="E2483" t="s">
        <v>39</v>
      </c>
      <c r="F2483" t="s">
        <v>1</v>
      </c>
      <c r="G2483" t="s">
        <v>9</v>
      </c>
      <c r="H2483" s="1">
        <v>43720</v>
      </c>
      <c r="I2483" s="1">
        <v>9715</v>
      </c>
      <c r="J2483" s="1">
        <v>537</v>
      </c>
      <c r="L2483">
        <v>993</v>
      </c>
      <c r="N2483">
        <v>0</v>
      </c>
      <c r="P2483" s="1">
        <v>7676</v>
      </c>
      <c r="Q2483">
        <v>129</v>
      </c>
      <c r="R2483" s="1">
        <v>1984</v>
      </c>
      <c r="S2483">
        <v>144</v>
      </c>
      <c r="T2483" t="s">
        <v>34</v>
      </c>
      <c r="U2483" s="1">
        <v>1922</v>
      </c>
      <c r="V2483" s="1">
        <v>3812</v>
      </c>
      <c r="X2483">
        <v>587</v>
      </c>
      <c r="Z2483" s="1">
        <v>3302</v>
      </c>
      <c r="AA2483" s="1">
        <v>6989</v>
      </c>
      <c r="AC2483" s="1">
        <v>13431</v>
      </c>
      <c r="AD2483" s="1">
        <v>11771</v>
      </c>
      <c r="AF2483" s="1">
        <v>13075</v>
      </c>
      <c r="AG2483" s="1">
        <v>1206</v>
      </c>
      <c r="AI2483">
        <v>288</v>
      </c>
      <c r="AJ2483" s="1">
        <v>7143</v>
      </c>
      <c r="AL2483" s="1">
        <v>28669</v>
      </c>
      <c r="AN2483" s="1">
        <v>44286</v>
      </c>
      <c r="AP2483" s="1">
        <v>95416</v>
      </c>
    </row>
    <row r="2484" spans="1:42">
      <c r="A2484" t="s">
        <v>61</v>
      </c>
      <c r="C2484" t="s">
        <v>75</v>
      </c>
      <c r="D2484">
        <v>2019</v>
      </c>
      <c r="E2484" t="s">
        <v>40</v>
      </c>
      <c r="F2484" t="s">
        <v>1</v>
      </c>
      <c r="G2484" t="s">
        <v>9</v>
      </c>
      <c r="H2484" s="1">
        <v>6474</v>
      </c>
      <c r="I2484" s="1">
        <v>8532</v>
      </c>
      <c r="J2484" s="1" t="s">
        <v>34</v>
      </c>
      <c r="L2484">
        <v>38</v>
      </c>
      <c r="N2484" t="s">
        <v>34</v>
      </c>
      <c r="P2484" s="1">
        <v>1308</v>
      </c>
      <c r="Q2484">
        <v>36</v>
      </c>
      <c r="R2484">
        <v>252</v>
      </c>
      <c r="S2484">
        <v>5</v>
      </c>
      <c r="T2484">
        <v>107</v>
      </c>
      <c r="U2484">
        <v>454</v>
      </c>
      <c r="V2484">
        <v>512</v>
      </c>
      <c r="X2484">
        <v>2</v>
      </c>
      <c r="Z2484">
        <v>236</v>
      </c>
      <c r="AA2484" s="1">
        <v>1613</v>
      </c>
      <c r="AC2484" s="1">
        <v>3482</v>
      </c>
      <c r="AD2484" s="1">
        <v>4276</v>
      </c>
      <c r="AF2484" s="1">
        <v>2318</v>
      </c>
      <c r="AG2484">
        <v>32</v>
      </c>
      <c r="AI2484">
        <v>986</v>
      </c>
      <c r="AJ2484" s="1">
        <v>3669</v>
      </c>
      <c r="AL2484" s="1">
        <v>6803</v>
      </c>
      <c r="AN2484" s="1">
        <v>35067</v>
      </c>
      <c r="AP2484" s="1">
        <v>49564</v>
      </c>
    </row>
    <row r="2485" spans="1:42">
      <c r="A2485" t="s">
        <v>62</v>
      </c>
      <c r="C2485" t="s">
        <v>75</v>
      </c>
      <c r="D2485">
        <v>2019</v>
      </c>
      <c r="E2485" t="s">
        <v>45</v>
      </c>
      <c r="F2485" t="s">
        <v>1</v>
      </c>
      <c r="G2485" t="s">
        <v>9</v>
      </c>
      <c r="H2485" s="1">
        <v>4782</v>
      </c>
      <c r="I2485" s="1">
        <v>1649</v>
      </c>
      <c r="J2485" s="1" t="s">
        <v>34</v>
      </c>
      <c r="L2485" t="s">
        <v>34</v>
      </c>
      <c r="N2485" t="s">
        <v>34</v>
      </c>
      <c r="P2485">
        <v>783</v>
      </c>
      <c r="Q2485" t="s">
        <v>34</v>
      </c>
      <c r="R2485">
        <v>237</v>
      </c>
      <c r="S2485" t="s">
        <v>34</v>
      </c>
      <c r="T2485">
        <v>65</v>
      </c>
      <c r="U2485" t="s">
        <v>34</v>
      </c>
      <c r="V2485">
        <v>23</v>
      </c>
      <c r="X2485">
        <v>0</v>
      </c>
      <c r="Z2485" s="1">
        <v>3035</v>
      </c>
      <c r="AA2485" s="1">
        <v>1116</v>
      </c>
      <c r="AC2485" s="1">
        <v>1846</v>
      </c>
      <c r="AD2485" s="1">
        <v>1221</v>
      </c>
      <c r="AF2485" s="1">
        <v>456</v>
      </c>
      <c r="AG2485">
        <v>200</v>
      </c>
      <c r="AI2485" s="1">
        <v>3702</v>
      </c>
      <c r="AJ2485" s="1">
        <v>12832</v>
      </c>
      <c r="AL2485" s="1">
        <v>27245</v>
      </c>
      <c r="AN2485" s="1">
        <v>3837</v>
      </c>
      <c r="AP2485" s="1" t="s">
        <v>34</v>
      </c>
    </row>
    <row r="2486" spans="1:42">
      <c r="A2486" t="s">
        <v>62</v>
      </c>
      <c r="C2486" t="s">
        <v>75</v>
      </c>
      <c r="D2486">
        <v>2019</v>
      </c>
      <c r="E2486" t="s">
        <v>33</v>
      </c>
      <c r="F2486" t="s">
        <v>1</v>
      </c>
      <c r="G2486" t="s">
        <v>9</v>
      </c>
      <c r="H2486" s="1">
        <v>45861</v>
      </c>
      <c r="I2486" s="1">
        <v>5603</v>
      </c>
      <c r="J2486" s="1">
        <v>370</v>
      </c>
      <c r="L2486">
        <v>179</v>
      </c>
      <c r="N2486" t="s">
        <v>34</v>
      </c>
      <c r="P2486" s="1">
        <v>8622</v>
      </c>
      <c r="Q2486">
        <v>199</v>
      </c>
      <c r="R2486" s="1">
        <v>8408</v>
      </c>
      <c r="S2486">
        <v>9</v>
      </c>
      <c r="T2486">
        <v>95</v>
      </c>
      <c r="U2486" s="1">
        <v>3241</v>
      </c>
      <c r="V2486">
        <v>167</v>
      </c>
      <c r="X2486">
        <v>87</v>
      </c>
      <c r="Z2486" s="1">
        <v>61493</v>
      </c>
      <c r="AA2486" s="1">
        <v>11289</v>
      </c>
      <c r="AC2486" s="1">
        <v>3618</v>
      </c>
      <c r="AD2486" s="1">
        <v>23598</v>
      </c>
      <c r="AF2486" s="1">
        <v>19593</v>
      </c>
      <c r="AG2486">
        <v>107</v>
      </c>
      <c r="AI2486" s="1">
        <v>7995</v>
      </c>
      <c r="AJ2486" s="1">
        <v>56524</v>
      </c>
      <c r="AL2486" s="1">
        <v>73178</v>
      </c>
      <c r="AN2486" s="1">
        <v>124329</v>
      </c>
      <c r="AP2486" s="1">
        <v>229067</v>
      </c>
    </row>
    <row r="2487" spans="1:42">
      <c r="A2487" t="s">
        <v>62</v>
      </c>
      <c r="C2487" t="s">
        <v>75</v>
      </c>
      <c r="D2487">
        <v>2019</v>
      </c>
      <c r="E2487" t="s">
        <v>35</v>
      </c>
      <c r="F2487" t="s">
        <v>1</v>
      </c>
      <c r="G2487" t="s">
        <v>9</v>
      </c>
      <c r="H2487" s="1">
        <v>44224</v>
      </c>
      <c r="I2487" s="1">
        <v>2699</v>
      </c>
      <c r="J2487" s="1">
        <v>631</v>
      </c>
      <c r="L2487" s="1">
        <v>2189</v>
      </c>
      <c r="N2487" t="s">
        <v>34</v>
      </c>
      <c r="P2487" s="1">
        <v>6933</v>
      </c>
      <c r="Q2487">
        <v>95</v>
      </c>
      <c r="R2487" s="1">
        <v>3311</v>
      </c>
      <c r="S2487">
        <v>89</v>
      </c>
      <c r="T2487">
        <v>474</v>
      </c>
      <c r="U2487" s="1">
        <v>2738</v>
      </c>
      <c r="V2487">
        <v>59</v>
      </c>
      <c r="X2487">
        <v>145</v>
      </c>
      <c r="Z2487" t="s">
        <v>34</v>
      </c>
      <c r="AA2487" s="1">
        <v>67304</v>
      </c>
      <c r="AC2487" s="1">
        <v>11398</v>
      </c>
      <c r="AD2487" s="1">
        <v>14641</v>
      </c>
      <c r="AF2487" s="1">
        <v>3203</v>
      </c>
      <c r="AG2487">
        <v>166</v>
      </c>
      <c r="AI2487" s="1">
        <v>11953</v>
      </c>
      <c r="AJ2487" s="1">
        <v>38045</v>
      </c>
      <c r="AL2487" s="1">
        <v>37178</v>
      </c>
      <c r="AN2487" s="1">
        <v>70937</v>
      </c>
      <c r="AP2487" s="1">
        <v>83161</v>
      </c>
    </row>
    <row r="2488" spans="1:42">
      <c r="A2488" t="s">
        <v>62</v>
      </c>
      <c r="C2488" t="s">
        <v>75</v>
      </c>
      <c r="D2488">
        <v>2019</v>
      </c>
      <c r="E2488" t="s">
        <v>36</v>
      </c>
      <c r="F2488" t="s">
        <v>1</v>
      </c>
      <c r="G2488" t="s">
        <v>9</v>
      </c>
      <c r="H2488" s="1">
        <v>24775</v>
      </c>
      <c r="I2488" s="1">
        <v>4573</v>
      </c>
      <c r="J2488" s="1">
        <v>62</v>
      </c>
      <c r="L2488" s="1">
        <v>1377</v>
      </c>
      <c r="N2488" t="s">
        <v>34</v>
      </c>
      <c r="P2488">
        <v>74</v>
      </c>
      <c r="Q2488">
        <v>164</v>
      </c>
      <c r="R2488">
        <v>95</v>
      </c>
      <c r="S2488">
        <v>1</v>
      </c>
      <c r="T2488">
        <v>0</v>
      </c>
      <c r="U2488">
        <v>728</v>
      </c>
      <c r="V2488">
        <v>78</v>
      </c>
      <c r="X2488">
        <v>63</v>
      </c>
      <c r="Z2488" s="1">
        <v>18535</v>
      </c>
      <c r="AA2488" s="1">
        <v>13045</v>
      </c>
      <c r="AC2488" s="1">
        <v>5191</v>
      </c>
      <c r="AD2488" s="1">
        <v>18602</v>
      </c>
      <c r="AF2488" s="1">
        <v>15663</v>
      </c>
      <c r="AG2488">
        <v>6</v>
      </c>
      <c r="AI2488">
        <v>1</v>
      </c>
      <c r="AJ2488" s="1">
        <v>1933</v>
      </c>
      <c r="AL2488" s="1">
        <v>116681</v>
      </c>
      <c r="AN2488" s="1">
        <v>113893</v>
      </c>
      <c r="AP2488" s="1">
        <v>384984</v>
      </c>
    </row>
    <row r="2489" spans="1:42">
      <c r="A2489" t="s">
        <v>62</v>
      </c>
      <c r="C2489" t="s">
        <v>75</v>
      </c>
      <c r="D2489">
        <v>2019</v>
      </c>
      <c r="E2489" t="s">
        <v>37</v>
      </c>
      <c r="F2489" t="s">
        <v>1</v>
      </c>
      <c r="G2489" t="s">
        <v>9</v>
      </c>
      <c r="H2489" s="1">
        <v>13305</v>
      </c>
      <c r="I2489" s="1">
        <v>1238</v>
      </c>
      <c r="J2489" s="1" t="s">
        <v>34</v>
      </c>
      <c r="L2489">
        <v>289</v>
      </c>
      <c r="N2489" t="s">
        <v>34</v>
      </c>
      <c r="P2489" s="1">
        <v>5105</v>
      </c>
      <c r="Q2489">
        <v>140</v>
      </c>
      <c r="R2489" s="1">
        <v>2195</v>
      </c>
      <c r="S2489" t="s">
        <v>34</v>
      </c>
      <c r="T2489" s="1">
        <v>1063</v>
      </c>
      <c r="U2489">
        <v>607</v>
      </c>
      <c r="V2489">
        <v>148</v>
      </c>
      <c r="X2489">
        <v>8</v>
      </c>
      <c r="Z2489" s="1">
        <v>1593</v>
      </c>
      <c r="AA2489" s="1">
        <v>18531</v>
      </c>
      <c r="AC2489" s="1">
        <v>6160</v>
      </c>
      <c r="AD2489" s="1">
        <v>5329</v>
      </c>
      <c r="AF2489" s="1">
        <v>1201</v>
      </c>
      <c r="AG2489" t="s">
        <v>34</v>
      </c>
      <c r="AI2489" s="1">
        <v>10063</v>
      </c>
      <c r="AJ2489" s="1">
        <v>3442</v>
      </c>
      <c r="AL2489" s="1">
        <v>25012</v>
      </c>
      <c r="AN2489" s="1">
        <v>44611</v>
      </c>
      <c r="AP2489" s="1">
        <v>20310</v>
      </c>
    </row>
    <row r="2490" spans="1:42">
      <c r="A2490" t="s">
        <v>62</v>
      </c>
      <c r="C2490" t="s">
        <v>75</v>
      </c>
      <c r="D2490">
        <v>2019</v>
      </c>
      <c r="E2490" t="s">
        <v>38</v>
      </c>
      <c r="F2490" t="s">
        <v>1</v>
      </c>
      <c r="G2490" t="s">
        <v>9</v>
      </c>
      <c r="H2490" s="1" t="s">
        <v>34</v>
      </c>
      <c r="I2490" t="s">
        <v>34</v>
      </c>
      <c r="J2490" s="1" t="s">
        <v>34</v>
      </c>
      <c r="L2490" t="s">
        <v>34</v>
      </c>
      <c r="N2490" t="s">
        <v>34</v>
      </c>
      <c r="P2490" t="s">
        <v>34</v>
      </c>
      <c r="Q2490" t="s">
        <v>34</v>
      </c>
      <c r="R2490" t="s">
        <v>34</v>
      </c>
      <c r="S2490" t="s">
        <v>34</v>
      </c>
      <c r="T2490" t="s">
        <v>34</v>
      </c>
      <c r="U2490" t="s">
        <v>34</v>
      </c>
      <c r="V2490" t="s">
        <v>34</v>
      </c>
      <c r="X2490" t="s">
        <v>34</v>
      </c>
      <c r="Z2490" t="s">
        <v>34</v>
      </c>
      <c r="AA2490" t="s">
        <v>34</v>
      </c>
      <c r="AC2490" s="1" t="s">
        <v>34</v>
      </c>
      <c r="AD2490" s="1" t="s">
        <v>34</v>
      </c>
      <c r="AF2490" s="1" t="s">
        <v>34</v>
      </c>
      <c r="AG2490" t="s">
        <v>34</v>
      </c>
      <c r="AI2490" t="s">
        <v>34</v>
      </c>
      <c r="AJ2490" s="1" t="s">
        <v>34</v>
      </c>
      <c r="AL2490" s="1" t="s">
        <v>34</v>
      </c>
      <c r="AN2490" s="1">
        <v>4711</v>
      </c>
      <c r="AP2490" s="1">
        <v>565</v>
      </c>
    </row>
    <row r="2491" spans="1:42">
      <c r="A2491" t="s">
        <v>62</v>
      </c>
      <c r="C2491" t="s">
        <v>75</v>
      </c>
      <c r="D2491">
        <v>2019</v>
      </c>
      <c r="E2491" t="s">
        <v>39</v>
      </c>
      <c r="F2491" t="s">
        <v>1</v>
      </c>
      <c r="G2491" t="s">
        <v>9</v>
      </c>
      <c r="H2491" s="1">
        <v>80667</v>
      </c>
      <c r="I2491" s="1">
        <v>17991</v>
      </c>
      <c r="J2491" s="1">
        <v>2278</v>
      </c>
      <c r="L2491" s="1">
        <v>2128</v>
      </c>
      <c r="N2491" t="s">
        <v>34</v>
      </c>
      <c r="P2491" s="1">
        <v>34314</v>
      </c>
      <c r="Q2491">
        <v>879</v>
      </c>
      <c r="R2491" s="1">
        <v>11098</v>
      </c>
      <c r="S2491">
        <v>382</v>
      </c>
      <c r="T2491">
        <v>172</v>
      </c>
      <c r="U2491" s="1">
        <v>4074</v>
      </c>
      <c r="V2491" s="1">
        <v>3324</v>
      </c>
      <c r="X2491">
        <v>412</v>
      </c>
      <c r="Z2491" s="1">
        <v>30828</v>
      </c>
      <c r="AA2491" s="1">
        <v>19560</v>
      </c>
      <c r="AC2491" s="1">
        <v>51894</v>
      </c>
      <c r="AD2491" s="1">
        <v>55410</v>
      </c>
      <c r="AF2491" s="1">
        <v>14059</v>
      </c>
      <c r="AG2491" s="1">
        <v>3086</v>
      </c>
      <c r="AI2491">
        <v>658</v>
      </c>
      <c r="AJ2491" s="1">
        <v>64167</v>
      </c>
      <c r="AL2491" s="1">
        <v>116658</v>
      </c>
      <c r="AN2491" s="1">
        <v>163926</v>
      </c>
      <c r="AP2491" s="1">
        <v>354615</v>
      </c>
    </row>
    <row r="2492" spans="1:42">
      <c r="A2492" t="s">
        <v>62</v>
      </c>
      <c r="C2492" t="s">
        <v>75</v>
      </c>
      <c r="D2492">
        <v>2019</v>
      </c>
      <c r="E2492" t="s">
        <v>46</v>
      </c>
      <c r="F2492" t="s">
        <v>1</v>
      </c>
      <c r="G2492" t="s">
        <v>9</v>
      </c>
      <c r="H2492" s="1">
        <v>3502</v>
      </c>
      <c r="I2492">
        <v>359</v>
      </c>
      <c r="J2492" s="1">
        <v>14</v>
      </c>
      <c r="L2492">
        <v>5</v>
      </c>
      <c r="N2492" t="s">
        <v>34</v>
      </c>
      <c r="P2492" s="1">
        <v>3340</v>
      </c>
      <c r="Q2492">
        <v>1</v>
      </c>
      <c r="R2492">
        <v>378</v>
      </c>
      <c r="S2492" t="s">
        <v>34</v>
      </c>
      <c r="T2492">
        <v>200</v>
      </c>
      <c r="U2492" s="1">
        <v>2995</v>
      </c>
      <c r="V2492" t="s">
        <v>34</v>
      </c>
      <c r="X2492" t="s">
        <v>34</v>
      </c>
      <c r="Z2492">
        <v>573</v>
      </c>
      <c r="AA2492">
        <v>892</v>
      </c>
      <c r="AC2492" s="1">
        <v>2278</v>
      </c>
      <c r="AD2492" s="1">
        <v>4457</v>
      </c>
      <c r="AF2492" s="1">
        <v>1020</v>
      </c>
      <c r="AG2492" t="s">
        <v>34</v>
      </c>
      <c r="AI2492" s="1">
        <v>3211</v>
      </c>
      <c r="AJ2492" s="1">
        <v>46885</v>
      </c>
      <c r="AL2492" s="1">
        <v>8067</v>
      </c>
      <c r="AN2492" s="1">
        <v>11827</v>
      </c>
      <c r="AP2492" s="1">
        <v>10095</v>
      </c>
    </row>
    <row r="2493" spans="1:42">
      <c r="A2493" t="s">
        <v>62</v>
      </c>
      <c r="C2493" t="s">
        <v>75</v>
      </c>
      <c r="D2493">
        <v>2019</v>
      </c>
      <c r="E2493" t="s">
        <v>40</v>
      </c>
      <c r="F2493" t="s">
        <v>1</v>
      </c>
      <c r="G2493" t="s">
        <v>9</v>
      </c>
      <c r="H2493" s="1">
        <v>19010</v>
      </c>
      <c r="I2493">
        <v>902</v>
      </c>
      <c r="J2493" s="1">
        <v>37</v>
      </c>
      <c r="L2493">
        <v>204</v>
      </c>
      <c r="N2493" t="s">
        <v>34</v>
      </c>
      <c r="P2493" s="1">
        <v>9508</v>
      </c>
      <c r="Q2493">
        <v>76</v>
      </c>
      <c r="R2493" s="1">
        <v>3702</v>
      </c>
      <c r="S2493">
        <v>16</v>
      </c>
      <c r="T2493">
        <v>199</v>
      </c>
      <c r="U2493" s="1">
        <v>2007</v>
      </c>
      <c r="V2493">
        <v>193</v>
      </c>
      <c r="X2493">
        <v>78</v>
      </c>
      <c r="Z2493" s="1">
        <v>4766</v>
      </c>
      <c r="AA2493" s="1">
        <v>2774</v>
      </c>
      <c r="AC2493" s="1">
        <v>9663</v>
      </c>
      <c r="AD2493" s="1">
        <v>9037</v>
      </c>
      <c r="AF2493" s="1">
        <v>4839</v>
      </c>
      <c r="AG2493">
        <v>75</v>
      </c>
      <c r="AI2493" s="1">
        <v>1194</v>
      </c>
      <c r="AJ2493" s="1">
        <v>11493</v>
      </c>
      <c r="AL2493" s="1">
        <v>31314</v>
      </c>
      <c r="AN2493" s="1">
        <v>68856</v>
      </c>
      <c r="AP2493" s="1">
        <v>179093</v>
      </c>
    </row>
    <row r="2494" spans="1:42">
      <c r="A2494" t="s">
        <v>63</v>
      </c>
      <c r="C2494" t="s">
        <v>75</v>
      </c>
      <c r="D2494">
        <v>2019</v>
      </c>
      <c r="E2494" t="s">
        <v>33</v>
      </c>
      <c r="F2494" t="s">
        <v>1</v>
      </c>
      <c r="G2494" t="s">
        <v>9</v>
      </c>
      <c r="H2494" s="1">
        <v>44009</v>
      </c>
      <c r="I2494" s="1">
        <v>1722</v>
      </c>
      <c r="J2494" s="1">
        <v>595</v>
      </c>
      <c r="L2494">
        <v>450</v>
      </c>
      <c r="N2494" t="s">
        <v>34</v>
      </c>
      <c r="P2494" s="1">
        <v>2681</v>
      </c>
      <c r="Q2494">
        <v>15</v>
      </c>
      <c r="R2494" s="1">
        <v>1311</v>
      </c>
      <c r="S2494">
        <v>462</v>
      </c>
      <c r="T2494">
        <v>1</v>
      </c>
      <c r="U2494">
        <v>396</v>
      </c>
      <c r="V2494">
        <v>449</v>
      </c>
      <c r="X2494">
        <v>196</v>
      </c>
      <c r="Z2494" s="1">
        <v>3498</v>
      </c>
      <c r="AA2494" s="1">
        <v>3087</v>
      </c>
      <c r="AC2494" s="1">
        <v>1841</v>
      </c>
      <c r="AD2494" s="1">
        <v>12006</v>
      </c>
      <c r="AF2494" s="1">
        <v>4703</v>
      </c>
      <c r="AG2494">
        <v>3</v>
      </c>
      <c r="AI2494">
        <v>903</v>
      </c>
      <c r="AJ2494" s="1">
        <v>29677</v>
      </c>
      <c r="AL2494" s="1">
        <v>39030</v>
      </c>
      <c r="AN2494" s="1">
        <v>59276</v>
      </c>
      <c r="AP2494" s="1">
        <v>100325</v>
      </c>
    </row>
    <row r="2495" spans="1:42">
      <c r="A2495" t="s">
        <v>63</v>
      </c>
      <c r="C2495" t="s">
        <v>75</v>
      </c>
      <c r="D2495">
        <v>2019</v>
      </c>
      <c r="E2495" t="s">
        <v>35</v>
      </c>
      <c r="F2495" t="s">
        <v>1</v>
      </c>
      <c r="G2495" t="s">
        <v>9</v>
      </c>
      <c r="H2495" s="1">
        <v>15905</v>
      </c>
      <c r="I2495" s="1">
        <v>2271</v>
      </c>
      <c r="J2495" s="1">
        <v>188</v>
      </c>
      <c r="L2495">
        <v>21</v>
      </c>
      <c r="N2495" t="s">
        <v>34</v>
      </c>
      <c r="P2495" s="1">
        <v>6603</v>
      </c>
      <c r="Q2495">
        <v>51</v>
      </c>
      <c r="R2495" s="1">
        <v>1216</v>
      </c>
      <c r="S2495">
        <v>47</v>
      </c>
      <c r="T2495">
        <v>342</v>
      </c>
      <c r="U2495" s="1">
        <v>1449</v>
      </c>
      <c r="V2495">
        <v>0</v>
      </c>
      <c r="X2495">
        <v>265</v>
      </c>
      <c r="Z2495" t="s">
        <v>34</v>
      </c>
      <c r="AA2495" s="1">
        <v>3953</v>
      </c>
      <c r="AC2495" s="1">
        <v>1926</v>
      </c>
      <c r="AD2495" s="1">
        <v>5224</v>
      </c>
      <c r="AF2495" s="1">
        <v>2226</v>
      </c>
      <c r="AG2495">
        <v>270</v>
      </c>
      <c r="AI2495" s="1">
        <v>1636</v>
      </c>
      <c r="AJ2495" s="1">
        <v>9314</v>
      </c>
      <c r="AL2495" s="1">
        <v>22414</v>
      </c>
      <c r="AN2495" s="1">
        <v>29939</v>
      </c>
      <c r="AP2495" s="1">
        <v>47418</v>
      </c>
    </row>
    <row r="2496" spans="1:42">
      <c r="A2496" t="s">
        <v>63</v>
      </c>
      <c r="C2496" t="s">
        <v>75</v>
      </c>
      <c r="D2496">
        <v>2019</v>
      </c>
      <c r="E2496" t="s">
        <v>36</v>
      </c>
      <c r="F2496" t="s">
        <v>1</v>
      </c>
      <c r="G2496" t="s">
        <v>9</v>
      </c>
      <c r="H2496" s="1">
        <v>6866</v>
      </c>
      <c r="I2496" s="1">
        <v>7474</v>
      </c>
      <c r="J2496" s="1">
        <v>16</v>
      </c>
      <c r="L2496">
        <v>12</v>
      </c>
      <c r="N2496" t="s">
        <v>34</v>
      </c>
      <c r="P2496">
        <v>13</v>
      </c>
      <c r="Q2496">
        <v>22</v>
      </c>
      <c r="R2496">
        <v>10</v>
      </c>
      <c r="S2496">
        <v>7</v>
      </c>
      <c r="T2496">
        <v>5</v>
      </c>
      <c r="U2496">
        <v>123</v>
      </c>
      <c r="V2496">
        <v>281</v>
      </c>
      <c r="X2496">
        <v>3</v>
      </c>
      <c r="Z2496" s="1">
        <v>21245</v>
      </c>
      <c r="AA2496" s="1">
        <v>2717</v>
      </c>
      <c r="AC2496" s="1">
        <v>3857</v>
      </c>
      <c r="AD2496" s="1">
        <v>10358</v>
      </c>
      <c r="AF2496" s="1">
        <v>4165</v>
      </c>
      <c r="AG2496">
        <v>7</v>
      </c>
      <c r="AI2496" t="s">
        <v>34</v>
      </c>
      <c r="AJ2496" s="1">
        <v>3333</v>
      </c>
      <c r="AL2496" s="1">
        <v>49982</v>
      </c>
      <c r="AN2496" s="1">
        <v>59122</v>
      </c>
      <c r="AP2496" s="1">
        <v>155795</v>
      </c>
    </row>
    <row r="2497" spans="1:42">
      <c r="A2497" t="s">
        <v>63</v>
      </c>
      <c r="C2497" t="s">
        <v>75</v>
      </c>
      <c r="D2497">
        <v>2019</v>
      </c>
      <c r="E2497" t="s">
        <v>37</v>
      </c>
      <c r="F2497" t="s">
        <v>1</v>
      </c>
      <c r="G2497" t="s">
        <v>9</v>
      </c>
      <c r="H2497" s="1">
        <v>1675</v>
      </c>
      <c r="I2497">
        <v>51</v>
      </c>
      <c r="J2497" s="1" t="s">
        <v>34</v>
      </c>
      <c r="L2497">
        <v>27</v>
      </c>
      <c r="N2497" t="s">
        <v>34</v>
      </c>
      <c r="P2497">
        <v>101</v>
      </c>
      <c r="Q2497">
        <v>34</v>
      </c>
      <c r="R2497">
        <v>184</v>
      </c>
      <c r="S2497">
        <v>71</v>
      </c>
      <c r="T2497">
        <v>250</v>
      </c>
      <c r="U2497">
        <v>57</v>
      </c>
      <c r="V2497">
        <v>4</v>
      </c>
      <c r="X2497">
        <v>47</v>
      </c>
      <c r="Z2497">
        <v>49</v>
      </c>
      <c r="AA2497">
        <v>531</v>
      </c>
      <c r="AC2497" s="1">
        <v>1292</v>
      </c>
      <c r="AD2497" s="1">
        <v>2059</v>
      </c>
      <c r="AF2497" s="1">
        <v>617</v>
      </c>
      <c r="AG2497">
        <v>5</v>
      </c>
      <c r="AI2497">
        <v>224</v>
      </c>
      <c r="AJ2497" s="1">
        <v>543</v>
      </c>
      <c r="AL2497" s="1">
        <v>8858</v>
      </c>
      <c r="AN2497" s="1">
        <v>24392</v>
      </c>
      <c r="AP2497" s="1">
        <v>18511</v>
      </c>
    </row>
    <row r="2498" spans="1:42">
      <c r="A2498" t="s">
        <v>63</v>
      </c>
      <c r="C2498" t="s">
        <v>75</v>
      </c>
      <c r="D2498">
        <v>2019</v>
      </c>
      <c r="E2498" t="s">
        <v>38</v>
      </c>
      <c r="F2498" t="s">
        <v>1</v>
      </c>
      <c r="G2498" t="s">
        <v>9</v>
      </c>
      <c r="H2498" s="1" t="s">
        <v>34</v>
      </c>
      <c r="I2498" t="s">
        <v>34</v>
      </c>
      <c r="J2498" s="1" t="s">
        <v>34</v>
      </c>
      <c r="L2498" t="s">
        <v>34</v>
      </c>
      <c r="N2498" t="s">
        <v>34</v>
      </c>
      <c r="P2498" t="s">
        <v>34</v>
      </c>
      <c r="Q2498" t="s">
        <v>34</v>
      </c>
      <c r="R2498" t="s">
        <v>34</v>
      </c>
      <c r="S2498" t="s">
        <v>34</v>
      </c>
      <c r="T2498" t="s">
        <v>34</v>
      </c>
      <c r="U2498" t="s">
        <v>34</v>
      </c>
      <c r="V2498" t="s">
        <v>34</v>
      </c>
      <c r="X2498" t="s">
        <v>34</v>
      </c>
      <c r="Z2498" t="s">
        <v>34</v>
      </c>
      <c r="AA2498" t="s">
        <v>34</v>
      </c>
      <c r="AC2498" s="1" t="s">
        <v>34</v>
      </c>
      <c r="AD2498" s="1">
        <v>1</v>
      </c>
      <c r="AF2498" s="1" t="s">
        <v>34</v>
      </c>
      <c r="AG2498" t="s">
        <v>34</v>
      </c>
      <c r="AI2498" t="s">
        <v>34</v>
      </c>
      <c r="AJ2498" s="1" t="s">
        <v>34</v>
      </c>
      <c r="AL2498" s="1" t="s">
        <v>34</v>
      </c>
      <c r="AN2498" s="1">
        <v>4797</v>
      </c>
      <c r="AP2498" s="1" t="s">
        <v>34</v>
      </c>
    </row>
    <row r="2499" spans="1:42">
      <c r="A2499" t="s">
        <v>63</v>
      </c>
      <c r="C2499" t="s">
        <v>75</v>
      </c>
      <c r="D2499">
        <v>2019</v>
      </c>
      <c r="E2499" t="s">
        <v>39</v>
      </c>
      <c r="F2499" t="s">
        <v>1</v>
      </c>
      <c r="G2499" t="s">
        <v>9</v>
      </c>
      <c r="H2499" s="1">
        <v>36211</v>
      </c>
      <c r="I2499" s="1">
        <v>9974</v>
      </c>
      <c r="J2499" s="1">
        <v>483</v>
      </c>
      <c r="L2499" s="1">
        <v>1347</v>
      </c>
      <c r="N2499" t="s">
        <v>34</v>
      </c>
      <c r="P2499" s="1">
        <v>2926</v>
      </c>
      <c r="Q2499">
        <v>27</v>
      </c>
      <c r="R2499">
        <v>696</v>
      </c>
      <c r="S2499">
        <v>565</v>
      </c>
      <c r="T2499">
        <v>222</v>
      </c>
      <c r="U2499" s="1">
        <v>1538</v>
      </c>
      <c r="V2499" s="1">
        <v>3344</v>
      </c>
      <c r="X2499">
        <v>237</v>
      </c>
      <c r="Z2499" s="1">
        <v>1772</v>
      </c>
      <c r="AA2499" s="1">
        <v>4731</v>
      </c>
      <c r="AC2499" s="1">
        <v>5194</v>
      </c>
      <c r="AD2499" s="1">
        <v>12332</v>
      </c>
      <c r="AF2499" s="1">
        <v>4616</v>
      </c>
      <c r="AG2499" s="1">
        <v>2727</v>
      </c>
      <c r="AI2499">
        <v>22</v>
      </c>
      <c r="AJ2499" s="1">
        <v>14125</v>
      </c>
      <c r="AL2499" s="1">
        <v>50213</v>
      </c>
      <c r="AN2499" s="1">
        <v>59406</v>
      </c>
      <c r="AP2499" s="1">
        <v>110295</v>
      </c>
    </row>
    <row r="2500" spans="1:42">
      <c r="A2500" t="s">
        <v>63</v>
      </c>
      <c r="C2500" t="s">
        <v>75</v>
      </c>
      <c r="D2500">
        <v>2019</v>
      </c>
      <c r="E2500" t="s">
        <v>40</v>
      </c>
      <c r="F2500" t="s">
        <v>1</v>
      </c>
      <c r="G2500" t="s">
        <v>9</v>
      </c>
      <c r="H2500" s="1">
        <v>3343</v>
      </c>
      <c r="I2500">
        <v>318</v>
      </c>
      <c r="J2500" s="1">
        <v>352</v>
      </c>
      <c r="L2500">
        <v>118</v>
      </c>
      <c r="N2500" t="s">
        <v>34</v>
      </c>
      <c r="P2500">
        <v>429</v>
      </c>
      <c r="Q2500">
        <v>10</v>
      </c>
      <c r="R2500">
        <v>233</v>
      </c>
      <c r="S2500">
        <v>202</v>
      </c>
      <c r="T2500" t="s">
        <v>34</v>
      </c>
      <c r="U2500">
        <v>298</v>
      </c>
      <c r="V2500">
        <v>56</v>
      </c>
      <c r="X2500">
        <v>9</v>
      </c>
      <c r="Z2500">
        <v>436</v>
      </c>
      <c r="AA2500" s="1">
        <v>1406</v>
      </c>
      <c r="AC2500" s="1">
        <v>985</v>
      </c>
      <c r="AD2500" s="1">
        <v>3065</v>
      </c>
      <c r="AF2500" s="1">
        <v>3456</v>
      </c>
      <c r="AG2500">
        <v>69</v>
      </c>
      <c r="AI2500">
        <v>541</v>
      </c>
      <c r="AJ2500" s="1">
        <v>5441</v>
      </c>
      <c r="AL2500" s="1">
        <v>7583</v>
      </c>
      <c r="AN2500" s="1">
        <v>31245</v>
      </c>
      <c r="AP2500" s="1">
        <v>52507</v>
      </c>
    </row>
    <row r="2501" spans="1:42">
      <c r="A2501" t="s">
        <v>64</v>
      </c>
      <c r="C2501" t="s">
        <v>75</v>
      </c>
      <c r="D2501">
        <v>2019</v>
      </c>
      <c r="E2501" t="s">
        <v>45</v>
      </c>
      <c r="F2501" t="s">
        <v>1</v>
      </c>
      <c r="G2501" t="s">
        <v>9</v>
      </c>
      <c r="H2501" s="1">
        <v>22027</v>
      </c>
      <c r="I2501" t="s">
        <v>34</v>
      </c>
      <c r="J2501" s="1">
        <v>11401</v>
      </c>
      <c r="L2501" t="s">
        <v>34</v>
      </c>
      <c r="N2501" t="s">
        <v>34</v>
      </c>
      <c r="P2501" t="s">
        <v>34</v>
      </c>
      <c r="Q2501" t="s">
        <v>34</v>
      </c>
      <c r="R2501">
        <v>51</v>
      </c>
      <c r="S2501" t="s">
        <v>34</v>
      </c>
      <c r="T2501">
        <v>0</v>
      </c>
      <c r="U2501">
        <v>94</v>
      </c>
      <c r="V2501" s="1">
        <v>2039</v>
      </c>
      <c r="X2501" s="1">
        <v>3141</v>
      </c>
      <c r="Z2501" s="1">
        <v>3439</v>
      </c>
      <c r="AA2501" s="1">
        <v>1980</v>
      </c>
      <c r="AC2501" s="1">
        <v>449</v>
      </c>
      <c r="AD2501" s="1">
        <v>727</v>
      </c>
      <c r="AF2501" s="1">
        <v>1461</v>
      </c>
      <c r="AG2501" t="s">
        <v>34</v>
      </c>
      <c r="AI2501">
        <v>863</v>
      </c>
      <c r="AJ2501" s="1">
        <v>8508</v>
      </c>
      <c r="AL2501" s="1">
        <v>14951</v>
      </c>
      <c r="AN2501" s="1">
        <v>1678</v>
      </c>
      <c r="AP2501" s="1" t="s">
        <v>34</v>
      </c>
    </row>
    <row r="2502" spans="1:42">
      <c r="A2502" t="s">
        <v>64</v>
      </c>
      <c r="C2502" t="s">
        <v>75</v>
      </c>
      <c r="D2502">
        <v>2019</v>
      </c>
      <c r="E2502" t="s">
        <v>33</v>
      </c>
      <c r="F2502" t="s">
        <v>1</v>
      </c>
      <c r="G2502" t="s">
        <v>9</v>
      </c>
      <c r="H2502" s="1">
        <v>75611</v>
      </c>
      <c r="I2502">
        <v>358</v>
      </c>
      <c r="J2502" s="1">
        <v>6337</v>
      </c>
      <c r="L2502">
        <v>316</v>
      </c>
      <c r="N2502" t="s">
        <v>34</v>
      </c>
      <c r="P2502" s="1">
        <v>5515</v>
      </c>
      <c r="Q2502">
        <v>61</v>
      </c>
      <c r="R2502" s="1">
        <v>1601</v>
      </c>
      <c r="S2502">
        <v>195</v>
      </c>
      <c r="T2502">
        <v>316</v>
      </c>
      <c r="U2502" s="1">
        <v>1410</v>
      </c>
      <c r="V2502">
        <v>338</v>
      </c>
      <c r="X2502" s="1">
        <v>4037</v>
      </c>
      <c r="Z2502" s="1">
        <v>15220</v>
      </c>
      <c r="AA2502" s="1">
        <v>12488</v>
      </c>
      <c r="AC2502" s="1">
        <v>9856</v>
      </c>
      <c r="AD2502" s="1">
        <v>25206</v>
      </c>
      <c r="AF2502" s="1">
        <v>34116</v>
      </c>
      <c r="AG2502">
        <v>106</v>
      </c>
      <c r="AI2502" s="1">
        <v>5707</v>
      </c>
      <c r="AJ2502" s="1">
        <v>71482</v>
      </c>
      <c r="AL2502" s="1">
        <v>122904</v>
      </c>
      <c r="AN2502" s="1">
        <v>126990</v>
      </c>
      <c r="AP2502" s="1">
        <v>177822</v>
      </c>
    </row>
    <row r="2503" spans="1:42">
      <c r="A2503" t="s">
        <v>64</v>
      </c>
      <c r="C2503" t="s">
        <v>75</v>
      </c>
      <c r="D2503">
        <v>2019</v>
      </c>
      <c r="E2503" t="s">
        <v>35</v>
      </c>
      <c r="F2503" t="s">
        <v>1</v>
      </c>
      <c r="G2503" t="s">
        <v>9</v>
      </c>
      <c r="H2503" s="1">
        <v>38720</v>
      </c>
      <c r="I2503" s="1">
        <v>5802</v>
      </c>
      <c r="J2503" s="1">
        <v>29224</v>
      </c>
      <c r="L2503" s="1">
        <v>2565</v>
      </c>
      <c r="N2503">
        <v>160</v>
      </c>
      <c r="P2503" s="1">
        <v>6888</v>
      </c>
      <c r="Q2503" s="1">
        <v>2438</v>
      </c>
      <c r="R2503">
        <v>738</v>
      </c>
      <c r="S2503">
        <v>577</v>
      </c>
      <c r="T2503" s="1">
        <v>1895</v>
      </c>
      <c r="U2503" s="1">
        <v>8419</v>
      </c>
      <c r="V2503">
        <v>224</v>
      </c>
      <c r="X2503" s="1">
        <v>23065</v>
      </c>
      <c r="Z2503" t="s">
        <v>34</v>
      </c>
      <c r="AA2503" s="1">
        <v>19267</v>
      </c>
      <c r="AC2503" s="1">
        <v>17392</v>
      </c>
      <c r="AD2503" s="1">
        <v>28894</v>
      </c>
      <c r="AF2503" s="1">
        <v>35533</v>
      </c>
      <c r="AG2503">
        <v>348</v>
      </c>
      <c r="AI2503" s="1">
        <v>57059</v>
      </c>
      <c r="AJ2503" s="1">
        <v>26269</v>
      </c>
      <c r="AL2503" s="1">
        <v>58493</v>
      </c>
      <c r="AN2503" s="1">
        <v>131330</v>
      </c>
      <c r="AP2503" s="1">
        <v>120313</v>
      </c>
    </row>
    <row r="2504" spans="1:42">
      <c r="A2504" t="s">
        <v>64</v>
      </c>
      <c r="C2504" t="s">
        <v>75</v>
      </c>
      <c r="D2504">
        <v>2019</v>
      </c>
      <c r="E2504" t="s">
        <v>36</v>
      </c>
      <c r="F2504" t="s">
        <v>1</v>
      </c>
      <c r="G2504" t="s">
        <v>9</v>
      </c>
      <c r="H2504" s="1">
        <v>18844</v>
      </c>
      <c r="I2504" s="1">
        <v>2232</v>
      </c>
      <c r="J2504" s="1">
        <v>1765</v>
      </c>
      <c r="L2504">
        <v>75</v>
      </c>
      <c r="N2504">
        <v>6</v>
      </c>
      <c r="P2504">
        <v>588</v>
      </c>
      <c r="Q2504">
        <v>33</v>
      </c>
      <c r="R2504">
        <v>72</v>
      </c>
      <c r="S2504">
        <v>4</v>
      </c>
      <c r="T2504">
        <v>2</v>
      </c>
      <c r="U2504">
        <v>206</v>
      </c>
      <c r="V2504">
        <v>131</v>
      </c>
      <c r="X2504">
        <v>23</v>
      </c>
      <c r="Z2504" s="1">
        <v>32554</v>
      </c>
      <c r="AA2504" s="1">
        <v>13480</v>
      </c>
      <c r="AC2504" s="1">
        <v>5586</v>
      </c>
      <c r="AD2504" s="1">
        <v>21337</v>
      </c>
      <c r="AF2504" s="1">
        <v>14530</v>
      </c>
      <c r="AG2504">
        <v>89</v>
      </c>
      <c r="AI2504">
        <v>0</v>
      </c>
      <c r="AJ2504" s="1">
        <v>4916</v>
      </c>
      <c r="AL2504" s="1">
        <v>93572</v>
      </c>
      <c r="AN2504" s="1">
        <v>126054</v>
      </c>
      <c r="AP2504" s="1">
        <v>397212</v>
      </c>
    </row>
    <row r="2505" spans="1:42">
      <c r="A2505" t="s">
        <v>64</v>
      </c>
      <c r="C2505" t="s">
        <v>75</v>
      </c>
      <c r="D2505">
        <v>2019</v>
      </c>
      <c r="E2505" t="s">
        <v>37</v>
      </c>
      <c r="F2505" t="s">
        <v>1</v>
      </c>
      <c r="G2505" t="s">
        <v>9</v>
      </c>
      <c r="H2505" s="1">
        <v>6636</v>
      </c>
      <c r="I2505">
        <v>764</v>
      </c>
      <c r="J2505" s="1">
        <v>2608</v>
      </c>
      <c r="L2505">
        <v>650</v>
      </c>
      <c r="N2505" t="s">
        <v>34</v>
      </c>
      <c r="P2505" s="1">
        <v>11945</v>
      </c>
      <c r="Q2505">
        <v>959</v>
      </c>
      <c r="R2505">
        <v>262</v>
      </c>
      <c r="S2505">
        <v>132</v>
      </c>
      <c r="T2505">
        <v>657</v>
      </c>
      <c r="U2505">
        <v>364</v>
      </c>
      <c r="V2505">
        <v>9</v>
      </c>
      <c r="X2505">
        <v>5</v>
      </c>
      <c r="Z2505" s="1">
        <v>1671</v>
      </c>
      <c r="AA2505" s="1">
        <v>3399</v>
      </c>
      <c r="AC2505" s="1">
        <v>7007</v>
      </c>
      <c r="AD2505" s="1">
        <v>2835</v>
      </c>
      <c r="AF2505" s="1">
        <v>6737</v>
      </c>
      <c r="AG2505">
        <v>3</v>
      </c>
      <c r="AI2505" s="1">
        <v>6493</v>
      </c>
      <c r="AJ2505" s="1">
        <v>2546</v>
      </c>
      <c r="AL2505" s="1">
        <v>30038</v>
      </c>
      <c r="AN2505" s="1">
        <v>54153</v>
      </c>
      <c r="AP2505" s="1">
        <v>29194</v>
      </c>
    </row>
    <row r="2506" spans="1:42">
      <c r="A2506" t="s">
        <v>64</v>
      </c>
      <c r="C2506" t="s">
        <v>75</v>
      </c>
      <c r="D2506">
        <v>2019</v>
      </c>
      <c r="E2506" t="s">
        <v>38</v>
      </c>
      <c r="F2506" t="s">
        <v>1</v>
      </c>
      <c r="G2506" t="s">
        <v>9</v>
      </c>
      <c r="H2506" s="1" t="s">
        <v>34</v>
      </c>
      <c r="I2506" t="s">
        <v>34</v>
      </c>
      <c r="J2506" s="1" t="s">
        <v>34</v>
      </c>
      <c r="L2506" t="s">
        <v>34</v>
      </c>
      <c r="N2506" t="s">
        <v>34</v>
      </c>
      <c r="P2506" t="s">
        <v>34</v>
      </c>
      <c r="Q2506" t="s">
        <v>34</v>
      </c>
      <c r="R2506" t="s">
        <v>34</v>
      </c>
      <c r="S2506" t="s">
        <v>34</v>
      </c>
      <c r="T2506" t="s">
        <v>34</v>
      </c>
      <c r="U2506" t="s">
        <v>34</v>
      </c>
      <c r="V2506" t="s">
        <v>34</v>
      </c>
      <c r="X2506" t="s">
        <v>34</v>
      </c>
      <c r="Z2506" t="s">
        <v>34</v>
      </c>
      <c r="AA2506" t="s">
        <v>34</v>
      </c>
      <c r="AC2506" s="1" t="s">
        <v>34</v>
      </c>
      <c r="AD2506" s="1">
        <v>35</v>
      </c>
      <c r="AF2506" s="1" t="s">
        <v>34</v>
      </c>
      <c r="AG2506" t="s">
        <v>34</v>
      </c>
      <c r="AI2506" t="s">
        <v>34</v>
      </c>
      <c r="AJ2506" s="1" t="s">
        <v>34</v>
      </c>
      <c r="AL2506" s="1" t="s">
        <v>34</v>
      </c>
      <c r="AN2506" s="1">
        <v>6773</v>
      </c>
      <c r="AP2506" s="1">
        <v>2779</v>
      </c>
    </row>
    <row r="2507" spans="1:42">
      <c r="A2507" t="s">
        <v>64</v>
      </c>
      <c r="C2507" t="s">
        <v>75</v>
      </c>
      <c r="D2507">
        <v>2019</v>
      </c>
      <c r="E2507" t="s">
        <v>39</v>
      </c>
      <c r="F2507" t="s">
        <v>1</v>
      </c>
      <c r="G2507" t="s">
        <v>9</v>
      </c>
      <c r="H2507" s="1">
        <v>106299</v>
      </c>
      <c r="I2507" s="1">
        <v>8154</v>
      </c>
      <c r="J2507" s="1">
        <v>50678</v>
      </c>
      <c r="L2507" s="1">
        <v>2055</v>
      </c>
      <c r="N2507">
        <v>0</v>
      </c>
      <c r="P2507" s="1">
        <v>27699</v>
      </c>
      <c r="Q2507" s="1">
        <v>2805</v>
      </c>
      <c r="R2507" s="1">
        <v>3187</v>
      </c>
      <c r="S2507">
        <v>180</v>
      </c>
      <c r="T2507">
        <v>38</v>
      </c>
      <c r="U2507" s="1">
        <v>7250</v>
      </c>
      <c r="V2507" s="1">
        <v>3529</v>
      </c>
      <c r="X2507" s="1">
        <v>3447</v>
      </c>
      <c r="Z2507" s="1">
        <v>7202</v>
      </c>
      <c r="AA2507" s="1">
        <v>14716</v>
      </c>
      <c r="AC2507" s="1">
        <v>31949</v>
      </c>
      <c r="AD2507" s="1">
        <v>35829</v>
      </c>
      <c r="AF2507" s="1">
        <v>40129</v>
      </c>
      <c r="AG2507" s="1">
        <v>2795</v>
      </c>
      <c r="AI2507" s="1">
        <v>3226</v>
      </c>
      <c r="AJ2507" s="1">
        <v>71759</v>
      </c>
      <c r="AL2507" s="1">
        <v>111294</v>
      </c>
      <c r="AN2507" s="1">
        <v>148333</v>
      </c>
      <c r="AP2507" s="1">
        <v>243991</v>
      </c>
    </row>
    <row r="2508" spans="1:42">
      <c r="A2508" t="s">
        <v>64</v>
      </c>
      <c r="C2508" t="s">
        <v>75</v>
      </c>
      <c r="D2508">
        <v>2019</v>
      </c>
      <c r="E2508" t="s">
        <v>46</v>
      </c>
      <c r="F2508" t="s">
        <v>1</v>
      </c>
      <c r="G2508" t="s">
        <v>9</v>
      </c>
      <c r="H2508" s="1">
        <v>1808</v>
      </c>
      <c r="I2508">
        <v>717</v>
      </c>
      <c r="J2508" s="1">
        <v>2756</v>
      </c>
      <c r="L2508" t="s">
        <v>34</v>
      </c>
      <c r="N2508" t="s">
        <v>34</v>
      </c>
      <c r="P2508">
        <v>851</v>
      </c>
      <c r="Q2508">
        <v>2</v>
      </c>
      <c r="R2508" t="s">
        <v>34</v>
      </c>
      <c r="S2508" t="s">
        <v>34</v>
      </c>
      <c r="T2508">
        <v>13</v>
      </c>
      <c r="U2508">
        <v>182</v>
      </c>
      <c r="V2508" t="s">
        <v>34</v>
      </c>
      <c r="X2508">
        <v>12</v>
      </c>
      <c r="Z2508">
        <v>689</v>
      </c>
      <c r="AA2508">
        <v>332</v>
      </c>
      <c r="AC2508" s="1">
        <v>4476</v>
      </c>
      <c r="AD2508" s="1">
        <v>2834</v>
      </c>
      <c r="AF2508" s="1">
        <v>30129</v>
      </c>
      <c r="AG2508">
        <v>10</v>
      </c>
      <c r="AI2508" s="1">
        <v>21170</v>
      </c>
      <c r="AJ2508" s="1">
        <v>18454</v>
      </c>
      <c r="AL2508" s="1">
        <v>7239</v>
      </c>
      <c r="AN2508" s="1">
        <v>9548</v>
      </c>
      <c r="AP2508" s="1">
        <v>13544</v>
      </c>
    </row>
    <row r="2509" spans="1:42">
      <c r="A2509" t="s">
        <v>64</v>
      </c>
      <c r="C2509" t="s">
        <v>75</v>
      </c>
      <c r="D2509">
        <v>2019</v>
      </c>
      <c r="E2509" t="s">
        <v>40</v>
      </c>
      <c r="F2509" t="s">
        <v>1</v>
      </c>
      <c r="G2509" t="s">
        <v>9</v>
      </c>
      <c r="H2509" s="1">
        <v>6859</v>
      </c>
      <c r="I2509">
        <v>256</v>
      </c>
      <c r="J2509" s="1">
        <v>4762</v>
      </c>
      <c r="L2509">
        <v>59</v>
      </c>
      <c r="N2509">
        <v>37</v>
      </c>
      <c r="P2509" s="1">
        <v>4228</v>
      </c>
      <c r="Q2509" s="1">
        <v>1025</v>
      </c>
      <c r="R2509">
        <v>199</v>
      </c>
      <c r="S2509">
        <v>105</v>
      </c>
      <c r="T2509" s="1">
        <v>1249</v>
      </c>
      <c r="U2509" s="1">
        <v>1914</v>
      </c>
      <c r="V2509">
        <v>117</v>
      </c>
      <c r="X2509" s="1">
        <v>1129</v>
      </c>
      <c r="Z2509" s="1">
        <v>1362</v>
      </c>
      <c r="AA2509" s="1">
        <v>2857</v>
      </c>
      <c r="AC2509" s="1">
        <v>8015</v>
      </c>
      <c r="AD2509" s="1">
        <v>8185</v>
      </c>
      <c r="AF2509" s="1">
        <v>8868</v>
      </c>
      <c r="AG2509">
        <v>204</v>
      </c>
      <c r="AI2509" s="1">
        <v>1403</v>
      </c>
      <c r="AJ2509" s="1">
        <v>24210</v>
      </c>
      <c r="AL2509" s="1">
        <v>33619</v>
      </c>
      <c r="AN2509" s="1">
        <v>76713</v>
      </c>
      <c r="AP2509" s="1">
        <v>172763</v>
      </c>
    </row>
    <row r="2510" spans="1:42">
      <c r="A2510" t="s">
        <v>65</v>
      </c>
      <c r="C2510" t="s">
        <v>75</v>
      </c>
      <c r="D2510">
        <v>2019</v>
      </c>
      <c r="E2510" t="s">
        <v>33</v>
      </c>
      <c r="F2510" t="s">
        <v>1</v>
      </c>
      <c r="G2510" t="s">
        <v>9</v>
      </c>
      <c r="H2510" s="1">
        <v>2805</v>
      </c>
      <c r="I2510">
        <v>219</v>
      </c>
      <c r="J2510" s="1">
        <v>408</v>
      </c>
      <c r="L2510">
        <v>94</v>
      </c>
      <c r="N2510" t="s">
        <v>34</v>
      </c>
      <c r="P2510">
        <v>227</v>
      </c>
      <c r="Q2510">
        <v>43</v>
      </c>
      <c r="R2510" t="s">
        <v>34</v>
      </c>
      <c r="S2510">
        <v>14</v>
      </c>
      <c r="T2510">
        <v>7</v>
      </c>
      <c r="U2510">
        <v>6</v>
      </c>
      <c r="V2510">
        <v>7</v>
      </c>
      <c r="X2510">
        <v>56</v>
      </c>
      <c r="Z2510" s="1">
        <v>1581</v>
      </c>
      <c r="AA2510" s="1">
        <v>2137</v>
      </c>
      <c r="AC2510" s="1">
        <v>1284</v>
      </c>
      <c r="AD2510" s="1">
        <v>5438</v>
      </c>
      <c r="AF2510" s="1">
        <v>2714</v>
      </c>
      <c r="AG2510">
        <v>14</v>
      </c>
      <c r="AI2510">
        <v>3</v>
      </c>
      <c r="AJ2510" s="1">
        <v>5306</v>
      </c>
      <c r="AL2510" s="1">
        <v>14558</v>
      </c>
      <c r="AN2510" s="1">
        <v>26432</v>
      </c>
      <c r="AP2510" s="1">
        <v>33233</v>
      </c>
    </row>
    <row r="2511" spans="1:42">
      <c r="A2511" t="s">
        <v>65</v>
      </c>
      <c r="C2511" t="s">
        <v>75</v>
      </c>
      <c r="D2511">
        <v>2019</v>
      </c>
      <c r="E2511" t="s">
        <v>35</v>
      </c>
      <c r="F2511" t="s">
        <v>1</v>
      </c>
      <c r="G2511" t="s">
        <v>9</v>
      </c>
      <c r="H2511" s="1">
        <v>5500</v>
      </c>
      <c r="I2511">
        <v>289</v>
      </c>
      <c r="J2511" s="1">
        <v>2883</v>
      </c>
      <c r="L2511">
        <v>472</v>
      </c>
      <c r="N2511" t="s">
        <v>34</v>
      </c>
      <c r="P2511">
        <v>639</v>
      </c>
      <c r="Q2511">
        <v>77</v>
      </c>
      <c r="R2511">
        <v>56</v>
      </c>
      <c r="S2511">
        <v>261</v>
      </c>
      <c r="T2511" t="s">
        <v>34</v>
      </c>
      <c r="U2511">
        <v>711</v>
      </c>
      <c r="V2511" t="s">
        <v>34</v>
      </c>
      <c r="X2511">
        <v>68</v>
      </c>
      <c r="Z2511" t="s">
        <v>34</v>
      </c>
      <c r="AA2511" s="1">
        <v>5494</v>
      </c>
      <c r="AC2511" s="1">
        <v>991</v>
      </c>
      <c r="AD2511" s="1">
        <v>8288</v>
      </c>
      <c r="AF2511" s="1">
        <v>2550</v>
      </c>
      <c r="AG2511">
        <v>79</v>
      </c>
      <c r="AI2511">
        <v>871</v>
      </c>
      <c r="AJ2511" s="1">
        <v>3929</v>
      </c>
      <c r="AL2511" s="1">
        <v>22739</v>
      </c>
      <c r="AN2511" s="1">
        <v>29626</v>
      </c>
      <c r="AP2511" s="1">
        <v>28061</v>
      </c>
    </row>
    <row r="2512" spans="1:42">
      <c r="A2512" t="s">
        <v>65</v>
      </c>
      <c r="C2512" t="s">
        <v>75</v>
      </c>
      <c r="D2512">
        <v>2019</v>
      </c>
      <c r="E2512" t="s">
        <v>36</v>
      </c>
      <c r="F2512" t="s">
        <v>1</v>
      </c>
      <c r="G2512" t="s">
        <v>9</v>
      </c>
      <c r="H2512" s="1">
        <v>971</v>
      </c>
      <c r="I2512">
        <v>39</v>
      </c>
      <c r="J2512" s="1">
        <v>10</v>
      </c>
      <c r="L2512" t="s">
        <v>34</v>
      </c>
      <c r="N2512" t="s">
        <v>34</v>
      </c>
      <c r="P2512">
        <v>30</v>
      </c>
      <c r="Q2512">
        <v>7</v>
      </c>
      <c r="R2512" t="s">
        <v>34</v>
      </c>
      <c r="S2512" t="s">
        <v>34</v>
      </c>
      <c r="T2512" t="s">
        <v>34</v>
      </c>
      <c r="U2512" t="s">
        <v>34</v>
      </c>
      <c r="V2512">
        <v>131</v>
      </c>
      <c r="X2512">
        <v>2</v>
      </c>
      <c r="Z2512" s="1">
        <v>7377</v>
      </c>
      <c r="AA2512" s="1">
        <v>8484</v>
      </c>
      <c r="AC2512" s="1">
        <v>359</v>
      </c>
      <c r="AD2512" s="1">
        <v>4172</v>
      </c>
      <c r="AF2512" s="1">
        <v>958</v>
      </c>
      <c r="AG2512">
        <v>12</v>
      </c>
      <c r="AI2512" t="s">
        <v>34</v>
      </c>
      <c r="AJ2512" s="1">
        <v>234</v>
      </c>
      <c r="AL2512" s="1">
        <v>10724</v>
      </c>
      <c r="AN2512" s="1">
        <v>28018</v>
      </c>
      <c r="AP2512" s="1">
        <v>38538</v>
      </c>
    </row>
    <row r="2513" spans="1:42">
      <c r="A2513" t="s">
        <v>65</v>
      </c>
      <c r="C2513" t="s">
        <v>75</v>
      </c>
      <c r="D2513">
        <v>2019</v>
      </c>
      <c r="E2513" t="s">
        <v>37</v>
      </c>
      <c r="F2513" t="s">
        <v>1</v>
      </c>
      <c r="G2513" t="s">
        <v>9</v>
      </c>
      <c r="H2513" s="1" t="s">
        <v>34</v>
      </c>
      <c r="I2513" t="s">
        <v>34</v>
      </c>
      <c r="J2513" s="1" t="s">
        <v>34</v>
      </c>
      <c r="L2513" t="s">
        <v>34</v>
      </c>
      <c r="N2513" t="s">
        <v>34</v>
      </c>
      <c r="P2513" t="s">
        <v>34</v>
      </c>
      <c r="Q2513" t="s">
        <v>34</v>
      </c>
      <c r="R2513" t="s">
        <v>34</v>
      </c>
      <c r="S2513" t="s">
        <v>34</v>
      </c>
      <c r="T2513" t="s">
        <v>34</v>
      </c>
      <c r="U2513" t="s">
        <v>34</v>
      </c>
      <c r="V2513" t="s">
        <v>34</v>
      </c>
      <c r="X2513" t="s">
        <v>34</v>
      </c>
      <c r="Z2513" t="s">
        <v>34</v>
      </c>
      <c r="AA2513" t="s">
        <v>34</v>
      </c>
      <c r="AC2513" s="1" t="s">
        <v>34</v>
      </c>
      <c r="AD2513" s="1" t="s">
        <v>34</v>
      </c>
      <c r="AF2513" s="1" t="s">
        <v>34</v>
      </c>
      <c r="AG2513" t="s">
        <v>34</v>
      </c>
      <c r="AI2513" t="s">
        <v>34</v>
      </c>
      <c r="AJ2513" s="1" t="s">
        <v>34</v>
      </c>
      <c r="AL2513" s="1" t="s">
        <v>34</v>
      </c>
      <c r="AN2513" s="1">
        <v>2225</v>
      </c>
      <c r="AP2513" s="1" t="s">
        <v>34</v>
      </c>
    </row>
    <row r="2514" spans="1:42">
      <c r="A2514" t="s">
        <v>65</v>
      </c>
      <c r="C2514" t="s">
        <v>75</v>
      </c>
      <c r="D2514">
        <v>2019</v>
      </c>
      <c r="E2514" t="s">
        <v>39</v>
      </c>
      <c r="F2514" t="s">
        <v>1</v>
      </c>
      <c r="G2514" t="s">
        <v>9</v>
      </c>
      <c r="H2514" s="1">
        <v>4568</v>
      </c>
      <c r="I2514">
        <v>277</v>
      </c>
      <c r="J2514" s="1">
        <v>1759</v>
      </c>
      <c r="L2514">
        <v>297</v>
      </c>
      <c r="N2514" t="s">
        <v>34</v>
      </c>
      <c r="P2514">
        <v>960</v>
      </c>
      <c r="Q2514">
        <v>194</v>
      </c>
      <c r="R2514">
        <v>451</v>
      </c>
      <c r="S2514">
        <v>109</v>
      </c>
      <c r="T2514" t="s">
        <v>34</v>
      </c>
      <c r="U2514">
        <v>374</v>
      </c>
      <c r="V2514">
        <v>106</v>
      </c>
      <c r="X2514">
        <v>381</v>
      </c>
      <c r="Z2514">
        <v>742</v>
      </c>
      <c r="AA2514" s="1">
        <v>1305</v>
      </c>
      <c r="AC2514" s="1">
        <v>1608</v>
      </c>
      <c r="AD2514" s="1">
        <v>4034</v>
      </c>
      <c r="AF2514" s="1">
        <v>2009</v>
      </c>
      <c r="AG2514">
        <v>181</v>
      </c>
      <c r="AI2514">
        <v>63</v>
      </c>
      <c r="AJ2514" s="1">
        <v>1345</v>
      </c>
      <c r="AL2514" s="1">
        <v>19816</v>
      </c>
      <c r="AN2514" s="1">
        <v>23493</v>
      </c>
      <c r="AP2514" s="1">
        <v>30641</v>
      </c>
    </row>
    <row r="2515" spans="1:42">
      <c r="A2515" t="s">
        <v>65</v>
      </c>
      <c r="C2515" t="s">
        <v>75</v>
      </c>
      <c r="D2515">
        <v>2019</v>
      </c>
      <c r="E2515" t="s">
        <v>40</v>
      </c>
      <c r="F2515" t="s">
        <v>1</v>
      </c>
      <c r="G2515" t="s">
        <v>9</v>
      </c>
      <c r="H2515" s="1">
        <v>18</v>
      </c>
      <c r="I2515" t="s">
        <v>34</v>
      </c>
      <c r="J2515" s="1">
        <v>30</v>
      </c>
      <c r="L2515">
        <v>22</v>
      </c>
      <c r="N2515" t="s">
        <v>34</v>
      </c>
      <c r="P2515" t="s">
        <v>34</v>
      </c>
      <c r="Q2515" t="s">
        <v>34</v>
      </c>
      <c r="R2515" t="s">
        <v>34</v>
      </c>
      <c r="S2515" t="s">
        <v>34</v>
      </c>
      <c r="T2515" t="s">
        <v>34</v>
      </c>
      <c r="U2515" t="s">
        <v>34</v>
      </c>
      <c r="V2515" t="s">
        <v>34</v>
      </c>
      <c r="X2515">
        <v>313</v>
      </c>
      <c r="Z2515" t="s">
        <v>34</v>
      </c>
      <c r="AA2515" t="s">
        <v>34</v>
      </c>
      <c r="AC2515" s="1">
        <v>142</v>
      </c>
      <c r="AD2515" s="1">
        <v>75</v>
      </c>
      <c r="AF2515" s="1">
        <v>8</v>
      </c>
      <c r="AG2515">
        <v>0</v>
      </c>
      <c r="AI2515">
        <v>347</v>
      </c>
      <c r="AJ2515" s="1">
        <v>605</v>
      </c>
      <c r="AL2515" s="1">
        <v>3598</v>
      </c>
      <c r="AN2515" s="1">
        <v>12333</v>
      </c>
      <c r="AP2515" s="1">
        <v>12957</v>
      </c>
    </row>
    <row r="2516" spans="1:42">
      <c r="A2516" t="s">
        <v>66</v>
      </c>
      <c r="C2516" t="s">
        <v>75</v>
      </c>
      <c r="D2516">
        <v>2019</v>
      </c>
      <c r="E2516" t="s">
        <v>33</v>
      </c>
      <c r="F2516" t="s">
        <v>1</v>
      </c>
      <c r="G2516" t="s">
        <v>9</v>
      </c>
      <c r="H2516" s="1">
        <v>14440</v>
      </c>
      <c r="I2516">
        <v>19</v>
      </c>
      <c r="J2516" s="1">
        <v>4192</v>
      </c>
      <c r="L2516">
        <v>10</v>
      </c>
      <c r="N2516" t="s">
        <v>34</v>
      </c>
      <c r="P2516" s="1">
        <v>6156</v>
      </c>
      <c r="Q2516" s="1">
        <v>6889</v>
      </c>
      <c r="R2516">
        <v>145</v>
      </c>
      <c r="S2516">
        <v>11</v>
      </c>
      <c r="T2516" t="s">
        <v>34</v>
      </c>
      <c r="U2516" s="1">
        <v>4396</v>
      </c>
      <c r="V2516">
        <v>60</v>
      </c>
      <c r="X2516" t="s">
        <v>34</v>
      </c>
      <c r="Z2516" s="1">
        <v>7901</v>
      </c>
      <c r="AA2516" s="1">
        <v>2913</v>
      </c>
      <c r="AC2516" s="1">
        <v>4178</v>
      </c>
      <c r="AD2516" s="1">
        <v>11966</v>
      </c>
      <c r="AF2516" s="1">
        <v>11050</v>
      </c>
      <c r="AG2516" t="s">
        <v>34</v>
      </c>
      <c r="AI2516" s="1">
        <v>5972</v>
      </c>
      <c r="AJ2516" s="1">
        <v>31524</v>
      </c>
      <c r="AL2516" s="1">
        <v>34817</v>
      </c>
      <c r="AN2516" s="1">
        <v>53617</v>
      </c>
      <c r="AP2516" s="1">
        <v>70694</v>
      </c>
    </row>
    <row r="2517" spans="1:42">
      <c r="A2517" t="s">
        <v>66</v>
      </c>
      <c r="C2517" t="s">
        <v>75</v>
      </c>
      <c r="D2517">
        <v>2019</v>
      </c>
      <c r="E2517" t="s">
        <v>35</v>
      </c>
      <c r="F2517" t="s">
        <v>1</v>
      </c>
      <c r="G2517" t="s">
        <v>9</v>
      </c>
      <c r="H2517" s="1">
        <v>2648</v>
      </c>
      <c r="I2517">
        <v>91</v>
      </c>
      <c r="J2517" s="1">
        <v>1091</v>
      </c>
      <c r="L2517">
        <v>84</v>
      </c>
      <c r="N2517">
        <v>987</v>
      </c>
      <c r="P2517" s="1">
        <v>7248</v>
      </c>
      <c r="Q2517">
        <v>474</v>
      </c>
      <c r="R2517">
        <v>0</v>
      </c>
      <c r="S2517">
        <v>93</v>
      </c>
      <c r="T2517">
        <v>8</v>
      </c>
      <c r="U2517" s="1">
        <v>4362</v>
      </c>
      <c r="V2517">
        <v>0</v>
      </c>
      <c r="X2517" t="s">
        <v>34</v>
      </c>
      <c r="Z2517" t="s">
        <v>34</v>
      </c>
      <c r="AA2517" s="1">
        <v>2429</v>
      </c>
      <c r="AC2517" s="1">
        <v>2964</v>
      </c>
      <c r="AD2517" s="1">
        <v>5905</v>
      </c>
      <c r="AF2517" s="1">
        <v>7227</v>
      </c>
      <c r="AG2517">
        <v>291</v>
      </c>
      <c r="AI2517">
        <v>966</v>
      </c>
      <c r="AJ2517" s="1">
        <v>6207</v>
      </c>
      <c r="AL2517" s="1">
        <v>35614</v>
      </c>
      <c r="AN2517" s="1">
        <v>52463</v>
      </c>
      <c r="AP2517" s="1">
        <v>72483</v>
      </c>
    </row>
    <row r="2518" spans="1:42">
      <c r="A2518" t="s">
        <v>66</v>
      </c>
      <c r="C2518" t="s">
        <v>75</v>
      </c>
      <c r="D2518">
        <v>2019</v>
      </c>
      <c r="E2518" t="s">
        <v>36</v>
      </c>
      <c r="F2518" t="s">
        <v>1</v>
      </c>
      <c r="G2518" t="s">
        <v>9</v>
      </c>
      <c r="H2518" s="1">
        <v>2149</v>
      </c>
      <c r="I2518">
        <v>13</v>
      </c>
      <c r="J2518" s="1">
        <v>1231</v>
      </c>
      <c r="L2518">
        <v>8</v>
      </c>
      <c r="N2518" t="s">
        <v>34</v>
      </c>
      <c r="P2518">
        <v>136</v>
      </c>
      <c r="Q2518">
        <v>59</v>
      </c>
      <c r="R2518">
        <v>22</v>
      </c>
      <c r="S2518">
        <v>2</v>
      </c>
      <c r="T2518" t="s">
        <v>34</v>
      </c>
      <c r="U2518">
        <v>134</v>
      </c>
      <c r="V2518">
        <v>195</v>
      </c>
      <c r="X2518">
        <v>2</v>
      </c>
      <c r="Z2518" s="1">
        <v>10780</v>
      </c>
      <c r="AA2518" s="1">
        <v>1822</v>
      </c>
      <c r="AC2518" s="1">
        <v>875</v>
      </c>
      <c r="AD2518" s="1">
        <v>5756</v>
      </c>
      <c r="AF2518" s="1">
        <v>7419</v>
      </c>
      <c r="AG2518">
        <v>35</v>
      </c>
      <c r="AI2518" t="s">
        <v>34</v>
      </c>
      <c r="AJ2518" s="1">
        <v>1852</v>
      </c>
      <c r="AL2518" s="1">
        <v>11275</v>
      </c>
      <c r="AN2518" s="1">
        <v>36299</v>
      </c>
      <c r="AP2518" s="1">
        <v>87315</v>
      </c>
    </row>
    <row r="2519" spans="1:42">
      <c r="A2519" t="s">
        <v>66</v>
      </c>
      <c r="C2519" t="s">
        <v>75</v>
      </c>
      <c r="D2519">
        <v>2019</v>
      </c>
      <c r="E2519" t="s">
        <v>37</v>
      </c>
      <c r="F2519" t="s">
        <v>1</v>
      </c>
      <c r="G2519" t="s">
        <v>9</v>
      </c>
      <c r="H2519" s="1">
        <v>8428</v>
      </c>
      <c r="I2519" s="1">
        <v>1108</v>
      </c>
      <c r="J2519" s="1">
        <v>747</v>
      </c>
      <c r="L2519" s="1">
        <v>1351</v>
      </c>
      <c r="N2519" t="s">
        <v>34</v>
      </c>
      <c r="P2519" s="1">
        <v>1542</v>
      </c>
      <c r="Q2519" s="1">
        <v>1048</v>
      </c>
      <c r="R2519" t="s">
        <v>34</v>
      </c>
      <c r="S2519" t="s">
        <v>34</v>
      </c>
      <c r="T2519">
        <v>110</v>
      </c>
      <c r="U2519">
        <v>24</v>
      </c>
      <c r="V2519">
        <v>0</v>
      </c>
      <c r="X2519">
        <v>5</v>
      </c>
      <c r="Z2519">
        <v>42</v>
      </c>
      <c r="AA2519">
        <v>721</v>
      </c>
      <c r="AC2519" s="1">
        <v>6318</v>
      </c>
      <c r="AD2519" s="1">
        <v>13149</v>
      </c>
      <c r="AF2519" s="1">
        <v>1169</v>
      </c>
      <c r="AG2519">
        <v>470</v>
      </c>
      <c r="AI2519" s="1">
        <v>1745</v>
      </c>
      <c r="AJ2519" s="1">
        <v>1380</v>
      </c>
      <c r="AL2519" s="1">
        <v>18234</v>
      </c>
      <c r="AN2519" s="1">
        <v>23308</v>
      </c>
      <c r="AP2519" s="1">
        <v>20434</v>
      </c>
    </row>
    <row r="2520" spans="1:42">
      <c r="A2520" t="s">
        <v>66</v>
      </c>
      <c r="C2520" t="s">
        <v>75</v>
      </c>
      <c r="D2520">
        <v>2019</v>
      </c>
      <c r="E2520" t="s">
        <v>38</v>
      </c>
      <c r="F2520" t="s">
        <v>1</v>
      </c>
      <c r="G2520" t="s">
        <v>9</v>
      </c>
      <c r="H2520" s="1" t="s">
        <v>34</v>
      </c>
      <c r="I2520" t="s">
        <v>34</v>
      </c>
      <c r="J2520" s="1" t="s">
        <v>34</v>
      </c>
      <c r="L2520" t="s">
        <v>34</v>
      </c>
      <c r="N2520" t="s">
        <v>34</v>
      </c>
      <c r="P2520" t="s">
        <v>34</v>
      </c>
      <c r="Q2520" t="s">
        <v>34</v>
      </c>
      <c r="R2520" t="s">
        <v>34</v>
      </c>
      <c r="S2520" t="s">
        <v>34</v>
      </c>
      <c r="T2520" t="s">
        <v>34</v>
      </c>
      <c r="U2520" t="s">
        <v>34</v>
      </c>
      <c r="V2520" t="s">
        <v>34</v>
      </c>
      <c r="X2520" t="s">
        <v>34</v>
      </c>
      <c r="Z2520" t="s">
        <v>34</v>
      </c>
      <c r="AA2520" t="s">
        <v>34</v>
      </c>
      <c r="AC2520" s="1" t="s">
        <v>34</v>
      </c>
      <c r="AD2520" s="1" t="s">
        <v>34</v>
      </c>
      <c r="AF2520" s="1" t="s">
        <v>34</v>
      </c>
      <c r="AG2520" t="s">
        <v>34</v>
      </c>
      <c r="AI2520" t="s">
        <v>34</v>
      </c>
      <c r="AJ2520" s="1" t="s">
        <v>34</v>
      </c>
      <c r="AL2520" s="1" t="s">
        <v>34</v>
      </c>
      <c r="AN2520" s="1">
        <v>2416</v>
      </c>
      <c r="AP2520" s="1" t="s">
        <v>34</v>
      </c>
    </row>
    <row r="2521" spans="1:42">
      <c r="A2521" t="s">
        <v>66</v>
      </c>
      <c r="C2521" t="s">
        <v>75</v>
      </c>
      <c r="D2521">
        <v>2019</v>
      </c>
      <c r="E2521" t="s">
        <v>39</v>
      </c>
      <c r="F2521" t="s">
        <v>1</v>
      </c>
      <c r="G2521" t="s">
        <v>9</v>
      </c>
      <c r="H2521" s="1">
        <v>37618</v>
      </c>
      <c r="I2521">
        <v>304</v>
      </c>
      <c r="J2521" s="1">
        <v>6244</v>
      </c>
      <c r="L2521">
        <v>241</v>
      </c>
      <c r="N2521">
        <v>15</v>
      </c>
      <c r="P2521" s="1">
        <v>1353</v>
      </c>
      <c r="Q2521" s="1">
        <v>1699</v>
      </c>
      <c r="R2521">
        <v>224</v>
      </c>
      <c r="S2521">
        <v>376</v>
      </c>
      <c r="T2521">
        <v>7</v>
      </c>
      <c r="U2521">
        <v>774</v>
      </c>
      <c r="V2521">
        <v>386</v>
      </c>
      <c r="X2521">
        <v>24</v>
      </c>
      <c r="Z2521">
        <v>998</v>
      </c>
      <c r="AA2521" s="1">
        <v>8683</v>
      </c>
      <c r="AC2521" s="1">
        <v>6553</v>
      </c>
      <c r="AD2521" s="1">
        <v>19685</v>
      </c>
      <c r="AF2521" s="1">
        <v>26076</v>
      </c>
      <c r="AG2521" s="1">
        <v>1895</v>
      </c>
      <c r="AI2521">
        <v>748</v>
      </c>
      <c r="AJ2521" s="1">
        <v>6423</v>
      </c>
      <c r="AL2521" s="1">
        <v>65906</v>
      </c>
      <c r="AN2521" s="1">
        <v>70165</v>
      </c>
      <c r="AP2521" s="1">
        <v>111903</v>
      </c>
    </row>
    <row r="2522" spans="1:42">
      <c r="A2522" t="s">
        <v>66</v>
      </c>
      <c r="C2522" t="s">
        <v>75</v>
      </c>
      <c r="D2522">
        <v>2019</v>
      </c>
      <c r="E2522" t="s">
        <v>40</v>
      </c>
      <c r="F2522" t="s">
        <v>1</v>
      </c>
      <c r="G2522" t="s">
        <v>9</v>
      </c>
      <c r="H2522" s="1">
        <v>456</v>
      </c>
      <c r="I2522" s="1">
        <v>1228</v>
      </c>
      <c r="J2522" s="1">
        <v>74</v>
      </c>
      <c r="L2522">
        <v>59</v>
      </c>
      <c r="N2522">
        <v>156</v>
      </c>
      <c r="P2522">
        <v>83</v>
      </c>
      <c r="Q2522" t="s">
        <v>34</v>
      </c>
      <c r="R2522" t="s">
        <v>34</v>
      </c>
      <c r="S2522">
        <v>20</v>
      </c>
      <c r="T2522">
        <v>11</v>
      </c>
      <c r="U2522">
        <v>467</v>
      </c>
      <c r="V2522">
        <v>26</v>
      </c>
      <c r="X2522">
        <v>123</v>
      </c>
      <c r="Z2522">
        <v>1</v>
      </c>
      <c r="AA2522">
        <v>676</v>
      </c>
      <c r="AC2522" s="1">
        <v>1540</v>
      </c>
      <c r="AD2522" s="1">
        <v>1324</v>
      </c>
      <c r="AF2522" s="1">
        <v>981</v>
      </c>
      <c r="AG2522">
        <v>90</v>
      </c>
      <c r="AI2522">
        <v>254</v>
      </c>
      <c r="AJ2522" s="1">
        <v>2426</v>
      </c>
      <c r="AL2522" s="1">
        <v>4501</v>
      </c>
      <c r="AN2522" s="1">
        <v>20480</v>
      </c>
      <c r="AP2522" s="1">
        <v>22226</v>
      </c>
    </row>
    <row r="2523" spans="1:42">
      <c r="A2523" t="s">
        <v>41</v>
      </c>
      <c r="C2523" t="s">
        <v>74</v>
      </c>
      <c r="D2523">
        <v>2019</v>
      </c>
      <c r="E2523" t="s">
        <v>33</v>
      </c>
      <c r="F2523" t="s">
        <v>1</v>
      </c>
      <c r="G2523" t="s">
        <v>9</v>
      </c>
      <c r="H2523" s="1">
        <v>11465</v>
      </c>
      <c r="I2523" t="s">
        <v>34</v>
      </c>
      <c r="J2523" s="1">
        <v>412</v>
      </c>
      <c r="L2523">
        <v>678</v>
      </c>
      <c r="N2523" t="s">
        <v>34</v>
      </c>
      <c r="P2523">
        <v>65</v>
      </c>
      <c r="Q2523">
        <v>440</v>
      </c>
      <c r="R2523">
        <v>105</v>
      </c>
      <c r="S2523" t="s">
        <v>34</v>
      </c>
      <c r="T2523" t="s">
        <v>34</v>
      </c>
      <c r="U2523">
        <v>623</v>
      </c>
      <c r="V2523">
        <v>152</v>
      </c>
      <c r="X2523">
        <v>55</v>
      </c>
      <c r="Z2523">
        <v>975</v>
      </c>
      <c r="AA2523">
        <v>637</v>
      </c>
      <c r="AC2523" s="1">
        <v>892</v>
      </c>
      <c r="AD2523" s="1">
        <v>3060</v>
      </c>
      <c r="AF2523" s="1">
        <v>2031</v>
      </c>
      <c r="AG2523">
        <v>3</v>
      </c>
      <c r="AI2523">
        <v>381</v>
      </c>
      <c r="AJ2523" s="1">
        <v>4499</v>
      </c>
      <c r="AL2523" s="1">
        <v>15899</v>
      </c>
      <c r="AN2523" s="1">
        <v>29094</v>
      </c>
      <c r="AP2523" s="1">
        <v>35170</v>
      </c>
    </row>
    <row r="2524" spans="1:42">
      <c r="A2524" t="s">
        <v>41</v>
      </c>
      <c r="C2524" t="s">
        <v>74</v>
      </c>
      <c r="D2524">
        <v>2019</v>
      </c>
      <c r="E2524" t="s">
        <v>35</v>
      </c>
      <c r="F2524" t="s">
        <v>1</v>
      </c>
      <c r="G2524" t="s">
        <v>9</v>
      </c>
      <c r="H2524" s="1">
        <v>15287</v>
      </c>
      <c r="I2524" s="1">
        <v>2877</v>
      </c>
      <c r="J2524" s="1">
        <v>361</v>
      </c>
      <c r="L2524" s="1">
        <v>1240</v>
      </c>
      <c r="N2524">
        <v>68</v>
      </c>
      <c r="P2524" s="1">
        <v>7068</v>
      </c>
      <c r="Q2524">
        <v>53</v>
      </c>
      <c r="R2524" s="1">
        <v>1118</v>
      </c>
      <c r="S2524">
        <v>657</v>
      </c>
      <c r="T2524" s="1">
        <v>1606</v>
      </c>
      <c r="U2524" s="1">
        <v>4579</v>
      </c>
      <c r="V2524">
        <v>169</v>
      </c>
      <c r="X2524">
        <v>200</v>
      </c>
      <c r="Z2524" t="s">
        <v>34</v>
      </c>
      <c r="AA2524" s="1">
        <v>12036</v>
      </c>
      <c r="AC2524" s="1">
        <v>19061</v>
      </c>
      <c r="AD2524" s="1">
        <v>13991</v>
      </c>
      <c r="AF2524" s="1">
        <v>9499</v>
      </c>
      <c r="AG2524">
        <v>713</v>
      </c>
      <c r="AI2524" s="1">
        <v>4068</v>
      </c>
      <c r="AJ2524" s="1">
        <v>6112</v>
      </c>
      <c r="AL2524" s="1">
        <v>10702</v>
      </c>
      <c r="AN2524" s="1">
        <v>33306</v>
      </c>
      <c r="AP2524" s="1">
        <v>31579</v>
      </c>
    </row>
    <row r="2525" spans="1:42">
      <c r="A2525" t="s">
        <v>41</v>
      </c>
      <c r="C2525" t="s">
        <v>74</v>
      </c>
      <c r="D2525">
        <v>2019</v>
      </c>
      <c r="E2525" t="s">
        <v>36</v>
      </c>
      <c r="F2525" t="s">
        <v>1</v>
      </c>
      <c r="G2525" t="s">
        <v>9</v>
      </c>
      <c r="H2525" s="1">
        <v>11702</v>
      </c>
      <c r="I2525">
        <v>10</v>
      </c>
      <c r="J2525" s="1">
        <v>205</v>
      </c>
      <c r="L2525" t="s">
        <v>34</v>
      </c>
      <c r="N2525" t="s">
        <v>34</v>
      </c>
      <c r="P2525">
        <v>30</v>
      </c>
      <c r="Q2525">
        <v>12</v>
      </c>
      <c r="R2525">
        <v>32</v>
      </c>
      <c r="S2525" t="s">
        <v>34</v>
      </c>
      <c r="T2525">
        <v>0</v>
      </c>
      <c r="U2525">
        <v>53</v>
      </c>
      <c r="V2525">
        <v>44</v>
      </c>
      <c r="X2525">
        <v>0</v>
      </c>
      <c r="Z2525" s="1">
        <v>5686</v>
      </c>
      <c r="AA2525" s="1">
        <v>2456</v>
      </c>
      <c r="AC2525" s="1">
        <v>1873</v>
      </c>
      <c r="AD2525" s="1">
        <v>6221</v>
      </c>
      <c r="AF2525" s="1">
        <v>5534</v>
      </c>
      <c r="AG2525">
        <v>26</v>
      </c>
      <c r="AI2525">
        <v>1</v>
      </c>
      <c r="AJ2525" s="1">
        <v>1125</v>
      </c>
      <c r="AL2525" s="1">
        <v>20021</v>
      </c>
      <c r="AN2525" s="1">
        <v>35994</v>
      </c>
      <c r="AP2525" s="1">
        <v>103971</v>
      </c>
    </row>
    <row r="2526" spans="1:42">
      <c r="A2526" t="s">
        <v>41</v>
      </c>
      <c r="C2526" t="s">
        <v>74</v>
      </c>
      <c r="D2526">
        <v>2019</v>
      </c>
      <c r="E2526" t="s">
        <v>37</v>
      </c>
      <c r="F2526" t="s">
        <v>1</v>
      </c>
      <c r="G2526" t="s">
        <v>9</v>
      </c>
      <c r="H2526" s="1">
        <v>1581</v>
      </c>
      <c r="I2526" t="s">
        <v>34</v>
      </c>
      <c r="J2526" s="1" t="s">
        <v>34</v>
      </c>
      <c r="L2526">
        <v>448</v>
      </c>
      <c r="N2526" t="s">
        <v>34</v>
      </c>
      <c r="P2526">
        <v>182</v>
      </c>
      <c r="Q2526">
        <v>538</v>
      </c>
      <c r="R2526" t="s">
        <v>34</v>
      </c>
      <c r="S2526" t="s">
        <v>34</v>
      </c>
      <c r="T2526">
        <v>757</v>
      </c>
      <c r="U2526">
        <v>5</v>
      </c>
      <c r="V2526" t="s">
        <v>34</v>
      </c>
      <c r="X2526" t="s">
        <v>34</v>
      </c>
      <c r="Z2526">
        <v>175</v>
      </c>
      <c r="AA2526">
        <v>605</v>
      </c>
      <c r="AC2526" s="1">
        <v>1399</v>
      </c>
      <c r="AD2526" s="1">
        <v>14005</v>
      </c>
      <c r="AF2526" s="1">
        <v>411</v>
      </c>
      <c r="AG2526">
        <v>10</v>
      </c>
      <c r="AI2526">
        <v>362</v>
      </c>
      <c r="AJ2526" s="1">
        <v>40</v>
      </c>
      <c r="AL2526" s="1">
        <v>10900</v>
      </c>
      <c r="AN2526" s="1">
        <v>11053</v>
      </c>
      <c r="AP2526" s="1">
        <v>3337</v>
      </c>
    </row>
    <row r="2527" spans="1:42">
      <c r="A2527" t="s">
        <v>41</v>
      </c>
      <c r="C2527" t="s">
        <v>74</v>
      </c>
      <c r="D2527">
        <v>2019</v>
      </c>
      <c r="E2527" t="s">
        <v>38</v>
      </c>
      <c r="F2527" t="s">
        <v>1</v>
      </c>
      <c r="G2527" t="s">
        <v>9</v>
      </c>
      <c r="H2527" s="1" t="s">
        <v>34</v>
      </c>
      <c r="I2527" t="s">
        <v>34</v>
      </c>
      <c r="J2527" s="1" t="s">
        <v>34</v>
      </c>
      <c r="L2527" t="s">
        <v>34</v>
      </c>
      <c r="N2527" t="s">
        <v>34</v>
      </c>
      <c r="P2527" t="s">
        <v>34</v>
      </c>
      <c r="Q2527" t="s">
        <v>34</v>
      </c>
      <c r="R2527" t="s">
        <v>34</v>
      </c>
      <c r="S2527" t="s">
        <v>34</v>
      </c>
      <c r="T2527" t="s">
        <v>34</v>
      </c>
      <c r="U2527" t="s">
        <v>34</v>
      </c>
      <c r="V2527" t="s">
        <v>34</v>
      </c>
      <c r="X2527" t="s">
        <v>34</v>
      </c>
      <c r="Z2527" t="s">
        <v>34</v>
      </c>
      <c r="AA2527" t="s">
        <v>34</v>
      </c>
      <c r="AC2527" s="1" t="s">
        <v>34</v>
      </c>
      <c r="AD2527" s="1" t="s">
        <v>34</v>
      </c>
      <c r="AF2527" s="1" t="s">
        <v>34</v>
      </c>
      <c r="AG2527" t="s">
        <v>34</v>
      </c>
      <c r="AI2527" t="s">
        <v>34</v>
      </c>
      <c r="AJ2527" s="1" t="s">
        <v>34</v>
      </c>
      <c r="AL2527" s="1" t="s">
        <v>34</v>
      </c>
      <c r="AN2527" s="1">
        <v>2643</v>
      </c>
      <c r="AP2527" s="1">
        <v>7</v>
      </c>
    </row>
    <row r="2528" spans="1:42">
      <c r="A2528" t="s">
        <v>41</v>
      </c>
      <c r="C2528" t="s">
        <v>74</v>
      </c>
      <c r="D2528">
        <v>2019</v>
      </c>
      <c r="E2528" t="s">
        <v>39</v>
      </c>
      <c r="F2528" t="s">
        <v>1</v>
      </c>
      <c r="G2528" t="s">
        <v>9</v>
      </c>
      <c r="H2528" s="1">
        <v>2105</v>
      </c>
      <c r="I2528" s="1">
        <v>1953</v>
      </c>
      <c r="J2528" s="1">
        <v>550</v>
      </c>
      <c r="L2528">
        <v>367</v>
      </c>
      <c r="N2528" t="s">
        <v>34</v>
      </c>
      <c r="P2528">
        <v>965</v>
      </c>
      <c r="Q2528">
        <v>706</v>
      </c>
      <c r="R2528">
        <v>123</v>
      </c>
      <c r="S2528">
        <v>79</v>
      </c>
      <c r="T2528">
        <v>185</v>
      </c>
      <c r="U2528">
        <v>514</v>
      </c>
      <c r="V2528">
        <v>241</v>
      </c>
      <c r="X2528">
        <v>194</v>
      </c>
      <c r="Z2528">
        <v>613</v>
      </c>
      <c r="AA2528" s="1">
        <v>1692</v>
      </c>
      <c r="AC2528" s="1">
        <v>5639</v>
      </c>
      <c r="AD2528" s="1">
        <v>6973</v>
      </c>
      <c r="AF2528" s="1">
        <v>1181</v>
      </c>
      <c r="AG2528">
        <v>18</v>
      </c>
      <c r="AI2528">
        <v>4</v>
      </c>
      <c r="AJ2528" s="1">
        <v>289</v>
      </c>
      <c r="AL2528" s="1">
        <v>16056</v>
      </c>
      <c r="AN2528" s="1">
        <v>34201</v>
      </c>
      <c r="AP2528" s="1">
        <v>55297</v>
      </c>
    </row>
    <row r="2529" spans="1:42">
      <c r="A2529" t="s">
        <v>41</v>
      </c>
      <c r="C2529" t="s">
        <v>74</v>
      </c>
      <c r="D2529">
        <v>2019</v>
      </c>
      <c r="E2529" t="s">
        <v>40</v>
      </c>
      <c r="F2529" t="s">
        <v>1</v>
      </c>
      <c r="G2529" t="s">
        <v>9</v>
      </c>
      <c r="H2529" s="1">
        <v>489</v>
      </c>
      <c r="I2529" t="s">
        <v>34</v>
      </c>
      <c r="J2529" s="1">
        <v>14</v>
      </c>
      <c r="L2529">
        <v>109</v>
      </c>
      <c r="N2529" t="s">
        <v>34</v>
      </c>
      <c r="P2529">
        <v>62</v>
      </c>
      <c r="Q2529">
        <v>21</v>
      </c>
      <c r="R2529" t="s">
        <v>34</v>
      </c>
      <c r="S2529">
        <v>14</v>
      </c>
      <c r="T2529">
        <v>40</v>
      </c>
      <c r="U2529">
        <v>93</v>
      </c>
      <c r="V2529">
        <v>11</v>
      </c>
      <c r="X2529">
        <v>73</v>
      </c>
      <c r="Z2529">
        <v>42</v>
      </c>
      <c r="AA2529">
        <v>331</v>
      </c>
      <c r="AC2529" s="1">
        <v>1765</v>
      </c>
      <c r="AD2529" s="1">
        <v>2124</v>
      </c>
      <c r="AF2529" s="1">
        <v>1807</v>
      </c>
      <c r="AG2529">
        <v>114</v>
      </c>
      <c r="AI2529">
        <v>533</v>
      </c>
      <c r="AJ2529" s="1">
        <v>1810</v>
      </c>
      <c r="AL2529" s="1">
        <v>6042</v>
      </c>
      <c r="AN2529" s="1">
        <v>28194</v>
      </c>
      <c r="AP2529" s="1">
        <v>39332</v>
      </c>
    </row>
    <row r="2530" spans="1:42">
      <c r="A2530" t="s">
        <v>44</v>
      </c>
      <c r="C2530" t="s">
        <v>74</v>
      </c>
      <c r="D2530">
        <v>2019</v>
      </c>
      <c r="E2530" t="s">
        <v>33</v>
      </c>
      <c r="F2530" t="s">
        <v>1</v>
      </c>
      <c r="G2530" t="s">
        <v>9</v>
      </c>
      <c r="H2530" s="1">
        <v>46</v>
      </c>
      <c r="I2530" t="s">
        <v>34</v>
      </c>
      <c r="J2530" s="1">
        <v>20</v>
      </c>
      <c r="L2530" t="s">
        <v>34</v>
      </c>
      <c r="N2530" t="s">
        <v>34</v>
      </c>
      <c r="P2530" t="s">
        <v>34</v>
      </c>
      <c r="Q2530">
        <v>532</v>
      </c>
      <c r="R2530">
        <v>9</v>
      </c>
      <c r="S2530">
        <v>138</v>
      </c>
      <c r="T2530">
        <v>31</v>
      </c>
      <c r="U2530">
        <v>991</v>
      </c>
      <c r="V2530" t="s">
        <v>34</v>
      </c>
      <c r="X2530">
        <v>2</v>
      </c>
      <c r="Z2530" s="1">
        <v>15139</v>
      </c>
      <c r="AA2530" s="1">
        <v>7517</v>
      </c>
      <c r="AC2530" s="1">
        <v>7364</v>
      </c>
      <c r="AD2530" s="1">
        <v>6520</v>
      </c>
      <c r="AF2530" s="1">
        <v>4938</v>
      </c>
      <c r="AG2530">
        <v>7</v>
      </c>
      <c r="AI2530">
        <v>592</v>
      </c>
      <c r="AJ2530" s="1">
        <v>23290</v>
      </c>
      <c r="AL2530" s="1">
        <v>54960</v>
      </c>
      <c r="AN2530" s="1">
        <v>53398</v>
      </c>
      <c r="AP2530" s="1">
        <v>118647</v>
      </c>
    </row>
    <row r="2531" spans="1:42">
      <c r="A2531" t="s">
        <v>44</v>
      </c>
      <c r="C2531" t="s">
        <v>74</v>
      </c>
      <c r="D2531">
        <v>2019</v>
      </c>
      <c r="E2531" t="s">
        <v>35</v>
      </c>
      <c r="F2531" t="s">
        <v>1</v>
      </c>
      <c r="G2531" t="s">
        <v>9</v>
      </c>
      <c r="H2531" s="1">
        <v>867</v>
      </c>
      <c r="I2531">
        <v>50</v>
      </c>
      <c r="J2531" s="1">
        <v>116</v>
      </c>
      <c r="L2531" s="1">
        <v>6618</v>
      </c>
      <c r="N2531" t="s">
        <v>34</v>
      </c>
      <c r="P2531" s="1">
        <v>1703</v>
      </c>
      <c r="Q2531" s="1">
        <v>1622</v>
      </c>
      <c r="R2531">
        <v>35</v>
      </c>
      <c r="S2531">
        <v>238</v>
      </c>
      <c r="T2531" s="1">
        <v>1109</v>
      </c>
      <c r="U2531" s="1">
        <v>6036</v>
      </c>
      <c r="V2531">
        <v>7</v>
      </c>
      <c r="X2531">
        <v>131</v>
      </c>
      <c r="Z2531" t="s">
        <v>34</v>
      </c>
      <c r="AA2531" s="1">
        <v>21797</v>
      </c>
      <c r="AC2531" s="1">
        <v>84462</v>
      </c>
      <c r="AD2531" s="1">
        <v>12777</v>
      </c>
      <c r="AF2531" s="1">
        <v>3589</v>
      </c>
      <c r="AG2531">
        <v>118</v>
      </c>
      <c r="AI2531" s="1">
        <v>2715</v>
      </c>
      <c r="AJ2531" s="1">
        <v>39377</v>
      </c>
      <c r="AL2531" s="1">
        <v>33037</v>
      </c>
      <c r="AN2531" s="1">
        <v>90843</v>
      </c>
      <c r="AP2531" s="1">
        <v>216855</v>
      </c>
    </row>
    <row r="2532" spans="1:42">
      <c r="A2532" t="s">
        <v>44</v>
      </c>
      <c r="C2532" t="s">
        <v>74</v>
      </c>
      <c r="D2532">
        <v>2019</v>
      </c>
      <c r="E2532" t="s">
        <v>36</v>
      </c>
      <c r="F2532" t="s">
        <v>1</v>
      </c>
      <c r="G2532" t="s">
        <v>9</v>
      </c>
      <c r="H2532" s="1">
        <v>590</v>
      </c>
      <c r="I2532">
        <v>3</v>
      </c>
      <c r="J2532" s="1">
        <v>243</v>
      </c>
      <c r="L2532">
        <v>11</v>
      </c>
      <c r="N2532" t="s">
        <v>34</v>
      </c>
      <c r="P2532">
        <v>3</v>
      </c>
      <c r="Q2532">
        <v>28</v>
      </c>
      <c r="R2532">
        <v>1</v>
      </c>
      <c r="S2532">
        <v>8</v>
      </c>
      <c r="T2532" t="s">
        <v>34</v>
      </c>
      <c r="U2532">
        <v>54</v>
      </c>
      <c r="V2532">
        <v>23</v>
      </c>
      <c r="X2532" t="s">
        <v>34</v>
      </c>
      <c r="Z2532" s="1">
        <v>19512</v>
      </c>
      <c r="AA2532" s="1">
        <v>1798</v>
      </c>
      <c r="AC2532" s="1">
        <v>654</v>
      </c>
      <c r="AD2532" s="1">
        <v>4350</v>
      </c>
      <c r="AF2532" s="1">
        <v>3932</v>
      </c>
      <c r="AG2532">
        <v>1</v>
      </c>
      <c r="AI2532">
        <v>16</v>
      </c>
      <c r="AJ2532" s="1">
        <v>9543</v>
      </c>
      <c r="AL2532" s="1">
        <v>25716</v>
      </c>
      <c r="AN2532" s="1">
        <v>36837</v>
      </c>
      <c r="AP2532" s="1">
        <v>182597</v>
      </c>
    </row>
    <row r="2533" spans="1:42">
      <c r="A2533" t="s">
        <v>44</v>
      </c>
      <c r="C2533" t="s">
        <v>74</v>
      </c>
      <c r="D2533">
        <v>2019</v>
      </c>
      <c r="E2533" t="s">
        <v>43</v>
      </c>
      <c r="F2533" t="s">
        <v>1</v>
      </c>
      <c r="G2533" t="s">
        <v>9</v>
      </c>
      <c r="H2533" s="1" t="s">
        <v>34</v>
      </c>
      <c r="I2533" t="s">
        <v>34</v>
      </c>
      <c r="J2533" s="1" t="s">
        <v>34</v>
      </c>
      <c r="L2533">
        <v>0</v>
      </c>
      <c r="N2533">
        <v>12</v>
      </c>
      <c r="P2533">
        <v>93</v>
      </c>
      <c r="Q2533" t="s">
        <v>34</v>
      </c>
      <c r="R2533">
        <v>115</v>
      </c>
      <c r="S2533" t="s">
        <v>34</v>
      </c>
      <c r="T2533">
        <v>44</v>
      </c>
      <c r="U2533">
        <v>0</v>
      </c>
      <c r="V2533">
        <v>202</v>
      </c>
      <c r="X2533" t="s">
        <v>34</v>
      </c>
      <c r="Z2533" s="1">
        <v>1787</v>
      </c>
      <c r="AA2533" s="1">
        <v>6027</v>
      </c>
      <c r="AC2533" s="1">
        <v>5907</v>
      </c>
      <c r="AD2533" s="1">
        <v>109</v>
      </c>
      <c r="AF2533" s="1">
        <v>1371</v>
      </c>
      <c r="AG2533" t="s">
        <v>34</v>
      </c>
      <c r="AI2533" s="1">
        <v>1795</v>
      </c>
      <c r="AJ2533" s="1">
        <v>15462</v>
      </c>
      <c r="AL2533" s="1">
        <v>3692</v>
      </c>
      <c r="AN2533" s="1">
        <v>913</v>
      </c>
      <c r="AP2533" s="1">
        <v>582</v>
      </c>
    </row>
    <row r="2534" spans="1:42">
      <c r="A2534" t="s">
        <v>44</v>
      </c>
      <c r="C2534" t="s">
        <v>74</v>
      </c>
      <c r="D2534">
        <v>2019</v>
      </c>
      <c r="E2534" t="s">
        <v>37</v>
      </c>
      <c r="F2534" t="s">
        <v>1</v>
      </c>
      <c r="G2534" t="s">
        <v>9</v>
      </c>
      <c r="H2534" s="1">
        <v>168</v>
      </c>
      <c r="I2534" t="s">
        <v>34</v>
      </c>
      <c r="J2534" s="1">
        <v>41</v>
      </c>
      <c r="L2534">
        <v>881</v>
      </c>
      <c r="N2534" t="s">
        <v>34</v>
      </c>
      <c r="P2534">
        <v>410</v>
      </c>
      <c r="Q2534">
        <v>338</v>
      </c>
      <c r="R2534">
        <v>122</v>
      </c>
      <c r="S2534">
        <v>67</v>
      </c>
      <c r="T2534" s="1">
        <v>2647</v>
      </c>
      <c r="U2534">
        <v>560</v>
      </c>
      <c r="V2534" s="1">
        <v>1051</v>
      </c>
      <c r="X2534">
        <v>31</v>
      </c>
      <c r="Z2534" s="1">
        <v>6942</v>
      </c>
      <c r="AA2534" s="1">
        <v>15989</v>
      </c>
      <c r="AC2534" s="1">
        <v>44307</v>
      </c>
      <c r="AD2534" s="1">
        <v>18486</v>
      </c>
      <c r="AF2534" s="1">
        <v>3034</v>
      </c>
      <c r="AG2534">
        <v>138</v>
      </c>
      <c r="AI2534" s="1">
        <v>24918</v>
      </c>
      <c r="AJ2534" s="1">
        <v>9521</v>
      </c>
      <c r="AL2534" s="1">
        <v>19507</v>
      </c>
      <c r="AN2534" s="1">
        <v>45766</v>
      </c>
      <c r="AP2534" s="1">
        <v>80449</v>
      </c>
    </row>
    <row r="2535" spans="1:42">
      <c r="A2535" t="s">
        <v>44</v>
      </c>
      <c r="C2535" t="s">
        <v>74</v>
      </c>
      <c r="D2535">
        <v>2019</v>
      </c>
      <c r="E2535" t="s">
        <v>38</v>
      </c>
      <c r="F2535" t="s">
        <v>1</v>
      </c>
      <c r="G2535" t="s">
        <v>9</v>
      </c>
      <c r="H2535" s="1" t="s">
        <v>34</v>
      </c>
      <c r="I2535" t="s">
        <v>34</v>
      </c>
      <c r="J2535" s="1" t="s">
        <v>34</v>
      </c>
      <c r="L2535" t="s">
        <v>34</v>
      </c>
      <c r="N2535" t="s">
        <v>34</v>
      </c>
      <c r="P2535" t="s">
        <v>34</v>
      </c>
      <c r="Q2535" t="s">
        <v>34</v>
      </c>
      <c r="R2535" t="s">
        <v>34</v>
      </c>
      <c r="S2535" t="s">
        <v>34</v>
      </c>
      <c r="T2535" t="s">
        <v>34</v>
      </c>
      <c r="U2535" t="s">
        <v>34</v>
      </c>
      <c r="V2535" t="s">
        <v>34</v>
      </c>
      <c r="X2535" t="s">
        <v>34</v>
      </c>
      <c r="Z2535" t="s">
        <v>34</v>
      </c>
      <c r="AA2535" t="s">
        <v>34</v>
      </c>
      <c r="AC2535" s="1" t="s">
        <v>34</v>
      </c>
      <c r="AD2535" s="1">
        <v>64</v>
      </c>
      <c r="AF2535" s="1" t="s">
        <v>34</v>
      </c>
      <c r="AG2535" t="s">
        <v>34</v>
      </c>
      <c r="AI2535" t="s">
        <v>34</v>
      </c>
      <c r="AJ2535" s="1" t="s">
        <v>34</v>
      </c>
      <c r="AL2535" s="1" t="s">
        <v>34</v>
      </c>
      <c r="AN2535" s="1">
        <v>3473</v>
      </c>
      <c r="AP2535" s="1">
        <v>1013</v>
      </c>
    </row>
    <row r="2536" spans="1:42">
      <c r="A2536" t="s">
        <v>44</v>
      </c>
      <c r="C2536" t="s">
        <v>74</v>
      </c>
      <c r="D2536">
        <v>2019</v>
      </c>
      <c r="E2536" t="s">
        <v>39</v>
      </c>
      <c r="F2536" t="s">
        <v>1</v>
      </c>
      <c r="G2536" t="s">
        <v>9</v>
      </c>
      <c r="H2536" s="1">
        <v>267</v>
      </c>
      <c r="I2536">
        <v>422</v>
      </c>
      <c r="J2536" s="1">
        <v>359</v>
      </c>
      <c r="L2536">
        <v>829</v>
      </c>
      <c r="N2536" t="s">
        <v>34</v>
      </c>
      <c r="P2536" s="1">
        <v>2878</v>
      </c>
      <c r="Q2536" s="1">
        <v>1637</v>
      </c>
      <c r="R2536">
        <v>381</v>
      </c>
      <c r="S2536">
        <v>72</v>
      </c>
      <c r="T2536" s="1">
        <v>1136</v>
      </c>
      <c r="U2536" s="1">
        <v>5268</v>
      </c>
      <c r="V2536" s="1">
        <v>1643</v>
      </c>
      <c r="X2536">
        <v>111</v>
      </c>
      <c r="Z2536" s="1">
        <v>1168</v>
      </c>
      <c r="AA2536" s="1">
        <v>11066</v>
      </c>
      <c r="AC2536" s="1">
        <v>72952</v>
      </c>
      <c r="AD2536" s="1">
        <v>17443</v>
      </c>
      <c r="AF2536" s="1">
        <v>11074</v>
      </c>
      <c r="AG2536" s="1">
        <v>2783</v>
      </c>
      <c r="AI2536">
        <v>101</v>
      </c>
      <c r="AJ2536" s="1">
        <v>17724</v>
      </c>
      <c r="AL2536" s="1">
        <v>31063</v>
      </c>
      <c r="AN2536" s="1">
        <v>73102</v>
      </c>
      <c r="AP2536" s="1">
        <v>169648</v>
      </c>
    </row>
    <row r="2537" spans="1:42">
      <c r="A2537" t="s">
        <v>44</v>
      </c>
      <c r="C2537" t="s">
        <v>74</v>
      </c>
      <c r="D2537">
        <v>2019</v>
      </c>
      <c r="E2537" t="s">
        <v>40</v>
      </c>
      <c r="F2537" t="s">
        <v>1</v>
      </c>
      <c r="G2537" t="s">
        <v>9</v>
      </c>
      <c r="H2537" s="1">
        <v>117</v>
      </c>
      <c r="I2537" t="s">
        <v>34</v>
      </c>
      <c r="J2537" s="1">
        <v>257</v>
      </c>
      <c r="L2537" s="1">
        <v>29151</v>
      </c>
      <c r="N2537">
        <v>167</v>
      </c>
      <c r="P2537">
        <v>217</v>
      </c>
      <c r="Q2537">
        <v>318</v>
      </c>
      <c r="R2537">
        <v>0</v>
      </c>
      <c r="S2537">
        <v>26</v>
      </c>
      <c r="T2537">
        <v>449</v>
      </c>
      <c r="U2537" s="1">
        <v>1172</v>
      </c>
      <c r="V2537">
        <v>103</v>
      </c>
      <c r="X2537">
        <v>45</v>
      </c>
      <c r="Z2537">
        <v>306</v>
      </c>
      <c r="AA2537" s="1">
        <v>1891</v>
      </c>
      <c r="AC2537" s="1">
        <v>9529</v>
      </c>
      <c r="AD2537" s="1">
        <v>7225</v>
      </c>
      <c r="AF2537" s="1">
        <v>4065</v>
      </c>
      <c r="AG2537">
        <v>25</v>
      </c>
      <c r="AI2537">
        <v>727</v>
      </c>
      <c r="AJ2537" s="1">
        <v>11586</v>
      </c>
      <c r="AL2537" s="1">
        <v>9809</v>
      </c>
      <c r="AN2537" s="1">
        <v>39275</v>
      </c>
      <c r="AP2537" s="1">
        <v>119815</v>
      </c>
    </row>
    <row r="2538" spans="1:42">
      <c r="A2538" t="s">
        <v>47</v>
      </c>
      <c r="C2538" t="s">
        <v>74</v>
      </c>
      <c r="D2538">
        <v>2019</v>
      </c>
      <c r="E2538" t="s">
        <v>45</v>
      </c>
      <c r="F2538" t="s">
        <v>1</v>
      </c>
      <c r="G2538" t="s">
        <v>9</v>
      </c>
      <c r="H2538" s="1">
        <v>5</v>
      </c>
      <c r="I2538" t="s">
        <v>34</v>
      </c>
      <c r="J2538" s="1" t="s">
        <v>34</v>
      </c>
      <c r="L2538">
        <v>0</v>
      </c>
      <c r="N2538" t="s">
        <v>34</v>
      </c>
      <c r="P2538">
        <v>126</v>
      </c>
      <c r="Q2538" t="s">
        <v>34</v>
      </c>
      <c r="R2538" t="s">
        <v>34</v>
      </c>
      <c r="S2538">
        <v>0</v>
      </c>
      <c r="T2538">
        <v>0</v>
      </c>
      <c r="U2538">
        <v>104</v>
      </c>
      <c r="V2538" s="1">
        <v>3745</v>
      </c>
      <c r="X2538">
        <v>382</v>
      </c>
      <c r="Z2538" s="1">
        <v>3889</v>
      </c>
      <c r="AA2538" s="1">
        <v>4424</v>
      </c>
      <c r="AC2538" s="1">
        <v>126</v>
      </c>
      <c r="AD2538" s="1">
        <v>0</v>
      </c>
      <c r="AF2538" s="1">
        <v>601</v>
      </c>
      <c r="AG2538" t="s">
        <v>34</v>
      </c>
      <c r="AI2538">
        <v>295</v>
      </c>
      <c r="AJ2538" s="1">
        <v>4090</v>
      </c>
      <c r="AL2538" s="1">
        <v>7530</v>
      </c>
      <c r="AN2538" s="1">
        <v>2621</v>
      </c>
      <c r="AP2538" s="1" t="s">
        <v>34</v>
      </c>
    </row>
    <row r="2539" spans="1:42">
      <c r="A2539" t="s">
        <v>47</v>
      </c>
      <c r="C2539" t="s">
        <v>74</v>
      </c>
      <c r="D2539">
        <v>2019</v>
      </c>
      <c r="E2539" t="s">
        <v>33</v>
      </c>
      <c r="F2539" t="s">
        <v>1</v>
      </c>
      <c r="G2539" t="s">
        <v>9</v>
      </c>
      <c r="H2539" s="1">
        <v>248</v>
      </c>
      <c r="I2539">
        <v>0</v>
      </c>
      <c r="J2539" s="1">
        <v>1021</v>
      </c>
      <c r="L2539" s="1">
        <v>1905</v>
      </c>
      <c r="N2539" t="s">
        <v>34</v>
      </c>
      <c r="P2539" s="1">
        <v>4102</v>
      </c>
      <c r="Q2539">
        <v>505</v>
      </c>
      <c r="R2539">
        <v>20</v>
      </c>
      <c r="S2539">
        <v>140</v>
      </c>
      <c r="T2539">
        <v>4</v>
      </c>
      <c r="U2539">
        <v>674</v>
      </c>
      <c r="V2539">
        <v>144</v>
      </c>
      <c r="X2539">
        <v>106</v>
      </c>
      <c r="Z2539" s="1">
        <v>16982</v>
      </c>
      <c r="AA2539" s="1">
        <v>8062</v>
      </c>
      <c r="AC2539" s="1">
        <v>1968</v>
      </c>
      <c r="AD2539" s="1">
        <v>11372</v>
      </c>
      <c r="AF2539" s="1">
        <v>11604</v>
      </c>
      <c r="AG2539">
        <v>341</v>
      </c>
      <c r="AI2539" s="1">
        <v>3395</v>
      </c>
      <c r="AJ2539" s="1">
        <v>53794</v>
      </c>
      <c r="AL2539" s="1">
        <v>42626</v>
      </c>
      <c r="AN2539" s="1">
        <v>138127</v>
      </c>
      <c r="AP2539" s="1">
        <v>310246</v>
      </c>
    </row>
    <row r="2540" spans="1:42">
      <c r="A2540" t="s">
        <v>47</v>
      </c>
      <c r="C2540" t="s">
        <v>74</v>
      </c>
      <c r="D2540">
        <v>2019</v>
      </c>
      <c r="E2540" t="s">
        <v>35</v>
      </c>
      <c r="F2540" t="s">
        <v>1</v>
      </c>
      <c r="G2540" t="s">
        <v>9</v>
      </c>
      <c r="H2540" s="1">
        <v>1634</v>
      </c>
      <c r="I2540">
        <v>317</v>
      </c>
      <c r="J2540" s="1">
        <v>834</v>
      </c>
      <c r="L2540" s="1">
        <v>7227</v>
      </c>
      <c r="N2540">
        <v>0</v>
      </c>
      <c r="P2540">
        <v>897</v>
      </c>
      <c r="Q2540">
        <v>236</v>
      </c>
      <c r="R2540">
        <v>255</v>
      </c>
      <c r="S2540">
        <v>337</v>
      </c>
      <c r="T2540" s="1">
        <v>1516</v>
      </c>
      <c r="U2540" s="1">
        <v>11430</v>
      </c>
      <c r="V2540">
        <v>84</v>
      </c>
      <c r="X2540">
        <v>155</v>
      </c>
      <c r="Z2540" t="s">
        <v>34</v>
      </c>
      <c r="AA2540" s="1">
        <v>26054</v>
      </c>
      <c r="AC2540" s="1">
        <v>9895</v>
      </c>
      <c r="AD2540" s="1">
        <v>18634</v>
      </c>
      <c r="AF2540" s="1">
        <v>13172</v>
      </c>
      <c r="AG2540">
        <v>579</v>
      </c>
      <c r="AI2540" s="1">
        <v>5671</v>
      </c>
      <c r="AJ2540" s="1">
        <v>38777</v>
      </c>
      <c r="AL2540" s="1">
        <v>76162</v>
      </c>
      <c r="AN2540" s="1">
        <v>239991</v>
      </c>
      <c r="AP2540" s="1">
        <v>466032</v>
      </c>
    </row>
    <row r="2541" spans="1:42">
      <c r="A2541" t="s">
        <v>47</v>
      </c>
      <c r="C2541" t="s">
        <v>74</v>
      </c>
      <c r="D2541">
        <v>2019</v>
      </c>
      <c r="E2541" t="s">
        <v>36</v>
      </c>
      <c r="F2541" t="s">
        <v>1</v>
      </c>
      <c r="G2541" t="s">
        <v>9</v>
      </c>
      <c r="H2541" s="1">
        <v>16</v>
      </c>
      <c r="I2541">
        <v>154</v>
      </c>
      <c r="J2541" s="1">
        <v>467</v>
      </c>
      <c r="L2541">
        <v>149</v>
      </c>
      <c r="N2541" t="s">
        <v>34</v>
      </c>
      <c r="P2541">
        <v>13</v>
      </c>
      <c r="Q2541">
        <v>42</v>
      </c>
      <c r="R2541">
        <v>15</v>
      </c>
      <c r="S2541">
        <v>2</v>
      </c>
      <c r="T2541">
        <v>7</v>
      </c>
      <c r="U2541">
        <v>77</v>
      </c>
      <c r="V2541">
        <v>37</v>
      </c>
      <c r="X2541">
        <v>244</v>
      </c>
      <c r="Z2541" s="1">
        <v>36140</v>
      </c>
      <c r="AA2541" s="1">
        <v>6198</v>
      </c>
      <c r="AC2541" s="1">
        <v>2250</v>
      </c>
      <c r="AD2541" s="1">
        <v>5461</v>
      </c>
      <c r="AF2541" s="1">
        <v>7584</v>
      </c>
      <c r="AG2541">
        <v>3</v>
      </c>
      <c r="AI2541">
        <v>0</v>
      </c>
      <c r="AJ2541" s="1">
        <v>12267</v>
      </c>
      <c r="AL2541" s="1">
        <v>33769</v>
      </c>
      <c r="AN2541" s="1">
        <v>93100</v>
      </c>
      <c r="AP2541" s="1">
        <v>433893</v>
      </c>
    </row>
    <row r="2542" spans="1:42">
      <c r="A2542" t="s">
        <v>47</v>
      </c>
      <c r="C2542" t="s">
        <v>74</v>
      </c>
      <c r="D2542">
        <v>2019</v>
      </c>
      <c r="E2542" t="s">
        <v>43</v>
      </c>
      <c r="F2542" t="s">
        <v>1</v>
      </c>
      <c r="G2542" t="s">
        <v>9</v>
      </c>
      <c r="H2542" s="1" t="s">
        <v>34</v>
      </c>
      <c r="I2542" t="s">
        <v>34</v>
      </c>
      <c r="J2542" s="1" t="s">
        <v>34</v>
      </c>
      <c r="L2542">
        <v>10</v>
      </c>
      <c r="N2542">
        <v>21</v>
      </c>
      <c r="P2542" t="s">
        <v>34</v>
      </c>
      <c r="Q2542" t="s">
        <v>34</v>
      </c>
      <c r="R2542">
        <v>5</v>
      </c>
      <c r="S2542" t="s">
        <v>34</v>
      </c>
      <c r="T2542" t="s">
        <v>34</v>
      </c>
      <c r="U2542">
        <v>45</v>
      </c>
      <c r="V2542">
        <v>1</v>
      </c>
      <c r="X2542">
        <v>96</v>
      </c>
      <c r="Z2542" s="1">
        <v>2548</v>
      </c>
      <c r="AA2542" s="1">
        <v>5939</v>
      </c>
      <c r="AC2542" s="1">
        <v>206</v>
      </c>
      <c r="AD2542" s="1">
        <v>1228</v>
      </c>
      <c r="AF2542" s="1">
        <v>174</v>
      </c>
      <c r="AG2542">
        <v>211</v>
      </c>
      <c r="AI2542" s="1">
        <v>1170</v>
      </c>
      <c r="AJ2542" s="1">
        <v>10136</v>
      </c>
      <c r="AL2542" s="1">
        <v>680</v>
      </c>
      <c r="AN2542" s="1">
        <v>575</v>
      </c>
      <c r="AP2542" s="1">
        <v>506</v>
      </c>
    </row>
    <row r="2543" spans="1:42">
      <c r="A2543" t="s">
        <v>47</v>
      </c>
      <c r="C2543" t="s">
        <v>74</v>
      </c>
      <c r="D2543">
        <v>2019</v>
      </c>
      <c r="E2543" t="s">
        <v>37</v>
      </c>
      <c r="F2543" t="s">
        <v>1</v>
      </c>
      <c r="G2543" t="s">
        <v>9</v>
      </c>
      <c r="H2543" s="1">
        <v>2429</v>
      </c>
      <c r="I2543">
        <v>0</v>
      </c>
      <c r="J2543" s="1">
        <v>1278</v>
      </c>
      <c r="L2543" s="1">
        <v>2062</v>
      </c>
      <c r="N2543" t="s">
        <v>34</v>
      </c>
      <c r="P2543" s="1">
        <v>2671</v>
      </c>
      <c r="Q2543">
        <v>203</v>
      </c>
      <c r="R2543">
        <v>28</v>
      </c>
      <c r="S2543">
        <v>75</v>
      </c>
      <c r="T2543">
        <v>675</v>
      </c>
      <c r="U2543" s="1">
        <v>1127</v>
      </c>
      <c r="V2543">
        <v>279</v>
      </c>
      <c r="X2543">
        <v>53</v>
      </c>
      <c r="Z2543">
        <v>167</v>
      </c>
      <c r="AA2543" s="1">
        <v>5631</v>
      </c>
      <c r="AC2543" s="1">
        <v>2440</v>
      </c>
      <c r="AD2543" s="1">
        <v>4046</v>
      </c>
      <c r="AF2543" s="1">
        <v>2022</v>
      </c>
      <c r="AG2543">
        <v>45</v>
      </c>
      <c r="AI2543" s="1">
        <v>4333</v>
      </c>
      <c r="AJ2543" s="1">
        <v>6440</v>
      </c>
      <c r="AL2543" s="1">
        <v>33044</v>
      </c>
      <c r="AN2543" s="1">
        <v>80887</v>
      </c>
      <c r="AP2543" s="1">
        <v>145596</v>
      </c>
    </row>
    <row r="2544" spans="1:42">
      <c r="A2544" t="s">
        <v>47</v>
      </c>
      <c r="C2544" t="s">
        <v>74</v>
      </c>
      <c r="D2544">
        <v>2019</v>
      </c>
      <c r="E2544" t="s">
        <v>38</v>
      </c>
      <c r="F2544" t="s">
        <v>1</v>
      </c>
      <c r="G2544" t="s">
        <v>9</v>
      </c>
      <c r="H2544" s="1" t="s">
        <v>34</v>
      </c>
      <c r="I2544" t="s">
        <v>34</v>
      </c>
      <c r="J2544" s="1" t="s">
        <v>34</v>
      </c>
      <c r="L2544" t="s">
        <v>34</v>
      </c>
      <c r="N2544" t="s">
        <v>34</v>
      </c>
      <c r="P2544" t="s">
        <v>34</v>
      </c>
      <c r="Q2544" t="s">
        <v>34</v>
      </c>
      <c r="R2544" t="s">
        <v>34</v>
      </c>
      <c r="S2544" t="s">
        <v>34</v>
      </c>
      <c r="T2544" t="s">
        <v>34</v>
      </c>
      <c r="U2544" t="s">
        <v>34</v>
      </c>
      <c r="V2544" t="s">
        <v>34</v>
      </c>
      <c r="X2544" t="s">
        <v>34</v>
      </c>
      <c r="Z2544" t="s">
        <v>34</v>
      </c>
      <c r="AA2544" t="s">
        <v>34</v>
      </c>
      <c r="AC2544" s="1" t="s">
        <v>34</v>
      </c>
      <c r="AD2544" s="1">
        <v>64</v>
      </c>
      <c r="AF2544" s="1" t="s">
        <v>34</v>
      </c>
      <c r="AG2544" t="s">
        <v>34</v>
      </c>
      <c r="AI2544" t="s">
        <v>34</v>
      </c>
      <c r="AJ2544" s="1" t="s">
        <v>34</v>
      </c>
      <c r="AL2544" s="1" t="s">
        <v>34</v>
      </c>
      <c r="AN2544" s="1">
        <v>6499</v>
      </c>
      <c r="AP2544" s="1">
        <v>1533</v>
      </c>
    </row>
    <row r="2545" spans="1:42">
      <c r="A2545" t="s">
        <v>47</v>
      </c>
      <c r="C2545" t="s">
        <v>74</v>
      </c>
      <c r="D2545">
        <v>2019</v>
      </c>
      <c r="E2545" t="s">
        <v>39</v>
      </c>
      <c r="F2545" t="s">
        <v>1</v>
      </c>
      <c r="G2545" t="s">
        <v>9</v>
      </c>
      <c r="H2545" s="1">
        <v>1755</v>
      </c>
      <c r="I2545">
        <v>157</v>
      </c>
      <c r="J2545" s="1">
        <v>2750</v>
      </c>
      <c r="L2545" s="1">
        <v>4324</v>
      </c>
      <c r="N2545" t="s">
        <v>34</v>
      </c>
      <c r="P2545" s="1">
        <v>2182</v>
      </c>
      <c r="Q2545" s="1">
        <v>1973</v>
      </c>
      <c r="R2545">
        <v>4</v>
      </c>
      <c r="S2545" s="1">
        <v>1167</v>
      </c>
      <c r="T2545">
        <v>22</v>
      </c>
      <c r="U2545" s="1">
        <v>19828</v>
      </c>
      <c r="V2545" s="1">
        <v>7867</v>
      </c>
      <c r="X2545">
        <v>686</v>
      </c>
      <c r="Z2545" s="1">
        <v>2947</v>
      </c>
      <c r="AA2545" s="1">
        <v>38752</v>
      </c>
      <c r="AC2545" s="1">
        <v>11178</v>
      </c>
      <c r="AD2545" s="1">
        <v>26510</v>
      </c>
      <c r="AF2545" s="1">
        <v>20448</v>
      </c>
      <c r="AG2545" s="1">
        <v>5301</v>
      </c>
      <c r="AI2545" s="1">
        <v>1345</v>
      </c>
      <c r="AJ2545" s="1">
        <v>21175</v>
      </c>
      <c r="AL2545" s="1">
        <v>94498</v>
      </c>
      <c r="AN2545" s="1">
        <v>178272</v>
      </c>
      <c r="AP2545" s="1">
        <v>505735</v>
      </c>
    </row>
    <row r="2546" spans="1:42">
      <c r="A2546" t="s">
        <v>47</v>
      </c>
      <c r="C2546" t="s">
        <v>74</v>
      </c>
      <c r="D2546">
        <v>2019</v>
      </c>
      <c r="E2546" t="s">
        <v>46</v>
      </c>
      <c r="F2546" t="s">
        <v>1</v>
      </c>
      <c r="G2546" t="s">
        <v>9</v>
      </c>
      <c r="H2546" s="1">
        <v>15</v>
      </c>
      <c r="I2546" t="s">
        <v>34</v>
      </c>
      <c r="J2546" s="1">
        <v>2665</v>
      </c>
      <c r="L2546">
        <v>31</v>
      </c>
      <c r="N2546" t="s">
        <v>34</v>
      </c>
      <c r="P2546">
        <v>26</v>
      </c>
      <c r="Q2546" t="s">
        <v>34</v>
      </c>
      <c r="R2546" t="s">
        <v>34</v>
      </c>
      <c r="S2546" t="s">
        <v>34</v>
      </c>
      <c r="T2546">
        <v>199</v>
      </c>
      <c r="U2546" s="1">
        <v>1985</v>
      </c>
      <c r="V2546" t="s">
        <v>34</v>
      </c>
      <c r="X2546" t="s">
        <v>34</v>
      </c>
      <c r="Z2546">
        <v>77</v>
      </c>
      <c r="AA2546" s="1">
        <v>5407</v>
      </c>
      <c r="AC2546" s="1">
        <v>4422</v>
      </c>
      <c r="AD2546" s="1">
        <v>3967</v>
      </c>
      <c r="AF2546" s="1">
        <v>769</v>
      </c>
      <c r="AG2546" t="s">
        <v>34</v>
      </c>
      <c r="AI2546" s="1">
        <v>6225</v>
      </c>
      <c r="AJ2546" s="1">
        <v>16757</v>
      </c>
      <c r="AL2546" s="1">
        <v>8889</v>
      </c>
      <c r="AN2546" s="1">
        <v>14260</v>
      </c>
      <c r="AP2546" s="1">
        <v>12155</v>
      </c>
    </row>
    <row r="2547" spans="1:42">
      <c r="A2547" t="s">
        <v>47</v>
      </c>
      <c r="C2547" t="s">
        <v>74</v>
      </c>
      <c r="D2547">
        <v>2019</v>
      </c>
      <c r="E2547" t="s">
        <v>40</v>
      </c>
      <c r="F2547" t="s">
        <v>1</v>
      </c>
      <c r="G2547" t="s">
        <v>9</v>
      </c>
      <c r="H2547" s="1">
        <v>160</v>
      </c>
      <c r="I2547" t="s">
        <v>34</v>
      </c>
      <c r="J2547" s="1">
        <v>185</v>
      </c>
      <c r="L2547" s="1">
        <v>13443</v>
      </c>
      <c r="N2547" t="s">
        <v>34</v>
      </c>
      <c r="P2547">
        <v>127</v>
      </c>
      <c r="Q2547">
        <v>95</v>
      </c>
      <c r="R2547" t="s">
        <v>34</v>
      </c>
      <c r="S2547">
        <v>18</v>
      </c>
      <c r="T2547">
        <v>7</v>
      </c>
      <c r="U2547" s="1">
        <v>3104</v>
      </c>
      <c r="V2547">
        <v>874</v>
      </c>
      <c r="X2547">
        <v>418</v>
      </c>
      <c r="Z2547" s="1">
        <v>3858</v>
      </c>
      <c r="AA2547" s="1">
        <v>6018</v>
      </c>
      <c r="AC2547" s="1">
        <v>4073</v>
      </c>
      <c r="AD2547" s="1">
        <v>8666</v>
      </c>
      <c r="AF2547" s="1">
        <v>8541</v>
      </c>
      <c r="AG2547">
        <v>152</v>
      </c>
      <c r="AI2547" s="1">
        <v>1496</v>
      </c>
      <c r="AJ2547" s="1">
        <v>22008</v>
      </c>
      <c r="AL2547" s="1">
        <v>26748</v>
      </c>
      <c r="AN2547" s="1">
        <v>114318</v>
      </c>
      <c r="AP2547" s="1">
        <v>409114</v>
      </c>
    </row>
    <row r="2548" spans="1:42">
      <c r="A2548" t="s">
        <v>48</v>
      </c>
      <c r="C2548" t="s">
        <v>74</v>
      </c>
      <c r="D2548">
        <v>2019</v>
      </c>
      <c r="E2548" t="s">
        <v>33</v>
      </c>
      <c r="F2548" t="s">
        <v>1</v>
      </c>
      <c r="G2548" t="s">
        <v>9</v>
      </c>
      <c r="H2548" s="1">
        <v>766</v>
      </c>
      <c r="I2548" t="s">
        <v>34</v>
      </c>
      <c r="J2548" s="1">
        <v>50</v>
      </c>
      <c r="L2548">
        <v>165</v>
      </c>
      <c r="N2548" t="s">
        <v>34</v>
      </c>
      <c r="P2548">
        <v>79</v>
      </c>
      <c r="Q2548">
        <v>79</v>
      </c>
      <c r="R2548" t="s">
        <v>34</v>
      </c>
      <c r="S2548" t="s">
        <v>34</v>
      </c>
      <c r="T2548">
        <v>53</v>
      </c>
      <c r="U2548">
        <v>318</v>
      </c>
      <c r="V2548">
        <v>5</v>
      </c>
      <c r="X2548">
        <v>246</v>
      </c>
      <c r="Z2548" s="1">
        <v>2999</v>
      </c>
      <c r="AA2548" s="1">
        <v>3053</v>
      </c>
      <c r="AC2548" s="1">
        <v>1277</v>
      </c>
      <c r="AD2548" s="1">
        <v>10947</v>
      </c>
      <c r="AF2548" s="1">
        <v>3774</v>
      </c>
      <c r="AG2548">
        <v>28</v>
      </c>
      <c r="AI2548">
        <v>91</v>
      </c>
      <c r="AJ2548" s="1">
        <v>17392</v>
      </c>
      <c r="AL2548" s="1">
        <v>18361</v>
      </c>
      <c r="AN2548" s="1">
        <v>51091</v>
      </c>
      <c r="AP2548" s="1">
        <v>99774</v>
      </c>
    </row>
    <row r="2549" spans="1:42">
      <c r="A2549" t="s">
        <v>48</v>
      </c>
      <c r="C2549" t="s">
        <v>74</v>
      </c>
      <c r="D2549">
        <v>2019</v>
      </c>
      <c r="E2549" t="s">
        <v>35</v>
      </c>
      <c r="F2549" t="s">
        <v>1</v>
      </c>
      <c r="G2549" t="s">
        <v>9</v>
      </c>
      <c r="H2549" s="1">
        <v>3429</v>
      </c>
      <c r="I2549">
        <v>564</v>
      </c>
      <c r="J2549" s="1">
        <v>136</v>
      </c>
      <c r="L2549" s="1">
        <v>3724</v>
      </c>
      <c r="N2549" t="s">
        <v>34</v>
      </c>
      <c r="P2549">
        <v>938</v>
      </c>
      <c r="Q2549">
        <v>156</v>
      </c>
      <c r="R2549">
        <v>61</v>
      </c>
      <c r="S2549">
        <v>78</v>
      </c>
      <c r="T2549">
        <v>16</v>
      </c>
      <c r="U2549" s="1">
        <v>5349</v>
      </c>
      <c r="V2549">
        <v>37</v>
      </c>
      <c r="X2549">
        <v>42</v>
      </c>
      <c r="Z2549" t="s">
        <v>34</v>
      </c>
      <c r="AA2549" s="1">
        <v>5342</v>
      </c>
      <c r="AC2549" s="1">
        <v>1141</v>
      </c>
      <c r="AD2549" s="1">
        <v>12707</v>
      </c>
      <c r="AF2549" s="1">
        <v>2777</v>
      </c>
      <c r="AG2549">
        <v>47</v>
      </c>
      <c r="AI2549" s="1">
        <v>3705</v>
      </c>
      <c r="AJ2549" s="1">
        <v>13217</v>
      </c>
      <c r="AL2549" s="1">
        <v>17632</v>
      </c>
      <c r="AN2549" s="1">
        <v>64100</v>
      </c>
      <c r="AP2549" s="1">
        <v>110174</v>
      </c>
    </row>
    <row r="2550" spans="1:42">
      <c r="A2550" t="s">
        <v>48</v>
      </c>
      <c r="C2550" t="s">
        <v>74</v>
      </c>
      <c r="D2550">
        <v>2019</v>
      </c>
      <c r="E2550" t="s">
        <v>36</v>
      </c>
      <c r="F2550" t="s">
        <v>1</v>
      </c>
      <c r="G2550" t="s">
        <v>9</v>
      </c>
      <c r="H2550" s="1">
        <v>1425</v>
      </c>
      <c r="I2550" t="s">
        <v>34</v>
      </c>
      <c r="J2550" s="1">
        <v>769</v>
      </c>
      <c r="L2550">
        <v>16</v>
      </c>
      <c r="N2550">
        <v>5</v>
      </c>
      <c r="P2550">
        <v>31</v>
      </c>
      <c r="Q2550">
        <v>44</v>
      </c>
      <c r="R2550">
        <v>2</v>
      </c>
      <c r="S2550">
        <v>46</v>
      </c>
      <c r="T2550" t="s">
        <v>34</v>
      </c>
      <c r="U2550">
        <v>18</v>
      </c>
      <c r="V2550">
        <v>26</v>
      </c>
      <c r="X2550">
        <v>3</v>
      </c>
      <c r="Z2550" s="1">
        <v>5531</v>
      </c>
      <c r="AA2550">
        <v>910</v>
      </c>
      <c r="AC2550" s="1">
        <v>1481</v>
      </c>
      <c r="AD2550" s="1">
        <v>13614</v>
      </c>
      <c r="AF2550" s="1">
        <v>10781</v>
      </c>
      <c r="AG2550" t="s">
        <v>34</v>
      </c>
      <c r="AI2550" t="s">
        <v>34</v>
      </c>
      <c r="AJ2550" s="1">
        <v>2219</v>
      </c>
      <c r="AL2550" s="1">
        <v>11711</v>
      </c>
      <c r="AN2550" s="1">
        <v>45376</v>
      </c>
      <c r="AP2550" s="1">
        <v>179617</v>
      </c>
    </row>
    <row r="2551" spans="1:42">
      <c r="A2551" t="s">
        <v>48</v>
      </c>
      <c r="C2551" t="s">
        <v>74</v>
      </c>
      <c r="D2551">
        <v>2019</v>
      </c>
      <c r="E2551" t="s">
        <v>37</v>
      </c>
      <c r="F2551" t="s">
        <v>1</v>
      </c>
      <c r="G2551" t="s">
        <v>9</v>
      </c>
      <c r="H2551" s="1">
        <v>456</v>
      </c>
      <c r="I2551">
        <v>6</v>
      </c>
      <c r="J2551" s="1" t="s">
        <v>34</v>
      </c>
      <c r="L2551">
        <v>527</v>
      </c>
      <c r="N2551" t="s">
        <v>34</v>
      </c>
      <c r="P2551">
        <v>909</v>
      </c>
      <c r="Q2551">
        <v>0</v>
      </c>
      <c r="R2551" t="s">
        <v>34</v>
      </c>
      <c r="S2551">
        <v>15</v>
      </c>
      <c r="T2551">
        <v>247</v>
      </c>
      <c r="U2551">
        <v>355</v>
      </c>
      <c r="V2551" t="s">
        <v>34</v>
      </c>
      <c r="X2551">
        <v>204</v>
      </c>
      <c r="Z2551">
        <v>299</v>
      </c>
      <c r="AA2551">
        <v>484</v>
      </c>
      <c r="AC2551" s="1">
        <v>558</v>
      </c>
      <c r="AD2551" s="1">
        <v>4443</v>
      </c>
      <c r="AF2551" s="1">
        <v>4553</v>
      </c>
      <c r="AG2551">
        <v>21</v>
      </c>
      <c r="AI2551" s="1">
        <v>1047</v>
      </c>
      <c r="AJ2551" s="1">
        <v>1283</v>
      </c>
      <c r="AL2551" s="1">
        <v>12705</v>
      </c>
      <c r="AN2551" s="1">
        <v>27519</v>
      </c>
      <c r="AP2551" s="1">
        <v>23701</v>
      </c>
    </row>
    <row r="2552" spans="1:42">
      <c r="A2552" t="s">
        <v>48</v>
      </c>
      <c r="C2552" t="s">
        <v>74</v>
      </c>
      <c r="D2552">
        <v>2019</v>
      </c>
      <c r="E2552" t="s">
        <v>38</v>
      </c>
      <c r="F2552" t="s">
        <v>1</v>
      </c>
      <c r="G2552" t="s">
        <v>9</v>
      </c>
      <c r="H2552" s="1" t="s">
        <v>34</v>
      </c>
      <c r="I2552" t="s">
        <v>34</v>
      </c>
      <c r="J2552" s="1" t="s">
        <v>34</v>
      </c>
      <c r="L2552" t="s">
        <v>34</v>
      </c>
      <c r="N2552" t="s">
        <v>34</v>
      </c>
      <c r="P2552" t="s">
        <v>34</v>
      </c>
      <c r="Q2552" t="s">
        <v>34</v>
      </c>
      <c r="R2552" t="s">
        <v>34</v>
      </c>
      <c r="S2552" t="s">
        <v>34</v>
      </c>
      <c r="T2552" t="s">
        <v>34</v>
      </c>
      <c r="U2552" t="s">
        <v>34</v>
      </c>
      <c r="V2552" t="s">
        <v>34</v>
      </c>
      <c r="X2552" t="s">
        <v>34</v>
      </c>
      <c r="Z2552" t="s">
        <v>34</v>
      </c>
      <c r="AA2552" t="s">
        <v>34</v>
      </c>
      <c r="AC2552" s="1" t="s">
        <v>34</v>
      </c>
      <c r="AD2552" s="1">
        <v>55</v>
      </c>
      <c r="AF2552" s="1" t="s">
        <v>34</v>
      </c>
      <c r="AG2552" t="s">
        <v>34</v>
      </c>
      <c r="AI2552" t="s">
        <v>34</v>
      </c>
      <c r="AJ2552" s="1" t="s">
        <v>34</v>
      </c>
      <c r="AL2552" s="1" t="s">
        <v>34</v>
      </c>
      <c r="AN2552" s="1">
        <v>1911</v>
      </c>
      <c r="AP2552" s="1">
        <v>1665</v>
      </c>
    </row>
    <row r="2553" spans="1:42">
      <c r="A2553" t="s">
        <v>48</v>
      </c>
      <c r="C2553" t="s">
        <v>74</v>
      </c>
      <c r="D2553">
        <v>2019</v>
      </c>
      <c r="E2553" t="s">
        <v>39</v>
      </c>
      <c r="F2553" t="s">
        <v>1</v>
      </c>
      <c r="G2553" t="s">
        <v>9</v>
      </c>
      <c r="H2553" s="1">
        <v>449</v>
      </c>
      <c r="I2553">
        <v>472</v>
      </c>
      <c r="J2553" s="1">
        <v>805</v>
      </c>
      <c r="L2553">
        <v>402</v>
      </c>
      <c r="N2553" t="s">
        <v>34</v>
      </c>
      <c r="P2553">
        <v>777</v>
      </c>
      <c r="Q2553">
        <v>131</v>
      </c>
      <c r="R2553">
        <v>9</v>
      </c>
      <c r="S2553">
        <v>104</v>
      </c>
      <c r="T2553">
        <v>20</v>
      </c>
      <c r="U2553" s="1">
        <v>2200</v>
      </c>
      <c r="V2553" s="1">
        <v>4170</v>
      </c>
      <c r="X2553">
        <v>307</v>
      </c>
      <c r="Z2553" s="1">
        <v>1537</v>
      </c>
      <c r="AA2553" s="1">
        <v>6737</v>
      </c>
      <c r="AC2553" s="1">
        <v>3379</v>
      </c>
      <c r="AD2553" s="1">
        <v>9004</v>
      </c>
      <c r="AF2553" s="1">
        <v>4741</v>
      </c>
      <c r="AG2553">
        <v>498</v>
      </c>
      <c r="AI2553">
        <v>21</v>
      </c>
      <c r="AJ2553" s="1">
        <v>2023</v>
      </c>
      <c r="AL2553" s="1">
        <v>17452</v>
      </c>
      <c r="AN2553" s="1">
        <v>41041</v>
      </c>
      <c r="AP2553" s="1">
        <v>77988</v>
      </c>
    </row>
    <row r="2554" spans="1:42">
      <c r="A2554" t="s">
        <v>48</v>
      </c>
      <c r="C2554" t="s">
        <v>74</v>
      </c>
      <c r="D2554">
        <v>2019</v>
      </c>
      <c r="E2554" t="s">
        <v>46</v>
      </c>
      <c r="F2554" t="s">
        <v>1</v>
      </c>
      <c r="G2554" t="s">
        <v>9</v>
      </c>
      <c r="H2554" s="1" t="s">
        <v>34</v>
      </c>
      <c r="I2554" t="s">
        <v>34</v>
      </c>
      <c r="J2554" s="1" t="s">
        <v>34</v>
      </c>
      <c r="L2554">
        <v>442</v>
      </c>
      <c r="N2554" t="s">
        <v>34</v>
      </c>
      <c r="P2554">
        <v>0</v>
      </c>
      <c r="Q2554" t="s">
        <v>34</v>
      </c>
      <c r="R2554" t="s">
        <v>34</v>
      </c>
      <c r="S2554" t="s">
        <v>34</v>
      </c>
      <c r="T2554" t="s">
        <v>34</v>
      </c>
      <c r="U2554">
        <v>722</v>
      </c>
      <c r="V2554" t="s">
        <v>34</v>
      </c>
      <c r="X2554" t="s">
        <v>34</v>
      </c>
      <c r="Z2554" t="s">
        <v>34</v>
      </c>
      <c r="AA2554">
        <v>45</v>
      </c>
      <c r="AC2554" s="1">
        <v>74</v>
      </c>
      <c r="AD2554" s="1">
        <v>1721</v>
      </c>
      <c r="AF2554" s="1">
        <v>1852</v>
      </c>
      <c r="AG2554" t="s">
        <v>34</v>
      </c>
      <c r="AI2554" t="s">
        <v>34</v>
      </c>
      <c r="AJ2554" s="1">
        <v>918</v>
      </c>
      <c r="AL2554" s="1">
        <v>1204</v>
      </c>
      <c r="AN2554" s="1">
        <v>4</v>
      </c>
      <c r="AP2554" s="1" t="s">
        <v>34</v>
      </c>
    </row>
    <row r="2555" spans="1:42">
      <c r="A2555" t="s">
        <v>48</v>
      </c>
      <c r="C2555" t="s">
        <v>74</v>
      </c>
      <c r="D2555">
        <v>2019</v>
      </c>
      <c r="E2555" t="s">
        <v>40</v>
      </c>
      <c r="F2555" t="s">
        <v>1</v>
      </c>
      <c r="G2555" t="s">
        <v>9</v>
      </c>
      <c r="H2555" s="1">
        <v>335</v>
      </c>
      <c r="I2555" t="s">
        <v>34</v>
      </c>
      <c r="J2555" s="1">
        <v>140</v>
      </c>
      <c r="L2555" s="1">
        <v>2353</v>
      </c>
      <c r="N2555" t="s">
        <v>34</v>
      </c>
      <c r="P2555">
        <v>50</v>
      </c>
      <c r="Q2555">
        <v>38</v>
      </c>
      <c r="R2555">
        <v>10</v>
      </c>
      <c r="S2555" t="s">
        <v>34</v>
      </c>
      <c r="T2555">
        <v>0</v>
      </c>
      <c r="U2555">
        <v>491</v>
      </c>
      <c r="V2555">
        <v>2</v>
      </c>
      <c r="X2555">
        <v>605</v>
      </c>
      <c r="Z2555">
        <v>23</v>
      </c>
      <c r="AA2555">
        <v>379</v>
      </c>
      <c r="AC2555" s="1">
        <v>676</v>
      </c>
      <c r="AD2555" s="1">
        <v>1186</v>
      </c>
      <c r="AF2555" s="1">
        <v>2367</v>
      </c>
      <c r="AG2555">
        <v>43</v>
      </c>
      <c r="AI2555">
        <v>270</v>
      </c>
      <c r="AJ2555" s="1">
        <v>2881</v>
      </c>
      <c r="AL2555" s="1">
        <v>5089</v>
      </c>
      <c r="AN2555" s="1">
        <v>20048</v>
      </c>
      <c r="AP2555" s="1">
        <v>43941</v>
      </c>
    </row>
    <row r="2556" spans="1:42">
      <c r="A2556" t="s">
        <v>49</v>
      </c>
      <c r="C2556" t="s">
        <v>74</v>
      </c>
      <c r="D2556">
        <v>2019</v>
      </c>
      <c r="E2556" t="s">
        <v>33</v>
      </c>
      <c r="F2556" t="s">
        <v>1</v>
      </c>
      <c r="G2556" t="s">
        <v>9</v>
      </c>
      <c r="H2556" s="1">
        <v>8774</v>
      </c>
      <c r="I2556" t="s">
        <v>34</v>
      </c>
      <c r="J2556" s="1">
        <v>48</v>
      </c>
      <c r="L2556">
        <v>812</v>
      </c>
      <c r="N2556" t="s">
        <v>34</v>
      </c>
      <c r="P2556">
        <v>17</v>
      </c>
      <c r="Q2556">
        <v>70</v>
      </c>
      <c r="R2556" s="1">
        <v>1567</v>
      </c>
      <c r="S2556">
        <v>191</v>
      </c>
      <c r="T2556">
        <v>181</v>
      </c>
      <c r="U2556" s="1">
        <v>3272</v>
      </c>
      <c r="V2556">
        <v>970</v>
      </c>
      <c r="X2556">
        <v>16</v>
      </c>
      <c r="Z2556" s="1">
        <v>36651</v>
      </c>
      <c r="AA2556" s="1">
        <v>10239</v>
      </c>
      <c r="AC2556" s="1">
        <v>2325</v>
      </c>
      <c r="AD2556" s="1">
        <v>10596</v>
      </c>
      <c r="AF2556" s="1">
        <v>11421</v>
      </c>
      <c r="AG2556">
        <v>62</v>
      </c>
      <c r="AI2556" s="1">
        <v>18959</v>
      </c>
      <c r="AJ2556" s="1">
        <v>39426</v>
      </c>
      <c r="AL2556" s="1">
        <v>59706</v>
      </c>
      <c r="AN2556" s="1">
        <v>108817</v>
      </c>
      <c r="AP2556" s="1">
        <v>261383</v>
      </c>
    </row>
    <row r="2557" spans="1:42">
      <c r="A2557" t="s">
        <v>49</v>
      </c>
      <c r="C2557" t="s">
        <v>74</v>
      </c>
      <c r="D2557">
        <v>2019</v>
      </c>
      <c r="E2557" t="s">
        <v>35</v>
      </c>
      <c r="F2557" t="s">
        <v>1</v>
      </c>
      <c r="G2557" t="s">
        <v>9</v>
      </c>
      <c r="H2557" s="1">
        <v>24170</v>
      </c>
      <c r="I2557">
        <v>242</v>
      </c>
      <c r="J2557" s="1">
        <v>830</v>
      </c>
      <c r="L2557">
        <v>950</v>
      </c>
      <c r="N2557" t="s">
        <v>34</v>
      </c>
      <c r="P2557" s="1">
        <v>1558</v>
      </c>
      <c r="Q2557">
        <v>5</v>
      </c>
      <c r="R2557">
        <v>489</v>
      </c>
      <c r="S2557">
        <v>286</v>
      </c>
      <c r="T2557">
        <v>79</v>
      </c>
      <c r="U2557" s="1">
        <v>1583</v>
      </c>
      <c r="V2557">
        <v>7</v>
      </c>
      <c r="X2557">
        <v>402</v>
      </c>
      <c r="Z2557" t="s">
        <v>34</v>
      </c>
      <c r="AA2557" s="1">
        <v>8473</v>
      </c>
      <c r="AC2557" s="1">
        <v>10995</v>
      </c>
      <c r="AD2557" s="1">
        <v>15454</v>
      </c>
      <c r="AF2557" s="1">
        <v>1723</v>
      </c>
      <c r="AG2557">
        <v>472</v>
      </c>
      <c r="AI2557" s="1">
        <v>31596</v>
      </c>
      <c r="AJ2557" s="1">
        <v>47136</v>
      </c>
      <c r="AL2557" s="1">
        <v>29381</v>
      </c>
      <c r="AN2557" s="1">
        <v>92583</v>
      </c>
      <c r="AP2557" s="1">
        <v>157994</v>
      </c>
    </row>
    <row r="2558" spans="1:42">
      <c r="A2558" t="s">
        <v>49</v>
      </c>
      <c r="C2558" t="s">
        <v>74</v>
      </c>
      <c r="D2558">
        <v>2019</v>
      </c>
      <c r="E2558" t="s">
        <v>36</v>
      </c>
      <c r="F2558" t="s">
        <v>1</v>
      </c>
      <c r="G2558" t="s">
        <v>9</v>
      </c>
      <c r="H2558" s="1">
        <v>3688</v>
      </c>
      <c r="I2558">
        <v>122</v>
      </c>
      <c r="J2558" s="1">
        <v>2184</v>
      </c>
      <c r="L2558">
        <v>285</v>
      </c>
      <c r="N2558" t="s">
        <v>34</v>
      </c>
      <c r="P2558">
        <v>58</v>
      </c>
      <c r="Q2558">
        <v>73</v>
      </c>
      <c r="R2558">
        <v>158</v>
      </c>
      <c r="S2558">
        <v>3</v>
      </c>
      <c r="T2558" t="s">
        <v>34</v>
      </c>
      <c r="U2558">
        <v>117</v>
      </c>
      <c r="V2558">
        <v>184</v>
      </c>
      <c r="X2558">
        <v>595</v>
      </c>
      <c r="Z2558" s="1">
        <v>15716</v>
      </c>
      <c r="AA2558" s="1">
        <v>2968</v>
      </c>
      <c r="AC2558" s="1">
        <v>4788</v>
      </c>
      <c r="AD2558" s="1">
        <v>21449</v>
      </c>
      <c r="AF2558" s="1">
        <v>19632</v>
      </c>
      <c r="AG2558">
        <v>72</v>
      </c>
      <c r="AI2558">
        <v>5</v>
      </c>
      <c r="AJ2558" s="1">
        <v>4763</v>
      </c>
      <c r="AL2558" s="1">
        <v>38804</v>
      </c>
      <c r="AN2558" s="1">
        <v>115261</v>
      </c>
      <c r="AP2558" s="1">
        <v>574223</v>
      </c>
    </row>
    <row r="2559" spans="1:42">
      <c r="A2559" t="s">
        <v>49</v>
      </c>
      <c r="C2559" t="s">
        <v>74</v>
      </c>
      <c r="D2559">
        <v>2019</v>
      </c>
      <c r="E2559" t="s">
        <v>37</v>
      </c>
      <c r="F2559" t="s">
        <v>1</v>
      </c>
      <c r="G2559" t="s">
        <v>9</v>
      </c>
      <c r="H2559" s="1">
        <v>13175</v>
      </c>
      <c r="I2559">
        <v>54</v>
      </c>
      <c r="J2559" s="1">
        <v>1176</v>
      </c>
      <c r="L2559" s="1">
        <v>4695</v>
      </c>
      <c r="N2559" t="s">
        <v>34</v>
      </c>
      <c r="P2559" s="1">
        <v>2494</v>
      </c>
      <c r="Q2559">
        <v>8</v>
      </c>
      <c r="R2559" t="s">
        <v>34</v>
      </c>
      <c r="S2559" t="s">
        <v>34</v>
      </c>
      <c r="T2559">
        <v>252</v>
      </c>
      <c r="U2559">
        <v>51</v>
      </c>
      <c r="V2559">
        <v>547</v>
      </c>
      <c r="X2559">
        <v>21</v>
      </c>
      <c r="Z2559" s="1">
        <v>4115</v>
      </c>
      <c r="AA2559" s="1">
        <v>15827</v>
      </c>
      <c r="AC2559" s="1">
        <v>1202</v>
      </c>
      <c r="AD2559" s="1">
        <v>12147</v>
      </c>
      <c r="AF2559" s="1">
        <v>4728</v>
      </c>
      <c r="AG2559">
        <v>3</v>
      </c>
      <c r="AI2559" s="1">
        <v>9436</v>
      </c>
      <c r="AJ2559" s="1">
        <v>8876</v>
      </c>
      <c r="AL2559" s="1">
        <v>38819</v>
      </c>
      <c r="AN2559" s="1">
        <v>54220</v>
      </c>
      <c r="AP2559" s="1">
        <v>48370</v>
      </c>
    </row>
    <row r="2560" spans="1:42">
      <c r="A2560" t="s">
        <v>49</v>
      </c>
      <c r="C2560" t="s">
        <v>74</v>
      </c>
      <c r="D2560">
        <v>2019</v>
      </c>
      <c r="E2560" t="s">
        <v>38</v>
      </c>
      <c r="F2560" t="s">
        <v>1</v>
      </c>
      <c r="G2560" t="s">
        <v>9</v>
      </c>
      <c r="H2560" s="1" t="s">
        <v>34</v>
      </c>
      <c r="I2560" t="s">
        <v>34</v>
      </c>
      <c r="J2560" s="1" t="s">
        <v>34</v>
      </c>
      <c r="L2560" t="s">
        <v>34</v>
      </c>
      <c r="N2560" t="s">
        <v>34</v>
      </c>
      <c r="P2560" t="s">
        <v>34</v>
      </c>
      <c r="Q2560" t="s">
        <v>34</v>
      </c>
      <c r="R2560" t="s">
        <v>34</v>
      </c>
      <c r="S2560" t="s">
        <v>34</v>
      </c>
      <c r="T2560" t="s">
        <v>34</v>
      </c>
      <c r="U2560" t="s">
        <v>34</v>
      </c>
      <c r="V2560" t="s">
        <v>34</v>
      </c>
      <c r="X2560" t="s">
        <v>34</v>
      </c>
      <c r="Z2560" t="s">
        <v>34</v>
      </c>
      <c r="AA2560" t="s">
        <v>34</v>
      </c>
      <c r="AC2560" s="1" t="s">
        <v>34</v>
      </c>
      <c r="AD2560" s="1" t="s">
        <v>34</v>
      </c>
      <c r="AF2560" s="1" t="s">
        <v>34</v>
      </c>
      <c r="AG2560" t="s">
        <v>34</v>
      </c>
      <c r="AI2560" t="s">
        <v>34</v>
      </c>
      <c r="AJ2560" s="1" t="s">
        <v>34</v>
      </c>
      <c r="AL2560" s="1" t="s">
        <v>34</v>
      </c>
      <c r="AN2560" s="1">
        <v>3751</v>
      </c>
      <c r="AP2560" s="1">
        <v>35</v>
      </c>
    </row>
    <row r="2561" spans="1:42">
      <c r="A2561" t="s">
        <v>49</v>
      </c>
      <c r="C2561" t="s">
        <v>74</v>
      </c>
      <c r="D2561">
        <v>2019</v>
      </c>
      <c r="E2561" t="s">
        <v>39</v>
      </c>
      <c r="F2561" t="s">
        <v>1</v>
      </c>
      <c r="G2561" t="s">
        <v>9</v>
      </c>
      <c r="H2561" s="1">
        <v>14857</v>
      </c>
      <c r="I2561" s="1">
        <v>4864</v>
      </c>
      <c r="J2561" s="1">
        <v>3014</v>
      </c>
      <c r="L2561" s="1">
        <v>4151</v>
      </c>
      <c r="N2561" t="s">
        <v>34</v>
      </c>
      <c r="P2561" s="1">
        <v>6066</v>
      </c>
      <c r="Q2561" s="1">
        <v>1028</v>
      </c>
      <c r="R2561">
        <v>538</v>
      </c>
      <c r="S2561">
        <v>257</v>
      </c>
      <c r="T2561" s="1">
        <v>2788</v>
      </c>
      <c r="U2561" s="1">
        <v>3702</v>
      </c>
      <c r="V2561" s="1">
        <v>6570</v>
      </c>
      <c r="X2561">
        <v>227</v>
      </c>
      <c r="Z2561" s="1">
        <v>6037</v>
      </c>
      <c r="AA2561" s="1">
        <v>16115</v>
      </c>
      <c r="AC2561" s="1">
        <v>14637</v>
      </c>
      <c r="AD2561" s="1">
        <v>23024</v>
      </c>
      <c r="AF2561" s="1">
        <v>7442</v>
      </c>
      <c r="AG2561" s="1">
        <v>3544</v>
      </c>
      <c r="AI2561">
        <v>308</v>
      </c>
      <c r="AJ2561" s="1">
        <v>48983</v>
      </c>
      <c r="AL2561" s="1">
        <v>70780</v>
      </c>
      <c r="AN2561" s="1">
        <v>134045</v>
      </c>
      <c r="AP2561" s="1">
        <v>369347</v>
      </c>
    </row>
    <row r="2562" spans="1:42">
      <c r="A2562" t="s">
        <v>49</v>
      </c>
      <c r="C2562" t="s">
        <v>74</v>
      </c>
      <c r="D2562">
        <v>2019</v>
      </c>
      <c r="E2562" t="s">
        <v>46</v>
      </c>
      <c r="F2562" t="s">
        <v>1</v>
      </c>
      <c r="G2562" t="s">
        <v>9</v>
      </c>
      <c r="H2562" s="1">
        <v>1079</v>
      </c>
      <c r="I2562">
        <v>0</v>
      </c>
      <c r="J2562" s="1" t="s">
        <v>34</v>
      </c>
      <c r="L2562" s="1">
        <v>12953</v>
      </c>
      <c r="N2562" t="s">
        <v>34</v>
      </c>
      <c r="P2562">
        <v>88</v>
      </c>
      <c r="Q2562" t="s">
        <v>34</v>
      </c>
      <c r="R2562" t="s">
        <v>34</v>
      </c>
      <c r="S2562">
        <v>13</v>
      </c>
      <c r="T2562">
        <v>10</v>
      </c>
      <c r="U2562">
        <v>598</v>
      </c>
      <c r="V2562" t="s">
        <v>34</v>
      </c>
      <c r="X2562">
        <v>12</v>
      </c>
      <c r="Z2562" s="1">
        <v>1628</v>
      </c>
      <c r="AA2562" s="1">
        <v>1218</v>
      </c>
      <c r="AC2562" s="1">
        <v>3316</v>
      </c>
      <c r="AD2562" s="1">
        <v>1105</v>
      </c>
      <c r="AF2562" s="1">
        <v>923</v>
      </c>
      <c r="AG2562">
        <v>92</v>
      </c>
      <c r="AI2562" s="1">
        <v>9509</v>
      </c>
      <c r="AJ2562" s="1">
        <v>32571</v>
      </c>
      <c r="AL2562" s="1">
        <v>8598</v>
      </c>
      <c r="AN2562" s="1">
        <v>23674</v>
      </c>
      <c r="AP2562" s="1">
        <v>15983</v>
      </c>
    </row>
    <row r="2563" spans="1:42">
      <c r="A2563" t="s">
        <v>49</v>
      </c>
      <c r="C2563" t="s">
        <v>74</v>
      </c>
      <c r="D2563">
        <v>2019</v>
      </c>
      <c r="E2563" t="s">
        <v>40</v>
      </c>
      <c r="F2563" t="s">
        <v>1</v>
      </c>
      <c r="G2563" t="s">
        <v>9</v>
      </c>
      <c r="H2563" s="1">
        <v>14738</v>
      </c>
      <c r="I2563" t="s">
        <v>34</v>
      </c>
      <c r="J2563" s="1">
        <v>344</v>
      </c>
      <c r="L2563" s="1">
        <v>2326</v>
      </c>
      <c r="N2563">
        <v>15</v>
      </c>
      <c r="P2563">
        <v>960</v>
      </c>
      <c r="Q2563">
        <v>577</v>
      </c>
      <c r="R2563">
        <v>162</v>
      </c>
      <c r="S2563">
        <v>22</v>
      </c>
      <c r="T2563">
        <v>19</v>
      </c>
      <c r="U2563" s="1">
        <v>1193</v>
      </c>
      <c r="V2563">
        <v>928</v>
      </c>
      <c r="X2563">
        <v>569</v>
      </c>
      <c r="Z2563" s="1">
        <v>1470</v>
      </c>
      <c r="AA2563" s="1">
        <v>8506</v>
      </c>
      <c r="AC2563" s="1">
        <v>6185</v>
      </c>
      <c r="AD2563" s="1">
        <v>10794</v>
      </c>
      <c r="AF2563" s="1">
        <v>11893</v>
      </c>
      <c r="AG2563">
        <v>320</v>
      </c>
      <c r="AI2563" s="1">
        <v>1205</v>
      </c>
      <c r="AJ2563" s="1">
        <v>16280</v>
      </c>
      <c r="AL2563" s="1">
        <v>22009</v>
      </c>
      <c r="AN2563" s="1">
        <v>73396</v>
      </c>
      <c r="AP2563" s="1">
        <v>220982</v>
      </c>
    </row>
    <row r="2564" spans="1:42">
      <c r="A2564" t="s">
        <v>50</v>
      </c>
      <c r="C2564" t="s">
        <v>74</v>
      </c>
      <c r="D2564">
        <v>2019</v>
      </c>
      <c r="E2564" t="s">
        <v>45</v>
      </c>
      <c r="F2564" t="s">
        <v>1</v>
      </c>
      <c r="G2564" t="s">
        <v>9</v>
      </c>
      <c r="H2564" s="1" t="s">
        <v>34</v>
      </c>
      <c r="I2564" t="s">
        <v>34</v>
      </c>
      <c r="J2564" s="1" t="s">
        <v>34</v>
      </c>
      <c r="L2564" t="s">
        <v>34</v>
      </c>
      <c r="N2564" t="s">
        <v>34</v>
      </c>
      <c r="P2564">
        <v>590</v>
      </c>
      <c r="Q2564" t="s">
        <v>34</v>
      </c>
      <c r="R2564" t="s">
        <v>34</v>
      </c>
      <c r="S2564" t="s">
        <v>34</v>
      </c>
      <c r="T2564" t="s">
        <v>34</v>
      </c>
      <c r="U2564">
        <v>0</v>
      </c>
      <c r="V2564" t="s">
        <v>34</v>
      </c>
      <c r="X2564" t="s">
        <v>34</v>
      </c>
      <c r="Z2564" s="1">
        <v>4133</v>
      </c>
      <c r="AA2564">
        <v>222</v>
      </c>
      <c r="AC2564" s="1">
        <v>3870</v>
      </c>
      <c r="AD2564" s="1" t="s">
        <v>34</v>
      </c>
      <c r="AF2564" s="1">
        <v>97</v>
      </c>
      <c r="AG2564" t="s">
        <v>34</v>
      </c>
      <c r="AI2564" t="s">
        <v>34</v>
      </c>
      <c r="AJ2564" s="1">
        <v>0</v>
      </c>
      <c r="AL2564" s="1">
        <v>2212</v>
      </c>
      <c r="AN2564" s="1">
        <v>320</v>
      </c>
      <c r="AP2564" s="1" t="s">
        <v>34</v>
      </c>
    </row>
    <row r="2565" spans="1:42">
      <c r="A2565" t="s">
        <v>50</v>
      </c>
      <c r="C2565" t="s">
        <v>74</v>
      </c>
      <c r="D2565">
        <v>2019</v>
      </c>
      <c r="E2565" t="s">
        <v>33</v>
      </c>
      <c r="F2565" t="s">
        <v>1</v>
      </c>
      <c r="G2565" t="s">
        <v>9</v>
      </c>
      <c r="H2565" s="1">
        <v>14378</v>
      </c>
      <c r="I2565">
        <v>576</v>
      </c>
      <c r="J2565" s="1">
        <v>775</v>
      </c>
      <c r="L2565">
        <v>899</v>
      </c>
      <c r="N2565" t="s">
        <v>34</v>
      </c>
      <c r="P2565" s="1">
        <v>11711</v>
      </c>
      <c r="Q2565" s="1">
        <v>1958</v>
      </c>
      <c r="R2565">
        <v>440</v>
      </c>
      <c r="S2565">
        <v>433</v>
      </c>
      <c r="T2565" s="1">
        <v>5998</v>
      </c>
      <c r="U2565" s="1">
        <v>7213</v>
      </c>
      <c r="V2565">
        <v>261</v>
      </c>
      <c r="X2565">
        <v>308</v>
      </c>
      <c r="Z2565" s="1">
        <v>37079</v>
      </c>
      <c r="AA2565" s="1">
        <v>18743</v>
      </c>
      <c r="AC2565" s="1">
        <v>19893</v>
      </c>
      <c r="AD2565" s="1">
        <v>42025</v>
      </c>
      <c r="AF2565" s="1">
        <v>32802</v>
      </c>
      <c r="AG2565">
        <v>451</v>
      </c>
      <c r="AI2565" s="1">
        <v>24605</v>
      </c>
      <c r="AJ2565" s="1">
        <v>158195</v>
      </c>
      <c r="AL2565" s="1">
        <v>180052</v>
      </c>
      <c r="AN2565" s="1">
        <v>437326</v>
      </c>
      <c r="AP2565" s="1">
        <v>720606</v>
      </c>
    </row>
    <row r="2566" spans="1:42">
      <c r="A2566" t="s">
        <v>50</v>
      </c>
      <c r="C2566" t="s">
        <v>74</v>
      </c>
      <c r="D2566">
        <v>2019</v>
      </c>
      <c r="E2566" t="s">
        <v>35</v>
      </c>
      <c r="F2566" t="s">
        <v>1</v>
      </c>
      <c r="G2566" t="s">
        <v>9</v>
      </c>
      <c r="H2566" s="1">
        <v>41818</v>
      </c>
      <c r="I2566" s="1">
        <v>2043</v>
      </c>
      <c r="J2566" s="1">
        <v>799</v>
      </c>
      <c r="L2566" s="1">
        <v>3135</v>
      </c>
      <c r="N2566" t="s">
        <v>34</v>
      </c>
      <c r="P2566" s="1">
        <v>15208</v>
      </c>
      <c r="Q2566">
        <v>612</v>
      </c>
      <c r="R2566">
        <v>662</v>
      </c>
      <c r="S2566">
        <v>931</v>
      </c>
      <c r="T2566" s="1">
        <v>5721</v>
      </c>
      <c r="U2566" s="1">
        <v>18303</v>
      </c>
      <c r="V2566">
        <v>277</v>
      </c>
      <c r="X2566" s="1">
        <v>1176</v>
      </c>
      <c r="Z2566" t="s">
        <v>34</v>
      </c>
      <c r="AA2566" s="1">
        <v>32936</v>
      </c>
      <c r="AC2566" s="1">
        <v>30131</v>
      </c>
      <c r="AD2566" s="1">
        <v>24010</v>
      </c>
      <c r="AF2566" s="1">
        <v>22168</v>
      </c>
      <c r="AG2566">
        <v>879</v>
      </c>
      <c r="AI2566" s="1">
        <v>13191</v>
      </c>
      <c r="AJ2566" s="1">
        <v>49120</v>
      </c>
      <c r="AL2566" s="1">
        <v>77885</v>
      </c>
      <c r="AN2566" s="1">
        <v>258955</v>
      </c>
      <c r="AP2566" s="1">
        <v>408168</v>
      </c>
    </row>
    <row r="2567" spans="1:42">
      <c r="A2567" t="s">
        <v>50</v>
      </c>
      <c r="C2567" t="s">
        <v>74</v>
      </c>
      <c r="D2567">
        <v>2019</v>
      </c>
      <c r="E2567" t="s">
        <v>36</v>
      </c>
      <c r="F2567" t="s">
        <v>1</v>
      </c>
      <c r="G2567" t="s">
        <v>9</v>
      </c>
      <c r="H2567" s="1">
        <v>8662</v>
      </c>
      <c r="I2567">
        <v>442</v>
      </c>
      <c r="J2567" s="1">
        <v>642</v>
      </c>
      <c r="L2567">
        <v>72</v>
      </c>
      <c r="N2567" t="s">
        <v>34</v>
      </c>
      <c r="P2567">
        <v>315</v>
      </c>
      <c r="Q2567">
        <v>367</v>
      </c>
      <c r="R2567">
        <v>80</v>
      </c>
      <c r="S2567">
        <v>33</v>
      </c>
      <c r="T2567">
        <v>38</v>
      </c>
      <c r="U2567">
        <v>427</v>
      </c>
      <c r="V2567">
        <v>460</v>
      </c>
      <c r="X2567">
        <v>14</v>
      </c>
      <c r="Z2567" s="1">
        <v>44750</v>
      </c>
      <c r="AA2567" s="1">
        <v>6436</v>
      </c>
      <c r="AC2567" s="1">
        <v>10665</v>
      </c>
      <c r="AD2567" s="1">
        <v>31181</v>
      </c>
      <c r="AF2567" s="1">
        <v>33378</v>
      </c>
      <c r="AG2567">
        <v>59</v>
      </c>
      <c r="AI2567">
        <v>6</v>
      </c>
      <c r="AJ2567" s="1">
        <v>6763</v>
      </c>
      <c r="AL2567" s="1">
        <v>148027</v>
      </c>
      <c r="AN2567" s="1">
        <v>226510</v>
      </c>
      <c r="AP2567" s="1">
        <v>974311</v>
      </c>
    </row>
    <row r="2568" spans="1:42">
      <c r="A2568" t="s">
        <v>50</v>
      </c>
      <c r="C2568" t="s">
        <v>74</v>
      </c>
      <c r="D2568">
        <v>2019</v>
      </c>
      <c r="E2568" t="s">
        <v>43</v>
      </c>
      <c r="F2568" t="s">
        <v>1</v>
      </c>
      <c r="G2568" t="s">
        <v>9</v>
      </c>
      <c r="H2568" s="1">
        <v>0</v>
      </c>
      <c r="I2568" t="s">
        <v>34</v>
      </c>
      <c r="J2568" s="1" t="s">
        <v>34</v>
      </c>
      <c r="L2568" t="s">
        <v>34</v>
      </c>
      <c r="N2568" t="s">
        <v>34</v>
      </c>
      <c r="P2568" t="s">
        <v>34</v>
      </c>
      <c r="Q2568">
        <v>79</v>
      </c>
      <c r="R2568" t="s">
        <v>34</v>
      </c>
      <c r="S2568">
        <v>6</v>
      </c>
      <c r="T2568">
        <v>542</v>
      </c>
      <c r="U2568">
        <v>192</v>
      </c>
      <c r="V2568">
        <v>162</v>
      </c>
      <c r="X2568" t="s">
        <v>34</v>
      </c>
      <c r="Z2568">
        <v>785</v>
      </c>
      <c r="AA2568" s="1">
        <v>1576</v>
      </c>
      <c r="AC2568" s="1">
        <v>1658</v>
      </c>
      <c r="AD2568" s="1">
        <v>771</v>
      </c>
      <c r="AF2568" s="1">
        <v>344</v>
      </c>
      <c r="AG2568">
        <v>2</v>
      </c>
      <c r="AI2568">
        <v>207</v>
      </c>
      <c r="AJ2568" s="1">
        <v>5487</v>
      </c>
      <c r="AL2568" s="1">
        <v>279</v>
      </c>
      <c r="AN2568" s="1">
        <v>437</v>
      </c>
      <c r="AP2568" s="1" t="s">
        <v>34</v>
      </c>
    </row>
    <row r="2569" spans="1:42">
      <c r="A2569" t="s">
        <v>50</v>
      </c>
      <c r="C2569" t="s">
        <v>74</v>
      </c>
      <c r="D2569">
        <v>2019</v>
      </c>
      <c r="E2569" t="s">
        <v>37</v>
      </c>
      <c r="F2569" t="s">
        <v>1</v>
      </c>
      <c r="G2569" t="s">
        <v>9</v>
      </c>
      <c r="H2569" s="1">
        <v>2073</v>
      </c>
      <c r="I2569">
        <v>16</v>
      </c>
      <c r="J2569" s="1">
        <v>0</v>
      </c>
      <c r="L2569" s="1">
        <v>1311</v>
      </c>
      <c r="N2569" t="s">
        <v>34</v>
      </c>
      <c r="P2569" s="1">
        <v>4046</v>
      </c>
      <c r="Q2569" s="1">
        <v>1626</v>
      </c>
      <c r="R2569">
        <v>482</v>
      </c>
      <c r="S2569">
        <v>599</v>
      </c>
      <c r="T2569" s="1">
        <v>8196</v>
      </c>
      <c r="U2569">
        <v>719</v>
      </c>
      <c r="V2569">
        <v>3</v>
      </c>
      <c r="X2569">
        <v>221</v>
      </c>
      <c r="Z2569">
        <v>615</v>
      </c>
      <c r="AA2569" s="1">
        <v>23016</v>
      </c>
      <c r="AC2569" s="1">
        <v>8595</v>
      </c>
      <c r="AD2569" s="1">
        <v>15499</v>
      </c>
      <c r="AF2569" s="1">
        <v>5878</v>
      </c>
      <c r="AG2569">
        <v>298</v>
      </c>
      <c r="AI2569" s="1">
        <v>10925</v>
      </c>
      <c r="AJ2569" s="1">
        <v>11053</v>
      </c>
      <c r="AL2569" s="1">
        <v>59096</v>
      </c>
      <c r="AN2569" s="1">
        <v>168104</v>
      </c>
      <c r="AP2569" s="1">
        <v>149417</v>
      </c>
    </row>
    <row r="2570" spans="1:42">
      <c r="A2570" t="s">
        <v>50</v>
      </c>
      <c r="C2570" t="s">
        <v>74</v>
      </c>
      <c r="D2570">
        <v>2019</v>
      </c>
      <c r="E2570" t="s">
        <v>38</v>
      </c>
      <c r="F2570" t="s">
        <v>1</v>
      </c>
      <c r="G2570" t="s">
        <v>9</v>
      </c>
      <c r="H2570" s="1" t="s">
        <v>34</v>
      </c>
      <c r="I2570" t="s">
        <v>34</v>
      </c>
      <c r="J2570" s="1" t="s">
        <v>34</v>
      </c>
      <c r="L2570" t="s">
        <v>34</v>
      </c>
      <c r="N2570" t="s">
        <v>34</v>
      </c>
      <c r="P2570" t="s">
        <v>34</v>
      </c>
      <c r="Q2570" t="s">
        <v>34</v>
      </c>
      <c r="R2570" t="s">
        <v>34</v>
      </c>
      <c r="S2570" t="s">
        <v>34</v>
      </c>
      <c r="T2570" t="s">
        <v>34</v>
      </c>
      <c r="U2570" t="s">
        <v>34</v>
      </c>
      <c r="V2570" t="s">
        <v>34</v>
      </c>
      <c r="X2570" t="s">
        <v>34</v>
      </c>
      <c r="Z2570" t="s">
        <v>34</v>
      </c>
      <c r="AA2570" t="s">
        <v>34</v>
      </c>
      <c r="AC2570" s="1" t="s">
        <v>34</v>
      </c>
      <c r="AD2570" s="1">
        <v>22</v>
      </c>
      <c r="AF2570" s="1" t="s">
        <v>34</v>
      </c>
      <c r="AG2570" t="s">
        <v>34</v>
      </c>
      <c r="AI2570" t="s">
        <v>34</v>
      </c>
      <c r="AJ2570" s="1" t="s">
        <v>34</v>
      </c>
      <c r="AL2570" s="1" t="s">
        <v>34</v>
      </c>
      <c r="AN2570" s="1">
        <v>21879</v>
      </c>
      <c r="AP2570" s="1">
        <v>200</v>
      </c>
    </row>
    <row r="2571" spans="1:42">
      <c r="A2571" t="s">
        <v>50</v>
      </c>
      <c r="C2571" t="s">
        <v>74</v>
      </c>
      <c r="D2571">
        <v>2019</v>
      </c>
      <c r="E2571" t="s">
        <v>39</v>
      </c>
      <c r="F2571" t="s">
        <v>1</v>
      </c>
      <c r="G2571" t="s">
        <v>9</v>
      </c>
      <c r="H2571" s="1">
        <v>20800</v>
      </c>
      <c r="I2571" s="1">
        <v>14115</v>
      </c>
      <c r="J2571" s="1">
        <v>3825</v>
      </c>
      <c r="L2571" s="1">
        <v>5263</v>
      </c>
      <c r="N2571">
        <v>33</v>
      </c>
      <c r="P2571" s="1">
        <v>13354</v>
      </c>
      <c r="Q2571" s="1">
        <v>8712</v>
      </c>
      <c r="R2571">
        <v>800</v>
      </c>
      <c r="S2571" s="1">
        <v>3401</v>
      </c>
      <c r="T2571" s="1">
        <v>9386</v>
      </c>
      <c r="U2571" s="1">
        <v>11027</v>
      </c>
      <c r="V2571" s="1">
        <v>13292</v>
      </c>
      <c r="X2571" s="1">
        <v>1637</v>
      </c>
      <c r="Z2571" s="1">
        <v>13485</v>
      </c>
      <c r="AA2571" s="1">
        <v>41468</v>
      </c>
      <c r="AC2571" s="1">
        <v>87068</v>
      </c>
      <c r="AD2571" s="1">
        <v>88298</v>
      </c>
      <c r="AF2571" s="1">
        <v>87101</v>
      </c>
      <c r="AG2571" s="1">
        <v>10832</v>
      </c>
      <c r="AI2571">
        <v>700</v>
      </c>
      <c r="AJ2571" s="1">
        <v>137494</v>
      </c>
      <c r="AL2571" s="1">
        <v>303659</v>
      </c>
      <c r="AN2571" s="1">
        <v>322171</v>
      </c>
      <c r="AP2571" s="1">
        <v>675424</v>
      </c>
    </row>
    <row r="2572" spans="1:42">
      <c r="A2572" t="s">
        <v>50</v>
      </c>
      <c r="C2572" t="s">
        <v>74</v>
      </c>
      <c r="D2572">
        <v>2019</v>
      </c>
      <c r="E2572" t="s">
        <v>46</v>
      </c>
      <c r="F2572" t="s">
        <v>1</v>
      </c>
      <c r="G2572" t="s">
        <v>9</v>
      </c>
      <c r="H2572" s="1">
        <v>2090</v>
      </c>
      <c r="I2572">
        <v>221</v>
      </c>
      <c r="J2572" s="1">
        <v>114</v>
      </c>
      <c r="L2572" t="s">
        <v>34</v>
      </c>
      <c r="N2572" t="s">
        <v>34</v>
      </c>
      <c r="P2572" s="1">
        <v>1018</v>
      </c>
      <c r="Q2572">
        <v>29</v>
      </c>
      <c r="R2572" t="s">
        <v>34</v>
      </c>
      <c r="S2572">
        <v>6</v>
      </c>
      <c r="T2572" s="1">
        <v>1084</v>
      </c>
      <c r="U2572">
        <v>299</v>
      </c>
      <c r="V2572">
        <v>87</v>
      </c>
      <c r="X2572" t="s">
        <v>34</v>
      </c>
      <c r="Z2572" s="1">
        <v>7053</v>
      </c>
      <c r="AA2572">
        <v>435</v>
      </c>
      <c r="AC2572" s="1">
        <v>1001</v>
      </c>
      <c r="AD2572" s="1">
        <v>1689</v>
      </c>
      <c r="AF2572" s="1">
        <v>13679</v>
      </c>
      <c r="AG2572">
        <v>4</v>
      </c>
      <c r="AI2572" s="1">
        <v>12878</v>
      </c>
      <c r="AJ2572" s="1">
        <v>25886</v>
      </c>
      <c r="AL2572" s="1">
        <v>4895</v>
      </c>
      <c r="AN2572" s="1">
        <v>18604</v>
      </c>
      <c r="AP2572" s="1">
        <v>18814</v>
      </c>
    </row>
    <row r="2573" spans="1:42">
      <c r="A2573" t="s">
        <v>50</v>
      </c>
      <c r="C2573" t="s">
        <v>74</v>
      </c>
      <c r="D2573">
        <v>2019</v>
      </c>
      <c r="E2573" t="s">
        <v>40</v>
      </c>
      <c r="F2573" t="s">
        <v>1</v>
      </c>
      <c r="G2573" t="s">
        <v>9</v>
      </c>
      <c r="H2573" s="1">
        <v>11974</v>
      </c>
      <c r="I2573">
        <v>12</v>
      </c>
      <c r="J2573" s="1">
        <v>244</v>
      </c>
      <c r="L2573" s="1">
        <v>4245</v>
      </c>
      <c r="N2573">
        <v>68</v>
      </c>
      <c r="P2573" s="1">
        <v>6982</v>
      </c>
      <c r="Q2573" s="1">
        <v>2997</v>
      </c>
      <c r="R2573" s="1">
        <v>1046</v>
      </c>
      <c r="S2573" s="1">
        <v>1660</v>
      </c>
      <c r="T2573" s="1">
        <v>2635</v>
      </c>
      <c r="U2573" s="1">
        <v>4880</v>
      </c>
      <c r="V2573">
        <v>208</v>
      </c>
      <c r="X2573" s="1">
        <v>1495</v>
      </c>
      <c r="Z2573" s="1">
        <v>11397</v>
      </c>
      <c r="AA2573" s="1">
        <v>6121</v>
      </c>
      <c r="AC2573" s="1">
        <v>24698</v>
      </c>
      <c r="AD2573" s="1">
        <v>25327</v>
      </c>
      <c r="AF2573" s="1">
        <v>32534</v>
      </c>
      <c r="AG2573">
        <v>837</v>
      </c>
      <c r="AI2573" s="1">
        <v>9991</v>
      </c>
      <c r="AJ2573" s="1">
        <v>50813</v>
      </c>
      <c r="AL2573" s="1">
        <v>69626</v>
      </c>
      <c r="AN2573" s="1">
        <v>235976</v>
      </c>
      <c r="AP2573" s="1">
        <v>575764</v>
      </c>
    </row>
    <row r="2574" spans="1:42">
      <c r="A2574" t="s">
        <v>57</v>
      </c>
      <c r="C2574" t="s">
        <v>74</v>
      </c>
      <c r="D2574">
        <v>2019</v>
      </c>
      <c r="E2574" t="s">
        <v>45</v>
      </c>
      <c r="F2574" t="s">
        <v>1</v>
      </c>
      <c r="G2574" t="s">
        <v>9</v>
      </c>
      <c r="H2574" s="1">
        <v>98435</v>
      </c>
      <c r="I2574" s="1">
        <v>9743</v>
      </c>
      <c r="J2574" s="1">
        <v>22352</v>
      </c>
      <c r="L2574" s="1">
        <v>59717</v>
      </c>
      <c r="N2574" t="s">
        <v>34</v>
      </c>
      <c r="P2574" s="1">
        <v>52352</v>
      </c>
      <c r="Q2574" s="1">
        <v>11341</v>
      </c>
      <c r="R2574" s="1">
        <v>2948</v>
      </c>
      <c r="S2574">
        <v>610</v>
      </c>
      <c r="T2574" s="1">
        <v>14146</v>
      </c>
      <c r="U2574" s="1">
        <v>66780</v>
      </c>
      <c r="V2574" s="1">
        <v>14976</v>
      </c>
      <c r="X2574" s="1">
        <v>309174</v>
      </c>
      <c r="Z2574" s="1">
        <v>425124</v>
      </c>
      <c r="AA2574" s="1">
        <v>529861</v>
      </c>
      <c r="AC2574" s="1">
        <v>168967</v>
      </c>
      <c r="AD2574" s="1">
        <v>53690</v>
      </c>
      <c r="AF2574" s="1">
        <v>110464</v>
      </c>
      <c r="AG2574" s="1">
        <v>8467</v>
      </c>
      <c r="AI2574" s="1">
        <v>475154</v>
      </c>
      <c r="AJ2574" s="1">
        <v>417694</v>
      </c>
      <c r="AL2574" s="1">
        <v>1043302</v>
      </c>
      <c r="AN2574" s="1">
        <v>126104</v>
      </c>
      <c r="AP2574" s="1">
        <v>1023796</v>
      </c>
    </row>
    <row r="2575" spans="1:42">
      <c r="A2575" t="s">
        <v>57</v>
      </c>
      <c r="C2575" t="s">
        <v>74</v>
      </c>
      <c r="D2575">
        <v>2019</v>
      </c>
      <c r="E2575" t="s">
        <v>51</v>
      </c>
      <c r="F2575" t="s">
        <v>1</v>
      </c>
      <c r="G2575" t="s">
        <v>9</v>
      </c>
      <c r="H2575" s="1">
        <v>208</v>
      </c>
      <c r="I2575" t="s">
        <v>34</v>
      </c>
      <c r="J2575" s="1" t="s">
        <v>34</v>
      </c>
      <c r="L2575" t="s">
        <v>34</v>
      </c>
      <c r="N2575" t="s">
        <v>34</v>
      </c>
      <c r="P2575" t="s">
        <v>34</v>
      </c>
      <c r="Q2575" s="1">
        <v>9707</v>
      </c>
      <c r="R2575" t="s">
        <v>34</v>
      </c>
      <c r="S2575" t="s">
        <v>34</v>
      </c>
      <c r="T2575" t="s">
        <v>34</v>
      </c>
      <c r="U2575" t="s">
        <v>34</v>
      </c>
      <c r="V2575" t="s">
        <v>34</v>
      </c>
      <c r="X2575" s="1">
        <v>47217</v>
      </c>
      <c r="Z2575" t="s">
        <v>34</v>
      </c>
      <c r="AA2575" s="1">
        <v>48591</v>
      </c>
      <c r="AC2575" s="1">
        <v>9952</v>
      </c>
      <c r="AD2575" s="1">
        <v>9408</v>
      </c>
      <c r="AF2575" s="1">
        <v>56679</v>
      </c>
      <c r="AG2575" s="1">
        <v>10021</v>
      </c>
      <c r="AI2575" s="1">
        <v>170173</v>
      </c>
      <c r="AJ2575" s="1">
        <v>278272</v>
      </c>
      <c r="AL2575" s="1">
        <v>36357</v>
      </c>
      <c r="AN2575" s="1" t="s">
        <v>34</v>
      </c>
      <c r="AP2575" s="1" t="s">
        <v>34</v>
      </c>
    </row>
    <row r="2576" spans="1:42">
      <c r="A2576" t="s">
        <v>57</v>
      </c>
      <c r="C2576" t="s">
        <v>74</v>
      </c>
      <c r="D2576">
        <v>2019</v>
      </c>
      <c r="E2576" t="s">
        <v>52</v>
      </c>
      <c r="F2576" t="s">
        <v>1</v>
      </c>
      <c r="G2576" t="s">
        <v>9</v>
      </c>
      <c r="H2576" s="1">
        <v>162777</v>
      </c>
      <c r="I2576" t="s">
        <v>34</v>
      </c>
      <c r="J2576" s="1">
        <v>7154</v>
      </c>
      <c r="L2576" s="1">
        <v>24185</v>
      </c>
      <c r="N2576" t="s">
        <v>34</v>
      </c>
      <c r="P2576" s="1">
        <v>39322</v>
      </c>
      <c r="Q2576">
        <v>591</v>
      </c>
      <c r="R2576" s="1">
        <v>3064</v>
      </c>
      <c r="S2576" s="1">
        <v>5982</v>
      </c>
      <c r="T2576">
        <v>786</v>
      </c>
      <c r="U2576" s="1">
        <v>34548</v>
      </c>
      <c r="V2576" s="1">
        <v>130435</v>
      </c>
      <c r="X2576" s="1">
        <v>197600</v>
      </c>
      <c r="Z2576">
        <v>23</v>
      </c>
      <c r="AA2576" s="1">
        <v>151822</v>
      </c>
      <c r="AC2576" s="1">
        <v>17447</v>
      </c>
      <c r="AD2576" s="1">
        <v>213441</v>
      </c>
      <c r="AF2576" s="1">
        <v>140621</v>
      </c>
      <c r="AG2576" s="1">
        <v>9022</v>
      </c>
      <c r="AI2576" s="1">
        <v>349520</v>
      </c>
      <c r="AJ2576" s="1">
        <v>946826</v>
      </c>
      <c r="AL2576" s="1">
        <v>107860</v>
      </c>
      <c r="AN2576" s="1">
        <v>89827</v>
      </c>
      <c r="AP2576" s="1">
        <v>249594</v>
      </c>
    </row>
    <row r="2577" spans="1:42">
      <c r="A2577" t="s">
        <v>57</v>
      </c>
      <c r="C2577" t="s">
        <v>74</v>
      </c>
      <c r="D2577">
        <v>2019</v>
      </c>
      <c r="E2577" t="s">
        <v>33</v>
      </c>
      <c r="F2577" t="s">
        <v>1</v>
      </c>
      <c r="G2577" t="s">
        <v>9</v>
      </c>
      <c r="H2577" s="1">
        <v>170926</v>
      </c>
      <c r="I2577" s="1">
        <v>10472</v>
      </c>
      <c r="J2577" s="1">
        <v>31631</v>
      </c>
      <c r="L2577" s="1">
        <v>224467</v>
      </c>
      <c r="N2577" t="s">
        <v>34</v>
      </c>
      <c r="P2577" s="1">
        <v>143437</v>
      </c>
      <c r="Q2577" s="1">
        <v>32526</v>
      </c>
      <c r="R2577" s="1">
        <v>27288</v>
      </c>
      <c r="S2577" s="1">
        <v>70118</v>
      </c>
      <c r="T2577" s="1">
        <v>264935</v>
      </c>
      <c r="U2577" s="1">
        <v>357945</v>
      </c>
      <c r="V2577" s="1">
        <v>33820</v>
      </c>
      <c r="X2577" s="1">
        <v>380127</v>
      </c>
      <c r="Z2577" s="1">
        <v>1333450</v>
      </c>
      <c r="AA2577" s="1">
        <v>227457</v>
      </c>
      <c r="AC2577" s="1">
        <v>507657</v>
      </c>
      <c r="AD2577" s="1">
        <v>529213</v>
      </c>
      <c r="AF2577" s="1">
        <v>299130</v>
      </c>
      <c r="AG2577" s="1">
        <v>39801</v>
      </c>
      <c r="AI2577" s="1">
        <v>3039666</v>
      </c>
      <c r="AJ2577" s="1">
        <v>1446085</v>
      </c>
      <c r="AL2577" s="1">
        <v>3165581</v>
      </c>
      <c r="AN2577" s="1">
        <v>2709184</v>
      </c>
      <c r="AP2577" s="1">
        <v>5306646</v>
      </c>
    </row>
    <row r="2578" spans="1:42">
      <c r="A2578" t="s">
        <v>57</v>
      </c>
      <c r="C2578" t="s">
        <v>74</v>
      </c>
      <c r="D2578">
        <v>2019</v>
      </c>
      <c r="E2578" t="s">
        <v>35</v>
      </c>
      <c r="F2578" t="s">
        <v>1</v>
      </c>
      <c r="G2578" t="s">
        <v>9</v>
      </c>
      <c r="H2578" s="1">
        <v>208888</v>
      </c>
      <c r="I2578" s="1">
        <v>127503</v>
      </c>
      <c r="J2578" s="1">
        <v>54762</v>
      </c>
      <c r="L2578" s="1">
        <v>134742</v>
      </c>
      <c r="N2578">
        <v>152</v>
      </c>
      <c r="P2578" s="1">
        <v>229552</v>
      </c>
      <c r="Q2578" s="1">
        <v>43571</v>
      </c>
      <c r="R2578" s="1">
        <v>22013</v>
      </c>
      <c r="S2578" s="1">
        <v>40657</v>
      </c>
      <c r="T2578" s="1">
        <v>152799</v>
      </c>
      <c r="U2578" s="1">
        <v>289538</v>
      </c>
      <c r="V2578" s="1">
        <v>14813</v>
      </c>
      <c r="X2578" s="1">
        <v>523118</v>
      </c>
      <c r="Z2578" t="s">
        <v>34</v>
      </c>
      <c r="AA2578" s="1">
        <v>1187059</v>
      </c>
      <c r="AC2578" s="1">
        <v>854016</v>
      </c>
      <c r="AD2578" s="1">
        <v>404164</v>
      </c>
      <c r="AF2578" s="1">
        <v>370577</v>
      </c>
      <c r="AG2578" s="1">
        <v>85423</v>
      </c>
      <c r="AI2578" s="1">
        <v>2245844</v>
      </c>
      <c r="AJ2578" s="1">
        <v>1308894</v>
      </c>
      <c r="AL2578" s="1">
        <v>1036098</v>
      </c>
      <c r="AN2578" s="1">
        <v>1613608</v>
      </c>
      <c r="AP2578" s="1">
        <v>3843544</v>
      </c>
    </row>
    <row r="2579" spans="1:42">
      <c r="A2579" t="s">
        <v>57</v>
      </c>
      <c r="C2579" t="s">
        <v>74</v>
      </c>
      <c r="D2579">
        <v>2019</v>
      </c>
      <c r="E2579" t="s">
        <v>36</v>
      </c>
      <c r="F2579" t="s">
        <v>1</v>
      </c>
      <c r="G2579" t="s">
        <v>9</v>
      </c>
      <c r="H2579" s="1">
        <v>110870</v>
      </c>
      <c r="I2579" s="1">
        <v>28152</v>
      </c>
      <c r="J2579" s="1">
        <v>62883</v>
      </c>
      <c r="L2579" s="1">
        <v>122805</v>
      </c>
      <c r="N2579">
        <v>424</v>
      </c>
      <c r="P2579" s="1">
        <v>200029</v>
      </c>
      <c r="Q2579" s="1">
        <v>17664</v>
      </c>
      <c r="R2579" s="1">
        <v>6441</v>
      </c>
      <c r="S2579" s="1">
        <v>7044</v>
      </c>
      <c r="T2579" s="1">
        <v>29906</v>
      </c>
      <c r="U2579" s="1">
        <v>27980</v>
      </c>
      <c r="V2579" s="1">
        <v>69575</v>
      </c>
      <c r="X2579" s="1">
        <v>2677</v>
      </c>
      <c r="Z2579" s="1">
        <v>215707</v>
      </c>
      <c r="AA2579" s="1">
        <v>197443</v>
      </c>
      <c r="AC2579" s="1">
        <v>999084</v>
      </c>
      <c r="AD2579" s="1">
        <v>471201</v>
      </c>
      <c r="AF2579" s="1">
        <v>111526</v>
      </c>
      <c r="AG2579" s="1">
        <v>4068</v>
      </c>
      <c r="AI2579" s="1">
        <v>41510</v>
      </c>
      <c r="AJ2579" s="1">
        <v>121531</v>
      </c>
      <c r="AL2579" s="1">
        <v>6637059</v>
      </c>
      <c r="AN2579" s="1">
        <v>837398</v>
      </c>
      <c r="AP2579" s="1">
        <v>4564034</v>
      </c>
    </row>
    <row r="2580" spans="1:42">
      <c r="A2580" t="s">
        <v>57</v>
      </c>
      <c r="C2580" t="s">
        <v>74</v>
      </c>
      <c r="D2580">
        <v>2019</v>
      </c>
      <c r="E2580" t="s">
        <v>53</v>
      </c>
      <c r="F2580" t="s">
        <v>1</v>
      </c>
      <c r="G2580" t="s">
        <v>9</v>
      </c>
      <c r="H2580" s="1">
        <v>3562</v>
      </c>
      <c r="I2580" t="s">
        <v>34</v>
      </c>
      <c r="J2580" s="1" t="s">
        <v>34</v>
      </c>
      <c r="L2580" t="s">
        <v>34</v>
      </c>
      <c r="N2580" t="s">
        <v>34</v>
      </c>
      <c r="P2580">
        <v>185</v>
      </c>
      <c r="Q2580" t="s">
        <v>34</v>
      </c>
      <c r="R2580" s="1">
        <v>2603</v>
      </c>
      <c r="S2580">
        <v>713</v>
      </c>
      <c r="T2580">
        <v>710</v>
      </c>
      <c r="U2580" s="1">
        <v>2583</v>
      </c>
      <c r="V2580" t="s">
        <v>34</v>
      </c>
      <c r="X2580" t="s">
        <v>34</v>
      </c>
      <c r="Z2580" t="s">
        <v>34</v>
      </c>
      <c r="AA2580" t="s">
        <v>34</v>
      </c>
      <c r="AC2580" s="1">
        <v>12311</v>
      </c>
      <c r="AD2580" s="1">
        <v>2734</v>
      </c>
      <c r="AF2580" s="1" t="s">
        <v>34</v>
      </c>
      <c r="AG2580" s="1">
        <v>1948</v>
      </c>
      <c r="AI2580" s="1">
        <v>8001</v>
      </c>
      <c r="AJ2580" s="1">
        <v>52</v>
      </c>
      <c r="AL2580" s="1" t="s">
        <v>34</v>
      </c>
      <c r="AN2580" s="1" t="s">
        <v>34</v>
      </c>
      <c r="AP2580" s="1" t="s">
        <v>34</v>
      </c>
    </row>
    <row r="2581" spans="1:42">
      <c r="A2581" t="s">
        <v>57</v>
      </c>
      <c r="C2581" t="s">
        <v>74</v>
      </c>
      <c r="D2581">
        <v>2019</v>
      </c>
      <c r="E2581" t="s">
        <v>54</v>
      </c>
      <c r="F2581" t="s">
        <v>1</v>
      </c>
      <c r="G2581" t="s">
        <v>9</v>
      </c>
      <c r="H2581" s="1" t="s">
        <v>34</v>
      </c>
      <c r="I2581" t="s">
        <v>34</v>
      </c>
      <c r="J2581" s="1" t="s">
        <v>34</v>
      </c>
      <c r="L2581" t="s">
        <v>34</v>
      </c>
      <c r="N2581" t="s">
        <v>34</v>
      </c>
      <c r="P2581">
        <v>0</v>
      </c>
      <c r="Q2581" t="s">
        <v>34</v>
      </c>
      <c r="R2581" t="s">
        <v>34</v>
      </c>
      <c r="S2581" t="s">
        <v>34</v>
      </c>
      <c r="T2581" t="s">
        <v>34</v>
      </c>
      <c r="U2581" t="s">
        <v>34</v>
      </c>
      <c r="V2581" t="s">
        <v>34</v>
      </c>
      <c r="X2581" t="s">
        <v>34</v>
      </c>
      <c r="Z2581" t="s">
        <v>34</v>
      </c>
      <c r="AA2581" t="s">
        <v>34</v>
      </c>
      <c r="AC2581" s="1" t="s">
        <v>34</v>
      </c>
      <c r="AD2581" s="1" t="s">
        <v>34</v>
      </c>
      <c r="AF2581" s="1" t="s">
        <v>34</v>
      </c>
      <c r="AG2581" t="s">
        <v>34</v>
      </c>
      <c r="AI2581" t="s">
        <v>34</v>
      </c>
      <c r="AJ2581" s="1" t="s">
        <v>34</v>
      </c>
      <c r="AL2581" s="1">
        <v>90472</v>
      </c>
      <c r="AN2581" s="1">
        <v>1146518</v>
      </c>
      <c r="AP2581" s="1">
        <v>467635</v>
      </c>
    </row>
    <row r="2582" spans="1:42">
      <c r="A2582" t="s">
        <v>57</v>
      </c>
      <c r="C2582" t="s">
        <v>74</v>
      </c>
      <c r="D2582">
        <v>2019</v>
      </c>
      <c r="E2582" t="s">
        <v>43</v>
      </c>
      <c r="F2582" t="s">
        <v>1</v>
      </c>
      <c r="G2582" t="s">
        <v>9</v>
      </c>
      <c r="H2582" s="1">
        <v>37690</v>
      </c>
      <c r="I2582">
        <v>485</v>
      </c>
      <c r="J2582" s="1">
        <v>14</v>
      </c>
      <c r="L2582" s="1">
        <v>1328</v>
      </c>
      <c r="N2582" s="1">
        <v>2042</v>
      </c>
      <c r="P2582" s="1">
        <v>28256</v>
      </c>
      <c r="Q2582" s="1">
        <v>11091</v>
      </c>
      <c r="R2582" s="1">
        <v>14514</v>
      </c>
      <c r="S2582" s="1">
        <v>9379</v>
      </c>
      <c r="T2582" s="1">
        <v>8523</v>
      </c>
      <c r="U2582" s="1">
        <v>15070</v>
      </c>
      <c r="V2582" s="1">
        <v>12604</v>
      </c>
      <c r="X2582" s="1">
        <v>2204</v>
      </c>
      <c r="Z2582" s="1">
        <v>65476</v>
      </c>
      <c r="AA2582" s="1">
        <v>176305</v>
      </c>
      <c r="AC2582" s="1">
        <v>152990</v>
      </c>
      <c r="AD2582" s="1">
        <v>41971</v>
      </c>
      <c r="AF2582" s="1">
        <v>63193</v>
      </c>
      <c r="AG2582" s="1">
        <v>14090</v>
      </c>
      <c r="AI2582" s="1">
        <v>276919</v>
      </c>
      <c r="AJ2582" s="1">
        <v>524933</v>
      </c>
      <c r="AL2582" s="1">
        <v>80564</v>
      </c>
      <c r="AN2582" s="1">
        <v>5849</v>
      </c>
      <c r="AP2582" s="1">
        <v>30053</v>
      </c>
    </row>
    <row r="2583" spans="1:42">
      <c r="A2583" t="s">
        <v>57</v>
      </c>
      <c r="C2583" t="s">
        <v>74</v>
      </c>
      <c r="D2583">
        <v>2019</v>
      </c>
      <c r="E2583" t="s">
        <v>37</v>
      </c>
      <c r="F2583" t="s">
        <v>1</v>
      </c>
      <c r="G2583" t="s">
        <v>9</v>
      </c>
      <c r="H2583" s="1">
        <v>131692</v>
      </c>
      <c r="I2583" s="1">
        <v>32414</v>
      </c>
      <c r="J2583" s="1">
        <v>26138</v>
      </c>
      <c r="L2583" s="1">
        <v>408476</v>
      </c>
      <c r="N2583">
        <v>392</v>
      </c>
      <c r="P2583" s="1">
        <v>225038</v>
      </c>
      <c r="Q2583" s="1">
        <v>57601</v>
      </c>
      <c r="R2583" s="1">
        <v>6616</v>
      </c>
      <c r="S2583" s="1">
        <v>33457</v>
      </c>
      <c r="T2583" s="1">
        <v>681629</v>
      </c>
      <c r="U2583" s="1">
        <v>122610</v>
      </c>
      <c r="V2583" s="1">
        <v>32461</v>
      </c>
      <c r="X2583" s="1">
        <v>604742</v>
      </c>
      <c r="Z2583" s="1">
        <v>237750</v>
      </c>
      <c r="AA2583" s="1">
        <v>1142836</v>
      </c>
      <c r="AC2583" s="1">
        <v>695616</v>
      </c>
      <c r="AD2583" s="1">
        <v>379283</v>
      </c>
      <c r="AF2583" s="1">
        <v>470435</v>
      </c>
      <c r="AG2583" s="1">
        <v>21278</v>
      </c>
      <c r="AI2583" s="1">
        <v>1592446</v>
      </c>
      <c r="AJ2583" s="1">
        <v>717574</v>
      </c>
      <c r="AL2583" s="1">
        <v>2302223</v>
      </c>
      <c r="AN2583" s="1">
        <v>1260358</v>
      </c>
      <c r="AP2583" s="1">
        <v>3161668</v>
      </c>
    </row>
    <row r="2584" spans="1:42">
      <c r="A2584" t="s">
        <v>57</v>
      </c>
      <c r="C2584" t="s">
        <v>74</v>
      </c>
      <c r="D2584">
        <v>2019</v>
      </c>
      <c r="E2584" t="s">
        <v>38</v>
      </c>
      <c r="F2584" t="s">
        <v>1</v>
      </c>
      <c r="G2584" t="s">
        <v>9</v>
      </c>
      <c r="H2584" s="1" t="s">
        <v>34</v>
      </c>
      <c r="I2584" t="s">
        <v>34</v>
      </c>
      <c r="J2584" s="1" t="s">
        <v>34</v>
      </c>
      <c r="L2584" t="s">
        <v>34</v>
      </c>
      <c r="N2584" t="s">
        <v>34</v>
      </c>
      <c r="P2584" t="s">
        <v>34</v>
      </c>
      <c r="Q2584" t="s">
        <v>34</v>
      </c>
      <c r="R2584" t="s">
        <v>34</v>
      </c>
      <c r="S2584" t="s">
        <v>34</v>
      </c>
      <c r="T2584" t="s">
        <v>34</v>
      </c>
      <c r="U2584" t="s">
        <v>34</v>
      </c>
      <c r="V2584" t="s">
        <v>34</v>
      </c>
      <c r="X2584" t="s">
        <v>34</v>
      </c>
      <c r="Z2584" t="s">
        <v>34</v>
      </c>
      <c r="AA2584" t="s">
        <v>34</v>
      </c>
      <c r="AC2584" s="1" t="s">
        <v>34</v>
      </c>
      <c r="AD2584" s="1">
        <v>1260</v>
      </c>
      <c r="AF2584" s="1" t="s">
        <v>34</v>
      </c>
      <c r="AG2584" t="s">
        <v>34</v>
      </c>
      <c r="AI2584" t="s">
        <v>34</v>
      </c>
      <c r="AJ2584" s="1" t="s">
        <v>34</v>
      </c>
      <c r="AL2584" s="1" t="s">
        <v>34</v>
      </c>
      <c r="AN2584" s="1">
        <v>71637</v>
      </c>
      <c r="AP2584" s="1">
        <v>17024</v>
      </c>
    </row>
    <row r="2585" spans="1:42">
      <c r="A2585" t="s">
        <v>57</v>
      </c>
      <c r="C2585" t="s">
        <v>74</v>
      </c>
      <c r="D2585">
        <v>2019</v>
      </c>
      <c r="E2585" t="s">
        <v>39</v>
      </c>
      <c r="F2585" t="s">
        <v>1</v>
      </c>
      <c r="G2585" t="s">
        <v>9</v>
      </c>
      <c r="H2585" s="1">
        <v>148535</v>
      </c>
      <c r="I2585" s="1">
        <v>24171</v>
      </c>
      <c r="J2585" s="1">
        <v>145286</v>
      </c>
      <c r="L2585" s="1">
        <v>344913</v>
      </c>
      <c r="N2585" s="1">
        <v>85065</v>
      </c>
      <c r="P2585" s="1">
        <v>165054</v>
      </c>
      <c r="Q2585" s="1">
        <v>73502</v>
      </c>
      <c r="R2585" s="1">
        <v>51412</v>
      </c>
      <c r="S2585" s="1">
        <v>53767</v>
      </c>
      <c r="T2585" s="1">
        <v>92134</v>
      </c>
      <c r="U2585" s="1">
        <v>258703</v>
      </c>
      <c r="V2585" s="1">
        <v>147908</v>
      </c>
      <c r="X2585" s="1">
        <v>350864</v>
      </c>
      <c r="Z2585" s="1">
        <v>132337</v>
      </c>
      <c r="AA2585" s="1">
        <v>484031</v>
      </c>
      <c r="AC2585" s="1">
        <v>1064576</v>
      </c>
      <c r="AD2585" s="1">
        <v>912091</v>
      </c>
      <c r="AF2585" s="1">
        <v>464731</v>
      </c>
      <c r="AG2585" s="1">
        <v>165191</v>
      </c>
      <c r="AI2585" s="1">
        <v>525918</v>
      </c>
      <c r="AJ2585" s="1">
        <v>2036061</v>
      </c>
      <c r="AL2585" s="1">
        <v>2739597</v>
      </c>
      <c r="AN2585" s="1">
        <v>3206625</v>
      </c>
      <c r="AP2585" s="1">
        <v>6759659</v>
      </c>
    </row>
    <row r="2586" spans="1:42">
      <c r="A2586" t="s">
        <v>57</v>
      </c>
      <c r="C2586" t="s">
        <v>74</v>
      </c>
      <c r="D2586">
        <v>2019</v>
      </c>
      <c r="E2586" t="s">
        <v>46</v>
      </c>
      <c r="F2586" t="s">
        <v>1</v>
      </c>
      <c r="G2586" t="s">
        <v>9</v>
      </c>
      <c r="H2586" s="1">
        <v>67050</v>
      </c>
      <c r="I2586" s="1">
        <v>7186</v>
      </c>
      <c r="J2586" s="1">
        <v>54887</v>
      </c>
      <c r="L2586" s="1">
        <v>11248</v>
      </c>
      <c r="N2586" t="s">
        <v>34</v>
      </c>
      <c r="P2586" s="1">
        <v>75399</v>
      </c>
      <c r="Q2586" s="1">
        <v>14511</v>
      </c>
      <c r="R2586" s="1">
        <v>8851</v>
      </c>
      <c r="S2586" s="1">
        <v>14777</v>
      </c>
      <c r="T2586" s="1">
        <v>55535</v>
      </c>
      <c r="U2586" s="1">
        <v>75893</v>
      </c>
      <c r="V2586" s="1">
        <v>1980</v>
      </c>
      <c r="X2586" s="1">
        <v>181303</v>
      </c>
      <c r="Z2586" s="1">
        <v>110154</v>
      </c>
      <c r="AA2586" s="1">
        <v>125218</v>
      </c>
      <c r="AC2586" s="1">
        <v>252635</v>
      </c>
      <c r="AD2586" s="1">
        <v>155190</v>
      </c>
      <c r="AF2586" s="1">
        <v>125618</v>
      </c>
      <c r="AG2586" s="1">
        <v>3580</v>
      </c>
      <c r="AI2586" s="1">
        <v>1077185</v>
      </c>
      <c r="AJ2586" s="1">
        <v>980050</v>
      </c>
      <c r="AL2586" s="1">
        <v>288031</v>
      </c>
      <c r="AN2586" s="1">
        <v>460622</v>
      </c>
      <c r="AP2586" s="1">
        <v>503200</v>
      </c>
    </row>
    <row r="2587" spans="1:42">
      <c r="A2587" t="s">
        <v>57</v>
      </c>
      <c r="C2587" t="s">
        <v>74</v>
      </c>
      <c r="D2587">
        <v>2019</v>
      </c>
      <c r="E2587" t="s">
        <v>125</v>
      </c>
      <c r="F2587" t="s">
        <v>1</v>
      </c>
      <c r="G2587" t="s">
        <v>9</v>
      </c>
      <c r="H2587" s="1" t="s">
        <v>34</v>
      </c>
      <c r="I2587" s="1">
        <v>3609</v>
      </c>
      <c r="J2587" s="1" t="s">
        <v>34</v>
      </c>
      <c r="L2587" t="s">
        <v>34</v>
      </c>
      <c r="N2587" t="s">
        <v>34</v>
      </c>
      <c r="P2587" t="s">
        <v>34</v>
      </c>
      <c r="Q2587" t="s">
        <v>34</v>
      </c>
      <c r="R2587" t="s">
        <v>34</v>
      </c>
      <c r="S2587" t="s">
        <v>34</v>
      </c>
      <c r="T2587" t="s">
        <v>34</v>
      </c>
      <c r="U2587" t="s">
        <v>34</v>
      </c>
      <c r="V2587" t="s">
        <v>34</v>
      </c>
      <c r="X2587" t="s">
        <v>34</v>
      </c>
      <c r="Z2587" t="s">
        <v>34</v>
      </c>
      <c r="AA2587" t="s">
        <v>34</v>
      </c>
      <c r="AC2587" s="1" t="s">
        <v>34</v>
      </c>
      <c r="AD2587" s="1" t="s">
        <v>34</v>
      </c>
      <c r="AF2587" s="1" t="s">
        <v>34</v>
      </c>
      <c r="AG2587" t="s">
        <v>34</v>
      </c>
      <c r="AI2587" t="s">
        <v>34</v>
      </c>
      <c r="AJ2587" s="1" t="s">
        <v>34</v>
      </c>
      <c r="AL2587" s="1" t="s">
        <v>34</v>
      </c>
      <c r="AN2587" s="1" t="s">
        <v>34</v>
      </c>
      <c r="AP2587" s="1" t="s">
        <v>34</v>
      </c>
    </row>
    <row r="2588" spans="1:42">
      <c r="A2588" t="s">
        <v>57</v>
      </c>
      <c r="C2588" t="s">
        <v>74</v>
      </c>
      <c r="D2588">
        <v>2019</v>
      </c>
      <c r="E2588" t="s">
        <v>55</v>
      </c>
      <c r="F2588" t="s">
        <v>1</v>
      </c>
      <c r="G2588" t="s">
        <v>9</v>
      </c>
      <c r="H2588" s="1" t="s">
        <v>34</v>
      </c>
      <c r="I2588" t="s">
        <v>34</v>
      </c>
      <c r="J2588" s="1" t="s">
        <v>34</v>
      </c>
      <c r="L2588" s="1">
        <v>40816</v>
      </c>
      <c r="N2588" t="s">
        <v>34</v>
      </c>
      <c r="P2588" s="1">
        <v>11489</v>
      </c>
      <c r="Q2588" t="s">
        <v>34</v>
      </c>
      <c r="R2588" s="1">
        <v>12781</v>
      </c>
      <c r="S2588" t="s">
        <v>34</v>
      </c>
      <c r="T2588" t="s">
        <v>34</v>
      </c>
      <c r="U2588" t="s">
        <v>34</v>
      </c>
      <c r="V2588" t="s">
        <v>34</v>
      </c>
      <c r="X2588" s="1">
        <v>18730</v>
      </c>
      <c r="Z2588" t="s">
        <v>34</v>
      </c>
      <c r="AA2588" s="1">
        <v>7353</v>
      </c>
      <c r="AC2588" s="1">
        <v>28801</v>
      </c>
      <c r="AD2588" s="1">
        <v>2304</v>
      </c>
      <c r="AF2588" s="1" t="s">
        <v>34</v>
      </c>
      <c r="AG2588" s="1">
        <v>4358</v>
      </c>
      <c r="AI2588" s="1">
        <v>18403</v>
      </c>
      <c r="AJ2588" s="1">
        <v>832</v>
      </c>
      <c r="AL2588" s="1" t="s">
        <v>34</v>
      </c>
      <c r="AN2588" s="1" t="s">
        <v>34</v>
      </c>
      <c r="AP2588" s="1" t="s">
        <v>34</v>
      </c>
    </row>
    <row r="2589" spans="1:42">
      <c r="A2589" t="s">
        <v>57</v>
      </c>
      <c r="C2589" t="s">
        <v>74</v>
      </c>
      <c r="D2589">
        <v>2019</v>
      </c>
      <c r="E2589" t="s">
        <v>56</v>
      </c>
      <c r="F2589" t="s">
        <v>1</v>
      </c>
      <c r="G2589" t="s">
        <v>9</v>
      </c>
      <c r="H2589" s="1" t="s">
        <v>34</v>
      </c>
      <c r="I2589" t="s">
        <v>34</v>
      </c>
      <c r="J2589" s="1">
        <v>9605</v>
      </c>
      <c r="L2589" s="1">
        <v>5981</v>
      </c>
      <c r="N2589" t="s">
        <v>34</v>
      </c>
      <c r="P2589" s="1">
        <v>35878</v>
      </c>
      <c r="Q2589" t="s">
        <v>34</v>
      </c>
      <c r="R2589" s="1">
        <v>2505</v>
      </c>
      <c r="S2589" t="s">
        <v>34</v>
      </c>
      <c r="T2589" s="1">
        <v>9341</v>
      </c>
      <c r="U2589" s="1">
        <v>18857</v>
      </c>
      <c r="V2589" t="s">
        <v>34</v>
      </c>
      <c r="X2589" s="1">
        <v>2164</v>
      </c>
      <c r="Z2589" t="s">
        <v>34</v>
      </c>
      <c r="AA2589" s="1">
        <v>3368</v>
      </c>
      <c r="AC2589" s="1">
        <v>24438</v>
      </c>
      <c r="AD2589" s="1">
        <v>24282</v>
      </c>
      <c r="AF2589" s="1">
        <v>17864</v>
      </c>
      <c r="AG2589" t="s">
        <v>34</v>
      </c>
      <c r="AI2589" s="1">
        <v>69355</v>
      </c>
      <c r="AJ2589" s="1">
        <v>19053</v>
      </c>
      <c r="AL2589" s="1" t="s">
        <v>34</v>
      </c>
      <c r="AN2589" s="1">
        <v>161</v>
      </c>
      <c r="AP2589" s="1" t="s">
        <v>34</v>
      </c>
    </row>
    <row r="2590" spans="1:42">
      <c r="A2590" t="s">
        <v>57</v>
      </c>
      <c r="C2590" t="s">
        <v>74</v>
      </c>
      <c r="D2590">
        <v>2019</v>
      </c>
      <c r="E2590" t="s">
        <v>40</v>
      </c>
      <c r="F2590" t="s">
        <v>1</v>
      </c>
      <c r="G2590" t="s">
        <v>9</v>
      </c>
      <c r="H2590" s="1">
        <v>172977</v>
      </c>
      <c r="I2590" s="1">
        <v>38261</v>
      </c>
      <c r="J2590" s="1">
        <v>64559</v>
      </c>
      <c r="L2590" s="1">
        <v>689706</v>
      </c>
      <c r="N2590" s="1">
        <v>37566</v>
      </c>
      <c r="P2590" s="1">
        <v>633093</v>
      </c>
      <c r="Q2590" s="1">
        <v>45593</v>
      </c>
      <c r="R2590" s="1">
        <v>66215</v>
      </c>
      <c r="S2590" s="1">
        <v>33824</v>
      </c>
      <c r="T2590" s="1">
        <v>228502</v>
      </c>
      <c r="U2590" s="1">
        <v>298048</v>
      </c>
      <c r="V2590" s="1">
        <v>124191</v>
      </c>
      <c r="X2590" s="1">
        <v>714816</v>
      </c>
      <c r="Z2590" s="1">
        <v>381458</v>
      </c>
      <c r="AA2590" s="1">
        <v>310912</v>
      </c>
      <c r="AC2590" s="1">
        <v>999452</v>
      </c>
      <c r="AD2590" s="1">
        <v>443642</v>
      </c>
      <c r="AF2590" s="1">
        <v>394662</v>
      </c>
      <c r="AG2590" s="1">
        <v>442912</v>
      </c>
      <c r="AI2590" s="1">
        <v>2856551</v>
      </c>
      <c r="AJ2590" s="1">
        <v>1209702</v>
      </c>
      <c r="AL2590" s="1">
        <v>933922</v>
      </c>
      <c r="AN2590" s="1">
        <v>1955571</v>
      </c>
      <c r="AP2590" s="1">
        <v>5402686</v>
      </c>
    </row>
    <row r="2591" spans="1:42">
      <c r="A2591" t="s">
        <v>58</v>
      </c>
      <c r="C2591" t="s">
        <v>74</v>
      </c>
      <c r="D2591">
        <v>2019</v>
      </c>
      <c r="E2591" t="s">
        <v>45</v>
      </c>
      <c r="F2591" t="s">
        <v>1</v>
      </c>
      <c r="G2591" t="s">
        <v>9</v>
      </c>
      <c r="H2591" s="1">
        <v>23484</v>
      </c>
      <c r="I2591" s="1">
        <v>1227</v>
      </c>
      <c r="J2591" s="1" t="s">
        <v>34</v>
      </c>
      <c r="L2591" t="s">
        <v>34</v>
      </c>
      <c r="N2591" t="s">
        <v>34</v>
      </c>
      <c r="P2591">
        <v>260</v>
      </c>
      <c r="Q2591" t="s">
        <v>34</v>
      </c>
      <c r="R2591">
        <v>545</v>
      </c>
      <c r="S2591" t="s">
        <v>34</v>
      </c>
      <c r="T2591" t="s">
        <v>34</v>
      </c>
      <c r="U2591">
        <v>821</v>
      </c>
      <c r="V2591">
        <v>177</v>
      </c>
      <c r="X2591">
        <v>0</v>
      </c>
      <c r="Z2591" s="1">
        <v>1503</v>
      </c>
      <c r="AA2591">
        <v>189</v>
      </c>
      <c r="AC2591" s="1">
        <v>1354</v>
      </c>
      <c r="AD2591" s="1">
        <v>423</v>
      </c>
      <c r="AF2591" s="1">
        <v>544</v>
      </c>
      <c r="AG2591">
        <v>4</v>
      </c>
      <c r="AI2591">
        <v>1</v>
      </c>
      <c r="AJ2591" s="1">
        <v>6422</v>
      </c>
      <c r="AL2591" s="1">
        <v>11982</v>
      </c>
      <c r="AN2591" s="1">
        <v>2679</v>
      </c>
      <c r="AP2591" s="1" t="s">
        <v>34</v>
      </c>
    </row>
    <row r="2592" spans="1:42">
      <c r="A2592" t="s">
        <v>58</v>
      </c>
      <c r="C2592" t="s">
        <v>74</v>
      </c>
      <c r="D2592">
        <v>2019</v>
      </c>
      <c r="E2592" t="s">
        <v>33</v>
      </c>
      <c r="F2592" t="s">
        <v>1</v>
      </c>
      <c r="G2592" t="s">
        <v>9</v>
      </c>
      <c r="H2592" s="1">
        <v>48042</v>
      </c>
      <c r="I2592">
        <v>511</v>
      </c>
      <c r="J2592" s="1">
        <v>356</v>
      </c>
      <c r="L2592">
        <v>400</v>
      </c>
      <c r="N2592" t="s">
        <v>34</v>
      </c>
      <c r="P2592" s="1">
        <v>2943</v>
      </c>
      <c r="Q2592">
        <v>157</v>
      </c>
      <c r="R2592" s="1">
        <v>2492</v>
      </c>
      <c r="S2592">
        <v>227</v>
      </c>
      <c r="T2592" t="s">
        <v>34</v>
      </c>
      <c r="U2592" s="1">
        <v>2634</v>
      </c>
      <c r="V2592">
        <v>108</v>
      </c>
      <c r="X2592">
        <v>36</v>
      </c>
      <c r="Z2592" s="1">
        <v>13524</v>
      </c>
      <c r="AA2592" s="1">
        <v>8275</v>
      </c>
      <c r="AC2592" s="1">
        <v>6466</v>
      </c>
      <c r="AD2592" s="1">
        <v>14822</v>
      </c>
      <c r="AF2592" s="1">
        <v>18106</v>
      </c>
      <c r="AG2592">
        <v>42</v>
      </c>
      <c r="AI2592" s="1">
        <v>8974</v>
      </c>
      <c r="AJ2592" s="1">
        <v>43801</v>
      </c>
      <c r="AL2592" s="1">
        <v>90363</v>
      </c>
      <c r="AN2592" s="1">
        <v>131716</v>
      </c>
      <c r="AP2592" s="1">
        <v>210050</v>
      </c>
    </row>
    <row r="2593" spans="1:42">
      <c r="A2593" t="s">
        <v>58</v>
      </c>
      <c r="C2593" t="s">
        <v>74</v>
      </c>
      <c r="D2593">
        <v>2019</v>
      </c>
      <c r="E2593" t="s">
        <v>35</v>
      </c>
      <c r="F2593" t="s">
        <v>1</v>
      </c>
      <c r="G2593" t="s">
        <v>9</v>
      </c>
      <c r="H2593" s="1">
        <v>22074</v>
      </c>
      <c r="I2593">
        <v>699</v>
      </c>
      <c r="J2593" s="1">
        <v>1</v>
      </c>
      <c r="L2593" s="1">
        <v>1870</v>
      </c>
      <c r="N2593" t="s">
        <v>34</v>
      </c>
      <c r="P2593" s="1">
        <v>8162</v>
      </c>
      <c r="Q2593">
        <v>184</v>
      </c>
      <c r="R2593">
        <v>326</v>
      </c>
      <c r="S2593">
        <v>71</v>
      </c>
      <c r="T2593">
        <v>74</v>
      </c>
      <c r="U2593" s="1">
        <v>3221</v>
      </c>
      <c r="V2593">
        <v>10</v>
      </c>
      <c r="X2593">
        <v>1</v>
      </c>
      <c r="Z2593" t="s">
        <v>34</v>
      </c>
      <c r="AA2593" s="1">
        <v>5137</v>
      </c>
      <c r="AC2593" s="1">
        <v>40934</v>
      </c>
      <c r="AD2593" s="1">
        <v>13221</v>
      </c>
      <c r="AF2593" s="1">
        <v>2205</v>
      </c>
      <c r="AG2593">
        <v>285</v>
      </c>
      <c r="AI2593" s="1">
        <v>1734</v>
      </c>
      <c r="AJ2593" s="1">
        <v>10219</v>
      </c>
      <c r="AL2593" s="1">
        <v>31276</v>
      </c>
      <c r="AN2593" s="1">
        <v>102031</v>
      </c>
      <c r="AP2593" s="1">
        <v>133988</v>
      </c>
    </row>
    <row r="2594" spans="1:42">
      <c r="A2594" t="s">
        <v>58</v>
      </c>
      <c r="C2594" t="s">
        <v>74</v>
      </c>
      <c r="D2594">
        <v>2019</v>
      </c>
      <c r="E2594" t="s">
        <v>36</v>
      </c>
      <c r="F2594" t="s">
        <v>1</v>
      </c>
      <c r="G2594" t="s">
        <v>9</v>
      </c>
      <c r="H2594" s="1">
        <v>28759</v>
      </c>
      <c r="I2594">
        <v>373</v>
      </c>
      <c r="J2594" s="1">
        <v>16</v>
      </c>
      <c r="L2594">
        <v>62</v>
      </c>
      <c r="N2594" t="s">
        <v>34</v>
      </c>
      <c r="P2594">
        <v>211</v>
      </c>
      <c r="Q2594">
        <v>116</v>
      </c>
      <c r="R2594">
        <v>105</v>
      </c>
      <c r="S2594">
        <v>4</v>
      </c>
      <c r="T2594" t="s">
        <v>34</v>
      </c>
      <c r="U2594">
        <v>745</v>
      </c>
      <c r="V2594">
        <v>389</v>
      </c>
      <c r="X2594">
        <v>19</v>
      </c>
      <c r="Z2594" s="1">
        <v>24244</v>
      </c>
      <c r="AA2594" s="1">
        <v>12073</v>
      </c>
      <c r="AC2594" s="1">
        <v>6517</v>
      </c>
      <c r="AD2594" s="1">
        <v>20525</v>
      </c>
      <c r="AF2594" s="1">
        <v>24947</v>
      </c>
      <c r="AG2594">
        <v>11</v>
      </c>
      <c r="AI2594">
        <v>0</v>
      </c>
      <c r="AJ2594" s="1">
        <v>7068</v>
      </c>
      <c r="AL2594" s="1">
        <v>34508</v>
      </c>
      <c r="AN2594" s="1">
        <v>107887</v>
      </c>
      <c r="AP2594" s="1">
        <v>419624</v>
      </c>
    </row>
    <row r="2595" spans="1:42">
      <c r="A2595" t="s">
        <v>58</v>
      </c>
      <c r="C2595" t="s">
        <v>74</v>
      </c>
      <c r="D2595">
        <v>2019</v>
      </c>
      <c r="E2595" t="s">
        <v>37</v>
      </c>
      <c r="F2595" t="s">
        <v>1</v>
      </c>
      <c r="G2595" t="s">
        <v>9</v>
      </c>
      <c r="H2595" s="1">
        <v>6516</v>
      </c>
      <c r="I2595">
        <v>57</v>
      </c>
      <c r="J2595" s="1" t="s">
        <v>34</v>
      </c>
      <c r="L2595" s="1">
        <v>4415</v>
      </c>
      <c r="N2595" t="s">
        <v>34</v>
      </c>
      <c r="P2595" s="1">
        <v>3068</v>
      </c>
      <c r="Q2595" t="s">
        <v>34</v>
      </c>
      <c r="R2595">
        <v>24</v>
      </c>
      <c r="S2595">
        <v>2</v>
      </c>
      <c r="T2595">
        <v>904</v>
      </c>
      <c r="U2595">
        <v>112</v>
      </c>
      <c r="V2595">
        <v>149</v>
      </c>
      <c r="X2595">
        <v>514</v>
      </c>
      <c r="Z2595" s="1">
        <v>1141</v>
      </c>
      <c r="AA2595" s="1">
        <v>4126</v>
      </c>
      <c r="AC2595" s="1">
        <v>5535</v>
      </c>
      <c r="AD2595" s="1">
        <v>2683</v>
      </c>
      <c r="AF2595" s="1">
        <v>909</v>
      </c>
      <c r="AG2595">
        <v>10</v>
      </c>
      <c r="AI2595">
        <v>837</v>
      </c>
      <c r="AJ2595" s="1">
        <v>7377</v>
      </c>
      <c r="AL2595" s="1">
        <v>16129</v>
      </c>
      <c r="AN2595" s="1">
        <v>50204</v>
      </c>
      <c r="AP2595" s="1">
        <v>32839</v>
      </c>
    </row>
    <row r="2596" spans="1:42">
      <c r="A2596" t="s">
        <v>58</v>
      </c>
      <c r="C2596" t="s">
        <v>74</v>
      </c>
      <c r="D2596">
        <v>2019</v>
      </c>
      <c r="E2596" t="s">
        <v>38</v>
      </c>
      <c r="F2596" t="s">
        <v>1</v>
      </c>
      <c r="G2596" t="s">
        <v>9</v>
      </c>
      <c r="H2596" s="1" t="s">
        <v>34</v>
      </c>
      <c r="I2596" t="s">
        <v>34</v>
      </c>
      <c r="J2596" s="1" t="s">
        <v>34</v>
      </c>
      <c r="L2596" t="s">
        <v>34</v>
      </c>
      <c r="N2596" t="s">
        <v>34</v>
      </c>
      <c r="P2596" t="s">
        <v>34</v>
      </c>
      <c r="Q2596" t="s">
        <v>34</v>
      </c>
      <c r="R2596" t="s">
        <v>34</v>
      </c>
      <c r="S2596" t="s">
        <v>34</v>
      </c>
      <c r="T2596" t="s">
        <v>34</v>
      </c>
      <c r="U2596" t="s">
        <v>34</v>
      </c>
      <c r="V2596" t="s">
        <v>34</v>
      </c>
      <c r="X2596" t="s">
        <v>34</v>
      </c>
      <c r="Z2596" t="s">
        <v>34</v>
      </c>
      <c r="AA2596" t="s">
        <v>34</v>
      </c>
      <c r="AC2596" s="1" t="s">
        <v>34</v>
      </c>
      <c r="AD2596" s="1">
        <v>18</v>
      </c>
      <c r="AF2596" s="1" t="s">
        <v>34</v>
      </c>
      <c r="AG2596" t="s">
        <v>34</v>
      </c>
      <c r="AI2596" t="s">
        <v>34</v>
      </c>
      <c r="AJ2596" s="1" t="s">
        <v>34</v>
      </c>
      <c r="AL2596" s="1" t="s">
        <v>34</v>
      </c>
      <c r="AN2596" s="1">
        <v>4567</v>
      </c>
      <c r="AP2596" s="1">
        <v>808</v>
      </c>
    </row>
    <row r="2597" spans="1:42">
      <c r="A2597" t="s">
        <v>58</v>
      </c>
      <c r="C2597" t="s">
        <v>74</v>
      </c>
      <c r="D2597">
        <v>2019</v>
      </c>
      <c r="E2597" t="s">
        <v>39</v>
      </c>
      <c r="F2597" t="s">
        <v>1</v>
      </c>
      <c r="G2597" t="s">
        <v>9</v>
      </c>
      <c r="H2597" s="1">
        <v>24171</v>
      </c>
      <c r="I2597" s="1">
        <v>16672</v>
      </c>
      <c r="J2597" s="1">
        <v>63</v>
      </c>
      <c r="L2597" s="1">
        <v>2827</v>
      </c>
      <c r="N2597" t="s">
        <v>34</v>
      </c>
      <c r="P2597" s="1">
        <v>5127</v>
      </c>
      <c r="Q2597">
        <v>509</v>
      </c>
      <c r="R2597">
        <v>215</v>
      </c>
      <c r="S2597" s="1">
        <v>1147</v>
      </c>
      <c r="T2597">
        <v>245</v>
      </c>
      <c r="U2597" s="1">
        <v>5637</v>
      </c>
      <c r="V2597" s="1">
        <v>3286</v>
      </c>
      <c r="X2597">
        <v>203</v>
      </c>
      <c r="Z2597" s="1">
        <v>2834</v>
      </c>
      <c r="AA2597" s="1">
        <v>20590</v>
      </c>
      <c r="AC2597" s="1">
        <v>38092</v>
      </c>
      <c r="AD2597" s="1">
        <v>32741</v>
      </c>
      <c r="AF2597" s="1">
        <v>14117</v>
      </c>
      <c r="AG2597" s="1">
        <v>11937</v>
      </c>
      <c r="AI2597">
        <v>459</v>
      </c>
      <c r="AJ2597" s="1">
        <v>33454</v>
      </c>
      <c r="AL2597" s="1">
        <v>64457</v>
      </c>
      <c r="AN2597" s="1">
        <v>108216</v>
      </c>
      <c r="AP2597" s="1">
        <v>197287</v>
      </c>
    </row>
    <row r="2598" spans="1:42">
      <c r="A2598" t="s">
        <v>58</v>
      </c>
      <c r="C2598" t="s">
        <v>74</v>
      </c>
      <c r="D2598">
        <v>2019</v>
      </c>
      <c r="E2598" t="s">
        <v>46</v>
      </c>
      <c r="F2598" t="s">
        <v>1</v>
      </c>
      <c r="G2598" t="s">
        <v>9</v>
      </c>
      <c r="H2598" s="1">
        <v>5011</v>
      </c>
      <c r="I2598">
        <v>4</v>
      </c>
      <c r="J2598" s="1" t="s">
        <v>34</v>
      </c>
      <c r="L2598" s="1">
        <v>2081</v>
      </c>
      <c r="N2598" t="s">
        <v>34</v>
      </c>
      <c r="P2598" s="1">
        <v>20666</v>
      </c>
      <c r="Q2598" t="s">
        <v>34</v>
      </c>
      <c r="R2598">
        <v>40</v>
      </c>
      <c r="S2598" t="s">
        <v>34</v>
      </c>
      <c r="T2598">
        <v>10</v>
      </c>
      <c r="U2598">
        <v>467</v>
      </c>
      <c r="V2598">
        <v>196</v>
      </c>
      <c r="X2598" t="s">
        <v>34</v>
      </c>
      <c r="Z2598" s="1">
        <v>1049</v>
      </c>
      <c r="AA2598" s="1">
        <v>5409</v>
      </c>
      <c r="AC2598" s="1">
        <v>2613</v>
      </c>
      <c r="AD2598" s="1">
        <v>1866</v>
      </c>
      <c r="AF2598" s="1">
        <v>807</v>
      </c>
      <c r="AG2598">
        <v>48</v>
      </c>
      <c r="AI2598" s="1">
        <v>9839</v>
      </c>
      <c r="AJ2598" s="1">
        <v>17501</v>
      </c>
      <c r="AL2598" s="1">
        <v>4743</v>
      </c>
      <c r="AN2598" s="1">
        <v>12656</v>
      </c>
      <c r="AP2598" s="1">
        <v>12184</v>
      </c>
    </row>
    <row r="2599" spans="1:42">
      <c r="A2599" t="s">
        <v>58</v>
      </c>
      <c r="C2599" t="s">
        <v>74</v>
      </c>
      <c r="D2599">
        <v>2019</v>
      </c>
      <c r="E2599" t="s">
        <v>40</v>
      </c>
      <c r="F2599" t="s">
        <v>1</v>
      </c>
      <c r="G2599" t="s">
        <v>9</v>
      </c>
      <c r="H2599" s="1">
        <v>14207</v>
      </c>
      <c r="I2599">
        <v>433</v>
      </c>
      <c r="J2599" s="1" t="s">
        <v>34</v>
      </c>
      <c r="L2599" s="1">
        <v>2920</v>
      </c>
      <c r="N2599">
        <v>6</v>
      </c>
      <c r="P2599" s="1">
        <v>1166</v>
      </c>
      <c r="Q2599">
        <v>121</v>
      </c>
      <c r="R2599">
        <v>532</v>
      </c>
      <c r="S2599">
        <v>127</v>
      </c>
      <c r="T2599">
        <v>177</v>
      </c>
      <c r="U2599" s="1">
        <v>1463</v>
      </c>
      <c r="V2599" s="1">
        <v>1374</v>
      </c>
      <c r="X2599">
        <v>410</v>
      </c>
      <c r="Z2599" s="1">
        <v>3497</v>
      </c>
      <c r="AA2599" s="1">
        <v>3693</v>
      </c>
      <c r="AC2599" s="1">
        <v>14752</v>
      </c>
      <c r="AD2599" s="1">
        <v>15318</v>
      </c>
      <c r="AF2599" s="1">
        <v>9746</v>
      </c>
      <c r="AG2599">
        <v>256</v>
      </c>
      <c r="AI2599" s="1">
        <v>2532</v>
      </c>
      <c r="AJ2599" s="1">
        <v>19499</v>
      </c>
      <c r="AL2599" s="1">
        <v>16727</v>
      </c>
      <c r="AN2599" s="1">
        <v>91214</v>
      </c>
      <c r="AP2599" s="1">
        <v>147905</v>
      </c>
    </row>
    <row r="2600" spans="1:42">
      <c r="A2600" t="s">
        <v>59</v>
      </c>
      <c r="C2600" t="s">
        <v>74</v>
      </c>
      <c r="D2600">
        <v>2019</v>
      </c>
      <c r="E2600" t="s">
        <v>45</v>
      </c>
      <c r="F2600" t="s">
        <v>1</v>
      </c>
      <c r="G2600" t="s">
        <v>9</v>
      </c>
      <c r="H2600" s="1">
        <v>7033</v>
      </c>
      <c r="I2600" t="s">
        <v>34</v>
      </c>
      <c r="J2600" s="1" t="s">
        <v>34</v>
      </c>
      <c r="L2600" t="s">
        <v>34</v>
      </c>
      <c r="N2600" t="s">
        <v>34</v>
      </c>
      <c r="P2600">
        <v>201</v>
      </c>
      <c r="Q2600" t="s">
        <v>34</v>
      </c>
      <c r="R2600">
        <v>64</v>
      </c>
      <c r="S2600" t="s">
        <v>34</v>
      </c>
      <c r="T2600" t="s">
        <v>34</v>
      </c>
      <c r="U2600" t="s">
        <v>34</v>
      </c>
      <c r="V2600" t="s">
        <v>34</v>
      </c>
      <c r="X2600">
        <v>33</v>
      </c>
      <c r="Z2600" s="1">
        <v>11155</v>
      </c>
      <c r="AA2600">
        <v>612</v>
      </c>
      <c r="AC2600" s="1">
        <v>864</v>
      </c>
      <c r="AD2600" s="1">
        <v>39</v>
      </c>
      <c r="AF2600" s="1">
        <v>227</v>
      </c>
      <c r="AG2600" t="s">
        <v>34</v>
      </c>
      <c r="AI2600" t="s">
        <v>34</v>
      </c>
      <c r="AJ2600" s="1">
        <v>15036</v>
      </c>
      <c r="AL2600" s="1">
        <v>2975</v>
      </c>
      <c r="AN2600" s="1">
        <v>2310</v>
      </c>
      <c r="AP2600" s="1" t="s">
        <v>34</v>
      </c>
    </row>
    <row r="2601" spans="1:42">
      <c r="A2601" t="s">
        <v>59</v>
      </c>
      <c r="C2601" t="s">
        <v>74</v>
      </c>
      <c r="D2601">
        <v>2019</v>
      </c>
      <c r="E2601" t="s">
        <v>33</v>
      </c>
      <c r="F2601" t="s">
        <v>1</v>
      </c>
      <c r="G2601" t="s">
        <v>9</v>
      </c>
      <c r="H2601" s="1">
        <v>48496</v>
      </c>
      <c r="I2601" s="1">
        <v>2230</v>
      </c>
      <c r="J2601" s="1">
        <v>553</v>
      </c>
      <c r="L2601">
        <v>372</v>
      </c>
      <c r="N2601" t="s">
        <v>34</v>
      </c>
      <c r="P2601" s="1">
        <v>14579</v>
      </c>
      <c r="Q2601">
        <v>110</v>
      </c>
      <c r="R2601" s="1">
        <v>11903</v>
      </c>
      <c r="S2601">
        <v>447</v>
      </c>
      <c r="T2601">
        <v>26</v>
      </c>
      <c r="U2601" s="1">
        <v>2914</v>
      </c>
      <c r="V2601">
        <v>51</v>
      </c>
      <c r="X2601" s="1">
        <v>2172</v>
      </c>
      <c r="Z2601" s="1">
        <v>46453</v>
      </c>
      <c r="AA2601" s="1">
        <v>11140</v>
      </c>
      <c r="AC2601" s="1">
        <v>7415</v>
      </c>
      <c r="AD2601" s="1">
        <v>19076</v>
      </c>
      <c r="AF2601" s="1">
        <v>29972</v>
      </c>
      <c r="AG2601">
        <v>19</v>
      </c>
      <c r="AI2601" s="1">
        <v>11286</v>
      </c>
      <c r="AJ2601" s="1">
        <v>75090</v>
      </c>
      <c r="AL2601" s="1">
        <v>119931</v>
      </c>
      <c r="AN2601" s="1">
        <v>116835</v>
      </c>
      <c r="AP2601" s="1">
        <v>170893</v>
      </c>
    </row>
    <row r="2602" spans="1:42">
      <c r="A2602" t="s">
        <v>59</v>
      </c>
      <c r="C2602" t="s">
        <v>74</v>
      </c>
      <c r="D2602">
        <v>2019</v>
      </c>
      <c r="E2602" t="s">
        <v>35</v>
      </c>
      <c r="F2602" t="s">
        <v>1</v>
      </c>
      <c r="G2602" t="s">
        <v>9</v>
      </c>
      <c r="H2602" s="1">
        <v>51782</v>
      </c>
      <c r="I2602" s="1">
        <v>7829</v>
      </c>
      <c r="J2602" s="1">
        <v>77</v>
      </c>
      <c r="L2602" s="1">
        <v>1129</v>
      </c>
      <c r="N2602" t="s">
        <v>34</v>
      </c>
      <c r="P2602" s="1">
        <v>23673</v>
      </c>
      <c r="Q2602">
        <v>105</v>
      </c>
      <c r="R2602" s="1">
        <v>5250</v>
      </c>
      <c r="S2602">
        <v>155</v>
      </c>
      <c r="T2602">
        <v>339</v>
      </c>
      <c r="U2602" s="1">
        <v>3503</v>
      </c>
      <c r="V2602">
        <v>14</v>
      </c>
      <c r="X2602">
        <v>218</v>
      </c>
      <c r="Z2602" t="s">
        <v>34</v>
      </c>
      <c r="AA2602" s="1">
        <v>50268</v>
      </c>
      <c r="AC2602" s="1">
        <v>13975</v>
      </c>
      <c r="AD2602" s="1">
        <v>14417</v>
      </c>
      <c r="AF2602" s="1">
        <v>7277</v>
      </c>
      <c r="AG2602">
        <v>227</v>
      </c>
      <c r="AI2602" s="1">
        <v>18245</v>
      </c>
      <c r="AJ2602" s="1">
        <v>44974</v>
      </c>
      <c r="AL2602" s="1">
        <v>30934</v>
      </c>
      <c r="AN2602" s="1">
        <v>78721</v>
      </c>
      <c r="AP2602" s="1">
        <v>80617</v>
      </c>
    </row>
    <row r="2603" spans="1:42">
      <c r="A2603" t="s">
        <v>59</v>
      </c>
      <c r="C2603" t="s">
        <v>74</v>
      </c>
      <c r="D2603">
        <v>2019</v>
      </c>
      <c r="E2603" t="s">
        <v>36</v>
      </c>
      <c r="F2603" t="s">
        <v>1</v>
      </c>
      <c r="G2603" t="s">
        <v>9</v>
      </c>
      <c r="H2603" s="1">
        <v>34343</v>
      </c>
      <c r="I2603" s="1">
        <v>1957</v>
      </c>
      <c r="J2603" s="1">
        <v>1132</v>
      </c>
      <c r="L2603">
        <v>2</v>
      </c>
      <c r="N2603">
        <v>33</v>
      </c>
      <c r="P2603">
        <v>246</v>
      </c>
      <c r="Q2603">
        <v>140</v>
      </c>
      <c r="R2603">
        <v>206</v>
      </c>
      <c r="S2603">
        <v>44</v>
      </c>
      <c r="T2603">
        <v>1</v>
      </c>
      <c r="U2603">
        <v>352</v>
      </c>
      <c r="V2603">
        <v>246</v>
      </c>
      <c r="X2603">
        <v>72</v>
      </c>
      <c r="Z2603" s="1">
        <v>19616</v>
      </c>
      <c r="AA2603" s="1">
        <v>9574</v>
      </c>
      <c r="AC2603" s="1">
        <v>7991</v>
      </c>
      <c r="AD2603" s="1">
        <v>17945</v>
      </c>
      <c r="AF2603" s="1">
        <v>21606</v>
      </c>
      <c r="AG2603">
        <v>11</v>
      </c>
      <c r="AI2603">
        <v>1</v>
      </c>
      <c r="AJ2603" s="1">
        <v>5971</v>
      </c>
      <c r="AL2603" s="1">
        <v>55763</v>
      </c>
      <c r="AN2603" s="1">
        <v>118259</v>
      </c>
      <c r="AP2603" s="1">
        <v>472970</v>
      </c>
    </row>
    <row r="2604" spans="1:42">
      <c r="A2604" t="s">
        <v>59</v>
      </c>
      <c r="C2604" t="s">
        <v>74</v>
      </c>
      <c r="D2604">
        <v>2019</v>
      </c>
      <c r="E2604" t="s">
        <v>37</v>
      </c>
      <c r="F2604" t="s">
        <v>1</v>
      </c>
      <c r="G2604" t="s">
        <v>9</v>
      </c>
      <c r="H2604" s="1">
        <v>17388</v>
      </c>
      <c r="I2604" s="1">
        <v>2748</v>
      </c>
      <c r="J2604" s="1" t="s">
        <v>34</v>
      </c>
      <c r="L2604">
        <v>62</v>
      </c>
      <c r="N2604" t="s">
        <v>34</v>
      </c>
      <c r="P2604" s="1">
        <v>5193</v>
      </c>
      <c r="Q2604">
        <v>11</v>
      </c>
      <c r="R2604" s="1">
        <v>2446</v>
      </c>
      <c r="S2604">
        <v>42</v>
      </c>
      <c r="T2604" s="1">
        <v>3215</v>
      </c>
      <c r="U2604">
        <v>417</v>
      </c>
      <c r="V2604">
        <v>127</v>
      </c>
      <c r="X2604">
        <v>72</v>
      </c>
      <c r="Z2604" s="1">
        <v>7333</v>
      </c>
      <c r="AA2604" s="1">
        <v>25320</v>
      </c>
      <c r="AC2604" s="1">
        <v>19186</v>
      </c>
      <c r="AD2604" s="1">
        <v>12541</v>
      </c>
      <c r="AF2604" s="1">
        <v>4610</v>
      </c>
      <c r="AG2604">
        <v>169</v>
      </c>
      <c r="AI2604" s="1">
        <v>3927</v>
      </c>
      <c r="AJ2604" s="1">
        <v>9912</v>
      </c>
      <c r="AL2604" s="1">
        <v>32192</v>
      </c>
      <c r="AN2604" s="1">
        <v>59251</v>
      </c>
      <c r="AP2604" s="1">
        <v>35948</v>
      </c>
    </row>
    <row r="2605" spans="1:42">
      <c r="A2605" t="s">
        <v>59</v>
      </c>
      <c r="C2605" t="s">
        <v>74</v>
      </c>
      <c r="D2605">
        <v>2019</v>
      </c>
      <c r="E2605" t="s">
        <v>38</v>
      </c>
      <c r="F2605" t="s">
        <v>1</v>
      </c>
      <c r="G2605" t="s">
        <v>9</v>
      </c>
      <c r="H2605" s="1" t="s">
        <v>34</v>
      </c>
      <c r="I2605" t="s">
        <v>34</v>
      </c>
      <c r="J2605" s="1" t="s">
        <v>34</v>
      </c>
      <c r="L2605" t="s">
        <v>34</v>
      </c>
      <c r="N2605" t="s">
        <v>34</v>
      </c>
      <c r="P2605" t="s">
        <v>34</v>
      </c>
      <c r="Q2605" t="s">
        <v>34</v>
      </c>
      <c r="R2605" t="s">
        <v>34</v>
      </c>
      <c r="S2605" t="s">
        <v>34</v>
      </c>
      <c r="T2605" t="s">
        <v>34</v>
      </c>
      <c r="U2605" t="s">
        <v>34</v>
      </c>
      <c r="V2605" t="s">
        <v>34</v>
      </c>
      <c r="X2605" t="s">
        <v>34</v>
      </c>
      <c r="Z2605" t="s">
        <v>34</v>
      </c>
      <c r="AA2605" t="s">
        <v>34</v>
      </c>
      <c r="AC2605" s="1" t="s">
        <v>34</v>
      </c>
      <c r="AD2605" s="1">
        <v>1</v>
      </c>
      <c r="AF2605" s="1" t="s">
        <v>34</v>
      </c>
      <c r="AG2605" t="s">
        <v>34</v>
      </c>
      <c r="AI2605" t="s">
        <v>34</v>
      </c>
      <c r="AJ2605" s="1" t="s">
        <v>34</v>
      </c>
      <c r="AL2605" s="1" t="s">
        <v>34</v>
      </c>
      <c r="AN2605" s="1">
        <v>8511</v>
      </c>
      <c r="AP2605" s="1">
        <v>12</v>
      </c>
    </row>
    <row r="2606" spans="1:42">
      <c r="A2606" t="s">
        <v>59</v>
      </c>
      <c r="C2606" t="s">
        <v>74</v>
      </c>
      <c r="D2606">
        <v>2019</v>
      </c>
      <c r="E2606" t="s">
        <v>39</v>
      </c>
      <c r="F2606" t="s">
        <v>1</v>
      </c>
      <c r="G2606" t="s">
        <v>9</v>
      </c>
      <c r="H2606" s="1">
        <v>92991</v>
      </c>
      <c r="I2606" s="1">
        <v>19273</v>
      </c>
      <c r="J2606" s="1">
        <v>280</v>
      </c>
      <c r="L2606" s="1">
        <v>2765</v>
      </c>
      <c r="N2606">
        <v>2</v>
      </c>
      <c r="P2606" s="1">
        <v>39946</v>
      </c>
      <c r="Q2606" s="1">
        <v>1200</v>
      </c>
      <c r="R2606" s="1">
        <v>31383</v>
      </c>
      <c r="S2606" s="1">
        <v>1473</v>
      </c>
      <c r="T2606">
        <v>119</v>
      </c>
      <c r="U2606" s="1">
        <v>6261</v>
      </c>
      <c r="V2606" s="1">
        <v>2366</v>
      </c>
      <c r="X2606" s="1">
        <v>1379</v>
      </c>
      <c r="Z2606" s="1">
        <v>22162</v>
      </c>
      <c r="AA2606" s="1">
        <v>14078</v>
      </c>
      <c r="AC2606" s="1">
        <v>115989</v>
      </c>
      <c r="AD2606" s="1">
        <v>36311</v>
      </c>
      <c r="AF2606" s="1">
        <v>35091</v>
      </c>
      <c r="AG2606" s="1">
        <v>2196</v>
      </c>
      <c r="AI2606">
        <v>428</v>
      </c>
      <c r="AJ2606" s="1">
        <v>73512</v>
      </c>
      <c r="AL2606" s="1">
        <v>114979</v>
      </c>
      <c r="AN2606" s="1">
        <v>144587</v>
      </c>
      <c r="AP2606" s="1">
        <v>231546</v>
      </c>
    </row>
    <row r="2607" spans="1:42">
      <c r="A2607" t="s">
        <v>59</v>
      </c>
      <c r="C2607" t="s">
        <v>74</v>
      </c>
      <c r="D2607">
        <v>2019</v>
      </c>
      <c r="E2607" t="s">
        <v>46</v>
      </c>
      <c r="F2607" t="s">
        <v>1</v>
      </c>
      <c r="G2607" t="s">
        <v>9</v>
      </c>
      <c r="H2607" s="1">
        <v>7467</v>
      </c>
      <c r="I2607">
        <v>596</v>
      </c>
      <c r="J2607" s="1" t="s">
        <v>34</v>
      </c>
      <c r="L2607">
        <v>209</v>
      </c>
      <c r="N2607" t="s">
        <v>34</v>
      </c>
      <c r="P2607" s="1">
        <v>2952</v>
      </c>
      <c r="Q2607" t="s">
        <v>34</v>
      </c>
      <c r="R2607">
        <v>54</v>
      </c>
      <c r="S2607" t="s">
        <v>34</v>
      </c>
      <c r="T2607">
        <v>38</v>
      </c>
      <c r="U2607">
        <v>76</v>
      </c>
      <c r="V2607">
        <v>6</v>
      </c>
      <c r="X2607" s="1">
        <v>2045</v>
      </c>
      <c r="Z2607" t="s">
        <v>34</v>
      </c>
      <c r="AA2607" s="1">
        <v>3163</v>
      </c>
      <c r="AC2607" s="1">
        <v>6262</v>
      </c>
      <c r="AD2607" s="1">
        <v>3934</v>
      </c>
      <c r="AF2607" s="1">
        <v>2894</v>
      </c>
      <c r="AG2607" t="s">
        <v>34</v>
      </c>
      <c r="AI2607" s="1">
        <v>2508</v>
      </c>
      <c r="AJ2607" s="1">
        <v>7203</v>
      </c>
      <c r="AL2607" s="1">
        <v>5909</v>
      </c>
      <c r="AN2607" s="1">
        <v>11887</v>
      </c>
      <c r="AP2607" s="1">
        <v>9150</v>
      </c>
    </row>
    <row r="2608" spans="1:42">
      <c r="A2608" t="s">
        <v>59</v>
      </c>
      <c r="C2608" t="s">
        <v>74</v>
      </c>
      <c r="D2608">
        <v>2019</v>
      </c>
      <c r="E2608" t="s">
        <v>40</v>
      </c>
      <c r="F2608" t="s">
        <v>1</v>
      </c>
      <c r="G2608" t="s">
        <v>9</v>
      </c>
      <c r="H2608" s="1">
        <v>24631</v>
      </c>
      <c r="I2608" s="1">
        <v>2044</v>
      </c>
      <c r="J2608" s="1">
        <v>6</v>
      </c>
      <c r="L2608">
        <v>593</v>
      </c>
      <c r="N2608">
        <v>127</v>
      </c>
      <c r="P2608" s="1">
        <v>4550</v>
      </c>
      <c r="Q2608">
        <v>114</v>
      </c>
      <c r="R2608" s="1">
        <v>2051</v>
      </c>
      <c r="S2608">
        <v>213</v>
      </c>
      <c r="T2608">
        <v>274</v>
      </c>
      <c r="U2608" s="1">
        <v>1289</v>
      </c>
      <c r="V2608">
        <v>286</v>
      </c>
      <c r="X2608">
        <v>411</v>
      </c>
      <c r="Z2608" s="1">
        <v>15933</v>
      </c>
      <c r="AA2608" s="1">
        <v>6458</v>
      </c>
      <c r="AC2608" s="1">
        <v>14367</v>
      </c>
      <c r="AD2608" s="1">
        <v>11633</v>
      </c>
      <c r="AF2608" s="1">
        <v>7728</v>
      </c>
      <c r="AG2608">
        <v>264</v>
      </c>
      <c r="AI2608" s="1">
        <v>3879</v>
      </c>
      <c r="AJ2608" s="1">
        <v>20799</v>
      </c>
      <c r="AL2608" s="1">
        <v>31126</v>
      </c>
      <c r="AN2608" s="1">
        <v>82497</v>
      </c>
      <c r="AP2608" s="1">
        <v>161003</v>
      </c>
    </row>
    <row r="2609" spans="1:42">
      <c r="A2609" t="s">
        <v>60</v>
      </c>
      <c r="C2609" t="s">
        <v>74</v>
      </c>
      <c r="D2609">
        <v>2019</v>
      </c>
      <c r="E2609" t="s">
        <v>45</v>
      </c>
      <c r="F2609" t="s">
        <v>1</v>
      </c>
      <c r="G2609" t="s">
        <v>9</v>
      </c>
      <c r="H2609" s="1">
        <v>14355</v>
      </c>
      <c r="I2609" s="1">
        <v>4563</v>
      </c>
      <c r="J2609" s="1">
        <v>3127</v>
      </c>
      <c r="L2609">
        <v>0</v>
      </c>
      <c r="N2609" t="s">
        <v>34</v>
      </c>
      <c r="P2609" s="1">
        <v>5343</v>
      </c>
      <c r="Q2609">
        <v>4</v>
      </c>
      <c r="R2609" s="1">
        <v>6628</v>
      </c>
      <c r="S2609" s="1">
        <v>3920</v>
      </c>
      <c r="T2609">
        <v>853</v>
      </c>
      <c r="U2609" s="1">
        <v>2947</v>
      </c>
      <c r="V2609">
        <v>2</v>
      </c>
      <c r="X2609" s="1">
        <v>2656</v>
      </c>
      <c r="Z2609">
        <v>994</v>
      </c>
      <c r="AA2609" s="1">
        <v>4222</v>
      </c>
      <c r="AC2609" s="1">
        <v>4174</v>
      </c>
      <c r="AD2609" s="1">
        <v>808</v>
      </c>
      <c r="AF2609" s="1">
        <v>8782</v>
      </c>
      <c r="AG2609">
        <v>34</v>
      </c>
      <c r="AI2609" s="1">
        <v>15077</v>
      </c>
      <c r="AJ2609" s="1">
        <v>22473</v>
      </c>
      <c r="AL2609" s="1">
        <v>55785</v>
      </c>
      <c r="AN2609" s="1">
        <v>10735</v>
      </c>
      <c r="AP2609" s="1" t="s">
        <v>34</v>
      </c>
    </row>
    <row r="2610" spans="1:42">
      <c r="A2610" t="s">
        <v>60</v>
      </c>
      <c r="C2610" t="s">
        <v>74</v>
      </c>
      <c r="D2610">
        <v>2019</v>
      </c>
      <c r="E2610" t="s">
        <v>33</v>
      </c>
      <c r="F2610" t="s">
        <v>1</v>
      </c>
      <c r="G2610" t="s">
        <v>9</v>
      </c>
      <c r="H2610" s="1">
        <v>39302</v>
      </c>
      <c r="I2610" s="1">
        <v>3691</v>
      </c>
      <c r="J2610" s="1">
        <v>2983</v>
      </c>
      <c r="L2610" s="1">
        <v>1446</v>
      </c>
      <c r="N2610" t="s">
        <v>34</v>
      </c>
      <c r="P2610" s="1">
        <v>4295</v>
      </c>
      <c r="Q2610">
        <v>839</v>
      </c>
      <c r="R2610" s="1">
        <v>29376</v>
      </c>
      <c r="S2610" s="1">
        <v>15320</v>
      </c>
      <c r="T2610" s="1">
        <v>1887</v>
      </c>
      <c r="U2610" s="1">
        <v>5332</v>
      </c>
      <c r="V2610">
        <v>399</v>
      </c>
      <c r="X2610">
        <v>154</v>
      </c>
      <c r="Z2610" s="1">
        <v>45690</v>
      </c>
      <c r="AA2610" s="1">
        <v>22612</v>
      </c>
      <c r="AC2610" s="1">
        <v>7911</v>
      </c>
      <c r="AD2610" s="1">
        <v>22313</v>
      </c>
      <c r="AF2610" s="1">
        <v>45115</v>
      </c>
      <c r="AG2610">
        <v>72</v>
      </c>
      <c r="AI2610" s="1">
        <v>59546</v>
      </c>
      <c r="AJ2610" s="1">
        <v>120682</v>
      </c>
      <c r="AL2610" s="1">
        <v>115160</v>
      </c>
      <c r="AN2610" s="1">
        <v>278380</v>
      </c>
      <c r="AP2610" s="1">
        <v>508982</v>
      </c>
    </row>
    <row r="2611" spans="1:42">
      <c r="A2611" t="s">
        <v>60</v>
      </c>
      <c r="C2611" t="s">
        <v>74</v>
      </c>
      <c r="D2611">
        <v>2019</v>
      </c>
      <c r="E2611" t="s">
        <v>35</v>
      </c>
      <c r="F2611" t="s">
        <v>1</v>
      </c>
      <c r="G2611" t="s">
        <v>9</v>
      </c>
      <c r="H2611" s="1">
        <v>23116</v>
      </c>
      <c r="I2611" s="1">
        <v>20749</v>
      </c>
      <c r="J2611" s="1">
        <v>881</v>
      </c>
      <c r="L2611" s="1">
        <v>1831</v>
      </c>
      <c r="N2611">
        <v>84</v>
      </c>
      <c r="P2611" s="1">
        <v>4676</v>
      </c>
      <c r="Q2611">
        <v>310</v>
      </c>
      <c r="R2611" s="1">
        <v>5202</v>
      </c>
      <c r="S2611">
        <v>533</v>
      </c>
      <c r="T2611" s="1">
        <v>3653</v>
      </c>
      <c r="U2611" s="1">
        <v>13193</v>
      </c>
      <c r="V2611">
        <v>193</v>
      </c>
      <c r="X2611">
        <v>185</v>
      </c>
      <c r="Z2611" t="s">
        <v>34</v>
      </c>
      <c r="AA2611" s="1">
        <v>21766</v>
      </c>
      <c r="AC2611" s="1">
        <v>18809</v>
      </c>
      <c r="AD2611" s="1">
        <v>21073</v>
      </c>
      <c r="AF2611" s="1">
        <v>12997</v>
      </c>
      <c r="AG2611">
        <v>469</v>
      </c>
      <c r="AI2611" s="1">
        <v>14755</v>
      </c>
      <c r="AJ2611" s="1">
        <v>71855</v>
      </c>
      <c r="AL2611" s="1">
        <v>37842</v>
      </c>
      <c r="AN2611" s="1">
        <v>174653</v>
      </c>
      <c r="AP2611" s="1">
        <v>260682</v>
      </c>
    </row>
    <row r="2612" spans="1:42">
      <c r="A2612" t="s">
        <v>60</v>
      </c>
      <c r="C2612" t="s">
        <v>74</v>
      </c>
      <c r="D2612">
        <v>2019</v>
      </c>
      <c r="E2612" t="s">
        <v>36</v>
      </c>
      <c r="F2612" t="s">
        <v>1</v>
      </c>
      <c r="G2612" t="s">
        <v>9</v>
      </c>
      <c r="H2612" s="1">
        <v>7570</v>
      </c>
      <c r="I2612" s="1">
        <v>3112</v>
      </c>
      <c r="J2612" s="1">
        <v>3445</v>
      </c>
      <c r="L2612">
        <v>228</v>
      </c>
      <c r="N2612" t="s">
        <v>34</v>
      </c>
      <c r="P2612">
        <v>337</v>
      </c>
      <c r="Q2612">
        <v>256</v>
      </c>
      <c r="R2612">
        <v>81</v>
      </c>
      <c r="S2612">
        <v>4</v>
      </c>
      <c r="T2612">
        <v>0</v>
      </c>
      <c r="U2612">
        <v>561</v>
      </c>
      <c r="V2612">
        <v>305</v>
      </c>
      <c r="X2612">
        <v>30</v>
      </c>
      <c r="Z2612" s="1">
        <v>15177</v>
      </c>
      <c r="AA2612" s="1">
        <v>11688</v>
      </c>
      <c r="AC2612" s="1">
        <v>8192</v>
      </c>
      <c r="AD2612" s="1">
        <v>27309</v>
      </c>
      <c r="AF2612" s="1">
        <v>33328</v>
      </c>
      <c r="AG2612">
        <v>77</v>
      </c>
      <c r="AI2612">
        <v>2</v>
      </c>
      <c r="AJ2612" s="1">
        <v>4394</v>
      </c>
      <c r="AL2612" s="1">
        <v>147685</v>
      </c>
      <c r="AN2612" s="1">
        <v>189449</v>
      </c>
      <c r="AP2612" s="1">
        <v>683817</v>
      </c>
    </row>
    <row r="2613" spans="1:42">
      <c r="A2613" t="s">
        <v>60</v>
      </c>
      <c r="C2613" t="s">
        <v>74</v>
      </c>
      <c r="D2613">
        <v>2019</v>
      </c>
      <c r="E2613" t="s">
        <v>43</v>
      </c>
      <c r="F2613" t="s">
        <v>1</v>
      </c>
      <c r="G2613" t="s">
        <v>9</v>
      </c>
      <c r="H2613" s="1">
        <v>941</v>
      </c>
      <c r="I2613" t="s">
        <v>34</v>
      </c>
      <c r="J2613" s="1" t="s">
        <v>34</v>
      </c>
      <c r="L2613">
        <v>257</v>
      </c>
      <c r="N2613" t="s">
        <v>34</v>
      </c>
      <c r="P2613">
        <v>34</v>
      </c>
      <c r="Q2613" t="s">
        <v>34</v>
      </c>
      <c r="R2613">
        <v>68</v>
      </c>
      <c r="S2613" t="s">
        <v>34</v>
      </c>
      <c r="T2613" t="s">
        <v>34</v>
      </c>
      <c r="U2613">
        <v>13</v>
      </c>
      <c r="V2613">
        <v>324</v>
      </c>
      <c r="X2613">
        <v>0</v>
      </c>
      <c r="Z2613" s="1">
        <v>1587</v>
      </c>
      <c r="AA2613">
        <v>374</v>
      </c>
      <c r="AC2613" s="1">
        <v>1519</v>
      </c>
      <c r="AD2613" s="1">
        <v>6021</v>
      </c>
      <c r="AF2613" s="1">
        <v>4057</v>
      </c>
      <c r="AG2613" t="s">
        <v>34</v>
      </c>
      <c r="AI2613">
        <v>181</v>
      </c>
      <c r="AJ2613" s="1">
        <v>7001</v>
      </c>
      <c r="AL2613" s="1">
        <v>5953</v>
      </c>
      <c r="AN2613" s="1">
        <v>770</v>
      </c>
      <c r="AP2613" s="1">
        <v>57</v>
      </c>
    </row>
    <row r="2614" spans="1:42">
      <c r="A2614" t="s">
        <v>60</v>
      </c>
      <c r="C2614" t="s">
        <v>74</v>
      </c>
      <c r="D2614">
        <v>2019</v>
      </c>
      <c r="E2614" t="s">
        <v>37</v>
      </c>
      <c r="F2614" t="s">
        <v>1</v>
      </c>
      <c r="G2614" t="s">
        <v>9</v>
      </c>
      <c r="H2614" s="1">
        <v>11904</v>
      </c>
      <c r="I2614" s="1">
        <v>6849</v>
      </c>
      <c r="J2614" s="1">
        <v>206</v>
      </c>
      <c r="L2614" s="1">
        <v>2727</v>
      </c>
      <c r="N2614">
        <v>6</v>
      </c>
      <c r="P2614" s="1">
        <v>4352</v>
      </c>
      <c r="Q2614">
        <v>228</v>
      </c>
      <c r="R2614" s="1">
        <v>1829</v>
      </c>
      <c r="S2614">
        <v>85</v>
      </c>
      <c r="T2614" s="1">
        <v>16245</v>
      </c>
      <c r="U2614" s="1">
        <v>1902</v>
      </c>
      <c r="V2614">
        <v>128</v>
      </c>
      <c r="X2614">
        <v>375</v>
      </c>
      <c r="Z2614" s="1">
        <v>7105</v>
      </c>
      <c r="AA2614" s="1">
        <v>57439</v>
      </c>
      <c r="AC2614" s="1">
        <v>9164</v>
      </c>
      <c r="AD2614" s="1">
        <v>15326</v>
      </c>
      <c r="AF2614" s="1">
        <v>4986</v>
      </c>
      <c r="AG2614">
        <v>58</v>
      </c>
      <c r="AI2614" s="1">
        <v>6961</v>
      </c>
      <c r="AJ2614" s="1">
        <v>32873</v>
      </c>
      <c r="AL2614" s="1">
        <v>55560</v>
      </c>
      <c r="AN2614" s="1">
        <v>160648</v>
      </c>
      <c r="AP2614" s="1">
        <v>125168</v>
      </c>
    </row>
    <row r="2615" spans="1:42">
      <c r="A2615" t="s">
        <v>60</v>
      </c>
      <c r="C2615" t="s">
        <v>74</v>
      </c>
      <c r="D2615">
        <v>2019</v>
      </c>
      <c r="E2615" t="s">
        <v>38</v>
      </c>
      <c r="F2615" t="s">
        <v>1</v>
      </c>
      <c r="G2615" t="s">
        <v>9</v>
      </c>
      <c r="H2615" s="1" t="s">
        <v>34</v>
      </c>
      <c r="I2615" t="s">
        <v>34</v>
      </c>
      <c r="J2615" s="1" t="s">
        <v>34</v>
      </c>
      <c r="L2615" t="s">
        <v>34</v>
      </c>
      <c r="N2615" t="s">
        <v>34</v>
      </c>
      <c r="P2615" t="s">
        <v>34</v>
      </c>
      <c r="Q2615" t="s">
        <v>34</v>
      </c>
      <c r="R2615" t="s">
        <v>34</v>
      </c>
      <c r="S2615" t="s">
        <v>34</v>
      </c>
      <c r="T2615" t="s">
        <v>34</v>
      </c>
      <c r="U2615" t="s">
        <v>34</v>
      </c>
      <c r="V2615" t="s">
        <v>34</v>
      </c>
      <c r="X2615" t="s">
        <v>34</v>
      </c>
      <c r="Z2615" t="s">
        <v>34</v>
      </c>
      <c r="AA2615" t="s">
        <v>34</v>
      </c>
      <c r="AC2615" s="1" t="s">
        <v>34</v>
      </c>
      <c r="AD2615" s="1">
        <v>35</v>
      </c>
      <c r="AF2615" s="1" t="s">
        <v>34</v>
      </c>
      <c r="AG2615" t="s">
        <v>34</v>
      </c>
      <c r="AI2615" t="s">
        <v>34</v>
      </c>
      <c r="AJ2615" s="1" t="s">
        <v>34</v>
      </c>
      <c r="AL2615" s="1" t="s">
        <v>34</v>
      </c>
      <c r="AN2615" s="1">
        <v>14161</v>
      </c>
      <c r="AP2615" s="1">
        <v>2813</v>
      </c>
    </row>
    <row r="2616" spans="1:42">
      <c r="A2616" t="s">
        <v>60</v>
      </c>
      <c r="C2616" t="s">
        <v>74</v>
      </c>
      <c r="D2616">
        <v>2019</v>
      </c>
      <c r="E2616" t="s">
        <v>39</v>
      </c>
      <c r="F2616" t="s">
        <v>1</v>
      </c>
      <c r="G2616" t="s">
        <v>9</v>
      </c>
      <c r="H2616" s="1">
        <v>36864</v>
      </c>
      <c r="I2616" s="1">
        <v>29667</v>
      </c>
      <c r="J2616" s="1">
        <v>7145</v>
      </c>
      <c r="L2616" s="1">
        <v>4597</v>
      </c>
      <c r="N2616">
        <v>1</v>
      </c>
      <c r="P2616" s="1">
        <v>14104</v>
      </c>
      <c r="Q2616" s="1">
        <v>1916</v>
      </c>
      <c r="R2616" s="1">
        <v>24722</v>
      </c>
      <c r="S2616">
        <v>628</v>
      </c>
      <c r="T2616" s="1">
        <v>4564</v>
      </c>
      <c r="U2616" s="1">
        <v>11827</v>
      </c>
      <c r="V2616" s="1">
        <v>5106</v>
      </c>
      <c r="X2616" s="1">
        <v>1677</v>
      </c>
      <c r="Z2616" s="1">
        <v>7915</v>
      </c>
      <c r="AA2616" s="1">
        <v>34897</v>
      </c>
      <c r="AC2616" s="1">
        <v>32484</v>
      </c>
      <c r="AD2616" s="1">
        <v>73420</v>
      </c>
      <c r="AF2616" s="1">
        <v>57853</v>
      </c>
      <c r="AG2616" s="1">
        <v>8733</v>
      </c>
      <c r="AI2616" s="1">
        <v>2112</v>
      </c>
      <c r="AJ2616" s="1">
        <v>73821</v>
      </c>
      <c r="AL2616" s="1">
        <v>142203</v>
      </c>
      <c r="AN2616" s="1">
        <v>268486</v>
      </c>
      <c r="AP2616" s="1">
        <v>563369</v>
      </c>
    </row>
    <row r="2617" spans="1:42">
      <c r="A2617" t="s">
        <v>60</v>
      </c>
      <c r="C2617" t="s">
        <v>74</v>
      </c>
      <c r="D2617">
        <v>2019</v>
      </c>
      <c r="E2617" t="s">
        <v>46</v>
      </c>
      <c r="F2617" t="s">
        <v>1</v>
      </c>
      <c r="G2617" t="s">
        <v>9</v>
      </c>
      <c r="H2617" s="1">
        <v>2986</v>
      </c>
      <c r="I2617" s="1">
        <v>3626</v>
      </c>
      <c r="J2617" s="1">
        <v>1461</v>
      </c>
      <c r="L2617">
        <v>205</v>
      </c>
      <c r="N2617" t="s">
        <v>34</v>
      </c>
      <c r="P2617" s="1">
        <v>4797</v>
      </c>
      <c r="Q2617">
        <v>58</v>
      </c>
      <c r="R2617" s="1">
        <v>1138</v>
      </c>
      <c r="S2617" t="s">
        <v>34</v>
      </c>
      <c r="T2617">
        <v>920</v>
      </c>
      <c r="U2617" s="1">
        <v>2533</v>
      </c>
      <c r="V2617">
        <v>17</v>
      </c>
      <c r="X2617">
        <v>0</v>
      </c>
      <c r="Z2617" s="1">
        <v>9396</v>
      </c>
      <c r="AA2617" s="1">
        <v>9529</v>
      </c>
      <c r="AC2617" s="1">
        <v>6611</v>
      </c>
      <c r="AD2617" s="1">
        <v>13027</v>
      </c>
      <c r="AF2617" s="1">
        <v>2849</v>
      </c>
      <c r="AG2617" t="s">
        <v>34</v>
      </c>
      <c r="AI2617" s="1">
        <v>4521</v>
      </c>
      <c r="AJ2617" s="1">
        <v>34346</v>
      </c>
      <c r="AL2617" s="1">
        <v>7288</v>
      </c>
      <c r="AN2617" s="1">
        <v>22471</v>
      </c>
      <c r="AP2617" s="1">
        <v>26616</v>
      </c>
    </row>
    <row r="2618" spans="1:42">
      <c r="A2618" t="s">
        <v>60</v>
      </c>
      <c r="C2618" t="s">
        <v>74</v>
      </c>
      <c r="D2618">
        <v>2019</v>
      </c>
      <c r="E2618" t="s">
        <v>40</v>
      </c>
      <c r="F2618" t="s">
        <v>1</v>
      </c>
      <c r="G2618" t="s">
        <v>9</v>
      </c>
      <c r="H2618" s="1">
        <v>10093</v>
      </c>
      <c r="I2618" s="1">
        <v>14529</v>
      </c>
      <c r="J2618" s="1">
        <v>452</v>
      </c>
      <c r="L2618">
        <v>943</v>
      </c>
      <c r="N2618">
        <v>153</v>
      </c>
      <c r="P2618" s="1">
        <v>4029</v>
      </c>
      <c r="Q2618">
        <v>647</v>
      </c>
      <c r="R2618" s="1">
        <v>5703</v>
      </c>
      <c r="S2618">
        <v>226</v>
      </c>
      <c r="T2618">
        <v>426</v>
      </c>
      <c r="U2618" s="1">
        <v>12534</v>
      </c>
      <c r="V2618">
        <v>96</v>
      </c>
      <c r="X2618">
        <v>508</v>
      </c>
      <c r="Z2618" s="1">
        <v>21999</v>
      </c>
      <c r="AA2618" s="1">
        <v>8381</v>
      </c>
      <c r="AC2618" s="1">
        <v>15192</v>
      </c>
      <c r="AD2618" s="1">
        <v>13548</v>
      </c>
      <c r="AF2618" s="1">
        <v>20180</v>
      </c>
      <c r="AG2618">
        <v>396</v>
      </c>
      <c r="AI2618" s="1">
        <v>2579</v>
      </c>
      <c r="AJ2618" s="1">
        <v>50456</v>
      </c>
      <c r="AL2618" s="1">
        <v>37821</v>
      </c>
      <c r="AN2618" s="1">
        <v>199365</v>
      </c>
      <c r="AP2618" s="1">
        <v>489841</v>
      </c>
    </row>
    <row r="2619" spans="1:42">
      <c r="A2619" t="s">
        <v>61</v>
      </c>
      <c r="C2619" t="s">
        <v>74</v>
      </c>
      <c r="D2619">
        <v>2019</v>
      </c>
      <c r="E2619" t="s">
        <v>33</v>
      </c>
      <c r="F2619" t="s">
        <v>1</v>
      </c>
      <c r="G2619" t="s">
        <v>9</v>
      </c>
      <c r="H2619" s="1">
        <v>29114</v>
      </c>
      <c r="I2619" s="1">
        <v>3727</v>
      </c>
      <c r="J2619" s="1">
        <v>0</v>
      </c>
      <c r="L2619" t="s">
        <v>34</v>
      </c>
      <c r="N2619" t="s">
        <v>34</v>
      </c>
      <c r="P2619" s="1">
        <v>6770</v>
      </c>
      <c r="Q2619">
        <v>138</v>
      </c>
      <c r="R2619">
        <v>925</v>
      </c>
      <c r="S2619">
        <v>8</v>
      </c>
      <c r="T2619" t="s">
        <v>34</v>
      </c>
      <c r="U2619" s="1">
        <v>1117</v>
      </c>
      <c r="V2619">
        <v>33</v>
      </c>
      <c r="X2619">
        <v>185</v>
      </c>
      <c r="Z2619" s="1">
        <v>3984</v>
      </c>
      <c r="AA2619" s="1">
        <v>5015</v>
      </c>
      <c r="AC2619" s="1">
        <v>1515</v>
      </c>
      <c r="AD2619" s="1">
        <v>6532</v>
      </c>
      <c r="AF2619" s="1">
        <v>6754</v>
      </c>
      <c r="AG2619">
        <v>126</v>
      </c>
      <c r="AI2619" s="1">
        <v>1196</v>
      </c>
      <c r="AJ2619" s="1">
        <v>17206</v>
      </c>
      <c r="AL2619" s="1">
        <v>22266</v>
      </c>
      <c r="AN2619" s="1">
        <v>45738</v>
      </c>
      <c r="AP2619" s="1">
        <v>83181</v>
      </c>
    </row>
    <row r="2620" spans="1:42">
      <c r="A2620" t="s">
        <v>61</v>
      </c>
      <c r="C2620" t="s">
        <v>74</v>
      </c>
      <c r="D2620">
        <v>2019</v>
      </c>
      <c r="E2620" t="s">
        <v>35</v>
      </c>
      <c r="F2620" t="s">
        <v>1</v>
      </c>
      <c r="G2620" t="s">
        <v>9</v>
      </c>
      <c r="H2620" s="1">
        <v>13548</v>
      </c>
      <c r="I2620">
        <v>676</v>
      </c>
      <c r="J2620" s="1" t="s">
        <v>34</v>
      </c>
      <c r="L2620" s="1">
        <v>1218</v>
      </c>
      <c r="N2620" t="s">
        <v>34</v>
      </c>
      <c r="P2620" s="1">
        <v>8052</v>
      </c>
      <c r="Q2620" t="s">
        <v>34</v>
      </c>
      <c r="R2620">
        <v>262</v>
      </c>
      <c r="S2620">
        <v>23</v>
      </c>
      <c r="T2620" t="s">
        <v>34</v>
      </c>
      <c r="U2620" s="1">
        <v>1060</v>
      </c>
      <c r="V2620" t="s">
        <v>34</v>
      </c>
      <c r="X2620">
        <v>622</v>
      </c>
      <c r="Z2620" t="s">
        <v>34</v>
      </c>
      <c r="AA2620" s="1">
        <v>1457</v>
      </c>
      <c r="AC2620" s="1">
        <v>3843</v>
      </c>
      <c r="AD2620" s="1">
        <v>1659</v>
      </c>
      <c r="AF2620" s="1">
        <v>1580</v>
      </c>
      <c r="AG2620">
        <v>28</v>
      </c>
      <c r="AI2620" s="1">
        <v>2703</v>
      </c>
      <c r="AJ2620" s="1">
        <v>8362</v>
      </c>
      <c r="AL2620" s="1">
        <v>6711</v>
      </c>
      <c r="AN2620" s="1">
        <v>16662</v>
      </c>
      <c r="AP2620" s="1">
        <v>22790</v>
      </c>
    </row>
    <row r="2621" spans="1:42">
      <c r="A2621" t="s">
        <v>61</v>
      </c>
      <c r="C2621" t="s">
        <v>74</v>
      </c>
      <c r="D2621">
        <v>2019</v>
      </c>
      <c r="E2621" t="s">
        <v>36</v>
      </c>
      <c r="F2621" t="s">
        <v>1</v>
      </c>
      <c r="G2621" t="s">
        <v>9</v>
      </c>
      <c r="H2621" s="1">
        <v>12679</v>
      </c>
      <c r="I2621">
        <v>573</v>
      </c>
      <c r="J2621" s="1">
        <v>1</v>
      </c>
      <c r="L2621">
        <v>0</v>
      </c>
      <c r="N2621" t="s">
        <v>34</v>
      </c>
      <c r="P2621">
        <v>41</v>
      </c>
      <c r="Q2621">
        <v>61</v>
      </c>
      <c r="R2621">
        <v>49</v>
      </c>
      <c r="S2621">
        <v>1</v>
      </c>
      <c r="T2621">
        <v>0</v>
      </c>
      <c r="U2621">
        <v>142</v>
      </c>
      <c r="V2621">
        <v>62</v>
      </c>
      <c r="X2621">
        <v>29</v>
      </c>
      <c r="Z2621" s="1">
        <v>5236</v>
      </c>
      <c r="AA2621" s="1">
        <v>2634</v>
      </c>
      <c r="AC2621" s="1">
        <v>2199</v>
      </c>
      <c r="AD2621" s="1">
        <v>6255</v>
      </c>
      <c r="AF2621" s="1">
        <v>6423</v>
      </c>
      <c r="AG2621">
        <v>4</v>
      </c>
      <c r="AI2621">
        <v>657</v>
      </c>
      <c r="AJ2621" s="1">
        <v>2815</v>
      </c>
      <c r="AL2621" s="1">
        <v>35663</v>
      </c>
      <c r="AN2621" s="1">
        <v>55298</v>
      </c>
      <c r="AP2621" s="1">
        <v>154503</v>
      </c>
    </row>
    <row r="2622" spans="1:42">
      <c r="A2622" t="s">
        <v>61</v>
      </c>
      <c r="C2622" t="s">
        <v>74</v>
      </c>
      <c r="D2622">
        <v>2019</v>
      </c>
      <c r="E2622" t="s">
        <v>37</v>
      </c>
      <c r="F2622" t="s">
        <v>1</v>
      </c>
      <c r="G2622" t="s">
        <v>9</v>
      </c>
      <c r="H2622" s="1">
        <v>8620</v>
      </c>
      <c r="I2622">
        <v>641</v>
      </c>
      <c r="J2622" s="1" t="s">
        <v>34</v>
      </c>
      <c r="L2622">
        <v>674</v>
      </c>
      <c r="N2622" t="s">
        <v>34</v>
      </c>
      <c r="P2622" s="1">
        <v>4046</v>
      </c>
      <c r="Q2622">
        <v>100</v>
      </c>
      <c r="R2622">
        <v>71</v>
      </c>
      <c r="S2622" t="s">
        <v>34</v>
      </c>
      <c r="T2622" s="1">
        <v>1836</v>
      </c>
      <c r="U2622">
        <v>402</v>
      </c>
      <c r="V2622" t="s">
        <v>34</v>
      </c>
      <c r="X2622">
        <v>906</v>
      </c>
      <c r="Z2622">
        <v>208</v>
      </c>
      <c r="AA2622" s="1">
        <v>13132</v>
      </c>
      <c r="AC2622" s="1">
        <v>1432</v>
      </c>
      <c r="AD2622" s="1">
        <v>2064</v>
      </c>
      <c r="AF2622" s="1">
        <v>1354</v>
      </c>
      <c r="AG2622">
        <v>252</v>
      </c>
      <c r="AI2622" s="1">
        <v>10363</v>
      </c>
      <c r="AJ2622" s="1">
        <v>657</v>
      </c>
      <c r="AL2622" s="1">
        <v>24401</v>
      </c>
      <c r="AN2622" s="1">
        <v>28988</v>
      </c>
      <c r="AP2622" s="1">
        <v>23768</v>
      </c>
    </row>
    <row r="2623" spans="1:42">
      <c r="A2623" t="s">
        <v>61</v>
      </c>
      <c r="C2623" t="s">
        <v>74</v>
      </c>
      <c r="D2623">
        <v>2019</v>
      </c>
      <c r="E2623" t="s">
        <v>38</v>
      </c>
      <c r="F2623" t="s">
        <v>1</v>
      </c>
      <c r="G2623" t="s">
        <v>9</v>
      </c>
      <c r="H2623" s="1" t="s">
        <v>34</v>
      </c>
      <c r="I2623" t="s">
        <v>34</v>
      </c>
      <c r="J2623" s="1" t="s">
        <v>34</v>
      </c>
      <c r="L2623" t="s">
        <v>34</v>
      </c>
      <c r="N2623" t="s">
        <v>34</v>
      </c>
      <c r="P2623" t="s">
        <v>34</v>
      </c>
      <c r="Q2623" t="s">
        <v>34</v>
      </c>
      <c r="R2623" t="s">
        <v>34</v>
      </c>
      <c r="S2623" t="s">
        <v>34</v>
      </c>
      <c r="T2623" t="s">
        <v>34</v>
      </c>
      <c r="U2623" t="s">
        <v>34</v>
      </c>
      <c r="V2623" t="s">
        <v>34</v>
      </c>
      <c r="X2623" t="s">
        <v>34</v>
      </c>
      <c r="Z2623" t="s">
        <v>34</v>
      </c>
      <c r="AA2623" t="s">
        <v>34</v>
      </c>
      <c r="AC2623" s="1" t="s">
        <v>34</v>
      </c>
      <c r="AD2623" s="1" t="s">
        <v>34</v>
      </c>
      <c r="AF2623" s="1" t="s">
        <v>34</v>
      </c>
      <c r="AG2623" t="s">
        <v>34</v>
      </c>
      <c r="AI2623" t="s">
        <v>34</v>
      </c>
      <c r="AJ2623" s="1" t="s">
        <v>34</v>
      </c>
      <c r="AL2623" s="1" t="s">
        <v>34</v>
      </c>
      <c r="AN2623" s="1">
        <v>2325</v>
      </c>
      <c r="AP2623" s="1" t="s">
        <v>34</v>
      </c>
    </row>
    <row r="2624" spans="1:42">
      <c r="A2624" t="s">
        <v>61</v>
      </c>
      <c r="C2624" t="s">
        <v>74</v>
      </c>
      <c r="D2624">
        <v>2019</v>
      </c>
      <c r="E2624" t="s">
        <v>39</v>
      </c>
      <c r="F2624" t="s">
        <v>1</v>
      </c>
      <c r="G2624" t="s">
        <v>9</v>
      </c>
      <c r="H2624" s="1">
        <v>44145</v>
      </c>
      <c r="I2624" s="1">
        <v>10409</v>
      </c>
      <c r="J2624" s="1">
        <v>644</v>
      </c>
      <c r="L2624">
        <v>986</v>
      </c>
      <c r="N2624">
        <v>0</v>
      </c>
      <c r="P2624" s="1">
        <v>7342</v>
      </c>
      <c r="Q2624">
        <v>139</v>
      </c>
      <c r="R2624" s="1">
        <v>1754</v>
      </c>
      <c r="S2624">
        <v>148</v>
      </c>
      <c r="T2624" t="s">
        <v>34</v>
      </c>
      <c r="U2624" s="1">
        <v>1842</v>
      </c>
      <c r="V2624" s="1">
        <v>3226</v>
      </c>
      <c r="X2624">
        <v>647</v>
      </c>
      <c r="Z2624" s="1">
        <v>3493</v>
      </c>
      <c r="AA2624" s="1">
        <v>6902</v>
      </c>
      <c r="AC2624" s="1">
        <v>13604</v>
      </c>
      <c r="AD2624" s="1">
        <v>11251</v>
      </c>
      <c r="AF2624" s="1">
        <v>12515</v>
      </c>
      <c r="AG2624" s="1">
        <v>1199</v>
      </c>
      <c r="AI2624">
        <v>380</v>
      </c>
      <c r="AJ2624" s="1">
        <v>6909</v>
      </c>
      <c r="AL2624" s="1">
        <v>28873</v>
      </c>
      <c r="AN2624" s="1">
        <v>44445</v>
      </c>
      <c r="AP2624" s="1">
        <v>93937</v>
      </c>
    </row>
    <row r="2625" spans="1:42">
      <c r="A2625" t="s">
        <v>61</v>
      </c>
      <c r="C2625" t="s">
        <v>74</v>
      </c>
      <c r="D2625">
        <v>2019</v>
      </c>
      <c r="E2625" t="s">
        <v>40</v>
      </c>
      <c r="F2625" t="s">
        <v>1</v>
      </c>
      <c r="G2625" t="s">
        <v>9</v>
      </c>
      <c r="H2625" s="1">
        <v>6631</v>
      </c>
      <c r="I2625" s="1">
        <v>8963</v>
      </c>
      <c r="J2625" s="1" t="s">
        <v>34</v>
      </c>
      <c r="L2625">
        <v>39</v>
      </c>
      <c r="N2625" t="s">
        <v>34</v>
      </c>
      <c r="P2625" s="1">
        <v>1420</v>
      </c>
      <c r="Q2625">
        <v>36</v>
      </c>
      <c r="R2625">
        <v>324</v>
      </c>
      <c r="S2625">
        <v>6</v>
      </c>
      <c r="T2625">
        <v>106</v>
      </c>
      <c r="U2625">
        <v>425</v>
      </c>
      <c r="V2625">
        <v>526</v>
      </c>
      <c r="X2625">
        <v>3</v>
      </c>
      <c r="Z2625">
        <v>238</v>
      </c>
      <c r="AA2625" s="1">
        <v>1767</v>
      </c>
      <c r="AC2625" s="1">
        <v>3448</v>
      </c>
      <c r="AD2625" s="1">
        <v>4471</v>
      </c>
      <c r="AF2625" s="1">
        <v>2335</v>
      </c>
      <c r="AG2625">
        <v>32</v>
      </c>
      <c r="AI2625">
        <v>999</v>
      </c>
      <c r="AJ2625" s="1">
        <v>3785</v>
      </c>
      <c r="AL2625" s="1">
        <v>6858</v>
      </c>
      <c r="AN2625" s="1">
        <v>35041</v>
      </c>
      <c r="AP2625" s="1">
        <v>48952</v>
      </c>
    </row>
    <row r="2626" spans="1:42">
      <c r="A2626" t="s">
        <v>62</v>
      </c>
      <c r="C2626" t="s">
        <v>74</v>
      </c>
      <c r="D2626">
        <v>2019</v>
      </c>
      <c r="E2626" t="s">
        <v>45</v>
      </c>
      <c r="F2626" t="s">
        <v>1</v>
      </c>
      <c r="G2626" t="s">
        <v>9</v>
      </c>
      <c r="H2626" s="1">
        <v>4755</v>
      </c>
      <c r="I2626" s="1">
        <v>1647</v>
      </c>
      <c r="J2626" s="1" t="s">
        <v>34</v>
      </c>
      <c r="L2626" t="s">
        <v>34</v>
      </c>
      <c r="N2626" t="s">
        <v>34</v>
      </c>
      <c r="P2626">
        <v>778</v>
      </c>
      <c r="Q2626" t="s">
        <v>34</v>
      </c>
      <c r="R2626">
        <v>177</v>
      </c>
      <c r="S2626" t="s">
        <v>34</v>
      </c>
      <c r="T2626">
        <v>66</v>
      </c>
      <c r="U2626" t="s">
        <v>34</v>
      </c>
      <c r="V2626">
        <v>316</v>
      </c>
      <c r="X2626">
        <v>0</v>
      </c>
      <c r="Z2626" s="1">
        <v>2713</v>
      </c>
      <c r="AA2626" s="1">
        <v>1122</v>
      </c>
      <c r="AC2626" s="1">
        <v>1896</v>
      </c>
      <c r="AD2626" s="1">
        <v>1218</v>
      </c>
      <c r="AF2626" s="1">
        <v>469</v>
      </c>
      <c r="AG2626">
        <v>203</v>
      </c>
      <c r="AI2626" s="1">
        <v>3468</v>
      </c>
      <c r="AJ2626" s="1">
        <v>12852</v>
      </c>
      <c r="AL2626" s="1">
        <v>27136</v>
      </c>
      <c r="AN2626" s="1">
        <v>3746</v>
      </c>
      <c r="AP2626" s="1" t="s">
        <v>34</v>
      </c>
    </row>
    <row r="2627" spans="1:42">
      <c r="A2627" t="s">
        <v>62</v>
      </c>
      <c r="C2627" t="s">
        <v>74</v>
      </c>
      <c r="D2627">
        <v>2019</v>
      </c>
      <c r="E2627" t="s">
        <v>33</v>
      </c>
      <c r="F2627" t="s">
        <v>1</v>
      </c>
      <c r="G2627" t="s">
        <v>9</v>
      </c>
      <c r="H2627" s="1">
        <v>45305</v>
      </c>
      <c r="I2627" s="1">
        <v>5659</v>
      </c>
      <c r="J2627" s="1">
        <v>361</v>
      </c>
      <c r="L2627">
        <v>197</v>
      </c>
      <c r="N2627" t="s">
        <v>34</v>
      </c>
      <c r="P2627" s="1">
        <v>8459</v>
      </c>
      <c r="Q2627">
        <v>176</v>
      </c>
      <c r="R2627" s="1">
        <v>9993</v>
      </c>
      <c r="S2627">
        <v>9</v>
      </c>
      <c r="T2627">
        <v>99</v>
      </c>
      <c r="U2627" s="1">
        <v>3316</v>
      </c>
      <c r="V2627">
        <v>174</v>
      </c>
      <c r="X2627">
        <v>19</v>
      </c>
      <c r="Z2627" s="1">
        <v>64526</v>
      </c>
      <c r="AA2627" s="1">
        <v>11296</v>
      </c>
      <c r="AC2627" s="1">
        <v>3667</v>
      </c>
      <c r="AD2627" s="1">
        <v>23674</v>
      </c>
      <c r="AF2627" s="1">
        <v>18928</v>
      </c>
      <c r="AG2627">
        <v>110</v>
      </c>
      <c r="AI2627" s="1">
        <v>8144</v>
      </c>
      <c r="AJ2627" s="1">
        <v>54728</v>
      </c>
      <c r="AL2627" s="1">
        <v>71736</v>
      </c>
      <c r="AN2627" s="1">
        <v>123926</v>
      </c>
      <c r="AP2627" s="1">
        <v>224638</v>
      </c>
    </row>
    <row r="2628" spans="1:42">
      <c r="A2628" t="s">
        <v>62</v>
      </c>
      <c r="C2628" t="s">
        <v>74</v>
      </c>
      <c r="D2628">
        <v>2019</v>
      </c>
      <c r="E2628" t="s">
        <v>35</v>
      </c>
      <c r="F2628" t="s">
        <v>1</v>
      </c>
      <c r="G2628" t="s">
        <v>9</v>
      </c>
      <c r="H2628" s="1">
        <v>45117</v>
      </c>
      <c r="I2628" s="1">
        <v>2514</v>
      </c>
      <c r="J2628" s="1">
        <v>622</v>
      </c>
      <c r="L2628" s="1">
        <v>2177</v>
      </c>
      <c r="N2628">
        <v>0</v>
      </c>
      <c r="P2628" s="1">
        <v>8559</v>
      </c>
      <c r="Q2628">
        <v>96</v>
      </c>
      <c r="R2628" s="1">
        <v>3272</v>
      </c>
      <c r="S2628">
        <v>63</v>
      </c>
      <c r="T2628">
        <v>470</v>
      </c>
      <c r="U2628" s="1">
        <v>2857</v>
      </c>
      <c r="V2628">
        <v>59</v>
      </c>
      <c r="X2628">
        <v>148</v>
      </c>
      <c r="Z2628" t="s">
        <v>34</v>
      </c>
      <c r="AA2628" s="1">
        <v>65615</v>
      </c>
      <c r="AC2628" s="1">
        <v>13045</v>
      </c>
      <c r="AD2628" s="1">
        <v>14371</v>
      </c>
      <c r="AF2628" s="1">
        <v>3226</v>
      </c>
      <c r="AG2628">
        <v>87</v>
      </c>
      <c r="AI2628" s="1">
        <v>11890</v>
      </c>
      <c r="AJ2628" s="1">
        <v>38906</v>
      </c>
      <c r="AL2628" s="1">
        <v>38736</v>
      </c>
      <c r="AN2628" s="1">
        <v>70867</v>
      </c>
      <c r="AP2628" s="1">
        <v>81540</v>
      </c>
    </row>
    <row r="2629" spans="1:42">
      <c r="A2629" t="s">
        <v>62</v>
      </c>
      <c r="C2629" t="s">
        <v>74</v>
      </c>
      <c r="D2629">
        <v>2019</v>
      </c>
      <c r="E2629" t="s">
        <v>36</v>
      </c>
      <c r="F2629" t="s">
        <v>1</v>
      </c>
      <c r="G2629" t="s">
        <v>9</v>
      </c>
      <c r="H2629" s="1">
        <v>24557</v>
      </c>
      <c r="I2629" s="1">
        <v>4475</v>
      </c>
      <c r="J2629" s="1">
        <v>60</v>
      </c>
      <c r="L2629" s="1">
        <v>1378</v>
      </c>
      <c r="N2629" t="s">
        <v>34</v>
      </c>
      <c r="P2629">
        <v>61</v>
      </c>
      <c r="Q2629">
        <v>146</v>
      </c>
      <c r="R2629">
        <v>90</v>
      </c>
      <c r="S2629">
        <v>0</v>
      </c>
      <c r="T2629">
        <v>0</v>
      </c>
      <c r="U2629">
        <v>786</v>
      </c>
      <c r="V2629">
        <v>69</v>
      </c>
      <c r="X2629">
        <v>53</v>
      </c>
      <c r="Z2629" s="1">
        <v>17598</v>
      </c>
      <c r="AA2629" s="1">
        <v>13070</v>
      </c>
      <c r="AC2629" s="1">
        <v>5270</v>
      </c>
      <c r="AD2629" s="1">
        <v>12577</v>
      </c>
      <c r="AF2629" s="1">
        <v>15516</v>
      </c>
      <c r="AG2629">
        <v>6</v>
      </c>
      <c r="AI2629">
        <v>0</v>
      </c>
      <c r="AJ2629" s="1">
        <v>1907</v>
      </c>
      <c r="AL2629" s="1">
        <v>113698</v>
      </c>
      <c r="AN2629" s="1">
        <v>115282</v>
      </c>
      <c r="AP2629" s="1">
        <v>380029</v>
      </c>
    </row>
    <row r="2630" spans="1:42">
      <c r="A2630" t="s">
        <v>62</v>
      </c>
      <c r="C2630" t="s">
        <v>74</v>
      </c>
      <c r="D2630">
        <v>2019</v>
      </c>
      <c r="E2630" t="s">
        <v>37</v>
      </c>
      <c r="F2630" t="s">
        <v>1</v>
      </c>
      <c r="G2630" t="s">
        <v>9</v>
      </c>
      <c r="H2630" s="1">
        <v>12841</v>
      </c>
      <c r="I2630" s="1">
        <v>1260</v>
      </c>
      <c r="J2630" s="1" t="s">
        <v>34</v>
      </c>
      <c r="L2630">
        <v>300</v>
      </c>
      <c r="N2630" t="s">
        <v>34</v>
      </c>
      <c r="P2630" s="1">
        <v>4957</v>
      </c>
      <c r="Q2630">
        <v>136</v>
      </c>
      <c r="R2630" s="1">
        <v>2179</v>
      </c>
      <c r="S2630" t="s">
        <v>34</v>
      </c>
      <c r="T2630" s="1">
        <v>1023</v>
      </c>
      <c r="U2630">
        <v>552</v>
      </c>
      <c r="V2630">
        <v>168</v>
      </c>
      <c r="X2630">
        <v>8</v>
      </c>
      <c r="Z2630" s="1">
        <v>1597</v>
      </c>
      <c r="AA2630" s="1">
        <v>18519</v>
      </c>
      <c r="AC2630" s="1">
        <v>6639</v>
      </c>
      <c r="AD2630" s="1">
        <v>4916</v>
      </c>
      <c r="AF2630" s="1">
        <v>1265</v>
      </c>
      <c r="AG2630" t="s">
        <v>34</v>
      </c>
      <c r="AI2630" s="1">
        <v>10056</v>
      </c>
      <c r="AJ2630" s="1">
        <v>3452</v>
      </c>
      <c r="AL2630" s="1">
        <v>25665</v>
      </c>
      <c r="AN2630" s="1">
        <v>44288</v>
      </c>
      <c r="AP2630" s="1">
        <v>20168</v>
      </c>
    </row>
    <row r="2631" spans="1:42">
      <c r="A2631" t="s">
        <v>62</v>
      </c>
      <c r="C2631" t="s">
        <v>74</v>
      </c>
      <c r="D2631">
        <v>2019</v>
      </c>
      <c r="E2631" t="s">
        <v>38</v>
      </c>
      <c r="F2631" t="s">
        <v>1</v>
      </c>
      <c r="G2631" t="s">
        <v>9</v>
      </c>
      <c r="H2631" s="1" t="s">
        <v>34</v>
      </c>
      <c r="I2631" t="s">
        <v>34</v>
      </c>
      <c r="J2631" s="1" t="s">
        <v>34</v>
      </c>
      <c r="L2631" t="s">
        <v>34</v>
      </c>
      <c r="N2631" t="s">
        <v>34</v>
      </c>
      <c r="P2631" t="s">
        <v>34</v>
      </c>
      <c r="Q2631" t="s">
        <v>34</v>
      </c>
      <c r="R2631" t="s">
        <v>34</v>
      </c>
      <c r="S2631" t="s">
        <v>34</v>
      </c>
      <c r="T2631" t="s">
        <v>34</v>
      </c>
      <c r="U2631" t="s">
        <v>34</v>
      </c>
      <c r="V2631" t="s">
        <v>34</v>
      </c>
      <c r="X2631" t="s">
        <v>34</v>
      </c>
      <c r="Z2631" t="s">
        <v>34</v>
      </c>
      <c r="AA2631" t="s">
        <v>34</v>
      </c>
      <c r="AC2631" s="1" t="s">
        <v>34</v>
      </c>
      <c r="AD2631" s="1" t="s">
        <v>34</v>
      </c>
      <c r="AF2631" s="1" t="s">
        <v>34</v>
      </c>
      <c r="AG2631" t="s">
        <v>34</v>
      </c>
      <c r="AI2631" t="s">
        <v>34</v>
      </c>
      <c r="AJ2631" s="1" t="s">
        <v>34</v>
      </c>
      <c r="AL2631" s="1" t="s">
        <v>34</v>
      </c>
      <c r="AN2631" s="1">
        <v>4840</v>
      </c>
      <c r="AP2631" s="1">
        <v>565</v>
      </c>
    </row>
    <row r="2632" spans="1:42">
      <c r="A2632" t="s">
        <v>62</v>
      </c>
      <c r="C2632" t="s">
        <v>74</v>
      </c>
      <c r="D2632">
        <v>2019</v>
      </c>
      <c r="E2632" t="s">
        <v>39</v>
      </c>
      <c r="F2632" t="s">
        <v>1</v>
      </c>
      <c r="G2632" t="s">
        <v>9</v>
      </c>
      <c r="H2632" s="1">
        <v>80780</v>
      </c>
      <c r="I2632" s="1">
        <v>18378</v>
      </c>
      <c r="J2632" s="1">
        <v>2284</v>
      </c>
      <c r="L2632" s="1">
        <v>2230</v>
      </c>
      <c r="N2632" t="s">
        <v>34</v>
      </c>
      <c r="P2632" s="1">
        <v>38772</v>
      </c>
      <c r="Q2632">
        <v>742</v>
      </c>
      <c r="R2632" s="1">
        <v>10326</v>
      </c>
      <c r="S2632">
        <v>383</v>
      </c>
      <c r="T2632">
        <v>129</v>
      </c>
      <c r="U2632" s="1">
        <v>3885</v>
      </c>
      <c r="V2632" s="1">
        <v>3904</v>
      </c>
      <c r="X2632">
        <v>430</v>
      </c>
      <c r="Z2632" s="1">
        <v>31485</v>
      </c>
      <c r="AA2632" s="1">
        <v>19862</v>
      </c>
      <c r="AC2632" s="1">
        <v>54638</v>
      </c>
      <c r="AD2632" s="1">
        <v>53791</v>
      </c>
      <c r="AF2632" s="1">
        <v>14251</v>
      </c>
      <c r="AG2632" s="1">
        <v>3708</v>
      </c>
      <c r="AI2632">
        <v>771</v>
      </c>
      <c r="AJ2632" s="1">
        <v>61972</v>
      </c>
      <c r="AL2632" s="1">
        <v>115846</v>
      </c>
      <c r="AN2632" s="1">
        <v>164795</v>
      </c>
      <c r="AP2632" s="1">
        <v>349232</v>
      </c>
    </row>
    <row r="2633" spans="1:42">
      <c r="A2633" t="s">
        <v>62</v>
      </c>
      <c r="C2633" t="s">
        <v>74</v>
      </c>
      <c r="D2633">
        <v>2019</v>
      </c>
      <c r="E2633" t="s">
        <v>46</v>
      </c>
      <c r="F2633" t="s">
        <v>1</v>
      </c>
      <c r="G2633" t="s">
        <v>9</v>
      </c>
      <c r="H2633" s="1">
        <v>3508</v>
      </c>
      <c r="I2633">
        <v>360</v>
      </c>
      <c r="J2633" s="1">
        <v>31</v>
      </c>
      <c r="L2633">
        <v>5</v>
      </c>
      <c r="N2633" t="s">
        <v>34</v>
      </c>
      <c r="P2633" s="1">
        <v>3436</v>
      </c>
      <c r="Q2633">
        <v>1</v>
      </c>
      <c r="R2633">
        <v>418</v>
      </c>
      <c r="S2633" t="s">
        <v>34</v>
      </c>
      <c r="T2633">
        <v>203</v>
      </c>
      <c r="U2633" s="1">
        <v>3078</v>
      </c>
      <c r="V2633" t="s">
        <v>34</v>
      </c>
      <c r="X2633" t="s">
        <v>34</v>
      </c>
      <c r="Z2633">
        <v>577</v>
      </c>
      <c r="AA2633">
        <v>898</v>
      </c>
      <c r="AC2633" s="1">
        <v>2236</v>
      </c>
      <c r="AD2633" s="1">
        <v>4473</v>
      </c>
      <c r="AF2633" s="1">
        <v>1033</v>
      </c>
      <c r="AG2633" t="s">
        <v>34</v>
      </c>
      <c r="AI2633" s="1">
        <v>1360</v>
      </c>
      <c r="AJ2633" s="1">
        <v>46182</v>
      </c>
      <c r="AL2633" s="1">
        <v>7730</v>
      </c>
      <c r="AN2633" s="1">
        <v>11979</v>
      </c>
      <c r="AP2633" s="1">
        <v>10022</v>
      </c>
    </row>
    <row r="2634" spans="1:42">
      <c r="A2634" t="s">
        <v>62</v>
      </c>
      <c r="C2634" t="s">
        <v>74</v>
      </c>
      <c r="D2634">
        <v>2019</v>
      </c>
      <c r="E2634" t="s">
        <v>40</v>
      </c>
      <c r="F2634" t="s">
        <v>1</v>
      </c>
      <c r="G2634" t="s">
        <v>9</v>
      </c>
      <c r="H2634" s="1">
        <v>19689</v>
      </c>
      <c r="I2634">
        <v>625</v>
      </c>
      <c r="J2634" s="1">
        <v>68</v>
      </c>
      <c r="L2634">
        <v>247</v>
      </c>
      <c r="N2634" t="s">
        <v>34</v>
      </c>
      <c r="P2634" s="1">
        <v>9052</v>
      </c>
      <c r="Q2634">
        <v>55</v>
      </c>
      <c r="R2634" s="1">
        <v>3825</v>
      </c>
      <c r="S2634">
        <v>1</v>
      </c>
      <c r="T2634">
        <v>200</v>
      </c>
      <c r="U2634" s="1">
        <v>1509</v>
      </c>
      <c r="V2634">
        <v>262</v>
      </c>
      <c r="X2634">
        <v>78</v>
      </c>
      <c r="Z2634" s="1">
        <v>4766</v>
      </c>
      <c r="AA2634" s="1">
        <v>2679</v>
      </c>
      <c r="AC2634" s="1">
        <v>9613</v>
      </c>
      <c r="AD2634" s="1">
        <v>9389</v>
      </c>
      <c r="AF2634" s="1">
        <v>4447</v>
      </c>
      <c r="AG2634">
        <v>78</v>
      </c>
      <c r="AI2634" s="1">
        <v>1295</v>
      </c>
      <c r="AJ2634" s="1">
        <v>11618</v>
      </c>
      <c r="AL2634" s="1">
        <v>31368</v>
      </c>
      <c r="AN2634" s="1">
        <v>68846</v>
      </c>
      <c r="AP2634" s="1">
        <v>178649</v>
      </c>
    </row>
    <row r="2635" spans="1:42">
      <c r="A2635" t="s">
        <v>63</v>
      </c>
      <c r="C2635" t="s">
        <v>74</v>
      </c>
      <c r="D2635">
        <v>2019</v>
      </c>
      <c r="E2635" t="s">
        <v>33</v>
      </c>
      <c r="F2635" t="s">
        <v>1</v>
      </c>
      <c r="G2635" t="s">
        <v>9</v>
      </c>
      <c r="H2635" s="1">
        <v>43333</v>
      </c>
      <c r="I2635" s="1">
        <v>1787</v>
      </c>
      <c r="J2635" s="1">
        <v>531</v>
      </c>
      <c r="L2635">
        <v>465</v>
      </c>
      <c r="N2635" t="s">
        <v>34</v>
      </c>
      <c r="P2635" s="1">
        <v>4531</v>
      </c>
      <c r="Q2635">
        <v>7</v>
      </c>
      <c r="R2635" s="1">
        <v>1320</v>
      </c>
      <c r="S2635">
        <v>473</v>
      </c>
      <c r="T2635">
        <v>1</v>
      </c>
      <c r="U2635">
        <v>469</v>
      </c>
      <c r="V2635">
        <v>456</v>
      </c>
      <c r="X2635">
        <v>207</v>
      </c>
      <c r="Z2635" s="1">
        <v>3285</v>
      </c>
      <c r="AA2635" s="1">
        <v>3288</v>
      </c>
      <c r="AC2635" s="1">
        <v>1693</v>
      </c>
      <c r="AD2635" s="1">
        <v>11825</v>
      </c>
      <c r="AF2635" s="1">
        <v>4784</v>
      </c>
      <c r="AG2635">
        <v>5</v>
      </c>
      <c r="AI2635">
        <v>804</v>
      </c>
      <c r="AJ2635" s="1">
        <v>29480</v>
      </c>
      <c r="AL2635" s="1">
        <v>39494</v>
      </c>
      <c r="AN2635" s="1">
        <v>59925</v>
      </c>
      <c r="AP2635" s="1">
        <v>98726</v>
      </c>
    </row>
    <row r="2636" spans="1:42">
      <c r="A2636" t="s">
        <v>63</v>
      </c>
      <c r="C2636" t="s">
        <v>74</v>
      </c>
      <c r="D2636">
        <v>2019</v>
      </c>
      <c r="E2636" t="s">
        <v>35</v>
      </c>
      <c r="F2636" t="s">
        <v>1</v>
      </c>
      <c r="G2636" t="s">
        <v>9</v>
      </c>
      <c r="H2636" s="1">
        <v>10869</v>
      </c>
      <c r="I2636" s="1">
        <v>2218</v>
      </c>
      <c r="J2636" s="1">
        <v>177</v>
      </c>
      <c r="L2636">
        <v>20</v>
      </c>
      <c r="N2636" t="s">
        <v>34</v>
      </c>
      <c r="P2636" s="1">
        <v>6671</v>
      </c>
      <c r="Q2636">
        <v>51</v>
      </c>
      <c r="R2636" s="1">
        <v>1315</v>
      </c>
      <c r="S2636">
        <v>48</v>
      </c>
      <c r="T2636">
        <v>340</v>
      </c>
      <c r="U2636" s="1">
        <v>1483</v>
      </c>
      <c r="V2636">
        <v>0</v>
      </c>
      <c r="X2636">
        <v>273</v>
      </c>
      <c r="Z2636" t="s">
        <v>34</v>
      </c>
      <c r="AA2636" s="1">
        <v>3571</v>
      </c>
      <c r="AC2636" s="1">
        <v>1958</v>
      </c>
      <c r="AD2636" s="1">
        <v>5308</v>
      </c>
      <c r="AF2636" s="1">
        <v>2267</v>
      </c>
      <c r="AG2636">
        <v>272</v>
      </c>
      <c r="AI2636" s="1">
        <v>1595</v>
      </c>
      <c r="AJ2636" s="1">
        <v>9403</v>
      </c>
      <c r="AL2636" s="1">
        <v>22697</v>
      </c>
      <c r="AN2636" s="1">
        <v>29842</v>
      </c>
      <c r="AP2636" s="1">
        <v>47312</v>
      </c>
    </row>
    <row r="2637" spans="1:42">
      <c r="A2637" t="s">
        <v>63</v>
      </c>
      <c r="C2637" t="s">
        <v>74</v>
      </c>
      <c r="D2637">
        <v>2019</v>
      </c>
      <c r="E2637" t="s">
        <v>36</v>
      </c>
      <c r="F2637" t="s">
        <v>1</v>
      </c>
      <c r="G2637" t="s">
        <v>9</v>
      </c>
      <c r="H2637" s="1">
        <v>6761</v>
      </c>
      <c r="I2637" s="1">
        <v>7988</v>
      </c>
      <c r="J2637" s="1">
        <v>13</v>
      </c>
      <c r="L2637">
        <v>12</v>
      </c>
      <c r="N2637" t="s">
        <v>34</v>
      </c>
      <c r="P2637">
        <v>7</v>
      </c>
      <c r="Q2637">
        <v>11</v>
      </c>
      <c r="R2637">
        <v>7</v>
      </c>
      <c r="S2637">
        <v>6</v>
      </c>
      <c r="T2637">
        <v>5</v>
      </c>
      <c r="U2637">
        <v>127</v>
      </c>
      <c r="V2637">
        <v>280</v>
      </c>
      <c r="X2637">
        <v>3</v>
      </c>
      <c r="Z2637" s="1">
        <v>20624</v>
      </c>
      <c r="AA2637" s="1">
        <v>2705</v>
      </c>
      <c r="AC2637" s="1">
        <v>3932</v>
      </c>
      <c r="AD2637" s="1">
        <v>9788</v>
      </c>
      <c r="AF2637" s="1">
        <v>4111</v>
      </c>
      <c r="AG2637">
        <v>6</v>
      </c>
      <c r="AI2637">
        <v>0</v>
      </c>
      <c r="AJ2637" s="1">
        <v>3431</v>
      </c>
      <c r="AL2637" s="1">
        <v>48147</v>
      </c>
      <c r="AN2637" s="1">
        <v>60015</v>
      </c>
      <c r="AP2637" s="1">
        <v>154828</v>
      </c>
    </row>
    <row r="2638" spans="1:42">
      <c r="A2638" t="s">
        <v>63</v>
      </c>
      <c r="C2638" t="s">
        <v>74</v>
      </c>
      <c r="D2638">
        <v>2019</v>
      </c>
      <c r="E2638" t="s">
        <v>37</v>
      </c>
      <c r="F2638" t="s">
        <v>1</v>
      </c>
      <c r="G2638" t="s">
        <v>9</v>
      </c>
      <c r="H2638" s="1">
        <v>1819</v>
      </c>
      <c r="I2638">
        <v>67</v>
      </c>
      <c r="J2638" s="1" t="s">
        <v>34</v>
      </c>
      <c r="L2638">
        <v>27</v>
      </c>
      <c r="N2638" t="s">
        <v>34</v>
      </c>
      <c r="P2638">
        <v>112</v>
      </c>
      <c r="Q2638">
        <v>31</v>
      </c>
      <c r="R2638">
        <v>219</v>
      </c>
      <c r="S2638">
        <v>111</v>
      </c>
      <c r="T2638">
        <v>255</v>
      </c>
      <c r="U2638">
        <v>12</v>
      </c>
      <c r="V2638">
        <v>0</v>
      </c>
      <c r="X2638">
        <v>48</v>
      </c>
      <c r="Z2638">
        <v>48</v>
      </c>
      <c r="AA2638">
        <v>528</v>
      </c>
      <c r="AC2638" s="1">
        <v>1303</v>
      </c>
      <c r="AD2638" s="1">
        <v>2085</v>
      </c>
      <c r="AF2638" s="1">
        <v>607</v>
      </c>
      <c r="AG2638">
        <v>0</v>
      </c>
      <c r="AI2638">
        <v>223</v>
      </c>
      <c r="AJ2638" s="1">
        <v>466</v>
      </c>
      <c r="AL2638" s="1">
        <v>9192</v>
      </c>
      <c r="AN2638" s="1">
        <v>24306</v>
      </c>
      <c r="AP2638" s="1">
        <v>18273</v>
      </c>
    </row>
    <row r="2639" spans="1:42">
      <c r="A2639" t="s">
        <v>63</v>
      </c>
      <c r="C2639" t="s">
        <v>74</v>
      </c>
      <c r="D2639">
        <v>2019</v>
      </c>
      <c r="E2639" t="s">
        <v>38</v>
      </c>
      <c r="F2639" t="s">
        <v>1</v>
      </c>
      <c r="G2639" t="s">
        <v>9</v>
      </c>
      <c r="H2639" s="1" t="s">
        <v>34</v>
      </c>
      <c r="I2639" t="s">
        <v>34</v>
      </c>
      <c r="J2639" s="1" t="s">
        <v>34</v>
      </c>
      <c r="L2639" t="s">
        <v>34</v>
      </c>
      <c r="N2639" t="s">
        <v>34</v>
      </c>
      <c r="P2639" t="s">
        <v>34</v>
      </c>
      <c r="Q2639" t="s">
        <v>34</v>
      </c>
      <c r="R2639" t="s">
        <v>34</v>
      </c>
      <c r="S2639" t="s">
        <v>34</v>
      </c>
      <c r="T2639" t="s">
        <v>34</v>
      </c>
      <c r="U2639" t="s">
        <v>34</v>
      </c>
      <c r="V2639" t="s">
        <v>34</v>
      </c>
      <c r="X2639" t="s">
        <v>34</v>
      </c>
      <c r="Z2639" t="s">
        <v>34</v>
      </c>
      <c r="AA2639" t="s">
        <v>34</v>
      </c>
      <c r="AC2639" s="1" t="s">
        <v>34</v>
      </c>
      <c r="AD2639" s="1">
        <v>1</v>
      </c>
      <c r="AF2639" s="1" t="s">
        <v>34</v>
      </c>
      <c r="AG2639" t="s">
        <v>34</v>
      </c>
      <c r="AI2639" t="s">
        <v>34</v>
      </c>
      <c r="AJ2639" s="1" t="s">
        <v>34</v>
      </c>
      <c r="AL2639" s="1" t="s">
        <v>34</v>
      </c>
      <c r="AN2639" s="1">
        <v>4807</v>
      </c>
      <c r="AP2639" s="1" t="s">
        <v>34</v>
      </c>
    </row>
    <row r="2640" spans="1:42">
      <c r="A2640" t="s">
        <v>63</v>
      </c>
      <c r="C2640" t="s">
        <v>74</v>
      </c>
      <c r="D2640">
        <v>2019</v>
      </c>
      <c r="E2640" t="s">
        <v>39</v>
      </c>
      <c r="F2640" t="s">
        <v>1</v>
      </c>
      <c r="G2640" t="s">
        <v>9</v>
      </c>
      <c r="H2640" s="1">
        <v>36537</v>
      </c>
      <c r="I2640" s="1">
        <v>9290</v>
      </c>
      <c r="J2640" s="1">
        <v>359</v>
      </c>
      <c r="L2640" s="1">
        <v>1355</v>
      </c>
      <c r="N2640" t="s">
        <v>34</v>
      </c>
      <c r="P2640" s="1">
        <v>3039</v>
      </c>
      <c r="Q2640">
        <v>32</v>
      </c>
      <c r="R2640">
        <v>698</v>
      </c>
      <c r="S2640">
        <v>596</v>
      </c>
      <c r="T2640">
        <v>207</v>
      </c>
      <c r="U2640" s="1">
        <v>1609</v>
      </c>
      <c r="V2640" s="1">
        <v>3369</v>
      </c>
      <c r="X2640">
        <v>194</v>
      </c>
      <c r="Z2640" s="1">
        <v>1483</v>
      </c>
      <c r="AA2640" s="1">
        <v>4609</v>
      </c>
      <c r="AC2640" s="1">
        <v>4608</v>
      </c>
      <c r="AD2640" s="1">
        <v>12014</v>
      </c>
      <c r="AF2640" s="1">
        <v>4569</v>
      </c>
      <c r="AG2640" s="1">
        <v>2646</v>
      </c>
      <c r="AI2640">
        <v>17</v>
      </c>
      <c r="AJ2640" s="1">
        <v>14171</v>
      </c>
      <c r="AL2640" s="1">
        <v>49687</v>
      </c>
      <c r="AN2640" s="1">
        <v>59493</v>
      </c>
      <c r="AP2640" s="1">
        <v>110035</v>
      </c>
    </row>
    <row r="2641" spans="1:42">
      <c r="A2641" t="s">
        <v>63</v>
      </c>
      <c r="C2641" t="s">
        <v>74</v>
      </c>
      <c r="D2641">
        <v>2019</v>
      </c>
      <c r="E2641" t="s">
        <v>40</v>
      </c>
      <c r="F2641" t="s">
        <v>1</v>
      </c>
      <c r="G2641" t="s">
        <v>9</v>
      </c>
      <c r="H2641" s="1">
        <v>3563</v>
      </c>
      <c r="I2641">
        <v>323</v>
      </c>
      <c r="J2641" s="1">
        <v>361</v>
      </c>
      <c r="L2641">
        <v>121</v>
      </c>
      <c r="N2641" t="s">
        <v>34</v>
      </c>
      <c r="P2641">
        <v>418</v>
      </c>
      <c r="Q2641">
        <v>10</v>
      </c>
      <c r="R2641">
        <v>241</v>
      </c>
      <c r="S2641">
        <v>204</v>
      </c>
      <c r="T2641" t="s">
        <v>34</v>
      </c>
      <c r="U2641">
        <v>301</v>
      </c>
      <c r="V2641">
        <v>55</v>
      </c>
      <c r="X2641">
        <v>10</v>
      </c>
      <c r="Z2641">
        <v>438</v>
      </c>
      <c r="AA2641" s="1">
        <v>1426</v>
      </c>
      <c r="AC2641" s="1">
        <v>1001</v>
      </c>
      <c r="AD2641" s="1">
        <v>3066</v>
      </c>
      <c r="AF2641" s="1">
        <v>3519</v>
      </c>
      <c r="AG2641">
        <v>69</v>
      </c>
      <c r="AI2641">
        <v>543</v>
      </c>
      <c r="AJ2641" s="1">
        <v>5641</v>
      </c>
      <c r="AL2641" s="1">
        <v>7583</v>
      </c>
      <c r="AN2641" s="1">
        <v>31394</v>
      </c>
      <c r="AP2641" s="1">
        <v>52395</v>
      </c>
    </row>
    <row r="2642" spans="1:42">
      <c r="A2642" t="s">
        <v>64</v>
      </c>
      <c r="C2642" t="s">
        <v>74</v>
      </c>
      <c r="D2642">
        <v>2019</v>
      </c>
      <c r="E2642" t="s">
        <v>45</v>
      </c>
      <c r="F2642" t="s">
        <v>1</v>
      </c>
      <c r="G2642" t="s">
        <v>9</v>
      </c>
      <c r="H2642" s="1">
        <v>20851</v>
      </c>
      <c r="I2642" t="s">
        <v>34</v>
      </c>
      <c r="J2642" s="1">
        <v>11366</v>
      </c>
      <c r="L2642" t="s">
        <v>34</v>
      </c>
      <c r="N2642" t="s">
        <v>34</v>
      </c>
      <c r="P2642">
        <v>6</v>
      </c>
      <c r="Q2642" t="s">
        <v>34</v>
      </c>
      <c r="R2642">
        <v>50</v>
      </c>
      <c r="S2642" t="s">
        <v>34</v>
      </c>
      <c r="T2642">
        <v>0</v>
      </c>
      <c r="U2642">
        <v>77</v>
      </c>
      <c r="V2642" s="1">
        <v>2088</v>
      </c>
      <c r="X2642" s="1">
        <v>3147</v>
      </c>
      <c r="Z2642" s="1">
        <v>3182</v>
      </c>
      <c r="AA2642" s="1">
        <v>1715</v>
      </c>
      <c r="AC2642" s="1">
        <v>435</v>
      </c>
      <c r="AD2642" s="1">
        <v>747</v>
      </c>
      <c r="AF2642" s="1">
        <v>1506</v>
      </c>
      <c r="AG2642" t="s">
        <v>34</v>
      </c>
      <c r="AI2642">
        <v>664</v>
      </c>
      <c r="AJ2642" s="1">
        <v>8508</v>
      </c>
      <c r="AL2642" s="1">
        <v>14999</v>
      </c>
      <c r="AN2642" s="1">
        <v>1698</v>
      </c>
      <c r="AP2642" s="1" t="s">
        <v>34</v>
      </c>
    </row>
    <row r="2643" spans="1:42">
      <c r="A2643" t="s">
        <v>64</v>
      </c>
      <c r="C2643" t="s">
        <v>74</v>
      </c>
      <c r="D2643">
        <v>2019</v>
      </c>
      <c r="E2643" t="s">
        <v>33</v>
      </c>
      <c r="F2643" t="s">
        <v>1</v>
      </c>
      <c r="G2643" t="s">
        <v>9</v>
      </c>
      <c r="H2643" s="1">
        <v>75680</v>
      </c>
      <c r="I2643">
        <v>342</v>
      </c>
      <c r="J2643" s="1">
        <v>6120</v>
      </c>
      <c r="L2643">
        <v>357</v>
      </c>
      <c r="N2643" t="s">
        <v>34</v>
      </c>
      <c r="P2643" s="1">
        <v>5684</v>
      </c>
      <c r="Q2643">
        <v>63</v>
      </c>
      <c r="R2643" s="1">
        <v>1940</v>
      </c>
      <c r="S2643">
        <v>197</v>
      </c>
      <c r="T2643">
        <v>266</v>
      </c>
      <c r="U2643" s="1">
        <v>1432</v>
      </c>
      <c r="V2643">
        <v>319</v>
      </c>
      <c r="X2643" s="1">
        <v>3781</v>
      </c>
      <c r="Z2643" s="1">
        <v>15741</v>
      </c>
      <c r="AA2643" s="1">
        <v>12633</v>
      </c>
      <c r="AC2643" s="1">
        <v>10037</v>
      </c>
      <c r="AD2643" s="1">
        <v>24860</v>
      </c>
      <c r="AF2643" s="1">
        <v>33978</v>
      </c>
      <c r="AG2643">
        <v>126</v>
      </c>
      <c r="AI2643" s="1">
        <v>6217</v>
      </c>
      <c r="AJ2643" s="1">
        <v>70646</v>
      </c>
      <c r="AL2643" s="1">
        <v>121956</v>
      </c>
      <c r="AN2643" s="1">
        <v>127906</v>
      </c>
      <c r="AP2643" s="1">
        <v>175759</v>
      </c>
    </row>
    <row r="2644" spans="1:42">
      <c r="A2644" t="s">
        <v>64</v>
      </c>
      <c r="C2644" t="s">
        <v>74</v>
      </c>
      <c r="D2644">
        <v>2019</v>
      </c>
      <c r="E2644" t="s">
        <v>35</v>
      </c>
      <c r="F2644" t="s">
        <v>1</v>
      </c>
      <c r="G2644" t="s">
        <v>9</v>
      </c>
      <c r="H2644" s="1">
        <v>39101</v>
      </c>
      <c r="I2644" s="1">
        <v>6045</v>
      </c>
      <c r="J2644" s="1">
        <v>30640</v>
      </c>
      <c r="L2644" s="1">
        <v>2615</v>
      </c>
      <c r="N2644">
        <v>166</v>
      </c>
      <c r="P2644" s="1">
        <v>7160</v>
      </c>
      <c r="Q2644" s="1">
        <v>2626</v>
      </c>
      <c r="R2644">
        <v>703</v>
      </c>
      <c r="S2644">
        <v>551</v>
      </c>
      <c r="T2644" s="1">
        <v>1936</v>
      </c>
      <c r="U2644" s="1">
        <v>8478</v>
      </c>
      <c r="V2644">
        <v>205</v>
      </c>
      <c r="X2644" s="1">
        <v>24777</v>
      </c>
      <c r="Z2644" t="s">
        <v>34</v>
      </c>
      <c r="AA2644" s="1">
        <v>20466</v>
      </c>
      <c r="AC2644" s="1">
        <v>17338</v>
      </c>
      <c r="AD2644" s="1">
        <v>28013</v>
      </c>
      <c r="AF2644" s="1">
        <v>35028</v>
      </c>
      <c r="AG2644">
        <v>366</v>
      </c>
      <c r="AI2644" s="1">
        <v>57113</v>
      </c>
      <c r="AJ2644" s="1">
        <v>24990</v>
      </c>
      <c r="AL2644" s="1">
        <v>57495</v>
      </c>
      <c r="AN2644" s="1">
        <v>131250</v>
      </c>
      <c r="AP2644" s="1">
        <v>119686</v>
      </c>
    </row>
    <row r="2645" spans="1:42">
      <c r="A2645" t="s">
        <v>64</v>
      </c>
      <c r="C2645" t="s">
        <v>74</v>
      </c>
      <c r="D2645">
        <v>2019</v>
      </c>
      <c r="E2645" t="s">
        <v>36</v>
      </c>
      <c r="F2645" t="s">
        <v>1</v>
      </c>
      <c r="G2645" t="s">
        <v>9</v>
      </c>
      <c r="H2645" s="1">
        <v>19960</v>
      </c>
      <c r="I2645" s="1">
        <v>1993</v>
      </c>
      <c r="J2645" s="1">
        <v>1829</v>
      </c>
      <c r="L2645">
        <v>81</v>
      </c>
      <c r="N2645">
        <v>6</v>
      </c>
      <c r="P2645">
        <v>689</v>
      </c>
      <c r="Q2645">
        <v>21</v>
      </c>
      <c r="R2645">
        <v>69</v>
      </c>
      <c r="S2645" t="s">
        <v>34</v>
      </c>
      <c r="T2645">
        <v>2</v>
      </c>
      <c r="U2645">
        <v>158</v>
      </c>
      <c r="V2645">
        <v>134</v>
      </c>
      <c r="X2645">
        <v>18</v>
      </c>
      <c r="Z2645" s="1">
        <v>31914</v>
      </c>
      <c r="AA2645" s="1">
        <v>12486</v>
      </c>
      <c r="AC2645" s="1">
        <v>5659</v>
      </c>
      <c r="AD2645" s="1">
        <v>19998</v>
      </c>
      <c r="AF2645" s="1">
        <v>14370</v>
      </c>
      <c r="AG2645">
        <v>90</v>
      </c>
      <c r="AI2645" t="s">
        <v>34</v>
      </c>
      <c r="AJ2645" s="1">
        <v>4971</v>
      </c>
      <c r="AL2645" s="1">
        <v>89932</v>
      </c>
      <c r="AN2645" s="1">
        <v>127615</v>
      </c>
      <c r="AP2645" s="1">
        <v>392834</v>
      </c>
    </row>
    <row r="2646" spans="1:42">
      <c r="A2646" t="s">
        <v>64</v>
      </c>
      <c r="C2646" t="s">
        <v>74</v>
      </c>
      <c r="D2646">
        <v>2019</v>
      </c>
      <c r="E2646" t="s">
        <v>37</v>
      </c>
      <c r="F2646" t="s">
        <v>1</v>
      </c>
      <c r="G2646" t="s">
        <v>9</v>
      </c>
      <c r="H2646" s="1">
        <v>6893</v>
      </c>
      <c r="I2646">
        <v>821</v>
      </c>
      <c r="J2646" s="1">
        <v>1582</v>
      </c>
      <c r="L2646">
        <v>656</v>
      </c>
      <c r="N2646" t="s">
        <v>34</v>
      </c>
      <c r="P2646" s="1">
        <v>12438</v>
      </c>
      <c r="Q2646">
        <v>999</v>
      </c>
      <c r="R2646">
        <v>267</v>
      </c>
      <c r="S2646">
        <v>163</v>
      </c>
      <c r="T2646">
        <v>767</v>
      </c>
      <c r="U2646">
        <v>383</v>
      </c>
      <c r="V2646">
        <v>9</v>
      </c>
      <c r="X2646">
        <v>5</v>
      </c>
      <c r="Z2646" s="1">
        <v>1331</v>
      </c>
      <c r="AA2646" s="1">
        <v>4008</v>
      </c>
      <c r="AC2646" s="1">
        <v>6666</v>
      </c>
      <c r="AD2646" s="1">
        <v>2550</v>
      </c>
      <c r="AF2646" s="1">
        <v>6857</v>
      </c>
      <c r="AG2646">
        <v>4</v>
      </c>
      <c r="AI2646" s="1">
        <v>6541</v>
      </c>
      <c r="AJ2646" s="1">
        <v>3024</v>
      </c>
      <c r="AL2646" s="1">
        <v>29737</v>
      </c>
      <c r="AN2646" s="1">
        <v>54076</v>
      </c>
      <c r="AP2646" s="1">
        <v>29121</v>
      </c>
    </row>
    <row r="2647" spans="1:42">
      <c r="A2647" t="s">
        <v>64</v>
      </c>
      <c r="C2647" t="s">
        <v>74</v>
      </c>
      <c r="D2647">
        <v>2019</v>
      </c>
      <c r="E2647" t="s">
        <v>38</v>
      </c>
      <c r="F2647" t="s">
        <v>1</v>
      </c>
      <c r="G2647" t="s">
        <v>9</v>
      </c>
      <c r="H2647" s="1" t="s">
        <v>34</v>
      </c>
      <c r="I2647" t="s">
        <v>34</v>
      </c>
      <c r="J2647" s="1" t="s">
        <v>34</v>
      </c>
      <c r="L2647" t="s">
        <v>34</v>
      </c>
      <c r="N2647" t="s">
        <v>34</v>
      </c>
      <c r="P2647" t="s">
        <v>34</v>
      </c>
      <c r="Q2647" t="s">
        <v>34</v>
      </c>
      <c r="R2647" t="s">
        <v>34</v>
      </c>
      <c r="S2647" t="s">
        <v>34</v>
      </c>
      <c r="T2647" t="s">
        <v>34</v>
      </c>
      <c r="U2647" t="s">
        <v>34</v>
      </c>
      <c r="V2647" t="s">
        <v>34</v>
      </c>
      <c r="X2647" t="s">
        <v>34</v>
      </c>
      <c r="Z2647" t="s">
        <v>34</v>
      </c>
      <c r="AA2647" t="s">
        <v>34</v>
      </c>
      <c r="AC2647" s="1" t="s">
        <v>34</v>
      </c>
      <c r="AD2647" s="1">
        <v>35</v>
      </c>
      <c r="AF2647" s="1" t="s">
        <v>34</v>
      </c>
      <c r="AG2647" t="s">
        <v>34</v>
      </c>
      <c r="AI2647" t="s">
        <v>34</v>
      </c>
      <c r="AJ2647" s="1" t="s">
        <v>34</v>
      </c>
      <c r="AL2647" s="1" t="s">
        <v>34</v>
      </c>
      <c r="AN2647" s="1">
        <v>6883</v>
      </c>
      <c r="AP2647" s="1">
        <v>2781</v>
      </c>
    </row>
    <row r="2648" spans="1:42">
      <c r="A2648" t="s">
        <v>64</v>
      </c>
      <c r="C2648" t="s">
        <v>74</v>
      </c>
      <c r="D2648">
        <v>2019</v>
      </c>
      <c r="E2648" t="s">
        <v>39</v>
      </c>
      <c r="F2648" t="s">
        <v>1</v>
      </c>
      <c r="G2648" t="s">
        <v>9</v>
      </c>
      <c r="H2648" s="1">
        <v>106893</v>
      </c>
      <c r="I2648" s="1">
        <v>8167</v>
      </c>
      <c r="J2648" s="1">
        <v>52645</v>
      </c>
      <c r="L2648" s="1">
        <v>1986</v>
      </c>
      <c r="N2648">
        <v>0</v>
      </c>
      <c r="P2648" s="1">
        <v>27419</v>
      </c>
      <c r="Q2648" s="1">
        <v>2510</v>
      </c>
      <c r="R2648" s="1">
        <v>3200</v>
      </c>
      <c r="S2648">
        <v>181</v>
      </c>
      <c r="T2648">
        <v>42</v>
      </c>
      <c r="U2648" s="1">
        <v>7235</v>
      </c>
      <c r="V2648" s="1">
        <v>3510</v>
      </c>
      <c r="X2648" s="1">
        <v>3572</v>
      </c>
      <c r="Z2648" s="1">
        <v>7593</v>
      </c>
      <c r="AA2648" s="1">
        <v>14865</v>
      </c>
      <c r="AC2648" s="1">
        <v>31668</v>
      </c>
      <c r="AD2648" s="1">
        <v>34584</v>
      </c>
      <c r="AF2648" s="1">
        <v>39132</v>
      </c>
      <c r="AG2648" s="1">
        <v>2606</v>
      </c>
      <c r="AI2648" s="1">
        <v>3215</v>
      </c>
      <c r="AJ2648" s="1">
        <v>74085</v>
      </c>
      <c r="AL2648" s="1">
        <v>109559</v>
      </c>
      <c r="AN2648" s="1">
        <v>148933</v>
      </c>
      <c r="AP2648" s="1">
        <v>241721</v>
      </c>
    </row>
    <row r="2649" spans="1:42">
      <c r="A2649" t="s">
        <v>64</v>
      </c>
      <c r="C2649" t="s">
        <v>74</v>
      </c>
      <c r="D2649">
        <v>2019</v>
      </c>
      <c r="E2649" t="s">
        <v>46</v>
      </c>
      <c r="F2649" t="s">
        <v>1</v>
      </c>
      <c r="G2649" t="s">
        <v>9</v>
      </c>
      <c r="H2649" s="1">
        <v>1825</v>
      </c>
      <c r="I2649">
        <v>729</v>
      </c>
      <c r="J2649" s="1">
        <v>2866</v>
      </c>
      <c r="L2649" t="s">
        <v>34</v>
      </c>
      <c r="N2649" t="s">
        <v>34</v>
      </c>
      <c r="P2649">
        <v>854</v>
      </c>
      <c r="Q2649">
        <v>1</v>
      </c>
      <c r="R2649" t="s">
        <v>34</v>
      </c>
      <c r="S2649" t="s">
        <v>34</v>
      </c>
      <c r="T2649">
        <v>14</v>
      </c>
      <c r="U2649">
        <v>184</v>
      </c>
      <c r="V2649" t="s">
        <v>34</v>
      </c>
      <c r="X2649">
        <v>13</v>
      </c>
      <c r="Z2649">
        <v>790</v>
      </c>
      <c r="AA2649">
        <v>333</v>
      </c>
      <c r="AC2649" s="1">
        <v>4613</v>
      </c>
      <c r="AD2649" s="1">
        <v>2862</v>
      </c>
      <c r="AF2649" s="1">
        <v>29979</v>
      </c>
      <c r="AG2649">
        <v>10</v>
      </c>
      <c r="AI2649" s="1">
        <v>21140</v>
      </c>
      <c r="AJ2649" s="1">
        <v>18367</v>
      </c>
      <c r="AL2649" s="1">
        <v>7281</v>
      </c>
      <c r="AN2649" s="1">
        <v>9557</v>
      </c>
      <c r="AP2649" s="1">
        <v>13369</v>
      </c>
    </row>
    <row r="2650" spans="1:42">
      <c r="A2650" t="s">
        <v>64</v>
      </c>
      <c r="C2650" t="s">
        <v>74</v>
      </c>
      <c r="D2650">
        <v>2019</v>
      </c>
      <c r="E2650" t="s">
        <v>40</v>
      </c>
      <c r="F2650" t="s">
        <v>1</v>
      </c>
      <c r="G2650" t="s">
        <v>9</v>
      </c>
      <c r="H2650" s="1">
        <v>6901</v>
      </c>
      <c r="I2650">
        <v>261</v>
      </c>
      <c r="J2650" s="1">
        <v>4818</v>
      </c>
      <c r="L2650">
        <v>59</v>
      </c>
      <c r="N2650">
        <v>38</v>
      </c>
      <c r="P2650" s="1">
        <v>3352</v>
      </c>
      <c r="Q2650">
        <v>142</v>
      </c>
      <c r="R2650">
        <v>204</v>
      </c>
      <c r="S2650">
        <v>108</v>
      </c>
      <c r="T2650" s="1">
        <v>1387</v>
      </c>
      <c r="U2650" s="1">
        <v>1996</v>
      </c>
      <c r="V2650">
        <v>117</v>
      </c>
      <c r="X2650" s="1">
        <v>1159</v>
      </c>
      <c r="Z2650" s="1">
        <v>1981</v>
      </c>
      <c r="AA2650" s="1">
        <v>2836</v>
      </c>
      <c r="AC2650" s="1">
        <v>8238</v>
      </c>
      <c r="AD2650" s="1">
        <v>8341</v>
      </c>
      <c r="AF2650" s="1">
        <v>8606</v>
      </c>
      <c r="AG2650">
        <v>205</v>
      </c>
      <c r="AI2650" s="1">
        <v>1415</v>
      </c>
      <c r="AJ2650" s="1">
        <v>23482</v>
      </c>
      <c r="AL2650" s="1">
        <v>33668</v>
      </c>
      <c r="AN2650" s="1">
        <v>76510</v>
      </c>
      <c r="AP2650" s="1">
        <v>170552</v>
      </c>
    </row>
    <row r="2651" spans="1:42">
      <c r="A2651" t="s">
        <v>65</v>
      </c>
      <c r="C2651" t="s">
        <v>74</v>
      </c>
      <c r="D2651">
        <v>2019</v>
      </c>
      <c r="E2651" t="s">
        <v>33</v>
      </c>
      <c r="F2651" t="s">
        <v>1</v>
      </c>
      <c r="G2651" t="s">
        <v>9</v>
      </c>
      <c r="H2651" s="1">
        <v>2682</v>
      </c>
      <c r="I2651">
        <v>221</v>
      </c>
      <c r="J2651" s="1">
        <v>424</v>
      </c>
      <c r="L2651">
        <v>96</v>
      </c>
      <c r="N2651" t="s">
        <v>34</v>
      </c>
      <c r="P2651">
        <v>229</v>
      </c>
      <c r="Q2651">
        <v>46</v>
      </c>
      <c r="R2651" t="s">
        <v>34</v>
      </c>
      <c r="S2651">
        <v>14</v>
      </c>
      <c r="T2651">
        <v>7</v>
      </c>
      <c r="U2651">
        <v>6</v>
      </c>
      <c r="V2651">
        <v>6</v>
      </c>
      <c r="X2651">
        <v>60</v>
      </c>
      <c r="Z2651" s="1">
        <v>1578</v>
      </c>
      <c r="AA2651" s="1">
        <v>2190</v>
      </c>
      <c r="AC2651" s="1">
        <v>1265</v>
      </c>
      <c r="AD2651" s="1">
        <v>5452</v>
      </c>
      <c r="AF2651" s="1">
        <v>2706</v>
      </c>
      <c r="AG2651">
        <v>12</v>
      </c>
      <c r="AI2651">
        <v>2</v>
      </c>
      <c r="AJ2651" s="1">
        <v>5371</v>
      </c>
      <c r="AL2651" s="1">
        <v>14333</v>
      </c>
      <c r="AN2651" s="1">
        <v>26800</v>
      </c>
      <c r="AP2651" s="1">
        <v>32896</v>
      </c>
    </row>
    <row r="2652" spans="1:42">
      <c r="A2652" t="s">
        <v>65</v>
      </c>
      <c r="C2652" t="s">
        <v>74</v>
      </c>
      <c r="D2652">
        <v>2019</v>
      </c>
      <c r="E2652" t="s">
        <v>35</v>
      </c>
      <c r="F2652" t="s">
        <v>1</v>
      </c>
      <c r="G2652" t="s">
        <v>9</v>
      </c>
      <c r="H2652" s="1">
        <v>5605</v>
      </c>
      <c r="I2652">
        <v>296</v>
      </c>
      <c r="J2652" s="1">
        <v>2927</v>
      </c>
      <c r="L2652">
        <v>481</v>
      </c>
      <c r="N2652" t="s">
        <v>34</v>
      </c>
      <c r="P2652">
        <v>632</v>
      </c>
      <c r="Q2652">
        <v>84</v>
      </c>
      <c r="R2652">
        <v>55</v>
      </c>
      <c r="S2652">
        <v>221</v>
      </c>
      <c r="T2652" t="s">
        <v>34</v>
      </c>
      <c r="U2652">
        <v>726</v>
      </c>
      <c r="V2652" t="s">
        <v>34</v>
      </c>
      <c r="X2652">
        <v>69</v>
      </c>
      <c r="Z2652" t="s">
        <v>34</v>
      </c>
      <c r="AA2652" s="1">
        <v>5487</v>
      </c>
      <c r="AC2652" s="1">
        <v>979</v>
      </c>
      <c r="AD2652" s="1">
        <v>8085</v>
      </c>
      <c r="AF2652" s="1">
        <v>2524</v>
      </c>
      <c r="AG2652">
        <v>75</v>
      </c>
      <c r="AI2652">
        <v>879</v>
      </c>
      <c r="AJ2652" s="1">
        <v>3957</v>
      </c>
      <c r="AL2652" s="1">
        <v>22777</v>
      </c>
      <c r="AN2652" s="1">
        <v>30183</v>
      </c>
      <c r="AP2652" s="1">
        <v>27991</v>
      </c>
    </row>
    <row r="2653" spans="1:42">
      <c r="A2653" t="s">
        <v>65</v>
      </c>
      <c r="C2653" t="s">
        <v>74</v>
      </c>
      <c r="D2653">
        <v>2019</v>
      </c>
      <c r="E2653" t="s">
        <v>36</v>
      </c>
      <c r="F2653" t="s">
        <v>1</v>
      </c>
      <c r="G2653" t="s">
        <v>9</v>
      </c>
      <c r="H2653" s="1">
        <v>1031</v>
      </c>
      <c r="I2653">
        <v>43</v>
      </c>
      <c r="J2653" s="1">
        <v>12</v>
      </c>
      <c r="L2653" t="s">
        <v>34</v>
      </c>
      <c r="N2653" t="s">
        <v>34</v>
      </c>
      <c r="P2653">
        <v>30</v>
      </c>
      <c r="Q2653">
        <v>1</v>
      </c>
      <c r="R2653" t="s">
        <v>34</v>
      </c>
      <c r="S2653" t="s">
        <v>34</v>
      </c>
      <c r="T2653" t="s">
        <v>34</v>
      </c>
      <c r="U2653" t="s">
        <v>34</v>
      </c>
      <c r="V2653">
        <v>133</v>
      </c>
      <c r="X2653">
        <v>2</v>
      </c>
      <c r="Z2653" s="1">
        <v>7084</v>
      </c>
      <c r="AA2653" s="1">
        <v>8387</v>
      </c>
      <c r="AC2653" s="1">
        <v>369</v>
      </c>
      <c r="AD2653" s="1">
        <v>4068</v>
      </c>
      <c r="AF2653" s="1">
        <v>957</v>
      </c>
      <c r="AG2653">
        <v>10</v>
      </c>
      <c r="AI2653">
        <v>0</v>
      </c>
      <c r="AJ2653" s="1">
        <v>224</v>
      </c>
      <c r="AL2653" s="1">
        <v>10487</v>
      </c>
      <c r="AN2653" s="1">
        <v>28468</v>
      </c>
      <c r="AP2653" s="1">
        <v>38333</v>
      </c>
    </row>
    <row r="2654" spans="1:42">
      <c r="A2654" t="s">
        <v>65</v>
      </c>
      <c r="C2654" t="s">
        <v>74</v>
      </c>
      <c r="D2654">
        <v>2019</v>
      </c>
      <c r="E2654" t="s">
        <v>37</v>
      </c>
      <c r="F2654" t="s">
        <v>1</v>
      </c>
      <c r="G2654" t="s">
        <v>9</v>
      </c>
      <c r="H2654" s="1" t="s">
        <v>34</v>
      </c>
      <c r="I2654" t="s">
        <v>34</v>
      </c>
      <c r="J2654" s="1" t="s">
        <v>34</v>
      </c>
      <c r="L2654" t="s">
        <v>34</v>
      </c>
      <c r="N2654" t="s">
        <v>34</v>
      </c>
      <c r="P2654" t="s">
        <v>34</v>
      </c>
      <c r="Q2654" t="s">
        <v>34</v>
      </c>
      <c r="R2654" t="s">
        <v>34</v>
      </c>
      <c r="S2654" t="s">
        <v>34</v>
      </c>
      <c r="T2654" t="s">
        <v>34</v>
      </c>
      <c r="U2654" t="s">
        <v>34</v>
      </c>
      <c r="V2654" t="s">
        <v>34</v>
      </c>
      <c r="X2654" t="s">
        <v>34</v>
      </c>
      <c r="Z2654" t="s">
        <v>34</v>
      </c>
      <c r="AA2654" t="s">
        <v>34</v>
      </c>
      <c r="AC2654" s="1" t="s">
        <v>34</v>
      </c>
      <c r="AD2654" s="1" t="s">
        <v>34</v>
      </c>
      <c r="AF2654" s="1" t="s">
        <v>34</v>
      </c>
      <c r="AG2654" t="s">
        <v>34</v>
      </c>
      <c r="AI2654" t="s">
        <v>34</v>
      </c>
      <c r="AJ2654" s="1" t="s">
        <v>34</v>
      </c>
      <c r="AL2654" s="1" t="s">
        <v>34</v>
      </c>
      <c r="AN2654" s="1">
        <v>2178</v>
      </c>
      <c r="AP2654" s="1" t="s">
        <v>34</v>
      </c>
    </row>
    <row r="2655" spans="1:42">
      <c r="A2655" t="s">
        <v>65</v>
      </c>
      <c r="C2655" t="s">
        <v>74</v>
      </c>
      <c r="D2655">
        <v>2019</v>
      </c>
      <c r="E2655" t="s">
        <v>39</v>
      </c>
      <c r="F2655" t="s">
        <v>1</v>
      </c>
      <c r="G2655" t="s">
        <v>9</v>
      </c>
      <c r="H2655" s="1">
        <v>4734</v>
      </c>
      <c r="I2655">
        <v>287</v>
      </c>
      <c r="J2655" s="1">
        <v>1993</v>
      </c>
      <c r="L2655">
        <v>400</v>
      </c>
      <c r="N2655" t="s">
        <v>34</v>
      </c>
      <c r="P2655">
        <v>976</v>
      </c>
      <c r="Q2655">
        <v>196</v>
      </c>
      <c r="R2655">
        <v>434</v>
      </c>
      <c r="S2655">
        <v>6</v>
      </c>
      <c r="T2655" t="s">
        <v>34</v>
      </c>
      <c r="U2655">
        <v>342</v>
      </c>
      <c r="V2655">
        <v>109</v>
      </c>
      <c r="X2655">
        <v>384</v>
      </c>
      <c r="Z2655">
        <v>625</v>
      </c>
      <c r="AA2655" s="1">
        <v>1417</v>
      </c>
      <c r="AC2655" s="1">
        <v>1512</v>
      </c>
      <c r="AD2655" s="1">
        <v>3947</v>
      </c>
      <c r="AF2655" s="1">
        <v>2082</v>
      </c>
      <c r="AG2655">
        <v>33</v>
      </c>
      <c r="AI2655">
        <v>65</v>
      </c>
      <c r="AJ2655" s="1">
        <v>1353</v>
      </c>
      <c r="AL2655" s="1">
        <v>19629</v>
      </c>
      <c r="AN2655" s="1">
        <v>23732</v>
      </c>
      <c r="AP2655" s="1">
        <v>30554</v>
      </c>
    </row>
    <row r="2656" spans="1:42">
      <c r="A2656" t="s">
        <v>65</v>
      </c>
      <c r="C2656" t="s">
        <v>74</v>
      </c>
      <c r="D2656">
        <v>2019</v>
      </c>
      <c r="E2656" t="s">
        <v>40</v>
      </c>
      <c r="F2656" t="s">
        <v>1</v>
      </c>
      <c r="G2656" t="s">
        <v>9</v>
      </c>
      <c r="H2656" s="1">
        <v>19</v>
      </c>
      <c r="I2656" t="s">
        <v>34</v>
      </c>
      <c r="J2656" s="1">
        <v>30</v>
      </c>
      <c r="L2656">
        <v>22</v>
      </c>
      <c r="N2656" t="s">
        <v>34</v>
      </c>
      <c r="P2656" t="s">
        <v>34</v>
      </c>
      <c r="Q2656" t="s">
        <v>34</v>
      </c>
      <c r="R2656" t="s">
        <v>34</v>
      </c>
      <c r="S2656" t="s">
        <v>34</v>
      </c>
      <c r="T2656" t="s">
        <v>34</v>
      </c>
      <c r="U2656" t="s">
        <v>34</v>
      </c>
      <c r="V2656" t="s">
        <v>34</v>
      </c>
      <c r="X2656">
        <v>312</v>
      </c>
      <c r="Z2656" t="s">
        <v>34</v>
      </c>
      <c r="AA2656" t="s">
        <v>34</v>
      </c>
      <c r="AC2656" s="1">
        <v>142</v>
      </c>
      <c r="AD2656" s="1">
        <v>77</v>
      </c>
      <c r="AF2656" s="1">
        <v>9</v>
      </c>
      <c r="AG2656">
        <v>0</v>
      </c>
      <c r="AI2656">
        <v>346</v>
      </c>
      <c r="AJ2656" s="1">
        <v>606</v>
      </c>
      <c r="AL2656" s="1">
        <v>3637</v>
      </c>
      <c r="AN2656" s="1">
        <v>12317</v>
      </c>
      <c r="AP2656" s="1">
        <v>12851</v>
      </c>
    </row>
    <row r="2657" spans="1:42">
      <c r="A2657" t="s">
        <v>66</v>
      </c>
      <c r="C2657" t="s">
        <v>74</v>
      </c>
      <c r="D2657">
        <v>2019</v>
      </c>
      <c r="E2657" t="s">
        <v>33</v>
      </c>
      <c r="F2657" t="s">
        <v>1</v>
      </c>
      <c r="G2657" t="s">
        <v>9</v>
      </c>
      <c r="H2657" s="1">
        <v>14519</v>
      </c>
      <c r="I2657">
        <v>3</v>
      </c>
      <c r="J2657" s="1">
        <v>4407</v>
      </c>
      <c r="L2657">
        <v>10</v>
      </c>
      <c r="N2657" t="s">
        <v>34</v>
      </c>
      <c r="P2657" s="1">
        <v>6873</v>
      </c>
      <c r="Q2657" s="1">
        <v>6794</v>
      </c>
      <c r="R2657">
        <v>145</v>
      </c>
      <c r="S2657">
        <v>12</v>
      </c>
      <c r="T2657" t="s">
        <v>34</v>
      </c>
      <c r="U2657" s="1">
        <v>4462</v>
      </c>
      <c r="V2657">
        <v>60</v>
      </c>
      <c r="X2657" t="s">
        <v>34</v>
      </c>
      <c r="Z2657" s="1">
        <v>7749</v>
      </c>
      <c r="AA2657" s="1">
        <v>3000</v>
      </c>
      <c r="AC2657" s="1">
        <v>4150</v>
      </c>
      <c r="AD2657" s="1">
        <v>11696</v>
      </c>
      <c r="AF2657" s="1">
        <v>10587</v>
      </c>
      <c r="AG2657" t="s">
        <v>34</v>
      </c>
      <c r="AI2657" s="1">
        <v>5876</v>
      </c>
      <c r="AJ2657" s="1">
        <v>29620</v>
      </c>
      <c r="AL2657" s="1">
        <v>34028</v>
      </c>
      <c r="AN2657" s="1">
        <v>54037</v>
      </c>
      <c r="AP2657" s="1">
        <v>69944</v>
      </c>
    </row>
    <row r="2658" spans="1:42">
      <c r="A2658" t="s">
        <v>66</v>
      </c>
      <c r="C2658" t="s">
        <v>74</v>
      </c>
      <c r="D2658">
        <v>2019</v>
      </c>
      <c r="E2658" t="s">
        <v>35</v>
      </c>
      <c r="F2658" t="s">
        <v>1</v>
      </c>
      <c r="G2658" t="s">
        <v>9</v>
      </c>
      <c r="H2658" s="1">
        <v>1480</v>
      </c>
      <c r="I2658">
        <v>36</v>
      </c>
      <c r="J2658" s="1">
        <v>929</v>
      </c>
      <c r="L2658">
        <v>72</v>
      </c>
      <c r="N2658" s="1">
        <v>1052</v>
      </c>
      <c r="P2658" s="1">
        <v>7288</v>
      </c>
      <c r="Q2658">
        <v>985</v>
      </c>
      <c r="R2658">
        <v>0</v>
      </c>
      <c r="S2658">
        <v>95</v>
      </c>
      <c r="T2658">
        <v>11</v>
      </c>
      <c r="U2658" s="1">
        <v>4414</v>
      </c>
      <c r="V2658">
        <v>0</v>
      </c>
      <c r="X2658" t="s">
        <v>34</v>
      </c>
      <c r="Z2658" t="s">
        <v>34</v>
      </c>
      <c r="AA2658" s="1">
        <v>2330</v>
      </c>
      <c r="AC2658" s="1">
        <v>3015</v>
      </c>
      <c r="AD2658" s="1">
        <v>6131</v>
      </c>
      <c r="AF2658" s="1">
        <v>7220</v>
      </c>
      <c r="AG2658">
        <v>300</v>
      </c>
      <c r="AI2658">
        <v>957</v>
      </c>
      <c r="AJ2658" s="1">
        <v>6126</v>
      </c>
      <c r="AL2658" s="1">
        <v>35711</v>
      </c>
      <c r="AN2658" s="1">
        <v>52111</v>
      </c>
      <c r="AP2658" s="1">
        <v>70882</v>
      </c>
    </row>
    <row r="2659" spans="1:42">
      <c r="A2659" t="s">
        <v>66</v>
      </c>
      <c r="C2659" t="s">
        <v>74</v>
      </c>
      <c r="D2659">
        <v>2019</v>
      </c>
      <c r="E2659" t="s">
        <v>36</v>
      </c>
      <c r="F2659" t="s">
        <v>1</v>
      </c>
      <c r="G2659" t="s">
        <v>9</v>
      </c>
      <c r="H2659" s="1">
        <v>2134</v>
      </c>
      <c r="I2659">
        <v>11</v>
      </c>
      <c r="J2659" s="1">
        <v>1242</v>
      </c>
      <c r="L2659">
        <v>8</v>
      </c>
      <c r="N2659" t="s">
        <v>34</v>
      </c>
      <c r="P2659">
        <v>83</v>
      </c>
      <c r="Q2659">
        <v>64</v>
      </c>
      <c r="R2659">
        <v>23</v>
      </c>
      <c r="S2659">
        <v>2</v>
      </c>
      <c r="T2659" t="s">
        <v>34</v>
      </c>
      <c r="U2659">
        <v>118</v>
      </c>
      <c r="V2659">
        <v>194</v>
      </c>
      <c r="X2659">
        <v>1</v>
      </c>
      <c r="Z2659" s="1">
        <v>10518</v>
      </c>
      <c r="AA2659" s="1">
        <v>1855</v>
      </c>
      <c r="AC2659" s="1">
        <v>833</v>
      </c>
      <c r="AD2659" s="1">
        <v>5526</v>
      </c>
      <c r="AF2659" s="1">
        <v>7070</v>
      </c>
      <c r="AG2659">
        <v>37</v>
      </c>
      <c r="AI2659" t="s">
        <v>34</v>
      </c>
      <c r="AJ2659" s="1">
        <v>1801</v>
      </c>
      <c r="AL2659" s="1">
        <v>10983</v>
      </c>
      <c r="AN2659" s="1">
        <v>36590</v>
      </c>
      <c r="AP2659" s="1">
        <v>85168</v>
      </c>
    </row>
    <row r="2660" spans="1:42">
      <c r="A2660" t="s">
        <v>66</v>
      </c>
      <c r="C2660" t="s">
        <v>74</v>
      </c>
      <c r="D2660">
        <v>2019</v>
      </c>
      <c r="E2660" t="s">
        <v>37</v>
      </c>
      <c r="F2660" t="s">
        <v>1</v>
      </c>
      <c r="G2660" t="s">
        <v>9</v>
      </c>
      <c r="H2660" s="1">
        <v>8600</v>
      </c>
      <c r="I2660" s="1">
        <v>1117</v>
      </c>
      <c r="J2660" s="1">
        <v>777</v>
      </c>
      <c r="L2660" s="1">
        <v>1041</v>
      </c>
      <c r="N2660" t="s">
        <v>34</v>
      </c>
      <c r="P2660" s="1">
        <v>1589</v>
      </c>
      <c r="Q2660" s="1">
        <v>1109</v>
      </c>
      <c r="R2660" t="s">
        <v>34</v>
      </c>
      <c r="S2660" t="s">
        <v>34</v>
      </c>
      <c r="T2660">
        <v>114</v>
      </c>
      <c r="U2660">
        <v>22</v>
      </c>
      <c r="V2660">
        <v>0</v>
      </c>
      <c r="X2660">
        <v>6</v>
      </c>
      <c r="Z2660">
        <v>33</v>
      </c>
      <c r="AA2660">
        <v>710</v>
      </c>
      <c r="AC2660" s="1">
        <v>6396</v>
      </c>
      <c r="AD2660" s="1">
        <v>13231</v>
      </c>
      <c r="AF2660" s="1">
        <v>1810</v>
      </c>
      <c r="AG2660">
        <v>468</v>
      </c>
      <c r="AI2660" s="1">
        <v>1754</v>
      </c>
      <c r="AJ2660" s="1">
        <v>1379</v>
      </c>
      <c r="AL2660" s="1">
        <v>18295</v>
      </c>
      <c r="AN2660" s="1">
        <v>23152</v>
      </c>
      <c r="AP2660" s="1">
        <v>19957</v>
      </c>
    </row>
    <row r="2661" spans="1:42">
      <c r="A2661" t="s">
        <v>66</v>
      </c>
      <c r="C2661" t="s">
        <v>74</v>
      </c>
      <c r="D2661">
        <v>2019</v>
      </c>
      <c r="E2661" t="s">
        <v>38</v>
      </c>
      <c r="F2661" t="s">
        <v>1</v>
      </c>
      <c r="G2661" t="s">
        <v>9</v>
      </c>
      <c r="H2661" s="1" t="s">
        <v>34</v>
      </c>
      <c r="I2661" t="s">
        <v>34</v>
      </c>
      <c r="J2661" s="1" t="s">
        <v>34</v>
      </c>
      <c r="L2661" t="s">
        <v>34</v>
      </c>
      <c r="N2661" t="s">
        <v>34</v>
      </c>
      <c r="P2661" t="s">
        <v>34</v>
      </c>
      <c r="Q2661" t="s">
        <v>34</v>
      </c>
      <c r="R2661" t="s">
        <v>34</v>
      </c>
      <c r="S2661" t="s">
        <v>34</v>
      </c>
      <c r="T2661" t="s">
        <v>34</v>
      </c>
      <c r="U2661" t="s">
        <v>34</v>
      </c>
      <c r="V2661" t="s">
        <v>34</v>
      </c>
      <c r="X2661" t="s">
        <v>34</v>
      </c>
      <c r="Z2661" t="s">
        <v>34</v>
      </c>
      <c r="AA2661" t="s">
        <v>34</v>
      </c>
      <c r="AC2661" s="1" t="s">
        <v>34</v>
      </c>
      <c r="AD2661" s="1" t="s">
        <v>34</v>
      </c>
      <c r="AF2661" s="1" t="s">
        <v>34</v>
      </c>
      <c r="AG2661" t="s">
        <v>34</v>
      </c>
      <c r="AI2661" t="s">
        <v>34</v>
      </c>
      <c r="AJ2661" s="1" t="s">
        <v>34</v>
      </c>
      <c r="AL2661" s="1" t="s">
        <v>34</v>
      </c>
      <c r="AN2661" s="1">
        <v>2460</v>
      </c>
      <c r="AP2661" s="1" t="s">
        <v>34</v>
      </c>
    </row>
    <row r="2662" spans="1:42">
      <c r="A2662" t="s">
        <v>66</v>
      </c>
      <c r="C2662" t="s">
        <v>74</v>
      </c>
      <c r="D2662">
        <v>2019</v>
      </c>
      <c r="E2662" t="s">
        <v>39</v>
      </c>
      <c r="F2662" t="s">
        <v>1</v>
      </c>
      <c r="G2662" t="s">
        <v>9</v>
      </c>
      <c r="H2662" s="1">
        <v>39345</v>
      </c>
      <c r="I2662">
        <v>287</v>
      </c>
      <c r="J2662" s="1">
        <v>6447</v>
      </c>
      <c r="L2662">
        <v>300</v>
      </c>
      <c r="N2662">
        <v>16</v>
      </c>
      <c r="P2662" s="1">
        <v>1075</v>
      </c>
      <c r="Q2662" s="1">
        <v>1993</v>
      </c>
      <c r="R2662">
        <v>234</v>
      </c>
      <c r="S2662">
        <v>378</v>
      </c>
      <c r="T2662">
        <v>3</v>
      </c>
      <c r="U2662">
        <v>761</v>
      </c>
      <c r="V2662">
        <v>395</v>
      </c>
      <c r="X2662">
        <v>26</v>
      </c>
      <c r="Z2662" s="1">
        <v>1011</v>
      </c>
      <c r="AA2662" s="1">
        <v>8485</v>
      </c>
      <c r="AC2662" s="1">
        <v>6798</v>
      </c>
      <c r="AD2662" s="1">
        <v>19800</v>
      </c>
      <c r="AF2662" s="1">
        <v>25379</v>
      </c>
      <c r="AG2662" s="1">
        <v>1923</v>
      </c>
      <c r="AI2662">
        <v>751</v>
      </c>
      <c r="AJ2662" s="1">
        <v>6431</v>
      </c>
      <c r="AL2662" s="1">
        <v>65801</v>
      </c>
      <c r="AN2662" s="1">
        <v>71249</v>
      </c>
      <c r="AP2662" s="1">
        <v>109224</v>
      </c>
    </row>
    <row r="2663" spans="1:42">
      <c r="A2663" t="s">
        <v>66</v>
      </c>
      <c r="C2663" t="s">
        <v>74</v>
      </c>
      <c r="D2663">
        <v>2019</v>
      </c>
      <c r="E2663" t="s">
        <v>40</v>
      </c>
      <c r="F2663" t="s">
        <v>1</v>
      </c>
      <c r="G2663" t="s">
        <v>9</v>
      </c>
      <c r="H2663" s="1">
        <v>396</v>
      </c>
      <c r="I2663" s="1">
        <v>1257</v>
      </c>
      <c r="J2663" s="1">
        <v>76</v>
      </c>
      <c r="L2663">
        <v>59</v>
      </c>
      <c r="N2663">
        <v>156</v>
      </c>
      <c r="P2663">
        <v>80</v>
      </c>
      <c r="Q2663" t="s">
        <v>34</v>
      </c>
      <c r="R2663" t="s">
        <v>34</v>
      </c>
      <c r="S2663">
        <v>21</v>
      </c>
      <c r="T2663">
        <v>13</v>
      </c>
      <c r="U2663">
        <v>505</v>
      </c>
      <c r="V2663">
        <v>26</v>
      </c>
      <c r="X2663">
        <v>122</v>
      </c>
      <c r="Z2663">
        <v>2</v>
      </c>
      <c r="AA2663">
        <v>729</v>
      </c>
      <c r="AC2663" s="1">
        <v>1590</v>
      </c>
      <c r="AD2663" s="1">
        <v>1335</v>
      </c>
      <c r="AF2663" s="1">
        <v>1061</v>
      </c>
      <c r="AG2663">
        <v>98</v>
      </c>
      <c r="AI2663">
        <v>255</v>
      </c>
      <c r="AJ2663" s="1">
        <v>2372</v>
      </c>
      <c r="AL2663" s="1">
        <v>4512</v>
      </c>
      <c r="AN2663" s="1">
        <v>20757</v>
      </c>
      <c r="AP2663" s="1">
        <v>21887</v>
      </c>
    </row>
    <row r="2664" spans="1:42">
      <c r="A2664" t="s">
        <v>41</v>
      </c>
      <c r="C2664" t="s">
        <v>73</v>
      </c>
      <c r="D2664">
        <v>2019</v>
      </c>
      <c r="E2664" t="s">
        <v>33</v>
      </c>
      <c r="F2664" t="s">
        <v>1</v>
      </c>
      <c r="G2664" t="s">
        <v>9</v>
      </c>
      <c r="H2664" s="1">
        <v>11369</v>
      </c>
      <c r="I2664" t="s">
        <v>34</v>
      </c>
      <c r="J2664" s="1">
        <v>395</v>
      </c>
      <c r="L2664">
        <v>682</v>
      </c>
      <c r="N2664" t="s">
        <v>34</v>
      </c>
      <c r="P2664">
        <v>60</v>
      </c>
      <c r="Q2664">
        <v>445</v>
      </c>
      <c r="R2664">
        <v>104</v>
      </c>
      <c r="S2664" t="s">
        <v>34</v>
      </c>
      <c r="T2664" t="s">
        <v>34</v>
      </c>
      <c r="U2664">
        <v>581</v>
      </c>
      <c r="V2664">
        <v>154</v>
      </c>
      <c r="X2664">
        <v>4</v>
      </c>
      <c r="Z2664">
        <v>976</v>
      </c>
      <c r="AA2664">
        <v>588</v>
      </c>
      <c r="AC2664" s="1">
        <v>568</v>
      </c>
      <c r="AD2664" s="1">
        <v>2998</v>
      </c>
      <c r="AF2664" s="1">
        <v>2085</v>
      </c>
      <c r="AG2664">
        <v>7</v>
      </c>
      <c r="AI2664">
        <v>380</v>
      </c>
      <c r="AJ2664" s="1">
        <v>4434</v>
      </c>
      <c r="AL2664" s="1">
        <v>16394</v>
      </c>
      <c r="AN2664" s="1">
        <v>28975</v>
      </c>
      <c r="AP2664" s="1">
        <v>34321</v>
      </c>
    </row>
    <row r="2665" spans="1:42">
      <c r="A2665" t="s">
        <v>41</v>
      </c>
      <c r="C2665" t="s">
        <v>73</v>
      </c>
      <c r="D2665">
        <v>2019</v>
      </c>
      <c r="E2665" t="s">
        <v>35</v>
      </c>
      <c r="F2665" t="s">
        <v>1</v>
      </c>
      <c r="G2665" t="s">
        <v>9</v>
      </c>
      <c r="H2665" s="1">
        <v>14913</v>
      </c>
      <c r="I2665" s="1">
        <v>2774</v>
      </c>
      <c r="J2665" s="1">
        <v>369</v>
      </c>
      <c r="L2665" s="1">
        <v>1331</v>
      </c>
      <c r="N2665">
        <v>72</v>
      </c>
      <c r="P2665" s="1">
        <v>7004</v>
      </c>
      <c r="Q2665">
        <v>65</v>
      </c>
      <c r="R2665" s="1">
        <v>1278</v>
      </c>
      <c r="S2665">
        <v>697</v>
      </c>
      <c r="T2665" s="1">
        <v>1634</v>
      </c>
      <c r="U2665" s="1">
        <v>4414</v>
      </c>
      <c r="V2665">
        <v>170</v>
      </c>
      <c r="X2665">
        <v>213</v>
      </c>
      <c r="Z2665" t="s">
        <v>34</v>
      </c>
      <c r="AA2665" s="1">
        <v>12368</v>
      </c>
      <c r="AC2665" s="1">
        <v>19198</v>
      </c>
      <c r="AD2665" s="1">
        <v>14139</v>
      </c>
      <c r="AF2665" s="1">
        <v>9817</v>
      </c>
      <c r="AG2665">
        <v>722</v>
      </c>
      <c r="AI2665" s="1">
        <v>4104</v>
      </c>
      <c r="AJ2665" s="1">
        <v>6099</v>
      </c>
      <c r="AL2665" s="1">
        <v>10912</v>
      </c>
      <c r="AN2665" s="1">
        <v>33218</v>
      </c>
      <c r="AP2665" s="1">
        <v>31301</v>
      </c>
    </row>
    <row r="2666" spans="1:42">
      <c r="A2666" t="s">
        <v>41</v>
      </c>
      <c r="C2666" t="s">
        <v>73</v>
      </c>
      <c r="D2666">
        <v>2019</v>
      </c>
      <c r="E2666" t="s">
        <v>36</v>
      </c>
      <c r="F2666" t="s">
        <v>1</v>
      </c>
      <c r="G2666" t="s">
        <v>9</v>
      </c>
      <c r="H2666" s="1">
        <v>11154</v>
      </c>
      <c r="I2666">
        <v>10</v>
      </c>
      <c r="J2666" s="1">
        <v>206</v>
      </c>
      <c r="L2666" t="s">
        <v>34</v>
      </c>
      <c r="N2666" t="s">
        <v>34</v>
      </c>
      <c r="P2666">
        <v>24</v>
      </c>
      <c r="Q2666">
        <v>14</v>
      </c>
      <c r="R2666">
        <v>33</v>
      </c>
      <c r="S2666" t="s">
        <v>34</v>
      </c>
      <c r="T2666">
        <v>0</v>
      </c>
      <c r="U2666">
        <v>33</v>
      </c>
      <c r="V2666">
        <v>48</v>
      </c>
      <c r="X2666">
        <v>2</v>
      </c>
      <c r="Z2666" s="1">
        <v>5512</v>
      </c>
      <c r="AA2666" s="1">
        <v>2458</v>
      </c>
      <c r="AC2666" s="1">
        <v>1664</v>
      </c>
      <c r="AD2666" s="1">
        <v>6238</v>
      </c>
      <c r="AF2666" s="1">
        <v>5375</v>
      </c>
      <c r="AG2666">
        <v>28</v>
      </c>
      <c r="AI2666">
        <v>1</v>
      </c>
      <c r="AJ2666" s="1">
        <v>1188</v>
      </c>
      <c r="AL2666" s="1">
        <v>19898</v>
      </c>
      <c r="AN2666" s="1">
        <v>35460</v>
      </c>
      <c r="AP2666" s="1">
        <v>103578</v>
      </c>
    </row>
    <row r="2667" spans="1:42">
      <c r="A2667" t="s">
        <v>41</v>
      </c>
      <c r="C2667" t="s">
        <v>73</v>
      </c>
      <c r="D2667">
        <v>2019</v>
      </c>
      <c r="E2667" t="s">
        <v>37</v>
      </c>
      <c r="F2667" t="s">
        <v>1</v>
      </c>
      <c r="G2667" t="s">
        <v>9</v>
      </c>
      <c r="H2667" s="1">
        <v>1254</v>
      </c>
      <c r="I2667" t="s">
        <v>34</v>
      </c>
      <c r="J2667" s="1" t="s">
        <v>34</v>
      </c>
      <c r="L2667">
        <v>557</v>
      </c>
      <c r="N2667" t="s">
        <v>34</v>
      </c>
      <c r="P2667">
        <v>524</v>
      </c>
      <c r="Q2667">
        <v>544</v>
      </c>
      <c r="R2667" t="s">
        <v>34</v>
      </c>
      <c r="S2667" t="s">
        <v>34</v>
      </c>
      <c r="T2667">
        <v>708</v>
      </c>
      <c r="U2667">
        <v>5</v>
      </c>
      <c r="V2667" t="s">
        <v>34</v>
      </c>
      <c r="X2667" t="s">
        <v>34</v>
      </c>
      <c r="Z2667">
        <v>81</v>
      </c>
      <c r="AA2667">
        <v>590</v>
      </c>
      <c r="AC2667" s="1">
        <v>1423</v>
      </c>
      <c r="AD2667" s="1">
        <v>13987</v>
      </c>
      <c r="AF2667" s="1">
        <v>414</v>
      </c>
      <c r="AG2667">
        <v>10</v>
      </c>
      <c r="AI2667">
        <v>415</v>
      </c>
      <c r="AJ2667" s="1">
        <v>57</v>
      </c>
      <c r="AL2667" s="1">
        <v>10889</v>
      </c>
      <c r="AN2667" s="1">
        <v>10870</v>
      </c>
      <c r="AP2667" s="1">
        <v>3144</v>
      </c>
    </row>
    <row r="2668" spans="1:42">
      <c r="A2668" t="s">
        <v>41</v>
      </c>
      <c r="C2668" t="s">
        <v>73</v>
      </c>
      <c r="D2668">
        <v>2019</v>
      </c>
      <c r="E2668" t="s">
        <v>38</v>
      </c>
      <c r="F2668" t="s">
        <v>1</v>
      </c>
      <c r="G2668" t="s">
        <v>9</v>
      </c>
      <c r="H2668" s="1" t="s">
        <v>34</v>
      </c>
      <c r="I2668" t="s">
        <v>34</v>
      </c>
      <c r="J2668" s="1" t="s">
        <v>34</v>
      </c>
      <c r="L2668" t="s">
        <v>34</v>
      </c>
      <c r="N2668" t="s">
        <v>34</v>
      </c>
      <c r="P2668" t="s">
        <v>34</v>
      </c>
      <c r="Q2668" t="s">
        <v>34</v>
      </c>
      <c r="R2668" t="s">
        <v>34</v>
      </c>
      <c r="S2668" t="s">
        <v>34</v>
      </c>
      <c r="T2668" t="s">
        <v>34</v>
      </c>
      <c r="U2668" t="s">
        <v>34</v>
      </c>
      <c r="V2668" t="s">
        <v>34</v>
      </c>
      <c r="X2668" t="s">
        <v>34</v>
      </c>
      <c r="Z2668" t="s">
        <v>34</v>
      </c>
      <c r="AA2668" t="s">
        <v>34</v>
      </c>
      <c r="AC2668" s="1" t="s">
        <v>34</v>
      </c>
      <c r="AD2668" s="1" t="s">
        <v>34</v>
      </c>
      <c r="AF2668" s="1" t="s">
        <v>34</v>
      </c>
      <c r="AG2668" t="s">
        <v>34</v>
      </c>
      <c r="AI2668" t="s">
        <v>34</v>
      </c>
      <c r="AJ2668" s="1" t="s">
        <v>34</v>
      </c>
      <c r="AL2668" s="1" t="s">
        <v>34</v>
      </c>
      <c r="AN2668" s="1">
        <v>2660</v>
      </c>
      <c r="AP2668" s="1">
        <v>7</v>
      </c>
    </row>
    <row r="2669" spans="1:42">
      <c r="A2669" t="s">
        <v>41</v>
      </c>
      <c r="C2669" t="s">
        <v>73</v>
      </c>
      <c r="D2669">
        <v>2019</v>
      </c>
      <c r="E2669" t="s">
        <v>39</v>
      </c>
      <c r="F2669" t="s">
        <v>1</v>
      </c>
      <c r="G2669" t="s">
        <v>9</v>
      </c>
      <c r="H2669" s="1">
        <v>2108</v>
      </c>
      <c r="I2669" s="1">
        <v>2113</v>
      </c>
      <c r="J2669" s="1">
        <v>567</v>
      </c>
      <c r="L2669">
        <v>372</v>
      </c>
      <c r="N2669" t="s">
        <v>34</v>
      </c>
      <c r="P2669">
        <v>908</v>
      </c>
      <c r="Q2669">
        <v>756</v>
      </c>
      <c r="R2669">
        <v>132</v>
      </c>
      <c r="S2669">
        <v>80</v>
      </c>
      <c r="T2669">
        <v>192</v>
      </c>
      <c r="U2669">
        <v>514</v>
      </c>
      <c r="V2669">
        <v>230</v>
      </c>
      <c r="X2669">
        <v>201</v>
      </c>
      <c r="Z2669">
        <v>636</v>
      </c>
      <c r="AA2669" s="1">
        <v>1649</v>
      </c>
      <c r="AC2669" s="1">
        <v>5887</v>
      </c>
      <c r="AD2669" s="1">
        <v>6354</v>
      </c>
      <c r="AF2669" s="1">
        <v>1231</v>
      </c>
      <c r="AG2669">
        <v>21</v>
      </c>
      <c r="AI2669">
        <v>9</v>
      </c>
      <c r="AJ2669" s="1">
        <v>231</v>
      </c>
      <c r="AL2669" s="1">
        <v>15989</v>
      </c>
      <c r="AN2669" s="1">
        <v>33489</v>
      </c>
      <c r="AP2669" s="1">
        <v>55055</v>
      </c>
    </row>
    <row r="2670" spans="1:42">
      <c r="A2670" t="s">
        <v>41</v>
      </c>
      <c r="C2670" t="s">
        <v>73</v>
      </c>
      <c r="D2670">
        <v>2019</v>
      </c>
      <c r="E2670" t="s">
        <v>40</v>
      </c>
      <c r="F2670" t="s">
        <v>1</v>
      </c>
      <c r="G2670" t="s">
        <v>9</v>
      </c>
      <c r="H2670" s="1">
        <v>486</v>
      </c>
      <c r="I2670" t="s">
        <v>34</v>
      </c>
      <c r="J2670" s="1">
        <v>13</v>
      </c>
      <c r="L2670">
        <v>109</v>
      </c>
      <c r="N2670" t="s">
        <v>34</v>
      </c>
      <c r="P2670">
        <v>63</v>
      </c>
      <c r="Q2670">
        <v>21</v>
      </c>
      <c r="R2670" t="s">
        <v>34</v>
      </c>
      <c r="S2670">
        <v>0</v>
      </c>
      <c r="T2670">
        <v>40</v>
      </c>
      <c r="U2670">
        <v>123</v>
      </c>
      <c r="V2670">
        <v>12</v>
      </c>
      <c r="X2670">
        <v>74</v>
      </c>
      <c r="Z2670">
        <v>48</v>
      </c>
      <c r="AA2670">
        <v>340</v>
      </c>
      <c r="AC2670" s="1">
        <v>1644</v>
      </c>
      <c r="AD2670" s="1">
        <v>2110</v>
      </c>
      <c r="AF2670" s="1">
        <v>1817</v>
      </c>
      <c r="AG2670">
        <v>116</v>
      </c>
      <c r="AI2670">
        <v>533</v>
      </c>
      <c r="AJ2670" s="1">
        <v>1772</v>
      </c>
      <c r="AL2670" s="1">
        <v>6142</v>
      </c>
      <c r="AN2670" s="1">
        <v>28081</v>
      </c>
      <c r="AP2670" s="1">
        <v>38855</v>
      </c>
    </row>
    <row r="2671" spans="1:42">
      <c r="A2671" t="s">
        <v>44</v>
      </c>
      <c r="C2671" t="s">
        <v>73</v>
      </c>
      <c r="D2671">
        <v>2019</v>
      </c>
      <c r="E2671" t="s">
        <v>33</v>
      </c>
      <c r="F2671" t="s">
        <v>1</v>
      </c>
      <c r="G2671" t="s">
        <v>9</v>
      </c>
      <c r="H2671" s="1">
        <v>45</v>
      </c>
      <c r="I2671" t="s">
        <v>34</v>
      </c>
      <c r="J2671" s="1">
        <v>52</v>
      </c>
      <c r="L2671" t="s">
        <v>34</v>
      </c>
      <c r="N2671" t="s">
        <v>34</v>
      </c>
      <c r="P2671" t="s">
        <v>34</v>
      </c>
      <c r="Q2671">
        <v>537</v>
      </c>
      <c r="R2671">
        <v>9</v>
      </c>
      <c r="S2671">
        <v>139</v>
      </c>
      <c r="T2671">
        <v>32</v>
      </c>
      <c r="U2671" s="1">
        <v>1055</v>
      </c>
      <c r="V2671" t="s">
        <v>34</v>
      </c>
      <c r="X2671">
        <v>1</v>
      </c>
      <c r="Z2671" s="1">
        <v>14684</v>
      </c>
      <c r="AA2671" s="1">
        <v>7163</v>
      </c>
      <c r="AC2671" s="1">
        <v>7194</v>
      </c>
      <c r="AD2671" s="1">
        <v>6237</v>
      </c>
      <c r="AF2671" s="1">
        <v>5113</v>
      </c>
      <c r="AG2671">
        <v>9</v>
      </c>
      <c r="AI2671">
        <v>343</v>
      </c>
      <c r="AJ2671" s="1">
        <v>21585</v>
      </c>
      <c r="AL2671" s="1">
        <v>51811</v>
      </c>
      <c r="AN2671" s="1">
        <v>54067</v>
      </c>
      <c r="AP2671" s="1">
        <v>116587</v>
      </c>
    </row>
    <row r="2672" spans="1:42">
      <c r="A2672" t="s">
        <v>44</v>
      </c>
      <c r="C2672" t="s">
        <v>73</v>
      </c>
      <c r="D2672">
        <v>2019</v>
      </c>
      <c r="E2672" t="s">
        <v>35</v>
      </c>
      <c r="F2672" t="s">
        <v>1</v>
      </c>
      <c r="G2672" t="s">
        <v>9</v>
      </c>
      <c r="H2672" s="1">
        <v>938</v>
      </c>
      <c r="I2672">
        <v>50</v>
      </c>
      <c r="J2672" s="1">
        <v>118</v>
      </c>
      <c r="L2672" s="1">
        <v>3615</v>
      </c>
      <c r="N2672" t="s">
        <v>34</v>
      </c>
      <c r="P2672" s="1">
        <v>1735</v>
      </c>
      <c r="Q2672">
        <v>896</v>
      </c>
      <c r="R2672">
        <v>41</v>
      </c>
      <c r="S2672">
        <v>239</v>
      </c>
      <c r="T2672" s="1">
        <v>1197</v>
      </c>
      <c r="U2672" s="1">
        <v>6022</v>
      </c>
      <c r="V2672">
        <v>61</v>
      </c>
      <c r="X2672">
        <v>134</v>
      </c>
      <c r="Z2672" t="s">
        <v>34</v>
      </c>
      <c r="AA2672" s="1">
        <v>22288</v>
      </c>
      <c r="AC2672" s="1">
        <v>81695</v>
      </c>
      <c r="AD2672" s="1">
        <v>13022</v>
      </c>
      <c r="AF2672" s="1">
        <v>3697</v>
      </c>
      <c r="AG2672">
        <v>122</v>
      </c>
      <c r="AI2672" s="1">
        <v>2636</v>
      </c>
      <c r="AJ2672" s="1">
        <v>39376</v>
      </c>
      <c r="AL2672" s="1">
        <v>32918</v>
      </c>
      <c r="AN2672" s="1">
        <v>90274</v>
      </c>
      <c r="AP2672" s="1">
        <v>214720</v>
      </c>
    </row>
    <row r="2673" spans="1:42">
      <c r="A2673" t="s">
        <v>44</v>
      </c>
      <c r="C2673" t="s">
        <v>73</v>
      </c>
      <c r="D2673">
        <v>2019</v>
      </c>
      <c r="E2673" t="s">
        <v>36</v>
      </c>
      <c r="F2673" t="s">
        <v>1</v>
      </c>
      <c r="G2673" t="s">
        <v>9</v>
      </c>
      <c r="H2673" s="1">
        <v>579</v>
      </c>
      <c r="I2673">
        <v>3</v>
      </c>
      <c r="J2673" s="1">
        <v>242</v>
      </c>
      <c r="L2673">
        <v>12</v>
      </c>
      <c r="N2673" t="s">
        <v>34</v>
      </c>
      <c r="P2673">
        <v>1</v>
      </c>
      <c r="Q2673">
        <v>30</v>
      </c>
      <c r="R2673">
        <v>1</v>
      </c>
      <c r="S2673">
        <v>6</v>
      </c>
      <c r="T2673" t="s">
        <v>34</v>
      </c>
      <c r="U2673">
        <v>42</v>
      </c>
      <c r="V2673">
        <v>24</v>
      </c>
      <c r="X2673" t="s">
        <v>34</v>
      </c>
      <c r="Z2673" s="1">
        <v>19532</v>
      </c>
      <c r="AA2673" s="1">
        <v>1747</v>
      </c>
      <c r="AC2673" s="1">
        <v>668</v>
      </c>
      <c r="AD2673" s="1">
        <v>4428</v>
      </c>
      <c r="AF2673" s="1">
        <v>3967</v>
      </c>
      <c r="AG2673">
        <v>1</v>
      </c>
      <c r="AI2673" t="s">
        <v>34</v>
      </c>
      <c r="AJ2673" s="1">
        <v>9599</v>
      </c>
      <c r="AL2673" s="1">
        <v>25741</v>
      </c>
      <c r="AN2673" s="1">
        <v>36358</v>
      </c>
      <c r="AP2673" s="1">
        <v>181479</v>
      </c>
    </row>
    <row r="2674" spans="1:42">
      <c r="A2674" t="s">
        <v>44</v>
      </c>
      <c r="C2674" t="s">
        <v>73</v>
      </c>
      <c r="D2674">
        <v>2019</v>
      </c>
      <c r="E2674" t="s">
        <v>43</v>
      </c>
      <c r="F2674" t="s">
        <v>1</v>
      </c>
      <c r="G2674" t="s">
        <v>9</v>
      </c>
      <c r="H2674" s="1" t="s">
        <v>34</v>
      </c>
      <c r="I2674" t="s">
        <v>34</v>
      </c>
      <c r="J2674" s="1" t="s">
        <v>34</v>
      </c>
      <c r="L2674">
        <v>0</v>
      </c>
      <c r="N2674">
        <v>13</v>
      </c>
      <c r="P2674">
        <v>95</v>
      </c>
      <c r="Q2674" t="s">
        <v>34</v>
      </c>
      <c r="R2674">
        <v>113</v>
      </c>
      <c r="S2674" t="s">
        <v>34</v>
      </c>
      <c r="T2674">
        <v>45</v>
      </c>
      <c r="U2674">
        <v>0</v>
      </c>
      <c r="V2674">
        <v>201</v>
      </c>
      <c r="X2674" t="s">
        <v>34</v>
      </c>
      <c r="Z2674" s="1">
        <v>1791</v>
      </c>
      <c r="AA2674" s="1">
        <v>6168</v>
      </c>
      <c r="AC2674" s="1">
        <v>5870</v>
      </c>
      <c r="AD2674" s="1">
        <v>119</v>
      </c>
      <c r="AF2674" s="1">
        <v>1331</v>
      </c>
      <c r="AG2674" t="s">
        <v>34</v>
      </c>
      <c r="AI2674" s="1">
        <v>1827</v>
      </c>
      <c r="AJ2674" s="1">
        <v>14776</v>
      </c>
      <c r="AL2674" s="1">
        <v>4803</v>
      </c>
      <c r="AN2674" s="1">
        <v>868</v>
      </c>
      <c r="AP2674" s="1">
        <v>583</v>
      </c>
    </row>
    <row r="2675" spans="1:42">
      <c r="A2675" t="s">
        <v>44</v>
      </c>
      <c r="C2675" t="s">
        <v>73</v>
      </c>
      <c r="D2675">
        <v>2019</v>
      </c>
      <c r="E2675" t="s">
        <v>37</v>
      </c>
      <c r="F2675" t="s">
        <v>1</v>
      </c>
      <c r="G2675" t="s">
        <v>9</v>
      </c>
      <c r="H2675" s="1">
        <v>115</v>
      </c>
      <c r="I2675" t="s">
        <v>34</v>
      </c>
      <c r="J2675" s="1">
        <v>44</v>
      </c>
      <c r="L2675">
        <v>880</v>
      </c>
      <c r="N2675" t="s">
        <v>34</v>
      </c>
      <c r="P2675">
        <v>382</v>
      </c>
      <c r="Q2675">
        <v>321</v>
      </c>
      <c r="R2675">
        <v>127</v>
      </c>
      <c r="S2675">
        <v>68</v>
      </c>
      <c r="T2675" s="1">
        <v>2703</v>
      </c>
      <c r="U2675">
        <v>558</v>
      </c>
      <c r="V2675" s="1">
        <v>1100</v>
      </c>
      <c r="X2675">
        <v>34</v>
      </c>
      <c r="Z2675" s="1">
        <v>12023</v>
      </c>
      <c r="AA2675" s="1">
        <v>33495</v>
      </c>
      <c r="AC2675" s="1">
        <v>41080</v>
      </c>
      <c r="AD2675" s="1">
        <v>18144</v>
      </c>
      <c r="AF2675" s="1">
        <v>3050</v>
      </c>
      <c r="AG2675">
        <v>150</v>
      </c>
      <c r="AI2675" s="1">
        <v>24673</v>
      </c>
      <c r="AJ2675" s="1">
        <v>10605</v>
      </c>
      <c r="AL2675" s="1">
        <v>19084</v>
      </c>
      <c r="AN2675" s="1">
        <v>44810</v>
      </c>
      <c r="AP2675" s="1">
        <v>79581</v>
      </c>
    </row>
    <row r="2676" spans="1:42">
      <c r="A2676" t="s">
        <v>44</v>
      </c>
      <c r="C2676" t="s">
        <v>73</v>
      </c>
      <c r="D2676">
        <v>2019</v>
      </c>
      <c r="E2676" t="s">
        <v>38</v>
      </c>
      <c r="F2676" t="s">
        <v>1</v>
      </c>
      <c r="G2676" t="s">
        <v>9</v>
      </c>
      <c r="H2676" s="1" t="s">
        <v>34</v>
      </c>
      <c r="I2676" t="s">
        <v>34</v>
      </c>
      <c r="J2676" s="1" t="s">
        <v>34</v>
      </c>
      <c r="L2676" t="s">
        <v>34</v>
      </c>
      <c r="N2676" t="s">
        <v>34</v>
      </c>
      <c r="P2676" t="s">
        <v>34</v>
      </c>
      <c r="Q2676" t="s">
        <v>34</v>
      </c>
      <c r="R2676" t="s">
        <v>34</v>
      </c>
      <c r="S2676" t="s">
        <v>34</v>
      </c>
      <c r="T2676" t="s">
        <v>34</v>
      </c>
      <c r="U2676" t="s">
        <v>34</v>
      </c>
      <c r="V2676" t="s">
        <v>34</v>
      </c>
      <c r="X2676" t="s">
        <v>34</v>
      </c>
      <c r="Z2676" t="s">
        <v>34</v>
      </c>
      <c r="AA2676" t="s">
        <v>34</v>
      </c>
      <c r="AC2676" s="1" t="s">
        <v>34</v>
      </c>
      <c r="AD2676" s="1">
        <v>65</v>
      </c>
      <c r="AF2676" s="1" t="s">
        <v>34</v>
      </c>
      <c r="AG2676" t="s">
        <v>34</v>
      </c>
      <c r="AI2676" t="s">
        <v>34</v>
      </c>
      <c r="AJ2676" s="1" t="s">
        <v>34</v>
      </c>
      <c r="AL2676" s="1" t="s">
        <v>34</v>
      </c>
      <c r="AN2676" s="1">
        <v>3575</v>
      </c>
      <c r="AP2676" s="1">
        <v>1018</v>
      </c>
    </row>
    <row r="2677" spans="1:42">
      <c r="A2677" t="s">
        <v>44</v>
      </c>
      <c r="C2677" t="s">
        <v>73</v>
      </c>
      <c r="D2677">
        <v>2019</v>
      </c>
      <c r="E2677" t="s">
        <v>39</v>
      </c>
      <c r="F2677" t="s">
        <v>1</v>
      </c>
      <c r="G2677" t="s">
        <v>9</v>
      </c>
      <c r="H2677" s="1">
        <v>198</v>
      </c>
      <c r="I2677">
        <v>71</v>
      </c>
      <c r="J2677" s="1">
        <v>349</v>
      </c>
      <c r="L2677">
        <v>838</v>
      </c>
      <c r="N2677" t="s">
        <v>34</v>
      </c>
      <c r="P2677" s="1">
        <v>3747</v>
      </c>
      <c r="Q2677" s="1">
        <v>1335</v>
      </c>
      <c r="R2677">
        <v>383</v>
      </c>
      <c r="S2677">
        <v>74</v>
      </c>
      <c r="T2677" s="1">
        <v>1237</v>
      </c>
      <c r="U2677" s="1">
        <v>5294</v>
      </c>
      <c r="V2677" s="1">
        <v>1605</v>
      </c>
      <c r="X2677">
        <v>118</v>
      </c>
      <c r="Z2677" s="1">
        <v>1358</v>
      </c>
      <c r="AA2677" s="1">
        <v>10733</v>
      </c>
      <c r="AC2677" s="1">
        <v>69294</v>
      </c>
      <c r="AD2677" s="1">
        <v>16765</v>
      </c>
      <c r="AF2677" s="1">
        <v>10640</v>
      </c>
      <c r="AG2677" s="1">
        <v>2917</v>
      </c>
      <c r="AI2677">
        <v>103</v>
      </c>
      <c r="AJ2677" s="1">
        <v>17557</v>
      </c>
      <c r="AL2677" s="1">
        <v>31293</v>
      </c>
      <c r="AN2677" s="1">
        <v>72969</v>
      </c>
      <c r="AP2677" s="1">
        <v>167251</v>
      </c>
    </row>
    <row r="2678" spans="1:42">
      <c r="A2678" t="s">
        <v>44</v>
      </c>
      <c r="C2678" t="s">
        <v>73</v>
      </c>
      <c r="D2678">
        <v>2019</v>
      </c>
      <c r="E2678" t="s">
        <v>40</v>
      </c>
      <c r="F2678" t="s">
        <v>1</v>
      </c>
      <c r="G2678" t="s">
        <v>9</v>
      </c>
      <c r="H2678" s="1">
        <v>118</v>
      </c>
      <c r="I2678" t="s">
        <v>34</v>
      </c>
      <c r="J2678" s="1">
        <v>258</v>
      </c>
      <c r="L2678" s="1">
        <v>28126</v>
      </c>
      <c r="N2678">
        <v>167</v>
      </c>
      <c r="P2678">
        <v>228</v>
      </c>
      <c r="Q2678">
        <v>366</v>
      </c>
      <c r="R2678">
        <v>0</v>
      </c>
      <c r="S2678">
        <v>26</v>
      </c>
      <c r="T2678">
        <v>430</v>
      </c>
      <c r="U2678" s="1">
        <v>1494</v>
      </c>
      <c r="V2678">
        <v>128</v>
      </c>
      <c r="X2678">
        <v>45</v>
      </c>
      <c r="Z2678">
        <v>307</v>
      </c>
      <c r="AA2678" s="1">
        <v>1902</v>
      </c>
      <c r="AC2678" s="1">
        <v>8974</v>
      </c>
      <c r="AD2678" s="1">
        <v>7013</v>
      </c>
      <c r="AF2678" s="1">
        <v>4096</v>
      </c>
      <c r="AG2678">
        <v>25</v>
      </c>
      <c r="AI2678">
        <v>731</v>
      </c>
      <c r="AJ2678" s="1">
        <v>10686</v>
      </c>
      <c r="AL2678" s="1">
        <v>10548</v>
      </c>
      <c r="AN2678" s="1">
        <v>39174</v>
      </c>
      <c r="AP2678" s="1">
        <v>119186</v>
      </c>
    </row>
    <row r="2679" spans="1:42">
      <c r="A2679" t="s">
        <v>47</v>
      </c>
      <c r="C2679" t="s">
        <v>73</v>
      </c>
      <c r="D2679">
        <v>2019</v>
      </c>
      <c r="E2679" t="s">
        <v>45</v>
      </c>
      <c r="F2679" t="s">
        <v>1</v>
      </c>
      <c r="G2679" t="s">
        <v>9</v>
      </c>
      <c r="H2679" s="1">
        <v>1</v>
      </c>
      <c r="I2679" t="s">
        <v>34</v>
      </c>
      <c r="J2679" s="1" t="s">
        <v>34</v>
      </c>
      <c r="L2679">
        <v>1</v>
      </c>
      <c r="N2679" t="s">
        <v>34</v>
      </c>
      <c r="P2679">
        <v>133</v>
      </c>
      <c r="Q2679" t="s">
        <v>34</v>
      </c>
      <c r="R2679" t="s">
        <v>34</v>
      </c>
      <c r="S2679">
        <v>0</v>
      </c>
      <c r="T2679">
        <v>15</v>
      </c>
      <c r="U2679">
        <v>115</v>
      </c>
      <c r="V2679" s="1">
        <v>3749</v>
      </c>
      <c r="X2679">
        <v>391</v>
      </c>
      <c r="Z2679" s="1">
        <v>3925</v>
      </c>
      <c r="AA2679" s="1">
        <v>4578</v>
      </c>
      <c r="AC2679" s="1">
        <v>94</v>
      </c>
      <c r="AD2679" s="1">
        <v>0</v>
      </c>
      <c r="AF2679" s="1">
        <v>618</v>
      </c>
      <c r="AG2679" t="s">
        <v>34</v>
      </c>
      <c r="AI2679">
        <v>297</v>
      </c>
      <c r="AJ2679" s="1">
        <v>4395</v>
      </c>
      <c r="AL2679" s="1">
        <v>7192</v>
      </c>
      <c r="AN2679" s="1">
        <v>2704</v>
      </c>
      <c r="AP2679" s="1" t="s">
        <v>34</v>
      </c>
    </row>
    <row r="2680" spans="1:42">
      <c r="A2680" t="s">
        <v>47</v>
      </c>
      <c r="C2680" t="s">
        <v>73</v>
      </c>
      <c r="D2680">
        <v>2019</v>
      </c>
      <c r="E2680" t="s">
        <v>33</v>
      </c>
      <c r="F2680" t="s">
        <v>1</v>
      </c>
      <c r="G2680" t="s">
        <v>9</v>
      </c>
      <c r="H2680" s="1">
        <v>265</v>
      </c>
      <c r="I2680">
        <v>0</v>
      </c>
      <c r="J2680" s="1">
        <v>978</v>
      </c>
      <c r="L2680" s="1">
        <v>1611</v>
      </c>
      <c r="N2680" t="s">
        <v>34</v>
      </c>
      <c r="P2680" s="1">
        <v>2134</v>
      </c>
      <c r="Q2680">
        <v>699</v>
      </c>
      <c r="R2680">
        <v>20</v>
      </c>
      <c r="S2680">
        <v>135</v>
      </c>
      <c r="T2680">
        <v>3</v>
      </c>
      <c r="U2680">
        <v>843</v>
      </c>
      <c r="V2680">
        <v>147</v>
      </c>
      <c r="X2680">
        <v>100</v>
      </c>
      <c r="Z2680" s="1">
        <v>17288</v>
      </c>
      <c r="AA2680" s="1">
        <v>7318</v>
      </c>
      <c r="AC2680" s="1">
        <v>1666</v>
      </c>
      <c r="AD2680" s="1">
        <v>11100</v>
      </c>
      <c r="AF2680" s="1">
        <v>10833</v>
      </c>
      <c r="AG2680">
        <v>343</v>
      </c>
      <c r="AI2680" s="1">
        <v>3426</v>
      </c>
      <c r="AJ2680" s="1">
        <v>53738</v>
      </c>
      <c r="AL2680" s="1">
        <v>41675</v>
      </c>
      <c r="AN2680" s="1">
        <v>140127</v>
      </c>
      <c r="AP2680" s="1">
        <v>305675</v>
      </c>
    </row>
    <row r="2681" spans="1:42">
      <c r="A2681" t="s">
        <v>47</v>
      </c>
      <c r="C2681" t="s">
        <v>73</v>
      </c>
      <c r="D2681">
        <v>2019</v>
      </c>
      <c r="E2681" t="s">
        <v>35</v>
      </c>
      <c r="F2681" t="s">
        <v>1</v>
      </c>
      <c r="G2681" t="s">
        <v>9</v>
      </c>
      <c r="H2681" s="1">
        <v>1700</v>
      </c>
      <c r="I2681">
        <v>212</v>
      </c>
      <c r="J2681" s="1">
        <v>924</v>
      </c>
      <c r="L2681" s="1">
        <v>6424</v>
      </c>
      <c r="N2681">
        <v>0</v>
      </c>
      <c r="P2681">
        <v>901</v>
      </c>
      <c r="Q2681">
        <v>249</v>
      </c>
      <c r="R2681">
        <v>266</v>
      </c>
      <c r="S2681">
        <v>343</v>
      </c>
      <c r="T2681" s="1">
        <v>1512</v>
      </c>
      <c r="U2681" s="1">
        <v>11359</v>
      </c>
      <c r="V2681">
        <v>77</v>
      </c>
      <c r="X2681">
        <v>131</v>
      </c>
      <c r="Z2681" t="s">
        <v>34</v>
      </c>
      <c r="AA2681" s="1">
        <v>25933</v>
      </c>
      <c r="AC2681" s="1">
        <v>10158</v>
      </c>
      <c r="AD2681" s="1">
        <v>18699</v>
      </c>
      <c r="AF2681" s="1">
        <v>12876</v>
      </c>
      <c r="AG2681">
        <v>578</v>
      </c>
      <c r="AI2681" s="1">
        <v>5931</v>
      </c>
      <c r="AJ2681" s="1">
        <v>39228</v>
      </c>
      <c r="AL2681" s="1">
        <v>75573</v>
      </c>
      <c r="AN2681" s="1">
        <v>239712</v>
      </c>
      <c r="AP2681" s="1">
        <v>462790</v>
      </c>
    </row>
    <row r="2682" spans="1:42">
      <c r="A2682" t="s">
        <v>47</v>
      </c>
      <c r="C2682" t="s">
        <v>73</v>
      </c>
      <c r="D2682">
        <v>2019</v>
      </c>
      <c r="E2682" t="s">
        <v>36</v>
      </c>
      <c r="F2682" t="s">
        <v>1</v>
      </c>
      <c r="G2682" t="s">
        <v>9</v>
      </c>
      <c r="H2682" s="1">
        <v>18</v>
      </c>
      <c r="I2682">
        <v>154</v>
      </c>
      <c r="J2682" s="1">
        <v>448</v>
      </c>
      <c r="L2682">
        <v>153</v>
      </c>
      <c r="N2682" t="s">
        <v>34</v>
      </c>
      <c r="P2682">
        <v>15</v>
      </c>
      <c r="Q2682">
        <v>42</v>
      </c>
      <c r="R2682">
        <v>16</v>
      </c>
      <c r="S2682">
        <v>1</v>
      </c>
      <c r="T2682">
        <v>10</v>
      </c>
      <c r="U2682">
        <v>73</v>
      </c>
      <c r="V2682">
        <v>40</v>
      </c>
      <c r="X2682">
        <v>248</v>
      </c>
      <c r="Z2682" s="1">
        <v>36015</v>
      </c>
      <c r="AA2682" s="1">
        <v>6299</v>
      </c>
      <c r="AC2682" s="1">
        <v>2303</v>
      </c>
      <c r="AD2682" s="1">
        <v>5569</v>
      </c>
      <c r="AF2682" s="1">
        <v>7660</v>
      </c>
      <c r="AG2682">
        <v>5</v>
      </c>
      <c r="AI2682">
        <v>0</v>
      </c>
      <c r="AJ2682" s="1">
        <v>11790</v>
      </c>
      <c r="AL2682" s="1">
        <v>33861</v>
      </c>
      <c r="AN2682" s="1">
        <v>91004</v>
      </c>
      <c r="AP2682" s="1">
        <v>431925</v>
      </c>
    </row>
    <row r="2683" spans="1:42">
      <c r="A2683" t="s">
        <v>47</v>
      </c>
      <c r="C2683" t="s">
        <v>73</v>
      </c>
      <c r="D2683">
        <v>2019</v>
      </c>
      <c r="E2683" t="s">
        <v>43</v>
      </c>
      <c r="F2683" t="s">
        <v>1</v>
      </c>
      <c r="G2683" t="s">
        <v>9</v>
      </c>
      <c r="H2683" s="1" t="s">
        <v>34</v>
      </c>
      <c r="I2683" t="s">
        <v>34</v>
      </c>
      <c r="J2683" s="1" t="s">
        <v>34</v>
      </c>
      <c r="L2683">
        <v>10</v>
      </c>
      <c r="N2683">
        <v>20</v>
      </c>
      <c r="P2683" t="s">
        <v>34</v>
      </c>
      <c r="Q2683" t="s">
        <v>34</v>
      </c>
      <c r="R2683">
        <v>6</v>
      </c>
      <c r="S2683" t="s">
        <v>34</v>
      </c>
      <c r="T2683" t="s">
        <v>34</v>
      </c>
      <c r="U2683">
        <v>109</v>
      </c>
      <c r="V2683">
        <v>0</v>
      </c>
      <c r="X2683">
        <v>77</v>
      </c>
      <c r="Z2683" s="1">
        <v>2565</v>
      </c>
      <c r="AA2683" s="1">
        <v>6243</v>
      </c>
      <c r="AC2683" s="1">
        <v>189</v>
      </c>
      <c r="AD2683" s="1">
        <v>1245</v>
      </c>
      <c r="AF2683" s="1">
        <v>175</v>
      </c>
      <c r="AG2683">
        <v>210</v>
      </c>
      <c r="AI2683" s="1">
        <v>1082</v>
      </c>
      <c r="AJ2683" s="1">
        <v>10024</v>
      </c>
      <c r="AL2683" s="1">
        <v>616</v>
      </c>
      <c r="AN2683" s="1">
        <v>540</v>
      </c>
      <c r="AP2683" s="1">
        <v>505</v>
      </c>
    </row>
    <row r="2684" spans="1:42">
      <c r="A2684" t="s">
        <v>47</v>
      </c>
      <c r="C2684" t="s">
        <v>73</v>
      </c>
      <c r="D2684">
        <v>2019</v>
      </c>
      <c r="E2684" t="s">
        <v>37</v>
      </c>
      <c r="F2684" t="s">
        <v>1</v>
      </c>
      <c r="G2684" t="s">
        <v>9</v>
      </c>
      <c r="H2684" s="1">
        <v>2410</v>
      </c>
      <c r="I2684">
        <v>0</v>
      </c>
      <c r="J2684" s="1">
        <v>1217</v>
      </c>
      <c r="L2684" s="1">
        <v>1765</v>
      </c>
      <c r="N2684" t="s">
        <v>34</v>
      </c>
      <c r="P2684" s="1">
        <v>2658</v>
      </c>
      <c r="Q2684">
        <v>202</v>
      </c>
      <c r="R2684">
        <v>28</v>
      </c>
      <c r="S2684">
        <v>13</v>
      </c>
      <c r="T2684">
        <v>692</v>
      </c>
      <c r="U2684" s="1">
        <v>1218</v>
      </c>
      <c r="V2684">
        <v>270</v>
      </c>
      <c r="X2684">
        <v>54</v>
      </c>
      <c r="Z2684">
        <v>118</v>
      </c>
      <c r="AA2684" s="1">
        <v>5989</v>
      </c>
      <c r="AC2684" s="1">
        <v>2400</v>
      </c>
      <c r="AD2684" s="1">
        <v>4202</v>
      </c>
      <c r="AF2684" s="1">
        <v>2013</v>
      </c>
      <c r="AG2684">
        <v>45</v>
      </c>
      <c r="AI2684" s="1">
        <v>4309</v>
      </c>
      <c r="AJ2684" s="1">
        <v>6102</v>
      </c>
      <c r="AL2684" s="1">
        <v>32631</v>
      </c>
      <c r="AN2684" s="1">
        <v>79688</v>
      </c>
      <c r="AP2684" s="1">
        <v>144397</v>
      </c>
    </row>
    <row r="2685" spans="1:42">
      <c r="A2685" t="s">
        <v>47</v>
      </c>
      <c r="C2685" t="s">
        <v>73</v>
      </c>
      <c r="D2685">
        <v>2019</v>
      </c>
      <c r="E2685" t="s">
        <v>38</v>
      </c>
      <c r="F2685" t="s">
        <v>1</v>
      </c>
      <c r="G2685" t="s">
        <v>9</v>
      </c>
      <c r="H2685" s="1" t="s">
        <v>34</v>
      </c>
      <c r="I2685" t="s">
        <v>34</v>
      </c>
      <c r="J2685" s="1" t="s">
        <v>34</v>
      </c>
      <c r="L2685" t="s">
        <v>34</v>
      </c>
      <c r="N2685" t="s">
        <v>34</v>
      </c>
      <c r="P2685" t="s">
        <v>34</v>
      </c>
      <c r="Q2685" t="s">
        <v>34</v>
      </c>
      <c r="R2685" t="s">
        <v>34</v>
      </c>
      <c r="S2685" t="s">
        <v>34</v>
      </c>
      <c r="T2685" t="s">
        <v>34</v>
      </c>
      <c r="U2685" t="s">
        <v>34</v>
      </c>
      <c r="V2685" t="s">
        <v>34</v>
      </c>
      <c r="X2685" t="s">
        <v>34</v>
      </c>
      <c r="Z2685" t="s">
        <v>34</v>
      </c>
      <c r="AA2685" t="s">
        <v>34</v>
      </c>
      <c r="AC2685" s="1" t="s">
        <v>34</v>
      </c>
      <c r="AD2685" s="1">
        <v>67</v>
      </c>
      <c r="AF2685" s="1" t="s">
        <v>34</v>
      </c>
      <c r="AG2685" t="s">
        <v>34</v>
      </c>
      <c r="AI2685" t="s">
        <v>34</v>
      </c>
      <c r="AJ2685" s="1" t="s">
        <v>34</v>
      </c>
      <c r="AL2685" s="1" t="s">
        <v>34</v>
      </c>
      <c r="AN2685" s="1">
        <v>6720</v>
      </c>
      <c r="AP2685" s="1">
        <v>1537</v>
      </c>
    </row>
    <row r="2686" spans="1:42">
      <c r="A2686" t="s">
        <v>47</v>
      </c>
      <c r="C2686" t="s">
        <v>73</v>
      </c>
      <c r="D2686">
        <v>2019</v>
      </c>
      <c r="E2686" t="s">
        <v>39</v>
      </c>
      <c r="F2686" t="s">
        <v>1</v>
      </c>
      <c r="G2686" t="s">
        <v>9</v>
      </c>
      <c r="H2686" s="1">
        <v>1676</v>
      </c>
      <c r="I2686">
        <v>162</v>
      </c>
      <c r="J2686" s="1">
        <v>2603</v>
      </c>
      <c r="L2686" s="1">
        <v>4164</v>
      </c>
      <c r="N2686" t="s">
        <v>34</v>
      </c>
      <c r="P2686" s="1">
        <v>2132</v>
      </c>
      <c r="Q2686" s="1">
        <v>2009</v>
      </c>
      <c r="R2686">
        <v>4</v>
      </c>
      <c r="S2686" s="1">
        <v>1212</v>
      </c>
      <c r="T2686">
        <v>23</v>
      </c>
      <c r="U2686" s="1">
        <v>15736</v>
      </c>
      <c r="V2686" s="1">
        <v>7314</v>
      </c>
      <c r="X2686">
        <v>645</v>
      </c>
      <c r="Z2686" s="1">
        <v>2944</v>
      </c>
      <c r="AA2686" s="1">
        <v>39178</v>
      </c>
      <c r="AC2686" s="1">
        <v>10677</v>
      </c>
      <c r="AD2686" s="1">
        <v>26288</v>
      </c>
      <c r="AF2686" s="1">
        <v>20134</v>
      </c>
      <c r="AG2686" s="1">
        <v>4606</v>
      </c>
      <c r="AI2686" s="1">
        <v>1340</v>
      </c>
      <c r="AJ2686" s="1">
        <v>22949</v>
      </c>
      <c r="AL2686" s="1">
        <v>93806</v>
      </c>
      <c r="AN2686" s="1">
        <v>177383</v>
      </c>
      <c r="AP2686" s="1">
        <v>500810</v>
      </c>
    </row>
    <row r="2687" spans="1:42">
      <c r="A2687" t="s">
        <v>47</v>
      </c>
      <c r="C2687" t="s">
        <v>73</v>
      </c>
      <c r="D2687">
        <v>2019</v>
      </c>
      <c r="E2687" t="s">
        <v>46</v>
      </c>
      <c r="F2687" t="s">
        <v>1</v>
      </c>
      <c r="G2687" t="s">
        <v>9</v>
      </c>
      <c r="H2687" s="1">
        <v>15</v>
      </c>
      <c r="I2687" t="s">
        <v>34</v>
      </c>
      <c r="J2687" s="1">
        <v>2665</v>
      </c>
      <c r="L2687">
        <v>31</v>
      </c>
      <c r="N2687" t="s">
        <v>34</v>
      </c>
      <c r="P2687">
        <v>27</v>
      </c>
      <c r="Q2687" t="s">
        <v>34</v>
      </c>
      <c r="R2687" t="s">
        <v>34</v>
      </c>
      <c r="S2687" t="s">
        <v>34</v>
      </c>
      <c r="T2687" t="s">
        <v>34</v>
      </c>
      <c r="U2687" s="1">
        <v>2003</v>
      </c>
      <c r="V2687" t="s">
        <v>34</v>
      </c>
      <c r="X2687" t="s">
        <v>34</v>
      </c>
      <c r="Z2687">
        <v>84</v>
      </c>
      <c r="AA2687" s="1">
        <v>6229</v>
      </c>
      <c r="AC2687" s="1">
        <v>4326</v>
      </c>
      <c r="AD2687" s="1">
        <v>3887</v>
      </c>
      <c r="AF2687" s="1">
        <v>725</v>
      </c>
      <c r="AG2687" t="s">
        <v>34</v>
      </c>
      <c r="AI2687" s="1">
        <v>5955</v>
      </c>
      <c r="AJ2687" s="1">
        <v>16487</v>
      </c>
      <c r="AL2687" s="1">
        <v>8222</v>
      </c>
      <c r="AN2687" s="1">
        <v>14320</v>
      </c>
      <c r="AP2687" s="1">
        <v>12151</v>
      </c>
    </row>
    <row r="2688" spans="1:42">
      <c r="A2688" t="s">
        <v>47</v>
      </c>
      <c r="C2688" t="s">
        <v>73</v>
      </c>
      <c r="D2688">
        <v>2019</v>
      </c>
      <c r="E2688" t="s">
        <v>40</v>
      </c>
      <c r="F2688" t="s">
        <v>1</v>
      </c>
      <c r="G2688" t="s">
        <v>9</v>
      </c>
      <c r="H2688" s="1">
        <v>171</v>
      </c>
      <c r="I2688" t="s">
        <v>34</v>
      </c>
      <c r="J2688" s="1">
        <v>188</v>
      </c>
      <c r="L2688" s="1">
        <v>13455</v>
      </c>
      <c r="N2688" t="s">
        <v>34</v>
      </c>
      <c r="P2688">
        <v>130</v>
      </c>
      <c r="Q2688">
        <v>100</v>
      </c>
      <c r="R2688" t="s">
        <v>34</v>
      </c>
      <c r="S2688">
        <v>19</v>
      </c>
      <c r="T2688">
        <v>7</v>
      </c>
      <c r="U2688" s="1">
        <v>3499</v>
      </c>
      <c r="V2688">
        <v>886</v>
      </c>
      <c r="X2688">
        <v>420</v>
      </c>
      <c r="Z2688" s="1">
        <v>4006</v>
      </c>
      <c r="AA2688" s="1">
        <v>5939</v>
      </c>
      <c r="AC2688" s="1">
        <v>3941</v>
      </c>
      <c r="AD2688" s="1">
        <v>8287</v>
      </c>
      <c r="AF2688" s="1">
        <v>8842</v>
      </c>
      <c r="AG2688">
        <v>156</v>
      </c>
      <c r="AI2688" s="1">
        <v>1498</v>
      </c>
      <c r="AJ2688" s="1">
        <v>22212</v>
      </c>
      <c r="AL2688" s="1">
        <v>27314</v>
      </c>
      <c r="AN2688" s="1">
        <v>113443</v>
      </c>
      <c r="AP2688" s="1">
        <v>407201</v>
      </c>
    </row>
    <row r="2689" spans="1:42">
      <c r="A2689" t="s">
        <v>48</v>
      </c>
      <c r="C2689" t="s">
        <v>73</v>
      </c>
      <c r="D2689">
        <v>2019</v>
      </c>
      <c r="E2689" t="s">
        <v>33</v>
      </c>
      <c r="F2689" t="s">
        <v>1</v>
      </c>
      <c r="G2689" t="s">
        <v>9</v>
      </c>
      <c r="H2689" s="1">
        <v>789</v>
      </c>
      <c r="I2689" t="s">
        <v>34</v>
      </c>
      <c r="J2689" s="1">
        <v>46</v>
      </c>
      <c r="L2689">
        <v>744</v>
      </c>
      <c r="N2689" t="s">
        <v>34</v>
      </c>
      <c r="P2689">
        <v>78</v>
      </c>
      <c r="Q2689">
        <v>80</v>
      </c>
      <c r="R2689" t="s">
        <v>34</v>
      </c>
      <c r="S2689" t="s">
        <v>34</v>
      </c>
      <c r="T2689">
        <v>36</v>
      </c>
      <c r="U2689">
        <v>469</v>
      </c>
      <c r="V2689">
        <v>5</v>
      </c>
      <c r="X2689">
        <v>174</v>
      </c>
      <c r="Z2689" s="1">
        <v>3034</v>
      </c>
      <c r="AA2689" s="1">
        <v>3262</v>
      </c>
      <c r="AC2689" s="1">
        <v>1415</v>
      </c>
      <c r="AD2689" s="1">
        <v>10830</v>
      </c>
      <c r="AF2689" s="1">
        <v>3342</v>
      </c>
      <c r="AG2689">
        <v>31</v>
      </c>
      <c r="AI2689">
        <v>88</v>
      </c>
      <c r="AJ2689" s="1">
        <v>18153</v>
      </c>
      <c r="AL2689" s="1">
        <v>17857</v>
      </c>
      <c r="AN2689" s="1">
        <v>50928</v>
      </c>
      <c r="AP2689" s="1">
        <v>98396</v>
      </c>
    </row>
    <row r="2690" spans="1:42">
      <c r="A2690" t="s">
        <v>48</v>
      </c>
      <c r="C2690" t="s">
        <v>73</v>
      </c>
      <c r="D2690">
        <v>2019</v>
      </c>
      <c r="E2690" t="s">
        <v>35</v>
      </c>
      <c r="F2690" t="s">
        <v>1</v>
      </c>
      <c r="G2690" t="s">
        <v>9</v>
      </c>
      <c r="H2690" s="1">
        <v>3202</v>
      </c>
      <c r="I2690">
        <v>576</v>
      </c>
      <c r="J2690" s="1">
        <v>134</v>
      </c>
      <c r="L2690" s="1">
        <v>4079</v>
      </c>
      <c r="N2690" t="s">
        <v>34</v>
      </c>
      <c r="P2690">
        <v>635</v>
      </c>
      <c r="Q2690">
        <v>154</v>
      </c>
      <c r="R2690">
        <v>59</v>
      </c>
      <c r="S2690">
        <v>80</v>
      </c>
      <c r="T2690">
        <v>19</v>
      </c>
      <c r="U2690" s="1">
        <v>5230</v>
      </c>
      <c r="V2690">
        <v>38</v>
      </c>
      <c r="X2690">
        <v>48</v>
      </c>
      <c r="Z2690" t="s">
        <v>34</v>
      </c>
      <c r="AA2690" s="1">
        <v>5694</v>
      </c>
      <c r="AC2690" s="1">
        <v>1420</v>
      </c>
      <c r="AD2690" s="1">
        <v>12415</v>
      </c>
      <c r="AF2690" s="1">
        <v>2646</v>
      </c>
      <c r="AG2690">
        <v>58</v>
      </c>
      <c r="AI2690" s="1">
        <v>3690</v>
      </c>
      <c r="AJ2690" s="1">
        <v>13096</v>
      </c>
      <c r="AL2690" s="1">
        <v>17277</v>
      </c>
      <c r="AN2690" s="1">
        <v>63700</v>
      </c>
      <c r="AP2690" s="1">
        <v>109682</v>
      </c>
    </row>
    <row r="2691" spans="1:42">
      <c r="A2691" t="s">
        <v>48</v>
      </c>
      <c r="C2691" t="s">
        <v>73</v>
      </c>
      <c r="D2691">
        <v>2019</v>
      </c>
      <c r="E2691" t="s">
        <v>36</v>
      </c>
      <c r="F2691" t="s">
        <v>1</v>
      </c>
      <c r="G2691" t="s">
        <v>9</v>
      </c>
      <c r="H2691" s="1">
        <v>1352</v>
      </c>
      <c r="I2691" t="s">
        <v>34</v>
      </c>
      <c r="J2691" s="1">
        <v>782</v>
      </c>
      <c r="L2691">
        <v>6</v>
      </c>
      <c r="N2691">
        <v>0</v>
      </c>
      <c r="P2691">
        <v>25</v>
      </c>
      <c r="Q2691">
        <v>43</v>
      </c>
      <c r="R2691">
        <v>2</v>
      </c>
      <c r="S2691">
        <v>48</v>
      </c>
      <c r="T2691" t="s">
        <v>34</v>
      </c>
      <c r="U2691">
        <v>19</v>
      </c>
      <c r="V2691">
        <v>25</v>
      </c>
      <c r="X2691">
        <v>3</v>
      </c>
      <c r="Z2691" s="1">
        <v>5416</v>
      </c>
      <c r="AA2691" s="1">
        <v>1029</v>
      </c>
      <c r="AC2691" s="1">
        <v>1519</v>
      </c>
      <c r="AD2691" s="1">
        <v>13558</v>
      </c>
      <c r="AF2691" s="1">
        <v>10719</v>
      </c>
      <c r="AG2691" t="s">
        <v>34</v>
      </c>
      <c r="AI2691" t="s">
        <v>34</v>
      </c>
      <c r="AJ2691" s="1">
        <v>2221</v>
      </c>
      <c r="AL2691" s="1">
        <v>11534</v>
      </c>
      <c r="AN2691" s="1">
        <v>44778</v>
      </c>
      <c r="AP2691" s="1">
        <v>178498</v>
      </c>
    </row>
    <row r="2692" spans="1:42">
      <c r="A2692" t="s">
        <v>48</v>
      </c>
      <c r="C2692" t="s">
        <v>73</v>
      </c>
      <c r="D2692">
        <v>2019</v>
      </c>
      <c r="E2692" t="s">
        <v>37</v>
      </c>
      <c r="F2692" t="s">
        <v>1</v>
      </c>
      <c r="G2692" t="s">
        <v>9</v>
      </c>
      <c r="H2692" s="1">
        <v>444</v>
      </c>
      <c r="I2692">
        <v>0</v>
      </c>
      <c r="J2692" s="1" t="s">
        <v>34</v>
      </c>
      <c r="L2692">
        <v>494</v>
      </c>
      <c r="N2692" t="s">
        <v>34</v>
      </c>
      <c r="P2692">
        <v>900</v>
      </c>
      <c r="Q2692" t="s">
        <v>34</v>
      </c>
      <c r="R2692" t="s">
        <v>34</v>
      </c>
      <c r="S2692">
        <v>19</v>
      </c>
      <c r="T2692">
        <v>285</v>
      </c>
      <c r="U2692">
        <v>359</v>
      </c>
      <c r="V2692" t="s">
        <v>34</v>
      </c>
      <c r="X2692">
        <v>12</v>
      </c>
      <c r="Z2692">
        <v>246</v>
      </c>
      <c r="AA2692">
        <v>393</v>
      </c>
      <c r="AC2692" s="1">
        <v>527</v>
      </c>
      <c r="AD2692" s="1">
        <v>4434</v>
      </c>
      <c r="AF2692" s="1">
        <v>4564</v>
      </c>
      <c r="AG2692">
        <v>20</v>
      </c>
      <c r="AI2692" s="1">
        <v>1061</v>
      </c>
      <c r="AJ2692" s="1">
        <v>1394</v>
      </c>
      <c r="AL2692" s="1">
        <v>12417</v>
      </c>
      <c r="AN2692" s="1">
        <v>27280</v>
      </c>
      <c r="AP2692" s="1">
        <v>23370</v>
      </c>
    </row>
    <row r="2693" spans="1:42">
      <c r="A2693" t="s">
        <v>48</v>
      </c>
      <c r="C2693" t="s">
        <v>73</v>
      </c>
      <c r="D2693">
        <v>2019</v>
      </c>
      <c r="E2693" t="s">
        <v>38</v>
      </c>
      <c r="F2693" t="s">
        <v>1</v>
      </c>
      <c r="G2693" t="s">
        <v>9</v>
      </c>
      <c r="H2693" s="1" t="s">
        <v>34</v>
      </c>
      <c r="I2693" t="s">
        <v>34</v>
      </c>
      <c r="J2693" s="1" t="s">
        <v>34</v>
      </c>
      <c r="L2693" t="s">
        <v>34</v>
      </c>
      <c r="N2693" t="s">
        <v>34</v>
      </c>
      <c r="P2693" t="s">
        <v>34</v>
      </c>
      <c r="Q2693" t="s">
        <v>34</v>
      </c>
      <c r="R2693" t="s">
        <v>34</v>
      </c>
      <c r="S2693" t="s">
        <v>34</v>
      </c>
      <c r="T2693" t="s">
        <v>34</v>
      </c>
      <c r="U2693" t="s">
        <v>34</v>
      </c>
      <c r="V2693" t="s">
        <v>34</v>
      </c>
      <c r="X2693" t="s">
        <v>34</v>
      </c>
      <c r="Z2693" t="s">
        <v>34</v>
      </c>
      <c r="AA2693" t="s">
        <v>34</v>
      </c>
      <c r="AC2693" s="1" t="s">
        <v>34</v>
      </c>
      <c r="AD2693" s="1">
        <v>56</v>
      </c>
      <c r="AF2693" s="1" t="s">
        <v>34</v>
      </c>
      <c r="AG2693" t="s">
        <v>34</v>
      </c>
      <c r="AI2693" t="s">
        <v>34</v>
      </c>
      <c r="AJ2693" s="1" t="s">
        <v>34</v>
      </c>
      <c r="AL2693" s="1" t="s">
        <v>34</v>
      </c>
      <c r="AN2693" s="1">
        <v>2028</v>
      </c>
      <c r="AP2693" s="1">
        <v>1682</v>
      </c>
    </row>
    <row r="2694" spans="1:42">
      <c r="A2694" t="s">
        <v>48</v>
      </c>
      <c r="C2694" t="s">
        <v>73</v>
      </c>
      <c r="D2694">
        <v>2019</v>
      </c>
      <c r="E2694" t="s">
        <v>39</v>
      </c>
      <c r="F2694" t="s">
        <v>1</v>
      </c>
      <c r="G2694" t="s">
        <v>9</v>
      </c>
      <c r="H2694" s="1">
        <v>326</v>
      </c>
      <c r="I2694">
        <v>493</v>
      </c>
      <c r="J2694" s="1">
        <v>822</v>
      </c>
      <c r="L2694">
        <v>553</v>
      </c>
      <c r="N2694" t="s">
        <v>34</v>
      </c>
      <c r="P2694">
        <v>790</v>
      </c>
      <c r="Q2694">
        <v>136</v>
      </c>
      <c r="R2694">
        <v>10</v>
      </c>
      <c r="S2694">
        <v>108</v>
      </c>
      <c r="T2694">
        <v>20</v>
      </c>
      <c r="U2694" s="1">
        <v>2483</v>
      </c>
      <c r="V2694" s="1">
        <v>3176</v>
      </c>
      <c r="X2694">
        <v>323</v>
      </c>
      <c r="Z2694" s="1">
        <v>1455</v>
      </c>
      <c r="AA2694" s="1">
        <v>6560</v>
      </c>
      <c r="AC2694" s="1">
        <v>2914</v>
      </c>
      <c r="AD2694" s="1">
        <v>8930</v>
      </c>
      <c r="AF2694" s="1">
        <v>4793</v>
      </c>
      <c r="AG2694">
        <v>495</v>
      </c>
      <c r="AI2694">
        <v>99</v>
      </c>
      <c r="AJ2694" s="1">
        <v>2046</v>
      </c>
      <c r="AL2694" s="1">
        <v>21157</v>
      </c>
      <c r="AN2694" s="1">
        <v>40781</v>
      </c>
      <c r="AP2694" s="1">
        <v>77434</v>
      </c>
    </row>
    <row r="2695" spans="1:42">
      <c r="A2695" t="s">
        <v>48</v>
      </c>
      <c r="C2695" t="s">
        <v>73</v>
      </c>
      <c r="D2695">
        <v>2019</v>
      </c>
      <c r="E2695" t="s">
        <v>46</v>
      </c>
      <c r="F2695" t="s">
        <v>1</v>
      </c>
      <c r="G2695" t="s">
        <v>9</v>
      </c>
      <c r="H2695" s="1" t="s">
        <v>34</v>
      </c>
      <c r="I2695" t="s">
        <v>34</v>
      </c>
      <c r="J2695" s="1" t="s">
        <v>34</v>
      </c>
      <c r="L2695">
        <v>478</v>
      </c>
      <c r="N2695" t="s">
        <v>34</v>
      </c>
      <c r="P2695">
        <v>8</v>
      </c>
      <c r="Q2695" t="s">
        <v>34</v>
      </c>
      <c r="R2695" t="s">
        <v>34</v>
      </c>
      <c r="S2695" t="s">
        <v>34</v>
      </c>
      <c r="T2695" t="s">
        <v>34</v>
      </c>
      <c r="U2695">
        <v>781</v>
      </c>
      <c r="V2695" t="s">
        <v>34</v>
      </c>
      <c r="X2695" t="s">
        <v>34</v>
      </c>
      <c r="Z2695" t="s">
        <v>34</v>
      </c>
      <c r="AA2695">
        <v>34</v>
      </c>
      <c r="AC2695" s="1">
        <v>75</v>
      </c>
      <c r="AD2695" s="1">
        <v>1719</v>
      </c>
      <c r="AF2695" s="1">
        <v>1953</v>
      </c>
      <c r="AG2695" t="s">
        <v>34</v>
      </c>
      <c r="AI2695" t="s">
        <v>34</v>
      </c>
      <c r="AJ2695" s="1">
        <v>913</v>
      </c>
      <c r="AL2695" s="1">
        <v>1176</v>
      </c>
      <c r="AN2695" s="1">
        <v>2</v>
      </c>
      <c r="AP2695" s="1" t="s">
        <v>34</v>
      </c>
    </row>
    <row r="2696" spans="1:42">
      <c r="A2696" t="s">
        <v>48</v>
      </c>
      <c r="C2696" t="s">
        <v>73</v>
      </c>
      <c r="D2696">
        <v>2019</v>
      </c>
      <c r="E2696" t="s">
        <v>40</v>
      </c>
      <c r="F2696" t="s">
        <v>1</v>
      </c>
      <c r="G2696" t="s">
        <v>9</v>
      </c>
      <c r="H2696" s="1">
        <v>333</v>
      </c>
      <c r="I2696" t="s">
        <v>34</v>
      </c>
      <c r="J2696" s="1">
        <v>140</v>
      </c>
      <c r="L2696" s="1">
        <v>1346</v>
      </c>
      <c r="N2696" t="s">
        <v>34</v>
      </c>
      <c r="P2696">
        <v>49</v>
      </c>
      <c r="Q2696">
        <v>40</v>
      </c>
      <c r="R2696">
        <v>10</v>
      </c>
      <c r="S2696" t="s">
        <v>34</v>
      </c>
      <c r="T2696">
        <v>0</v>
      </c>
      <c r="U2696">
        <v>500</v>
      </c>
      <c r="V2696">
        <v>2</v>
      </c>
      <c r="X2696">
        <v>603</v>
      </c>
      <c r="Z2696">
        <v>27</v>
      </c>
      <c r="AA2696">
        <v>443</v>
      </c>
      <c r="AC2696" s="1">
        <v>680</v>
      </c>
      <c r="AD2696" s="1">
        <v>1113</v>
      </c>
      <c r="AF2696" s="1">
        <v>2014</v>
      </c>
      <c r="AG2696">
        <v>46</v>
      </c>
      <c r="AI2696">
        <v>270</v>
      </c>
      <c r="AJ2696" s="1">
        <v>2894</v>
      </c>
      <c r="AL2696" s="1">
        <v>5115</v>
      </c>
      <c r="AN2696" s="1">
        <v>19668</v>
      </c>
      <c r="AP2696" s="1">
        <v>43867</v>
      </c>
    </row>
    <row r="2697" spans="1:42">
      <c r="A2697" t="s">
        <v>49</v>
      </c>
      <c r="C2697" t="s">
        <v>73</v>
      </c>
      <c r="D2697">
        <v>2019</v>
      </c>
      <c r="E2697" t="s">
        <v>33</v>
      </c>
      <c r="F2697" t="s">
        <v>1</v>
      </c>
      <c r="G2697" t="s">
        <v>9</v>
      </c>
      <c r="H2697" s="1">
        <v>8534</v>
      </c>
      <c r="I2697" t="s">
        <v>34</v>
      </c>
      <c r="J2697" s="1">
        <v>65</v>
      </c>
      <c r="L2697">
        <v>855</v>
      </c>
      <c r="N2697" t="s">
        <v>34</v>
      </c>
      <c r="P2697">
        <v>16</v>
      </c>
      <c r="Q2697">
        <v>78</v>
      </c>
      <c r="R2697" s="1">
        <v>1628</v>
      </c>
      <c r="S2697">
        <v>189</v>
      </c>
      <c r="T2697">
        <v>191</v>
      </c>
      <c r="U2697" s="1">
        <v>3281</v>
      </c>
      <c r="V2697">
        <v>978</v>
      </c>
      <c r="X2697">
        <v>13</v>
      </c>
      <c r="Z2697" s="1">
        <v>36692</v>
      </c>
      <c r="AA2697" s="1">
        <v>10441</v>
      </c>
      <c r="AC2697" s="1">
        <v>2250</v>
      </c>
      <c r="AD2697" s="1">
        <v>10546</v>
      </c>
      <c r="AF2697" s="1">
        <v>13225</v>
      </c>
      <c r="AG2697">
        <v>86</v>
      </c>
      <c r="AI2697" s="1">
        <v>19275</v>
      </c>
      <c r="AJ2697" s="1">
        <v>39290</v>
      </c>
      <c r="AL2697" s="1">
        <v>57099</v>
      </c>
      <c r="AN2697" s="1">
        <v>109021</v>
      </c>
      <c r="AP2697" s="1">
        <v>257852</v>
      </c>
    </row>
    <row r="2698" spans="1:42">
      <c r="A2698" t="s">
        <v>49</v>
      </c>
      <c r="C2698" t="s">
        <v>73</v>
      </c>
      <c r="D2698">
        <v>2019</v>
      </c>
      <c r="E2698" t="s">
        <v>35</v>
      </c>
      <c r="F2698" t="s">
        <v>1</v>
      </c>
      <c r="G2698" t="s">
        <v>9</v>
      </c>
      <c r="H2698" s="1">
        <v>23100</v>
      </c>
      <c r="I2698">
        <v>244</v>
      </c>
      <c r="J2698" s="1">
        <v>815</v>
      </c>
      <c r="L2698" s="1">
        <v>1009</v>
      </c>
      <c r="N2698" t="s">
        <v>34</v>
      </c>
      <c r="P2698" s="1">
        <v>1574</v>
      </c>
      <c r="Q2698">
        <v>5</v>
      </c>
      <c r="R2698">
        <v>445</v>
      </c>
      <c r="S2698">
        <v>304</v>
      </c>
      <c r="T2698">
        <v>68</v>
      </c>
      <c r="U2698" s="1">
        <v>1784</v>
      </c>
      <c r="V2698">
        <v>8</v>
      </c>
      <c r="X2698">
        <v>368</v>
      </c>
      <c r="Z2698" t="s">
        <v>34</v>
      </c>
      <c r="AA2698" s="1">
        <v>8177</v>
      </c>
      <c r="AC2698" s="1">
        <v>11100</v>
      </c>
      <c r="AD2698" s="1">
        <v>14995</v>
      </c>
      <c r="AF2698" s="1">
        <v>1715</v>
      </c>
      <c r="AG2698">
        <v>473</v>
      </c>
      <c r="AI2698" s="1">
        <v>31900</v>
      </c>
      <c r="AJ2698" s="1">
        <v>46806</v>
      </c>
      <c r="AL2698" s="1">
        <v>29220</v>
      </c>
      <c r="AN2698" s="1">
        <v>92888</v>
      </c>
      <c r="AP2698" s="1">
        <v>157521</v>
      </c>
    </row>
    <row r="2699" spans="1:42">
      <c r="A2699" t="s">
        <v>49</v>
      </c>
      <c r="C2699" t="s">
        <v>73</v>
      </c>
      <c r="D2699">
        <v>2019</v>
      </c>
      <c r="E2699" t="s">
        <v>36</v>
      </c>
      <c r="F2699" t="s">
        <v>1</v>
      </c>
      <c r="G2699" t="s">
        <v>9</v>
      </c>
      <c r="H2699" s="1">
        <v>3538</v>
      </c>
      <c r="I2699">
        <v>121</v>
      </c>
      <c r="J2699" s="1">
        <v>2185</v>
      </c>
      <c r="L2699">
        <v>285</v>
      </c>
      <c r="N2699" t="s">
        <v>34</v>
      </c>
      <c r="P2699">
        <v>57</v>
      </c>
      <c r="Q2699">
        <v>56</v>
      </c>
      <c r="R2699">
        <v>169</v>
      </c>
      <c r="S2699">
        <v>3</v>
      </c>
      <c r="T2699" t="s">
        <v>34</v>
      </c>
      <c r="U2699">
        <v>117</v>
      </c>
      <c r="V2699">
        <v>180</v>
      </c>
      <c r="X2699">
        <v>600</v>
      </c>
      <c r="Z2699" s="1">
        <v>15406</v>
      </c>
      <c r="AA2699" s="1">
        <v>2917</v>
      </c>
      <c r="AC2699" s="1">
        <v>4787</v>
      </c>
      <c r="AD2699" s="1">
        <v>21484</v>
      </c>
      <c r="AF2699" s="1">
        <v>19801</v>
      </c>
      <c r="AG2699">
        <v>74</v>
      </c>
      <c r="AI2699">
        <v>5</v>
      </c>
      <c r="AJ2699" s="1">
        <v>4828</v>
      </c>
      <c r="AL2699" s="1">
        <v>38699</v>
      </c>
      <c r="AN2699" s="1">
        <v>114123</v>
      </c>
      <c r="AP2699" s="1">
        <v>569743</v>
      </c>
    </row>
    <row r="2700" spans="1:42">
      <c r="A2700" t="s">
        <v>49</v>
      </c>
      <c r="C2700" t="s">
        <v>73</v>
      </c>
      <c r="D2700">
        <v>2019</v>
      </c>
      <c r="E2700" t="s">
        <v>37</v>
      </c>
      <c r="F2700" t="s">
        <v>1</v>
      </c>
      <c r="G2700" t="s">
        <v>9</v>
      </c>
      <c r="H2700" s="1">
        <v>12757</v>
      </c>
      <c r="I2700">
        <v>55</v>
      </c>
      <c r="J2700" s="1">
        <v>1117</v>
      </c>
      <c r="L2700" s="1">
        <v>4569</v>
      </c>
      <c r="N2700" t="s">
        <v>34</v>
      </c>
      <c r="P2700" s="1">
        <v>2455</v>
      </c>
      <c r="Q2700">
        <v>10</v>
      </c>
      <c r="R2700" t="s">
        <v>34</v>
      </c>
      <c r="S2700" t="s">
        <v>34</v>
      </c>
      <c r="T2700">
        <v>263</v>
      </c>
      <c r="U2700">
        <v>55</v>
      </c>
      <c r="V2700">
        <v>956</v>
      </c>
      <c r="X2700">
        <v>21</v>
      </c>
      <c r="Z2700">
        <v>265</v>
      </c>
      <c r="AA2700" s="1">
        <v>15590</v>
      </c>
      <c r="AC2700" s="1">
        <v>1145</v>
      </c>
      <c r="AD2700" s="1">
        <v>11805</v>
      </c>
      <c r="AF2700" s="1">
        <v>5335</v>
      </c>
      <c r="AG2700" t="s">
        <v>34</v>
      </c>
      <c r="AI2700" s="1">
        <v>9029</v>
      </c>
      <c r="AJ2700" s="1">
        <v>4038</v>
      </c>
      <c r="AL2700" s="1">
        <v>39455</v>
      </c>
      <c r="AN2700" s="1">
        <v>53081</v>
      </c>
      <c r="AP2700" s="1">
        <v>47725</v>
      </c>
    </row>
    <row r="2701" spans="1:42">
      <c r="A2701" t="s">
        <v>49</v>
      </c>
      <c r="C2701" t="s">
        <v>73</v>
      </c>
      <c r="D2701">
        <v>2019</v>
      </c>
      <c r="E2701" t="s">
        <v>38</v>
      </c>
      <c r="F2701" t="s">
        <v>1</v>
      </c>
      <c r="G2701" t="s">
        <v>9</v>
      </c>
      <c r="H2701" s="1" t="s">
        <v>34</v>
      </c>
      <c r="I2701" t="s">
        <v>34</v>
      </c>
      <c r="J2701" s="1" t="s">
        <v>34</v>
      </c>
      <c r="L2701" t="s">
        <v>34</v>
      </c>
      <c r="N2701" t="s">
        <v>34</v>
      </c>
      <c r="P2701" t="s">
        <v>34</v>
      </c>
      <c r="Q2701" t="s">
        <v>34</v>
      </c>
      <c r="R2701" t="s">
        <v>34</v>
      </c>
      <c r="S2701" t="s">
        <v>34</v>
      </c>
      <c r="T2701" t="s">
        <v>34</v>
      </c>
      <c r="U2701" t="s">
        <v>34</v>
      </c>
      <c r="V2701" t="s">
        <v>34</v>
      </c>
      <c r="X2701" t="s">
        <v>34</v>
      </c>
      <c r="Z2701" t="s">
        <v>34</v>
      </c>
      <c r="AA2701" t="s">
        <v>34</v>
      </c>
      <c r="AC2701" s="1" t="s">
        <v>34</v>
      </c>
      <c r="AD2701" s="1" t="s">
        <v>34</v>
      </c>
      <c r="AF2701" s="1" t="s">
        <v>34</v>
      </c>
      <c r="AG2701" t="s">
        <v>34</v>
      </c>
      <c r="AI2701" t="s">
        <v>34</v>
      </c>
      <c r="AJ2701" s="1" t="s">
        <v>34</v>
      </c>
      <c r="AL2701" s="1" t="s">
        <v>34</v>
      </c>
      <c r="AN2701" s="1">
        <v>3851</v>
      </c>
      <c r="AP2701" s="1">
        <v>35</v>
      </c>
    </row>
    <row r="2702" spans="1:42">
      <c r="A2702" t="s">
        <v>49</v>
      </c>
      <c r="C2702" t="s">
        <v>73</v>
      </c>
      <c r="D2702">
        <v>2019</v>
      </c>
      <c r="E2702" t="s">
        <v>39</v>
      </c>
      <c r="F2702" t="s">
        <v>1</v>
      </c>
      <c r="G2702" t="s">
        <v>9</v>
      </c>
      <c r="H2702" s="1">
        <v>14289</v>
      </c>
      <c r="I2702" s="1">
        <v>4662</v>
      </c>
      <c r="J2702" s="1">
        <v>2838</v>
      </c>
      <c r="L2702" s="1">
        <v>4732</v>
      </c>
      <c r="N2702" t="s">
        <v>34</v>
      </c>
      <c r="P2702" s="1">
        <v>6630</v>
      </c>
      <c r="Q2702" s="1">
        <v>1004</v>
      </c>
      <c r="R2702">
        <v>583</v>
      </c>
      <c r="S2702">
        <v>275</v>
      </c>
      <c r="T2702" s="1">
        <v>2886</v>
      </c>
      <c r="U2702" s="1">
        <v>3718</v>
      </c>
      <c r="V2702" s="1">
        <v>7141</v>
      </c>
      <c r="X2702">
        <v>233</v>
      </c>
      <c r="Z2702" s="1">
        <v>5369</v>
      </c>
      <c r="AA2702" s="1">
        <v>15149</v>
      </c>
      <c r="AC2702" s="1">
        <v>14206</v>
      </c>
      <c r="AD2702" s="1">
        <v>23639</v>
      </c>
      <c r="AF2702" s="1">
        <v>7511</v>
      </c>
      <c r="AG2702" s="1">
        <v>3639</v>
      </c>
      <c r="AI2702">
        <v>296</v>
      </c>
      <c r="AJ2702" s="1">
        <v>48877</v>
      </c>
      <c r="AL2702" s="1">
        <v>69747</v>
      </c>
      <c r="AN2702" s="1">
        <v>133811</v>
      </c>
      <c r="AP2702" s="1">
        <v>362650</v>
      </c>
    </row>
    <row r="2703" spans="1:42">
      <c r="A2703" t="s">
        <v>49</v>
      </c>
      <c r="C2703" t="s">
        <v>73</v>
      </c>
      <c r="D2703">
        <v>2019</v>
      </c>
      <c r="E2703" t="s">
        <v>46</v>
      </c>
      <c r="F2703" t="s">
        <v>1</v>
      </c>
      <c r="G2703" t="s">
        <v>9</v>
      </c>
      <c r="H2703" s="1">
        <v>1098</v>
      </c>
      <c r="I2703" t="s">
        <v>34</v>
      </c>
      <c r="J2703" s="1" t="s">
        <v>34</v>
      </c>
      <c r="L2703" s="1">
        <v>12956</v>
      </c>
      <c r="N2703" t="s">
        <v>34</v>
      </c>
      <c r="P2703">
        <v>85</v>
      </c>
      <c r="Q2703" t="s">
        <v>34</v>
      </c>
      <c r="R2703" t="s">
        <v>34</v>
      </c>
      <c r="S2703">
        <v>14</v>
      </c>
      <c r="T2703">
        <v>10</v>
      </c>
      <c r="U2703">
        <v>651</v>
      </c>
      <c r="V2703" t="s">
        <v>34</v>
      </c>
      <c r="X2703">
        <v>12</v>
      </c>
      <c r="Z2703" s="1">
        <v>1633</v>
      </c>
      <c r="AA2703" s="1">
        <v>1220</v>
      </c>
      <c r="AC2703" s="1">
        <v>3376</v>
      </c>
      <c r="AD2703" s="1">
        <v>1165</v>
      </c>
      <c r="AF2703" s="1">
        <v>969</v>
      </c>
      <c r="AG2703">
        <v>93</v>
      </c>
      <c r="AI2703" s="1">
        <v>9433</v>
      </c>
      <c r="AJ2703" s="1">
        <v>32022</v>
      </c>
      <c r="AL2703" s="1">
        <v>8383</v>
      </c>
      <c r="AN2703" s="1">
        <v>24218</v>
      </c>
      <c r="AP2703" s="1">
        <v>15867</v>
      </c>
    </row>
    <row r="2704" spans="1:42">
      <c r="A2704" t="s">
        <v>49</v>
      </c>
      <c r="C2704" t="s">
        <v>73</v>
      </c>
      <c r="D2704">
        <v>2019</v>
      </c>
      <c r="E2704" t="s">
        <v>40</v>
      </c>
      <c r="F2704" t="s">
        <v>1</v>
      </c>
      <c r="G2704" t="s">
        <v>9</v>
      </c>
      <c r="H2704" s="1">
        <v>14743</v>
      </c>
      <c r="I2704" t="s">
        <v>34</v>
      </c>
      <c r="J2704" s="1">
        <v>349</v>
      </c>
      <c r="L2704" s="1">
        <v>2079</v>
      </c>
      <c r="N2704">
        <v>14</v>
      </c>
      <c r="P2704">
        <v>953</v>
      </c>
      <c r="Q2704">
        <v>592</v>
      </c>
      <c r="R2704">
        <v>161</v>
      </c>
      <c r="S2704">
        <v>21</v>
      </c>
      <c r="T2704">
        <v>20</v>
      </c>
      <c r="U2704" s="1">
        <v>1563</v>
      </c>
      <c r="V2704">
        <v>784</v>
      </c>
      <c r="X2704">
        <v>577</v>
      </c>
      <c r="Z2704" s="1">
        <v>1475</v>
      </c>
      <c r="AA2704" s="1">
        <v>8745</v>
      </c>
      <c r="AC2704" s="1">
        <v>7174</v>
      </c>
      <c r="AD2704" s="1">
        <v>10548</v>
      </c>
      <c r="AF2704" s="1">
        <v>11740</v>
      </c>
      <c r="AG2704">
        <v>347</v>
      </c>
      <c r="AI2704" s="1">
        <v>1212</v>
      </c>
      <c r="AJ2704" s="1">
        <v>13711</v>
      </c>
      <c r="AL2704" s="1">
        <v>24934</v>
      </c>
      <c r="AN2704" s="1">
        <v>73005</v>
      </c>
      <c r="AP2704" s="1">
        <v>218021</v>
      </c>
    </row>
    <row r="2705" spans="1:42">
      <c r="A2705" t="s">
        <v>50</v>
      </c>
      <c r="C2705" t="s">
        <v>73</v>
      </c>
      <c r="D2705">
        <v>2019</v>
      </c>
      <c r="E2705" t="s">
        <v>45</v>
      </c>
      <c r="F2705" t="s">
        <v>1</v>
      </c>
      <c r="G2705" t="s">
        <v>9</v>
      </c>
      <c r="H2705" s="1" t="s">
        <v>34</v>
      </c>
      <c r="I2705" t="s">
        <v>34</v>
      </c>
      <c r="J2705" s="1" t="s">
        <v>34</v>
      </c>
      <c r="L2705" t="s">
        <v>34</v>
      </c>
      <c r="N2705" t="s">
        <v>34</v>
      </c>
      <c r="P2705">
        <v>414</v>
      </c>
      <c r="Q2705" t="s">
        <v>34</v>
      </c>
      <c r="R2705" t="s">
        <v>34</v>
      </c>
      <c r="S2705" t="s">
        <v>34</v>
      </c>
      <c r="T2705" t="s">
        <v>34</v>
      </c>
      <c r="U2705">
        <v>0</v>
      </c>
      <c r="V2705" t="s">
        <v>34</v>
      </c>
      <c r="X2705" t="s">
        <v>34</v>
      </c>
      <c r="Z2705" s="1">
        <v>4111</v>
      </c>
      <c r="AA2705">
        <v>221</v>
      </c>
      <c r="AC2705" s="1">
        <v>491</v>
      </c>
      <c r="AD2705" s="1" t="s">
        <v>34</v>
      </c>
      <c r="AF2705" s="1">
        <v>98</v>
      </c>
      <c r="AG2705" t="s">
        <v>34</v>
      </c>
      <c r="AI2705" t="s">
        <v>34</v>
      </c>
      <c r="AJ2705" s="1">
        <v>0</v>
      </c>
      <c r="AL2705" s="1">
        <v>1315</v>
      </c>
      <c r="AN2705" s="1">
        <v>264</v>
      </c>
      <c r="AP2705" s="1" t="s">
        <v>34</v>
      </c>
    </row>
    <row r="2706" spans="1:42">
      <c r="A2706" t="s">
        <v>50</v>
      </c>
      <c r="C2706" t="s">
        <v>73</v>
      </c>
      <c r="D2706">
        <v>2019</v>
      </c>
      <c r="E2706" t="s">
        <v>33</v>
      </c>
      <c r="F2706" t="s">
        <v>1</v>
      </c>
      <c r="G2706" t="s">
        <v>9</v>
      </c>
      <c r="H2706" s="1">
        <v>14169</v>
      </c>
      <c r="I2706">
        <v>574</v>
      </c>
      <c r="J2706" s="1">
        <v>982</v>
      </c>
      <c r="L2706">
        <v>899</v>
      </c>
      <c r="N2706" t="s">
        <v>34</v>
      </c>
      <c r="P2706" s="1">
        <v>11850</v>
      </c>
      <c r="Q2706" s="1">
        <v>3549</v>
      </c>
      <c r="R2706">
        <v>368</v>
      </c>
      <c r="S2706">
        <v>443</v>
      </c>
      <c r="T2706" s="1">
        <v>5701</v>
      </c>
      <c r="U2706" s="1">
        <v>6345</v>
      </c>
      <c r="V2706">
        <v>277</v>
      </c>
      <c r="X2706">
        <v>293</v>
      </c>
      <c r="Z2706" s="1">
        <v>33769</v>
      </c>
      <c r="AA2706" s="1">
        <v>19087</v>
      </c>
      <c r="AC2706" s="1">
        <v>19269</v>
      </c>
      <c r="AD2706" s="1">
        <v>42137</v>
      </c>
      <c r="AF2706" s="1">
        <v>32658</v>
      </c>
      <c r="AG2706">
        <v>406</v>
      </c>
      <c r="AI2706" s="1">
        <v>23592</v>
      </c>
      <c r="AJ2706" s="1">
        <v>160291</v>
      </c>
      <c r="AL2706" s="1">
        <v>180276</v>
      </c>
      <c r="AN2706" s="1">
        <v>439179</v>
      </c>
      <c r="AP2706" s="1">
        <v>710464</v>
      </c>
    </row>
    <row r="2707" spans="1:42">
      <c r="A2707" t="s">
        <v>50</v>
      </c>
      <c r="C2707" t="s">
        <v>73</v>
      </c>
      <c r="D2707">
        <v>2019</v>
      </c>
      <c r="E2707" t="s">
        <v>35</v>
      </c>
      <c r="F2707" t="s">
        <v>1</v>
      </c>
      <c r="G2707" t="s">
        <v>9</v>
      </c>
      <c r="H2707" s="1">
        <v>41004</v>
      </c>
      <c r="I2707" s="1">
        <v>2072</v>
      </c>
      <c r="J2707" s="1">
        <v>649</v>
      </c>
      <c r="L2707" s="1">
        <v>3102</v>
      </c>
      <c r="N2707" t="s">
        <v>34</v>
      </c>
      <c r="P2707" s="1">
        <v>15584</v>
      </c>
      <c r="Q2707">
        <v>674</v>
      </c>
      <c r="R2707">
        <v>591</v>
      </c>
      <c r="S2707">
        <v>910</v>
      </c>
      <c r="T2707" s="1">
        <v>5614</v>
      </c>
      <c r="U2707" s="1">
        <v>18802</v>
      </c>
      <c r="V2707">
        <v>277</v>
      </c>
      <c r="X2707" s="1">
        <v>1181</v>
      </c>
      <c r="Z2707" t="s">
        <v>34</v>
      </c>
      <c r="AA2707" s="1">
        <v>32734</v>
      </c>
      <c r="AC2707" s="1">
        <v>28992</v>
      </c>
      <c r="AD2707" s="1">
        <v>23651</v>
      </c>
      <c r="AF2707" s="1">
        <v>22283</v>
      </c>
      <c r="AG2707">
        <v>887</v>
      </c>
      <c r="AI2707" s="1">
        <v>11469</v>
      </c>
      <c r="AJ2707" s="1">
        <v>49780</v>
      </c>
      <c r="AL2707" s="1">
        <v>77437</v>
      </c>
      <c r="AN2707" s="1">
        <v>257524</v>
      </c>
      <c r="AP2707" s="1">
        <v>403558</v>
      </c>
    </row>
    <row r="2708" spans="1:42">
      <c r="A2708" t="s">
        <v>50</v>
      </c>
      <c r="C2708" t="s">
        <v>73</v>
      </c>
      <c r="D2708">
        <v>2019</v>
      </c>
      <c r="E2708" t="s">
        <v>36</v>
      </c>
      <c r="F2708" t="s">
        <v>1</v>
      </c>
      <c r="G2708" t="s">
        <v>9</v>
      </c>
      <c r="H2708" s="1">
        <v>8714</v>
      </c>
      <c r="I2708">
        <v>446</v>
      </c>
      <c r="J2708" s="1">
        <v>643</v>
      </c>
      <c r="L2708">
        <v>76</v>
      </c>
      <c r="N2708" t="s">
        <v>34</v>
      </c>
      <c r="P2708">
        <v>289</v>
      </c>
      <c r="Q2708">
        <v>382</v>
      </c>
      <c r="R2708">
        <v>84</v>
      </c>
      <c r="S2708">
        <v>31</v>
      </c>
      <c r="T2708">
        <v>40</v>
      </c>
      <c r="U2708">
        <v>375</v>
      </c>
      <c r="V2708">
        <v>471</v>
      </c>
      <c r="X2708">
        <v>46</v>
      </c>
      <c r="Z2708" s="1">
        <v>44035</v>
      </c>
      <c r="AA2708" s="1">
        <v>6103</v>
      </c>
      <c r="AC2708" s="1">
        <v>10991</v>
      </c>
      <c r="AD2708" s="1">
        <v>31272</v>
      </c>
      <c r="AF2708" s="1">
        <v>33722</v>
      </c>
      <c r="AG2708">
        <v>49</v>
      </c>
      <c r="AI2708">
        <v>6</v>
      </c>
      <c r="AJ2708" s="1">
        <v>6766</v>
      </c>
      <c r="AL2708" s="1">
        <v>148157</v>
      </c>
      <c r="AN2708" s="1">
        <v>223298</v>
      </c>
      <c r="AP2708" s="1">
        <v>967814</v>
      </c>
    </row>
    <row r="2709" spans="1:42">
      <c r="A2709" t="s">
        <v>50</v>
      </c>
      <c r="C2709" t="s">
        <v>73</v>
      </c>
      <c r="D2709">
        <v>2019</v>
      </c>
      <c r="E2709" t="s">
        <v>43</v>
      </c>
      <c r="F2709" t="s">
        <v>1</v>
      </c>
      <c r="G2709" t="s">
        <v>9</v>
      </c>
      <c r="H2709" s="1">
        <v>0</v>
      </c>
      <c r="I2709" t="s">
        <v>34</v>
      </c>
      <c r="J2709" s="1" t="s">
        <v>34</v>
      </c>
      <c r="L2709" t="s">
        <v>34</v>
      </c>
      <c r="N2709" t="s">
        <v>34</v>
      </c>
      <c r="P2709" t="s">
        <v>34</v>
      </c>
      <c r="Q2709">
        <v>80</v>
      </c>
      <c r="R2709" t="s">
        <v>34</v>
      </c>
      <c r="S2709">
        <v>6</v>
      </c>
      <c r="T2709">
        <v>541</v>
      </c>
      <c r="U2709">
        <v>200</v>
      </c>
      <c r="V2709">
        <v>171</v>
      </c>
      <c r="X2709" t="s">
        <v>34</v>
      </c>
      <c r="Z2709">
        <v>788</v>
      </c>
      <c r="AA2709" s="1">
        <v>1638</v>
      </c>
      <c r="AC2709" s="1">
        <v>1702</v>
      </c>
      <c r="AD2709" s="1">
        <v>776</v>
      </c>
      <c r="AF2709" s="1">
        <v>394</v>
      </c>
      <c r="AG2709">
        <v>2</v>
      </c>
      <c r="AI2709">
        <v>226</v>
      </c>
      <c r="AJ2709" s="1">
        <v>5162</v>
      </c>
      <c r="AL2709" s="1">
        <v>281</v>
      </c>
      <c r="AN2709" s="1">
        <v>414</v>
      </c>
      <c r="AP2709" s="1" t="s">
        <v>34</v>
      </c>
    </row>
    <row r="2710" spans="1:42">
      <c r="A2710" t="s">
        <v>50</v>
      </c>
      <c r="C2710" t="s">
        <v>73</v>
      </c>
      <c r="D2710">
        <v>2019</v>
      </c>
      <c r="E2710" t="s">
        <v>37</v>
      </c>
      <c r="F2710" t="s">
        <v>1</v>
      </c>
      <c r="G2710" t="s">
        <v>9</v>
      </c>
      <c r="H2710" s="1">
        <v>2023</v>
      </c>
      <c r="I2710">
        <v>16</v>
      </c>
      <c r="J2710" s="1">
        <v>0</v>
      </c>
      <c r="L2710" s="1">
        <v>1374</v>
      </c>
      <c r="N2710" t="s">
        <v>34</v>
      </c>
      <c r="P2710" s="1">
        <v>2192</v>
      </c>
      <c r="Q2710" s="1">
        <v>1453</v>
      </c>
      <c r="R2710">
        <v>504</v>
      </c>
      <c r="S2710">
        <v>610</v>
      </c>
      <c r="T2710" s="1">
        <v>8191</v>
      </c>
      <c r="U2710">
        <v>725</v>
      </c>
      <c r="V2710">
        <v>3</v>
      </c>
      <c r="X2710">
        <v>210</v>
      </c>
      <c r="Z2710">
        <v>456</v>
      </c>
      <c r="AA2710" s="1">
        <v>23542</v>
      </c>
      <c r="AC2710" s="1">
        <v>8380</v>
      </c>
      <c r="AD2710" s="1">
        <v>15859</v>
      </c>
      <c r="AF2710" s="1">
        <v>5943</v>
      </c>
      <c r="AG2710">
        <v>191</v>
      </c>
      <c r="AI2710" s="1">
        <v>11232</v>
      </c>
      <c r="AJ2710" s="1">
        <v>10922</v>
      </c>
      <c r="AL2710" s="1">
        <v>58028</v>
      </c>
      <c r="AN2710" s="1">
        <v>165280</v>
      </c>
      <c r="AP2710" s="1">
        <v>148324</v>
      </c>
    </row>
    <row r="2711" spans="1:42">
      <c r="A2711" t="s">
        <v>50</v>
      </c>
      <c r="C2711" t="s">
        <v>73</v>
      </c>
      <c r="D2711">
        <v>2019</v>
      </c>
      <c r="E2711" t="s">
        <v>38</v>
      </c>
      <c r="F2711" t="s">
        <v>1</v>
      </c>
      <c r="G2711" t="s">
        <v>9</v>
      </c>
      <c r="H2711" s="1" t="s">
        <v>34</v>
      </c>
      <c r="I2711" t="s">
        <v>34</v>
      </c>
      <c r="J2711" s="1" t="s">
        <v>34</v>
      </c>
      <c r="L2711" t="s">
        <v>34</v>
      </c>
      <c r="N2711" t="s">
        <v>34</v>
      </c>
      <c r="P2711" t="s">
        <v>34</v>
      </c>
      <c r="Q2711" t="s">
        <v>34</v>
      </c>
      <c r="R2711" t="s">
        <v>34</v>
      </c>
      <c r="S2711" t="s">
        <v>34</v>
      </c>
      <c r="T2711" t="s">
        <v>34</v>
      </c>
      <c r="U2711" t="s">
        <v>34</v>
      </c>
      <c r="V2711" t="s">
        <v>34</v>
      </c>
      <c r="X2711" t="s">
        <v>34</v>
      </c>
      <c r="Z2711" t="s">
        <v>34</v>
      </c>
      <c r="AA2711" t="s">
        <v>34</v>
      </c>
      <c r="AC2711" s="1" t="s">
        <v>34</v>
      </c>
      <c r="AD2711" s="1">
        <v>22</v>
      </c>
      <c r="AF2711" s="1" t="s">
        <v>34</v>
      </c>
      <c r="AG2711" t="s">
        <v>34</v>
      </c>
      <c r="AI2711" t="s">
        <v>34</v>
      </c>
      <c r="AJ2711" s="1" t="s">
        <v>34</v>
      </c>
      <c r="AL2711" s="1" t="s">
        <v>34</v>
      </c>
      <c r="AN2711" s="1">
        <v>22144</v>
      </c>
      <c r="AP2711" s="1">
        <v>201</v>
      </c>
    </row>
    <row r="2712" spans="1:42">
      <c r="A2712" t="s">
        <v>50</v>
      </c>
      <c r="C2712" t="s">
        <v>73</v>
      </c>
      <c r="D2712">
        <v>2019</v>
      </c>
      <c r="E2712" t="s">
        <v>39</v>
      </c>
      <c r="F2712" t="s">
        <v>1</v>
      </c>
      <c r="G2712" t="s">
        <v>9</v>
      </c>
      <c r="H2712" s="1">
        <v>20535</v>
      </c>
      <c r="I2712" s="1">
        <v>14786</v>
      </c>
      <c r="J2712" s="1">
        <v>3507</v>
      </c>
      <c r="L2712" s="1">
        <v>4579</v>
      </c>
      <c r="N2712">
        <v>34</v>
      </c>
      <c r="P2712" s="1">
        <v>12545</v>
      </c>
      <c r="Q2712" s="1">
        <v>9991</v>
      </c>
      <c r="R2712">
        <v>851</v>
      </c>
      <c r="S2712" s="1">
        <v>3389</v>
      </c>
      <c r="T2712" s="1">
        <v>9577</v>
      </c>
      <c r="U2712" s="1">
        <v>11321</v>
      </c>
      <c r="V2712" s="1">
        <v>13035</v>
      </c>
      <c r="X2712" s="1">
        <v>1976</v>
      </c>
      <c r="Z2712" s="1">
        <v>13764</v>
      </c>
      <c r="AA2712" s="1">
        <v>41799</v>
      </c>
      <c r="AC2712" s="1">
        <v>86298</v>
      </c>
      <c r="AD2712" s="1">
        <v>87034</v>
      </c>
      <c r="AF2712" s="1">
        <v>85076</v>
      </c>
      <c r="AG2712" s="1">
        <v>11465</v>
      </c>
      <c r="AI2712">
        <v>664</v>
      </c>
      <c r="AJ2712" s="1">
        <v>131509</v>
      </c>
      <c r="AL2712" s="1">
        <v>300424</v>
      </c>
      <c r="AN2712" s="1">
        <v>321801</v>
      </c>
      <c r="AP2712" s="1">
        <v>665934</v>
      </c>
    </row>
    <row r="2713" spans="1:42">
      <c r="A2713" t="s">
        <v>50</v>
      </c>
      <c r="C2713" t="s">
        <v>73</v>
      </c>
      <c r="D2713">
        <v>2019</v>
      </c>
      <c r="E2713" t="s">
        <v>46</v>
      </c>
      <c r="F2713" t="s">
        <v>1</v>
      </c>
      <c r="G2713" t="s">
        <v>9</v>
      </c>
      <c r="H2713" s="1">
        <v>2088</v>
      </c>
      <c r="I2713">
        <v>225</v>
      </c>
      <c r="J2713" s="1">
        <v>113</v>
      </c>
      <c r="L2713" t="s">
        <v>34</v>
      </c>
      <c r="N2713" t="s">
        <v>34</v>
      </c>
      <c r="P2713">
        <v>990</v>
      </c>
      <c r="Q2713">
        <v>29</v>
      </c>
      <c r="R2713" t="s">
        <v>34</v>
      </c>
      <c r="S2713">
        <v>6</v>
      </c>
      <c r="T2713" s="1">
        <v>1035</v>
      </c>
      <c r="U2713">
        <v>243</v>
      </c>
      <c r="V2713">
        <v>90</v>
      </c>
      <c r="X2713" t="s">
        <v>34</v>
      </c>
      <c r="Z2713" s="1">
        <v>7141</v>
      </c>
      <c r="AA2713">
        <v>461</v>
      </c>
      <c r="AC2713" s="1">
        <v>1018</v>
      </c>
      <c r="AD2713" s="1">
        <v>1707</v>
      </c>
      <c r="AF2713" s="1">
        <v>13655</v>
      </c>
      <c r="AG2713">
        <v>5</v>
      </c>
      <c r="AI2713" s="1">
        <v>12823</v>
      </c>
      <c r="AJ2713" s="1">
        <v>25981</v>
      </c>
      <c r="AL2713" s="1">
        <v>4810</v>
      </c>
      <c r="AN2713" s="1">
        <v>18588</v>
      </c>
      <c r="AP2713" s="1">
        <v>18479</v>
      </c>
    </row>
    <row r="2714" spans="1:42">
      <c r="A2714" t="s">
        <v>50</v>
      </c>
      <c r="C2714" t="s">
        <v>73</v>
      </c>
      <c r="D2714">
        <v>2019</v>
      </c>
      <c r="E2714" t="s">
        <v>40</v>
      </c>
      <c r="F2714" t="s">
        <v>1</v>
      </c>
      <c r="G2714" t="s">
        <v>9</v>
      </c>
      <c r="H2714" s="1">
        <v>11989</v>
      </c>
      <c r="I2714">
        <v>15</v>
      </c>
      <c r="J2714" s="1">
        <v>248</v>
      </c>
      <c r="L2714" s="1">
        <v>4252</v>
      </c>
      <c r="N2714">
        <v>67</v>
      </c>
      <c r="P2714" s="1">
        <v>6951</v>
      </c>
      <c r="Q2714" s="1">
        <v>2797</v>
      </c>
      <c r="R2714">
        <v>956</v>
      </c>
      <c r="S2714" s="1">
        <v>1693</v>
      </c>
      <c r="T2714" s="1">
        <v>2479</v>
      </c>
      <c r="U2714" s="1">
        <v>4829</v>
      </c>
      <c r="V2714">
        <v>220</v>
      </c>
      <c r="X2714" s="1">
        <v>1489</v>
      </c>
      <c r="Z2714" s="1">
        <v>15591</v>
      </c>
      <c r="AA2714" s="1">
        <v>6123</v>
      </c>
      <c r="AC2714" s="1">
        <v>21246</v>
      </c>
      <c r="AD2714" s="1">
        <v>23120</v>
      </c>
      <c r="AF2714" s="1">
        <v>33063</v>
      </c>
      <c r="AG2714">
        <v>708</v>
      </c>
      <c r="AI2714" s="1">
        <v>8764</v>
      </c>
      <c r="AJ2714" s="1">
        <v>45000</v>
      </c>
      <c r="AL2714" s="1">
        <v>75058</v>
      </c>
      <c r="AN2714" s="1">
        <v>233910</v>
      </c>
      <c r="AP2714" s="1">
        <v>568348</v>
      </c>
    </row>
    <row r="2715" spans="1:42">
      <c r="A2715" t="s">
        <v>57</v>
      </c>
      <c r="C2715" t="s">
        <v>73</v>
      </c>
      <c r="D2715">
        <v>2019</v>
      </c>
      <c r="E2715" t="s">
        <v>45</v>
      </c>
      <c r="F2715" t="s">
        <v>1</v>
      </c>
      <c r="G2715" t="s">
        <v>9</v>
      </c>
      <c r="H2715" s="1">
        <v>98256</v>
      </c>
      <c r="I2715" s="1">
        <v>9084</v>
      </c>
      <c r="J2715" s="1">
        <v>21009</v>
      </c>
      <c r="L2715" s="1">
        <v>57630</v>
      </c>
      <c r="N2715">
        <v>0</v>
      </c>
      <c r="P2715" s="1">
        <v>52223</v>
      </c>
      <c r="Q2715" s="1">
        <v>9925</v>
      </c>
      <c r="R2715" s="1">
        <v>2968</v>
      </c>
      <c r="S2715">
        <v>613</v>
      </c>
      <c r="T2715" s="1">
        <v>14189</v>
      </c>
      <c r="U2715" s="1">
        <v>63759</v>
      </c>
      <c r="V2715" s="1">
        <v>15161</v>
      </c>
      <c r="X2715" s="1">
        <v>303523</v>
      </c>
      <c r="Z2715" s="1">
        <v>406543</v>
      </c>
      <c r="AA2715" s="1">
        <v>529859</v>
      </c>
      <c r="AC2715" s="1">
        <v>176438</v>
      </c>
      <c r="AD2715" s="1">
        <v>51819</v>
      </c>
      <c r="AF2715" s="1">
        <v>108757</v>
      </c>
      <c r="AG2715" s="1">
        <v>8040</v>
      </c>
      <c r="AI2715" s="1">
        <v>526344</v>
      </c>
      <c r="AJ2715" s="1">
        <v>419471</v>
      </c>
      <c r="AL2715" s="1">
        <v>1017571</v>
      </c>
      <c r="AN2715" s="1">
        <v>126075</v>
      </c>
      <c r="AP2715" s="1">
        <v>1013229</v>
      </c>
    </row>
    <row r="2716" spans="1:42">
      <c r="A2716" t="s">
        <v>57</v>
      </c>
      <c r="C2716" t="s">
        <v>73</v>
      </c>
      <c r="D2716">
        <v>2019</v>
      </c>
      <c r="E2716" t="s">
        <v>51</v>
      </c>
      <c r="F2716" t="s">
        <v>1</v>
      </c>
      <c r="G2716" t="s">
        <v>9</v>
      </c>
      <c r="H2716" s="1">
        <v>207</v>
      </c>
      <c r="I2716" t="s">
        <v>34</v>
      </c>
      <c r="J2716" s="1" t="s">
        <v>34</v>
      </c>
      <c r="L2716" t="s">
        <v>34</v>
      </c>
      <c r="N2716" t="s">
        <v>34</v>
      </c>
      <c r="P2716" t="s">
        <v>34</v>
      </c>
      <c r="Q2716" s="1">
        <v>9709</v>
      </c>
      <c r="R2716" t="s">
        <v>34</v>
      </c>
      <c r="S2716" t="s">
        <v>34</v>
      </c>
      <c r="T2716" t="s">
        <v>34</v>
      </c>
      <c r="U2716" t="s">
        <v>34</v>
      </c>
      <c r="V2716" t="s">
        <v>34</v>
      </c>
      <c r="X2716" s="1">
        <v>44255</v>
      </c>
      <c r="Z2716" t="s">
        <v>34</v>
      </c>
      <c r="AA2716" s="1">
        <v>40657</v>
      </c>
      <c r="AC2716" s="1">
        <v>9565</v>
      </c>
      <c r="AD2716" s="1">
        <v>9268</v>
      </c>
      <c r="AF2716" s="1">
        <v>56314</v>
      </c>
      <c r="AG2716" s="1">
        <v>11057</v>
      </c>
      <c r="AI2716" s="1">
        <v>145732</v>
      </c>
      <c r="AJ2716" s="1">
        <v>277385</v>
      </c>
      <c r="AL2716" s="1">
        <v>37013</v>
      </c>
      <c r="AN2716" s="1" t="s">
        <v>34</v>
      </c>
      <c r="AP2716" s="1" t="s">
        <v>34</v>
      </c>
    </row>
    <row r="2717" spans="1:42">
      <c r="A2717" t="s">
        <v>57</v>
      </c>
      <c r="C2717" t="s">
        <v>73</v>
      </c>
      <c r="D2717">
        <v>2019</v>
      </c>
      <c r="E2717" t="s">
        <v>52</v>
      </c>
      <c r="F2717" t="s">
        <v>1</v>
      </c>
      <c r="G2717" t="s">
        <v>9</v>
      </c>
      <c r="H2717" s="1">
        <v>140855</v>
      </c>
      <c r="I2717" t="s">
        <v>34</v>
      </c>
      <c r="J2717" s="1">
        <v>6524</v>
      </c>
      <c r="L2717" s="1">
        <v>23573</v>
      </c>
      <c r="N2717" t="s">
        <v>34</v>
      </c>
      <c r="P2717" s="1">
        <v>43506</v>
      </c>
      <c r="Q2717">
        <v>748</v>
      </c>
      <c r="R2717" s="1">
        <v>2939</v>
      </c>
      <c r="S2717" s="1">
        <v>5321</v>
      </c>
      <c r="T2717">
        <v>881</v>
      </c>
      <c r="U2717" s="1">
        <v>34847</v>
      </c>
      <c r="V2717" s="1">
        <v>124967</v>
      </c>
      <c r="X2717" s="1">
        <v>187656</v>
      </c>
      <c r="Z2717">
        <v>18</v>
      </c>
      <c r="AA2717" s="1">
        <v>152786</v>
      </c>
      <c r="AC2717" s="1">
        <v>18150</v>
      </c>
      <c r="AD2717" s="1">
        <v>210468</v>
      </c>
      <c r="AF2717" s="1">
        <v>91331</v>
      </c>
      <c r="AG2717" s="1">
        <v>9475</v>
      </c>
      <c r="AI2717" s="1">
        <v>373936</v>
      </c>
      <c r="AJ2717" s="1">
        <v>921343</v>
      </c>
      <c r="AL2717" s="1">
        <v>109585</v>
      </c>
      <c r="AN2717" s="1">
        <v>87199</v>
      </c>
      <c r="AP2717" s="1">
        <v>236028</v>
      </c>
    </row>
    <row r="2718" spans="1:42">
      <c r="A2718" t="s">
        <v>57</v>
      </c>
      <c r="C2718" t="s">
        <v>73</v>
      </c>
      <c r="D2718">
        <v>2019</v>
      </c>
      <c r="E2718" t="s">
        <v>33</v>
      </c>
      <c r="F2718" t="s">
        <v>1</v>
      </c>
      <c r="G2718" t="s">
        <v>9</v>
      </c>
      <c r="H2718" s="1">
        <v>170219</v>
      </c>
      <c r="I2718" s="1">
        <v>12377</v>
      </c>
      <c r="J2718" s="1">
        <v>30223</v>
      </c>
      <c r="L2718" s="1">
        <v>226993</v>
      </c>
      <c r="N2718" t="s">
        <v>34</v>
      </c>
      <c r="P2718" s="1">
        <v>85459</v>
      </c>
      <c r="Q2718" s="1">
        <v>36054</v>
      </c>
      <c r="R2718" s="1">
        <v>24651</v>
      </c>
      <c r="S2718" s="1">
        <v>73041</v>
      </c>
      <c r="T2718" s="1">
        <v>266664</v>
      </c>
      <c r="U2718" s="1">
        <v>341810</v>
      </c>
      <c r="V2718" s="1">
        <v>34545</v>
      </c>
      <c r="X2718" s="1">
        <v>374846</v>
      </c>
      <c r="Z2718" s="1">
        <v>1161480</v>
      </c>
      <c r="AA2718" s="1">
        <v>219418</v>
      </c>
      <c r="AC2718" s="1">
        <v>519608</v>
      </c>
      <c r="AD2718" s="1">
        <v>464859</v>
      </c>
      <c r="AF2718" s="1">
        <v>301086</v>
      </c>
      <c r="AG2718" s="1">
        <v>40077</v>
      </c>
      <c r="AI2718" s="1">
        <v>2852621</v>
      </c>
      <c r="AJ2718" s="1">
        <v>1408824</v>
      </c>
      <c r="AL2718" s="1">
        <v>3113486</v>
      </c>
      <c r="AN2718" s="1">
        <v>2716355</v>
      </c>
      <c r="AP2718" s="1">
        <v>5234569</v>
      </c>
    </row>
    <row r="2719" spans="1:42">
      <c r="A2719" t="s">
        <v>57</v>
      </c>
      <c r="C2719" t="s">
        <v>73</v>
      </c>
      <c r="D2719">
        <v>2019</v>
      </c>
      <c r="E2719" t="s">
        <v>35</v>
      </c>
      <c r="F2719" t="s">
        <v>1</v>
      </c>
      <c r="G2719" t="s">
        <v>9</v>
      </c>
      <c r="H2719" s="1">
        <v>202273</v>
      </c>
      <c r="I2719" s="1">
        <v>127957</v>
      </c>
      <c r="J2719" s="1">
        <v>41074</v>
      </c>
      <c r="L2719" s="1">
        <v>128834</v>
      </c>
      <c r="N2719">
        <v>127</v>
      </c>
      <c r="P2719" s="1">
        <v>221225</v>
      </c>
      <c r="Q2719" s="1">
        <v>41702</v>
      </c>
      <c r="R2719" s="1">
        <v>27352</v>
      </c>
      <c r="S2719" s="1">
        <v>39274</v>
      </c>
      <c r="T2719" s="1">
        <v>149977</v>
      </c>
      <c r="U2719" s="1">
        <v>318242</v>
      </c>
      <c r="V2719" s="1">
        <v>14929</v>
      </c>
      <c r="X2719" s="1">
        <v>464030</v>
      </c>
      <c r="Z2719" t="s">
        <v>34</v>
      </c>
      <c r="AA2719" s="1">
        <v>1173487</v>
      </c>
      <c r="AC2719" s="1">
        <v>869054</v>
      </c>
      <c r="AD2719" s="1">
        <v>446242</v>
      </c>
      <c r="AF2719" s="1">
        <v>354657</v>
      </c>
      <c r="AG2719" s="1">
        <v>69321</v>
      </c>
      <c r="AI2719" s="1">
        <v>2246185</v>
      </c>
      <c r="AJ2719" s="1">
        <v>1299069</v>
      </c>
      <c r="AL2719" s="1">
        <v>1040593</v>
      </c>
      <c r="AN2719" s="1">
        <v>1604631</v>
      </c>
      <c r="AP2719" s="1">
        <v>3807552</v>
      </c>
    </row>
    <row r="2720" spans="1:42">
      <c r="A2720" t="s">
        <v>57</v>
      </c>
      <c r="C2720" t="s">
        <v>73</v>
      </c>
      <c r="D2720">
        <v>2019</v>
      </c>
      <c r="E2720" t="s">
        <v>36</v>
      </c>
      <c r="F2720" t="s">
        <v>1</v>
      </c>
      <c r="G2720" t="s">
        <v>9</v>
      </c>
      <c r="H2720" s="1">
        <v>116629</v>
      </c>
      <c r="I2720" s="1">
        <v>27136</v>
      </c>
      <c r="J2720" s="1">
        <v>59866</v>
      </c>
      <c r="L2720" s="1">
        <v>105626</v>
      </c>
      <c r="N2720">
        <v>432</v>
      </c>
      <c r="P2720" s="1">
        <v>194780</v>
      </c>
      <c r="Q2720" s="1">
        <v>17690</v>
      </c>
      <c r="R2720" s="1">
        <v>5406</v>
      </c>
      <c r="S2720" s="1">
        <v>6603</v>
      </c>
      <c r="T2720" s="1">
        <v>20462</v>
      </c>
      <c r="U2720" s="1">
        <v>25984</v>
      </c>
      <c r="V2720" s="1">
        <v>70362</v>
      </c>
      <c r="X2720" s="1">
        <v>3189</v>
      </c>
      <c r="Z2720" s="1">
        <v>209097</v>
      </c>
      <c r="AA2720" s="1">
        <v>198055</v>
      </c>
      <c r="AC2720" s="1">
        <v>1025689</v>
      </c>
      <c r="AD2720" s="1">
        <v>466537</v>
      </c>
      <c r="AF2720" s="1">
        <v>108430</v>
      </c>
      <c r="AG2720" s="1">
        <v>2578</v>
      </c>
      <c r="AI2720" s="1">
        <v>69140</v>
      </c>
      <c r="AJ2720" s="1">
        <v>120101</v>
      </c>
      <c r="AL2720" s="1">
        <v>6600684</v>
      </c>
      <c r="AN2720" s="1">
        <v>828612</v>
      </c>
      <c r="AP2720" s="1">
        <v>4544632</v>
      </c>
    </row>
    <row r="2721" spans="1:42">
      <c r="A2721" t="s">
        <v>57</v>
      </c>
      <c r="C2721" t="s">
        <v>73</v>
      </c>
      <c r="D2721">
        <v>2019</v>
      </c>
      <c r="E2721" t="s">
        <v>53</v>
      </c>
      <c r="F2721" t="s">
        <v>1</v>
      </c>
      <c r="G2721" t="s">
        <v>9</v>
      </c>
      <c r="H2721" s="1">
        <v>3384</v>
      </c>
      <c r="I2721" t="s">
        <v>34</v>
      </c>
      <c r="J2721" s="1" t="s">
        <v>34</v>
      </c>
      <c r="L2721" t="s">
        <v>34</v>
      </c>
      <c r="N2721" t="s">
        <v>34</v>
      </c>
      <c r="P2721">
        <v>178</v>
      </c>
      <c r="Q2721" t="s">
        <v>34</v>
      </c>
      <c r="R2721" s="1">
        <v>2495</v>
      </c>
      <c r="S2721">
        <v>681</v>
      </c>
      <c r="T2721">
        <v>869</v>
      </c>
      <c r="U2721" s="1">
        <v>2584</v>
      </c>
      <c r="V2721" t="s">
        <v>34</v>
      </c>
      <c r="X2721" t="s">
        <v>34</v>
      </c>
      <c r="Z2721" t="s">
        <v>34</v>
      </c>
      <c r="AA2721" t="s">
        <v>34</v>
      </c>
      <c r="AC2721" s="1">
        <v>12469</v>
      </c>
      <c r="AD2721" s="1">
        <v>2744</v>
      </c>
      <c r="AF2721" s="1" t="s">
        <v>34</v>
      </c>
      <c r="AG2721" s="1">
        <v>1937</v>
      </c>
      <c r="AI2721" t="s">
        <v>34</v>
      </c>
      <c r="AJ2721" s="1">
        <v>54</v>
      </c>
      <c r="AL2721" s="1" t="s">
        <v>34</v>
      </c>
      <c r="AN2721" s="1" t="s">
        <v>34</v>
      </c>
      <c r="AP2721" s="1" t="s">
        <v>34</v>
      </c>
    </row>
    <row r="2722" spans="1:42">
      <c r="A2722" t="s">
        <v>57</v>
      </c>
      <c r="C2722" t="s">
        <v>73</v>
      </c>
      <c r="D2722">
        <v>2019</v>
      </c>
      <c r="E2722" t="s">
        <v>54</v>
      </c>
      <c r="F2722" t="s">
        <v>1</v>
      </c>
      <c r="G2722" t="s">
        <v>9</v>
      </c>
      <c r="H2722" s="1" t="s">
        <v>34</v>
      </c>
      <c r="I2722" t="s">
        <v>34</v>
      </c>
      <c r="J2722" s="1" t="s">
        <v>34</v>
      </c>
      <c r="L2722" t="s">
        <v>34</v>
      </c>
      <c r="N2722" t="s">
        <v>34</v>
      </c>
      <c r="P2722">
        <v>0</v>
      </c>
      <c r="Q2722" t="s">
        <v>34</v>
      </c>
      <c r="R2722" t="s">
        <v>34</v>
      </c>
      <c r="S2722" t="s">
        <v>34</v>
      </c>
      <c r="T2722" t="s">
        <v>34</v>
      </c>
      <c r="U2722" t="s">
        <v>34</v>
      </c>
      <c r="V2722" t="s">
        <v>34</v>
      </c>
      <c r="X2722" t="s">
        <v>34</v>
      </c>
      <c r="Z2722" t="s">
        <v>34</v>
      </c>
      <c r="AA2722" t="s">
        <v>34</v>
      </c>
      <c r="AC2722" s="1" t="s">
        <v>34</v>
      </c>
      <c r="AD2722" s="1" t="s">
        <v>34</v>
      </c>
      <c r="AF2722" s="1">
        <v>0</v>
      </c>
      <c r="AG2722" t="s">
        <v>34</v>
      </c>
      <c r="AI2722" t="s">
        <v>34</v>
      </c>
      <c r="AJ2722" s="1" t="s">
        <v>34</v>
      </c>
      <c r="AL2722" s="1">
        <v>91465</v>
      </c>
      <c r="AN2722" s="1">
        <v>1147755</v>
      </c>
      <c r="AP2722" s="1">
        <v>464930</v>
      </c>
    </row>
    <row r="2723" spans="1:42">
      <c r="A2723" t="s">
        <v>57</v>
      </c>
      <c r="C2723" t="s">
        <v>73</v>
      </c>
      <c r="D2723">
        <v>2019</v>
      </c>
      <c r="E2723" t="s">
        <v>43</v>
      </c>
      <c r="F2723" t="s">
        <v>1</v>
      </c>
      <c r="G2723" t="s">
        <v>9</v>
      </c>
      <c r="H2723" s="1">
        <v>36579</v>
      </c>
      <c r="I2723">
        <v>438</v>
      </c>
      <c r="J2723" s="1">
        <v>15</v>
      </c>
      <c r="L2723" s="1">
        <v>1057</v>
      </c>
      <c r="N2723" s="1">
        <v>2086</v>
      </c>
      <c r="P2723" s="1">
        <v>28107</v>
      </c>
      <c r="Q2723" s="1">
        <v>10393</v>
      </c>
      <c r="R2723" s="1">
        <v>14094</v>
      </c>
      <c r="S2723" s="1">
        <v>9758</v>
      </c>
      <c r="T2723" s="1">
        <v>9395</v>
      </c>
      <c r="U2723" s="1">
        <v>14396</v>
      </c>
      <c r="V2723" s="1">
        <v>9774</v>
      </c>
      <c r="X2723" s="1">
        <v>1406</v>
      </c>
      <c r="Z2723" s="1">
        <v>65478</v>
      </c>
      <c r="AA2723" s="1">
        <v>172949</v>
      </c>
      <c r="AC2723" s="1">
        <v>149952</v>
      </c>
      <c r="AD2723" s="1">
        <v>39921</v>
      </c>
      <c r="AF2723" s="1">
        <v>62931</v>
      </c>
      <c r="AG2723" s="1">
        <v>13844</v>
      </c>
      <c r="AI2723" s="1">
        <v>277136</v>
      </c>
      <c r="AJ2723" s="1">
        <v>500191</v>
      </c>
      <c r="AL2723" s="1">
        <v>77854</v>
      </c>
      <c r="AN2723" s="1">
        <v>5496</v>
      </c>
      <c r="AP2723" s="1">
        <v>29789</v>
      </c>
    </row>
    <row r="2724" spans="1:42">
      <c r="A2724" t="s">
        <v>57</v>
      </c>
      <c r="C2724" t="s">
        <v>73</v>
      </c>
      <c r="D2724">
        <v>2019</v>
      </c>
      <c r="E2724" t="s">
        <v>37</v>
      </c>
      <c r="F2724" t="s">
        <v>1</v>
      </c>
      <c r="G2724" t="s">
        <v>9</v>
      </c>
      <c r="H2724" s="1">
        <v>125705</v>
      </c>
      <c r="I2724" s="1">
        <v>31879</v>
      </c>
      <c r="J2724" s="1">
        <v>25400</v>
      </c>
      <c r="L2724" s="1">
        <v>405000</v>
      </c>
      <c r="N2724">
        <v>391</v>
      </c>
      <c r="P2724" s="1">
        <v>219561</v>
      </c>
      <c r="Q2724" s="1">
        <v>57861</v>
      </c>
      <c r="R2724" s="1">
        <v>6233</v>
      </c>
      <c r="S2724" s="1">
        <v>32799</v>
      </c>
      <c r="T2724" s="1">
        <v>683131</v>
      </c>
      <c r="U2724" s="1">
        <v>131264</v>
      </c>
      <c r="V2724" s="1">
        <v>31846</v>
      </c>
      <c r="X2724" s="1">
        <v>585980</v>
      </c>
      <c r="Z2724" s="1">
        <v>213689</v>
      </c>
      <c r="AA2724" s="1">
        <v>1161181</v>
      </c>
      <c r="AC2724" s="1">
        <v>675052</v>
      </c>
      <c r="AD2724" s="1">
        <v>381023</v>
      </c>
      <c r="AF2724" s="1">
        <v>455121</v>
      </c>
      <c r="AG2724" s="1">
        <v>20790</v>
      </c>
      <c r="AI2724" s="1">
        <v>1428591</v>
      </c>
      <c r="AJ2724" s="1">
        <v>697860</v>
      </c>
      <c r="AL2724" s="1">
        <v>2294329</v>
      </c>
      <c r="AN2724" s="1">
        <v>1241634</v>
      </c>
      <c r="AP2724" s="1">
        <v>3144998</v>
      </c>
    </row>
    <row r="2725" spans="1:42">
      <c r="A2725" t="s">
        <v>57</v>
      </c>
      <c r="C2725" t="s">
        <v>73</v>
      </c>
      <c r="D2725">
        <v>2019</v>
      </c>
      <c r="E2725" t="s">
        <v>38</v>
      </c>
      <c r="F2725" t="s">
        <v>1</v>
      </c>
      <c r="G2725" t="s">
        <v>9</v>
      </c>
      <c r="H2725" s="1" t="s">
        <v>34</v>
      </c>
      <c r="I2725" t="s">
        <v>34</v>
      </c>
      <c r="J2725" s="1" t="s">
        <v>34</v>
      </c>
      <c r="L2725" t="s">
        <v>34</v>
      </c>
      <c r="N2725" t="s">
        <v>34</v>
      </c>
      <c r="P2725" t="s">
        <v>34</v>
      </c>
      <c r="Q2725" t="s">
        <v>34</v>
      </c>
      <c r="R2725" t="s">
        <v>34</v>
      </c>
      <c r="S2725" t="s">
        <v>34</v>
      </c>
      <c r="T2725" t="s">
        <v>34</v>
      </c>
      <c r="U2725" t="s">
        <v>34</v>
      </c>
      <c r="V2725" t="s">
        <v>34</v>
      </c>
      <c r="X2725" t="s">
        <v>34</v>
      </c>
      <c r="Z2725" t="s">
        <v>34</v>
      </c>
      <c r="AA2725" t="s">
        <v>34</v>
      </c>
      <c r="AC2725" s="1" t="s">
        <v>34</v>
      </c>
      <c r="AD2725" s="1">
        <v>1295</v>
      </c>
      <c r="AF2725" s="1" t="s">
        <v>34</v>
      </c>
      <c r="AG2725" t="s">
        <v>34</v>
      </c>
      <c r="AI2725" t="s">
        <v>34</v>
      </c>
      <c r="AJ2725" s="1" t="s">
        <v>34</v>
      </c>
      <c r="AL2725" s="1" t="s">
        <v>34</v>
      </c>
      <c r="AN2725" s="1">
        <v>73398</v>
      </c>
      <c r="AP2725" s="1">
        <v>17149</v>
      </c>
    </row>
    <row r="2726" spans="1:42">
      <c r="A2726" t="s">
        <v>57</v>
      </c>
      <c r="C2726" t="s">
        <v>73</v>
      </c>
      <c r="D2726">
        <v>2019</v>
      </c>
      <c r="E2726" t="s">
        <v>39</v>
      </c>
      <c r="F2726" t="s">
        <v>1</v>
      </c>
      <c r="G2726" t="s">
        <v>9</v>
      </c>
      <c r="H2726" s="1">
        <v>130186</v>
      </c>
      <c r="I2726" s="1">
        <v>24912</v>
      </c>
      <c r="J2726" s="1">
        <v>135904</v>
      </c>
      <c r="L2726" s="1">
        <v>247825</v>
      </c>
      <c r="N2726" s="1">
        <v>65609</v>
      </c>
      <c r="P2726" s="1">
        <v>233122</v>
      </c>
      <c r="Q2726" s="1">
        <v>73686</v>
      </c>
      <c r="R2726" s="1">
        <v>50019</v>
      </c>
      <c r="S2726" s="1">
        <v>54491</v>
      </c>
      <c r="T2726" s="1">
        <v>94056</v>
      </c>
      <c r="U2726" s="1">
        <v>249739</v>
      </c>
      <c r="V2726" s="1">
        <v>137847</v>
      </c>
      <c r="X2726" s="1">
        <v>275690</v>
      </c>
      <c r="Z2726" s="1">
        <v>119484</v>
      </c>
      <c r="AA2726" s="1">
        <v>479776</v>
      </c>
      <c r="AC2726" s="1">
        <v>1133747</v>
      </c>
      <c r="AD2726" s="1">
        <v>906203</v>
      </c>
      <c r="AF2726" s="1">
        <v>394853</v>
      </c>
      <c r="AG2726" s="1">
        <v>178121</v>
      </c>
      <c r="AI2726" s="1">
        <v>542733</v>
      </c>
      <c r="AJ2726" s="1">
        <v>2009486</v>
      </c>
      <c r="AL2726" s="1">
        <v>2796555</v>
      </c>
      <c r="AN2726" s="1">
        <v>3197527</v>
      </c>
      <c r="AP2726" s="1">
        <v>6689783</v>
      </c>
    </row>
    <row r="2727" spans="1:42">
      <c r="A2727" t="s">
        <v>57</v>
      </c>
      <c r="C2727" t="s">
        <v>73</v>
      </c>
      <c r="D2727">
        <v>2019</v>
      </c>
      <c r="E2727" t="s">
        <v>46</v>
      </c>
      <c r="F2727" t="s">
        <v>1</v>
      </c>
      <c r="G2727" t="s">
        <v>9</v>
      </c>
      <c r="H2727" s="1">
        <v>68584</v>
      </c>
      <c r="I2727" s="1">
        <v>6878</v>
      </c>
      <c r="J2727" s="1">
        <v>51095</v>
      </c>
      <c r="L2727" s="1">
        <v>10779</v>
      </c>
      <c r="N2727" t="s">
        <v>34</v>
      </c>
      <c r="P2727" s="1">
        <v>69673</v>
      </c>
      <c r="Q2727" s="1">
        <v>13244</v>
      </c>
      <c r="R2727" s="1">
        <v>8943</v>
      </c>
      <c r="S2727" s="1">
        <v>15335</v>
      </c>
      <c r="T2727" s="1">
        <v>56231</v>
      </c>
      <c r="U2727" s="1">
        <v>74697</v>
      </c>
      <c r="V2727" s="1">
        <v>1925</v>
      </c>
      <c r="X2727" s="1">
        <v>174777</v>
      </c>
      <c r="Z2727" s="1">
        <v>111882</v>
      </c>
      <c r="AA2727" s="1">
        <v>125573</v>
      </c>
      <c r="AC2727" s="1">
        <v>247871</v>
      </c>
      <c r="AD2727" s="1">
        <v>159724</v>
      </c>
      <c r="AF2727" s="1">
        <v>125257</v>
      </c>
      <c r="AG2727" s="1">
        <v>3729</v>
      </c>
      <c r="AI2727" s="1">
        <v>1090653</v>
      </c>
      <c r="AJ2727" s="1">
        <v>984298</v>
      </c>
      <c r="AL2727" s="1">
        <v>284808</v>
      </c>
      <c r="AN2727" s="1">
        <v>455566</v>
      </c>
      <c r="AP2727" s="1">
        <v>498037</v>
      </c>
    </row>
    <row r="2728" spans="1:42">
      <c r="A2728" t="s">
        <v>57</v>
      </c>
      <c r="C2728" t="s">
        <v>73</v>
      </c>
      <c r="D2728">
        <v>2019</v>
      </c>
      <c r="E2728" t="s">
        <v>125</v>
      </c>
      <c r="F2728" t="s">
        <v>1</v>
      </c>
      <c r="G2728" t="s">
        <v>9</v>
      </c>
      <c r="H2728" s="1" t="s">
        <v>34</v>
      </c>
      <c r="I2728" s="1">
        <v>3428</v>
      </c>
      <c r="J2728" s="1" t="s">
        <v>34</v>
      </c>
      <c r="L2728" t="s">
        <v>34</v>
      </c>
      <c r="N2728" t="s">
        <v>34</v>
      </c>
      <c r="P2728" t="s">
        <v>34</v>
      </c>
      <c r="Q2728" t="s">
        <v>34</v>
      </c>
      <c r="R2728" t="s">
        <v>34</v>
      </c>
      <c r="S2728" t="s">
        <v>34</v>
      </c>
      <c r="T2728" t="s">
        <v>34</v>
      </c>
      <c r="U2728" t="s">
        <v>34</v>
      </c>
      <c r="V2728" t="s">
        <v>34</v>
      </c>
      <c r="X2728" t="s">
        <v>34</v>
      </c>
      <c r="Z2728" t="s">
        <v>34</v>
      </c>
      <c r="AA2728" t="s">
        <v>34</v>
      </c>
      <c r="AC2728" s="1" t="s">
        <v>34</v>
      </c>
      <c r="AD2728" s="1" t="s">
        <v>34</v>
      </c>
      <c r="AF2728" s="1" t="s">
        <v>34</v>
      </c>
      <c r="AG2728" t="s">
        <v>34</v>
      </c>
      <c r="AI2728" t="s">
        <v>34</v>
      </c>
      <c r="AJ2728" s="1" t="s">
        <v>34</v>
      </c>
      <c r="AL2728" s="1" t="s">
        <v>34</v>
      </c>
      <c r="AN2728" s="1" t="s">
        <v>34</v>
      </c>
      <c r="AP2728" s="1" t="s">
        <v>34</v>
      </c>
    </row>
    <row r="2729" spans="1:42">
      <c r="A2729" t="s">
        <v>57</v>
      </c>
      <c r="C2729" t="s">
        <v>73</v>
      </c>
      <c r="D2729">
        <v>2019</v>
      </c>
      <c r="E2729" t="s">
        <v>55</v>
      </c>
      <c r="F2729" t="s">
        <v>1</v>
      </c>
      <c r="G2729" t="s">
        <v>9</v>
      </c>
      <c r="H2729" s="1" t="s">
        <v>34</v>
      </c>
      <c r="I2729" t="s">
        <v>34</v>
      </c>
      <c r="J2729" s="1" t="s">
        <v>34</v>
      </c>
      <c r="L2729" s="1">
        <v>38943</v>
      </c>
      <c r="N2729" t="s">
        <v>34</v>
      </c>
      <c r="P2729" s="1">
        <v>10961</v>
      </c>
      <c r="Q2729" t="s">
        <v>34</v>
      </c>
      <c r="R2729" s="1">
        <v>12193</v>
      </c>
      <c r="S2729" t="s">
        <v>34</v>
      </c>
      <c r="T2729" t="s">
        <v>34</v>
      </c>
      <c r="U2729" t="s">
        <v>34</v>
      </c>
      <c r="V2729" t="s">
        <v>34</v>
      </c>
      <c r="X2729" s="1">
        <v>11540</v>
      </c>
      <c r="Z2729" t="s">
        <v>34</v>
      </c>
      <c r="AA2729" s="1">
        <v>7235</v>
      </c>
      <c r="AC2729" s="1">
        <v>30758</v>
      </c>
      <c r="AD2729" s="1">
        <v>4295</v>
      </c>
      <c r="AF2729" s="1" t="s">
        <v>34</v>
      </c>
      <c r="AG2729" s="1">
        <v>4329</v>
      </c>
      <c r="AI2729" s="1">
        <v>17563</v>
      </c>
      <c r="AJ2729" s="1">
        <v>829</v>
      </c>
      <c r="AL2729" s="1" t="s">
        <v>34</v>
      </c>
      <c r="AN2729" s="1" t="s">
        <v>34</v>
      </c>
      <c r="AP2729" s="1" t="s">
        <v>34</v>
      </c>
    </row>
    <row r="2730" spans="1:42">
      <c r="A2730" t="s">
        <v>57</v>
      </c>
      <c r="C2730" t="s">
        <v>73</v>
      </c>
      <c r="D2730">
        <v>2019</v>
      </c>
      <c r="E2730" t="s">
        <v>56</v>
      </c>
      <c r="F2730" t="s">
        <v>1</v>
      </c>
      <c r="G2730" t="s">
        <v>9</v>
      </c>
      <c r="H2730" s="1" t="s">
        <v>34</v>
      </c>
      <c r="I2730" t="s">
        <v>34</v>
      </c>
      <c r="J2730" s="1">
        <v>10879</v>
      </c>
      <c r="L2730" s="1">
        <v>10073</v>
      </c>
      <c r="N2730" t="s">
        <v>34</v>
      </c>
      <c r="P2730" s="1">
        <v>34558</v>
      </c>
      <c r="Q2730" t="s">
        <v>34</v>
      </c>
      <c r="R2730" s="1">
        <v>2378</v>
      </c>
      <c r="S2730" t="s">
        <v>34</v>
      </c>
      <c r="T2730" s="1">
        <v>9593</v>
      </c>
      <c r="U2730" s="1">
        <v>17914</v>
      </c>
      <c r="V2730" t="s">
        <v>34</v>
      </c>
      <c r="X2730" s="1">
        <v>2050</v>
      </c>
      <c r="Z2730" t="s">
        <v>34</v>
      </c>
      <c r="AA2730" s="1">
        <v>3307</v>
      </c>
      <c r="AC2730" s="1">
        <v>25368</v>
      </c>
      <c r="AD2730" s="1">
        <v>23109</v>
      </c>
      <c r="AF2730" s="1">
        <v>17247</v>
      </c>
      <c r="AG2730" t="s">
        <v>34</v>
      </c>
      <c r="AI2730" s="1">
        <v>69449</v>
      </c>
      <c r="AJ2730" s="1">
        <v>18773</v>
      </c>
      <c r="AL2730" s="1" t="s">
        <v>34</v>
      </c>
      <c r="AN2730" s="1">
        <v>152</v>
      </c>
      <c r="AP2730" s="1" t="s">
        <v>34</v>
      </c>
    </row>
    <row r="2731" spans="1:42">
      <c r="A2731" t="s">
        <v>57</v>
      </c>
      <c r="C2731" t="s">
        <v>73</v>
      </c>
      <c r="D2731">
        <v>2019</v>
      </c>
      <c r="E2731" t="s">
        <v>40</v>
      </c>
      <c r="F2731" t="s">
        <v>1</v>
      </c>
      <c r="G2731" t="s">
        <v>9</v>
      </c>
      <c r="H2731" s="1">
        <v>166723</v>
      </c>
      <c r="I2731" s="1">
        <v>37865</v>
      </c>
      <c r="J2731" s="1">
        <v>58625</v>
      </c>
      <c r="L2731" s="1">
        <v>654218</v>
      </c>
      <c r="N2731" s="1">
        <v>35462</v>
      </c>
      <c r="P2731" s="1">
        <v>576999</v>
      </c>
      <c r="Q2731" s="1">
        <v>49727</v>
      </c>
      <c r="R2731" s="1">
        <v>62453</v>
      </c>
      <c r="S2731" s="1">
        <v>29727</v>
      </c>
      <c r="T2731" s="1">
        <v>192215</v>
      </c>
      <c r="U2731" s="1">
        <v>280510</v>
      </c>
      <c r="V2731" s="1">
        <v>152134</v>
      </c>
      <c r="X2731" s="1">
        <v>697839</v>
      </c>
      <c r="Z2731" s="1">
        <v>371650</v>
      </c>
      <c r="AA2731" s="1">
        <v>305051</v>
      </c>
      <c r="AC2731" s="1">
        <v>963388</v>
      </c>
      <c r="AD2731" s="1">
        <v>496313</v>
      </c>
      <c r="AF2731" s="1">
        <v>390789</v>
      </c>
      <c r="AG2731" s="1">
        <v>386338</v>
      </c>
      <c r="AI2731" s="1">
        <v>2887951</v>
      </c>
      <c r="AJ2731" s="1">
        <v>769014</v>
      </c>
      <c r="AL2731" s="1">
        <v>1355798</v>
      </c>
      <c r="AN2731" s="1">
        <v>1937832</v>
      </c>
      <c r="AP2731" s="1">
        <v>5335727</v>
      </c>
    </row>
    <row r="2732" spans="1:42">
      <c r="A2732" t="s">
        <v>58</v>
      </c>
      <c r="C2732" t="s">
        <v>73</v>
      </c>
      <c r="D2732">
        <v>2019</v>
      </c>
      <c r="E2732" t="s">
        <v>45</v>
      </c>
      <c r="F2732" t="s">
        <v>1</v>
      </c>
      <c r="G2732" t="s">
        <v>9</v>
      </c>
      <c r="H2732" s="1">
        <v>20176</v>
      </c>
      <c r="I2732" s="1">
        <v>1236</v>
      </c>
      <c r="J2732" s="1" t="s">
        <v>34</v>
      </c>
      <c r="L2732" t="s">
        <v>34</v>
      </c>
      <c r="N2732" t="s">
        <v>34</v>
      </c>
      <c r="P2732">
        <v>248</v>
      </c>
      <c r="Q2732" t="s">
        <v>34</v>
      </c>
      <c r="R2732">
        <v>528</v>
      </c>
      <c r="S2732" t="s">
        <v>34</v>
      </c>
      <c r="T2732" t="s">
        <v>34</v>
      </c>
      <c r="U2732">
        <v>961</v>
      </c>
      <c r="V2732">
        <v>182</v>
      </c>
      <c r="X2732">
        <v>13</v>
      </c>
      <c r="Z2732" s="1">
        <v>1480</v>
      </c>
      <c r="AA2732">
        <v>183</v>
      </c>
      <c r="AC2732" s="1">
        <v>1685</v>
      </c>
      <c r="AD2732" s="1">
        <v>425</v>
      </c>
      <c r="AF2732" s="1">
        <v>616</v>
      </c>
      <c r="AG2732">
        <v>4</v>
      </c>
      <c r="AI2732">
        <v>1</v>
      </c>
      <c r="AJ2732" s="1">
        <v>6403</v>
      </c>
      <c r="AL2732" s="1">
        <v>11971</v>
      </c>
      <c r="AN2732" s="1">
        <v>2630</v>
      </c>
      <c r="AP2732" s="1" t="s">
        <v>34</v>
      </c>
    </row>
    <row r="2733" spans="1:42">
      <c r="A2733" t="s">
        <v>58</v>
      </c>
      <c r="C2733" t="s">
        <v>73</v>
      </c>
      <c r="D2733">
        <v>2019</v>
      </c>
      <c r="E2733" t="s">
        <v>33</v>
      </c>
      <c r="F2733" t="s">
        <v>1</v>
      </c>
      <c r="G2733" t="s">
        <v>9</v>
      </c>
      <c r="H2733" s="1">
        <v>48560</v>
      </c>
      <c r="I2733">
        <v>529</v>
      </c>
      <c r="J2733" s="1">
        <v>363</v>
      </c>
      <c r="L2733">
        <v>393</v>
      </c>
      <c r="N2733" t="s">
        <v>34</v>
      </c>
      <c r="P2733" s="1">
        <v>3357</v>
      </c>
      <c r="Q2733">
        <v>132</v>
      </c>
      <c r="R2733" s="1">
        <v>2559</v>
      </c>
      <c r="S2733">
        <v>231</v>
      </c>
      <c r="T2733" t="s">
        <v>34</v>
      </c>
      <c r="U2733" s="1">
        <v>2413</v>
      </c>
      <c r="V2733">
        <v>112</v>
      </c>
      <c r="X2733">
        <v>36</v>
      </c>
      <c r="Z2733" s="1">
        <v>13535</v>
      </c>
      <c r="AA2733" s="1">
        <v>8553</v>
      </c>
      <c r="AC2733" s="1">
        <v>6626</v>
      </c>
      <c r="AD2733" s="1">
        <v>14916</v>
      </c>
      <c r="AF2733" s="1">
        <v>18365</v>
      </c>
      <c r="AG2733">
        <v>37</v>
      </c>
      <c r="AI2733" s="1">
        <v>8656</v>
      </c>
      <c r="AJ2733" s="1">
        <v>45047</v>
      </c>
      <c r="AL2733" s="1">
        <v>88827</v>
      </c>
      <c r="AN2733" s="1">
        <v>132799</v>
      </c>
      <c r="AP2733" s="1">
        <v>208685</v>
      </c>
    </row>
    <row r="2734" spans="1:42">
      <c r="A2734" t="s">
        <v>58</v>
      </c>
      <c r="C2734" t="s">
        <v>73</v>
      </c>
      <c r="D2734">
        <v>2019</v>
      </c>
      <c r="E2734" t="s">
        <v>35</v>
      </c>
      <c r="F2734" t="s">
        <v>1</v>
      </c>
      <c r="G2734" t="s">
        <v>9</v>
      </c>
      <c r="H2734" s="1">
        <v>21936</v>
      </c>
      <c r="I2734">
        <v>700</v>
      </c>
      <c r="J2734" s="1">
        <v>1</v>
      </c>
      <c r="L2734" s="1">
        <v>1880</v>
      </c>
      <c r="N2734" t="s">
        <v>34</v>
      </c>
      <c r="P2734" s="1">
        <v>7982</v>
      </c>
      <c r="Q2734">
        <v>188</v>
      </c>
      <c r="R2734">
        <v>292</v>
      </c>
      <c r="S2734">
        <v>75</v>
      </c>
      <c r="T2734">
        <v>75</v>
      </c>
      <c r="U2734" s="1">
        <v>4296</v>
      </c>
      <c r="V2734">
        <v>10</v>
      </c>
      <c r="X2734">
        <v>1</v>
      </c>
      <c r="Z2734" t="s">
        <v>34</v>
      </c>
      <c r="AA2734" s="1">
        <v>4968</v>
      </c>
      <c r="AC2734" s="1">
        <v>37138</v>
      </c>
      <c r="AD2734" s="1">
        <v>12265</v>
      </c>
      <c r="AF2734" s="1">
        <v>2261</v>
      </c>
      <c r="AG2734">
        <v>248</v>
      </c>
      <c r="AI2734" s="1">
        <v>1522</v>
      </c>
      <c r="AJ2734" s="1">
        <v>9969</v>
      </c>
      <c r="AL2734" s="1">
        <v>31278</v>
      </c>
      <c r="AN2734" s="1">
        <v>101073</v>
      </c>
      <c r="AP2734" s="1">
        <v>133517</v>
      </c>
    </row>
    <row r="2735" spans="1:42">
      <c r="A2735" t="s">
        <v>58</v>
      </c>
      <c r="C2735" t="s">
        <v>73</v>
      </c>
      <c r="D2735">
        <v>2019</v>
      </c>
      <c r="E2735" t="s">
        <v>36</v>
      </c>
      <c r="F2735" t="s">
        <v>1</v>
      </c>
      <c r="G2735" t="s">
        <v>9</v>
      </c>
      <c r="H2735" s="1">
        <v>29497</v>
      </c>
      <c r="I2735">
        <v>355</v>
      </c>
      <c r="J2735" s="1">
        <v>16</v>
      </c>
      <c r="L2735">
        <v>62</v>
      </c>
      <c r="N2735" t="s">
        <v>34</v>
      </c>
      <c r="P2735">
        <v>193</v>
      </c>
      <c r="Q2735">
        <v>117</v>
      </c>
      <c r="R2735">
        <v>87</v>
      </c>
      <c r="S2735">
        <v>4</v>
      </c>
      <c r="T2735">
        <v>0</v>
      </c>
      <c r="U2735">
        <v>639</v>
      </c>
      <c r="V2735">
        <v>431</v>
      </c>
      <c r="X2735">
        <v>22</v>
      </c>
      <c r="Z2735" s="1">
        <v>24219</v>
      </c>
      <c r="AA2735" s="1">
        <v>12581</v>
      </c>
      <c r="AC2735" s="1">
        <v>6616</v>
      </c>
      <c r="AD2735" s="1">
        <v>20644</v>
      </c>
      <c r="AF2735" s="1">
        <v>25323</v>
      </c>
      <c r="AG2735">
        <v>11</v>
      </c>
      <c r="AI2735">
        <v>0</v>
      </c>
      <c r="AJ2735" s="1">
        <v>7137</v>
      </c>
      <c r="AL2735" s="1">
        <v>34444</v>
      </c>
      <c r="AN2735" s="1">
        <v>106465</v>
      </c>
      <c r="AP2735" s="1">
        <v>416992</v>
      </c>
    </row>
    <row r="2736" spans="1:42">
      <c r="A2736" t="s">
        <v>58</v>
      </c>
      <c r="C2736" t="s">
        <v>73</v>
      </c>
      <c r="D2736">
        <v>2019</v>
      </c>
      <c r="E2736" t="s">
        <v>37</v>
      </c>
      <c r="F2736" t="s">
        <v>1</v>
      </c>
      <c r="G2736" t="s">
        <v>9</v>
      </c>
      <c r="H2736" s="1">
        <v>7383</v>
      </c>
      <c r="I2736">
        <v>57</v>
      </c>
      <c r="J2736" s="1" t="s">
        <v>34</v>
      </c>
      <c r="L2736" s="1">
        <v>4256</v>
      </c>
      <c r="N2736" t="s">
        <v>34</v>
      </c>
      <c r="P2736" s="1">
        <v>3378</v>
      </c>
      <c r="Q2736" t="s">
        <v>34</v>
      </c>
      <c r="R2736">
        <v>17</v>
      </c>
      <c r="S2736">
        <v>1</v>
      </c>
      <c r="T2736" s="1">
        <v>1238</v>
      </c>
      <c r="U2736">
        <v>104</v>
      </c>
      <c r="V2736">
        <v>148</v>
      </c>
      <c r="X2736">
        <v>531</v>
      </c>
      <c r="Z2736" s="1">
        <v>1094</v>
      </c>
      <c r="AA2736" s="1">
        <v>4241</v>
      </c>
      <c r="AC2736" s="1">
        <v>5442</v>
      </c>
      <c r="AD2736" s="1">
        <v>2672</v>
      </c>
      <c r="AF2736" s="1">
        <v>911</v>
      </c>
      <c r="AG2736">
        <v>10</v>
      </c>
      <c r="AI2736">
        <v>852</v>
      </c>
      <c r="AJ2736" s="1">
        <v>7494</v>
      </c>
      <c r="AL2736" s="1">
        <v>16054</v>
      </c>
      <c r="AN2736" s="1">
        <v>49225</v>
      </c>
      <c r="AP2736" s="1">
        <v>32478</v>
      </c>
    </row>
    <row r="2737" spans="1:42">
      <c r="A2737" t="s">
        <v>58</v>
      </c>
      <c r="C2737" t="s">
        <v>73</v>
      </c>
      <c r="D2737">
        <v>2019</v>
      </c>
      <c r="E2737" t="s">
        <v>38</v>
      </c>
      <c r="F2737" t="s">
        <v>1</v>
      </c>
      <c r="G2737" t="s">
        <v>9</v>
      </c>
      <c r="H2737" s="1" t="s">
        <v>34</v>
      </c>
      <c r="I2737" t="s">
        <v>34</v>
      </c>
      <c r="J2737" s="1" t="s">
        <v>34</v>
      </c>
      <c r="L2737" t="s">
        <v>34</v>
      </c>
      <c r="N2737" t="s">
        <v>34</v>
      </c>
      <c r="P2737" t="s">
        <v>34</v>
      </c>
      <c r="Q2737" t="s">
        <v>34</v>
      </c>
      <c r="R2737" t="s">
        <v>34</v>
      </c>
      <c r="S2737" t="s">
        <v>34</v>
      </c>
      <c r="T2737" t="s">
        <v>34</v>
      </c>
      <c r="U2737" t="s">
        <v>34</v>
      </c>
      <c r="V2737" t="s">
        <v>34</v>
      </c>
      <c r="X2737" t="s">
        <v>34</v>
      </c>
      <c r="Z2737" t="s">
        <v>34</v>
      </c>
      <c r="AA2737" t="s">
        <v>34</v>
      </c>
      <c r="AC2737" s="1" t="s">
        <v>34</v>
      </c>
      <c r="AD2737" s="1">
        <v>19</v>
      </c>
      <c r="AF2737" s="1" t="s">
        <v>34</v>
      </c>
      <c r="AG2737" t="s">
        <v>34</v>
      </c>
      <c r="AI2737" t="s">
        <v>34</v>
      </c>
      <c r="AJ2737" s="1" t="s">
        <v>34</v>
      </c>
      <c r="AL2737" s="1" t="s">
        <v>34</v>
      </c>
      <c r="AN2737" s="1">
        <v>4725</v>
      </c>
      <c r="AP2737" s="1">
        <v>837</v>
      </c>
    </row>
    <row r="2738" spans="1:42">
      <c r="A2738" t="s">
        <v>58</v>
      </c>
      <c r="C2738" t="s">
        <v>73</v>
      </c>
      <c r="D2738">
        <v>2019</v>
      </c>
      <c r="E2738" t="s">
        <v>39</v>
      </c>
      <c r="F2738" t="s">
        <v>1</v>
      </c>
      <c r="G2738" t="s">
        <v>9</v>
      </c>
      <c r="H2738" s="1">
        <v>24349</v>
      </c>
      <c r="I2738" s="1">
        <v>16132</v>
      </c>
      <c r="J2738" s="1">
        <v>64</v>
      </c>
      <c r="L2738" s="1">
        <v>2864</v>
      </c>
      <c r="N2738" t="s">
        <v>34</v>
      </c>
      <c r="P2738" s="1">
        <v>5073</v>
      </c>
      <c r="Q2738">
        <v>523</v>
      </c>
      <c r="R2738">
        <v>215</v>
      </c>
      <c r="S2738" s="1">
        <v>1046</v>
      </c>
      <c r="T2738">
        <v>246</v>
      </c>
      <c r="U2738" s="1">
        <v>5924</v>
      </c>
      <c r="V2738" s="1">
        <v>3297</v>
      </c>
      <c r="X2738">
        <v>216</v>
      </c>
      <c r="Z2738" s="1">
        <v>2866</v>
      </c>
      <c r="AA2738" s="1">
        <v>16969</v>
      </c>
      <c r="AC2738" s="1">
        <v>37119</v>
      </c>
      <c r="AD2738" s="1">
        <v>32740</v>
      </c>
      <c r="AF2738" s="1">
        <v>14404</v>
      </c>
      <c r="AG2738" s="1">
        <v>12424</v>
      </c>
      <c r="AI2738">
        <v>475</v>
      </c>
      <c r="AJ2738" s="1">
        <v>32455</v>
      </c>
      <c r="AL2738" s="1">
        <v>64225</v>
      </c>
      <c r="AN2738" s="1">
        <v>108349</v>
      </c>
      <c r="AP2738" s="1">
        <v>195497</v>
      </c>
    </row>
    <row r="2739" spans="1:42">
      <c r="A2739" t="s">
        <v>58</v>
      </c>
      <c r="C2739" t="s">
        <v>73</v>
      </c>
      <c r="D2739">
        <v>2019</v>
      </c>
      <c r="E2739" t="s">
        <v>46</v>
      </c>
      <c r="F2739" t="s">
        <v>1</v>
      </c>
      <c r="G2739" t="s">
        <v>9</v>
      </c>
      <c r="H2739" s="1">
        <v>4999</v>
      </c>
      <c r="I2739">
        <v>4</v>
      </c>
      <c r="J2739" s="1" t="s">
        <v>34</v>
      </c>
      <c r="L2739" s="1">
        <v>2085</v>
      </c>
      <c r="N2739" t="s">
        <v>34</v>
      </c>
      <c r="P2739" s="1">
        <v>19834</v>
      </c>
      <c r="Q2739" t="s">
        <v>34</v>
      </c>
      <c r="R2739">
        <v>35</v>
      </c>
      <c r="S2739" t="s">
        <v>34</v>
      </c>
      <c r="T2739">
        <v>10</v>
      </c>
      <c r="U2739">
        <v>893</v>
      </c>
      <c r="V2739">
        <v>202</v>
      </c>
      <c r="X2739" t="s">
        <v>34</v>
      </c>
      <c r="Z2739" s="1">
        <v>1050</v>
      </c>
      <c r="AA2739" s="1">
        <v>5275</v>
      </c>
      <c r="AC2739" s="1">
        <v>2602</v>
      </c>
      <c r="AD2739" s="1">
        <v>1648</v>
      </c>
      <c r="AF2739" s="1">
        <v>854</v>
      </c>
      <c r="AG2739">
        <v>48</v>
      </c>
      <c r="AI2739" s="1">
        <v>9738</v>
      </c>
      <c r="AJ2739" s="1">
        <v>17524</v>
      </c>
      <c r="AL2739" s="1">
        <v>4633</v>
      </c>
      <c r="AN2739" s="1">
        <v>12527</v>
      </c>
      <c r="AP2739" s="1">
        <v>11801</v>
      </c>
    </row>
    <row r="2740" spans="1:42">
      <c r="A2740" t="s">
        <v>58</v>
      </c>
      <c r="C2740" t="s">
        <v>73</v>
      </c>
      <c r="D2740">
        <v>2019</v>
      </c>
      <c r="E2740" t="s">
        <v>40</v>
      </c>
      <c r="F2740" t="s">
        <v>1</v>
      </c>
      <c r="G2740" t="s">
        <v>9</v>
      </c>
      <c r="H2740" s="1">
        <v>14299</v>
      </c>
      <c r="I2740">
        <v>479</v>
      </c>
      <c r="J2740" s="1" t="s">
        <v>34</v>
      </c>
      <c r="L2740" s="1">
        <v>3076</v>
      </c>
      <c r="N2740">
        <v>8</v>
      </c>
      <c r="P2740" s="1">
        <v>1182</v>
      </c>
      <c r="Q2740">
        <v>277</v>
      </c>
      <c r="R2740">
        <v>385</v>
      </c>
      <c r="S2740">
        <v>131</v>
      </c>
      <c r="T2740">
        <v>155</v>
      </c>
      <c r="U2740" s="1">
        <v>1383</v>
      </c>
      <c r="V2740" s="1">
        <v>1566</v>
      </c>
      <c r="X2740">
        <v>421</v>
      </c>
      <c r="Z2740" s="1">
        <v>3271</v>
      </c>
      <c r="AA2740" s="1">
        <v>3513</v>
      </c>
      <c r="AC2740" s="1">
        <v>14619</v>
      </c>
      <c r="AD2740" s="1">
        <v>15084</v>
      </c>
      <c r="AF2740" s="1">
        <v>7786</v>
      </c>
      <c r="AG2740">
        <v>280</v>
      </c>
      <c r="AI2740" s="1">
        <v>2357</v>
      </c>
      <c r="AJ2740" s="1">
        <v>17535</v>
      </c>
      <c r="AL2740" s="1">
        <v>18873</v>
      </c>
      <c r="AN2740" s="1">
        <v>91201</v>
      </c>
      <c r="AP2740" s="1">
        <v>146655</v>
      </c>
    </row>
    <row r="2741" spans="1:42">
      <c r="A2741" t="s">
        <v>59</v>
      </c>
      <c r="C2741" t="s">
        <v>73</v>
      </c>
      <c r="D2741">
        <v>2019</v>
      </c>
      <c r="E2741" t="s">
        <v>45</v>
      </c>
      <c r="F2741" t="s">
        <v>1</v>
      </c>
      <c r="G2741" t="s">
        <v>9</v>
      </c>
      <c r="H2741" s="1">
        <v>6179</v>
      </c>
      <c r="I2741">
        <v>15</v>
      </c>
      <c r="J2741" s="1" t="s">
        <v>34</v>
      </c>
      <c r="L2741" t="s">
        <v>34</v>
      </c>
      <c r="N2741" t="s">
        <v>34</v>
      </c>
      <c r="P2741">
        <v>200</v>
      </c>
      <c r="Q2741" t="s">
        <v>34</v>
      </c>
      <c r="R2741">
        <v>65</v>
      </c>
      <c r="S2741" t="s">
        <v>34</v>
      </c>
      <c r="T2741" t="s">
        <v>34</v>
      </c>
      <c r="U2741" t="s">
        <v>34</v>
      </c>
      <c r="V2741" t="s">
        <v>34</v>
      </c>
      <c r="X2741">
        <v>36</v>
      </c>
      <c r="Z2741" s="1">
        <v>10302</v>
      </c>
      <c r="AA2741">
        <v>675</v>
      </c>
      <c r="AC2741" s="1">
        <v>972</v>
      </c>
      <c r="AD2741" s="1">
        <v>48</v>
      </c>
      <c r="AF2741" s="1">
        <v>244</v>
      </c>
      <c r="AG2741" t="s">
        <v>34</v>
      </c>
      <c r="AI2741" t="s">
        <v>34</v>
      </c>
      <c r="AJ2741" s="1">
        <v>15192</v>
      </c>
      <c r="AL2741" s="1">
        <v>2572</v>
      </c>
      <c r="AN2741" s="1">
        <v>2209</v>
      </c>
      <c r="AP2741" s="1" t="s">
        <v>34</v>
      </c>
    </row>
    <row r="2742" spans="1:42">
      <c r="A2742" t="s">
        <v>59</v>
      </c>
      <c r="C2742" t="s">
        <v>73</v>
      </c>
      <c r="D2742">
        <v>2019</v>
      </c>
      <c r="E2742" t="s">
        <v>33</v>
      </c>
      <c r="F2742" t="s">
        <v>1</v>
      </c>
      <c r="G2742" t="s">
        <v>9</v>
      </c>
      <c r="H2742" s="1">
        <v>50010</v>
      </c>
      <c r="I2742" s="1">
        <v>2296</v>
      </c>
      <c r="J2742" s="1">
        <v>557</v>
      </c>
      <c r="L2742">
        <v>376</v>
      </c>
      <c r="N2742" t="s">
        <v>34</v>
      </c>
      <c r="P2742" s="1">
        <v>12387</v>
      </c>
      <c r="Q2742">
        <v>89</v>
      </c>
      <c r="R2742" s="1">
        <v>12665</v>
      </c>
      <c r="S2742">
        <v>456</v>
      </c>
      <c r="T2742">
        <v>24</v>
      </c>
      <c r="U2742" s="1">
        <v>2745</v>
      </c>
      <c r="V2742">
        <v>51</v>
      </c>
      <c r="X2742" s="1">
        <v>2347</v>
      </c>
      <c r="Z2742" s="1">
        <v>45903</v>
      </c>
      <c r="AA2742" s="1">
        <v>10620</v>
      </c>
      <c r="AC2742" s="1">
        <v>7178</v>
      </c>
      <c r="AD2742" s="1">
        <v>19204</v>
      </c>
      <c r="AF2742" s="1">
        <v>30163</v>
      </c>
      <c r="AG2742">
        <v>20</v>
      </c>
      <c r="AI2742" s="1">
        <v>11975</v>
      </c>
      <c r="AJ2742" s="1">
        <v>75967</v>
      </c>
      <c r="AL2742" s="1">
        <v>117349</v>
      </c>
      <c r="AN2742" s="1">
        <v>117938</v>
      </c>
      <c r="AP2742" s="1">
        <v>167061</v>
      </c>
    </row>
    <row r="2743" spans="1:42">
      <c r="A2743" t="s">
        <v>59</v>
      </c>
      <c r="C2743" t="s">
        <v>73</v>
      </c>
      <c r="D2743">
        <v>2019</v>
      </c>
      <c r="E2743" t="s">
        <v>35</v>
      </c>
      <c r="F2743" t="s">
        <v>1</v>
      </c>
      <c r="G2743" t="s">
        <v>9</v>
      </c>
      <c r="H2743" s="1">
        <v>51368</v>
      </c>
      <c r="I2743" s="1">
        <v>7951</v>
      </c>
      <c r="J2743" s="1">
        <v>78</v>
      </c>
      <c r="L2743" s="1">
        <v>1093</v>
      </c>
      <c r="N2743" t="s">
        <v>34</v>
      </c>
      <c r="P2743" s="1">
        <v>21850</v>
      </c>
      <c r="Q2743">
        <v>106</v>
      </c>
      <c r="R2743" s="1">
        <v>5614</v>
      </c>
      <c r="S2743">
        <v>58</v>
      </c>
      <c r="T2743">
        <v>350</v>
      </c>
      <c r="U2743" s="1">
        <v>3242</v>
      </c>
      <c r="V2743">
        <v>14</v>
      </c>
      <c r="X2743">
        <v>224</v>
      </c>
      <c r="Z2743" t="s">
        <v>34</v>
      </c>
      <c r="AA2743" s="1">
        <v>50601</v>
      </c>
      <c r="AC2743" s="1">
        <v>13868</v>
      </c>
      <c r="AD2743" s="1">
        <v>14200</v>
      </c>
      <c r="AF2743" s="1">
        <v>7794</v>
      </c>
      <c r="AG2743">
        <v>232</v>
      </c>
      <c r="AI2743" s="1">
        <v>18213</v>
      </c>
      <c r="AJ2743" s="1">
        <v>46110</v>
      </c>
      <c r="AL2743" s="1">
        <v>30314</v>
      </c>
      <c r="AN2743" s="1">
        <v>78419</v>
      </c>
      <c r="AP2743" s="1">
        <v>79370</v>
      </c>
    </row>
    <row r="2744" spans="1:42">
      <c r="A2744" t="s">
        <v>59</v>
      </c>
      <c r="C2744" t="s">
        <v>73</v>
      </c>
      <c r="D2744">
        <v>2019</v>
      </c>
      <c r="E2744" t="s">
        <v>36</v>
      </c>
      <c r="F2744" t="s">
        <v>1</v>
      </c>
      <c r="G2744" t="s">
        <v>9</v>
      </c>
      <c r="H2744" s="1">
        <v>34746</v>
      </c>
      <c r="I2744" s="1">
        <v>1983</v>
      </c>
      <c r="J2744" s="1">
        <v>1123</v>
      </c>
      <c r="L2744">
        <v>1</v>
      </c>
      <c r="N2744">
        <v>34</v>
      </c>
      <c r="P2744">
        <v>238</v>
      </c>
      <c r="Q2744">
        <v>171</v>
      </c>
      <c r="R2744">
        <v>225</v>
      </c>
      <c r="S2744">
        <v>45</v>
      </c>
      <c r="T2744">
        <v>1</v>
      </c>
      <c r="U2744">
        <v>351</v>
      </c>
      <c r="V2744">
        <v>235</v>
      </c>
      <c r="X2744">
        <v>74</v>
      </c>
      <c r="Z2744" s="1">
        <v>19357</v>
      </c>
      <c r="AA2744" s="1">
        <v>9427</v>
      </c>
      <c r="AC2744" s="1">
        <v>7981</v>
      </c>
      <c r="AD2744" s="1">
        <v>18084</v>
      </c>
      <c r="AF2744" s="1">
        <v>22047</v>
      </c>
      <c r="AG2744">
        <v>11</v>
      </c>
      <c r="AI2744">
        <v>1</v>
      </c>
      <c r="AJ2744" s="1">
        <v>6142</v>
      </c>
      <c r="AL2744" s="1">
        <v>56021</v>
      </c>
      <c r="AN2744" s="1">
        <v>116480</v>
      </c>
      <c r="AP2744" s="1">
        <v>469510</v>
      </c>
    </row>
    <row r="2745" spans="1:42">
      <c r="A2745" t="s">
        <v>59</v>
      </c>
      <c r="C2745" t="s">
        <v>73</v>
      </c>
      <c r="D2745">
        <v>2019</v>
      </c>
      <c r="E2745" t="s">
        <v>37</v>
      </c>
      <c r="F2745" t="s">
        <v>1</v>
      </c>
      <c r="G2745" t="s">
        <v>9</v>
      </c>
      <c r="H2745" s="1">
        <v>17381</v>
      </c>
      <c r="I2745" s="1">
        <v>2781</v>
      </c>
      <c r="J2745" s="1" t="s">
        <v>34</v>
      </c>
      <c r="L2745">
        <v>108</v>
      </c>
      <c r="N2745" t="s">
        <v>34</v>
      </c>
      <c r="P2745" s="1">
        <v>5170</v>
      </c>
      <c r="Q2745">
        <v>11</v>
      </c>
      <c r="R2745" s="1">
        <v>1522</v>
      </c>
      <c r="S2745">
        <v>55</v>
      </c>
      <c r="T2745" s="1">
        <v>4093</v>
      </c>
      <c r="U2745">
        <v>374</v>
      </c>
      <c r="V2745">
        <v>107</v>
      </c>
      <c r="X2745">
        <v>32</v>
      </c>
      <c r="Z2745" s="1">
        <v>7343</v>
      </c>
      <c r="AA2745" s="1">
        <v>26553</v>
      </c>
      <c r="AC2745" s="1">
        <v>18255</v>
      </c>
      <c r="AD2745" s="1">
        <v>12395</v>
      </c>
      <c r="AF2745" s="1">
        <v>4637</v>
      </c>
      <c r="AG2745">
        <v>169</v>
      </c>
      <c r="AI2745" s="1">
        <v>3817</v>
      </c>
      <c r="AJ2745" s="1">
        <v>10651</v>
      </c>
      <c r="AL2745" s="1">
        <v>30098</v>
      </c>
      <c r="AN2745" s="1">
        <v>58108</v>
      </c>
      <c r="AP2745" s="1">
        <v>35549</v>
      </c>
    </row>
    <row r="2746" spans="1:42">
      <c r="A2746" t="s">
        <v>59</v>
      </c>
      <c r="C2746" t="s">
        <v>73</v>
      </c>
      <c r="D2746">
        <v>2019</v>
      </c>
      <c r="E2746" t="s">
        <v>38</v>
      </c>
      <c r="F2746" t="s">
        <v>1</v>
      </c>
      <c r="G2746" t="s">
        <v>9</v>
      </c>
      <c r="H2746" s="1" t="s">
        <v>34</v>
      </c>
      <c r="I2746" t="s">
        <v>34</v>
      </c>
      <c r="J2746" s="1" t="s">
        <v>34</v>
      </c>
      <c r="L2746" t="s">
        <v>34</v>
      </c>
      <c r="N2746" t="s">
        <v>34</v>
      </c>
      <c r="P2746" t="s">
        <v>34</v>
      </c>
      <c r="Q2746" t="s">
        <v>34</v>
      </c>
      <c r="R2746" t="s">
        <v>34</v>
      </c>
      <c r="S2746" t="s">
        <v>34</v>
      </c>
      <c r="T2746" t="s">
        <v>34</v>
      </c>
      <c r="U2746" t="s">
        <v>34</v>
      </c>
      <c r="V2746" t="s">
        <v>34</v>
      </c>
      <c r="X2746" t="s">
        <v>34</v>
      </c>
      <c r="Z2746" t="s">
        <v>34</v>
      </c>
      <c r="AA2746" t="s">
        <v>34</v>
      </c>
      <c r="AC2746" s="1" t="s">
        <v>34</v>
      </c>
      <c r="AD2746" s="1">
        <v>1</v>
      </c>
      <c r="AF2746" s="1" t="s">
        <v>34</v>
      </c>
      <c r="AG2746" t="s">
        <v>34</v>
      </c>
      <c r="AI2746" t="s">
        <v>34</v>
      </c>
      <c r="AJ2746" s="1" t="s">
        <v>34</v>
      </c>
      <c r="AL2746" s="1" t="s">
        <v>34</v>
      </c>
      <c r="AN2746" s="1">
        <v>8589</v>
      </c>
      <c r="AP2746" s="1">
        <v>12</v>
      </c>
    </row>
    <row r="2747" spans="1:42">
      <c r="A2747" t="s">
        <v>59</v>
      </c>
      <c r="C2747" t="s">
        <v>73</v>
      </c>
      <c r="D2747">
        <v>2019</v>
      </c>
      <c r="E2747" t="s">
        <v>39</v>
      </c>
      <c r="F2747" t="s">
        <v>1</v>
      </c>
      <c r="G2747" t="s">
        <v>9</v>
      </c>
      <c r="H2747" s="1">
        <v>91847</v>
      </c>
      <c r="I2747" s="1">
        <v>18945</v>
      </c>
      <c r="J2747" s="1">
        <v>300</v>
      </c>
      <c r="L2747" s="1">
        <v>2722</v>
      </c>
      <c r="N2747">
        <v>0</v>
      </c>
      <c r="P2747" s="1">
        <v>38610</v>
      </c>
      <c r="Q2747" s="1">
        <v>1167</v>
      </c>
      <c r="R2747" s="1">
        <v>32980</v>
      </c>
      <c r="S2747" s="1">
        <v>1443</v>
      </c>
      <c r="T2747">
        <v>122</v>
      </c>
      <c r="U2747" s="1">
        <v>5986</v>
      </c>
      <c r="V2747" s="1">
        <v>2402</v>
      </c>
      <c r="X2747" s="1">
        <v>1396</v>
      </c>
      <c r="Z2747" s="1">
        <v>23368</v>
      </c>
      <c r="AA2747" s="1">
        <v>13430</v>
      </c>
      <c r="AC2747" s="1">
        <v>115021</v>
      </c>
      <c r="AD2747" s="1">
        <v>36600</v>
      </c>
      <c r="AF2747" s="1">
        <v>36132</v>
      </c>
      <c r="AG2747" s="1">
        <v>2219</v>
      </c>
      <c r="AI2747">
        <v>466</v>
      </c>
      <c r="AJ2747" s="1">
        <v>73110</v>
      </c>
      <c r="AL2747" s="1">
        <v>111607</v>
      </c>
      <c r="AN2747" s="1">
        <v>144387</v>
      </c>
      <c r="AP2747" s="1">
        <v>228761</v>
      </c>
    </row>
    <row r="2748" spans="1:42">
      <c r="A2748" t="s">
        <v>59</v>
      </c>
      <c r="C2748" t="s">
        <v>73</v>
      </c>
      <c r="D2748">
        <v>2019</v>
      </c>
      <c r="E2748" t="s">
        <v>46</v>
      </c>
      <c r="F2748" t="s">
        <v>1</v>
      </c>
      <c r="G2748" t="s">
        <v>9</v>
      </c>
      <c r="H2748" s="1">
        <v>7005</v>
      </c>
      <c r="I2748">
        <v>628</v>
      </c>
      <c r="J2748" s="1" t="s">
        <v>34</v>
      </c>
      <c r="L2748">
        <v>213</v>
      </c>
      <c r="N2748" t="s">
        <v>34</v>
      </c>
      <c r="P2748" s="1">
        <v>2240</v>
      </c>
      <c r="Q2748" t="s">
        <v>34</v>
      </c>
      <c r="R2748">
        <v>43</v>
      </c>
      <c r="S2748" t="s">
        <v>34</v>
      </c>
      <c r="T2748">
        <v>41</v>
      </c>
      <c r="U2748">
        <v>297</v>
      </c>
      <c r="V2748">
        <v>6</v>
      </c>
      <c r="X2748" s="1">
        <v>2030</v>
      </c>
      <c r="Z2748" t="s">
        <v>34</v>
      </c>
      <c r="AA2748" s="1">
        <v>3206</v>
      </c>
      <c r="AC2748" s="1">
        <v>5951</v>
      </c>
      <c r="AD2748" s="1">
        <v>4240</v>
      </c>
      <c r="AF2748" s="1">
        <v>2816</v>
      </c>
      <c r="AG2748" t="s">
        <v>34</v>
      </c>
      <c r="AI2748" s="1">
        <v>2562</v>
      </c>
      <c r="AJ2748" s="1">
        <v>7144</v>
      </c>
      <c r="AL2748" s="1">
        <v>5860</v>
      </c>
      <c r="AN2748" s="1">
        <v>11822</v>
      </c>
      <c r="AP2748" s="1">
        <v>8759</v>
      </c>
    </row>
    <row r="2749" spans="1:42">
      <c r="A2749" t="s">
        <v>59</v>
      </c>
      <c r="C2749" t="s">
        <v>73</v>
      </c>
      <c r="D2749">
        <v>2019</v>
      </c>
      <c r="E2749" t="s">
        <v>40</v>
      </c>
      <c r="F2749" t="s">
        <v>1</v>
      </c>
      <c r="G2749" t="s">
        <v>9</v>
      </c>
      <c r="H2749" s="1">
        <v>24454</v>
      </c>
      <c r="I2749" s="1">
        <v>2116</v>
      </c>
      <c r="J2749" s="1">
        <v>6</v>
      </c>
      <c r="L2749">
        <v>640</v>
      </c>
      <c r="N2749">
        <v>127</v>
      </c>
      <c r="P2749" s="1">
        <v>4629</v>
      </c>
      <c r="Q2749">
        <v>382</v>
      </c>
      <c r="R2749" s="1">
        <v>1829</v>
      </c>
      <c r="S2749">
        <v>227</v>
      </c>
      <c r="T2749">
        <v>77</v>
      </c>
      <c r="U2749" s="1">
        <v>1445</v>
      </c>
      <c r="V2749">
        <v>480</v>
      </c>
      <c r="X2749">
        <v>407</v>
      </c>
      <c r="Z2749" s="1">
        <v>16589</v>
      </c>
      <c r="AA2749" s="1">
        <v>5319</v>
      </c>
      <c r="AC2749" s="1">
        <v>13127</v>
      </c>
      <c r="AD2749" s="1">
        <v>12033</v>
      </c>
      <c r="AF2749" s="1">
        <v>7806</v>
      </c>
      <c r="AG2749">
        <v>270</v>
      </c>
      <c r="AI2749" s="1">
        <v>3835</v>
      </c>
      <c r="AJ2749" s="1">
        <v>16698</v>
      </c>
      <c r="AL2749" s="1">
        <v>35067</v>
      </c>
      <c r="AN2749" s="1">
        <v>82457</v>
      </c>
      <c r="AP2749" s="1">
        <v>159489</v>
      </c>
    </row>
    <row r="2750" spans="1:42">
      <c r="A2750" t="s">
        <v>60</v>
      </c>
      <c r="C2750" t="s">
        <v>73</v>
      </c>
      <c r="D2750">
        <v>2019</v>
      </c>
      <c r="E2750" t="s">
        <v>45</v>
      </c>
      <c r="F2750" t="s">
        <v>1</v>
      </c>
      <c r="G2750" t="s">
        <v>9</v>
      </c>
      <c r="H2750" s="1">
        <v>12424</v>
      </c>
      <c r="I2750" s="1">
        <v>4372</v>
      </c>
      <c r="J2750" s="1">
        <v>2969</v>
      </c>
      <c r="L2750" t="s">
        <v>34</v>
      </c>
      <c r="N2750" t="s">
        <v>34</v>
      </c>
      <c r="P2750" s="1">
        <v>4245</v>
      </c>
      <c r="Q2750">
        <v>5</v>
      </c>
      <c r="R2750" s="1">
        <v>6459</v>
      </c>
      <c r="S2750" s="1">
        <v>2728</v>
      </c>
      <c r="T2750">
        <v>711</v>
      </c>
      <c r="U2750" s="1">
        <v>3584</v>
      </c>
      <c r="V2750">
        <v>36</v>
      </c>
      <c r="X2750" s="1">
        <v>2755</v>
      </c>
      <c r="Z2750" s="1">
        <v>1020</v>
      </c>
      <c r="AA2750" s="1">
        <v>3751</v>
      </c>
      <c r="AC2750" s="1">
        <v>4193</v>
      </c>
      <c r="AD2750" s="1">
        <v>833</v>
      </c>
      <c r="AF2750" s="1">
        <v>8996</v>
      </c>
      <c r="AG2750">
        <v>36</v>
      </c>
      <c r="AI2750" s="1">
        <v>16160</v>
      </c>
      <c r="AJ2750" s="1">
        <v>21238</v>
      </c>
      <c r="AL2750" s="1">
        <v>59934</v>
      </c>
      <c r="AN2750" s="1">
        <v>10659</v>
      </c>
      <c r="AP2750" s="1" t="s">
        <v>34</v>
      </c>
    </row>
    <row r="2751" spans="1:42">
      <c r="A2751" t="s">
        <v>60</v>
      </c>
      <c r="C2751" t="s">
        <v>73</v>
      </c>
      <c r="D2751">
        <v>2019</v>
      </c>
      <c r="E2751" t="s">
        <v>33</v>
      </c>
      <c r="F2751" t="s">
        <v>1</v>
      </c>
      <c r="G2751" t="s">
        <v>9</v>
      </c>
      <c r="H2751" s="1">
        <v>40151</v>
      </c>
      <c r="I2751" s="1">
        <v>7497</v>
      </c>
      <c r="J2751" s="1">
        <v>2043</v>
      </c>
      <c r="L2751" s="1">
        <v>1446</v>
      </c>
      <c r="N2751" t="s">
        <v>34</v>
      </c>
      <c r="P2751" s="1">
        <v>4300</v>
      </c>
      <c r="Q2751">
        <v>894</v>
      </c>
      <c r="R2751" s="1">
        <v>18363</v>
      </c>
      <c r="S2751" s="1">
        <v>15981</v>
      </c>
      <c r="T2751" s="1">
        <v>3425</v>
      </c>
      <c r="U2751" s="1">
        <v>4995</v>
      </c>
      <c r="V2751">
        <v>389</v>
      </c>
      <c r="X2751">
        <v>162</v>
      </c>
      <c r="Z2751" s="1">
        <v>39645</v>
      </c>
      <c r="AA2751" s="1">
        <v>21781</v>
      </c>
      <c r="AC2751" s="1">
        <v>10728</v>
      </c>
      <c r="AD2751" s="1">
        <v>21455</v>
      </c>
      <c r="AF2751" s="1">
        <v>44684</v>
      </c>
      <c r="AG2751">
        <v>76</v>
      </c>
      <c r="AI2751" s="1">
        <v>60295</v>
      </c>
      <c r="AJ2751" s="1">
        <v>97917</v>
      </c>
      <c r="AL2751" s="1">
        <v>139936</v>
      </c>
      <c r="AN2751" s="1">
        <v>279808</v>
      </c>
      <c r="AP2751" s="1">
        <v>503426</v>
      </c>
    </row>
    <row r="2752" spans="1:42">
      <c r="A2752" t="s">
        <v>60</v>
      </c>
      <c r="C2752" t="s">
        <v>73</v>
      </c>
      <c r="D2752">
        <v>2019</v>
      </c>
      <c r="E2752" t="s">
        <v>35</v>
      </c>
      <c r="F2752" t="s">
        <v>1</v>
      </c>
      <c r="G2752" t="s">
        <v>9</v>
      </c>
      <c r="H2752" s="1">
        <v>23019</v>
      </c>
      <c r="I2752" s="1">
        <v>20986</v>
      </c>
      <c r="J2752" s="1">
        <v>942</v>
      </c>
      <c r="L2752" s="1">
        <v>1842</v>
      </c>
      <c r="N2752">
        <v>84</v>
      </c>
      <c r="P2752" s="1">
        <v>4680</v>
      </c>
      <c r="Q2752">
        <v>271</v>
      </c>
      <c r="R2752" s="1">
        <v>5017</v>
      </c>
      <c r="S2752">
        <v>469</v>
      </c>
      <c r="T2752" s="1">
        <v>3528</v>
      </c>
      <c r="U2752" s="1">
        <v>14186</v>
      </c>
      <c r="V2752">
        <v>194</v>
      </c>
      <c r="X2752">
        <v>171</v>
      </c>
      <c r="Z2752" t="s">
        <v>34</v>
      </c>
      <c r="AA2752" s="1">
        <v>21698</v>
      </c>
      <c r="AC2752" s="1">
        <v>17944</v>
      </c>
      <c r="AD2752" s="1">
        <v>21243</v>
      </c>
      <c r="AF2752" s="1">
        <v>13080</v>
      </c>
      <c r="AG2752">
        <v>484</v>
      </c>
      <c r="AI2752" s="1">
        <v>14618</v>
      </c>
      <c r="AJ2752" s="1">
        <v>69766</v>
      </c>
      <c r="AL2752" s="1">
        <v>37836</v>
      </c>
      <c r="AN2752" s="1">
        <v>174214</v>
      </c>
      <c r="AP2752" s="1">
        <v>258327</v>
      </c>
    </row>
    <row r="2753" spans="1:42">
      <c r="A2753" t="s">
        <v>60</v>
      </c>
      <c r="C2753" t="s">
        <v>73</v>
      </c>
      <c r="D2753">
        <v>2019</v>
      </c>
      <c r="E2753" t="s">
        <v>36</v>
      </c>
      <c r="F2753" t="s">
        <v>1</v>
      </c>
      <c r="G2753" t="s">
        <v>9</v>
      </c>
      <c r="H2753" s="1">
        <v>7661</v>
      </c>
      <c r="I2753" s="1">
        <v>3050</v>
      </c>
      <c r="J2753" s="1">
        <v>3562</v>
      </c>
      <c r="L2753">
        <v>218</v>
      </c>
      <c r="N2753" t="s">
        <v>34</v>
      </c>
      <c r="P2753">
        <v>332</v>
      </c>
      <c r="Q2753">
        <v>253</v>
      </c>
      <c r="R2753">
        <v>72</v>
      </c>
      <c r="S2753">
        <v>4</v>
      </c>
      <c r="T2753">
        <v>0</v>
      </c>
      <c r="U2753">
        <v>561</v>
      </c>
      <c r="V2753">
        <v>342</v>
      </c>
      <c r="X2753">
        <v>31</v>
      </c>
      <c r="Z2753" s="1">
        <v>14788</v>
      </c>
      <c r="AA2753" s="1">
        <v>11353</v>
      </c>
      <c r="AC2753" s="1">
        <v>8354</v>
      </c>
      <c r="AD2753" s="1">
        <v>26907</v>
      </c>
      <c r="AF2753" s="1">
        <v>33235</v>
      </c>
      <c r="AG2753">
        <v>78</v>
      </c>
      <c r="AI2753">
        <v>2</v>
      </c>
      <c r="AJ2753" s="1">
        <v>4512</v>
      </c>
      <c r="AL2753" s="1">
        <v>147667</v>
      </c>
      <c r="AN2753" s="1">
        <v>187032</v>
      </c>
      <c r="AP2753" s="1">
        <v>676588</v>
      </c>
    </row>
    <row r="2754" spans="1:42">
      <c r="A2754" t="s">
        <v>60</v>
      </c>
      <c r="C2754" t="s">
        <v>73</v>
      </c>
      <c r="D2754">
        <v>2019</v>
      </c>
      <c r="E2754" t="s">
        <v>43</v>
      </c>
      <c r="F2754" t="s">
        <v>1</v>
      </c>
      <c r="G2754" t="s">
        <v>9</v>
      </c>
      <c r="H2754" s="1">
        <v>937</v>
      </c>
      <c r="I2754" t="s">
        <v>34</v>
      </c>
      <c r="J2754" s="1" t="s">
        <v>34</v>
      </c>
      <c r="L2754">
        <v>257</v>
      </c>
      <c r="N2754" t="s">
        <v>34</v>
      </c>
      <c r="P2754">
        <v>33</v>
      </c>
      <c r="Q2754" t="s">
        <v>34</v>
      </c>
      <c r="R2754">
        <v>68</v>
      </c>
      <c r="S2754" t="s">
        <v>34</v>
      </c>
      <c r="T2754" t="s">
        <v>34</v>
      </c>
      <c r="U2754">
        <v>13</v>
      </c>
      <c r="V2754">
        <v>310</v>
      </c>
      <c r="X2754">
        <v>10</v>
      </c>
      <c r="Z2754" s="1">
        <v>1622</v>
      </c>
      <c r="AA2754">
        <v>406</v>
      </c>
      <c r="AC2754" s="1">
        <v>1523</v>
      </c>
      <c r="AD2754" s="1">
        <v>5026</v>
      </c>
      <c r="AF2754" s="1">
        <v>4221</v>
      </c>
      <c r="AG2754" t="s">
        <v>34</v>
      </c>
      <c r="AI2754">
        <v>180</v>
      </c>
      <c r="AJ2754" s="1">
        <v>6961</v>
      </c>
      <c r="AL2754" s="1">
        <v>5992</v>
      </c>
      <c r="AN2754" s="1">
        <v>704</v>
      </c>
      <c r="AP2754" s="1">
        <v>58</v>
      </c>
    </row>
    <row r="2755" spans="1:42">
      <c r="A2755" t="s">
        <v>60</v>
      </c>
      <c r="C2755" t="s">
        <v>73</v>
      </c>
      <c r="D2755">
        <v>2019</v>
      </c>
      <c r="E2755" t="s">
        <v>37</v>
      </c>
      <c r="F2755" t="s">
        <v>1</v>
      </c>
      <c r="G2755" t="s">
        <v>9</v>
      </c>
      <c r="H2755" s="1">
        <v>11257</v>
      </c>
      <c r="I2755" s="1">
        <v>7045</v>
      </c>
      <c r="J2755" s="1">
        <v>208</v>
      </c>
      <c r="L2755" s="1">
        <v>2612</v>
      </c>
      <c r="N2755">
        <v>6</v>
      </c>
      <c r="P2755" s="1">
        <v>4735</v>
      </c>
      <c r="Q2755">
        <v>246</v>
      </c>
      <c r="R2755" s="1">
        <v>1813</v>
      </c>
      <c r="S2755">
        <v>85</v>
      </c>
      <c r="T2755" s="1">
        <v>16126</v>
      </c>
      <c r="U2755" s="1">
        <v>1841</v>
      </c>
      <c r="V2755">
        <v>153</v>
      </c>
      <c r="X2755">
        <v>378</v>
      </c>
      <c r="Z2755" s="1">
        <v>7055</v>
      </c>
      <c r="AA2755" s="1">
        <v>56371</v>
      </c>
      <c r="AC2755" s="1">
        <v>8990</v>
      </c>
      <c r="AD2755" s="1">
        <v>13411</v>
      </c>
      <c r="AF2755" s="1">
        <v>5580</v>
      </c>
      <c r="AG2755">
        <v>64</v>
      </c>
      <c r="AI2755" s="1">
        <v>6975</v>
      </c>
      <c r="AJ2755" s="1">
        <v>33910</v>
      </c>
      <c r="AL2755" s="1">
        <v>54815</v>
      </c>
      <c r="AN2755" s="1">
        <v>157668</v>
      </c>
      <c r="AP2755" s="1">
        <v>122238</v>
      </c>
    </row>
    <row r="2756" spans="1:42">
      <c r="A2756" t="s">
        <v>60</v>
      </c>
      <c r="C2756" t="s">
        <v>73</v>
      </c>
      <c r="D2756">
        <v>2019</v>
      </c>
      <c r="E2756" t="s">
        <v>38</v>
      </c>
      <c r="F2756" t="s">
        <v>1</v>
      </c>
      <c r="G2756" t="s">
        <v>9</v>
      </c>
      <c r="H2756" s="1" t="s">
        <v>34</v>
      </c>
      <c r="I2756" t="s">
        <v>34</v>
      </c>
      <c r="J2756" s="1" t="s">
        <v>34</v>
      </c>
      <c r="L2756" t="s">
        <v>34</v>
      </c>
      <c r="N2756" t="s">
        <v>34</v>
      </c>
      <c r="P2756" t="s">
        <v>34</v>
      </c>
      <c r="Q2756" t="s">
        <v>34</v>
      </c>
      <c r="R2756" t="s">
        <v>34</v>
      </c>
      <c r="S2756" t="s">
        <v>34</v>
      </c>
      <c r="T2756" t="s">
        <v>34</v>
      </c>
      <c r="U2756" t="s">
        <v>34</v>
      </c>
      <c r="V2756" t="s">
        <v>34</v>
      </c>
      <c r="X2756" t="s">
        <v>34</v>
      </c>
      <c r="Z2756" t="s">
        <v>34</v>
      </c>
      <c r="AA2756" t="s">
        <v>34</v>
      </c>
      <c r="AC2756" s="1" t="s">
        <v>34</v>
      </c>
      <c r="AD2756" s="1">
        <v>35</v>
      </c>
      <c r="AF2756" s="1" t="s">
        <v>34</v>
      </c>
      <c r="AG2756" t="s">
        <v>34</v>
      </c>
      <c r="AI2756" t="s">
        <v>34</v>
      </c>
      <c r="AJ2756" s="1" t="s">
        <v>34</v>
      </c>
      <c r="AL2756" s="1" t="s">
        <v>34</v>
      </c>
      <c r="AN2756" s="1">
        <v>14396</v>
      </c>
      <c r="AP2756" s="1">
        <v>2833</v>
      </c>
    </row>
    <row r="2757" spans="1:42">
      <c r="A2757" t="s">
        <v>60</v>
      </c>
      <c r="C2757" t="s">
        <v>73</v>
      </c>
      <c r="D2757">
        <v>2019</v>
      </c>
      <c r="E2757" t="s">
        <v>39</v>
      </c>
      <c r="F2757" t="s">
        <v>1</v>
      </c>
      <c r="G2757" t="s">
        <v>9</v>
      </c>
      <c r="H2757" s="1">
        <v>34345</v>
      </c>
      <c r="I2757" s="1">
        <v>29138</v>
      </c>
      <c r="J2757" s="1">
        <v>6926</v>
      </c>
      <c r="L2757" s="1">
        <v>4672</v>
      </c>
      <c r="N2757">
        <v>1</v>
      </c>
      <c r="P2757" s="1">
        <v>13978</v>
      </c>
      <c r="Q2757" s="1">
        <v>1907</v>
      </c>
      <c r="R2757" s="1">
        <v>25266</v>
      </c>
      <c r="S2757">
        <v>618</v>
      </c>
      <c r="T2757" s="1">
        <v>4631</v>
      </c>
      <c r="U2757" s="1">
        <v>12176</v>
      </c>
      <c r="V2757" s="1">
        <v>5332</v>
      </c>
      <c r="X2757" s="1">
        <v>1591</v>
      </c>
      <c r="Z2757" s="1">
        <v>7753</v>
      </c>
      <c r="AA2757" s="1">
        <v>36732</v>
      </c>
      <c r="AC2757" s="1">
        <v>29625</v>
      </c>
      <c r="AD2757" s="1">
        <v>74696</v>
      </c>
      <c r="AF2757" s="1">
        <v>58202</v>
      </c>
      <c r="AG2757" s="1">
        <v>8617</v>
      </c>
      <c r="AI2757" s="1">
        <v>1723</v>
      </c>
      <c r="AJ2757" s="1">
        <v>72090</v>
      </c>
      <c r="AL2757" s="1">
        <v>141249</v>
      </c>
      <c r="AN2757" s="1">
        <v>269406</v>
      </c>
      <c r="AP2757" s="1">
        <v>557541</v>
      </c>
    </row>
    <row r="2758" spans="1:42">
      <c r="A2758" t="s">
        <v>60</v>
      </c>
      <c r="C2758" t="s">
        <v>73</v>
      </c>
      <c r="D2758">
        <v>2019</v>
      </c>
      <c r="E2758" t="s">
        <v>46</v>
      </c>
      <c r="F2758" t="s">
        <v>1</v>
      </c>
      <c r="G2758" t="s">
        <v>9</v>
      </c>
      <c r="H2758" s="1">
        <v>2979</v>
      </c>
      <c r="I2758" s="1">
        <v>3587</v>
      </c>
      <c r="J2758" s="1">
        <v>1670</v>
      </c>
      <c r="L2758">
        <v>224</v>
      </c>
      <c r="N2758" t="s">
        <v>34</v>
      </c>
      <c r="P2758" s="1">
        <v>4822</v>
      </c>
      <c r="Q2758">
        <v>60</v>
      </c>
      <c r="R2758" s="1">
        <v>1100</v>
      </c>
      <c r="S2758" t="s">
        <v>34</v>
      </c>
      <c r="T2758">
        <v>943</v>
      </c>
      <c r="U2758" s="1">
        <v>2408</v>
      </c>
      <c r="V2758">
        <v>18</v>
      </c>
      <c r="X2758" t="s">
        <v>34</v>
      </c>
      <c r="Z2758" s="1">
        <v>8297</v>
      </c>
      <c r="AA2758" s="1">
        <v>9497</v>
      </c>
      <c r="AC2758" s="1">
        <v>6294</v>
      </c>
      <c r="AD2758" s="1">
        <v>12872</v>
      </c>
      <c r="AF2758" s="1">
        <v>2917</v>
      </c>
      <c r="AG2758" t="s">
        <v>34</v>
      </c>
      <c r="AI2758" s="1">
        <v>4587</v>
      </c>
      <c r="AJ2758" s="1">
        <v>34070</v>
      </c>
      <c r="AL2758" s="1">
        <v>7352</v>
      </c>
      <c r="AN2758" s="1">
        <v>22672</v>
      </c>
      <c r="AP2758" s="1">
        <v>26821</v>
      </c>
    </row>
    <row r="2759" spans="1:42">
      <c r="A2759" t="s">
        <v>60</v>
      </c>
      <c r="C2759" t="s">
        <v>73</v>
      </c>
      <c r="D2759">
        <v>2019</v>
      </c>
      <c r="E2759" t="s">
        <v>40</v>
      </c>
      <c r="F2759" t="s">
        <v>1</v>
      </c>
      <c r="G2759" t="s">
        <v>9</v>
      </c>
      <c r="H2759" s="1">
        <v>9370</v>
      </c>
      <c r="I2759" s="1">
        <v>14560</v>
      </c>
      <c r="J2759" s="1">
        <v>615</v>
      </c>
      <c r="L2759">
        <v>936</v>
      </c>
      <c r="N2759">
        <v>153</v>
      </c>
      <c r="P2759" s="1">
        <v>4132</v>
      </c>
      <c r="Q2759">
        <v>737</v>
      </c>
      <c r="R2759" s="1">
        <v>5561</v>
      </c>
      <c r="S2759">
        <v>229</v>
      </c>
      <c r="T2759">
        <v>423</v>
      </c>
      <c r="U2759" s="1">
        <v>19476</v>
      </c>
      <c r="V2759">
        <v>92</v>
      </c>
      <c r="X2759">
        <v>509</v>
      </c>
      <c r="Z2759" s="1">
        <v>24012</v>
      </c>
      <c r="AA2759" s="1">
        <v>8122</v>
      </c>
      <c r="AC2759" s="1">
        <v>15082</v>
      </c>
      <c r="AD2759" s="1">
        <v>12888</v>
      </c>
      <c r="AF2759" s="1">
        <v>19203</v>
      </c>
      <c r="AG2759">
        <v>395</v>
      </c>
      <c r="AI2759" s="1">
        <v>2628</v>
      </c>
      <c r="AJ2759" s="1">
        <v>25908</v>
      </c>
      <c r="AL2759" s="1">
        <v>62287</v>
      </c>
      <c r="AN2759" s="1">
        <v>197812</v>
      </c>
      <c r="AP2759" s="1">
        <v>485304</v>
      </c>
    </row>
    <row r="2760" spans="1:42">
      <c r="A2760" t="s">
        <v>61</v>
      </c>
      <c r="C2760" t="s">
        <v>73</v>
      </c>
      <c r="D2760">
        <v>2019</v>
      </c>
      <c r="E2760" t="s">
        <v>33</v>
      </c>
      <c r="F2760" t="s">
        <v>1</v>
      </c>
      <c r="G2760" t="s">
        <v>9</v>
      </c>
      <c r="H2760" s="1">
        <v>28968</v>
      </c>
      <c r="I2760" s="1">
        <v>3779</v>
      </c>
      <c r="J2760" s="1">
        <v>4</v>
      </c>
      <c r="L2760" t="s">
        <v>34</v>
      </c>
      <c r="N2760" t="s">
        <v>34</v>
      </c>
      <c r="P2760" s="1">
        <v>6672</v>
      </c>
      <c r="Q2760">
        <v>217</v>
      </c>
      <c r="R2760">
        <v>841</v>
      </c>
      <c r="S2760">
        <v>2</v>
      </c>
      <c r="T2760" t="s">
        <v>34</v>
      </c>
      <c r="U2760" s="1">
        <v>1205</v>
      </c>
      <c r="V2760">
        <v>35</v>
      </c>
      <c r="X2760">
        <v>204</v>
      </c>
      <c r="Z2760" s="1">
        <v>4034</v>
      </c>
      <c r="AA2760" s="1">
        <v>4824</v>
      </c>
      <c r="AC2760" s="1">
        <v>1550</v>
      </c>
      <c r="AD2760" s="1">
        <v>6317</v>
      </c>
      <c r="AF2760" s="1">
        <v>7344</v>
      </c>
      <c r="AG2760">
        <v>89</v>
      </c>
      <c r="AI2760" s="1">
        <v>1204</v>
      </c>
      <c r="AJ2760" s="1">
        <v>16303</v>
      </c>
      <c r="AL2760" s="1">
        <v>22766</v>
      </c>
      <c r="AN2760" s="1">
        <v>46066</v>
      </c>
      <c r="AP2760" s="1">
        <v>81338</v>
      </c>
    </row>
    <row r="2761" spans="1:42">
      <c r="A2761" t="s">
        <v>61</v>
      </c>
      <c r="C2761" t="s">
        <v>73</v>
      </c>
      <c r="D2761">
        <v>2019</v>
      </c>
      <c r="E2761" t="s">
        <v>35</v>
      </c>
      <c r="F2761" t="s">
        <v>1</v>
      </c>
      <c r="G2761" t="s">
        <v>9</v>
      </c>
      <c r="H2761" s="1">
        <v>13474</v>
      </c>
      <c r="I2761">
        <v>779</v>
      </c>
      <c r="J2761" s="1" t="s">
        <v>34</v>
      </c>
      <c r="L2761" s="1">
        <v>1222</v>
      </c>
      <c r="N2761" t="s">
        <v>34</v>
      </c>
      <c r="P2761" s="1">
        <v>8034</v>
      </c>
      <c r="Q2761">
        <v>40</v>
      </c>
      <c r="R2761">
        <v>300</v>
      </c>
      <c r="S2761">
        <v>21</v>
      </c>
      <c r="T2761" t="s">
        <v>34</v>
      </c>
      <c r="U2761" s="1">
        <v>1112</v>
      </c>
      <c r="V2761" t="s">
        <v>34</v>
      </c>
      <c r="X2761">
        <v>642</v>
      </c>
      <c r="Z2761" t="s">
        <v>34</v>
      </c>
      <c r="AA2761" s="1">
        <v>1351</v>
      </c>
      <c r="AC2761" s="1">
        <v>3888</v>
      </c>
      <c r="AD2761" s="1">
        <v>1605</v>
      </c>
      <c r="AF2761" s="1">
        <v>1569</v>
      </c>
      <c r="AG2761">
        <v>26</v>
      </c>
      <c r="AI2761" s="1">
        <v>2804</v>
      </c>
      <c r="AJ2761" s="1">
        <v>8066</v>
      </c>
      <c r="AL2761" s="1">
        <v>6597</v>
      </c>
      <c r="AN2761" s="1">
        <v>16371</v>
      </c>
      <c r="AP2761" s="1">
        <v>22626</v>
      </c>
    </row>
    <row r="2762" spans="1:42">
      <c r="A2762" t="s">
        <v>61</v>
      </c>
      <c r="C2762" t="s">
        <v>73</v>
      </c>
      <c r="D2762">
        <v>2019</v>
      </c>
      <c r="E2762" t="s">
        <v>36</v>
      </c>
      <c r="F2762" t="s">
        <v>1</v>
      </c>
      <c r="G2762" t="s">
        <v>9</v>
      </c>
      <c r="H2762" s="1">
        <v>13227</v>
      </c>
      <c r="I2762">
        <v>589</v>
      </c>
      <c r="J2762" s="1">
        <v>1</v>
      </c>
      <c r="L2762">
        <v>0</v>
      </c>
      <c r="N2762" t="s">
        <v>34</v>
      </c>
      <c r="P2762">
        <v>61</v>
      </c>
      <c r="Q2762">
        <v>62</v>
      </c>
      <c r="R2762">
        <v>47</v>
      </c>
      <c r="S2762">
        <v>2</v>
      </c>
      <c r="T2762">
        <v>0</v>
      </c>
      <c r="U2762">
        <v>147</v>
      </c>
      <c r="V2762">
        <v>62</v>
      </c>
      <c r="X2762">
        <v>30</v>
      </c>
      <c r="Z2762" s="1">
        <v>5166</v>
      </c>
      <c r="AA2762" s="1">
        <v>2642</v>
      </c>
      <c r="AC2762" s="1">
        <v>2278</v>
      </c>
      <c r="AD2762" s="1">
        <v>6431</v>
      </c>
      <c r="AF2762" s="1">
        <v>6551</v>
      </c>
      <c r="AG2762">
        <v>6</v>
      </c>
      <c r="AI2762">
        <v>684</v>
      </c>
      <c r="AJ2762" s="1">
        <v>2814</v>
      </c>
      <c r="AL2762" s="1">
        <v>35162</v>
      </c>
      <c r="AN2762" s="1">
        <v>54674</v>
      </c>
      <c r="AP2762" s="1">
        <v>153833</v>
      </c>
    </row>
    <row r="2763" spans="1:42">
      <c r="A2763" t="s">
        <v>61</v>
      </c>
      <c r="C2763" t="s">
        <v>73</v>
      </c>
      <c r="D2763">
        <v>2019</v>
      </c>
      <c r="E2763" t="s">
        <v>37</v>
      </c>
      <c r="F2763" t="s">
        <v>1</v>
      </c>
      <c r="G2763" t="s">
        <v>9</v>
      </c>
      <c r="H2763" s="1">
        <v>8733</v>
      </c>
      <c r="I2763">
        <v>621</v>
      </c>
      <c r="J2763" s="1" t="s">
        <v>34</v>
      </c>
      <c r="L2763">
        <v>664</v>
      </c>
      <c r="N2763" t="s">
        <v>34</v>
      </c>
      <c r="P2763" s="1">
        <v>4083</v>
      </c>
      <c r="Q2763">
        <v>25</v>
      </c>
      <c r="R2763">
        <v>66</v>
      </c>
      <c r="S2763" t="s">
        <v>34</v>
      </c>
      <c r="T2763" s="1">
        <v>1888</v>
      </c>
      <c r="U2763">
        <v>401</v>
      </c>
      <c r="V2763" t="s">
        <v>34</v>
      </c>
      <c r="X2763">
        <v>970</v>
      </c>
      <c r="Z2763">
        <v>199</v>
      </c>
      <c r="AA2763" s="1">
        <v>13113</v>
      </c>
      <c r="AC2763" s="1">
        <v>1426</v>
      </c>
      <c r="AD2763" s="1">
        <v>2348</v>
      </c>
      <c r="AF2763" s="1">
        <v>744</v>
      </c>
      <c r="AG2763">
        <v>187</v>
      </c>
      <c r="AI2763" s="1">
        <v>10625</v>
      </c>
      <c r="AJ2763" s="1">
        <v>667</v>
      </c>
      <c r="AL2763" s="1">
        <v>23960</v>
      </c>
      <c r="AN2763" s="1">
        <v>27947</v>
      </c>
      <c r="AP2763" s="1">
        <v>23531</v>
      </c>
    </row>
    <row r="2764" spans="1:42">
      <c r="A2764" t="s">
        <v>61</v>
      </c>
      <c r="C2764" t="s">
        <v>73</v>
      </c>
      <c r="D2764">
        <v>2019</v>
      </c>
      <c r="E2764" t="s">
        <v>38</v>
      </c>
      <c r="F2764" t="s">
        <v>1</v>
      </c>
      <c r="G2764" t="s">
        <v>9</v>
      </c>
      <c r="H2764" s="1" t="s">
        <v>34</v>
      </c>
      <c r="I2764" t="s">
        <v>34</v>
      </c>
      <c r="J2764" s="1" t="s">
        <v>34</v>
      </c>
      <c r="L2764" t="s">
        <v>34</v>
      </c>
      <c r="N2764" t="s">
        <v>34</v>
      </c>
      <c r="P2764" t="s">
        <v>34</v>
      </c>
      <c r="Q2764" t="s">
        <v>34</v>
      </c>
      <c r="R2764" t="s">
        <v>34</v>
      </c>
      <c r="S2764" t="s">
        <v>34</v>
      </c>
      <c r="T2764" t="s">
        <v>34</v>
      </c>
      <c r="U2764" t="s">
        <v>34</v>
      </c>
      <c r="V2764" t="s">
        <v>34</v>
      </c>
      <c r="X2764" t="s">
        <v>34</v>
      </c>
      <c r="Z2764" t="s">
        <v>34</v>
      </c>
      <c r="AA2764" t="s">
        <v>34</v>
      </c>
      <c r="AC2764" s="1" t="s">
        <v>34</v>
      </c>
      <c r="AD2764" s="1" t="s">
        <v>34</v>
      </c>
      <c r="AF2764" s="1" t="s">
        <v>34</v>
      </c>
      <c r="AG2764" t="s">
        <v>34</v>
      </c>
      <c r="AI2764" t="s">
        <v>34</v>
      </c>
      <c r="AJ2764" s="1" t="s">
        <v>34</v>
      </c>
      <c r="AL2764" s="1" t="s">
        <v>34</v>
      </c>
      <c r="AN2764" s="1">
        <v>2357</v>
      </c>
      <c r="AP2764" s="1" t="s">
        <v>34</v>
      </c>
    </row>
    <row r="2765" spans="1:42">
      <c r="A2765" t="s">
        <v>61</v>
      </c>
      <c r="C2765" t="s">
        <v>73</v>
      </c>
      <c r="D2765">
        <v>2019</v>
      </c>
      <c r="E2765" t="s">
        <v>39</v>
      </c>
      <c r="F2765" t="s">
        <v>1</v>
      </c>
      <c r="G2765" t="s">
        <v>9</v>
      </c>
      <c r="H2765" s="1">
        <v>43248</v>
      </c>
      <c r="I2765" s="1">
        <v>10190</v>
      </c>
      <c r="J2765" s="1">
        <v>632</v>
      </c>
      <c r="L2765">
        <v>894</v>
      </c>
      <c r="N2765">
        <v>0</v>
      </c>
      <c r="P2765" s="1">
        <v>7568</v>
      </c>
      <c r="Q2765">
        <v>144</v>
      </c>
      <c r="R2765" s="1">
        <v>1751</v>
      </c>
      <c r="S2765">
        <v>154</v>
      </c>
      <c r="T2765" t="s">
        <v>34</v>
      </c>
      <c r="U2765" s="1">
        <v>1666</v>
      </c>
      <c r="V2765" s="1">
        <v>3311</v>
      </c>
      <c r="X2765">
        <v>710</v>
      </c>
      <c r="Z2765" s="1">
        <v>3534</v>
      </c>
      <c r="AA2765" s="1">
        <v>6471</v>
      </c>
      <c r="AC2765" s="1">
        <v>12983</v>
      </c>
      <c r="AD2765" s="1">
        <v>11181</v>
      </c>
      <c r="AF2765" s="1">
        <v>12461</v>
      </c>
      <c r="AG2765" s="1">
        <v>1279</v>
      </c>
      <c r="AI2765">
        <v>497</v>
      </c>
      <c r="AJ2765" s="1">
        <v>6085</v>
      </c>
      <c r="AL2765" s="1">
        <v>28927</v>
      </c>
      <c r="AN2765" s="1">
        <v>44870</v>
      </c>
      <c r="AP2765" s="1">
        <v>92032</v>
      </c>
    </row>
    <row r="2766" spans="1:42">
      <c r="A2766" t="s">
        <v>61</v>
      </c>
      <c r="C2766" t="s">
        <v>73</v>
      </c>
      <c r="D2766">
        <v>2019</v>
      </c>
      <c r="E2766" t="s">
        <v>40</v>
      </c>
      <c r="F2766" t="s">
        <v>1</v>
      </c>
      <c r="G2766" t="s">
        <v>9</v>
      </c>
      <c r="H2766" s="1">
        <v>6342</v>
      </c>
      <c r="I2766" s="1">
        <v>8739</v>
      </c>
      <c r="J2766" s="1" t="s">
        <v>34</v>
      </c>
      <c r="L2766">
        <v>39</v>
      </c>
      <c r="N2766" t="s">
        <v>34</v>
      </c>
      <c r="P2766" s="1">
        <v>1587</v>
      </c>
      <c r="Q2766">
        <v>40</v>
      </c>
      <c r="R2766">
        <v>334</v>
      </c>
      <c r="S2766">
        <v>6</v>
      </c>
      <c r="T2766" t="s">
        <v>34</v>
      </c>
      <c r="U2766">
        <v>379</v>
      </c>
      <c r="V2766">
        <v>492</v>
      </c>
      <c r="X2766">
        <v>3</v>
      </c>
      <c r="Z2766">
        <v>276</v>
      </c>
      <c r="AA2766" s="1">
        <v>1712</v>
      </c>
      <c r="AC2766" s="1">
        <v>3430</v>
      </c>
      <c r="AD2766" s="1">
        <v>4514</v>
      </c>
      <c r="AF2766" s="1">
        <v>2394</v>
      </c>
      <c r="AG2766">
        <v>34</v>
      </c>
      <c r="AI2766" s="1">
        <v>1100</v>
      </c>
      <c r="AJ2766" s="1">
        <v>3017</v>
      </c>
      <c r="AL2766" s="1">
        <v>7620</v>
      </c>
      <c r="AN2766" s="1">
        <v>34511</v>
      </c>
      <c r="AP2766" s="1">
        <v>48703</v>
      </c>
    </row>
    <row r="2767" spans="1:42">
      <c r="A2767" t="s">
        <v>62</v>
      </c>
      <c r="C2767" t="s">
        <v>73</v>
      </c>
      <c r="D2767">
        <v>2019</v>
      </c>
      <c r="E2767" t="s">
        <v>45</v>
      </c>
      <c r="F2767" t="s">
        <v>1</v>
      </c>
      <c r="G2767" t="s">
        <v>9</v>
      </c>
      <c r="H2767" s="1">
        <v>4701</v>
      </c>
      <c r="I2767" s="1">
        <v>1198</v>
      </c>
      <c r="J2767" s="1" t="s">
        <v>34</v>
      </c>
      <c r="L2767" t="s">
        <v>34</v>
      </c>
      <c r="N2767" t="s">
        <v>34</v>
      </c>
      <c r="P2767">
        <v>783</v>
      </c>
      <c r="Q2767" t="s">
        <v>34</v>
      </c>
      <c r="R2767">
        <v>301</v>
      </c>
      <c r="S2767" t="s">
        <v>34</v>
      </c>
      <c r="T2767">
        <v>67</v>
      </c>
      <c r="U2767" t="s">
        <v>34</v>
      </c>
      <c r="V2767">
        <v>39</v>
      </c>
      <c r="X2767" t="s">
        <v>34</v>
      </c>
      <c r="Z2767" s="1">
        <v>2771</v>
      </c>
      <c r="AA2767" s="1">
        <v>1185</v>
      </c>
      <c r="AC2767" s="1">
        <v>1834</v>
      </c>
      <c r="AD2767" s="1">
        <v>672</v>
      </c>
      <c r="AF2767" s="1">
        <v>460</v>
      </c>
      <c r="AG2767">
        <v>202</v>
      </c>
      <c r="AI2767" s="1">
        <v>3233</v>
      </c>
      <c r="AJ2767" s="1">
        <v>12801</v>
      </c>
      <c r="AL2767" s="1">
        <v>25833</v>
      </c>
      <c r="AN2767" s="1">
        <v>3690</v>
      </c>
      <c r="AP2767" s="1" t="s">
        <v>34</v>
      </c>
    </row>
    <row r="2768" spans="1:42">
      <c r="A2768" t="s">
        <v>62</v>
      </c>
      <c r="C2768" t="s">
        <v>73</v>
      </c>
      <c r="D2768">
        <v>2019</v>
      </c>
      <c r="E2768" t="s">
        <v>33</v>
      </c>
      <c r="F2768" t="s">
        <v>1</v>
      </c>
      <c r="G2768" t="s">
        <v>9</v>
      </c>
      <c r="H2768" s="1">
        <v>47618</v>
      </c>
      <c r="I2768" s="1">
        <v>5799</v>
      </c>
      <c r="J2768" s="1">
        <v>388</v>
      </c>
      <c r="L2768">
        <v>194</v>
      </c>
      <c r="N2768" t="s">
        <v>34</v>
      </c>
      <c r="P2768" s="1">
        <v>7159</v>
      </c>
      <c r="Q2768">
        <v>175</v>
      </c>
      <c r="R2768" s="1">
        <v>8501</v>
      </c>
      <c r="S2768">
        <v>10</v>
      </c>
      <c r="T2768">
        <v>103</v>
      </c>
      <c r="U2768" s="1">
        <v>3210</v>
      </c>
      <c r="V2768">
        <v>172</v>
      </c>
      <c r="X2768">
        <v>97</v>
      </c>
      <c r="Z2768" s="1">
        <v>57142</v>
      </c>
      <c r="AA2768" s="1">
        <v>11696</v>
      </c>
      <c r="AC2768" s="1">
        <v>4122</v>
      </c>
      <c r="AD2768" s="1">
        <v>24771</v>
      </c>
      <c r="AF2768" s="1">
        <v>18423</v>
      </c>
      <c r="AG2768">
        <v>112</v>
      </c>
      <c r="AI2768" s="1">
        <v>8441</v>
      </c>
      <c r="AJ2768" s="1">
        <v>54830</v>
      </c>
      <c r="AL2768" s="1">
        <v>71986</v>
      </c>
      <c r="AN2768" s="1">
        <v>124196</v>
      </c>
      <c r="AP2768" s="1">
        <v>222310</v>
      </c>
    </row>
    <row r="2769" spans="1:42">
      <c r="A2769" t="s">
        <v>62</v>
      </c>
      <c r="C2769" t="s">
        <v>73</v>
      </c>
      <c r="D2769">
        <v>2019</v>
      </c>
      <c r="E2769" t="s">
        <v>35</v>
      </c>
      <c r="F2769" t="s">
        <v>1</v>
      </c>
      <c r="G2769" t="s">
        <v>9</v>
      </c>
      <c r="H2769" s="1">
        <v>44201</v>
      </c>
      <c r="I2769" s="1">
        <v>2549</v>
      </c>
      <c r="J2769" s="1">
        <v>340</v>
      </c>
      <c r="L2769" s="1">
        <v>2165</v>
      </c>
      <c r="N2769">
        <v>0</v>
      </c>
      <c r="P2769" s="1">
        <v>12916</v>
      </c>
      <c r="Q2769" s="1">
        <v>1030</v>
      </c>
      <c r="R2769" s="1">
        <v>3291</v>
      </c>
      <c r="S2769">
        <v>65</v>
      </c>
      <c r="T2769">
        <v>472</v>
      </c>
      <c r="U2769" s="1">
        <v>2809</v>
      </c>
      <c r="V2769">
        <v>59</v>
      </c>
      <c r="X2769">
        <v>156</v>
      </c>
      <c r="Z2769" t="s">
        <v>34</v>
      </c>
      <c r="AA2769" s="1">
        <v>61678</v>
      </c>
      <c r="AC2769" s="1">
        <v>12825</v>
      </c>
      <c r="AD2769" s="1">
        <v>14062</v>
      </c>
      <c r="AF2769" s="1">
        <v>3177</v>
      </c>
      <c r="AG2769">
        <v>88</v>
      </c>
      <c r="AI2769" s="1">
        <v>11430</v>
      </c>
      <c r="AJ2769" s="1">
        <v>39966</v>
      </c>
      <c r="AL2769" s="1">
        <v>37693</v>
      </c>
      <c r="AN2769" s="1">
        <v>70113</v>
      </c>
      <c r="AP2769" s="1">
        <v>81009</v>
      </c>
    </row>
    <row r="2770" spans="1:42">
      <c r="A2770" t="s">
        <v>62</v>
      </c>
      <c r="C2770" t="s">
        <v>73</v>
      </c>
      <c r="D2770">
        <v>2019</v>
      </c>
      <c r="E2770" t="s">
        <v>36</v>
      </c>
      <c r="F2770" t="s">
        <v>1</v>
      </c>
      <c r="G2770" t="s">
        <v>9</v>
      </c>
      <c r="H2770" s="1">
        <v>24758</v>
      </c>
      <c r="I2770" s="1">
        <v>4482</v>
      </c>
      <c r="J2770" s="1">
        <v>69</v>
      </c>
      <c r="L2770" s="1">
        <v>1387</v>
      </c>
      <c r="N2770" t="s">
        <v>34</v>
      </c>
      <c r="P2770">
        <v>60</v>
      </c>
      <c r="Q2770">
        <v>147</v>
      </c>
      <c r="R2770">
        <v>63</v>
      </c>
      <c r="S2770">
        <v>1</v>
      </c>
      <c r="T2770">
        <v>0</v>
      </c>
      <c r="U2770">
        <v>790</v>
      </c>
      <c r="V2770">
        <v>74</v>
      </c>
      <c r="X2770">
        <v>61</v>
      </c>
      <c r="Z2770" s="1">
        <v>17288</v>
      </c>
      <c r="AA2770" s="1">
        <v>12984</v>
      </c>
      <c r="AC2770" s="1">
        <v>5317</v>
      </c>
      <c r="AD2770" s="1">
        <v>12827</v>
      </c>
      <c r="AF2770" s="1">
        <v>15801</v>
      </c>
      <c r="AG2770">
        <v>6</v>
      </c>
      <c r="AI2770">
        <v>0</v>
      </c>
      <c r="AJ2770" s="1">
        <v>1725</v>
      </c>
      <c r="AL2770" s="1">
        <v>113844</v>
      </c>
      <c r="AN2770" s="1">
        <v>114461</v>
      </c>
      <c r="AP2770" s="1">
        <v>378873</v>
      </c>
    </row>
    <row r="2771" spans="1:42">
      <c r="A2771" t="s">
        <v>62</v>
      </c>
      <c r="C2771" t="s">
        <v>73</v>
      </c>
      <c r="D2771">
        <v>2019</v>
      </c>
      <c r="E2771" t="s">
        <v>37</v>
      </c>
      <c r="F2771" t="s">
        <v>1</v>
      </c>
      <c r="G2771" t="s">
        <v>9</v>
      </c>
      <c r="H2771" s="1">
        <v>12378</v>
      </c>
      <c r="I2771" s="1">
        <v>1189</v>
      </c>
      <c r="J2771" s="1" t="s">
        <v>34</v>
      </c>
      <c r="L2771">
        <v>316</v>
      </c>
      <c r="N2771" t="s">
        <v>34</v>
      </c>
      <c r="P2771" s="1">
        <v>2774</v>
      </c>
      <c r="Q2771">
        <v>136</v>
      </c>
      <c r="R2771" s="1">
        <v>2002</v>
      </c>
      <c r="S2771" t="s">
        <v>34</v>
      </c>
      <c r="T2771" s="1">
        <v>1021</v>
      </c>
      <c r="U2771">
        <v>555</v>
      </c>
      <c r="V2771">
        <v>176</v>
      </c>
      <c r="X2771">
        <v>9</v>
      </c>
      <c r="Z2771" s="1">
        <v>1562</v>
      </c>
      <c r="AA2771" s="1">
        <v>18464</v>
      </c>
      <c r="AC2771" s="1">
        <v>5414</v>
      </c>
      <c r="AD2771" s="1">
        <v>4963</v>
      </c>
      <c r="AF2771" s="1">
        <v>1261</v>
      </c>
      <c r="AG2771" t="s">
        <v>34</v>
      </c>
      <c r="AI2771" s="1">
        <v>10120</v>
      </c>
      <c r="AJ2771" s="1">
        <v>3475</v>
      </c>
      <c r="AL2771" s="1">
        <v>26835</v>
      </c>
      <c r="AN2771" s="1">
        <v>43546</v>
      </c>
      <c r="AP2771" s="1">
        <v>19977</v>
      </c>
    </row>
    <row r="2772" spans="1:42">
      <c r="A2772" t="s">
        <v>62</v>
      </c>
      <c r="C2772" t="s">
        <v>73</v>
      </c>
      <c r="D2772">
        <v>2019</v>
      </c>
      <c r="E2772" t="s">
        <v>38</v>
      </c>
      <c r="F2772" t="s">
        <v>1</v>
      </c>
      <c r="G2772" t="s">
        <v>9</v>
      </c>
      <c r="H2772" s="1" t="s">
        <v>34</v>
      </c>
      <c r="I2772" t="s">
        <v>34</v>
      </c>
      <c r="J2772" s="1" t="s">
        <v>34</v>
      </c>
      <c r="L2772" t="s">
        <v>34</v>
      </c>
      <c r="N2772" t="s">
        <v>34</v>
      </c>
      <c r="P2772" t="s">
        <v>34</v>
      </c>
      <c r="Q2772" t="s">
        <v>34</v>
      </c>
      <c r="R2772" t="s">
        <v>34</v>
      </c>
      <c r="S2772" t="s">
        <v>34</v>
      </c>
      <c r="T2772" t="s">
        <v>34</v>
      </c>
      <c r="U2772" t="s">
        <v>34</v>
      </c>
      <c r="V2772" t="s">
        <v>34</v>
      </c>
      <c r="X2772" t="s">
        <v>34</v>
      </c>
      <c r="Z2772" t="s">
        <v>34</v>
      </c>
      <c r="AA2772" t="s">
        <v>34</v>
      </c>
      <c r="AC2772" s="1" t="s">
        <v>34</v>
      </c>
      <c r="AD2772" s="1" t="s">
        <v>34</v>
      </c>
      <c r="AF2772" s="1" t="s">
        <v>34</v>
      </c>
      <c r="AG2772" t="s">
        <v>34</v>
      </c>
      <c r="AI2772" t="s">
        <v>34</v>
      </c>
      <c r="AJ2772" s="1" t="s">
        <v>34</v>
      </c>
      <c r="AL2772" s="1" t="s">
        <v>34</v>
      </c>
      <c r="AN2772" s="1">
        <v>4926</v>
      </c>
      <c r="AP2772" s="1">
        <v>609</v>
      </c>
    </row>
    <row r="2773" spans="1:42">
      <c r="A2773" t="s">
        <v>62</v>
      </c>
      <c r="C2773" t="s">
        <v>73</v>
      </c>
      <c r="D2773">
        <v>2019</v>
      </c>
      <c r="E2773" t="s">
        <v>39</v>
      </c>
      <c r="F2773" t="s">
        <v>1</v>
      </c>
      <c r="G2773" t="s">
        <v>9</v>
      </c>
      <c r="H2773" s="1">
        <v>79729</v>
      </c>
      <c r="I2773" s="1">
        <v>19051</v>
      </c>
      <c r="J2773" s="1">
        <v>2299</v>
      </c>
      <c r="L2773" s="1">
        <v>2555</v>
      </c>
      <c r="N2773" t="s">
        <v>34</v>
      </c>
      <c r="P2773" s="1">
        <v>38691</v>
      </c>
      <c r="Q2773">
        <v>753</v>
      </c>
      <c r="R2773" s="1">
        <v>9128</v>
      </c>
      <c r="S2773">
        <v>392</v>
      </c>
      <c r="T2773">
        <v>130</v>
      </c>
      <c r="U2773" s="1">
        <v>3439</v>
      </c>
      <c r="V2773" s="1">
        <v>3663</v>
      </c>
      <c r="X2773">
        <v>413</v>
      </c>
      <c r="Z2773" s="1">
        <v>29893</v>
      </c>
      <c r="AA2773" s="1">
        <v>21422</v>
      </c>
      <c r="AC2773" s="1">
        <v>55038</v>
      </c>
      <c r="AD2773" s="1">
        <v>53867</v>
      </c>
      <c r="AF2773" s="1">
        <v>14631</v>
      </c>
      <c r="AG2773" s="1">
        <v>3685</v>
      </c>
      <c r="AI2773">
        <v>528</v>
      </c>
      <c r="AJ2773" s="1">
        <v>58882</v>
      </c>
      <c r="AL2773" s="1">
        <v>115283</v>
      </c>
      <c r="AN2773" s="1">
        <v>164965</v>
      </c>
      <c r="AP2773" s="1">
        <v>345994</v>
      </c>
    </row>
    <row r="2774" spans="1:42">
      <c r="A2774" t="s">
        <v>62</v>
      </c>
      <c r="C2774" t="s">
        <v>73</v>
      </c>
      <c r="D2774">
        <v>2019</v>
      </c>
      <c r="E2774" t="s">
        <v>46</v>
      </c>
      <c r="F2774" t="s">
        <v>1</v>
      </c>
      <c r="G2774" t="s">
        <v>9</v>
      </c>
      <c r="H2774" s="1">
        <v>3606</v>
      </c>
      <c r="I2774">
        <v>361</v>
      </c>
      <c r="J2774" s="1">
        <v>31</v>
      </c>
      <c r="L2774">
        <v>5</v>
      </c>
      <c r="N2774" t="s">
        <v>34</v>
      </c>
      <c r="P2774" s="1">
        <v>3330</v>
      </c>
      <c r="Q2774">
        <v>1</v>
      </c>
      <c r="R2774">
        <v>492</v>
      </c>
      <c r="S2774" t="s">
        <v>34</v>
      </c>
      <c r="T2774">
        <v>151</v>
      </c>
      <c r="U2774" s="1">
        <v>3080</v>
      </c>
      <c r="V2774" t="s">
        <v>34</v>
      </c>
      <c r="X2774" t="s">
        <v>34</v>
      </c>
      <c r="Z2774">
        <v>580</v>
      </c>
      <c r="AA2774">
        <v>997</v>
      </c>
      <c r="AC2774" s="1">
        <v>2183</v>
      </c>
      <c r="AD2774" s="1">
        <v>4491</v>
      </c>
      <c r="AF2774" s="1">
        <v>929</v>
      </c>
      <c r="AG2774" t="s">
        <v>34</v>
      </c>
      <c r="AI2774" s="1">
        <v>1369</v>
      </c>
      <c r="AJ2774" s="1">
        <v>44061</v>
      </c>
      <c r="AL2774" s="1">
        <v>8113</v>
      </c>
      <c r="AN2774" s="1">
        <v>12110</v>
      </c>
      <c r="AP2774" s="1">
        <v>10033</v>
      </c>
    </row>
    <row r="2775" spans="1:42">
      <c r="A2775" t="s">
        <v>62</v>
      </c>
      <c r="C2775" t="s">
        <v>73</v>
      </c>
      <c r="D2775">
        <v>2019</v>
      </c>
      <c r="E2775" t="s">
        <v>40</v>
      </c>
      <c r="F2775" t="s">
        <v>1</v>
      </c>
      <c r="G2775" t="s">
        <v>9</v>
      </c>
      <c r="H2775" s="1">
        <v>19355</v>
      </c>
      <c r="I2775">
        <v>654</v>
      </c>
      <c r="J2775" s="1">
        <v>67</v>
      </c>
      <c r="L2775">
        <v>258</v>
      </c>
      <c r="N2775" t="s">
        <v>34</v>
      </c>
      <c r="P2775" s="1">
        <v>9146</v>
      </c>
      <c r="Q2775">
        <v>293</v>
      </c>
      <c r="R2775" s="1">
        <v>3661</v>
      </c>
      <c r="S2775">
        <v>1</v>
      </c>
      <c r="T2775">
        <v>151</v>
      </c>
      <c r="U2775" s="1">
        <v>1498</v>
      </c>
      <c r="V2775">
        <v>335</v>
      </c>
      <c r="X2775">
        <v>79</v>
      </c>
      <c r="Z2775" s="1">
        <v>5848</v>
      </c>
      <c r="AA2775" s="1">
        <v>2361</v>
      </c>
      <c r="AC2775" s="1">
        <v>9523</v>
      </c>
      <c r="AD2775" s="1">
        <v>9341</v>
      </c>
      <c r="AF2775" s="1">
        <v>4369</v>
      </c>
      <c r="AG2775">
        <v>82</v>
      </c>
      <c r="AI2775" s="1">
        <v>1305</v>
      </c>
      <c r="AJ2775" s="1">
        <v>12164</v>
      </c>
      <c r="AL2775" s="1">
        <v>31935</v>
      </c>
      <c r="AN2775" s="1">
        <v>68069</v>
      </c>
      <c r="AP2775" s="1">
        <v>177841</v>
      </c>
    </row>
    <row r="2776" spans="1:42">
      <c r="A2776" t="s">
        <v>63</v>
      </c>
      <c r="C2776" t="s">
        <v>73</v>
      </c>
      <c r="D2776">
        <v>2019</v>
      </c>
      <c r="E2776" t="s">
        <v>33</v>
      </c>
      <c r="F2776" t="s">
        <v>1</v>
      </c>
      <c r="G2776" t="s">
        <v>9</v>
      </c>
      <c r="H2776" s="1">
        <v>43964</v>
      </c>
      <c r="I2776" s="1">
        <v>2067</v>
      </c>
      <c r="J2776" s="1">
        <v>549</v>
      </c>
      <c r="L2776">
        <v>485</v>
      </c>
      <c r="N2776" t="s">
        <v>34</v>
      </c>
      <c r="P2776" s="1">
        <v>4345</v>
      </c>
      <c r="Q2776">
        <v>16</v>
      </c>
      <c r="R2776" s="1">
        <v>1349</v>
      </c>
      <c r="S2776">
        <v>483</v>
      </c>
      <c r="T2776">
        <v>1</v>
      </c>
      <c r="U2776">
        <v>470</v>
      </c>
      <c r="V2776">
        <v>456</v>
      </c>
      <c r="X2776">
        <v>43</v>
      </c>
      <c r="Z2776" s="1">
        <v>3202</v>
      </c>
      <c r="AA2776" s="1">
        <v>3333</v>
      </c>
      <c r="AC2776" s="1">
        <v>1760</v>
      </c>
      <c r="AD2776" s="1">
        <v>11772</v>
      </c>
      <c r="AF2776" s="1">
        <v>4793</v>
      </c>
      <c r="AG2776">
        <v>5</v>
      </c>
      <c r="AI2776">
        <v>820</v>
      </c>
      <c r="AJ2776" s="1">
        <v>28512</v>
      </c>
      <c r="AL2776" s="1">
        <v>39324</v>
      </c>
      <c r="AN2776" s="1">
        <v>59966</v>
      </c>
      <c r="AP2776" s="1">
        <v>98384</v>
      </c>
    </row>
    <row r="2777" spans="1:42">
      <c r="A2777" t="s">
        <v>63</v>
      </c>
      <c r="C2777" t="s">
        <v>73</v>
      </c>
      <c r="D2777">
        <v>2019</v>
      </c>
      <c r="E2777" t="s">
        <v>35</v>
      </c>
      <c r="F2777" t="s">
        <v>1</v>
      </c>
      <c r="G2777" t="s">
        <v>9</v>
      </c>
      <c r="H2777" s="1">
        <v>11099</v>
      </c>
      <c r="I2777" s="1">
        <v>1700</v>
      </c>
      <c r="J2777" s="1">
        <v>182</v>
      </c>
      <c r="L2777">
        <v>25</v>
      </c>
      <c r="N2777" t="s">
        <v>34</v>
      </c>
      <c r="P2777" s="1">
        <v>6824</v>
      </c>
      <c r="Q2777">
        <v>50</v>
      </c>
      <c r="R2777" s="1">
        <v>1319</v>
      </c>
      <c r="S2777">
        <v>48</v>
      </c>
      <c r="T2777">
        <v>337</v>
      </c>
      <c r="U2777" s="1">
        <v>1394</v>
      </c>
      <c r="V2777">
        <v>0</v>
      </c>
      <c r="X2777">
        <v>281</v>
      </c>
      <c r="Z2777" t="s">
        <v>34</v>
      </c>
      <c r="AA2777" s="1">
        <v>3545</v>
      </c>
      <c r="AC2777" s="1">
        <v>1948</v>
      </c>
      <c r="AD2777" s="1">
        <v>5343</v>
      </c>
      <c r="AF2777" s="1">
        <v>2392</v>
      </c>
      <c r="AG2777">
        <v>281</v>
      </c>
      <c r="AI2777" s="1">
        <v>1397</v>
      </c>
      <c r="AJ2777" s="1">
        <v>9640</v>
      </c>
      <c r="AL2777" s="1">
        <v>22471</v>
      </c>
      <c r="AN2777" s="1">
        <v>29506</v>
      </c>
      <c r="AP2777" s="1">
        <v>47506</v>
      </c>
    </row>
    <row r="2778" spans="1:42">
      <c r="A2778" t="s">
        <v>63</v>
      </c>
      <c r="C2778" t="s">
        <v>73</v>
      </c>
      <c r="D2778">
        <v>2019</v>
      </c>
      <c r="E2778" t="s">
        <v>36</v>
      </c>
      <c r="F2778" t="s">
        <v>1</v>
      </c>
      <c r="G2778" t="s">
        <v>9</v>
      </c>
      <c r="H2778" s="1">
        <v>6890</v>
      </c>
      <c r="I2778" s="1">
        <v>7490</v>
      </c>
      <c r="J2778" s="1">
        <v>15</v>
      </c>
      <c r="L2778">
        <v>5</v>
      </c>
      <c r="N2778" t="s">
        <v>34</v>
      </c>
      <c r="P2778">
        <v>21</v>
      </c>
      <c r="Q2778">
        <v>15</v>
      </c>
      <c r="R2778">
        <v>13</v>
      </c>
      <c r="S2778">
        <v>3</v>
      </c>
      <c r="T2778">
        <v>5</v>
      </c>
      <c r="U2778">
        <v>106</v>
      </c>
      <c r="V2778">
        <v>270</v>
      </c>
      <c r="X2778">
        <v>3</v>
      </c>
      <c r="Z2778" s="1">
        <v>20102</v>
      </c>
      <c r="AA2778" s="1">
        <v>2662</v>
      </c>
      <c r="AC2778" s="1">
        <v>4014</v>
      </c>
      <c r="AD2778" s="1">
        <v>9755</v>
      </c>
      <c r="AF2778" s="1">
        <v>4164</v>
      </c>
      <c r="AG2778">
        <v>6</v>
      </c>
      <c r="AI2778">
        <v>0</v>
      </c>
      <c r="AJ2778" s="1">
        <v>3421</v>
      </c>
      <c r="AL2778" s="1">
        <v>47954</v>
      </c>
      <c r="AN2778" s="1">
        <v>59351</v>
      </c>
      <c r="AP2778" s="1">
        <v>153945</v>
      </c>
    </row>
    <row r="2779" spans="1:42">
      <c r="A2779" t="s">
        <v>63</v>
      </c>
      <c r="C2779" t="s">
        <v>73</v>
      </c>
      <c r="D2779">
        <v>2019</v>
      </c>
      <c r="E2779" t="s">
        <v>37</v>
      </c>
      <c r="F2779" t="s">
        <v>1</v>
      </c>
      <c r="G2779" t="s">
        <v>9</v>
      </c>
      <c r="H2779" s="1">
        <v>1826</v>
      </c>
      <c r="I2779">
        <v>44</v>
      </c>
      <c r="J2779" s="1" t="s">
        <v>34</v>
      </c>
      <c r="L2779">
        <v>28</v>
      </c>
      <c r="N2779" t="s">
        <v>34</v>
      </c>
      <c r="P2779">
        <v>151</v>
      </c>
      <c r="Q2779">
        <v>10</v>
      </c>
      <c r="R2779">
        <v>203</v>
      </c>
      <c r="S2779">
        <v>97</v>
      </c>
      <c r="T2779">
        <v>245</v>
      </c>
      <c r="U2779">
        <v>13</v>
      </c>
      <c r="V2779">
        <v>4</v>
      </c>
      <c r="X2779">
        <v>22</v>
      </c>
      <c r="Z2779">
        <v>44</v>
      </c>
      <c r="AA2779">
        <v>511</v>
      </c>
      <c r="AC2779" s="1">
        <v>1340</v>
      </c>
      <c r="AD2779" s="1">
        <v>2199</v>
      </c>
      <c r="AF2779" s="1">
        <v>614</v>
      </c>
      <c r="AG2779">
        <v>0</v>
      </c>
      <c r="AI2779">
        <v>226</v>
      </c>
      <c r="AJ2779" s="1">
        <v>476</v>
      </c>
      <c r="AL2779" s="1">
        <v>9722</v>
      </c>
      <c r="AN2779" s="1">
        <v>23650</v>
      </c>
      <c r="AP2779" s="1">
        <v>18330</v>
      </c>
    </row>
    <row r="2780" spans="1:42">
      <c r="A2780" t="s">
        <v>63</v>
      </c>
      <c r="C2780" t="s">
        <v>73</v>
      </c>
      <c r="D2780">
        <v>2019</v>
      </c>
      <c r="E2780" t="s">
        <v>38</v>
      </c>
      <c r="F2780" t="s">
        <v>1</v>
      </c>
      <c r="G2780" t="s">
        <v>9</v>
      </c>
      <c r="H2780" s="1" t="s">
        <v>34</v>
      </c>
      <c r="I2780" t="s">
        <v>34</v>
      </c>
      <c r="J2780" s="1" t="s">
        <v>34</v>
      </c>
      <c r="L2780" t="s">
        <v>34</v>
      </c>
      <c r="N2780" t="s">
        <v>34</v>
      </c>
      <c r="P2780" t="s">
        <v>34</v>
      </c>
      <c r="Q2780" t="s">
        <v>34</v>
      </c>
      <c r="R2780" t="s">
        <v>34</v>
      </c>
      <c r="S2780" t="s">
        <v>34</v>
      </c>
      <c r="T2780" t="s">
        <v>34</v>
      </c>
      <c r="U2780" t="s">
        <v>34</v>
      </c>
      <c r="V2780" t="s">
        <v>34</v>
      </c>
      <c r="X2780" t="s">
        <v>34</v>
      </c>
      <c r="Z2780" t="s">
        <v>34</v>
      </c>
      <c r="AA2780" t="s">
        <v>34</v>
      </c>
      <c r="AC2780" s="1" t="s">
        <v>34</v>
      </c>
      <c r="AD2780" s="1">
        <v>1</v>
      </c>
      <c r="AF2780" s="1" t="s">
        <v>34</v>
      </c>
      <c r="AG2780" t="s">
        <v>34</v>
      </c>
      <c r="AI2780" t="s">
        <v>34</v>
      </c>
      <c r="AJ2780" s="1" t="s">
        <v>34</v>
      </c>
      <c r="AL2780" s="1" t="s">
        <v>34</v>
      </c>
      <c r="AN2780" s="1">
        <v>4779</v>
      </c>
      <c r="AP2780" s="1" t="s">
        <v>34</v>
      </c>
    </row>
    <row r="2781" spans="1:42">
      <c r="A2781" t="s">
        <v>63</v>
      </c>
      <c r="C2781" t="s">
        <v>73</v>
      </c>
      <c r="D2781">
        <v>2019</v>
      </c>
      <c r="E2781" t="s">
        <v>39</v>
      </c>
      <c r="F2781" t="s">
        <v>1</v>
      </c>
      <c r="G2781" t="s">
        <v>9</v>
      </c>
      <c r="H2781" s="1">
        <v>37215</v>
      </c>
      <c r="I2781" s="1">
        <v>8939</v>
      </c>
      <c r="J2781" s="1">
        <v>376</v>
      </c>
      <c r="L2781" s="1">
        <v>1455</v>
      </c>
      <c r="N2781" t="s">
        <v>34</v>
      </c>
      <c r="P2781" s="1">
        <v>3161</v>
      </c>
      <c r="Q2781">
        <v>35</v>
      </c>
      <c r="R2781">
        <v>720</v>
      </c>
      <c r="S2781">
        <v>581</v>
      </c>
      <c r="T2781">
        <v>219</v>
      </c>
      <c r="U2781" s="1">
        <v>1634</v>
      </c>
      <c r="V2781" s="1">
        <v>3247</v>
      </c>
      <c r="X2781">
        <v>166</v>
      </c>
      <c r="Z2781" s="1">
        <v>1387</v>
      </c>
      <c r="AA2781" s="1">
        <v>4234</v>
      </c>
      <c r="AC2781" s="1">
        <v>4675</v>
      </c>
      <c r="AD2781" s="1">
        <v>11956</v>
      </c>
      <c r="AF2781" s="1">
        <v>4619</v>
      </c>
      <c r="AG2781" s="1">
        <v>2423</v>
      </c>
      <c r="AI2781">
        <v>20</v>
      </c>
      <c r="AJ2781" s="1">
        <v>14297</v>
      </c>
      <c r="AL2781" s="1">
        <v>49973</v>
      </c>
      <c r="AN2781" s="1">
        <v>59517</v>
      </c>
      <c r="AP2781" s="1">
        <v>109438</v>
      </c>
    </row>
    <row r="2782" spans="1:42">
      <c r="A2782" t="s">
        <v>63</v>
      </c>
      <c r="C2782" t="s">
        <v>73</v>
      </c>
      <c r="D2782">
        <v>2019</v>
      </c>
      <c r="E2782" t="s">
        <v>40</v>
      </c>
      <c r="F2782" t="s">
        <v>1</v>
      </c>
      <c r="G2782" t="s">
        <v>9</v>
      </c>
      <c r="H2782" s="1">
        <v>3607</v>
      </c>
      <c r="I2782">
        <v>327</v>
      </c>
      <c r="J2782" s="1">
        <v>366</v>
      </c>
      <c r="L2782">
        <v>125</v>
      </c>
      <c r="N2782" t="s">
        <v>34</v>
      </c>
      <c r="P2782">
        <v>450</v>
      </c>
      <c r="Q2782">
        <v>238</v>
      </c>
      <c r="R2782">
        <v>24</v>
      </c>
      <c r="S2782">
        <v>205</v>
      </c>
      <c r="T2782" t="s">
        <v>34</v>
      </c>
      <c r="U2782">
        <v>305</v>
      </c>
      <c r="V2782">
        <v>61</v>
      </c>
      <c r="X2782">
        <v>10</v>
      </c>
      <c r="Z2782">
        <v>425</v>
      </c>
      <c r="AA2782" s="1">
        <v>1418</v>
      </c>
      <c r="AC2782" s="1">
        <v>893</v>
      </c>
      <c r="AD2782" s="1">
        <v>2934</v>
      </c>
      <c r="AF2782" s="1">
        <v>3631</v>
      </c>
      <c r="AG2782">
        <v>69</v>
      </c>
      <c r="AI2782">
        <v>539</v>
      </c>
      <c r="AJ2782" s="1">
        <v>5186</v>
      </c>
      <c r="AL2782" s="1">
        <v>8105</v>
      </c>
      <c r="AN2782" s="1">
        <v>31559</v>
      </c>
      <c r="AP2782" s="1">
        <v>52411</v>
      </c>
    </row>
    <row r="2783" spans="1:42">
      <c r="A2783" t="s">
        <v>64</v>
      </c>
      <c r="C2783" t="s">
        <v>73</v>
      </c>
      <c r="D2783">
        <v>2019</v>
      </c>
      <c r="E2783" t="s">
        <v>45</v>
      </c>
      <c r="F2783" t="s">
        <v>1</v>
      </c>
      <c r="G2783" t="s">
        <v>9</v>
      </c>
      <c r="H2783" s="1">
        <v>19738</v>
      </c>
      <c r="I2783" t="s">
        <v>34</v>
      </c>
      <c r="J2783" s="1">
        <v>10967</v>
      </c>
      <c r="L2783" t="s">
        <v>34</v>
      </c>
      <c r="N2783" t="s">
        <v>34</v>
      </c>
      <c r="P2783">
        <v>0</v>
      </c>
      <c r="Q2783" t="s">
        <v>34</v>
      </c>
      <c r="R2783">
        <v>50</v>
      </c>
      <c r="S2783" t="s">
        <v>34</v>
      </c>
      <c r="T2783">
        <v>0</v>
      </c>
      <c r="U2783">
        <v>7</v>
      </c>
      <c r="V2783" s="1">
        <v>2065</v>
      </c>
      <c r="X2783" s="1">
        <v>3199</v>
      </c>
      <c r="Z2783" s="1">
        <v>2743</v>
      </c>
      <c r="AA2783" s="1">
        <v>1998</v>
      </c>
      <c r="AC2783" s="1">
        <v>420</v>
      </c>
      <c r="AD2783" s="1">
        <v>720</v>
      </c>
      <c r="AF2783" s="1">
        <v>1880</v>
      </c>
      <c r="AG2783" t="s">
        <v>34</v>
      </c>
      <c r="AI2783">
        <v>661</v>
      </c>
      <c r="AJ2783" s="1">
        <v>8172</v>
      </c>
      <c r="AL2783" s="1">
        <v>14422</v>
      </c>
      <c r="AN2783" s="1">
        <v>1716</v>
      </c>
      <c r="AP2783" s="1" t="s">
        <v>34</v>
      </c>
    </row>
    <row r="2784" spans="1:42">
      <c r="A2784" t="s">
        <v>64</v>
      </c>
      <c r="C2784" t="s">
        <v>73</v>
      </c>
      <c r="D2784">
        <v>2019</v>
      </c>
      <c r="E2784" t="s">
        <v>33</v>
      </c>
      <c r="F2784" t="s">
        <v>1</v>
      </c>
      <c r="G2784" t="s">
        <v>9</v>
      </c>
      <c r="H2784" s="1">
        <v>75928</v>
      </c>
      <c r="I2784">
        <v>285</v>
      </c>
      <c r="J2784" s="1">
        <v>6246</v>
      </c>
      <c r="L2784">
        <v>355</v>
      </c>
      <c r="N2784" t="s">
        <v>34</v>
      </c>
      <c r="P2784" s="1">
        <v>5359</v>
      </c>
      <c r="Q2784">
        <v>69</v>
      </c>
      <c r="R2784" s="1">
        <v>1588</v>
      </c>
      <c r="S2784">
        <v>198</v>
      </c>
      <c r="T2784">
        <v>270</v>
      </c>
      <c r="U2784" s="1">
        <v>1418</v>
      </c>
      <c r="V2784">
        <v>309</v>
      </c>
      <c r="X2784" s="1">
        <v>3661</v>
      </c>
      <c r="Z2784" s="1">
        <v>14271</v>
      </c>
      <c r="AA2784" s="1">
        <v>13686</v>
      </c>
      <c r="AC2784" s="1">
        <v>9725</v>
      </c>
      <c r="AD2784" s="1">
        <v>25086</v>
      </c>
      <c r="AF2784" s="1">
        <v>34210</v>
      </c>
      <c r="AG2784">
        <v>119</v>
      </c>
      <c r="AI2784" s="1">
        <v>6133</v>
      </c>
      <c r="AJ2784" s="1">
        <v>69501</v>
      </c>
      <c r="AL2784" s="1">
        <v>120534</v>
      </c>
      <c r="AN2784" s="1">
        <v>129107</v>
      </c>
      <c r="AP2784" s="1">
        <v>172613</v>
      </c>
    </row>
    <row r="2785" spans="1:42">
      <c r="A2785" t="s">
        <v>64</v>
      </c>
      <c r="C2785" t="s">
        <v>73</v>
      </c>
      <c r="D2785">
        <v>2019</v>
      </c>
      <c r="E2785" t="s">
        <v>35</v>
      </c>
      <c r="F2785" t="s">
        <v>1</v>
      </c>
      <c r="G2785" t="s">
        <v>9</v>
      </c>
      <c r="H2785" s="1">
        <v>41206</v>
      </c>
      <c r="I2785" s="1">
        <v>5920</v>
      </c>
      <c r="J2785" s="1">
        <v>29575</v>
      </c>
      <c r="L2785" s="1">
        <v>2668</v>
      </c>
      <c r="N2785">
        <v>173</v>
      </c>
      <c r="P2785" s="1">
        <v>7484</v>
      </c>
      <c r="Q2785" s="1">
        <v>1792</v>
      </c>
      <c r="R2785">
        <v>712</v>
      </c>
      <c r="S2785">
        <v>588</v>
      </c>
      <c r="T2785" s="1">
        <v>1708</v>
      </c>
      <c r="U2785" s="1">
        <v>8303</v>
      </c>
      <c r="V2785">
        <v>79</v>
      </c>
      <c r="X2785" s="1">
        <v>23737</v>
      </c>
      <c r="Z2785" t="s">
        <v>34</v>
      </c>
      <c r="AA2785" s="1">
        <v>20460</v>
      </c>
      <c r="AC2785" s="1">
        <v>16931</v>
      </c>
      <c r="AD2785" s="1">
        <v>27714</v>
      </c>
      <c r="AF2785" s="1">
        <v>33922</v>
      </c>
      <c r="AG2785">
        <v>419</v>
      </c>
      <c r="AI2785" s="1">
        <v>54155</v>
      </c>
      <c r="AJ2785" s="1">
        <v>23966</v>
      </c>
      <c r="AL2785" s="1">
        <v>57655</v>
      </c>
      <c r="AN2785" s="1">
        <v>131270</v>
      </c>
      <c r="AP2785" s="1">
        <v>118496</v>
      </c>
    </row>
    <row r="2786" spans="1:42">
      <c r="A2786" t="s">
        <v>64</v>
      </c>
      <c r="C2786" t="s">
        <v>73</v>
      </c>
      <c r="D2786">
        <v>2019</v>
      </c>
      <c r="E2786" t="s">
        <v>36</v>
      </c>
      <c r="F2786" t="s">
        <v>1</v>
      </c>
      <c r="G2786" t="s">
        <v>9</v>
      </c>
      <c r="H2786" s="1">
        <v>19577</v>
      </c>
      <c r="I2786" s="1">
        <v>1969</v>
      </c>
      <c r="J2786" s="1">
        <v>1768</v>
      </c>
      <c r="L2786">
        <v>86</v>
      </c>
      <c r="N2786">
        <v>6</v>
      </c>
      <c r="P2786">
        <v>680</v>
      </c>
      <c r="Q2786">
        <v>18</v>
      </c>
      <c r="R2786">
        <v>21</v>
      </c>
      <c r="S2786" t="s">
        <v>34</v>
      </c>
      <c r="T2786">
        <v>2</v>
      </c>
      <c r="U2786">
        <v>161</v>
      </c>
      <c r="V2786">
        <v>132</v>
      </c>
      <c r="X2786">
        <v>20</v>
      </c>
      <c r="Z2786" s="1">
        <v>31846</v>
      </c>
      <c r="AA2786" s="1">
        <v>12182</v>
      </c>
      <c r="AC2786" s="1">
        <v>5720</v>
      </c>
      <c r="AD2786" s="1">
        <v>19832</v>
      </c>
      <c r="AF2786" s="1">
        <v>14331</v>
      </c>
      <c r="AG2786">
        <v>90</v>
      </c>
      <c r="AI2786">
        <v>0</v>
      </c>
      <c r="AJ2786" s="1">
        <v>4877</v>
      </c>
      <c r="AL2786" s="1">
        <v>89969</v>
      </c>
      <c r="AN2786" s="1">
        <v>126457</v>
      </c>
      <c r="AP2786" s="1">
        <v>390236</v>
      </c>
    </row>
    <row r="2787" spans="1:42">
      <c r="A2787" t="s">
        <v>64</v>
      </c>
      <c r="C2787" t="s">
        <v>73</v>
      </c>
      <c r="D2787">
        <v>2019</v>
      </c>
      <c r="E2787" t="s">
        <v>37</v>
      </c>
      <c r="F2787" t="s">
        <v>1</v>
      </c>
      <c r="G2787" t="s">
        <v>9</v>
      </c>
      <c r="H2787" s="1">
        <v>7351</v>
      </c>
      <c r="I2787">
        <v>819</v>
      </c>
      <c r="J2787" s="1">
        <v>1577</v>
      </c>
      <c r="L2787">
        <v>656</v>
      </c>
      <c r="N2787" t="s">
        <v>34</v>
      </c>
      <c r="P2787" s="1">
        <v>12085</v>
      </c>
      <c r="Q2787">
        <v>966</v>
      </c>
      <c r="R2787">
        <v>259</v>
      </c>
      <c r="S2787">
        <v>102</v>
      </c>
      <c r="T2787">
        <v>792</v>
      </c>
      <c r="U2787">
        <v>411</v>
      </c>
      <c r="V2787">
        <v>8</v>
      </c>
      <c r="X2787">
        <v>5</v>
      </c>
      <c r="Z2787" s="1">
        <v>1330</v>
      </c>
      <c r="AA2787" s="1">
        <v>3803</v>
      </c>
      <c r="AC2787" s="1">
        <v>6446</v>
      </c>
      <c r="AD2787" s="1">
        <v>2344</v>
      </c>
      <c r="AF2787" s="1">
        <v>6744</v>
      </c>
      <c r="AG2787">
        <v>7</v>
      </c>
      <c r="AI2787" s="1">
        <v>6551</v>
      </c>
      <c r="AJ2787" s="1">
        <v>3057</v>
      </c>
      <c r="AL2787" s="1">
        <v>29761</v>
      </c>
      <c r="AN2787" s="1">
        <v>53308</v>
      </c>
      <c r="AP2787" s="1">
        <v>28757</v>
      </c>
    </row>
    <row r="2788" spans="1:42">
      <c r="A2788" t="s">
        <v>64</v>
      </c>
      <c r="C2788" t="s">
        <v>73</v>
      </c>
      <c r="D2788">
        <v>2019</v>
      </c>
      <c r="E2788" t="s">
        <v>38</v>
      </c>
      <c r="F2788" t="s">
        <v>1</v>
      </c>
      <c r="G2788" t="s">
        <v>9</v>
      </c>
      <c r="H2788" s="1" t="s">
        <v>34</v>
      </c>
      <c r="I2788" t="s">
        <v>34</v>
      </c>
      <c r="J2788" s="1" t="s">
        <v>34</v>
      </c>
      <c r="L2788" t="s">
        <v>34</v>
      </c>
      <c r="N2788" t="s">
        <v>34</v>
      </c>
      <c r="P2788" t="s">
        <v>34</v>
      </c>
      <c r="Q2788" t="s">
        <v>34</v>
      </c>
      <c r="R2788" t="s">
        <v>34</v>
      </c>
      <c r="S2788" t="s">
        <v>34</v>
      </c>
      <c r="T2788" t="s">
        <v>34</v>
      </c>
      <c r="U2788" t="s">
        <v>34</v>
      </c>
      <c r="V2788" t="s">
        <v>34</v>
      </c>
      <c r="X2788" t="s">
        <v>34</v>
      </c>
      <c r="Z2788" t="s">
        <v>34</v>
      </c>
      <c r="AA2788" t="s">
        <v>34</v>
      </c>
      <c r="AC2788" s="1" t="s">
        <v>34</v>
      </c>
      <c r="AD2788" s="1">
        <v>35</v>
      </c>
      <c r="AF2788" s="1" t="s">
        <v>34</v>
      </c>
      <c r="AG2788" t="s">
        <v>34</v>
      </c>
      <c r="AI2788" t="s">
        <v>34</v>
      </c>
      <c r="AJ2788" s="1" t="s">
        <v>34</v>
      </c>
      <c r="AL2788" s="1" t="s">
        <v>34</v>
      </c>
      <c r="AN2788" s="1">
        <v>6951</v>
      </c>
      <c r="AP2788" s="1">
        <v>2835</v>
      </c>
    </row>
    <row r="2789" spans="1:42">
      <c r="A2789" t="s">
        <v>64</v>
      </c>
      <c r="C2789" t="s">
        <v>73</v>
      </c>
      <c r="D2789">
        <v>2019</v>
      </c>
      <c r="E2789" t="s">
        <v>39</v>
      </c>
      <c r="F2789" t="s">
        <v>1</v>
      </c>
      <c r="G2789" t="s">
        <v>9</v>
      </c>
      <c r="H2789" s="1">
        <v>109085</v>
      </c>
      <c r="I2789" s="1">
        <v>8350</v>
      </c>
      <c r="J2789" s="1">
        <v>51928</v>
      </c>
      <c r="L2789" s="1">
        <v>2154</v>
      </c>
      <c r="N2789">
        <v>1</v>
      </c>
      <c r="P2789" s="1">
        <v>27321</v>
      </c>
      <c r="Q2789" s="1">
        <v>2542</v>
      </c>
      <c r="R2789" s="1">
        <v>3199</v>
      </c>
      <c r="S2789">
        <v>187</v>
      </c>
      <c r="T2789">
        <v>42</v>
      </c>
      <c r="U2789" s="1">
        <v>7207</v>
      </c>
      <c r="V2789" s="1">
        <v>3465</v>
      </c>
      <c r="X2789" s="1">
        <v>3530</v>
      </c>
      <c r="Z2789" s="1">
        <v>7421</v>
      </c>
      <c r="AA2789" s="1">
        <v>15785</v>
      </c>
      <c r="AC2789" s="1">
        <v>31818</v>
      </c>
      <c r="AD2789" s="1">
        <v>33944</v>
      </c>
      <c r="AF2789" s="1">
        <v>39029</v>
      </c>
      <c r="AG2789" s="1">
        <v>2481</v>
      </c>
      <c r="AI2789" s="1">
        <v>3217</v>
      </c>
      <c r="AJ2789" s="1">
        <v>75082</v>
      </c>
      <c r="AL2789" s="1">
        <v>107180</v>
      </c>
      <c r="AN2789" s="1">
        <v>149308</v>
      </c>
      <c r="AP2789" s="1">
        <v>238344</v>
      </c>
    </row>
    <row r="2790" spans="1:42">
      <c r="A2790" t="s">
        <v>64</v>
      </c>
      <c r="C2790" t="s">
        <v>73</v>
      </c>
      <c r="D2790">
        <v>2019</v>
      </c>
      <c r="E2790" t="s">
        <v>46</v>
      </c>
      <c r="F2790" t="s">
        <v>1</v>
      </c>
      <c r="G2790" t="s">
        <v>9</v>
      </c>
      <c r="H2790" s="1">
        <v>621</v>
      </c>
      <c r="I2790">
        <v>751</v>
      </c>
      <c r="J2790" s="1">
        <v>2793</v>
      </c>
      <c r="L2790" t="s">
        <v>34</v>
      </c>
      <c r="N2790" t="s">
        <v>34</v>
      </c>
      <c r="P2790">
        <v>832</v>
      </c>
      <c r="Q2790">
        <v>1</v>
      </c>
      <c r="R2790">
        <v>0</v>
      </c>
      <c r="S2790" t="s">
        <v>34</v>
      </c>
      <c r="T2790">
        <v>15</v>
      </c>
      <c r="U2790">
        <v>186</v>
      </c>
      <c r="V2790" t="s">
        <v>34</v>
      </c>
      <c r="X2790">
        <v>14</v>
      </c>
      <c r="Z2790">
        <v>823</v>
      </c>
      <c r="AA2790">
        <v>545</v>
      </c>
      <c r="AC2790" s="1">
        <v>4626</v>
      </c>
      <c r="AD2790" s="1">
        <v>3631</v>
      </c>
      <c r="AF2790" s="1">
        <v>29881</v>
      </c>
      <c r="AG2790">
        <v>10</v>
      </c>
      <c r="AI2790" s="1">
        <v>21427</v>
      </c>
      <c r="AJ2790" s="1">
        <v>18366</v>
      </c>
      <c r="AL2790" s="1">
        <v>7167</v>
      </c>
      <c r="AN2790" s="1">
        <v>9429</v>
      </c>
      <c r="AP2790" s="1">
        <v>13063</v>
      </c>
    </row>
    <row r="2791" spans="1:42">
      <c r="A2791" t="s">
        <v>64</v>
      </c>
      <c r="C2791" t="s">
        <v>73</v>
      </c>
      <c r="D2791">
        <v>2019</v>
      </c>
      <c r="E2791" t="s">
        <v>40</v>
      </c>
      <c r="F2791" t="s">
        <v>1</v>
      </c>
      <c r="G2791" t="s">
        <v>9</v>
      </c>
      <c r="H2791" s="1">
        <v>6984</v>
      </c>
      <c r="I2791">
        <v>256</v>
      </c>
      <c r="J2791" s="1">
        <v>4454</v>
      </c>
      <c r="L2791">
        <v>59</v>
      </c>
      <c r="N2791">
        <v>38</v>
      </c>
      <c r="P2791" s="1">
        <v>3641</v>
      </c>
      <c r="Q2791">
        <v>162</v>
      </c>
      <c r="R2791">
        <v>158</v>
      </c>
      <c r="S2791">
        <v>109</v>
      </c>
      <c r="T2791">
        <v>815</v>
      </c>
      <c r="U2791" s="1">
        <v>1904</v>
      </c>
      <c r="V2791">
        <v>796</v>
      </c>
      <c r="X2791" s="1">
        <v>1195</v>
      </c>
      <c r="Z2791" s="1">
        <v>1366</v>
      </c>
      <c r="AA2791" s="1">
        <v>2894</v>
      </c>
      <c r="AC2791" s="1">
        <v>8507</v>
      </c>
      <c r="AD2791" s="1">
        <v>8183</v>
      </c>
      <c r="AF2791" s="1">
        <v>7329</v>
      </c>
      <c r="AG2791">
        <v>207</v>
      </c>
      <c r="AI2791" s="1">
        <v>1563</v>
      </c>
      <c r="AJ2791" s="1">
        <v>13733</v>
      </c>
      <c r="AL2791" s="1">
        <v>41468</v>
      </c>
      <c r="AN2791" s="1">
        <v>75938</v>
      </c>
      <c r="AP2791" s="1">
        <v>167717</v>
      </c>
    </row>
    <row r="2792" spans="1:42">
      <c r="A2792" t="s">
        <v>65</v>
      </c>
      <c r="C2792" t="s">
        <v>73</v>
      </c>
      <c r="D2792">
        <v>2019</v>
      </c>
      <c r="E2792" t="s">
        <v>33</v>
      </c>
      <c r="F2792" t="s">
        <v>1</v>
      </c>
      <c r="G2792" t="s">
        <v>9</v>
      </c>
      <c r="H2792" s="1">
        <v>2695</v>
      </c>
      <c r="I2792">
        <v>107</v>
      </c>
      <c r="J2792" s="1">
        <v>429</v>
      </c>
      <c r="L2792">
        <v>87</v>
      </c>
      <c r="N2792" t="s">
        <v>34</v>
      </c>
      <c r="P2792">
        <v>235</v>
      </c>
      <c r="Q2792">
        <v>31</v>
      </c>
      <c r="R2792" t="s">
        <v>34</v>
      </c>
      <c r="S2792">
        <v>15</v>
      </c>
      <c r="T2792">
        <v>7</v>
      </c>
      <c r="U2792">
        <v>6</v>
      </c>
      <c r="V2792">
        <v>8</v>
      </c>
      <c r="X2792">
        <v>90</v>
      </c>
      <c r="Z2792" s="1">
        <v>1642</v>
      </c>
      <c r="AA2792" s="1">
        <v>2121</v>
      </c>
      <c r="AC2792" s="1">
        <v>1301</v>
      </c>
      <c r="AD2792" s="1">
        <v>5496</v>
      </c>
      <c r="AF2792" s="1">
        <v>2684</v>
      </c>
      <c r="AG2792">
        <v>8</v>
      </c>
      <c r="AI2792">
        <v>2</v>
      </c>
      <c r="AJ2792" s="1">
        <v>5397</v>
      </c>
      <c r="AL2792" s="1">
        <v>14264</v>
      </c>
      <c r="AN2792" s="1">
        <v>26672</v>
      </c>
      <c r="AP2792" s="1">
        <v>32418</v>
      </c>
    </row>
    <row r="2793" spans="1:42">
      <c r="A2793" t="s">
        <v>65</v>
      </c>
      <c r="C2793" t="s">
        <v>73</v>
      </c>
      <c r="D2793">
        <v>2019</v>
      </c>
      <c r="E2793" t="s">
        <v>35</v>
      </c>
      <c r="F2793" t="s">
        <v>1</v>
      </c>
      <c r="G2793" t="s">
        <v>9</v>
      </c>
      <c r="H2793" s="1">
        <v>5574</v>
      </c>
      <c r="I2793">
        <v>300</v>
      </c>
      <c r="J2793" s="1">
        <v>2912</v>
      </c>
      <c r="L2793">
        <v>483</v>
      </c>
      <c r="N2793" t="s">
        <v>34</v>
      </c>
      <c r="P2793">
        <v>666</v>
      </c>
      <c r="Q2793">
        <v>49</v>
      </c>
      <c r="R2793">
        <v>56</v>
      </c>
      <c r="S2793">
        <v>223</v>
      </c>
      <c r="T2793" t="s">
        <v>34</v>
      </c>
      <c r="U2793">
        <v>607</v>
      </c>
      <c r="V2793" t="s">
        <v>34</v>
      </c>
      <c r="X2793">
        <v>69</v>
      </c>
      <c r="Z2793" t="s">
        <v>34</v>
      </c>
      <c r="AA2793" s="1">
        <v>5509</v>
      </c>
      <c r="AC2793" s="1">
        <v>1021</v>
      </c>
      <c r="AD2793" s="1">
        <v>8086</v>
      </c>
      <c r="AF2793" s="1">
        <v>2430</v>
      </c>
      <c r="AG2793">
        <v>82</v>
      </c>
      <c r="AI2793">
        <v>887</v>
      </c>
      <c r="AJ2793" s="1">
        <v>4083</v>
      </c>
      <c r="AL2793" s="1">
        <v>22920</v>
      </c>
      <c r="AN2793" s="1">
        <v>30024</v>
      </c>
      <c r="AP2793" s="1">
        <v>27723</v>
      </c>
    </row>
    <row r="2794" spans="1:42">
      <c r="A2794" t="s">
        <v>65</v>
      </c>
      <c r="C2794" t="s">
        <v>73</v>
      </c>
      <c r="D2794">
        <v>2019</v>
      </c>
      <c r="E2794" t="s">
        <v>36</v>
      </c>
      <c r="F2794" t="s">
        <v>1</v>
      </c>
      <c r="G2794" t="s">
        <v>9</v>
      </c>
      <c r="H2794" s="1">
        <v>1000</v>
      </c>
      <c r="I2794">
        <v>46</v>
      </c>
      <c r="J2794" s="1">
        <v>19</v>
      </c>
      <c r="L2794" t="s">
        <v>34</v>
      </c>
      <c r="N2794" t="s">
        <v>34</v>
      </c>
      <c r="P2794">
        <v>31</v>
      </c>
      <c r="Q2794">
        <v>0</v>
      </c>
      <c r="R2794" t="s">
        <v>34</v>
      </c>
      <c r="S2794" t="s">
        <v>34</v>
      </c>
      <c r="T2794" t="s">
        <v>34</v>
      </c>
      <c r="U2794">
        <v>0</v>
      </c>
      <c r="V2794">
        <v>136</v>
      </c>
      <c r="X2794">
        <v>2</v>
      </c>
      <c r="Z2794" s="1">
        <v>6910</v>
      </c>
      <c r="AA2794" s="1">
        <v>8274</v>
      </c>
      <c r="AC2794" s="1">
        <v>381</v>
      </c>
      <c r="AD2794" s="1">
        <v>4193</v>
      </c>
      <c r="AF2794" s="1">
        <v>1005</v>
      </c>
      <c r="AG2794">
        <v>2</v>
      </c>
      <c r="AI2794" t="s">
        <v>34</v>
      </c>
      <c r="AJ2794" s="1">
        <v>232</v>
      </c>
      <c r="AL2794" s="1">
        <v>10680</v>
      </c>
      <c r="AN2794" s="1">
        <v>27921</v>
      </c>
      <c r="AP2794" s="1">
        <v>38213</v>
      </c>
    </row>
    <row r="2795" spans="1:42">
      <c r="A2795" t="s">
        <v>65</v>
      </c>
      <c r="C2795" t="s">
        <v>73</v>
      </c>
      <c r="D2795">
        <v>2019</v>
      </c>
      <c r="E2795" t="s">
        <v>37</v>
      </c>
      <c r="F2795" t="s">
        <v>1</v>
      </c>
      <c r="G2795" t="s">
        <v>9</v>
      </c>
      <c r="H2795" s="1" t="s">
        <v>34</v>
      </c>
      <c r="I2795" t="s">
        <v>34</v>
      </c>
      <c r="J2795" s="1" t="s">
        <v>34</v>
      </c>
      <c r="L2795" t="s">
        <v>34</v>
      </c>
      <c r="N2795" t="s">
        <v>34</v>
      </c>
      <c r="P2795" t="s">
        <v>34</v>
      </c>
      <c r="Q2795" t="s">
        <v>34</v>
      </c>
      <c r="R2795" t="s">
        <v>34</v>
      </c>
      <c r="S2795" t="s">
        <v>34</v>
      </c>
      <c r="T2795" t="s">
        <v>34</v>
      </c>
      <c r="U2795" t="s">
        <v>34</v>
      </c>
      <c r="V2795" t="s">
        <v>34</v>
      </c>
      <c r="X2795" t="s">
        <v>34</v>
      </c>
      <c r="Z2795" t="s">
        <v>34</v>
      </c>
      <c r="AA2795" t="s">
        <v>34</v>
      </c>
      <c r="AC2795" s="1" t="s">
        <v>34</v>
      </c>
      <c r="AD2795" s="1" t="s">
        <v>34</v>
      </c>
      <c r="AF2795" s="1" t="s">
        <v>34</v>
      </c>
      <c r="AG2795" t="s">
        <v>34</v>
      </c>
      <c r="AI2795" t="s">
        <v>34</v>
      </c>
      <c r="AJ2795" s="1" t="s">
        <v>34</v>
      </c>
      <c r="AL2795" s="1" t="s">
        <v>34</v>
      </c>
      <c r="AN2795" s="1">
        <v>2145</v>
      </c>
      <c r="AP2795" s="1" t="s">
        <v>34</v>
      </c>
    </row>
    <row r="2796" spans="1:42">
      <c r="A2796" t="s">
        <v>65</v>
      </c>
      <c r="C2796" t="s">
        <v>73</v>
      </c>
      <c r="D2796">
        <v>2019</v>
      </c>
      <c r="E2796" t="s">
        <v>39</v>
      </c>
      <c r="F2796" t="s">
        <v>1</v>
      </c>
      <c r="G2796" t="s">
        <v>9</v>
      </c>
      <c r="H2796" s="1">
        <v>4739</v>
      </c>
      <c r="I2796">
        <v>308</v>
      </c>
      <c r="J2796" s="1">
        <v>1983</v>
      </c>
      <c r="L2796">
        <v>347</v>
      </c>
      <c r="N2796" t="s">
        <v>34</v>
      </c>
      <c r="P2796">
        <v>857</v>
      </c>
      <c r="Q2796">
        <v>199</v>
      </c>
      <c r="R2796">
        <v>438</v>
      </c>
      <c r="S2796">
        <v>6</v>
      </c>
      <c r="T2796" t="s">
        <v>34</v>
      </c>
      <c r="U2796">
        <v>352</v>
      </c>
      <c r="V2796">
        <v>41</v>
      </c>
      <c r="X2796">
        <v>390</v>
      </c>
      <c r="Z2796">
        <v>711</v>
      </c>
      <c r="AA2796" s="1">
        <v>1434</v>
      </c>
      <c r="AC2796" s="1">
        <v>1394</v>
      </c>
      <c r="AD2796" s="1">
        <v>3985</v>
      </c>
      <c r="AF2796" s="1">
        <v>2050</v>
      </c>
      <c r="AG2796">
        <v>148</v>
      </c>
      <c r="AI2796">
        <v>66</v>
      </c>
      <c r="AJ2796" s="1">
        <v>1361</v>
      </c>
      <c r="AL2796" s="1">
        <v>19494</v>
      </c>
      <c r="AN2796" s="1">
        <v>23365</v>
      </c>
      <c r="AP2796" s="1">
        <v>30216</v>
      </c>
    </row>
    <row r="2797" spans="1:42">
      <c r="A2797" t="s">
        <v>65</v>
      </c>
      <c r="C2797" t="s">
        <v>73</v>
      </c>
      <c r="D2797">
        <v>2019</v>
      </c>
      <c r="E2797" t="s">
        <v>40</v>
      </c>
      <c r="F2797" t="s">
        <v>1</v>
      </c>
      <c r="G2797" t="s">
        <v>9</v>
      </c>
      <c r="H2797" s="1">
        <v>19</v>
      </c>
      <c r="I2797" t="s">
        <v>34</v>
      </c>
      <c r="J2797" s="1" t="s">
        <v>34</v>
      </c>
      <c r="L2797">
        <v>23</v>
      </c>
      <c r="N2797" t="s">
        <v>34</v>
      </c>
      <c r="P2797" t="s">
        <v>34</v>
      </c>
      <c r="Q2797" t="s">
        <v>34</v>
      </c>
      <c r="R2797" t="s">
        <v>34</v>
      </c>
      <c r="S2797" t="s">
        <v>34</v>
      </c>
      <c r="T2797" t="s">
        <v>34</v>
      </c>
      <c r="U2797" t="s">
        <v>34</v>
      </c>
      <c r="V2797" t="s">
        <v>34</v>
      </c>
      <c r="X2797">
        <v>314</v>
      </c>
      <c r="Z2797" t="s">
        <v>34</v>
      </c>
      <c r="AA2797" t="s">
        <v>34</v>
      </c>
      <c r="AC2797" s="1">
        <v>142</v>
      </c>
      <c r="AD2797" s="1">
        <v>78</v>
      </c>
      <c r="AF2797" s="1">
        <v>8</v>
      </c>
      <c r="AG2797">
        <v>0</v>
      </c>
      <c r="AI2797">
        <v>346</v>
      </c>
      <c r="AJ2797" s="1">
        <v>607</v>
      </c>
      <c r="AL2797" s="1">
        <v>3667</v>
      </c>
      <c r="AN2797" s="1">
        <v>12347</v>
      </c>
      <c r="AP2797" s="1">
        <v>12816</v>
      </c>
    </row>
    <row r="2798" spans="1:42">
      <c r="A2798" t="s">
        <v>66</v>
      </c>
      <c r="C2798" t="s">
        <v>73</v>
      </c>
      <c r="D2798">
        <v>2019</v>
      </c>
      <c r="E2798" t="s">
        <v>33</v>
      </c>
      <c r="F2798" t="s">
        <v>1</v>
      </c>
      <c r="G2798" t="s">
        <v>9</v>
      </c>
      <c r="H2798" s="1">
        <v>14553</v>
      </c>
      <c r="I2798">
        <v>3</v>
      </c>
      <c r="J2798" s="1">
        <v>4309</v>
      </c>
      <c r="L2798">
        <v>10</v>
      </c>
      <c r="N2798" t="s">
        <v>34</v>
      </c>
      <c r="P2798" s="1">
        <v>6317</v>
      </c>
      <c r="Q2798" s="1">
        <v>6209</v>
      </c>
      <c r="R2798">
        <v>144</v>
      </c>
      <c r="S2798">
        <v>12</v>
      </c>
      <c r="T2798" t="s">
        <v>34</v>
      </c>
      <c r="U2798" s="1">
        <v>4794</v>
      </c>
      <c r="V2798">
        <v>60</v>
      </c>
      <c r="X2798" t="s">
        <v>34</v>
      </c>
      <c r="Z2798" s="1">
        <v>7730</v>
      </c>
      <c r="AA2798" s="1">
        <v>2759</v>
      </c>
      <c r="AC2798" s="1">
        <v>3990</v>
      </c>
      <c r="AD2798" s="1">
        <v>11591</v>
      </c>
      <c r="AF2798" s="1">
        <v>10776</v>
      </c>
      <c r="AG2798" t="s">
        <v>34</v>
      </c>
      <c r="AI2798" s="1">
        <v>5379</v>
      </c>
      <c r="AJ2798" s="1">
        <v>29339</v>
      </c>
      <c r="AL2798" s="1">
        <v>33912</v>
      </c>
      <c r="AN2798" s="1">
        <v>54201</v>
      </c>
      <c r="AP2798" s="1">
        <v>69384</v>
      </c>
    </row>
    <row r="2799" spans="1:42">
      <c r="A2799" t="s">
        <v>66</v>
      </c>
      <c r="C2799" t="s">
        <v>73</v>
      </c>
      <c r="D2799">
        <v>2019</v>
      </c>
      <c r="E2799" t="s">
        <v>35</v>
      </c>
      <c r="F2799" t="s">
        <v>1</v>
      </c>
      <c r="G2799" t="s">
        <v>9</v>
      </c>
      <c r="H2799" s="1">
        <v>1605</v>
      </c>
      <c r="I2799">
        <v>39</v>
      </c>
      <c r="J2799" s="1">
        <v>588</v>
      </c>
      <c r="L2799">
        <v>71</v>
      </c>
      <c r="N2799" s="1">
        <v>1049</v>
      </c>
      <c r="P2799" s="1">
        <v>7228</v>
      </c>
      <c r="Q2799">
        <v>977</v>
      </c>
      <c r="R2799">
        <v>0</v>
      </c>
      <c r="S2799">
        <v>98</v>
      </c>
      <c r="T2799">
        <v>10</v>
      </c>
      <c r="U2799" s="1">
        <v>4201</v>
      </c>
      <c r="V2799">
        <v>0</v>
      </c>
      <c r="X2799" t="s">
        <v>34</v>
      </c>
      <c r="Z2799" t="s">
        <v>34</v>
      </c>
      <c r="AA2799" s="1">
        <v>2298</v>
      </c>
      <c r="AC2799" s="1">
        <v>3064</v>
      </c>
      <c r="AD2799" s="1">
        <v>6320</v>
      </c>
      <c r="AF2799" s="1">
        <v>7024</v>
      </c>
      <c r="AG2799">
        <v>355</v>
      </c>
      <c r="AI2799">
        <v>967</v>
      </c>
      <c r="AJ2799" s="1">
        <v>5663</v>
      </c>
      <c r="AL2799" s="1">
        <v>35103</v>
      </c>
      <c r="AN2799" s="1">
        <v>51753</v>
      </c>
      <c r="AP2799" s="1">
        <v>67883</v>
      </c>
    </row>
    <row r="2800" spans="1:42">
      <c r="A2800" t="s">
        <v>66</v>
      </c>
      <c r="C2800" t="s">
        <v>73</v>
      </c>
      <c r="D2800">
        <v>2019</v>
      </c>
      <c r="E2800" t="s">
        <v>36</v>
      </c>
      <c r="F2800" t="s">
        <v>1</v>
      </c>
      <c r="G2800" t="s">
        <v>9</v>
      </c>
      <c r="H2800" s="1">
        <v>2235</v>
      </c>
      <c r="I2800">
        <v>12</v>
      </c>
      <c r="J2800" s="1">
        <v>1262</v>
      </c>
      <c r="L2800">
        <v>10</v>
      </c>
      <c r="N2800" t="s">
        <v>34</v>
      </c>
      <c r="P2800">
        <v>86</v>
      </c>
      <c r="Q2800">
        <v>73</v>
      </c>
      <c r="R2800">
        <v>23</v>
      </c>
      <c r="S2800">
        <v>2</v>
      </c>
      <c r="T2800" t="s">
        <v>34</v>
      </c>
      <c r="U2800">
        <v>116</v>
      </c>
      <c r="V2800">
        <v>197</v>
      </c>
      <c r="X2800">
        <v>0</v>
      </c>
      <c r="Z2800" s="1">
        <v>10321</v>
      </c>
      <c r="AA2800" s="1">
        <v>1935</v>
      </c>
      <c r="AC2800" s="1">
        <v>856</v>
      </c>
      <c r="AD2800" s="1">
        <v>5453</v>
      </c>
      <c r="AF2800" s="1">
        <v>7175</v>
      </c>
      <c r="AG2800">
        <v>39</v>
      </c>
      <c r="AI2800" t="s">
        <v>34</v>
      </c>
      <c r="AJ2800" s="1">
        <v>1833</v>
      </c>
      <c r="AL2800" s="1">
        <v>10987</v>
      </c>
      <c r="AN2800" s="1">
        <v>36323</v>
      </c>
      <c r="AP2800" s="1">
        <v>83384</v>
      </c>
    </row>
    <row r="2801" spans="1:42">
      <c r="A2801" t="s">
        <v>66</v>
      </c>
      <c r="C2801" t="s">
        <v>73</v>
      </c>
      <c r="D2801">
        <v>2019</v>
      </c>
      <c r="E2801" t="s">
        <v>37</v>
      </c>
      <c r="F2801" t="s">
        <v>1</v>
      </c>
      <c r="G2801" t="s">
        <v>9</v>
      </c>
      <c r="H2801" s="1">
        <v>8381</v>
      </c>
      <c r="I2801" s="1">
        <v>1127</v>
      </c>
      <c r="J2801" s="1">
        <v>738</v>
      </c>
      <c r="L2801" s="1">
        <v>1200</v>
      </c>
      <c r="N2801" t="s">
        <v>34</v>
      </c>
      <c r="P2801" s="1">
        <v>1566</v>
      </c>
      <c r="Q2801" s="1">
        <v>1051</v>
      </c>
      <c r="R2801" t="s">
        <v>34</v>
      </c>
      <c r="S2801" t="s">
        <v>34</v>
      </c>
      <c r="T2801">
        <v>116</v>
      </c>
      <c r="U2801">
        <v>35</v>
      </c>
      <c r="V2801">
        <v>0</v>
      </c>
      <c r="X2801">
        <v>6</v>
      </c>
      <c r="Z2801">
        <v>11</v>
      </c>
      <c r="AA2801">
        <v>683</v>
      </c>
      <c r="AC2801" s="1">
        <v>5589</v>
      </c>
      <c r="AD2801" s="1">
        <v>13441</v>
      </c>
      <c r="AF2801" s="1">
        <v>1820</v>
      </c>
      <c r="AG2801">
        <v>470</v>
      </c>
      <c r="AI2801" s="1">
        <v>1547</v>
      </c>
      <c r="AJ2801" s="1">
        <v>1339</v>
      </c>
      <c r="AL2801" s="1">
        <v>18010</v>
      </c>
      <c r="AN2801" s="1">
        <v>22490</v>
      </c>
      <c r="AP2801" s="1">
        <v>19401</v>
      </c>
    </row>
    <row r="2802" spans="1:42">
      <c r="A2802" t="s">
        <v>66</v>
      </c>
      <c r="C2802" t="s">
        <v>73</v>
      </c>
      <c r="D2802">
        <v>2019</v>
      </c>
      <c r="E2802" t="s">
        <v>38</v>
      </c>
      <c r="F2802" t="s">
        <v>1</v>
      </c>
      <c r="G2802" t="s">
        <v>9</v>
      </c>
      <c r="H2802" s="1" t="s">
        <v>34</v>
      </c>
      <c r="I2802" t="s">
        <v>34</v>
      </c>
      <c r="J2802" s="1" t="s">
        <v>34</v>
      </c>
      <c r="L2802" t="s">
        <v>34</v>
      </c>
      <c r="N2802" t="s">
        <v>34</v>
      </c>
      <c r="P2802" t="s">
        <v>34</v>
      </c>
      <c r="Q2802" t="s">
        <v>34</v>
      </c>
      <c r="R2802" t="s">
        <v>34</v>
      </c>
      <c r="S2802" t="s">
        <v>34</v>
      </c>
      <c r="T2802" t="s">
        <v>34</v>
      </c>
      <c r="U2802" t="s">
        <v>34</v>
      </c>
      <c r="V2802" t="s">
        <v>34</v>
      </c>
      <c r="X2802" t="s">
        <v>34</v>
      </c>
      <c r="Z2802" t="s">
        <v>34</v>
      </c>
      <c r="AA2802" t="s">
        <v>34</v>
      </c>
      <c r="AC2802" s="1" t="s">
        <v>34</v>
      </c>
      <c r="AD2802" s="1" t="s">
        <v>34</v>
      </c>
      <c r="AF2802" s="1" t="s">
        <v>34</v>
      </c>
      <c r="AG2802" t="s">
        <v>34</v>
      </c>
      <c r="AI2802" t="s">
        <v>34</v>
      </c>
      <c r="AJ2802" s="1" t="s">
        <v>34</v>
      </c>
      <c r="AL2802" s="1" t="s">
        <v>34</v>
      </c>
      <c r="AN2802" s="1">
        <v>2489</v>
      </c>
      <c r="AP2802" s="1" t="s">
        <v>34</v>
      </c>
    </row>
    <row r="2803" spans="1:42">
      <c r="A2803" t="s">
        <v>66</v>
      </c>
      <c r="C2803" t="s">
        <v>73</v>
      </c>
      <c r="D2803">
        <v>2019</v>
      </c>
      <c r="E2803" t="s">
        <v>39</v>
      </c>
      <c r="F2803" t="s">
        <v>1</v>
      </c>
      <c r="G2803" t="s">
        <v>9</v>
      </c>
      <c r="H2803" s="1">
        <v>38824</v>
      </c>
      <c r="I2803">
        <v>293</v>
      </c>
      <c r="J2803" s="1">
        <v>6063</v>
      </c>
      <c r="L2803">
        <v>306</v>
      </c>
      <c r="N2803">
        <v>16</v>
      </c>
      <c r="P2803" s="1">
        <v>1094</v>
      </c>
      <c r="Q2803" s="1">
        <v>1897</v>
      </c>
      <c r="R2803">
        <v>247</v>
      </c>
      <c r="S2803">
        <v>375</v>
      </c>
      <c r="T2803">
        <v>10</v>
      </c>
      <c r="U2803">
        <v>800</v>
      </c>
      <c r="V2803">
        <v>398</v>
      </c>
      <c r="X2803">
        <v>86</v>
      </c>
      <c r="Z2803">
        <v>950</v>
      </c>
      <c r="AA2803" s="1">
        <v>8573</v>
      </c>
      <c r="AC2803" s="1">
        <v>6362</v>
      </c>
      <c r="AD2803" s="1">
        <v>19252</v>
      </c>
      <c r="AF2803" s="1">
        <v>23882</v>
      </c>
      <c r="AG2803" s="1">
        <v>1971</v>
      </c>
      <c r="AI2803">
        <v>653</v>
      </c>
      <c r="AJ2803" s="1">
        <v>5471</v>
      </c>
      <c r="AL2803" s="1">
        <v>64326</v>
      </c>
      <c r="AN2803" s="1">
        <v>71841</v>
      </c>
      <c r="AP2803" s="1">
        <v>107452</v>
      </c>
    </row>
    <row r="2804" spans="1:42">
      <c r="A2804" t="s">
        <v>66</v>
      </c>
      <c r="C2804" t="s">
        <v>73</v>
      </c>
      <c r="D2804">
        <v>2019</v>
      </c>
      <c r="E2804" t="s">
        <v>40</v>
      </c>
      <c r="F2804" t="s">
        <v>1</v>
      </c>
      <c r="G2804" t="s">
        <v>9</v>
      </c>
      <c r="H2804" s="1">
        <v>372</v>
      </c>
      <c r="I2804" s="1">
        <v>1283</v>
      </c>
      <c r="J2804" s="1">
        <v>79</v>
      </c>
      <c r="L2804">
        <v>59</v>
      </c>
      <c r="N2804">
        <v>156</v>
      </c>
      <c r="P2804">
        <v>54</v>
      </c>
      <c r="Q2804" t="s">
        <v>34</v>
      </c>
      <c r="R2804" t="s">
        <v>34</v>
      </c>
      <c r="S2804">
        <v>21</v>
      </c>
      <c r="T2804" t="s">
        <v>34</v>
      </c>
      <c r="U2804">
        <v>593</v>
      </c>
      <c r="V2804">
        <v>45</v>
      </c>
      <c r="X2804">
        <v>121</v>
      </c>
      <c r="Z2804">
        <v>3</v>
      </c>
      <c r="AA2804">
        <v>778</v>
      </c>
      <c r="AC2804" s="1">
        <v>1517</v>
      </c>
      <c r="AD2804" s="1">
        <v>1292</v>
      </c>
      <c r="AF2804" s="1">
        <v>1146</v>
      </c>
      <c r="AG2804">
        <v>101</v>
      </c>
      <c r="AI2804">
        <v>261</v>
      </c>
      <c r="AJ2804" s="1">
        <v>2148</v>
      </c>
      <c r="AL2804" s="1">
        <v>4644</v>
      </c>
      <c r="AN2804" s="1">
        <v>20837</v>
      </c>
      <c r="AP2804" s="1">
        <v>21511</v>
      </c>
    </row>
    <row r="2805" spans="1:42">
      <c r="A2805" t="s">
        <v>41</v>
      </c>
      <c r="C2805" t="s">
        <v>72</v>
      </c>
      <c r="D2805">
        <v>2019</v>
      </c>
      <c r="E2805" t="s">
        <v>33</v>
      </c>
      <c r="F2805" t="s">
        <v>1</v>
      </c>
      <c r="G2805" t="s">
        <v>9</v>
      </c>
      <c r="H2805" s="1">
        <v>11546</v>
      </c>
      <c r="I2805" t="s">
        <v>34</v>
      </c>
      <c r="J2805" s="1">
        <v>399</v>
      </c>
      <c r="L2805">
        <v>687</v>
      </c>
      <c r="N2805" t="s">
        <v>34</v>
      </c>
      <c r="P2805">
        <v>60</v>
      </c>
      <c r="Q2805">
        <v>449</v>
      </c>
      <c r="R2805">
        <v>106</v>
      </c>
      <c r="S2805" t="s">
        <v>34</v>
      </c>
      <c r="T2805" t="s">
        <v>34</v>
      </c>
      <c r="U2805">
        <v>570</v>
      </c>
      <c r="V2805">
        <v>154</v>
      </c>
      <c r="X2805">
        <v>4</v>
      </c>
      <c r="Z2805">
        <v>931</v>
      </c>
      <c r="AA2805">
        <v>670</v>
      </c>
      <c r="AC2805" s="1">
        <v>580</v>
      </c>
      <c r="AD2805" s="1">
        <v>2932</v>
      </c>
      <c r="AF2805" s="1">
        <v>2032</v>
      </c>
      <c r="AG2805">
        <v>35</v>
      </c>
      <c r="AI2805">
        <v>378</v>
      </c>
      <c r="AJ2805" s="1">
        <v>4221</v>
      </c>
      <c r="AL2805" s="1">
        <v>16108</v>
      </c>
      <c r="AN2805" s="1">
        <v>28687</v>
      </c>
      <c r="AP2805" s="1">
        <v>33778</v>
      </c>
    </row>
    <row r="2806" spans="1:42">
      <c r="A2806" t="s">
        <v>41</v>
      </c>
      <c r="C2806" t="s">
        <v>72</v>
      </c>
      <c r="D2806">
        <v>2019</v>
      </c>
      <c r="E2806" t="s">
        <v>35</v>
      </c>
      <c r="F2806" t="s">
        <v>1</v>
      </c>
      <c r="G2806" t="s">
        <v>9</v>
      </c>
      <c r="H2806" s="1">
        <v>14959</v>
      </c>
      <c r="I2806" s="1">
        <v>3175</v>
      </c>
      <c r="J2806" s="1">
        <v>376</v>
      </c>
      <c r="L2806" s="1">
        <v>1444</v>
      </c>
      <c r="N2806">
        <v>97</v>
      </c>
      <c r="P2806" s="1">
        <v>7107</v>
      </c>
      <c r="Q2806">
        <v>75</v>
      </c>
      <c r="R2806" s="1">
        <v>1456</v>
      </c>
      <c r="S2806">
        <v>738</v>
      </c>
      <c r="T2806" s="1">
        <v>1674</v>
      </c>
      <c r="U2806" s="1">
        <v>4539</v>
      </c>
      <c r="V2806">
        <v>171</v>
      </c>
      <c r="X2806">
        <v>210</v>
      </c>
      <c r="Z2806" t="s">
        <v>34</v>
      </c>
      <c r="AA2806" s="1">
        <v>12691</v>
      </c>
      <c r="AC2806" s="1">
        <v>19638</v>
      </c>
      <c r="AD2806" s="1">
        <v>15006</v>
      </c>
      <c r="AF2806" s="1">
        <v>9507</v>
      </c>
      <c r="AG2806">
        <v>732</v>
      </c>
      <c r="AI2806" s="1">
        <v>4135</v>
      </c>
      <c r="AJ2806" s="1">
        <v>6167</v>
      </c>
      <c r="AL2806" s="1">
        <v>9684</v>
      </c>
      <c r="AN2806" s="1">
        <v>33045</v>
      </c>
      <c r="AP2806" s="1">
        <v>30945</v>
      </c>
    </row>
    <row r="2807" spans="1:42">
      <c r="A2807" t="s">
        <v>41</v>
      </c>
      <c r="C2807" t="s">
        <v>72</v>
      </c>
      <c r="D2807">
        <v>2019</v>
      </c>
      <c r="E2807" t="s">
        <v>36</v>
      </c>
      <c r="F2807" t="s">
        <v>1</v>
      </c>
      <c r="G2807" t="s">
        <v>9</v>
      </c>
      <c r="H2807" s="1">
        <v>10590</v>
      </c>
      <c r="I2807">
        <v>10</v>
      </c>
      <c r="J2807" s="1">
        <v>209</v>
      </c>
      <c r="L2807" t="s">
        <v>34</v>
      </c>
      <c r="N2807" t="s">
        <v>34</v>
      </c>
      <c r="P2807">
        <v>23</v>
      </c>
      <c r="Q2807">
        <v>14</v>
      </c>
      <c r="R2807">
        <v>30</v>
      </c>
      <c r="S2807" t="s">
        <v>34</v>
      </c>
      <c r="T2807">
        <v>3</v>
      </c>
      <c r="U2807">
        <v>39</v>
      </c>
      <c r="V2807">
        <v>32</v>
      </c>
      <c r="X2807">
        <v>2</v>
      </c>
      <c r="Z2807" s="1">
        <v>5541</v>
      </c>
      <c r="AA2807" s="1">
        <v>2466</v>
      </c>
      <c r="AC2807" s="1">
        <v>1787</v>
      </c>
      <c r="AD2807" s="1">
        <v>6256</v>
      </c>
      <c r="AF2807" s="1">
        <v>5459</v>
      </c>
      <c r="AG2807">
        <v>28</v>
      </c>
      <c r="AI2807">
        <v>1</v>
      </c>
      <c r="AJ2807" s="1">
        <v>1148</v>
      </c>
      <c r="AL2807" s="1">
        <v>19624</v>
      </c>
      <c r="AN2807" s="1">
        <v>35283</v>
      </c>
      <c r="AP2807" s="1">
        <v>103001</v>
      </c>
    </row>
    <row r="2808" spans="1:42">
      <c r="A2808" t="s">
        <v>41</v>
      </c>
      <c r="C2808" t="s">
        <v>72</v>
      </c>
      <c r="D2808">
        <v>2019</v>
      </c>
      <c r="E2808" t="s">
        <v>37</v>
      </c>
      <c r="F2808" t="s">
        <v>1</v>
      </c>
      <c r="G2808" t="s">
        <v>9</v>
      </c>
      <c r="H2808" s="1">
        <v>1237</v>
      </c>
      <c r="I2808" t="s">
        <v>34</v>
      </c>
      <c r="J2808" s="1" t="s">
        <v>34</v>
      </c>
      <c r="L2808">
        <v>463</v>
      </c>
      <c r="N2808" t="s">
        <v>34</v>
      </c>
      <c r="P2808">
        <v>567</v>
      </c>
      <c r="Q2808">
        <v>617</v>
      </c>
      <c r="R2808" t="s">
        <v>34</v>
      </c>
      <c r="S2808" t="s">
        <v>34</v>
      </c>
      <c r="T2808">
        <v>691</v>
      </c>
      <c r="U2808">
        <v>5</v>
      </c>
      <c r="V2808" t="s">
        <v>34</v>
      </c>
      <c r="X2808" t="s">
        <v>34</v>
      </c>
      <c r="Z2808">
        <v>42</v>
      </c>
      <c r="AA2808">
        <v>602</v>
      </c>
      <c r="AC2808" s="1">
        <v>1676</v>
      </c>
      <c r="AD2808" s="1">
        <v>13939</v>
      </c>
      <c r="AF2808" s="1">
        <v>426</v>
      </c>
      <c r="AG2808">
        <v>11</v>
      </c>
      <c r="AI2808">
        <v>419</v>
      </c>
      <c r="AJ2808" s="1">
        <v>61</v>
      </c>
      <c r="AL2808" s="1">
        <v>10973</v>
      </c>
      <c r="AN2808" s="1">
        <v>10765</v>
      </c>
      <c r="AP2808" s="1">
        <v>2888</v>
      </c>
    </row>
    <row r="2809" spans="1:42">
      <c r="A2809" t="s">
        <v>41</v>
      </c>
      <c r="C2809" t="s">
        <v>72</v>
      </c>
      <c r="D2809">
        <v>2019</v>
      </c>
      <c r="E2809" t="s">
        <v>38</v>
      </c>
      <c r="F2809" t="s">
        <v>1</v>
      </c>
      <c r="G2809" t="s">
        <v>9</v>
      </c>
      <c r="H2809" s="1" t="s">
        <v>34</v>
      </c>
      <c r="I2809" t="s">
        <v>34</v>
      </c>
      <c r="J2809" s="1" t="s">
        <v>34</v>
      </c>
      <c r="L2809" t="s">
        <v>34</v>
      </c>
      <c r="N2809" t="s">
        <v>34</v>
      </c>
      <c r="P2809" t="s">
        <v>34</v>
      </c>
      <c r="Q2809" t="s">
        <v>34</v>
      </c>
      <c r="R2809" t="s">
        <v>34</v>
      </c>
      <c r="S2809" t="s">
        <v>34</v>
      </c>
      <c r="T2809" t="s">
        <v>34</v>
      </c>
      <c r="U2809" t="s">
        <v>34</v>
      </c>
      <c r="V2809" t="s">
        <v>34</v>
      </c>
      <c r="X2809" t="s">
        <v>34</v>
      </c>
      <c r="Z2809" t="s">
        <v>34</v>
      </c>
      <c r="AA2809" t="s">
        <v>34</v>
      </c>
      <c r="AC2809" s="1" t="s">
        <v>34</v>
      </c>
      <c r="AD2809" s="1" t="s">
        <v>34</v>
      </c>
      <c r="AF2809" s="1" t="s">
        <v>34</v>
      </c>
      <c r="AG2809" t="s">
        <v>34</v>
      </c>
      <c r="AI2809" t="s">
        <v>34</v>
      </c>
      <c r="AJ2809" s="1" t="s">
        <v>34</v>
      </c>
      <c r="AL2809" s="1" t="s">
        <v>34</v>
      </c>
      <c r="AN2809" s="1">
        <v>2702</v>
      </c>
      <c r="AP2809" s="1">
        <v>7</v>
      </c>
    </row>
    <row r="2810" spans="1:42">
      <c r="A2810" t="s">
        <v>41</v>
      </c>
      <c r="C2810" t="s">
        <v>72</v>
      </c>
      <c r="D2810">
        <v>2019</v>
      </c>
      <c r="E2810" t="s">
        <v>39</v>
      </c>
      <c r="F2810" t="s">
        <v>1</v>
      </c>
      <c r="G2810" t="s">
        <v>9</v>
      </c>
      <c r="H2810" s="1">
        <v>2077</v>
      </c>
      <c r="I2810" s="1">
        <v>1855</v>
      </c>
      <c r="J2810" s="1">
        <v>508</v>
      </c>
      <c r="L2810">
        <v>378</v>
      </c>
      <c r="N2810" t="s">
        <v>34</v>
      </c>
      <c r="P2810" s="1">
        <v>1016</v>
      </c>
      <c r="Q2810">
        <v>858</v>
      </c>
      <c r="R2810">
        <v>142</v>
      </c>
      <c r="S2810">
        <v>81</v>
      </c>
      <c r="T2810">
        <v>197</v>
      </c>
      <c r="U2810">
        <v>501</v>
      </c>
      <c r="V2810">
        <v>241</v>
      </c>
      <c r="X2810">
        <v>207</v>
      </c>
      <c r="Z2810">
        <v>559</v>
      </c>
      <c r="AA2810" s="1">
        <v>1358</v>
      </c>
      <c r="AC2810" s="1">
        <v>5921</v>
      </c>
      <c r="AD2810" s="1">
        <v>6369</v>
      </c>
      <c r="AF2810" s="1">
        <v>1281</v>
      </c>
      <c r="AG2810">
        <v>23</v>
      </c>
      <c r="AI2810">
        <v>9</v>
      </c>
      <c r="AJ2810" s="1">
        <v>235</v>
      </c>
      <c r="AL2810" s="1">
        <v>16092</v>
      </c>
      <c r="AN2810" s="1">
        <v>32989</v>
      </c>
      <c r="AP2810" s="1">
        <v>54431</v>
      </c>
    </row>
    <row r="2811" spans="1:42">
      <c r="A2811" t="s">
        <v>41</v>
      </c>
      <c r="C2811" t="s">
        <v>72</v>
      </c>
      <c r="D2811">
        <v>2019</v>
      </c>
      <c r="E2811" t="s">
        <v>40</v>
      </c>
      <c r="F2811" t="s">
        <v>1</v>
      </c>
      <c r="G2811" t="s">
        <v>9</v>
      </c>
      <c r="H2811" s="1">
        <v>545</v>
      </c>
      <c r="I2811" t="s">
        <v>34</v>
      </c>
      <c r="J2811" s="1">
        <v>16</v>
      </c>
      <c r="L2811">
        <v>109</v>
      </c>
      <c r="N2811" t="s">
        <v>34</v>
      </c>
      <c r="P2811">
        <v>65</v>
      </c>
      <c r="Q2811">
        <v>20</v>
      </c>
      <c r="R2811" t="s">
        <v>34</v>
      </c>
      <c r="S2811">
        <v>0</v>
      </c>
      <c r="T2811">
        <v>39</v>
      </c>
      <c r="U2811">
        <v>127</v>
      </c>
      <c r="V2811">
        <v>14</v>
      </c>
      <c r="X2811">
        <v>75</v>
      </c>
      <c r="Z2811">
        <v>51</v>
      </c>
      <c r="AA2811">
        <v>336</v>
      </c>
      <c r="AC2811" s="1">
        <v>1578</v>
      </c>
      <c r="AD2811" s="1">
        <v>2087</v>
      </c>
      <c r="AF2811" s="1">
        <v>1866</v>
      </c>
      <c r="AG2811">
        <v>109</v>
      </c>
      <c r="AI2811">
        <v>538</v>
      </c>
      <c r="AJ2811" s="1">
        <v>1763</v>
      </c>
      <c r="AL2811" s="1">
        <v>5873</v>
      </c>
      <c r="AN2811" s="1">
        <v>28076</v>
      </c>
      <c r="AP2811" s="1">
        <v>38264</v>
      </c>
    </row>
    <row r="2812" spans="1:42">
      <c r="A2812" t="s">
        <v>44</v>
      </c>
      <c r="C2812" t="s">
        <v>72</v>
      </c>
      <c r="D2812">
        <v>2019</v>
      </c>
      <c r="E2812" t="s">
        <v>33</v>
      </c>
      <c r="F2812" t="s">
        <v>1</v>
      </c>
      <c r="G2812" t="s">
        <v>9</v>
      </c>
      <c r="H2812" s="1">
        <v>42</v>
      </c>
      <c r="I2812" t="s">
        <v>34</v>
      </c>
      <c r="J2812" s="1">
        <v>54</v>
      </c>
      <c r="L2812" t="s">
        <v>34</v>
      </c>
      <c r="N2812" t="s">
        <v>34</v>
      </c>
      <c r="P2812" t="s">
        <v>34</v>
      </c>
      <c r="Q2812">
        <v>594</v>
      </c>
      <c r="R2812">
        <v>10</v>
      </c>
      <c r="S2812">
        <v>124</v>
      </c>
      <c r="T2812">
        <v>33</v>
      </c>
      <c r="U2812">
        <v>980</v>
      </c>
      <c r="V2812" t="s">
        <v>34</v>
      </c>
      <c r="X2812">
        <v>1</v>
      </c>
      <c r="Z2812" s="1">
        <v>14815</v>
      </c>
      <c r="AA2812" s="1">
        <v>7803</v>
      </c>
      <c r="AC2812" s="1">
        <v>6985</v>
      </c>
      <c r="AD2812" s="1">
        <v>6089</v>
      </c>
      <c r="AF2812" s="1">
        <v>5329</v>
      </c>
      <c r="AG2812">
        <v>9</v>
      </c>
      <c r="AI2812">
        <v>94</v>
      </c>
      <c r="AJ2812" s="1">
        <v>21745</v>
      </c>
      <c r="AL2812" s="1">
        <v>50934</v>
      </c>
      <c r="AN2812" s="1">
        <v>53861</v>
      </c>
      <c r="AP2812" s="1">
        <v>116087</v>
      </c>
    </row>
    <row r="2813" spans="1:42">
      <c r="A2813" t="s">
        <v>44</v>
      </c>
      <c r="C2813" t="s">
        <v>72</v>
      </c>
      <c r="D2813">
        <v>2019</v>
      </c>
      <c r="E2813" t="s">
        <v>35</v>
      </c>
      <c r="F2813" t="s">
        <v>1</v>
      </c>
      <c r="G2813" t="s">
        <v>9</v>
      </c>
      <c r="H2813" s="1">
        <v>987</v>
      </c>
      <c r="I2813">
        <v>46</v>
      </c>
      <c r="J2813" s="1">
        <v>120</v>
      </c>
      <c r="L2813" s="1">
        <v>3641</v>
      </c>
      <c r="N2813" t="s">
        <v>34</v>
      </c>
      <c r="P2813">
        <v>769</v>
      </c>
      <c r="Q2813">
        <v>774</v>
      </c>
      <c r="R2813">
        <v>41</v>
      </c>
      <c r="S2813">
        <v>215</v>
      </c>
      <c r="T2813" s="1">
        <v>1100</v>
      </c>
      <c r="U2813" s="1">
        <v>5996</v>
      </c>
      <c r="V2813">
        <v>108</v>
      </c>
      <c r="X2813">
        <v>141</v>
      </c>
      <c r="Z2813" t="s">
        <v>34</v>
      </c>
      <c r="AA2813" s="1">
        <v>23101</v>
      </c>
      <c r="AC2813" s="1">
        <v>78614</v>
      </c>
      <c r="AD2813" s="1">
        <v>12985</v>
      </c>
      <c r="AF2813" s="1">
        <v>3717</v>
      </c>
      <c r="AG2813">
        <v>123</v>
      </c>
      <c r="AI2813" s="1">
        <v>2544</v>
      </c>
      <c r="AJ2813" s="1">
        <v>39458</v>
      </c>
      <c r="AL2813" s="1">
        <v>32334</v>
      </c>
      <c r="AN2813" s="1">
        <v>90213</v>
      </c>
      <c r="AP2813" s="1">
        <v>213317</v>
      </c>
    </row>
    <row r="2814" spans="1:42">
      <c r="A2814" t="s">
        <v>44</v>
      </c>
      <c r="C2814" t="s">
        <v>72</v>
      </c>
      <c r="D2814">
        <v>2019</v>
      </c>
      <c r="E2814" t="s">
        <v>36</v>
      </c>
      <c r="F2814" t="s">
        <v>1</v>
      </c>
      <c r="G2814" t="s">
        <v>9</v>
      </c>
      <c r="H2814" s="1">
        <v>542</v>
      </c>
      <c r="I2814">
        <v>3</v>
      </c>
      <c r="J2814" s="1">
        <v>241</v>
      </c>
      <c r="L2814">
        <v>13</v>
      </c>
      <c r="N2814" t="s">
        <v>34</v>
      </c>
      <c r="P2814">
        <v>1</v>
      </c>
      <c r="Q2814">
        <v>29</v>
      </c>
      <c r="R2814">
        <v>1</v>
      </c>
      <c r="S2814">
        <v>7</v>
      </c>
      <c r="T2814" t="s">
        <v>34</v>
      </c>
      <c r="U2814">
        <v>41</v>
      </c>
      <c r="V2814">
        <v>24</v>
      </c>
      <c r="X2814" t="s">
        <v>34</v>
      </c>
      <c r="Z2814" s="1">
        <v>19510</v>
      </c>
      <c r="AA2814" s="1">
        <v>2000</v>
      </c>
      <c r="AC2814" s="1">
        <v>683</v>
      </c>
      <c r="AD2814" s="1">
        <v>4322</v>
      </c>
      <c r="AF2814" s="1">
        <v>3908</v>
      </c>
      <c r="AG2814">
        <v>3</v>
      </c>
      <c r="AI2814">
        <v>0</v>
      </c>
      <c r="AJ2814" s="1">
        <v>9736</v>
      </c>
      <c r="AL2814" s="1">
        <v>25650</v>
      </c>
      <c r="AN2814" s="1">
        <v>35987</v>
      </c>
      <c r="AP2814" s="1">
        <v>181038</v>
      </c>
    </row>
    <row r="2815" spans="1:42">
      <c r="A2815" t="s">
        <v>44</v>
      </c>
      <c r="C2815" t="s">
        <v>72</v>
      </c>
      <c r="D2815">
        <v>2019</v>
      </c>
      <c r="E2815" t="s">
        <v>43</v>
      </c>
      <c r="F2815" t="s">
        <v>1</v>
      </c>
      <c r="G2815" t="s">
        <v>9</v>
      </c>
      <c r="H2815" s="1" t="s">
        <v>34</v>
      </c>
      <c r="I2815" t="s">
        <v>34</v>
      </c>
      <c r="J2815" s="1">
        <v>37</v>
      </c>
      <c r="L2815" t="s">
        <v>34</v>
      </c>
      <c r="N2815">
        <v>12</v>
      </c>
      <c r="P2815">
        <v>97</v>
      </c>
      <c r="Q2815" t="s">
        <v>34</v>
      </c>
      <c r="R2815">
        <v>111</v>
      </c>
      <c r="S2815" t="s">
        <v>34</v>
      </c>
      <c r="T2815">
        <v>47</v>
      </c>
      <c r="U2815">
        <v>0</v>
      </c>
      <c r="V2815">
        <v>200</v>
      </c>
      <c r="X2815" t="s">
        <v>34</v>
      </c>
      <c r="Z2815" s="1">
        <v>1912</v>
      </c>
      <c r="AA2815" s="1">
        <v>6542</v>
      </c>
      <c r="AC2815" s="1">
        <v>5929</v>
      </c>
      <c r="AD2815" s="1">
        <v>123</v>
      </c>
      <c r="AF2815" s="1">
        <v>1330</v>
      </c>
      <c r="AG2815" t="s">
        <v>34</v>
      </c>
      <c r="AI2815" s="1">
        <v>1859</v>
      </c>
      <c r="AJ2815" s="1">
        <v>14717</v>
      </c>
      <c r="AL2815" s="1">
        <v>5929</v>
      </c>
      <c r="AN2815" s="1">
        <v>915</v>
      </c>
      <c r="AP2815" s="1">
        <v>584</v>
      </c>
    </row>
    <row r="2816" spans="1:42">
      <c r="A2816" t="s">
        <v>44</v>
      </c>
      <c r="C2816" t="s">
        <v>72</v>
      </c>
      <c r="D2816">
        <v>2019</v>
      </c>
      <c r="E2816" t="s">
        <v>37</v>
      </c>
      <c r="F2816" t="s">
        <v>1</v>
      </c>
      <c r="G2816" t="s">
        <v>9</v>
      </c>
      <c r="H2816" s="1">
        <v>118</v>
      </c>
      <c r="I2816" t="s">
        <v>34</v>
      </c>
      <c r="J2816" s="1">
        <v>3</v>
      </c>
      <c r="L2816">
        <v>596</v>
      </c>
      <c r="N2816" t="s">
        <v>34</v>
      </c>
      <c r="P2816">
        <v>702</v>
      </c>
      <c r="Q2816">
        <v>321</v>
      </c>
      <c r="R2816">
        <v>133</v>
      </c>
      <c r="S2816">
        <v>68</v>
      </c>
      <c r="T2816" s="1">
        <v>2448</v>
      </c>
      <c r="U2816">
        <v>544</v>
      </c>
      <c r="V2816" s="1">
        <v>1094</v>
      </c>
      <c r="X2816">
        <v>35</v>
      </c>
      <c r="Z2816" s="1">
        <v>12003</v>
      </c>
      <c r="AA2816" s="1">
        <v>34164</v>
      </c>
      <c r="AC2816" s="1">
        <v>41937</v>
      </c>
      <c r="AD2816" s="1">
        <v>18147</v>
      </c>
      <c r="AF2816" s="1">
        <v>3059</v>
      </c>
      <c r="AG2816">
        <v>148</v>
      </c>
      <c r="AI2816" s="1">
        <v>23714</v>
      </c>
      <c r="AJ2816" s="1">
        <v>9471</v>
      </c>
      <c r="AL2816" s="1">
        <v>19048</v>
      </c>
      <c r="AN2816" s="1">
        <v>44561</v>
      </c>
      <c r="AP2816" s="1">
        <v>78577</v>
      </c>
    </row>
    <row r="2817" spans="1:42">
      <c r="A2817" t="s">
        <v>44</v>
      </c>
      <c r="C2817" t="s">
        <v>72</v>
      </c>
      <c r="D2817">
        <v>2019</v>
      </c>
      <c r="E2817" t="s">
        <v>38</v>
      </c>
      <c r="F2817" t="s">
        <v>1</v>
      </c>
      <c r="G2817" t="s">
        <v>9</v>
      </c>
      <c r="H2817" s="1" t="s">
        <v>34</v>
      </c>
      <c r="I2817" t="s">
        <v>34</v>
      </c>
      <c r="J2817" s="1" t="s">
        <v>34</v>
      </c>
      <c r="L2817" t="s">
        <v>34</v>
      </c>
      <c r="N2817" t="s">
        <v>34</v>
      </c>
      <c r="P2817" t="s">
        <v>34</v>
      </c>
      <c r="Q2817" t="s">
        <v>34</v>
      </c>
      <c r="R2817" t="s">
        <v>34</v>
      </c>
      <c r="S2817" t="s">
        <v>34</v>
      </c>
      <c r="T2817" t="s">
        <v>34</v>
      </c>
      <c r="U2817" t="s">
        <v>34</v>
      </c>
      <c r="V2817" t="s">
        <v>34</v>
      </c>
      <c r="X2817" t="s">
        <v>34</v>
      </c>
      <c r="Z2817" t="s">
        <v>34</v>
      </c>
      <c r="AA2817" t="s">
        <v>34</v>
      </c>
      <c r="AC2817" s="1" t="s">
        <v>34</v>
      </c>
      <c r="AD2817" s="1">
        <v>66</v>
      </c>
      <c r="AF2817" s="1" t="s">
        <v>34</v>
      </c>
      <c r="AG2817" t="s">
        <v>34</v>
      </c>
      <c r="AI2817" t="s">
        <v>34</v>
      </c>
      <c r="AJ2817" s="1" t="s">
        <v>34</v>
      </c>
      <c r="AL2817" s="1" t="s">
        <v>34</v>
      </c>
      <c r="AN2817" s="1">
        <v>3578</v>
      </c>
      <c r="AP2817" s="1">
        <v>1022</v>
      </c>
    </row>
    <row r="2818" spans="1:42">
      <c r="A2818" t="s">
        <v>44</v>
      </c>
      <c r="C2818" t="s">
        <v>72</v>
      </c>
      <c r="D2818">
        <v>2019</v>
      </c>
      <c r="E2818" t="s">
        <v>39</v>
      </c>
      <c r="F2818" t="s">
        <v>1</v>
      </c>
      <c r="G2818" t="s">
        <v>9</v>
      </c>
      <c r="H2818" s="1">
        <v>372</v>
      </c>
      <c r="I2818">
        <v>71</v>
      </c>
      <c r="J2818" s="1">
        <v>355</v>
      </c>
      <c r="L2818">
        <v>801</v>
      </c>
      <c r="N2818" t="s">
        <v>34</v>
      </c>
      <c r="P2818" s="1">
        <v>3785</v>
      </c>
      <c r="Q2818" s="1">
        <v>1164</v>
      </c>
      <c r="R2818">
        <v>395</v>
      </c>
      <c r="S2818">
        <v>77</v>
      </c>
      <c r="T2818" s="1">
        <v>1241</v>
      </c>
      <c r="U2818" s="1">
        <v>5245</v>
      </c>
      <c r="V2818" s="1">
        <v>1710</v>
      </c>
      <c r="X2818">
        <v>27</v>
      </c>
      <c r="Z2818">
        <v>948</v>
      </c>
      <c r="AA2818" s="1">
        <v>10889</v>
      </c>
      <c r="AC2818" s="1">
        <v>68501</v>
      </c>
      <c r="AD2818" s="1">
        <v>14864</v>
      </c>
      <c r="AF2818" s="1">
        <v>10289</v>
      </c>
      <c r="AG2818" s="1">
        <v>2472</v>
      </c>
      <c r="AI2818">
        <v>104</v>
      </c>
      <c r="AJ2818" s="1">
        <v>17621</v>
      </c>
      <c r="AL2818" s="1">
        <v>31325</v>
      </c>
      <c r="AN2818" s="1">
        <v>71950</v>
      </c>
      <c r="AP2818" s="1">
        <v>164532</v>
      </c>
    </row>
    <row r="2819" spans="1:42">
      <c r="A2819" t="s">
        <v>44</v>
      </c>
      <c r="C2819" t="s">
        <v>72</v>
      </c>
      <c r="D2819">
        <v>2019</v>
      </c>
      <c r="E2819" t="s">
        <v>40</v>
      </c>
      <c r="F2819" t="s">
        <v>1</v>
      </c>
      <c r="G2819" t="s">
        <v>9</v>
      </c>
      <c r="H2819" s="1">
        <v>121</v>
      </c>
      <c r="I2819" t="s">
        <v>34</v>
      </c>
      <c r="J2819" s="1">
        <v>248</v>
      </c>
      <c r="L2819" s="1">
        <v>28125</v>
      </c>
      <c r="N2819">
        <v>167</v>
      </c>
      <c r="P2819">
        <v>244</v>
      </c>
      <c r="Q2819">
        <v>369</v>
      </c>
      <c r="R2819">
        <v>0</v>
      </c>
      <c r="S2819">
        <v>29</v>
      </c>
      <c r="T2819">
        <v>436</v>
      </c>
      <c r="U2819" s="1">
        <v>1689</v>
      </c>
      <c r="V2819">
        <v>131</v>
      </c>
      <c r="X2819">
        <v>45</v>
      </c>
      <c r="Z2819">
        <v>308</v>
      </c>
      <c r="AA2819" s="1">
        <v>1593</v>
      </c>
      <c r="AC2819" s="1">
        <v>9529</v>
      </c>
      <c r="AD2819" s="1">
        <v>7033</v>
      </c>
      <c r="AF2819" s="1">
        <v>4136</v>
      </c>
      <c r="AG2819">
        <v>28</v>
      </c>
      <c r="AI2819">
        <v>731</v>
      </c>
      <c r="AJ2819" s="1">
        <v>10794</v>
      </c>
      <c r="AL2819" s="1">
        <v>10190</v>
      </c>
      <c r="AN2819" s="1">
        <v>38816</v>
      </c>
      <c r="AP2819" s="1">
        <v>118733</v>
      </c>
    </row>
    <row r="2820" spans="1:42">
      <c r="A2820" t="s">
        <v>47</v>
      </c>
      <c r="C2820" t="s">
        <v>72</v>
      </c>
      <c r="D2820">
        <v>2019</v>
      </c>
      <c r="E2820" t="s">
        <v>45</v>
      </c>
      <c r="F2820" t="s">
        <v>1</v>
      </c>
      <c r="G2820" t="s">
        <v>9</v>
      </c>
      <c r="H2820" s="1">
        <v>2</v>
      </c>
      <c r="I2820" t="s">
        <v>34</v>
      </c>
      <c r="J2820" s="1" t="s">
        <v>34</v>
      </c>
      <c r="L2820">
        <v>1</v>
      </c>
      <c r="N2820" t="s">
        <v>34</v>
      </c>
      <c r="P2820">
        <v>137</v>
      </c>
      <c r="Q2820" t="s">
        <v>34</v>
      </c>
      <c r="R2820" t="s">
        <v>34</v>
      </c>
      <c r="S2820">
        <v>0</v>
      </c>
      <c r="T2820">
        <v>18</v>
      </c>
      <c r="U2820">
        <v>134</v>
      </c>
      <c r="V2820" s="1">
        <v>3895</v>
      </c>
      <c r="X2820">
        <v>393</v>
      </c>
      <c r="Z2820" s="1">
        <v>4001</v>
      </c>
      <c r="AA2820" s="1">
        <v>4575</v>
      </c>
      <c r="AC2820" s="1">
        <v>33</v>
      </c>
      <c r="AD2820" s="1">
        <v>0</v>
      </c>
      <c r="AF2820" s="1">
        <v>631</v>
      </c>
      <c r="AG2820" t="s">
        <v>34</v>
      </c>
      <c r="AI2820">
        <v>293</v>
      </c>
      <c r="AJ2820" s="1">
        <v>4610</v>
      </c>
      <c r="AL2820" s="1">
        <v>7994</v>
      </c>
      <c r="AN2820" s="1">
        <v>2651</v>
      </c>
      <c r="AP2820" s="1" t="s">
        <v>34</v>
      </c>
    </row>
    <row r="2821" spans="1:42">
      <c r="A2821" t="s">
        <v>47</v>
      </c>
      <c r="C2821" t="s">
        <v>72</v>
      </c>
      <c r="D2821">
        <v>2019</v>
      </c>
      <c r="E2821" t="s">
        <v>33</v>
      </c>
      <c r="F2821" t="s">
        <v>1</v>
      </c>
      <c r="G2821" t="s">
        <v>9</v>
      </c>
      <c r="H2821" s="1">
        <v>272</v>
      </c>
      <c r="I2821">
        <v>0</v>
      </c>
      <c r="J2821" s="1">
        <v>936</v>
      </c>
      <c r="L2821" s="1">
        <v>5461</v>
      </c>
      <c r="N2821" t="s">
        <v>34</v>
      </c>
      <c r="P2821" s="1">
        <v>3894</v>
      </c>
      <c r="Q2821">
        <v>688</v>
      </c>
      <c r="R2821" t="s">
        <v>34</v>
      </c>
      <c r="S2821">
        <v>170</v>
      </c>
      <c r="T2821">
        <v>7</v>
      </c>
      <c r="U2821">
        <v>720</v>
      </c>
      <c r="V2821">
        <v>147</v>
      </c>
      <c r="X2821">
        <v>89</v>
      </c>
      <c r="Z2821" s="1">
        <v>17615</v>
      </c>
      <c r="AA2821" s="1">
        <v>8124</v>
      </c>
      <c r="AC2821" s="1">
        <v>2103</v>
      </c>
      <c r="AD2821" s="1">
        <v>10619</v>
      </c>
      <c r="AF2821" s="1">
        <v>11030</v>
      </c>
      <c r="AG2821">
        <v>346</v>
      </c>
      <c r="AI2821" s="1">
        <v>3444</v>
      </c>
      <c r="AJ2821" s="1">
        <v>54450</v>
      </c>
      <c r="AL2821" s="1">
        <v>41709</v>
      </c>
      <c r="AN2821" s="1">
        <v>140354</v>
      </c>
      <c r="AP2821" s="1">
        <v>303341</v>
      </c>
    </row>
    <row r="2822" spans="1:42">
      <c r="A2822" t="s">
        <v>47</v>
      </c>
      <c r="C2822" t="s">
        <v>72</v>
      </c>
      <c r="D2822">
        <v>2019</v>
      </c>
      <c r="E2822" t="s">
        <v>35</v>
      </c>
      <c r="F2822" t="s">
        <v>1</v>
      </c>
      <c r="G2822" t="s">
        <v>9</v>
      </c>
      <c r="H2822" s="1">
        <v>1750</v>
      </c>
      <c r="I2822">
        <v>213</v>
      </c>
      <c r="J2822" s="1">
        <v>947</v>
      </c>
      <c r="L2822" s="1">
        <v>6098</v>
      </c>
      <c r="N2822">
        <v>0</v>
      </c>
      <c r="P2822">
        <v>904</v>
      </c>
      <c r="Q2822">
        <v>245</v>
      </c>
      <c r="R2822">
        <v>297</v>
      </c>
      <c r="S2822">
        <v>355</v>
      </c>
      <c r="T2822" s="1">
        <v>1558</v>
      </c>
      <c r="U2822" s="1">
        <v>11482</v>
      </c>
      <c r="V2822">
        <v>85</v>
      </c>
      <c r="X2822">
        <v>135</v>
      </c>
      <c r="Z2822" t="s">
        <v>34</v>
      </c>
      <c r="AA2822" s="1">
        <v>25461</v>
      </c>
      <c r="AC2822" s="1">
        <v>9292</v>
      </c>
      <c r="AD2822" s="1">
        <v>20803</v>
      </c>
      <c r="AF2822" s="1">
        <v>13107</v>
      </c>
      <c r="AG2822">
        <v>585</v>
      </c>
      <c r="AI2822" s="1">
        <v>5860</v>
      </c>
      <c r="AJ2822" s="1">
        <v>41122</v>
      </c>
      <c r="AL2822" s="1">
        <v>75473</v>
      </c>
      <c r="AN2822" s="1">
        <v>239841</v>
      </c>
      <c r="AP2822" s="1">
        <v>461700</v>
      </c>
    </row>
    <row r="2823" spans="1:42">
      <c r="A2823" t="s">
        <v>47</v>
      </c>
      <c r="C2823" t="s">
        <v>72</v>
      </c>
      <c r="D2823">
        <v>2019</v>
      </c>
      <c r="E2823" t="s">
        <v>36</v>
      </c>
      <c r="F2823" t="s">
        <v>1</v>
      </c>
      <c r="G2823" t="s">
        <v>9</v>
      </c>
      <c r="H2823" s="1">
        <v>18</v>
      </c>
      <c r="I2823">
        <v>143</v>
      </c>
      <c r="J2823" s="1">
        <v>455</v>
      </c>
      <c r="L2823">
        <v>158</v>
      </c>
      <c r="N2823" t="s">
        <v>34</v>
      </c>
      <c r="P2823">
        <v>14</v>
      </c>
      <c r="Q2823">
        <v>45</v>
      </c>
      <c r="R2823">
        <v>16</v>
      </c>
      <c r="S2823">
        <v>2</v>
      </c>
      <c r="T2823">
        <v>12</v>
      </c>
      <c r="U2823">
        <v>99</v>
      </c>
      <c r="V2823">
        <v>38</v>
      </c>
      <c r="X2823">
        <v>247</v>
      </c>
      <c r="Z2823" s="1">
        <v>29911</v>
      </c>
      <c r="AA2823" s="1">
        <v>6107</v>
      </c>
      <c r="AC2823" s="1">
        <v>2367</v>
      </c>
      <c r="AD2823" s="1">
        <v>5550</v>
      </c>
      <c r="AF2823" s="1">
        <v>7825</v>
      </c>
      <c r="AG2823">
        <v>6</v>
      </c>
      <c r="AI2823" t="s">
        <v>34</v>
      </c>
      <c r="AJ2823" s="1">
        <v>17419</v>
      </c>
      <c r="AL2823" s="1">
        <v>34010</v>
      </c>
      <c r="AN2823" s="1">
        <v>89655</v>
      </c>
      <c r="AP2823" s="1">
        <v>430265</v>
      </c>
    </row>
    <row r="2824" spans="1:42">
      <c r="A2824" t="s">
        <v>47</v>
      </c>
      <c r="C2824" t="s">
        <v>72</v>
      </c>
      <c r="D2824">
        <v>2019</v>
      </c>
      <c r="E2824" t="s">
        <v>43</v>
      </c>
      <c r="F2824" t="s">
        <v>1</v>
      </c>
      <c r="G2824" t="s">
        <v>9</v>
      </c>
      <c r="H2824" s="1" t="s">
        <v>34</v>
      </c>
      <c r="I2824" t="s">
        <v>34</v>
      </c>
      <c r="J2824" s="1" t="s">
        <v>34</v>
      </c>
      <c r="L2824">
        <v>10</v>
      </c>
      <c r="N2824">
        <v>20</v>
      </c>
      <c r="P2824" t="s">
        <v>34</v>
      </c>
      <c r="Q2824" t="s">
        <v>34</v>
      </c>
      <c r="R2824">
        <v>6</v>
      </c>
      <c r="S2824" t="s">
        <v>34</v>
      </c>
      <c r="T2824" t="s">
        <v>34</v>
      </c>
      <c r="U2824">
        <v>139</v>
      </c>
      <c r="V2824">
        <v>0</v>
      </c>
      <c r="X2824">
        <v>81</v>
      </c>
      <c r="Z2824" s="1">
        <v>2491</v>
      </c>
      <c r="AA2824" s="1">
        <v>6062</v>
      </c>
      <c r="AC2824" s="1">
        <v>229</v>
      </c>
      <c r="AD2824" s="1">
        <v>1270</v>
      </c>
      <c r="AF2824" s="1">
        <v>177</v>
      </c>
      <c r="AG2824">
        <v>210</v>
      </c>
      <c r="AI2824" s="1">
        <v>1082</v>
      </c>
      <c r="AJ2824" s="1">
        <v>9024</v>
      </c>
      <c r="AL2824" s="1">
        <v>608</v>
      </c>
      <c r="AN2824" s="1">
        <v>577</v>
      </c>
      <c r="AP2824" s="1">
        <v>505</v>
      </c>
    </row>
    <row r="2825" spans="1:42">
      <c r="A2825" t="s">
        <v>47</v>
      </c>
      <c r="C2825" t="s">
        <v>72</v>
      </c>
      <c r="D2825">
        <v>2019</v>
      </c>
      <c r="E2825" t="s">
        <v>37</v>
      </c>
      <c r="F2825" t="s">
        <v>1</v>
      </c>
      <c r="G2825" t="s">
        <v>9</v>
      </c>
      <c r="H2825" s="1">
        <v>2406</v>
      </c>
      <c r="I2825">
        <v>0</v>
      </c>
      <c r="J2825" s="1">
        <v>1235</v>
      </c>
      <c r="L2825" s="1">
        <v>1732</v>
      </c>
      <c r="N2825" t="s">
        <v>34</v>
      </c>
      <c r="P2825" s="1">
        <v>2896</v>
      </c>
      <c r="Q2825">
        <v>202</v>
      </c>
      <c r="R2825">
        <v>28</v>
      </c>
      <c r="S2825">
        <v>14</v>
      </c>
      <c r="T2825">
        <v>710</v>
      </c>
      <c r="U2825" s="1">
        <v>1121</v>
      </c>
      <c r="V2825">
        <v>307</v>
      </c>
      <c r="X2825">
        <v>55</v>
      </c>
      <c r="Z2825">
        <v>118</v>
      </c>
      <c r="AA2825" s="1">
        <v>5861</v>
      </c>
      <c r="AC2825" s="1">
        <v>2478</v>
      </c>
      <c r="AD2825" s="1">
        <v>4207</v>
      </c>
      <c r="AF2825" s="1">
        <v>2098</v>
      </c>
      <c r="AG2825">
        <v>45</v>
      </c>
      <c r="AI2825" s="1">
        <v>4416</v>
      </c>
      <c r="AJ2825" s="1">
        <v>5963</v>
      </c>
      <c r="AL2825" s="1">
        <v>32351</v>
      </c>
      <c r="AN2825" s="1">
        <v>79466</v>
      </c>
      <c r="AP2825" s="1">
        <v>143761</v>
      </c>
    </row>
    <row r="2826" spans="1:42">
      <c r="A2826" t="s">
        <v>47</v>
      </c>
      <c r="C2826" t="s">
        <v>72</v>
      </c>
      <c r="D2826">
        <v>2019</v>
      </c>
      <c r="E2826" t="s">
        <v>38</v>
      </c>
      <c r="F2826" t="s">
        <v>1</v>
      </c>
      <c r="G2826" t="s">
        <v>9</v>
      </c>
      <c r="H2826" s="1" t="s">
        <v>34</v>
      </c>
      <c r="I2826" t="s">
        <v>34</v>
      </c>
      <c r="J2826" s="1" t="s">
        <v>34</v>
      </c>
      <c r="L2826" t="s">
        <v>34</v>
      </c>
      <c r="N2826" t="s">
        <v>34</v>
      </c>
      <c r="P2826" t="s">
        <v>34</v>
      </c>
      <c r="Q2826" t="s">
        <v>34</v>
      </c>
      <c r="R2826" t="s">
        <v>34</v>
      </c>
      <c r="S2826" t="s">
        <v>34</v>
      </c>
      <c r="T2826" t="s">
        <v>34</v>
      </c>
      <c r="U2826" t="s">
        <v>34</v>
      </c>
      <c r="V2826" t="s">
        <v>34</v>
      </c>
      <c r="X2826" t="s">
        <v>34</v>
      </c>
      <c r="Z2826" t="s">
        <v>34</v>
      </c>
      <c r="AA2826" t="s">
        <v>34</v>
      </c>
      <c r="AC2826" s="1" t="s">
        <v>34</v>
      </c>
      <c r="AD2826" s="1">
        <v>68</v>
      </c>
      <c r="AF2826" s="1" t="s">
        <v>34</v>
      </c>
      <c r="AG2826" t="s">
        <v>34</v>
      </c>
      <c r="AI2826" t="s">
        <v>34</v>
      </c>
      <c r="AJ2826" s="1" t="s">
        <v>34</v>
      </c>
      <c r="AL2826" s="1" t="s">
        <v>34</v>
      </c>
      <c r="AN2826" s="1">
        <v>6841</v>
      </c>
      <c r="AP2826" s="1">
        <v>1571</v>
      </c>
    </row>
    <row r="2827" spans="1:42">
      <c r="A2827" t="s">
        <v>47</v>
      </c>
      <c r="C2827" t="s">
        <v>72</v>
      </c>
      <c r="D2827">
        <v>2019</v>
      </c>
      <c r="E2827" t="s">
        <v>39</v>
      </c>
      <c r="F2827" t="s">
        <v>1</v>
      </c>
      <c r="G2827" t="s">
        <v>9</v>
      </c>
      <c r="H2827" s="1">
        <v>1696</v>
      </c>
      <c r="I2827">
        <v>169</v>
      </c>
      <c r="J2827" s="1">
        <v>2786</v>
      </c>
      <c r="L2827" s="1">
        <v>4200</v>
      </c>
      <c r="N2827" t="s">
        <v>34</v>
      </c>
      <c r="P2827" s="1">
        <v>2102</v>
      </c>
      <c r="Q2827" s="1">
        <v>2029</v>
      </c>
      <c r="R2827">
        <v>5</v>
      </c>
      <c r="S2827" s="1">
        <v>1076</v>
      </c>
      <c r="T2827">
        <v>25</v>
      </c>
      <c r="U2827" s="1">
        <v>15944</v>
      </c>
      <c r="V2827" s="1">
        <v>7534</v>
      </c>
      <c r="X2827">
        <v>653</v>
      </c>
      <c r="Z2827" s="1">
        <v>3190</v>
      </c>
      <c r="AA2827" s="1">
        <v>38236</v>
      </c>
      <c r="AC2827" s="1">
        <v>10878</v>
      </c>
      <c r="AD2827" s="1">
        <v>25883</v>
      </c>
      <c r="AF2827" s="1">
        <v>18988</v>
      </c>
      <c r="AG2827" s="1">
        <v>4684</v>
      </c>
      <c r="AI2827" s="1">
        <v>1352</v>
      </c>
      <c r="AJ2827" s="1">
        <v>22872</v>
      </c>
      <c r="AL2827" s="1">
        <v>92320</v>
      </c>
      <c r="AN2827" s="1">
        <v>175300</v>
      </c>
      <c r="AP2827" s="1">
        <v>496604</v>
      </c>
    </row>
    <row r="2828" spans="1:42">
      <c r="A2828" t="s">
        <v>47</v>
      </c>
      <c r="C2828" t="s">
        <v>72</v>
      </c>
      <c r="D2828">
        <v>2019</v>
      </c>
      <c r="E2828" t="s">
        <v>46</v>
      </c>
      <c r="F2828" t="s">
        <v>1</v>
      </c>
      <c r="G2828" t="s">
        <v>9</v>
      </c>
      <c r="H2828" s="1">
        <v>14</v>
      </c>
      <c r="I2828" t="s">
        <v>34</v>
      </c>
      <c r="J2828" s="1">
        <v>2665</v>
      </c>
      <c r="L2828">
        <v>32</v>
      </c>
      <c r="N2828" t="s">
        <v>34</v>
      </c>
      <c r="P2828">
        <v>28</v>
      </c>
      <c r="Q2828" t="s">
        <v>34</v>
      </c>
      <c r="R2828" t="s">
        <v>34</v>
      </c>
      <c r="S2828" t="s">
        <v>34</v>
      </c>
      <c r="T2828" t="s">
        <v>34</v>
      </c>
      <c r="U2828" s="1">
        <v>2029</v>
      </c>
      <c r="V2828" t="s">
        <v>34</v>
      </c>
      <c r="X2828" t="s">
        <v>34</v>
      </c>
      <c r="Z2828">
        <v>103</v>
      </c>
      <c r="AA2828" s="1">
        <v>6194</v>
      </c>
      <c r="AC2828" s="1">
        <v>4313</v>
      </c>
      <c r="AD2828" s="1">
        <v>3890</v>
      </c>
      <c r="AF2828" s="1">
        <v>741</v>
      </c>
      <c r="AG2828" t="s">
        <v>34</v>
      </c>
      <c r="AI2828" s="1">
        <v>5882</v>
      </c>
      <c r="AJ2828" s="1">
        <v>16458</v>
      </c>
      <c r="AL2828" s="1">
        <v>9393</v>
      </c>
      <c r="AN2828" s="1">
        <v>14306</v>
      </c>
      <c r="AP2828" s="1">
        <v>12003</v>
      </c>
    </row>
    <row r="2829" spans="1:42">
      <c r="A2829" t="s">
        <v>47</v>
      </c>
      <c r="C2829" t="s">
        <v>72</v>
      </c>
      <c r="D2829">
        <v>2019</v>
      </c>
      <c r="E2829" t="s">
        <v>40</v>
      </c>
      <c r="F2829" t="s">
        <v>1</v>
      </c>
      <c r="G2829" t="s">
        <v>9</v>
      </c>
      <c r="H2829" s="1">
        <v>184</v>
      </c>
      <c r="I2829" t="s">
        <v>34</v>
      </c>
      <c r="J2829" s="1">
        <v>160</v>
      </c>
      <c r="L2829" s="1">
        <v>13625</v>
      </c>
      <c r="N2829" t="s">
        <v>34</v>
      </c>
      <c r="P2829">
        <v>119</v>
      </c>
      <c r="Q2829">
        <v>103</v>
      </c>
      <c r="R2829" t="s">
        <v>34</v>
      </c>
      <c r="S2829">
        <v>20</v>
      </c>
      <c r="T2829">
        <v>6</v>
      </c>
      <c r="U2829" s="1">
        <v>3425</v>
      </c>
      <c r="V2829">
        <v>909</v>
      </c>
      <c r="X2829">
        <v>416</v>
      </c>
      <c r="Z2829" s="1">
        <v>4044</v>
      </c>
      <c r="AA2829" s="1">
        <v>5673</v>
      </c>
      <c r="AC2829" s="1">
        <v>3752</v>
      </c>
      <c r="AD2829" s="1">
        <v>8446</v>
      </c>
      <c r="AF2829" s="1">
        <v>8173</v>
      </c>
      <c r="AG2829">
        <v>159</v>
      </c>
      <c r="AI2829" s="1">
        <v>1676</v>
      </c>
      <c r="AJ2829" s="1">
        <v>22406</v>
      </c>
      <c r="AL2829" s="1">
        <v>27429</v>
      </c>
      <c r="AN2829" s="1">
        <v>111410</v>
      </c>
      <c r="AP2829" s="1">
        <v>404099</v>
      </c>
    </row>
    <row r="2830" spans="1:42">
      <c r="A2830" t="s">
        <v>48</v>
      </c>
      <c r="C2830" t="s">
        <v>72</v>
      </c>
      <c r="D2830">
        <v>2019</v>
      </c>
      <c r="E2830" t="s">
        <v>33</v>
      </c>
      <c r="F2830" t="s">
        <v>1</v>
      </c>
      <c r="G2830" t="s">
        <v>9</v>
      </c>
      <c r="H2830" s="1">
        <v>810</v>
      </c>
      <c r="I2830" t="s">
        <v>34</v>
      </c>
      <c r="J2830" s="1">
        <v>47</v>
      </c>
      <c r="L2830">
        <v>699</v>
      </c>
      <c r="N2830" t="s">
        <v>34</v>
      </c>
      <c r="P2830">
        <v>78</v>
      </c>
      <c r="Q2830">
        <v>81</v>
      </c>
      <c r="R2830" t="s">
        <v>34</v>
      </c>
      <c r="S2830" t="s">
        <v>34</v>
      </c>
      <c r="T2830">
        <v>40</v>
      </c>
      <c r="U2830">
        <v>443</v>
      </c>
      <c r="V2830">
        <v>5</v>
      </c>
      <c r="X2830">
        <v>201</v>
      </c>
      <c r="Z2830" s="1">
        <v>3344</v>
      </c>
      <c r="AA2830" s="1">
        <v>3579</v>
      </c>
      <c r="AC2830" s="1">
        <v>1113</v>
      </c>
      <c r="AD2830" s="1">
        <v>10789</v>
      </c>
      <c r="AF2830" s="1">
        <v>3446</v>
      </c>
      <c r="AG2830">
        <v>34</v>
      </c>
      <c r="AI2830">
        <v>102</v>
      </c>
      <c r="AJ2830" s="1">
        <v>15823</v>
      </c>
      <c r="AL2830" s="1">
        <v>17333</v>
      </c>
      <c r="AN2830" s="1">
        <v>50918</v>
      </c>
      <c r="AP2830" s="1">
        <v>96838</v>
      </c>
    </row>
    <row r="2831" spans="1:42">
      <c r="A2831" t="s">
        <v>48</v>
      </c>
      <c r="C2831" t="s">
        <v>72</v>
      </c>
      <c r="D2831">
        <v>2019</v>
      </c>
      <c r="E2831" t="s">
        <v>35</v>
      </c>
      <c r="F2831" t="s">
        <v>1</v>
      </c>
      <c r="G2831" t="s">
        <v>9</v>
      </c>
      <c r="H2831" s="1">
        <v>3447</v>
      </c>
      <c r="I2831">
        <v>581</v>
      </c>
      <c r="J2831" s="1">
        <v>206</v>
      </c>
      <c r="L2831" s="1">
        <v>4231</v>
      </c>
      <c r="N2831" t="s">
        <v>34</v>
      </c>
      <c r="P2831">
        <v>736</v>
      </c>
      <c r="Q2831">
        <v>157</v>
      </c>
      <c r="R2831">
        <v>61</v>
      </c>
      <c r="S2831">
        <v>78</v>
      </c>
      <c r="T2831">
        <v>11</v>
      </c>
      <c r="U2831" s="1">
        <v>5308</v>
      </c>
      <c r="V2831">
        <v>38</v>
      </c>
      <c r="X2831">
        <v>50</v>
      </c>
      <c r="Z2831" t="s">
        <v>34</v>
      </c>
      <c r="AA2831" s="1">
        <v>5059</v>
      </c>
      <c r="AC2831" s="1">
        <v>1699</v>
      </c>
      <c r="AD2831" s="1">
        <v>12455</v>
      </c>
      <c r="AF2831" s="1">
        <v>2674</v>
      </c>
      <c r="AG2831">
        <v>62</v>
      </c>
      <c r="AI2831" s="1">
        <v>3728</v>
      </c>
      <c r="AJ2831" s="1">
        <v>13015</v>
      </c>
      <c r="AL2831" s="1">
        <v>17404</v>
      </c>
      <c r="AN2831" s="1">
        <v>74403</v>
      </c>
      <c r="AP2831" s="1">
        <v>109151</v>
      </c>
    </row>
    <row r="2832" spans="1:42">
      <c r="A2832" t="s">
        <v>48</v>
      </c>
      <c r="C2832" t="s">
        <v>72</v>
      </c>
      <c r="D2832">
        <v>2019</v>
      </c>
      <c r="E2832" t="s">
        <v>36</v>
      </c>
      <c r="F2832" t="s">
        <v>1</v>
      </c>
      <c r="G2832" t="s">
        <v>9</v>
      </c>
      <c r="H2832" s="1">
        <v>1339</v>
      </c>
      <c r="I2832" t="s">
        <v>34</v>
      </c>
      <c r="J2832" s="1">
        <v>788</v>
      </c>
      <c r="L2832">
        <v>7</v>
      </c>
      <c r="N2832">
        <v>0</v>
      </c>
      <c r="P2832">
        <v>28</v>
      </c>
      <c r="Q2832">
        <v>41</v>
      </c>
      <c r="R2832">
        <v>2</v>
      </c>
      <c r="S2832">
        <v>48</v>
      </c>
      <c r="T2832" t="s">
        <v>34</v>
      </c>
      <c r="U2832">
        <v>15</v>
      </c>
      <c r="V2832">
        <v>18</v>
      </c>
      <c r="X2832">
        <v>3</v>
      </c>
      <c r="Z2832" s="1">
        <v>5348</v>
      </c>
      <c r="AA2832">
        <v>936</v>
      </c>
      <c r="AC2832" s="1">
        <v>1559</v>
      </c>
      <c r="AD2832" s="1">
        <v>13418</v>
      </c>
      <c r="AF2832" s="1">
        <v>10740</v>
      </c>
      <c r="AG2832" t="s">
        <v>34</v>
      </c>
      <c r="AI2832">
        <v>0</v>
      </c>
      <c r="AJ2832" s="1">
        <v>2282</v>
      </c>
      <c r="AL2832" s="1">
        <v>11403</v>
      </c>
      <c r="AN2832" s="1">
        <v>44819</v>
      </c>
      <c r="AP2832" s="1">
        <v>177201</v>
      </c>
    </row>
    <row r="2833" spans="1:42">
      <c r="A2833" t="s">
        <v>48</v>
      </c>
      <c r="C2833" t="s">
        <v>72</v>
      </c>
      <c r="D2833">
        <v>2019</v>
      </c>
      <c r="E2833" t="s">
        <v>37</v>
      </c>
      <c r="F2833" t="s">
        <v>1</v>
      </c>
      <c r="G2833" t="s">
        <v>9</v>
      </c>
      <c r="H2833" s="1">
        <v>449</v>
      </c>
      <c r="I2833">
        <v>0</v>
      </c>
      <c r="J2833" s="1" t="s">
        <v>34</v>
      </c>
      <c r="L2833">
        <v>515</v>
      </c>
      <c r="N2833" t="s">
        <v>34</v>
      </c>
      <c r="P2833">
        <v>818</v>
      </c>
      <c r="Q2833" t="s">
        <v>34</v>
      </c>
      <c r="R2833" t="s">
        <v>34</v>
      </c>
      <c r="S2833">
        <v>18</v>
      </c>
      <c r="T2833">
        <v>284</v>
      </c>
      <c r="U2833">
        <v>360</v>
      </c>
      <c r="V2833" t="s">
        <v>34</v>
      </c>
      <c r="X2833">
        <v>8</v>
      </c>
      <c r="Z2833">
        <v>248</v>
      </c>
      <c r="AA2833">
        <v>321</v>
      </c>
      <c r="AC2833" s="1">
        <v>569</v>
      </c>
      <c r="AD2833" s="1">
        <v>4413</v>
      </c>
      <c r="AF2833" s="1">
        <v>4484</v>
      </c>
      <c r="AG2833">
        <v>21</v>
      </c>
      <c r="AI2833" s="1">
        <v>1077</v>
      </c>
      <c r="AJ2833" s="1">
        <v>1394</v>
      </c>
      <c r="AL2833" s="1">
        <v>12583</v>
      </c>
      <c r="AN2833" s="1">
        <v>26901</v>
      </c>
      <c r="AP2833" s="1">
        <v>23372</v>
      </c>
    </row>
    <row r="2834" spans="1:42">
      <c r="A2834" t="s">
        <v>48</v>
      </c>
      <c r="C2834" t="s">
        <v>72</v>
      </c>
      <c r="D2834">
        <v>2019</v>
      </c>
      <c r="E2834" t="s">
        <v>38</v>
      </c>
      <c r="F2834" t="s">
        <v>1</v>
      </c>
      <c r="G2834" t="s">
        <v>9</v>
      </c>
      <c r="H2834" s="1" t="s">
        <v>34</v>
      </c>
      <c r="I2834" t="s">
        <v>34</v>
      </c>
      <c r="J2834" s="1" t="s">
        <v>34</v>
      </c>
      <c r="L2834" t="s">
        <v>34</v>
      </c>
      <c r="N2834" t="s">
        <v>34</v>
      </c>
      <c r="P2834" t="s">
        <v>34</v>
      </c>
      <c r="Q2834" t="s">
        <v>34</v>
      </c>
      <c r="R2834" t="s">
        <v>34</v>
      </c>
      <c r="S2834" t="s">
        <v>34</v>
      </c>
      <c r="T2834" t="s">
        <v>34</v>
      </c>
      <c r="U2834" t="s">
        <v>34</v>
      </c>
      <c r="V2834" t="s">
        <v>34</v>
      </c>
      <c r="X2834" t="s">
        <v>34</v>
      </c>
      <c r="Z2834" t="s">
        <v>34</v>
      </c>
      <c r="AA2834" t="s">
        <v>34</v>
      </c>
      <c r="AC2834" s="1" t="s">
        <v>34</v>
      </c>
      <c r="AD2834" s="1">
        <v>57</v>
      </c>
      <c r="AF2834" s="1" t="s">
        <v>34</v>
      </c>
      <c r="AG2834" t="s">
        <v>34</v>
      </c>
      <c r="AI2834" t="s">
        <v>34</v>
      </c>
      <c r="AJ2834" s="1" t="s">
        <v>34</v>
      </c>
      <c r="AL2834" s="1" t="s">
        <v>34</v>
      </c>
      <c r="AN2834" s="1">
        <v>2113</v>
      </c>
      <c r="AP2834" s="1">
        <v>1687</v>
      </c>
    </row>
    <row r="2835" spans="1:42">
      <c r="A2835" t="s">
        <v>48</v>
      </c>
      <c r="C2835" t="s">
        <v>72</v>
      </c>
      <c r="D2835">
        <v>2019</v>
      </c>
      <c r="E2835" t="s">
        <v>39</v>
      </c>
      <c r="F2835" t="s">
        <v>1</v>
      </c>
      <c r="G2835" t="s">
        <v>9</v>
      </c>
      <c r="H2835" s="1">
        <v>297</v>
      </c>
      <c r="I2835">
        <v>547</v>
      </c>
      <c r="J2835" s="1">
        <v>745</v>
      </c>
      <c r="L2835">
        <v>623</v>
      </c>
      <c r="N2835" t="s">
        <v>34</v>
      </c>
      <c r="P2835">
        <v>788</v>
      </c>
      <c r="Q2835">
        <v>146</v>
      </c>
      <c r="R2835">
        <v>11</v>
      </c>
      <c r="S2835">
        <v>119</v>
      </c>
      <c r="T2835">
        <v>21</v>
      </c>
      <c r="U2835" s="1">
        <v>2315</v>
      </c>
      <c r="V2835" s="1">
        <v>3758</v>
      </c>
      <c r="X2835">
        <v>338</v>
      </c>
      <c r="Z2835" s="1">
        <v>1424</v>
      </c>
      <c r="AA2835" s="1">
        <v>6570</v>
      </c>
      <c r="AC2835" s="1">
        <v>2798</v>
      </c>
      <c r="AD2835" s="1">
        <v>8863</v>
      </c>
      <c r="AF2835" s="1">
        <v>4954</v>
      </c>
      <c r="AG2835">
        <v>489</v>
      </c>
      <c r="AI2835">
        <v>100</v>
      </c>
      <c r="AJ2835" s="1">
        <v>2100</v>
      </c>
      <c r="AL2835" s="1">
        <v>19934</v>
      </c>
      <c r="AN2835" s="1">
        <v>40672</v>
      </c>
      <c r="AP2835" s="1">
        <v>76551</v>
      </c>
    </row>
    <row r="2836" spans="1:42">
      <c r="A2836" t="s">
        <v>48</v>
      </c>
      <c r="C2836" t="s">
        <v>72</v>
      </c>
      <c r="D2836">
        <v>2019</v>
      </c>
      <c r="E2836" t="s">
        <v>46</v>
      </c>
      <c r="F2836" t="s">
        <v>1</v>
      </c>
      <c r="G2836" t="s">
        <v>9</v>
      </c>
      <c r="H2836" s="1" t="s">
        <v>34</v>
      </c>
      <c r="I2836" t="s">
        <v>34</v>
      </c>
      <c r="J2836" s="1" t="s">
        <v>34</v>
      </c>
      <c r="L2836">
        <v>471</v>
      </c>
      <c r="N2836" t="s">
        <v>34</v>
      </c>
      <c r="P2836" t="s">
        <v>34</v>
      </c>
      <c r="Q2836" t="s">
        <v>34</v>
      </c>
      <c r="R2836" t="s">
        <v>34</v>
      </c>
      <c r="S2836" t="s">
        <v>34</v>
      </c>
      <c r="T2836" t="s">
        <v>34</v>
      </c>
      <c r="U2836">
        <v>760</v>
      </c>
      <c r="V2836" t="s">
        <v>34</v>
      </c>
      <c r="X2836" t="s">
        <v>34</v>
      </c>
      <c r="Z2836" t="s">
        <v>34</v>
      </c>
      <c r="AA2836">
        <v>57</v>
      </c>
      <c r="AC2836" s="1">
        <v>77</v>
      </c>
      <c r="AD2836" s="1">
        <v>1718</v>
      </c>
      <c r="AF2836" s="1">
        <v>1736</v>
      </c>
      <c r="AG2836" t="s">
        <v>34</v>
      </c>
      <c r="AI2836" t="s">
        <v>34</v>
      </c>
      <c r="AJ2836" s="1">
        <v>929</v>
      </c>
      <c r="AL2836" s="1">
        <v>1207</v>
      </c>
      <c r="AN2836" s="1">
        <v>1</v>
      </c>
      <c r="AP2836" s="1" t="s">
        <v>34</v>
      </c>
    </row>
    <row r="2837" spans="1:42">
      <c r="A2837" t="s">
        <v>48</v>
      </c>
      <c r="C2837" t="s">
        <v>72</v>
      </c>
      <c r="D2837">
        <v>2019</v>
      </c>
      <c r="E2837" t="s">
        <v>40</v>
      </c>
      <c r="F2837" t="s">
        <v>1</v>
      </c>
      <c r="G2837" t="s">
        <v>9</v>
      </c>
      <c r="H2837" s="1">
        <v>458</v>
      </c>
      <c r="I2837" t="s">
        <v>34</v>
      </c>
      <c r="J2837" s="1">
        <v>142</v>
      </c>
      <c r="L2837" s="1">
        <v>1321</v>
      </c>
      <c r="N2837" t="s">
        <v>34</v>
      </c>
      <c r="P2837">
        <v>50</v>
      </c>
      <c r="Q2837">
        <v>74</v>
      </c>
      <c r="R2837">
        <v>10</v>
      </c>
      <c r="S2837" t="s">
        <v>34</v>
      </c>
      <c r="T2837">
        <v>0</v>
      </c>
      <c r="U2837">
        <v>527</v>
      </c>
      <c r="V2837">
        <v>2</v>
      </c>
      <c r="X2837">
        <v>610</v>
      </c>
      <c r="Z2837">
        <v>23</v>
      </c>
      <c r="AA2837">
        <v>450</v>
      </c>
      <c r="AC2837" s="1">
        <v>682</v>
      </c>
      <c r="AD2837" s="1">
        <v>1106</v>
      </c>
      <c r="AF2837" s="1">
        <v>2063</v>
      </c>
      <c r="AG2837">
        <v>50</v>
      </c>
      <c r="AI2837">
        <v>272</v>
      </c>
      <c r="AJ2837" s="1">
        <v>2761</v>
      </c>
      <c r="AL2837" s="1">
        <v>5131</v>
      </c>
      <c r="AN2837" s="1">
        <v>19289</v>
      </c>
      <c r="AP2837" s="1">
        <v>43653</v>
      </c>
    </row>
    <row r="2838" spans="1:42">
      <c r="A2838" t="s">
        <v>49</v>
      </c>
      <c r="C2838" t="s">
        <v>72</v>
      </c>
      <c r="D2838">
        <v>2019</v>
      </c>
      <c r="E2838" t="s">
        <v>33</v>
      </c>
      <c r="F2838" t="s">
        <v>1</v>
      </c>
      <c r="G2838" t="s">
        <v>9</v>
      </c>
      <c r="H2838" s="1">
        <v>9389</v>
      </c>
      <c r="I2838" t="s">
        <v>34</v>
      </c>
      <c r="J2838" s="1">
        <v>67</v>
      </c>
      <c r="L2838">
        <v>879</v>
      </c>
      <c r="N2838" t="s">
        <v>34</v>
      </c>
      <c r="P2838">
        <v>18</v>
      </c>
      <c r="Q2838">
        <v>215</v>
      </c>
      <c r="R2838" s="1">
        <v>1553</v>
      </c>
      <c r="S2838">
        <v>186</v>
      </c>
      <c r="T2838">
        <v>202</v>
      </c>
      <c r="U2838" s="1">
        <v>3372</v>
      </c>
      <c r="V2838">
        <v>974</v>
      </c>
      <c r="X2838">
        <v>42</v>
      </c>
      <c r="Z2838" s="1">
        <v>34467</v>
      </c>
      <c r="AA2838" s="1">
        <v>10956</v>
      </c>
      <c r="AC2838" s="1">
        <v>2270</v>
      </c>
      <c r="AD2838" s="1">
        <v>10376</v>
      </c>
      <c r="AF2838" s="1">
        <v>12148</v>
      </c>
      <c r="AG2838">
        <v>101</v>
      </c>
      <c r="AI2838" s="1">
        <v>19470</v>
      </c>
      <c r="AJ2838" s="1">
        <v>38419</v>
      </c>
      <c r="AL2838" s="1">
        <v>58100</v>
      </c>
      <c r="AN2838" s="1">
        <v>108706</v>
      </c>
      <c r="AP2838" s="1">
        <v>256453</v>
      </c>
    </row>
    <row r="2839" spans="1:42">
      <c r="A2839" t="s">
        <v>49</v>
      </c>
      <c r="C2839" t="s">
        <v>72</v>
      </c>
      <c r="D2839">
        <v>2019</v>
      </c>
      <c r="E2839" t="s">
        <v>35</v>
      </c>
      <c r="F2839" t="s">
        <v>1</v>
      </c>
      <c r="G2839" t="s">
        <v>9</v>
      </c>
      <c r="H2839" s="1">
        <v>23125</v>
      </c>
      <c r="I2839">
        <v>261</v>
      </c>
      <c r="J2839" s="1">
        <v>1239</v>
      </c>
      <c r="L2839" s="1">
        <v>1056</v>
      </c>
      <c r="N2839" t="s">
        <v>34</v>
      </c>
      <c r="P2839" s="1">
        <v>1604</v>
      </c>
      <c r="Q2839">
        <v>6</v>
      </c>
      <c r="R2839">
        <v>800</v>
      </c>
      <c r="S2839">
        <v>303</v>
      </c>
      <c r="T2839">
        <v>17</v>
      </c>
      <c r="U2839" s="1">
        <v>1763</v>
      </c>
      <c r="V2839">
        <v>9</v>
      </c>
      <c r="X2839">
        <v>386</v>
      </c>
      <c r="Z2839" t="s">
        <v>34</v>
      </c>
      <c r="AA2839" s="1">
        <v>8406</v>
      </c>
      <c r="AC2839" s="1">
        <v>10371</v>
      </c>
      <c r="AD2839" s="1">
        <v>14893</v>
      </c>
      <c r="AF2839" s="1">
        <v>1869</v>
      </c>
      <c r="AG2839">
        <v>479</v>
      </c>
      <c r="AI2839" s="1">
        <v>32978</v>
      </c>
      <c r="AJ2839" s="1">
        <v>48333</v>
      </c>
      <c r="AL2839" s="1">
        <v>28950</v>
      </c>
      <c r="AN2839" s="1">
        <v>81760</v>
      </c>
      <c r="AP2839" s="1">
        <v>156163</v>
      </c>
    </row>
    <row r="2840" spans="1:42">
      <c r="A2840" t="s">
        <v>49</v>
      </c>
      <c r="C2840" t="s">
        <v>72</v>
      </c>
      <c r="D2840">
        <v>2019</v>
      </c>
      <c r="E2840" t="s">
        <v>36</v>
      </c>
      <c r="F2840" t="s">
        <v>1</v>
      </c>
      <c r="G2840" t="s">
        <v>9</v>
      </c>
      <c r="H2840" s="1">
        <v>3633</v>
      </c>
      <c r="I2840">
        <v>136</v>
      </c>
      <c r="J2840" s="1">
        <v>2148</v>
      </c>
      <c r="L2840">
        <v>294</v>
      </c>
      <c r="N2840" t="s">
        <v>34</v>
      </c>
      <c r="P2840">
        <v>60</v>
      </c>
      <c r="Q2840">
        <v>80</v>
      </c>
      <c r="R2840">
        <v>173</v>
      </c>
      <c r="S2840">
        <v>3</v>
      </c>
      <c r="T2840" t="s">
        <v>34</v>
      </c>
      <c r="U2840">
        <v>115</v>
      </c>
      <c r="V2840">
        <v>183</v>
      </c>
      <c r="X2840">
        <v>522</v>
      </c>
      <c r="Z2840" s="1">
        <v>15106</v>
      </c>
      <c r="AA2840" s="1">
        <v>2817</v>
      </c>
      <c r="AC2840" s="1">
        <v>4690</v>
      </c>
      <c r="AD2840" s="1">
        <v>21685</v>
      </c>
      <c r="AF2840" s="1">
        <v>19796</v>
      </c>
      <c r="AG2840">
        <v>75</v>
      </c>
      <c r="AI2840">
        <v>5</v>
      </c>
      <c r="AJ2840" s="1">
        <v>4460</v>
      </c>
      <c r="AL2840" s="1">
        <v>38682</v>
      </c>
      <c r="AN2840" s="1">
        <v>112835</v>
      </c>
      <c r="AP2840" s="1">
        <v>562806</v>
      </c>
    </row>
    <row r="2841" spans="1:42">
      <c r="A2841" t="s">
        <v>49</v>
      </c>
      <c r="C2841" t="s">
        <v>72</v>
      </c>
      <c r="D2841">
        <v>2019</v>
      </c>
      <c r="E2841" t="s">
        <v>37</v>
      </c>
      <c r="F2841" t="s">
        <v>1</v>
      </c>
      <c r="G2841" t="s">
        <v>9</v>
      </c>
      <c r="H2841" s="1">
        <v>12640</v>
      </c>
      <c r="I2841">
        <v>57</v>
      </c>
      <c r="J2841" s="1">
        <v>812</v>
      </c>
      <c r="L2841" s="1">
        <v>4549</v>
      </c>
      <c r="N2841" t="s">
        <v>34</v>
      </c>
      <c r="P2841" s="1">
        <v>3143</v>
      </c>
      <c r="Q2841">
        <v>12</v>
      </c>
      <c r="R2841" t="s">
        <v>34</v>
      </c>
      <c r="S2841" t="s">
        <v>34</v>
      </c>
      <c r="T2841">
        <v>284</v>
      </c>
      <c r="U2841">
        <v>21</v>
      </c>
      <c r="V2841" s="1">
        <v>1094</v>
      </c>
      <c r="X2841">
        <v>21</v>
      </c>
      <c r="Z2841">
        <v>183</v>
      </c>
      <c r="AA2841" s="1">
        <v>15106</v>
      </c>
      <c r="AC2841" s="1">
        <v>1156</v>
      </c>
      <c r="AD2841" s="1">
        <v>11793</v>
      </c>
      <c r="AF2841" s="1">
        <v>4525</v>
      </c>
      <c r="AG2841" t="s">
        <v>34</v>
      </c>
      <c r="AI2841" s="1">
        <v>14583</v>
      </c>
      <c r="AJ2841" s="1">
        <v>3984</v>
      </c>
      <c r="AL2841" s="1">
        <v>39993</v>
      </c>
      <c r="AN2841" s="1">
        <v>52815</v>
      </c>
      <c r="AP2841" s="1">
        <v>47194</v>
      </c>
    </row>
    <row r="2842" spans="1:42">
      <c r="A2842" t="s">
        <v>49</v>
      </c>
      <c r="C2842" t="s">
        <v>72</v>
      </c>
      <c r="D2842">
        <v>2019</v>
      </c>
      <c r="E2842" t="s">
        <v>38</v>
      </c>
      <c r="F2842" t="s">
        <v>1</v>
      </c>
      <c r="G2842" t="s">
        <v>9</v>
      </c>
      <c r="H2842" s="1" t="s">
        <v>34</v>
      </c>
      <c r="I2842" t="s">
        <v>34</v>
      </c>
      <c r="J2842" s="1" t="s">
        <v>34</v>
      </c>
      <c r="L2842" t="s">
        <v>34</v>
      </c>
      <c r="N2842" t="s">
        <v>34</v>
      </c>
      <c r="P2842" t="s">
        <v>34</v>
      </c>
      <c r="Q2842" t="s">
        <v>34</v>
      </c>
      <c r="R2842" t="s">
        <v>34</v>
      </c>
      <c r="S2842" t="s">
        <v>34</v>
      </c>
      <c r="T2842" t="s">
        <v>34</v>
      </c>
      <c r="U2842" t="s">
        <v>34</v>
      </c>
      <c r="V2842" t="s">
        <v>34</v>
      </c>
      <c r="X2842" t="s">
        <v>34</v>
      </c>
      <c r="Z2842" t="s">
        <v>34</v>
      </c>
      <c r="AA2842" t="s">
        <v>34</v>
      </c>
      <c r="AC2842" s="1" t="s">
        <v>34</v>
      </c>
      <c r="AD2842" s="1" t="s">
        <v>34</v>
      </c>
      <c r="AF2842" s="1" t="s">
        <v>34</v>
      </c>
      <c r="AG2842" t="s">
        <v>34</v>
      </c>
      <c r="AI2842" t="s">
        <v>34</v>
      </c>
      <c r="AJ2842" s="1" t="s">
        <v>34</v>
      </c>
      <c r="AL2842" s="1" t="s">
        <v>34</v>
      </c>
      <c r="AN2842" s="1">
        <v>3916</v>
      </c>
      <c r="AP2842" s="1">
        <v>35</v>
      </c>
    </row>
    <row r="2843" spans="1:42">
      <c r="A2843" t="s">
        <v>49</v>
      </c>
      <c r="C2843" t="s">
        <v>72</v>
      </c>
      <c r="D2843">
        <v>2019</v>
      </c>
      <c r="E2843" t="s">
        <v>39</v>
      </c>
      <c r="F2843" t="s">
        <v>1</v>
      </c>
      <c r="G2843" t="s">
        <v>9</v>
      </c>
      <c r="H2843" s="1">
        <v>14156</v>
      </c>
      <c r="I2843" s="1">
        <v>4733</v>
      </c>
      <c r="J2843" s="1">
        <v>2741</v>
      </c>
      <c r="L2843" s="1">
        <v>4997</v>
      </c>
      <c r="N2843" t="s">
        <v>34</v>
      </c>
      <c r="P2843" s="1">
        <v>5790</v>
      </c>
      <c r="Q2843">
        <v>905</v>
      </c>
      <c r="R2843">
        <v>585</v>
      </c>
      <c r="S2843">
        <v>278</v>
      </c>
      <c r="T2843" s="1">
        <v>2946</v>
      </c>
      <c r="U2843" s="1">
        <v>3952</v>
      </c>
      <c r="V2843" s="1">
        <v>6126</v>
      </c>
      <c r="X2843">
        <v>240</v>
      </c>
      <c r="Z2843" s="1">
        <v>4929</v>
      </c>
      <c r="AA2843" s="1">
        <v>16280</v>
      </c>
      <c r="AC2843" s="1">
        <v>13763</v>
      </c>
      <c r="AD2843" s="1">
        <v>22622</v>
      </c>
      <c r="AF2843" s="1">
        <v>7305</v>
      </c>
      <c r="AG2843" s="1">
        <v>3626</v>
      </c>
      <c r="AI2843">
        <v>296</v>
      </c>
      <c r="AJ2843" s="1">
        <v>49340</v>
      </c>
      <c r="AL2843" s="1">
        <v>69543</v>
      </c>
      <c r="AN2843" s="1">
        <v>131513</v>
      </c>
      <c r="AP2843" s="1">
        <v>357270</v>
      </c>
    </row>
    <row r="2844" spans="1:42">
      <c r="A2844" t="s">
        <v>49</v>
      </c>
      <c r="C2844" t="s">
        <v>72</v>
      </c>
      <c r="D2844">
        <v>2019</v>
      </c>
      <c r="E2844" t="s">
        <v>46</v>
      </c>
      <c r="F2844" t="s">
        <v>1</v>
      </c>
      <c r="G2844" t="s">
        <v>9</v>
      </c>
      <c r="H2844" s="1">
        <v>1114</v>
      </c>
      <c r="I2844" t="s">
        <v>34</v>
      </c>
      <c r="J2844" s="1" t="s">
        <v>34</v>
      </c>
      <c r="L2844" s="1">
        <v>12957</v>
      </c>
      <c r="N2844" t="s">
        <v>34</v>
      </c>
      <c r="P2844">
        <v>76</v>
      </c>
      <c r="Q2844" t="s">
        <v>34</v>
      </c>
      <c r="R2844" t="s">
        <v>34</v>
      </c>
      <c r="S2844">
        <v>15</v>
      </c>
      <c r="T2844">
        <v>10</v>
      </c>
      <c r="U2844">
        <v>665</v>
      </c>
      <c r="V2844" t="s">
        <v>34</v>
      </c>
      <c r="X2844">
        <v>12</v>
      </c>
      <c r="Z2844" s="1">
        <v>1629</v>
      </c>
      <c r="AA2844" s="1">
        <v>1323</v>
      </c>
      <c r="AC2844" s="1">
        <v>3438</v>
      </c>
      <c r="AD2844" s="1">
        <v>1168</v>
      </c>
      <c r="AF2844" s="1">
        <v>959</v>
      </c>
      <c r="AG2844">
        <v>93</v>
      </c>
      <c r="AI2844" s="1">
        <v>9308</v>
      </c>
      <c r="AJ2844" s="1">
        <v>32263</v>
      </c>
      <c r="AL2844" s="1">
        <v>8153</v>
      </c>
      <c r="AN2844" s="1">
        <v>23722</v>
      </c>
      <c r="AP2844" s="1">
        <v>15799</v>
      </c>
    </row>
    <row r="2845" spans="1:42">
      <c r="A2845" t="s">
        <v>49</v>
      </c>
      <c r="C2845" t="s">
        <v>72</v>
      </c>
      <c r="D2845">
        <v>2019</v>
      </c>
      <c r="E2845" t="s">
        <v>40</v>
      </c>
      <c r="F2845" t="s">
        <v>1</v>
      </c>
      <c r="G2845" t="s">
        <v>9</v>
      </c>
      <c r="H2845" s="1">
        <v>14749</v>
      </c>
      <c r="I2845" t="s">
        <v>34</v>
      </c>
      <c r="J2845" s="1">
        <v>350</v>
      </c>
      <c r="L2845" s="1">
        <v>2073</v>
      </c>
      <c r="N2845">
        <v>17</v>
      </c>
      <c r="P2845" s="1">
        <v>1006</v>
      </c>
      <c r="Q2845">
        <v>594</v>
      </c>
      <c r="R2845">
        <v>164</v>
      </c>
      <c r="S2845">
        <v>20</v>
      </c>
      <c r="T2845">
        <v>20</v>
      </c>
      <c r="U2845" s="1">
        <v>1511</v>
      </c>
      <c r="V2845">
        <v>711</v>
      </c>
      <c r="X2845">
        <v>581</v>
      </c>
      <c r="Z2845" s="1">
        <v>1477</v>
      </c>
      <c r="AA2845" s="1">
        <v>6778</v>
      </c>
      <c r="AC2845" s="1">
        <v>6718</v>
      </c>
      <c r="AD2845" s="1">
        <v>10514</v>
      </c>
      <c r="AF2845" s="1">
        <v>12166</v>
      </c>
      <c r="AG2845">
        <v>320</v>
      </c>
      <c r="AI2845" s="1">
        <v>1244</v>
      </c>
      <c r="AJ2845" s="1">
        <v>13652</v>
      </c>
      <c r="AL2845" s="1">
        <v>24628</v>
      </c>
      <c r="AN2845" s="1">
        <v>71750</v>
      </c>
      <c r="AP2845" s="1">
        <v>216477</v>
      </c>
    </row>
    <row r="2846" spans="1:42">
      <c r="A2846" t="s">
        <v>50</v>
      </c>
      <c r="C2846" t="s">
        <v>72</v>
      </c>
      <c r="D2846">
        <v>2019</v>
      </c>
      <c r="E2846" t="s">
        <v>45</v>
      </c>
      <c r="F2846" t="s">
        <v>1</v>
      </c>
      <c r="G2846" t="s">
        <v>9</v>
      </c>
      <c r="H2846" s="1" t="s">
        <v>34</v>
      </c>
      <c r="I2846" t="s">
        <v>34</v>
      </c>
      <c r="J2846" s="1" t="s">
        <v>34</v>
      </c>
      <c r="L2846" t="s">
        <v>34</v>
      </c>
      <c r="N2846" t="s">
        <v>34</v>
      </c>
      <c r="P2846">
        <v>414</v>
      </c>
      <c r="Q2846" t="s">
        <v>34</v>
      </c>
      <c r="R2846" t="s">
        <v>34</v>
      </c>
      <c r="S2846" t="s">
        <v>34</v>
      </c>
      <c r="T2846" t="s">
        <v>34</v>
      </c>
      <c r="U2846">
        <v>0</v>
      </c>
      <c r="V2846" t="s">
        <v>34</v>
      </c>
      <c r="X2846" t="s">
        <v>34</v>
      </c>
      <c r="Z2846" s="1">
        <v>4087</v>
      </c>
      <c r="AA2846">
        <v>221</v>
      </c>
      <c r="AC2846" s="1">
        <v>648</v>
      </c>
      <c r="AD2846" s="1" t="s">
        <v>34</v>
      </c>
      <c r="AF2846" s="1">
        <v>51</v>
      </c>
      <c r="AG2846" t="s">
        <v>34</v>
      </c>
      <c r="AI2846" t="s">
        <v>34</v>
      </c>
      <c r="AJ2846" s="1">
        <v>1009</v>
      </c>
      <c r="AL2846" s="1">
        <v>853</v>
      </c>
      <c r="AN2846" s="1">
        <v>194</v>
      </c>
      <c r="AP2846" s="1" t="s">
        <v>34</v>
      </c>
    </row>
    <row r="2847" spans="1:42">
      <c r="A2847" t="s">
        <v>50</v>
      </c>
      <c r="C2847" t="s">
        <v>72</v>
      </c>
      <c r="D2847">
        <v>2019</v>
      </c>
      <c r="E2847" t="s">
        <v>33</v>
      </c>
      <c r="F2847" t="s">
        <v>1</v>
      </c>
      <c r="G2847" t="s">
        <v>9</v>
      </c>
      <c r="H2847" s="1">
        <v>14288</v>
      </c>
      <c r="I2847">
        <v>519</v>
      </c>
      <c r="J2847" s="1">
        <v>991</v>
      </c>
      <c r="L2847">
        <v>922</v>
      </c>
      <c r="N2847" t="s">
        <v>34</v>
      </c>
      <c r="P2847" s="1">
        <v>10477</v>
      </c>
      <c r="Q2847" s="1">
        <v>4150</v>
      </c>
      <c r="R2847">
        <v>358</v>
      </c>
      <c r="S2847">
        <v>431</v>
      </c>
      <c r="T2847" s="1">
        <v>6122</v>
      </c>
      <c r="U2847" s="1">
        <v>6710</v>
      </c>
      <c r="V2847">
        <v>286</v>
      </c>
      <c r="X2847">
        <v>293</v>
      </c>
      <c r="Z2847" s="1">
        <v>33339</v>
      </c>
      <c r="AA2847" s="1">
        <v>17603</v>
      </c>
      <c r="AC2847" s="1">
        <v>17184</v>
      </c>
      <c r="AD2847" s="1">
        <v>36900</v>
      </c>
      <c r="AF2847" s="1">
        <v>32490</v>
      </c>
      <c r="AG2847">
        <v>412</v>
      </c>
      <c r="AI2847" s="1">
        <v>23057</v>
      </c>
      <c r="AJ2847" s="1">
        <v>138893</v>
      </c>
      <c r="AL2847" s="1">
        <v>197376</v>
      </c>
      <c r="AN2847" s="1">
        <v>435518</v>
      </c>
      <c r="AP2847" s="1">
        <v>705265</v>
      </c>
    </row>
    <row r="2848" spans="1:42">
      <c r="A2848" t="s">
        <v>50</v>
      </c>
      <c r="C2848" t="s">
        <v>72</v>
      </c>
      <c r="D2848">
        <v>2019</v>
      </c>
      <c r="E2848" t="s">
        <v>35</v>
      </c>
      <c r="F2848" t="s">
        <v>1</v>
      </c>
      <c r="G2848" t="s">
        <v>9</v>
      </c>
      <c r="H2848" s="1">
        <v>40935</v>
      </c>
      <c r="I2848" s="1">
        <v>2079</v>
      </c>
      <c r="J2848" s="1">
        <v>661</v>
      </c>
      <c r="L2848" s="1">
        <v>3153</v>
      </c>
      <c r="N2848" t="s">
        <v>34</v>
      </c>
      <c r="P2848" s="1">
        <v>15832</v>
      </c>
      <c r="Q2848">
        <v>628</v>
      </c>
      <c r="R2848">
        <v>618</v>
      </c>
      <c r="S2848">
        <v>998</v>
      </c>
      <c r="T2848" s="1">
        <v>5576</v>
      </c>
      <c r="U2848" s="1">
        <v>19040</v>
      </c>
      <c r="V2848">
        <v>278</v>
      </c>
      <c r="X2848" s="1">
        <v>1146</v>
      </c>
      <c r="Z2848" t="s">
        <v>34</v>
      </c>
      <c r="AA2848" s="1">
        <v>32854</v>
      </c>
      <c r="AC2848" s="1">
        <v>28978</v>
      </c>
      <c r="AD2848" s="1">
        <v>23759</v>
      </c>
      <c r="AF2848" s="1">
        <v>22296</v>
      </c>
      <c r="AG2848">
        <v>869</v>
      </c>
      <c r="AI2848" s="1">
        <v>11493</v>
      </c>
      <c r="AJ2848" s="1">
        <v>51985</v>
      </c>
      <c r="AL2848" s="1">
        <v>76251</v>
      </c>
      <c r="AN2848" s="1">
        <v>256754</v>
      </c>
      <c r="AP2848" s="1">
        <v>400130</v>
      </c>
    </row>
    <row r="2849" spans="1:42">
      <c r="A2849" t="s">
        <v>50</v>
      </c>
      <c r="C2849" t="s">
        <v>72</v>
      </c>
      <c r="D2849">
        <v>2019</v>
      </c>
      <c r="E2849" t="s">
        <v>36</v>
      </c>
      <c r="F2849" t="s">
        <v>1</v>
      </c>
      <c r="G2849" t="s">
        <v>9</v>
      </c>
      <c r="H2849" s="1">
        <v>8690</v>
      </c>
      <c r="I2849">
        <v>461</v>
      </c>
      <c r="J2849" s="1">
        <v>669</v>
      </c>
      <c r="L2849">
        <v>81</v>
      </c>
      <c r="N2849" t="s">
        <v>34</v>
      </c>
      <c r="P2849">
        <v>295</v>
      </c>
      <c r="Q2849">
        <v>392</v>
      </c>
      <c r="R2849">
        <v>88</v>
      </c>
      <c r="S2849">
        <v>31</v>
      </c>
      <c r="T2849">
        <v>31</v>
      </c>
      <c r="U2849">
        <v>382</v>
      </c>
      <c r="V2849">
        <v>468</v>
      </c>
      <c r="X2849">
        <v>46</v>
      </c>
      <c r="Z2849" s="1">
        <v>43521</v>
      </c>
      <c r="AA2849" s="1">
        <v>5948</v>
      </c>
      <c r="AC2849" s="1">
        <v>11175</v>
      </c>
      <c r="AD2849" s="1">
        <v>31264</v>
      </c>
      <c r="AF2849" s="1">
        <v>33845</v>
      </c>
      <c r="AG2849">
        <v>54</v>
      </c>
      <c r="AI2849">
        <v>6</v>
      </c>
      <c r="AJ2849" s="1">
        <v>6803</v>
      </c>
      <c r="AL2849" s="1">
        <v>147939</v>
      </c>
      <c r="AN2849" s="1">
        <v>221132</v>
      </c>
      <c r="AP2849" s="1">
        <v>962852</v>
      </c>
    </row>
    <row r="2850" spans="1:42">
      <c r="A2850" t="s">
        <v>50</v>
      </c>
      <c r="C2850" t="s">
        <v>72</v>
      </c>
      <c r="D2850">
        <v>2019</v>
      </c>
      <c r="E2850" t="s">
        <v>43</v>
      </c>
      <c r="F2850" t="s">
        <v>1</v>
      </c>
      <c r="G2850" t="s">
        <v>9</v>
      </c>
      <c r="H2850" s="1">
        <v>1</v>
      </c>
      <c r="I2850" t="s">
        <v>34</v>
      </c>
      <c r="J2850" s="1" t="s">
        <v>34</v>
      </c>
      <c r="L2850" t="s">
        <v>34</v>
      </c>
      <c r="N2850" t="s">
        <v>34</v>
      </c>
      <c r="P2850" t="s">
        <v>34</v>
      </c>
      <c r="Q2850">
        <v>80</v>
      </c>
      <c r="R2850" t="s">
        <v>34</v>
      </c>
      <c r="S2850">
        <v>6</v>
      </c>
      <c r="T2850">
        <v>542</v>
      </c>
      <c r="U2850">
        <v>197</v>
      </c>
      <c r="V2850">
        <v>180</v>
      </c>
      <c r="X2850" t="s">
        <v>34</v>
      </c>
      <c r="Z2850">
        <v>868</v>
      </c>
      <c r="AA2850" s="1">
        <v>1677</v>
      </c>
      <c r="AC2850" s="1">
        <v>1665</v>
      </c>
      <c r="AD2850" s="1">
        <v>783</v>
      </c>
      <c r="AF2850" s="1">
        <v>622</v>
      </c>
      <c r="AG2850">
        <v>3</v>
      </c>
      <c r="AI2850">
        <v>225</v>
      </c>
      <c r="AJ2850" s="1">
        <v>5082</v>
      </c>
      <c r="AL2850" s="1">
        <v>280</v>
      </c>
      <c r="AN2850" s="1">
        <v>365</v>
      </c>
      <c r="AP2850" s="1" t="s">
        <v>34</v>
      </c>
    </row>
    <row r="2851" spans="1:42">
      <c r="A2851" t="s">
        <v>50</v>
      </c>
      <c r="C2851" t="s">
        <v>72</v>
      </c>
      <c r="D2851">
        <v>2019</v>
      </c>
      <c r="E2851" t="s">
        <v>37</v>
      </c>
      <c r="F2851" t="s">
        <v>1</v>
      </c>
      <c r="G2851" t="s">
        <v>9</v>
      </c>
      <c r="H2851" s="1">
        <v>2041</v>
      </c>
      <c r="I2851">
        <v>21</v>
      </c>
      <c r="J2851" s="1">
        <v>0</v>
      </c>
      <c r="L2851" s="1">
        <v>1402</v>
      </c>
      <c r="N2851" t="s">
        <v>34</v>
      </c>
      <c r="P2851" s="1">
        <v>2971</v>
      </c>
      <c r="Q2851" s="1">
        <v>1532</v>
      </c>
      <c r="R2851">
        <v>508</v>
      </c>
      <c r="S2851">
        <v>560</v>
      </c>
      <c r="T2851" s="1">
        <v>8241</v>
      </c>
      <c r="U2851">
        <v>735</v>
      </c>
      <c r="V2851">
        <v>3</v>
      </c>
      <c r="X2851">
        <v>226</v>
      </c>
      <c r="Z2851">
        <v>497</v>
      </c>
      <c r="AA2851" s="1">
        <v>24631</v>
      </c>
      <c r="AC2851" s="1">
        <v>7956</v>
      </c>
      <c r="AD2851" s="1">
        <v>16021</v>
      </c>
      <c r="AF2851" s="1">
        <v>6229</v>
      </c>
      <c r="AG2851">
        <v>196</v>
      </c>
      <c r="AI2851" s="1">
        <v>9690</v>
      </c>
      <c r="AJ2851" s="1">
        <v>10644</v>
      </c>
      <c r="AL2851" s="1">
        <v>57362</v>
      </c>
      <c r="AN2851" s="1">
        <v>163213</v>
      </c>
      <c r="AP2851" s="1">
        <v>147281</v>
      </c>
    </row>
    <row r="2852" spans="1:42">
      <c r="A2852" t="s">
        <v>50</v>
      </c>
      <c r="C2852" t="s">
        <v>72</v>
      </c>
      <c r="D2852">
        <v>2019</v>
      </c>
      <c r="E2852" t="s">
        <v>38</v>
      </c>
      <c r="F2852" t="s">
        <v>1</v>
      </c>
      <c r="G2852" t="s">
        <v>9</v>
      </c>
      <c r="H2852" s="1" t="s">
        <v>34</v>
      </c>
      <c r="I2852" t="s">
        <v>34</v>
      </c>
      <c r="J2852" s="1" t="s">
        <v>34</v>
      </c>
      <c r="L2852" t="s">
        <v>34</v>
      </c>
      <c r="N2852" t="s">
        <v>34</v>
      </c>
      <c r="P2852" t="s">
        <v>34</v>
      </c>
      <c r="Q2852" t="s">
        <v>34</v>
      </c>
      <c r="R2852" t="s">
        <v>34</v>
      </c>
      <c r="S2852" t="s">
        <v>34</v>
      </c>
      <c r="T2852" t="s">
        <v>34</v>
      </c>
      <c r="U2852" t="s">
        <v>34</v>
      </c>
      <c r="V2852" t="s">
        <v>34</v>
      </c>
      <c r="X2852" t="s">
        <v>34</v>
      </c>
      <c r="Z2852" t="s">
        <v>34</v>
      </c>
      <c r="AA2852" t="s">
        <v>34</v>
      </c>
      <c r="AC2852" s="1" t="s">
        <v>34</v>
      </c>
      <c r="AD2852" s="1">
        <v>24</v>
      </c>
      <c r="AF2852" s="1" t="s">
        <v>34</v>
      </c>
      <c r="AG2852" t="s">
        <v>34</v>
      </c>
      <c r="AI2852" t="s">
        <v>34</v>
      </c>
      <c r="AJ2852" s="1" t="s">
        <v>34</v>
      </c>
      <c r="AL2852" s="1" t="s">
        <v>34</v>
      </c>
      <c r="AN2852" s="1">
        <v>22444</v>
      </c>
      <c r="AP2852" s="1">
        <v>203</v>
      </c>
    </row>
    <row r="2853" spans="1:42">
      <c r="A2853" t="s">
        <v>50</v>
      </c>
      <c r="C2853" t="s">
        <v>72</v>
      </c>
      <c r="D2853">
        <v>2019</v>
      </c>
      <c r="E2853" t="s">
        <v>39</v>
      </c>
      <c r="F2853" t="s">
        <v>1</v>
      </c>
      <c r="G2853" t="s">
        <v>9</v>
      </c>
      <c r="H2853" s="1">
        <v>22218</v>
      </c>
      <c r="I2853" s="1">
        <v>14195</v>
      </c>
      <c r="J2853" s="1">
        <v>3464</v>
      </c>
      <c r="L2853" s="1">
        <v>4644</v>
      </c>
      <c r="N2853">
        <v>36</v>
      </c>
      <c r="P2853" s="1">
        <v>11719</v>
      </c>
      <c r="Q2853" s="1">
        <v>8597</v>
      </c>
      <c r="R2853" s="1">
        <v>1051</v>
      </c>
      <c r="S2853" s="1">
        <v>3339</v>
      </c>
      <c r="T2853" s="1">
        <v>9869</v>
      </c>
      <c r="U2853" s="1">
        <v>10828</v>
      </c>
      <c r="V2853" s="1">
        <v>12546</v>
      </c>
      <c r="X2853" s="1">
        <v>2084</v>
      </c>
      <c r="Z2853" s="1">
        <v>12875</v>
      </c>
      <c r="AA2853" s="1">
        <v>45309</v>
      </c>
      <c r="AC2853" s="1">
        <v>83758</v>
      </c>
      <c r="AD2853" s="1">
        <v>85944</v>
      </c>
      <c r="AF2853" s="1">
        <v>85442</v>
      </c>
      <c r="AG2853" s="1">
        <v>11777</v>
      </c>
      <c r="AI2853">
        <v>704</v>
      </c>
      <c r="AJ2853" s="1">
        <v>128339</v>
      </c>
      <c r="AL2853" s="1">
        <v>300431</v>
      </c>
      <c r="AN2853" s="1">
        <v>317076</v>
      </c>
      <c r="AP2853" s="1">
        <v>659834</v>
      </c>
    </row>
    <row r="2854" spans="1:42">
      <c r="A2854" t="s">
        <v>50</v>
      </c>
      <c r="C2854" t="s">
        <v>72</v>
      </c>
      <c r="D2854">
        <v>2019</v>
      </c>
      <c r="E2854" t="s">
        <v>46</v>
      </c>
      <c r="F2854" t="s">
        <v>1</v>
      </c>
      <c r="G2854" t="s">
        <v>9</v>
      </c>
      <c r="H2854" s="1">
        <v>2099</v>
      </c>
      <c r="I2854">
        <v>228</v>
      </c>
      <c r="J2854" s="1">
        <v>113</v>
      </c>
      <c r="L2854" t="s">
        <v>34</v>
      </c>
      <c r="N2854" t="s">
        <v>34</v>
      </c>
      <c r="P2854" s="1">
        <v>1164</v>
      </c>
      <c r="Q2854">
        <v>29</v>
      </c>
      <c r="R2854" t="s">
        <v>34</v>
      </c>
      <c r="S2854">
        <v>7</v>
      </c>
      <c r="T2854" s="1">
        <v>1036</v>
      </c>
      <c r="U2854">
        <v>255</v>
      </c>
      <c r="V2854">
        <v>92</v>
      </c>
      <c r="X2854" t="s">
        <v>34</v>
      </c>
      <c r="Z2854" s="1">
        <v>6662</v>
      </c>
      <c r="AA2854">
        <v>495</v>
      </c>
      <c r="AC2854" s="1">
        <v>1025</v>
      </c>
      <c r="AD2854" s="1">
        <v>1593</v>
      </c>
      <c r="AF2854" s="1">
        <v>13633</v>
      </c>
      <c r="AG2854">
        <v>6</v>
      </c>
      <c r="AI2854" s="1">
        <v>12796</v>
      </c>
      <c r="AJ2854" s="1">
        <v>25906</v>
      </c>
      <c r="AL2854" s="1">
        <v>4699</v>
      </c>
      <c r="AN2854" s="1">
        <v>18243</v>
      </c>
      <c r="AP2854" s="1">
        <v>18496</v>
      </c>
    </row>
    <row r="2855" spans="1:42">
      <c r="A2855" t="s">
        <v>50</v>
      </c>
      <c r="C2855" t="s">
        <v>72</v>
      </c>
      <c r="D2855">
        <v>2019</v>
      </c>
      <c r="E2855" t="s">
        <v>40</v>
      </c>
      <c r="F2855" t="s">
        <v>1</v>
      </c>
      <c r="G2855" t="s">
        <v>9</v>
      </c>
      <c r="H2855" s="1">
        <v>11880</v>
      </c>
      <c r="I2855">
        <v>18</v>
      </c>
      <c r="J2855" s="1">
        <v>252</v>
      </c>
      <c r="L2855" s="1">
        <v>4338</v>
      </c>
      <c r="N2855">
        <v>68</v>
      </c>
      <c r="P2855" s="1">
        <v>7104</v>
      </c>
      <c r="Q2855" s="1">
        <v>3733</v>
      </c>
      <c r="R2855" s="1">
        <v>1644</v>
      </c>
      <c r="S2855" s="1">
        <v>1715</v>
      </c>
      <c r="T2855" s="1">
        <v>2444</v>
      </c>
      <c r="U2855" s="1">
        <v>5035</v>
      </c>
      <c r="V2855">
        <v>211</v>
      </c>
      <c r="X2855" s="1">
        <v>1404</v>
      </c>
      <c r="Z2855" s="1">
        <v>18028</v>
      </c>
      <c r="AA2855" s="1">
        <v>6009</v>
      </c>
      <c r="AC2855" s="1">
        <v>22179</v>
      </c>
      <c r="AD2855" s="1">
        <v>25208</v>
      </c>
      <c r="AF2855" s="1">
        <v>31154</v>
      </c>
      <c r="AG2855">
        <v>606</v>
      </c>
      <c r="AI2855" s="1">
        <v>8817</v>
      </c>
      <c r="AJ2855" s="1">
        <v>44241</v>
      </c>
      <c r="AL2855" s="1">
        <v>70533</v>
      </c>
      <c r="AN2855" s="1">
        <v>233527</v>
      </c>
      <c r="AP2855" s="1">
        <v>564123</v>
      </c>
    </row>
    <row r="2856" spans="1:42">
      <c r="A2856" t="s">
        <v>57</v>
      </c>
      <c r="C2856" t="s">
        <v>72</v>
      </c>
      <c r="D2856">
        <v>2019</v>
      </c>
      <c r="E2856" t="s">
        <v>45</v>
      </c>
      <c r="F2856" t="s">
        <v>1</v>
      </c>
      <c r="G2856" t="s">
        <v>9</v>
      </c>
      <c r="H2856" s="1">
        <v>97193</v>
      </c>
      <c r="I2856" s="1">
        <v>9264</v>
      </c>
      <c r="J2856" s="1">
        <v>18766</v>
      </c>
      <c r="L2856" s="1">
        <v>57838</v>
      </c>
      <c r="N2856">
        <v>0</v>
      </c>
      <c r="P2856" s="1">
        <v>47488</v>
      </c>
      <c r="Q2856" s="1">
        <v>9635</v>
      </c>
      <c r="R2856" s="1">
        <v>2970</v>
      </c>
      <c r="S2856">
        <v>629</v>
      </c>
      <c r="T2856" s="1">
        <v>14067</v>
      </c>
      <c r="U2856" s="1">
        <v>63838</v>
      </c>
      <c r="V2856" s="1">
        <v>15227</v>
      </c>
      <c r="X2856" s="1">
        <v>305229</v>
      </c>
      <c r="Z2856" s="1">
        <v>402352</v>
      </c>
      <c r="AA2856" s="1">
        <v>543054</v>
      </c>
      <c r="AC2856" s="1">
        <v>174389</v>
      </c>
      <c r="AD2856" s="1">
        <v>51561</v>
      </c>
      <c r="AF2856" s="1">
        <v>106771</v>
      </c>
      <c r="AG2856" s="1">
        <v>8427</v>
      </c>
      <c r="AI2856" s="1">
        <v>664859</v>
      </c>
      <c r="AJ2856" s="1">
        <v>445490</v>
      </c>
      <c r="AL2856" s="1">
        <v>1005048</v>
      </c>
      <c r="AN2856" s="1">
        <v>126189</v>
      </c>
      <c r="AP2856" s="1">
        <v>1002026</v>
      </c>
    </row>
    <row r="2857" spans="1:42">
      <c r="A2857" t="s">
        <v>57</v>
      </c>
      <c r="C2857" t="s">
        <v>72</v>
      </c>
      <c r="D2857">
        <v>2019</v>
      </c>
      <c r="E2857" t="s">
        <v>51</v>
      </c>
      <c r="F2857" t="s">
        <v>1</v>
      </c>
      <c r="G2857" t="s">
        <v>9</v>
      </c>
      <c r="H2857" s="1">
        <v>206</v>
      </c>
      <c r="I2857" t="s">
        <v>34</v>
      </c>
      <c r="J2857" s="1" t="s">
        <v>34</v>
      </c>
      <c r="L2857" t="s">
        <v>34</v>
      </c>
      <c r="N2857" t="s">
        <v>34</v>
      </c>
      <c r="P2857" t="s">
        <v>34</v>
      </c>
      <c r="Q2857" s="1">
        <v>9711</v>
      </c>
      <c r="R2857" t="s">
        <v>34</v>
      </c>
      <c r="S2857" t="s">
        <v>34</v>
      </c>
      <c r="T2857" t="s">
        <v>34</v>
      </c>
      <c r="U2857" t="s">
        <v>34</v>
      </c>
      <c r="V2857" t="s">
        <v>34</v>
      </c>
      <c r="X2857" s="1">
        <v>44233</v>
      </c>
      <c r="Z2857" t="s">
        <v>34</v>
      </c>
      <c r="AA2857" s="1">
        <v>40293</v>
      </c>
      <c r="AC2857" s="1">
        <v>9590</v>
      </c>
      <c r="AD2857" s="1">
        <v>9250</v>
      </c>
      <c r="AF2857" s="1">
        <v>56827</v>
      </c>
      <c r="AG2857" s="1">
        <v>12033</v>
      </c>
      <c r="AI2857" s="1">
        <v>139152</v>
      </c>
      <c r="AJ2857" s="1">
        <v>265315</v>
      </c>
      <c r="AL2857" s="1">
        <v>33904</v>
      </c>
      <c r="AN2857" s="1" t="s">
        <v>34</v>
      </c>
      <c r="AP2857" s="1" t="s">
        <v>34</v>
      </c>
    </row>
    <row r="2858" spans="1:42">
      <c r="A2858" t="s">
        <v>57</v>
      </c>
      <c r="C2858" t="s">
        <v>72</v>
      </c>
      <c r="D2858">
        <v>2019</v>
      </c>
      <c r="E2858" t="s">
        <v>52</v>
      </c>
      <c r="F2858" t="s">
        <v>1</v>
      </c>
      <c r="G2858" t="s">
        <v>9</v>
      </c>
      <c r="H2858" s="1">
        <v>143330</v>
      </c>
      <c r="I2858" t="s">
        <v>34</v>
      </c>
      <c r="J2858" s="1">
        <v>26101</v>
      </c>
      <c r="L2858" s="1">
        <v>23805</v>
      </c>
      <c r="N2858" t="s">
        <v>34</v>
      </c>
      <c r="P2858" s="1">
        <v>44297</v>
      </c>
      <c r="Q2858">
        <v>879</v>
      </c>
      <c r="R2858" s="1">
        <v>3145</v>
      </c>
      <c r="S2858" s="1">
        <v>5600</v>
      </c>
      <c r="T2858">
        <v>384</v>
      </c>
      <c r="U2858" s="1">
        <v>33646</v>
      </c>
      <c r="V2858" s="1">
        <v>118371</v>
      </c>
      <c r="X2858" s="1">
        <v>188656</v>
      </c>
      <c r="Z2858">
        <v>0</v>
      </c>
      <c r="AA2858" s="1">
        <v>190047</v>
      </c>
      <c r="AC2858" s="1">
        <v>20521</v>
      </c>
      <c r="AD2858" s="1">
        <v>216920</v>
      </c>
      <c r="AF2858" s="1">
        <v>90794</v>
      </c>
      <c r="AG2858" s="1">
        <v>10558</v>
      </c>
      <c r="AI2858" s="1">
        <v>370126</v>
      </c>
      <c r="AJ2858" s="1">
        <v>891082</v>
      </c>
      <c r="AL2858" s="1">
        <v>109784</v>
      </c>
      <c r="AN2858" s="1">
        <v>85477</v>
      </c>
      <c r="AP2858" s="1">
        <v>223126</v>
      </c>
    </row>
    <row r="2859" spans="1:42">
      <c r="A2859" t="s">
        <v>57</v>
      </c>
      <c r="C2859" t="s">
        <v>72</v>
      </c>
      <c r="D2859">
        <v>2019</v>
      </c>
      <c r="E2859" t="s">
        <v>33</v>
      </c>
      <c r="F2859" t="s">
        <v>1</v>
      </c>
      <c r="G2859" t="s">
        <v>9</v>
      </c>
      <c r="H2859" s="1">
        <v>163851</v>
      </c>
      <c r="I2859" s="1">
        <v>12341</v>
      </c>
      <c r="J2859" s="1">
        <v>21694</v>
      </c>
      <c r="L2859" s="1">
        <v>188799</v>
      </c>
      <c r="N2859" t="s">
        <v>34</v>
      </c>
      <c r="P2859" s="1">
        <v>90252</v>
      </c>
      <c r="Q2859" s="1">
        <v>38305</v>
      </c>
      <c r="R2859" s="1">
        <v>27626</v>
      </c>
      <c r="S2859" s="1">
        <v>72831</v>
      </c>
      <c r="T2859" s="1">
        <v>264861</v>
      </c>
      <c r="U2859" s="1">
        <v>386325</v>
      </c>
      <c r="V2859" s="1">
        <v>34975</v>
      </c>
      <c r="X2859" s="1">
        <v>402561</v>
      </c>
      <c r="Z2859" s="1">
        <v>1140814</v>
      </c>
      <c r="AA2859" s="1">
        <v>213483</v>
      </c>
      <c r="AC2859" s="1">
        <v>504766</v>
      </c>
      <c r="AD2859" s="1">
        <v>461937</v>
      </c>
      <c r="AF2859" s="1">
        <v>304117</v>
      </c>
      <c r="AG2859" s="1">
        <v>38371</v>
      </c>
      <c r="AI2859" s="1">
        <v>2655914</v>
      </c>
      <c r="AJ2859" s="1">
        <v>1387668</v>
      </c>
      <c r="AL2859" s="1">
        <v>3163283</v>
      </c>
      <c r="AN2859" s="1">
        <v>2685256</v>
      </c>
      <c r="AP2859" s="1">
        <v>5175455</v>
      </c>
    </row>
    <row r="2860" spans="1:42">
      <c r="A2860" t="s">
        <v>57</v>
      </c>
      <c r="C2860" t="s">
        <v>72</v>
      </c>
      <c r="D2860">
        <v>2019</v>
      </c>
      <c r="E2860" t="s">
        <v>35</v>
      </c>
      <c r="F2860" t="s">
        <v>1</v>
      </c>
      <c r="G2860" t="s">
        <v>9</v>
      </c>
      <c r="H2860" s="1">
        <v>197225</v>
      </c>
      <c r="I2860" s="1">
        <v>127629</v>
      </c>
      <c r="J2860" s="1">
        <v>48611</v>
      </c>
      <c r="L2860" s="1">
        <v>130896</v>
      </c>
      <c r="N2860">
        <v>131</v>
      </c>
      <c r="P2860" s="1">
        <v>216318</v>
      </c>
      <c r="Q2860" s="1">
        <v>44799</v>
      </c>
      <c r="R2860" s="1">
        <v>30172</v>
      </c>
      <c r="S2860" s="1">
        <v>39407</v>
      </c>
      <c r="T2860" s="1">
        <v>145394</v>
      </c>
      <c r="U2860" s="1">
        <v>307793</v>
      </c>
      <c r="V2860" s="1">
        <v>15137</v>
      </c>
      <c r="X2860" s="1">
        <v>454149</v>
      </c>
      <c r="Z2860" t="s">
        <v>34</v>
      </c>
      <c r="AA2860" s="1">
        <v>1175428</v>
      </c>
      <c r="AC2860" s="1">
        <v>872336</v>
      </c>
      <c r="AD2860" s="1">
        <v>431280</v>
      </c>
      <c r="AF2860" s="1">
        <v>357592</v>
      </c>
      <c r="AG2860" s="1">
        <v>80301</v>
      </c>
      <c r="AI2860" s="1">
        <v>2260530</v>
      </c>
      <c r="AJ2860" s="1">
        <v>1301185</v>
      </c>
      <c r="AL2860" s="1">
        <v>1032199</v>
      </c>
      <c r="AN2860" s="1">
        <v>1596708</v>
      </c>
      <c r="AP2860" s="1">
        <v>3766698</v>
      </c>
    </row>
    <row r="2861" spans="1:42">
      <c r="A2861" t="s">
        <v>57</v>
      </c>
      <c r="C2861" t="s">
        <v>72</v>
      </c>
      <c r="D2861">
        <v>2019</v>
      </c>
      <c r="E2861" t="s">
        <v>36</v>
      </c>
      <c r="F2861" t="s">
        <v>1</v>
      </c>
      <c r="G2861" t="s">
        <v>9</v>
      </c>
      <c r="H2861" s="1">
        <v>116779</v>
      </c>
      <c r="I2861" s="1">
        <v>27679</v>
      </c>
      <c r="J2861" s="1">
        <v>50156</v>
      </c>
      <c r="L2861" s="1">
        <v>104965</v>
      </c>
      <c r="N2861">
        <v>440</v>
      </c>
      <c r="P2861" s="1">
        <v>189185</v>
      </c>
      <c r="Q2861" s="1">
        <v>15889</v>
      </c>
      <c r="R2861" s="1">
        <v>5553</v>
      </c>
      <c r="S2861" s="1">
        <v>7391</v>
      </c>
      <c r="T2861" s="1">
        <v>18615</v>
      </c>
      <c r="U2861" s="1">
        <v>24563</v>
      </c>
      <c r="V2861" s="1">
        <v>65442</v>
      </c>
      <c r="X2861" s="1">
        <v>37627</v>
      </c>
      <c r="Z2861" s="1">
        <v>204944</v>
      </c>
      <c r="AA2861" s="1">
        <v>198611</v>
      </c>
      <c r="AC2861" s="1">
        <v>1142716</v>
      </c>
      <c r="AD2861" s="1">
        <v>460438</v>
      </c>
      <c r="AF2861" s="1">
        <v>108583</v>
      </c>
      <c r="AG2861" s="1">
        <v>4829</v>
      </c>
      <c r="AI2861" s="1">
        <v>91932</v>
      </c>
      <c r="AJ2861" s="1">
        <v>117726</v>
      </c>
      <c r="AL2861" s="1">
        <v>6425417</v>
      </c>
      <c r="AN2861" s="1">
        <v>821089</v>
      </c>
      <c r="AP2861" s="1">
        <v>4527690</v>
      </c>
    </row>
    <row r="2862" spans="1:42">
      <c r="A2862" t="s">
        <v>57</v>
      </c>
      <c r="C2862" t="s">
        <v>72</v>
      </c>
      <c r="D2862">
        <v>2019</v>
      </c>
      <c r="E2862" t="s">
        <v>53</v>
      </c>
      <c r="F2862" t="s">
        <v>1</v>
      </c>
      <c r="G2862" t="s">
        <v>9</v>
      </c>
      <c r="H2862" s="1">
        <v>3414</v>
      </c>
      <c r="I2862" t="s">
        <v>34</v>
      </c>
      <c r="J2862" s="1" t="s">
        <v>34</v>
      </c>
      <c r="L2862" t="s">
        <v>34</v>
      </c>
      <c r="N2862" t="s">
        <v>34</v>
      </c>
      <c r="P2862">
        <v>178</v>
      </c>
      <c r="Q2862" t="s">
        <v>34</v>
      </c>
      <c r="R2862" s="1">
        <v>2503</v>
      </c>
      <c r="S2862">
        <v>681</v>
      </c>
      <c r="T2862">
        <v>870</v>
      </c>
      <c r="U2862" s="1">
        <v>2357</v>
      </c>
      <c r="V2862" t="s">
        <v>34</v>
      </c>
      <c r="X2862" t="s">
        <v>34</v>
      </c>
      <c r="Z2862" t="s">
        <v>34</v>
      </c>
      <c r="AA2862" t="s">
        <v>34</v>
      </c>
      <c r="AC2862" s="1">
        <v>12336</v>
      </c>
      <c r="AD2862" s="1">
        <v>2751</v>
      </c>
      <c r="AF2862" s="1" t="s">
        <v>34</v>
      </c>
      <c r="AG2862" s="1">
        <v>1926</v>
      </c>
      <c r="AI2862" s="1">
        <v>8302</v>
      </c>
      <c r="AJ2862" s="1">
        <v>55</v>
      </c>
      <c r="AL2862" s="1" t="s">
        <v>34</v>
      </c>
      <c r="AN2862" s="1" t="s">
        <v>34</v>
      </c>
      <c r="AP2862" s="1" t="s">
        <v>34</v>
      </c>
    </row>
    <row r="2863" spans="1:42">
      <c r="A2863" t="s">
        <v>57</v>
      </c>
      <c r="C2863" t="s">
        <v>72</v>
      </c>
      <c r="D2863">
        <v>2019</v>
      </c>
      <c r="E2863" t="s">
        <v>54</v>
      </c>
      <c r="F2863" t="s">
        <v>1</v>
      </c>
      <c r="G2863" t="s">
        <v>9</v>
      </c>
      <c r="H2863" s="1" t="s">
        <v>34</v>
      </c>
      <c r="I2863" t="s">
        <v>34</v>
      </c>
      <c r="J2863" s="1" t="s">
        <v>34</v>
      </c>
      <c r="L2863" t="s">
        <v>34</v>
      </c>
      <c r="N2863" t="s">
        <v>34</v>
      </c>
      <c r="P2863" t="s">
        <v>34</v>
      </c>
      <c r="Q2863" t="s">
        <v>34</v>
      </c>
      <c r="R2863" t="s">
        <v>34</v>
      </c>
      <c r="S2863" t="s">
        <v>34</v>
      </c>
      <c r="T2863" t="s">
        <v>34</v>
      </c>
      <c r="U2863" t="s">
        <v>34</v>
      </c>
      <c r="V2863" t="s">
        <v>34</v>
      </c>
      <c r="X2863" t="s">
        <v>34</v>
      </c>
      <c r="Z2863" t="s">
        <v>34</v>
      </c>
      <c r="AA2863" t="s">
        <v>34</v>
      </c>
      <c r="AC2863" s="1" t="s">
        <v>34</v>
      </c>
      <c r="AD2863" s="1" t="s">
        <v>34</v>
      </c>
      <c r="AF2863" s="1">
        <v>0</v>
      </c>
      <c r="AG2863" t="s">
        <v>34</v>
      </c>
      <c r="AI2863" t="s">
        <v>34</v>
      </c>
      <c r="AJ2863" s="1" t="s">
        <v>34</v>
      </c>
      <c r="AL2863" s="1">
        <v>91819</v>
      </c>
      <c r="AN2863" s="1">
        <v>1151397</v>
      </c>
      <c r="AP2863" s="1">
        <v>461816</v>
      </c>
    </row>
    <row r="2864" spans="1:42">
      <c r="A2864" t="s">
        <v>57</v>
      </c>
      <c r="C2864" t="s">
        <v>72</v>
      </c>
      <c r="D2864">
        <v>2019</v>
      </c>
      <c r="E2864" t="s">
        <v>43</v>
      </c>
      <c r="F2864" t="s">
        <v>1</v>
      </c>
      <c r="G2864" t="s">
        <v>9</v>
      </c>
      <c r="H2864" s="1">
        <v>37265</v>
      </c>
      <c r="I2864">
        <v>432</v>
      </c>
      <c r="J2864" s="1">
        <v>32</v>
      </c>
      <c r="L2864">
        <v>818</v>
      </c>
      <c r="N2864" s="1">
        <v>2202</v>
      </c>
      <c r="P2864" s="1">
        <v>26506</v>
      </c>
      <c r="Q2864" s="1">
        <v>10393</v>
      </c>
      <c r="R2864" s="1">
        <v>14074</v>
      </c>
      <c r="S2864" s="1">
        <v>9725</v>
      </c>
      <c r="T2864" s="1">
        <v>8619</v>
      </c>
      <c r="U2864" s="1">
        <v>10130</v>
      </c>
      <c r="V2864" s="1">
        <v>9313</v>
      </c>
      <c r="X2864" s="1">
        <v>1211</v>
      </c>
      <c r="Z2864" s="1">
        <v>62731</v>
      </c>
      <c r="AA2864" s="1">
        <v>174565</v>
      </c>
      <c r="AC2864" s="1">
        <v>149917</v>
      </c>
      <c r="AD2864" s="1">
        <v>39973</v>
      </c>
      <c r="AF2864" s="1">
        <v>64514</v>
      </c>
      <c r="AG2864" s="1">
        <v>13740</v>
      </c>
      <c r="AI2864" s="1">
        <v>274765</v>
      </c>
      <c r="AJ2864" s="1">
        <v>490287</v>
      </c>
      <c r="AL2864" s="1">
        <v>73317</v>
      </c>
      <c r="AN2864" s="1">
        <v>5180</v>
      </c>
      <c r="AP2864" s="1">
        <v>30400</v>
      </c>
    </row>
    <row r="2865" spans="1:42">
      <c r="A2865" t="s">
        <v>57</v>
      </c>
      <c r="C2865" t="s">
        <v>72</v>
      </c>
      <c r="D2865">
        <v>2019</v>
      </c>
      <c r="E2865" t="s">
        <v>37</v>
      </c>
      <c r="F2865" t="s">
        <v>1</v>
      </c>
      <c r="G2865" t="s">
        <v>9</v>
      </c>
      <c r="H2865" s="1">
        <v>117731</v>
      </c>
      <c r="I2865" s="1">
        <v>33495</v>
      </c>
      <c r="J2865" s="1">
        <v>17860</v>
      </c>
      <c r="L2865" s="1">
        <v>400164</v>
      </c>
      <c r="N2865">
        <v>391</v>
      </c>
      <c r="P2865" s="1">
        <v>194368</v>
      </c>
      <c r="Q2865" s="1">
        <v>57876</v>
      </c>
      <c r="R2865" s="1">
        <v>5842</v>
      </c>
      <c r="S2865" s="1">
        <v>32580</v>
      </c>
      <c r="T2865" s="1">
        <v>658756</v>
      </c>
      <c r="U2865" s="1">
        <v>118412</v>
      </c>
      <c r="V2865" s="1">
        <v>31855</v>
      </c>
      <c r="X2865" s="1">
        <v>577550</v>
      </c>
      <c r="Z2865" s="1">
        <v>224862</v>
      </c>
      <c r="AA2865" s="1">
        <v>1214051</v>
      </c>
      <c r="AC2865" s="1">
        <v>665709</v>
      </c>
      <c r="AD2865" s="1">
        <v>344521</v>
      </c>
      <c r="AF2865" s="1">
        <v>446516</v>
      </c>
      <c r="AG2865" s="1">
        <v>20891</v>
      </c>
      <c r="AI2865" s="1">
        <v>1603600</v>
      </c>
      <c r="AJ2865" s="1">
        <v>692877</v>
      </c>
      <c r="AL2865" s="1">
        <v>2366203</v>
      </c>
      <c r="AN2865" s="1">
        <v>1227273</v>
      </c>
      <c r="AP2865" s="1">
        <v>3131650</v>
      </c>
    </row>
    <row r="2866" spans="1:42">
      <c r="A2866" t="s">
        <v>57</v>
      </c>
      <c r="C2866" t="s">
        <v>72</v>
      </c>
      <c r="D2866">
        <v>2019</v>
      </c>
      <c r="E2866" t="s">
        <v>38</v>
      </c>
      <c r="F2866" t="s">
        <v>1</v>
      </c>
      <c r="G2866" t="s">
        <v>9</v>
      </c>
      <c r="H2866" s="1" t="s">
        <v>34</v>
      </c>
      <c r="I2866" t="s">
        <v>34</v>
      </c>
      <c r="J2866" s="1" t="s">
        <v>34</v>
      </c>
      <c r="L2866" t="s">
        <v>34</v>
      </c>
      <c r="N2866" t="s">
        <v>34</v>
      </c>
      <c r="P2866" t="s">
        <v>34</v>
      </c>
      <c r="Q2866" t="s">
        <v>34</v>
      </c>
      <c r="R2866" t="s">
        <v>34</v>
      </c>
      <c r="S2866" t="s">
        <v>34</v>
      </c>
      <c r="T2866" t="s">
        <v>34</v>
      </c>
      <c r="U2866" t="s">
        <v>34</v>
      </c>
      <c r="V2866" t="s">
        <v>34</v>
      </c>
      <c r="X2866" t="s">
        <v>34</v>
      </c>
      <c r="Z2866" t="s">
        <v>34</v>
      </c>
      <c r="AA2866" t="s">
        <v>34</v>
      </c>
      <c r="AC2866" s="1" t="s">
        <v>34</v>
      </c>
      <c r="AD2866" s="1">
        <v>1321</v>
      </c>
      <c r="AF2866" s="1" t="s">
        <v>34</v>
      </c>
      <c r="AG2866" t="s">
        <v>34</v>
      </c>
      <c r="AI2866" t="s">
        <v>34</v>
      </c>
      <c r="AJ2866" s="1" t="s">
        <v>34</v>
      </c>
      <c r="AL2866" s="1" t="s">
        <v>34</v>
      </c>
      <c r="AN2866" s="1">
        <v>74639</v>
      </c>
      <c r="AP2866" s="1">
        <v>17346</v>
      </c>
    </row>
    <row r="2867" spans="1:42">
      <c r="A2867" t="s">
        <v>57</v>
      </c>
      <c r="C2867" t="s">
        <v>72</v>
      </c>
      <c r="D2867">
        <v>2019</v>
      </c>
      <c r="E2867" t="s">
        <v>39</v>
      </c>
      <c r="F2867" t="s">
        <v>1</v>
      </c>
      <c r="G2867" t="s">
        <v>9</v>
      </c>
      <c r="H2867" s="1">
        <v>124886</v>
      </c>
      <c r="I2867" s="1">
        <v>24518</v>
      </c>
      <c r="J2867" s="1">
        <v>133740</v>
      </c>
      <c r="L2867" s="1">
        <v>183603</v>
      </c>
      <c r="N2867" s="1">
        <v>65796</v>
      </c>
      <c r="P2867" s="1">
        <v>215856</v>
      </c>
      <c r="Q2867" s="1">
        <v>78380</v>
      </c>
      <c r="R2867" s="1">
        <v>49206</v>
      </c>
      <c r="S2867" s="1">
        <v>54925</v>
      </c>
      <c r="T2867" s="1">
        <v>93524</v>
      </c>
      <c r="U2867" s="1">
        <v>261993</v>
      </c>
      <c r="V2867" s="1">
        <v>138980</v>
      </c>
      <c r="X2867" s="1">
        <v>272433</v>
      </c>
      <c r="Z2867" s="1">
        <v>114321</v>
      </c>
      <c r="AA2867" s="1">
        <v>533853</v>
      </c>
      <c r="AC2867" s="1">
        <v>1073112</v>
      </c>
      <c r="AD2867" s="1">
        <v>803181</v>
      </c>
      <c r="AF2867" s="1">
        <v>406666</v>
      </c>
      <c r="AG2867" s="1">
        <v>155726</v>
      </c>
      <c r="AI2867" s="1">
        <v>567231</v>
      </c>
      <c r="AJ2867" s="1">
        <v>1967946</v>
      </c>
      <c r="AL2867" s="1">
        <v>2787920</v>
      </c>
      <c r="AN2867" s="1">
        <v>3130001</v>
      </c>
      <c r="AP2867" s="1">
        <v>6631996</v>
      </c>
    </row>
    <row r="2868" spans="1:42">
      <c r="A2868" t="s">
        <v>57</v>
      </c>
      <c r="C2868" t="s">
        <v>72</v>
      </c>
      <c r="D2868">
        <v>2019</v>
      </c>
      <c r="E2868" t="s">
        <v>46</v>
      </c>
      <c r="F2868" t="s">
        <v>1</v>
      </c>
      <c r="G2868" t="s">
        <v>9</v>
      </c>
      <c r="H2868" s="1">
        <v>67479</v>
      </c>
      <c r="I2868" s="1">
        <v>7548</v>
      </c>
      <c r="J2868" s="1">
        <v>60605</v>
      </c>
      <c r="L2868" s="1">
        <v>10893</v>
      </c>
      <c r="N2868">
        <v>0</v>
      </c>
      <c r="P2868" s="1">
        <v>70701</v>
      </c>
      <c r="Q2868" s="1">
        <v>11145</v>
      </c>
      <c r="R2868" s="1">
        <v>9357</v>
      </c>
      <c r="S2868" s="1">
        <v>15391</v>
      </c>
      <c r="T2868" s="1">
        <v>56579</v>
      </c>
      <c r="U2868" s="1">
        <v>74308</v>
      </c>
      <c r="V2868" s="1">
        <v>2031</v>
      </c>
      <c r="X2868" s="1">
        <v>164670</v>
      </c>
      <c r="Z2868" s="1">
        <v>108037</v>
      </c>
      <c r="AA2868" s="1">
        <v>122264</v>
      </c>
      <c r="AC2868" s="1">
        <v>250756</v>
      </c>
      <c r="AD2868" s="1">
        <v>158171</v>
      </c>
      <c r="AF2868" s="1">
        <v>119269</v>
      </c>
      <c r="AG2868" s="1">
        <v>3833</v>
      </c>
      <c r="AI2868" s="1">
        <v>1097832</v>
      </c>
      <c r="AJ2868" s="1">
        <v>976411</v>
      </c>
      <c r="AL2868" s="1">
        <v>285079</v>
      </c>
      <c r="AN2868" s="1">
        <v>448882</v>
      </c>
      <c r="AP2868" s="1">
        <v>495441</v>
      </c>
    </row>
    <row r="2869" spans="1:42">
      <c r="A2869" t="s">
        <v>57</v>
      </c>
      <c r="C2869" t="s">
        <v>72</v>
      </c>
      <c r="D2869">
        <v>2019</v>
      </c>
      <c r="E2869" t="s">
        <v>125</v>
      </c>
      <c r="F2869" t="s">
        <v>1</v>
      </c>
      <c r="G2869" t="s">
        <v>9</v>
      </c>
      <c r="H2869" s="1" t="s">
        <v>34</v>
      </c>
      <c r="I2869" t="s">
        <v>34</v>
      </c>
      <c r="J2869" s="1" t="s">
        <v>34</v>
      </c>
      <c r="L2869" t="s">
        <v>34</v>
      </c>
      <c r="N2869" t="s">
        <v>34</v>
      </c>
      <c r="P2869" t="s">
        <v>34</v>
      </c>
      <c r="Q2869" t="s">
        <v>34</v>
      </c>
      <c r="R2869" t="s">
        <v>34</v>
      </c>
      <c r="S2869" t="s">
        <v>34</v>
      </c>
      <c r="T2869" t="s">
        <v>34</v>
      </c>
      <c r="U2869" t="s">
        <v>34</v>
      </c>
      <c r="V2869" t="s">
        <v>34</v>
      </c>
      <c r="X2869" t="s">
        <v>34</v>
      </c>
      <c r="Z2869" t="s">
        <v>34</v>
      </c>
      <c r="AA2869" t="s">
        <v>34</v>
      </c>
      <c r="AC2869" s="1">
        <v>3426</v>
      </c>
      <c r="AD2869" s="1" t="s">
        <v>34</v>
      </c>
      <c r="AF2869" s="1" t="s">
        <v>34</v>
      </c>
      <c r="AG2869" t="s">
        <v>34</v>
      </c>
      <c r="AI2869" s="1">
        <v>1393</v>
      </c>
      <c r="AJ2869" s="1" t="s">
        <v>34</v>
      </c>
      <c r="AL2869" s="1" t="s">
        <v>34</v>
      </c>
      <c r="AN2869" s="1" t="s">
        <v>34</v>
      </c>
      <c r="AP2869" s="1" t="s">
        <v>34</v>
      </c>
    </row>
    <row r="2870" spans="1:42">
      <c r="A2870" t="s">
        <v>57</v>
      </c>
      <c r="C2870" t="s">
        <v>72</v>
      </c>
      <c r="D2870">
        <v>2019</v>
      </c>
      <c r="E2870" t="s">
        <v>55</v>
      </c>
      <c r="F2870" t="s">
        <v>1</v>
      </c>
      <c r="G2870" t="s">
        <v>9</v>
      </c>
      <c r="H2870" s="1" t="s">
        <v>34</v>
      </c>
      <c r="I2870" t="s">
        <v>34</v>
      </c>
      <c r="J2870" s="1" t="s">
        <v>34</v>
      </c>
      <c r="L2870" s="1">
        <v>39012</v>
      </c>
      <c r="N2870" t="s">
        <v>34</v>
      </c>
      <c r="P2870" s="1">
        <v>10980</v>
      </c>
      <c r="Q2870" t="s">
        <v>34</v>
      </c>
      <c r="R2870" s="1">
        <v>12212</v>
      </c>
      <c r="S2870" t="s">
        <v>34</v>
      </c>
      <c r="T2870" t="s">
        <v>34</v>
      </c>
      <c r="U2870" t="s">
        <v>34</v>
      </c>
      <c r="V2870">
        <v>600</v>
      </c>
      <c r="X2870" s="1">
        <v>11555</v>
      </c>
      <c r="Z2870" t="s">
        <v>34</v>
      </c>
      <c r="AA2870" s="1">
        <v>7122</v>
      </c>
      <c r="AC2870" s="1">
        <v>30812</v>
      </c>
      <c r="AD2870" s="1">
        <v>13578</v>
      </c>
      <c r="AF2870" s="1" t="s">
        <v>34</v>
      </c>
      <c r="AG2870" s="1">
        <v>4374</v>
      </c>
      <c r="AI2870" s="1">
        <v>17643</v>
      </c>
      <c r="AJ2870" s="1">
        <v>827</v>
      </c>
      <c r="AL2870" s="1" t="s">
        <v>34</v>
      </c>
      <c r="AN2870" s="1" t="s">
        <v>34</v>
      </c>
      <c r="AP2870" s="1" t="s">
        <v>34</v>
      </c>
    </row>
    <row r="2871" spans="1:42">
      <c r="A2871" t="s">
        <v>57</v>
      </c>
      <c r="C2871" t="s">
        <v>72</v>
      </c>
      <c r="D2871">
        <v>2019</v>
      </c>
      <c r="E2871" t="s">
        <v>56</v>
      </c>
      <c r="F2871" t="s">
        <v>1</v>
      </c>
      <c r="G2871" t="s">
        <v>9</v>
      </c>
      <c r="H2871" s="1" t="s">
        <v>34</v>
      </c>
      <c r="I2871" t="s">
        <v>34</v>
      </c>
      <c r="J2871" s="1">
        <v>10919</v>
      </c>
      <c r="L2871" s="1">
        <v>10115</v>
      </c>
      <c r="N2871" t="s">
        <v>34</v>
      </c>
      <c r="P2871" s="1">
        <v>26150</v>
      </c>
      <c r="Q2871" t="s">
        <v>34</v>
      </c>
      <c r="R2871" s="1">
        <v>2381</v>
      </c>
      <c r="S2871" t="s">
        <v>34</v>
      </c>
      <c r="T2871" s="1">
        <v>9381</v>
      </c>
      <c r="U2871" s="1">
        <v>17937</v>
      </c>
      <c r="V2871" t="s">
        <v>34</v>
      </c>
      <c r="X2871" s="1">
        <v>2048</v>
      </c>
      <c r="Z2871" t="s">
        <v>34</v>
      </c>
      <c r="AA2871" t="s">
        <v>34</v>
      </c>
      <c r="AC2871" s="1">
        <v>22473</v>
      </c>
      <c r="AD2871" s="1">
        <v>23230</v>
      </c>
      <c r="AF2871" s="1">
        <v>17213</v>
      </c>
      <c r="AG2871" t="s">
        <v>34</v>
      </c>
      <c r="AI2871" s="1">
        <v>67391</v>
      </c>
      <c r="AJ2871" s="1">
        <v>18571</v>
      </c>
      <c r="AL2871" s="1" t="s">
        <v>34</v>
      </c>
      <c r="AN2871" s="1">
        <v>159</v>
      </c>
      <c r="AP2871" s="1" t="s">
        <v>34</v>
      </c>
    </row>
    <row r="2872" spans="1:42">
      <c r="A2872" t="s">
        <v>57</v>
      </c>
      <c r="C2872" t="s">
        <v>72</v>
      </c>
      <c r="D2872">
        <v>2019</v>
      </c>
      <c r="E2872" t="s">
        <v>40</v>
      </c>
      <c r="F2872" t="s">
        <v>1</v>
      </c>
      <c r="G2872" t="s">
        <v>9</v>
      </c>
      <c r="H2872" s="1">
        <v>184751</v>
      </c>
      <c r="I2872" s="1">
        <v>39474</v>
      </c>
      <c r="J2872" s="1">
        <v>52735</v>
      </c>
      <c r="L2872" s="1">
        <v>662271</v>
      </c>
      <c r="N2872" s="1">
        <v>35512</v>
      </c>
      <c r="P2872" s="1">
        <v>601098</v>
      </c>
      <c r="Q2872" s="1">
        <v>49165</v>
      </c>
      <c r="R2872" s="1">
        <v>61535</v>
      </c>
      <c r="S2872" s="1">
        <v>32619</v>
      </c>
      <c r="T2872" s="1">
        <v>196614</v>
      </c>
      <c r="U2872" s="1">
        <v>287674</v>
      </c>
      <c r="V2872" s="1">
        <v>159786</v>
      </c>
      <c r="X2872" s="1">
        <v>681440</v>
      </c>
      <c r="Z2872" s="1">
        <v>388768</v>
      </c>
      <c r="AA2872" s="1">
        <v>289297</v>
      </c>
      <c r="AC2872" s="1">
        <v>977375</v>
      </c>
      <c r="AD2872" s="1">
        <v>438212</v>
      </c>
      <c r="AF2872" s="1">
        <v>384058</v>
      </c>
      <c r="AG2872" s="1">
        <v>351874</v>
      </c>
      <c r="AI2872" s="1">
        <v>2772576</v>
      </c>
      <c r="AJ2872" s="1">
        <v>751840</v>
      </c>
      <c r="AL2872" s="1">
        <v>1342307</v>
      </c>
      <c r="AN2872" s="1">
        <v>1879831</v>
      </c>
      <c r="AP2872" s="1">
        <v>5275740</v>
      </c>
    </row>
    <row r="2873" spans="1:42">
      <c r="A2873" t="s">
        <v>58</v>
      </c>
      <c r="C2873" t="s">
        <v>72</v>
      </c>
      <c r="D2873">
        <v>2019</v>
      </c>
      <c r="E2873" t="s">
        <v>45</v>
      </c>
      <c r="F2873" t="s">
        <v>1</v>
      </c>
      <c r="G2873" t="s">
        <v>9</v>
      </c>
      <c r="H2873" s="1">
        <v>20147</v>
      </c>
      <c r="I2873" s="1">
        <v>1066</v>
      </c>
      <c r="J2873" s="1">
        <v>6811</v>
      </c>
      <c r="L2873" t="s">
        <v>34</v>
      </c>
      <c r="N2873" t="s">
        <v>34</v>
      </c>
      <c r="P2873">
        <v>248</v>
      </c>
      <c r="Q2873" t="s">
        <v>34</v>
      </c>
      <c r="R2873">
        <v>528</v>
      </c>
      <c r="S2873" t="s">
        <v>34</v>
      </c>
      <c r="T2873" t="s">
        <v>34</v>
      </c>
      <c r="U2873">
        <v>977</v>
      </c>
      <c r="V2873">
        <v>182</v>
      </c>
      <c r="X2873">
        <v>26</v>
      </c>
      <c r="Z2873" s="1">
        <v>1524</v>
      </c>
      <c r="AA2873">
        <v>344</v>
      </c>
      <c r="AC2873" s="1">
        <v>7492</v>
      </c>
      <c r="AD2873" s="1">
        <v>398</v>
      </c>
      <c r="AF2873" s="1">
        <v>566</v>
      </c>
      <c r="AG2873">
        <v>4</v>
      </c>
      <c r="AI2873">
        <v>1</v>
      </c>
      <c r="AJ2873" s="1">
        <v>6321</v>
      </c>
      <c r="AL2873" s="1">
        <v>12130</v>
      </c>
      <c r="AN2873" s="1">
        <v>2739</v>
      </c>
      <c r="AP2873" s="1" t="s">
        <v>34</v>
      </c>
    </row>
    <row r="2874" spans="1:42">
      <c r="A2874" t="s">
        <v>58</v>
      </c>
      <c r="C2874" t="s">
        <v>72</v>
      </c>
      <c r="D2874">
        <v>2019</v>
      </c>
      <c r="E2874" t="s">
        <v>33</v>
      </c>
      <c r="F2874" t="s">
        <v>1</v>
      </c>
      <c r="G2874" t="s">
        <v>9</v>
      </c>
      <c r="H2874" s="1">
        <v>48603</v>
      </c>
      <c r="I2874">
        <v>546</v>
      </c>
      <c r="J2874" s="1">
        <v>329</v>
      </c>
      <c r="L2874">
        <v>285</v>
      </c>
      <c r="N2874" t="s">
        <v>34</v>
      </c>
      <c r="P2874" s="1">
        <v>3733</v>
      </c>
      <c r="Q2874">
        <v>121</v>
      </c>
      <c r="R2874" s="1">
        <v>2558</v>
      </c>
      <c r="S2874">
        <v>222</v>
      </c>
      <c r="T2874" t="s">
        <v>34</v>
      </c>
      <c r="U2874" s="1">
        <v>1881</v>
      </c>
      <c r="V2874">
        <v>89</v>
      </c>
      <c r="X2874">
        <v>36</v>
      </c>
      <c r="Z2874" s="1">
        <v>13997</v>
      </c>
      <c r="AA2874" s="1">
        <v>7971</v>
      </c>
      <c r="AC2874" s="1">
        <v>6940</v>
      </c>
      <c r="AD2874" s="1">
        <v>15244</v>
      </c>
      <c r="AF2874" s="1">
        <v>18096</v>
      </c>
      <c r="AG2874">
        <v>35</v>
      </c>
      <c r="AI2874" s="1">
        <v>7717</v>
      </c>
      <c r="AJ2874" s="1">
        <v>45785</v>
      </c>
      <c r="AL2874" s="1">
        <v>89354</v>
      </c>
      <c r="AN2874" s="1">
        <v>131869</v>
      </c>
      <c r="AP2874" s="1">
        <v>206608</v>
      </c>
    </row>
    <row r="2875" spans="1:42">
      <c r="A2875" t="s">
        <v>58</v>
      </c>
      <c r="C2875" t="s">
        <v>72</v>
      </c>
      <c r="D2875">
        <v>2019</v>
      </c>
      <c r="E2875" t="s">
        <v>35</v>
      </c>
      <c r="F2875" t="s">
        <v>1</v>
      </c>
      <c r="G2875" t="s">
        <v>9</v>
      </c>
      <c r="H2875" s="1">
        <v>21870</v>
      </c>
      <c r="I2875">
        <v>709</v>
      </c>
      <c r="J2875" s="1">
        <v>1</v>
      </c>
      <c r="L2875" s="1">
        <v>1850</v>
      </c>
      <c r="N2875" t="s">
        <v>34</v>
      </c>
      <c r="P2875" s="1">
        <v>8056</v>
      </c>
      <c r="Q2875">
        <v>191</v>
      </c>
      <c r="R2875">
        <v>304</v>
      </c>
      <c r="S2875">
        <v>78</v>
      </c>
      <c r="T2875">
        <v>69</v>
      </c>
      <c r="U2875" s="1">
        <v>4009</v>
      </c>
      <c r="V2875">
        <v>11</v>
      </c>
      <c r="X2875">
        <v>74</v>
      </c>
      <c r="Z2875" t="s">
        <v>34</v>
      </c>
      <c r="AA2875" s="1">
        <v>5087</v>
      </c>
      <c r="AC2875" s="1">
        <v>38105</v>
      </c>
      <c r="AD2875" s="1">
        <v>12380</v>
      </c>
      <c r="AF2875" s="1">
        <v>2368</v>
      </c>
      <c r="AG2875">
        <v>256</v>
      </c>
      <c r="AI2875" s="1">
        <v>1378</v>
      </c>
      <c r="AJ2875" s="1">
        <v>10073</v>
      </c>
      <c r="AL2875" s="1">
        <v>31700</v>
      </c>
      <c r="AN2875" s="1">
        <v>107725</v>
      </c>
      <c r="AP2875" s="1">
        <v>133878</v>
      </c>
    </row>
    <row r="2876" spans="1:42">
      <c r="A2876" t="s">
        <v>58</v>
      </c>
      <c r="C2876" t="s">
        <v>72</v>
      </c>
      <c r="D2876">
        <v>2019</v>
      </c>
      <c r="E2876" t="s">
        <v>36</v>
      </c>
      <c r="F2876" t="s">
        <v>1</v>
      </c>
      <c r="G2876" t="s">
        <v>9</v>
      </c>
      <c r="H2876" s="1">
        <v>28667</v>
      </c>
      <c r="I2876">
        <v>337</v>
      </c>
      <c r="J2876" s="1">
        <v>19</v>
      </c>
      <c r="L2876">
        <v>65</v>
      </c>
      <c r="N2876" t="s">
        <v>34</v>
      </c>
      <c r="P2876">
        <v>184</v>
      </c>
      <c r="Q2876">
        <v>99</v>
      </c>
      <c r="R2876">
        <v>92</v>
      </c>
      <c r="S2876">
        <v>5</v>
      </c>
      <c r="T2876">
        <v>8</v>
      </c>
      <c r="U2876">
        <v>666</v>
      </c>
      <c r="V2876">
        <v>418</v>
      </c>
      <c r="X2876">
        <v>12</v>
      </c>
      <c r="Z2876" s="1">
        <v>23931</v>
      </c>
      <c r="AA2876" s="1">
        <v>12905</v>
      </c>
      <c r="AC2876" s="1">
        <v>6696</v>
      </c>
      <c r="AD2876" s="1">
        <v>21743</v>
      </c>
      <c r="AF2876" s="1">
        <v>25483</v>
      </c>
      <c r="AG2876">
        <v>12</v>
      </c>
      <c r="AI2876">
        <v>0</v>
      </c>
      <c r="AJ2876" s="1">
        <v>7314</v>
      </c>
      <c r="AL2876" s="1">
        <v>34168</v>
      </c>
      <c r="AN2876" s="1">
        <v>105370</v>
      </c>
      <c r="AP2876" s="1">
        <v>415735</v>
      </c>
    </row>
    <row r="2877" spans="1:42">
      <c r="A2877" t="s">
        <v>58</v>
      </c>
      <c r="C2877" t="s">
        <v>72</v>
      </c>
      <c r="D2877">
        <v>2019</v>
      </c>
      <c r="E2877" t="s">
        <v>37</v>
      </c>
      <c r="F2877" t="s">
        <v>1</v>
      </c>
      <c r="G2877" t="s">
        <v>9</v>
      </c>
      <c r="H2877" s="1">
        <v>7327</v>
      </c>
      <c r="I2877">
        <v>61</v>
      </c>
      <c r="J2877" s="1" t="s">
        <v>34</v>
      </c>
      <c r="L2877" s="1">
        <v>4268</v>
      </c>
      <c r="N2877" t="s">
        <v>34</v>
      </c>
      <c r="P2877" s="1">
        <v>3402</v>
      </c>
      <c r="Q2877" t="s">
        <v>34</v>
      </c>
      <c r="R2877">
        <v>18</v>
      </c>
      <c r="S2877">
        <v>1</v>
      </c>
      <c r="T2877" s="1">
        <v>1230</v>
      </c>
      <c r="U2877">
        <v>104</v>
      </c>
      <c r="V2877">
        <v>189</v>
      </c>
      <c r="X2877">
        <v>480</v>
      </c>
      <c r="Z2877" s="1">
        <v>1116</v>
      </c>
      <c r="AA2877" s="1">
        <v>4218</v>
      </c>
      <c r="AC2877" s="1">
        <v>5473</v>
      </c>
      <c r="AD2877" s="1">
        <v>2340</v>
      </c>
      <c r="AF2877" s="1">
        <v>944</v>
      </c>
      <c r="AG2877">
        <v>10</v>
      </c>
      <c r="AI2877">
        <v>854</v>
      </c>
      <c r="AJ2877" s="1">
        <v>7594</v>
      </c>
      <c r="AL2877" s="1">
        <v>15646</v>
      </c>
      <c r="AN2877" s="1">
        <v>48715</v>
      </c>
      <c r="AP2877" s="1">
        <v>32310</v>
      </c>
    </row>
    <row r="2878" spans="1:42">
      <c r="A2878" t="s">
        <v>58</v>
      </c>
      <c r="C2878" t="s">
        <v>72</v>
      </c>
      <c r="D2878">
        <v>2019</v>
      </c>
      <c r="E2878" t="s">
        <v>38</v>
      </c>
      <c r="F2878" t="s">
        <v>1</v>
      </c>
      <c r="G2878" t="s">
        <v>9</v>
      </c>
      <c r="H2878" s="1" t="s">
        <v>34</v>
      </c>
      <c r="I2878" t="s">
        <v>34</v>
      </c>
      <c r="J2878" s="1" t="s">
        <v>34</v>
      </c>
      <c r="L2878" t="s">
        <v>34</v>
      </c>
      <c r="N2878" t="s">
        <v>34</v>
      </c>
      <c r="P2878" t="s">
        <v>34</v>
      </c>
      <c r="Q2878" t="s">
        <v>34</v>
      </c>
      <c r="R2878" t="s">
        <v>34</v>
      </c>
      <c r="S2878" t="s">
        <v>34</v>
      </c>
      <c r="T2878" t="s">
        <v>34</v>
      </c>
      <c r="U2878" t="s">
        <v>34</v>
      </c>
      <c r="V2878" t="s">
        <v>34</v>
      </c>
      <c r="X2878" t="s">
        <v>34</v>
      </c>
      <c r="Z2878" t="s">
        <v>34</v>
      </c>
      <c r="AA2878" t="s">
        <v>34</v>
      </c>
      <c r="AC2878" s="1" t="s">
        <v>34</v>
      </c>
      <c r="AD2878" s="1">
        <v>19</v>
      </c>
      <c r="AF2878" s="1" t="s">
        <v>34</v>
      </c>
      <c r="AG2878" t="s">
        <v>34</v>
      </c>
      <c r="AI2878" t="s">
        <v>34</v>
      </c>
      <c r="AJ2878" s="1" t="s">
        <v>34</v>
      </c>
      <c r="AL2878" s="1" t="s">
        <v>34</v>
      </c>
      <c r="AN2878" s="1">
        <v>4828</v>
      </c>
      <c r="AP2878" s="1">
        <v>848</v>
      </c>
    </row>
    <row r="2879" spans="1:42">
      <c r="A2879" t="s">
        <v>58</v>
      </c>
      <c r="C2879" t="s">
        <v>72</v>
      </c>
      <c r="D2879">
        <v>2019</v>
      </c>
      <c r="E2879" t="s">
        <v>39</v>
      </c>
      <c r="F2879" t="s">
        <v>1</v>
      </c>
      <c r="G2879" t="s">
        <v>9</v>
      </c>
      <c r="H2879" s="1">
        <v>24561</v>
      </c>
      <c r="I2879" s="1">
        <v>15057</v>
      </c>
      <c r="J2879" s="1">
        <v>67</v>
      </c>
      <c r="L2879" s="1">
        <v>2933</v>
      </c>
      <c r="N2879" t="s">
        <v>34</v>
      </c>
      <c r="P2879" s="1">
        <v>4860</v>
      </c>
      <c r="Q2879">
        <v>474</v>
      </c>
      <c r="R2879">
        <v>221</v>
      </c>
      <c r="S2879" s="1">
        <v>1047</v>
      </c>
      <c r="T2879">
        <v>251</v>
      </c>
      <c r="U2879" s="1">
        <v>6057</v>
      </c>
      <c r="V2879" s="1">
        <v>2980</v>
      </c>
      <c r="X2879">
        <v>229</v>
      </c>
      <c r="Z2879" s="1">
        <v>3046</v>
      </c>
      <c r="AA2879" s="1">
        <v>13969</v>
      </c>
      <c r="AC2879" s="1">
        <v>33936</v>
      </c>
      <c r="AD2879" s="1">
        <v>32827</v>
      </c>
      <c r="AF2879" s="1">
        <v>14644</v>
      </c>
      <c r="AG2879" s="1">
        <v>11230</v>
      </c>
      <c r="AI2879">
        <v>483</v>
      </c>
      <c r="AJ2879" s="1">
        <v>32847</v>
      </c>
      <c r="AL2879" s="1">
        <v>63728</v>
      </c>
      <c r="AN2879" s="1">
        <v>106455</v>
      </c>
      <c r="AP2879" s="1">
        <v>195298</v>
      </c>
    </row>
    <row r="2880" spans="1:42">
      <c r="A2880" t="s">
        <v>58</v>
      </c>
      <c r="C2880" t="s">
        <v>72</v>
      </c>
      <c r="D2880">
        <v>2019</v>
      </c>
      <c r="E2880" t="s">
        <v>46</v>
      </c>
      <c r="F2880" t="s">
        <v>1</v>
      </c>
      <c r="G2880" t="s">
        <v>9</v>
      </c>
      <c r="H2880" s="1">
        <v>4912</v>
      </c>
      <c r="I2880">
        <v>4</v>
      </c>
      <c r="J2880" s="1" t="s">
        <v>34</v>
      </c>
      <c r="L2880" s="1">
        <v>2112</v>
      </c>
      <c r="N2880" t="s">
        <v>34</v>
      </c>
      <c r="P2880" s="1">
        <v>17053</v>
      </c>
      <c r="Q2880" t="s">
        <v>34</v>
      </c>
      <c r="R2880">
        <v>38</v>
      </c>
      <c r="S2880" t="s">
        <v>34</v>
      </c>
      <c r="T2880">
        <v>10</v>
      </c>
      <c r="U2880">
        <v>699</v>
      </c>
      <c r="V2880">
        <v>205</v>
      </c>
      <c r="X2880" t="s">
        <v>34</v>
      </c>
      <c r="Z2880" s="1">
        <v>1042</v>
      </c>
      <c r="AA2880" s="1">
        <v>5274</v>
      </c>
      <c r="AC2880" s="1">
        <v>2205</v>
      </c>
      <c r="AD2880" s="1">
        <v>1712</v>
      </c>
      <c r="AF2880" s="1">
        <v>903</v>
      </c>
      <c r="AG2880">
        <v>48</v>
      </c>
      <c r="AI2880" s="1">
        <v>9799</v>
      </c>
      <c r="AJ2880" s="1">
        <v>15144</v>
      </c>
      <c r="AL2880" s="1">
        <v>4595</v>
      </c>
      <c r="AN2880" s="1">
        <v>12316</v>
      </c>
      <c r="AP2880" s="1">
        <v>11821</v>
      </c>
    </row>
    <row r="2881" spans="1:42">
      <c r="A2881" t="s">
        <v>58</v>
      </c>
      <c r="C2881" t="s">
        <v>72</v>
      </c>
      <c r="D2881">
        <v>2019</v>
      </c>
      <c r="E2881" t="s">
        <v>40</v>
      </c>
      <c r="F2881" t="s">
        <v>1</v>
      </c>
      <c r="G2881" t="s">
        <v>9</v>
      </c>
      <c r="H2881" s="1">
        <v>14026</v>
      </c>
      <c r="I2881">
        <v>521</v>
      </c>
      <c r="J2881" s="1" t="s">
        <v>34</v>
      </c>
      <c r="L2881" s="1">
        <v>2834</v>
      </c>
      <c r="N2881">
        <v>9</v>
      </c>
      <c r="P2881" s="1">
        <v>1183</v>
      </c>
      <c r="Q2881">
        <v>264</v>
      </c>
      <c r="R2881">
        <v>398</v>
      </c>
      <c r="S2881">
        <v>136</v>
      </c>
      <c r="T2881">
        <v>155</v>
      </c>
      <c r="U2881" s="1">
        <v>1315</v>
      </c>
      <c r="V2881" s="1">
        <v>1580</v>
      </c>
      <c r="X2881">
        <v>426</v>
      </c>
      <c r="Z2881" s="1">
        <v>3371</v>
      </c>
      <c r="AA2881" s="1">
        <v>3591</v>
      </c>
      <c r="AC2881" s="1">
        <v>9662</v>
      </c>
      <c r="AD2881" s="1">
        <v>15218</v>
      </c>
      <c r="AF2881" s="1">
        <v>7941</v>
      </c>
      <c r="AG2881">
        <v>290</v>
      </c>
      <c r="AI2881" s="1">
        <v>2381</v>
      </c>
      <c r="AJ2881" s="1">
        <v>16778</v>
      </c>
      <c r="AL2881" s="1">
        <v>18825</v>
      </c>
      <c r="AN2881" s="1">
        <v>90204</v>
      </c>
      <c r="AP2881" s="1">
        <v>145431</v>
      </c>
    </row>
    <row r="2882" spans="1:42">
      <c r="A2882" t="s">
        <v>59</v>
      </c>
      <c r="C2882" t="s">
        <v>72</v>
      </c>
      <c r="D2882">
        <v>2019</v>
      </c>
      <c r="E2882" t="s">
        <v>45</v>
      </c>
      <c r="F2882" t="s">
        <v>1</v>
      </c>
      <c r="G2882" t="s">
        <v>9</v>
      </c>
      <c r="H2882" s="1">
        <v>6136</v>
      </c>
      <c r="I2882">
        <v>15</v>
      </c>
      <c r="J2882" s="1" t="s">
        <v>34</v>
      </c>
      <c r="L2882" t="s">
        <v>34</v>
      </c>
      <c r="N2882" t="s">
        <v>34</v>
      </c>
      <c r="P2882">
        <v>353</v>
      </c>
      <c r="Q2882" t="s">
        <v>34</v>
      </c>
      <c r="R2882">
        <v>67</v>
      </c>
      <c r="S2882" t="s">
        <v>34</v>
      </c>
      <c r="T2882" t="s">
        <v>34</v>
      </c>
      <c r="U2882" t="s">
        <v>34</v>
      </c>
      <c r="V2882" t="s">
        <v>34</v>
      </c>
      <c r="X2882">
        <v>38</v>
      </c>
      <c r="Z2882" s="1">
        <v>10162</v>
      </c>
      <c r="AA2882">
        <v>624</v>
      </c>
      <c r="AC2882" s="1">
        <v>695</v>
      </c>
      <c r="AD2882" s="1">
        <v>53</v>
      </c>
      <c r="AF2882" s="1">
        <v>263</v>
      </c>
      <c r="AG2882" t="s">
        <v>34</v>
      </c>
      <c r="AI2882" t="s">
        <v>34</v>
      </c>
      <c r="AJ2882" s="1">
        <v>15113</v>
      </c>
      <c r="AL2882" s="1">
        <v>2655</v>
      </c>
      <c r="AN2882" s="1">
        <v>2052</v>
      </c>
      <c r="AP2882" s="1" t="s">
        <v>34</v>
      </c>
    </row>
    <row r="2883" spans="1:42">
      <c r="A2883" t="s">
        <v>59</v>
      </c>
      <c r="C2883" t="s">
        <v>72</v>
      </c>
      <c r="D2883">
        <v>2019</v>
      </c>
      <c r="E2883" t="s">
        <v>33</v>
      </c>
      <c r="F2883" t="s">
        <v>1</v>
      </c>
      <c r="G2883" t="s">
        <v>9</v>
      </c>
      <c r="H2883" s="1">
        <v>50444</v>
      </c>
      <c r="I2883" s="1">
        <v>1937</v>
      </c>
      <c r="J2883" s="1">
        <v>548</v>
      </c>
      <c r="L2883">
        <v>390</v>
      </c>
      <c r="N2883" t="s">
        <v>34</v>
      </c>
      <c r="P2883" s="1">
        <v>12963</v>
      </c>
      <c r="Q2883">
        <v>82</v>
      </c>
      <c r="R2883" s="1">
        <v>11680</v>
      </c>
      <c r="S2883">
        <v>459</v>
      </c>
      <c r="T2883">
        <v>22</v>
      </c>
      <c r="U2883" s="1">
        <v>2711</v>
      </c>
      <c r="V2883">
        <v>50</v>
      </c>
      <c r="X2883" s="1">
        <v>2883</v>
      </c>
      <c r="Z2883" s="1">
        <v>44312</v>
      </c>
      <c r="AA2883" s="1">
        <v>10471</v>
      </c>
      <c r="AC2883" s="1">
        <v>7125</v>
      </c>
      <c r="AD2883" s="1">
        <v>18904</v>
      </c>
      <c r="AF2883" s="1">
        <v>29411</v>
      </c>
      <c r="AG2883">
        <v>21</v>
      </c>
      <c r="AI2883" s="1">
        <v>11060</v>
      </c>
      <c r="AJ2883" s="1">
        <v>76091</v>
      </c>
      <c r="AL2883" s="1">
        <v>115300</v>
      </c>
      <c r="AN2883" s="1">
        <v>116742</v>
      </c>
      <c r="AP2883" s="1">
        <v>164167</v>
      </c>
    </row>
    <row r="2884" spans="1:42">
      <c r="A2884" t="s">
        <v>59</v>
      </c>
      <c r="C2884" t="s">
        <v>72</v>
      </c>
      <c r="D2884">
        <v>2019</v>
      </c>
      <c r="E2884" t="s">
        <v>35</v>
      </c>
      <c r="F2884" t="s">
        <v>1</v>
      </c>
      <c r="G2884" t="s">
        <v>9</v>
      </c>
      <c r="H2884" s="1">
        <v>54988</v>
      </c>
      <c r="I2884" s="1">
        <v>8395</v>
      </c>
      <c r="J2884" s="1">
        <v>79</v>
      </c>
      <c r="L2884" s="1">
        <v>1121</v>
      </c>
      <c r="N2884" t="s">
        <v>34</v>
      </c>
      <c r="P2884" s="1">
        <v>21724</v>
      </c>
      <c r="Q2884">
        <v>107</v>
      </c>
      <c r="R2884" s="1">
        <v>5590</v>
      </c>
      <c r="S2884">
        <v>598</v>
      </c>
      <c r="T2884">
        <v>364</v>
      </c>
      <c r="U2884" s="1">
        <v>3144</v>
      </c>
      <c r="V2884">
        <v>14</v>
      </c>
      <c r="X2884">
        <v>158</v>
      </c>
      <c r="Z2884" t="s">
        <v>34</v>
      </c>
      <c r="AA2884" s="1">
        <v>56271</v>
      </c>
      <c r="AC2884" s="1">
        <v>13168</v>
      </c>
      <c r="AD2884" s="1">
        <v>13716</v>
      </c>
      <c r="AF2884" s="1">
        <v>6617</v>
      </c>
      <c r="AG2884">
        <v>239</v>
      </c>
      <c r="AI2884" s="1">
        <v>16619</v>
      </c>
      <c r="AJ2884" s="1">
        <v>49950</v>
      </c>
      <c r="AL2884" s="1">
        <v>29464</v>
      </c>
      <c r="AN2884" s="1">
        <v>70506</v>
      </c>
      <c r="AP2884" s="1">
        <v>78313</v>
      </c>
    </row>
    <row r="2885" spans="1:42">
      <c r="A2885" t="s">
        <v>59</v>
      </c>
      <c r="C2885" t="s">
        <v>72</v>
      </c>
      <c r="D2885">
        <v>2019</v>
      </c>
      <c r="E2885" t="s">
        <v>36</v>
      </c>
      <c r="F2885" t="s">
        <v>1</v>
      </c>
      <c r="G2885" t="s">
        <v>9</v>
      </c>
      <c r="H2885" s="1">
        <v>34943</v>
      </c>
      <c r="I2885" s="1">
        <v>1998</v>
      </c>
      <c r="J2885" s="1">
        <v>1163</v>
      </c>
      <c r="L2885">
        <v>2</v>
      </c>
      <c r="N2885">
        <v>35</v>
      </c>
      <c r="P2885">
        <v>241</v>
      </c>
      <c r="Q2885">
        <v>168</v>
      </c>
      <c r="R2885">
        <v>226</v>
      </c>
      <c r="S2885">
        <v>48</v>
      </c>
      <c r="T2885">
        <v>1</v>
      </c>
      <c r="U2885">
        <v>348</v>
      </c>
      <c r="V2885">
        <v>242</v>
      </c>
      <c r="X2885">
        <v>75</v>
      </c>
      <c r="Z2885" s="1">
        <v>19300</v>
      </c>
      <c r="AA2885" s="1">
        <v>9504</v>
      </c>
      <c r="AC2885" s="1">
        <v>8102</v>
      </c>
      <c r="AD2885" s="1">
        <v>18007</v>
      </c>
      <c r="AF2885" s="1">
        <v>22297</v>
      </c>
      <c r="AG2885">
        <v>11</v>
      </c>
      <c r="AI2885">
        <v>1</v>
      </c>
      <c r="AJ2885" s="1">
        <v>6066</v>
      </c>
      <c r="AL2885" s="1">
        <v>56069</v>
      </c>
      <c r="AN2885" s="1">
        <v>115035</v>
      </c>
      <c r="AP2885" s="1">
        <v>465334</v>
      </c>
    </row>
    <row r="2886" spans="1:42">
      <c r="A2886" t="s">
        <v>59</v>
      </c>
      <c r="C2886" t="s">
        <v>72</v>
      </c>
      <c r="D2886">
        <v>2019</v>
      </c>
      <c r="E2886" t="s">
        <v>37</v>
      </c>
      <c r="F2886" t="s">
        <v>1</v>
      </c>
      <c r="G2886" t="s">
        <v>9</v>
      </c>
      <c r="H2886" s="1">
        <v>18087</v>
      </c>
      <c r="I2886" s="1">
        <v>2813</v>
      </c>
      <c r="J2886" s="1" t="s">
        <v>34</v>
      </c>
      <c r="L2886">
        <v>117</v>
      </c>
      <c r="N2886" t="s">
        <v>34</v>
      </c>
      <c r="P2886" s="1">
        <v>5393</v>
      </c>
      <c r="Q2886">
        <v>11</v>
      </c>
      <c r="R2886" s="1">
        <v>2541</v>
      </c>
      <c r="S2886">
        <v>28</v>
      </c>
      <c r="T2886" s="1">
        <v>3212</v>
      </c>
      <c r="U2886">
        <v>310</v>
      </c>
      <c r="V2886">
        <v>26</v>
      </c>
      <c r="X2886">
        <v>34</v>
      </c>
      <c r="Z2886" s="1">
        <v>7262</v>
      </c>
      <c r="AA2886" s="1">
        <v>27567</v>
      </c>
      <c r="AC2886" s="1">
        <v>18140</v>
      </c>
      <c r="AD2886" s="1">
        <v>12429</v>
      </c>
      <c r="AF2886" s="1">
        <v>4577</v>
      </c>
      <c r="AG2886">
        <v>169</v>
      </c>
      <c r="AI2886" s="1">
        <v>3746</v>
      </c>
      <c r="AJ2886" s="1">
        <v>10605</v>
      </c>
      <c r="AL2886" s="1">
        <v>30035</v>
      </c>
      <c r="AN2886" s="1">
        <v>57245</v>
      </c>
      <c r="AP2886" s="1">
        <v>35315</v>
      </c>
    </row>
    <row r="2887" spans="1:42">
      <c r="A2887" t="s">
        <v>59</v>
      </c>
      <c r="C2887" t="s">
        <v>72</v>
      </c>
      <c r="D2887">
        <v>2019</v>
      </c>
      <c r="E2887" t="s">
        <v>38</v>
      </c>
      <c r="F2887" t="s">
        <v>1</v>
      </c>
      <c r="G2887" t="s">
        <v>9</v>
      </c>
      <c r="H2887" s="1" t="s">
        <v>34</v>
      </c>
      <c r="I2887" t="s">
        <v>34</v>
      </c>
      <c r="J2887" s="1" t="s">
        <v>34</v>
      </c>
      <c r="L2887" t="s">
        <v>34</v>
      </c>
      <c r="N2887" t="s">
        <v>34</v>
      </c>
      <c r="P2887" t="s">
        <v>34</v>
      </c>
      <c r="Q2887" t="s">
        <v>34</v>
      </c>
      <c r="R2887" t="s">
        <v>34</v>
      </c>
      <c r="S2887" t="s">
        <v>34</v>
      </c>
      <c r="T2887" t="s">
        <v>34</v>
      </c>
      <c r="U2887" t="s">
        <v>34</v>
      </c>
      <c r="V2887" t="s">
        <v>34</v>
      </c>
      <c r="X2887" t="s">
        <v>34</v>
      </c>
      <c r="Z2887" t="s">
        <v>34</v>
      </c>
      <c r="AA2887" t="s">
        <v>34</v>
      </c>
      <c r="AC2887" s="1" t="s">
        <v>34</v>
      </c>
      <c r="AD2887" s="1">
        <v>1</v>
      </c>
      <c r="AF2887" s="1" t="s">
        <v>34</v>
      </c>
      <c r="AG2887" t="s">
        <v>34</v>
      </c>
      <c r="AI2887" t="s">
        <v>34</v>
      </c>
      <c r="AJ2887" s="1" t="s">
        <v>34</v>
      </c>
      <c r="AL2887" s="1" t="s">
        <v>34</v>
      </c>
      <c r="AN2887" s="1">
        <v>8660</v>
      </c>
      <c r="AP2887" s="1">
        <v>12</v>
      </c>
    </row>
    <row r="2888" spans="1:42">
      <c r="A2888" t="s">
        <v>59</v>
      </c>
      <c r="C2888" t="s">
        <v>72</v>
      </c>
      <c r="D2888">
        <v>2019</v>
      </c>
      <c r="E2888" t="s">
        <v>39</v>
      </c>
      <c r="F2888" t="s">
        <v>1</v>
      </c>
      <c r="G2888" t="s">
        <v>9</v>
      </c>
      <c r="H2888" s="1">
        <v>89904</v>
      </c>
      <c r="I2888" s="1">
        <v>19905</v>
      </c>
      <c r="J2888" s="1">
        <v>318</v>
      </c>
      <c r="L2888" s="1">
        <v>2605</v>
      </c>
      <c r="N2888">
        <v>1</v>
      </c>
      <c r="P2888" s="1">
        <v>38158</v>
      </c>
      <c r="Q2888" s="1">
        <v>1234</v>
      </c>
      <c r="R2888" s="1">
        <v>32553</v>
      </c>
      <c r="S2888" s="1">
        <v>1577</v>
      </c>
      <c r="T2888">
        <v>128</v>
      </c>
      <c r="U2888" s="1">
        <v>6161</v>
      </c>
      <c r="V2888" s="1">
        <v>2446</v>
      </c>
      <c r="X2888" s="1">
        <v>1446</v>
      </c>
      <c r="Z2888" s="1">
        <v>23756</v>
      </c>
      <c r="AA2888" s="1">
        <v>14115</v>
      </c>
      <c r="AC2888" s="1">
        <v>115037</v>
      </c>
      <c r="AD2888" s="1">
        <v>36062</v>
      </c>
      <c r="AF2888" s="1">
        <v>37008</v>
      </c>
      <c r="AG2888" s="1">
        <v>2364</v>
      </c>
      <c r="AI2888">
        <v>494</v>
      </c>
      <c r="AJ2888" s="1">
        <v>76908</v>
      </c>
      <c r="AL2888" s="1">
        <v>111873</v>
      </c>
      <c r="AN2888" s="1">
        <v>141599</v>
      </c>
      <c r="AP2888" s="1">
        <v>226663</v>
      </c>
    </row>
    <row r="2889" spans="1:42">
      <c r="A2889" t="s">
        <v>59</v>
      </c>
      <c r="C2889" t="s">
        <v>72</v>
      </c>
      <c r="D2889">
        <v>2019</v>
      </c>
      <c r="E2889" t="s">
        <v>46</v>
      </c>
      <c r="F2889" t="s">
        <v>1</v>
      </c>
      <c r="G2889" t="s">
        <v>9</v>
      </c>
      <c r="H2889" s="1">
        <v>7480</v>
      </c>
      <c r="I2889">
        <v>660</v>
      </c>
      <c r="J2889" s="1" t="s">
        <v>34</v>
      </c>
      <c r="L2889">
        <v>221</v>
      </c>
      <c r="N2889" t="s">
        <v>34</v>
      </c>
      <c r="P2889" s="1">
        <v>2839</v>
      </c>
      <c r="Q2889" t="s">
        <v>34</v>
      </c>
      <c r="R2889">
        <v>45</v>
      </c>
      <c r="S2889" t="s">
        <v>34</v>
      </c>
      <c r="T2889">
        <v>43</v>
      </c>
      <c r="U2889">
        <v>302</v>
      </c>
      <c r="V2889">
        <v>6</v>
      </c>
      <c r="X2889" s="1">
        <v>2016</v>
      </c>
      <c r="Z2889" t="s">
        <v>34</v>
      </c>
      <c r="AA2889" s="1">
        <v>3190</v>
      </c>
      <c r="AC2889" s="1">
        <v>5791</v>
      </c>
      <c r="AD2889" s="1">
        <v>4120</v>
      </c>
      <c r="AF2889" s="1">
        <v>2847</v>
      </c>
      <c r="AG2889" t="s">
        <v>34</v>
      </c>
      <c r="AI2889" s="1">
        <v>2620</v>
      </c>
      <c r="AJ2889" s="1">
        <v>7033</v>
      </c>
      <c r="AL2889" s="1">
        <v>5788</v>
      </c>
      <c r="AN2889" s="1">
        <v>11687</v>
      </c>
      <c r="AP2889" s="1">
        <v>8575</v>
      </c>
    </row>
    <row r="2890" spans="1:42">
      <c r="A2890" t="s">
        <v>59</v>
      </c>
      <c r="C2890" t="s">
        <v>72</v>
      </c>
      <c r="D2890">
        <v>2019</v>
      </c>
      <c r="E2890" t="s">
        <v>40</v>
      </c>
      <c r="F2890" t="s">
        <v>1</v>
      </c>
      <c r="G2890" t="s">
        <v>9</v>
      </c>
      <c r="H2890" s="1">
        <v>23696</v>
      </c>
      <c r="I2890" s="1">
        <v>2123</v>
      </c>
      <c r="J2890" s="1">
        <v>6</v>
      </c>
      <c r="L2890">
        <v>665</v>
      </c>
      <c r="N2890">
        <v>128</v>
      </c>
      <c r="P2890" s="1">
        <v>4851</v>
      </c>
      <c r="Q2890">
        <v>446</v>
      </c>
      <c r="R2890" s="1">
        <v>1919</v>
      </c>
      <c r="S2890">
        <v>236</v>
      </c>
      <c r="T2890">
        <v>78</v>
      </c>
      <c r="U2890" s="1">
        <v>1761</v>
      </c>
      <c r="V2890">
        <v>489</v>
      </c>
      <c r="X2890">
        <v>417</v>
      </c>
      <c r="Z2890" s="1">
        <v>18567</v>
      </c>
      <c r="AA2890" s="1">
        <v>5230</v>
      </c>
      <c r="AC2890" s="1">
        <v>13581</v>
      </c>
      <c r="AD2890" s="1">
        <v>12094</v>
      </c>
      <c r="AF2890" s="1">
        <v>7759</v>
      </c>
      <c r="AG2890">
        <v>275</v>
      </c>
      <c r="AI2890" s="1">
        <v>3848</v>
      </c>
      <c r="AJ2890" s="1">
        <v>16546</v>
      </c>
      <c r="AL2890" s="1">
        <v>36473</v>
      </c>
      <c r="AN2890" s="1">
        <v>80876</v>
      </c>
      <c r="AP2890" s="1">
        <v>158321</v>
      </c>
    </row>
    <row r="2891" spans="1:42">
      <c r="A2891" t="s">
        <v>60</v>
      </c>
      <c r="C2891" t="s">
        <v>72</v>
      </c>
      <c r="D2891">
        <v>2019</v>
      </c>
      <c r="E2891" t="s">
        <v>45</v>
      </c>
      <c r="F2891" t="s">
        <v>1</v>
      </c>
      <c r="G2891" t="s">
        <v>9</v>
      </c>
      <c r="H2891" s="1">
        <v>9944</v>
      </c>
      <c r="I2891" s="1">
        <v>4703</v>
      </c>
      <c r="J2891" s="1">
        <v>2049</v>
      </c>
      <c r="L2891" t="s">
        <v>34</v>
      </c>
      <c r="N2891" t="s">
        <v>34</v>
      </c>
      <c r="P2891" s="1">
        <v>4245</v>
      </c>
      <c r="Q2891">
        <v>5</v>
      </c>
      <c r="R2891" s="1">
        <v>6931</v>
      </c>
      <c r="S2891" s="1">
        <v>2051</v>
      </c>
      <c r="T2891">
        <v>710</v>
      </c>
      <c r="U2891" s="1">
        <v>3476</v>
      </c>
      <c r="V2891">
        <v>58</v>
      </c>
      <c r="X2891" s="1">
        <v>2751</v>
      </c>
      <c r="Z2891">
        <v>956</v>
      </c>
      <c r="AA2891" s="1">
        <v>4110</v>
      </c>
      <c r="AC2891" s="1">
        <v>4182</v>
      </c>
      <c r="AD2891" s="1">
        <v>707</v>
      </c>
      <c r="AF2891" s="1">
        <v>8985</v>
      </c>
      <c r="AG2891">
        <v>38</v>
      </c>
      <c r="AI2891" s="1">
        <v>15377</v>
      </c>
      <c r="AJ2891" s="1">
        <v>22514</v>
      </c>
      <c r="AL2891" s="1">
        <v>58494</v>
      </c>
      <c r="AN2891" s="1">
        <v>10575</v>
      </c>
      <c r="AP2891" s="1" t="s">
        <v>34</v>
      </c>
    </row>
    <row r="2892" spans="1:42">
      <c r="A2892" t="s">
        <v>60</v>
      </c>
      <c r="C2892" t="s">
        <v>72</v>
      </c>
      <c r="D2892">
        <v>2019</v>
      </c>
      <c r="E2892" t="s">
        <v>33</v>
      </c>
      <c r="F2892" t="s">
        <v>1</v>
      </c>
      <c r="G2892" t="s">
        <v>9</v>
      </c>
      <c r="H2892" s="1">
        <v>36927</v>
      </c>
      <c r="I2892" s="1">
        <v>7660</v>
      </c>
      <c r="J2892" s="1">
        <v>1852</v>
      </c>
      <c r="L2892" s="1">
        <v>1139</v>
      </c>
      <c r="N2892" t="s">
        <v>34</v>
      </c>
      <c r="P2892" s="1">
        <v>3139</v>
      </c>
      <c r="Q2892">
        <v>947</v>
      </c>
      <c r="R2892" s="1">
        <v>21189</v>
      </c>
      <c r="S2892" s="1">
        <v>18545</v>
      </c>
      <c r="T2892" s="1">
        <v>2533</v>
      </c>
      <c r="U2892" s="1">
        <v>5292</v>
      </c>
      <c r="V2892">
        <v>372</v>
      </c>
      <c r="X2892">
        <v>167</v>
      </c>
      <c r="Z2892" s="1">
        <v>38971</v>
      </c>
      <c r="AA2892" s="1">
        <v>24539</v>
      </c>
      <c r="AC2892" s="1">
        <v>10544</v>
      </c>
      <c r="AD2892" s="1">
        <v>21602</v>
      </c>
      <c r="AF2892" s="1">
        <v>44490</v>
      </c>
      <c r="AG2892" s="1">
        <v>1578</v>
      </c>
      <c r="AI2892" s="1">
        <v>60139</v>
      </c>
      <c r="AJ2892" s="1">
        <v>97921</v>
      </c>
      <c r="AL2892" s="1">
        <v>139587</v>
      </c>
      <c r="AN2892" s="1">
        <v>279581</v>
      </c>
      <c r="AP2892" s="1">
        <v>497866</v>
      </c>
    </row>
    <row r="2893" spans="1:42">
      <c r="A2893" t="s">
        <v>60</v>
      </c>
      <c r="C2893" t="s">
        <v>72</v>
      </c>
      <c r="D2893">
        <v>2019</v>
      </c>
      <c r="E2893" t="s">
        <v>35</v>
      </c>
      <c r="F2893" t="s">
        <v>1</v>
      </c>
      <c r="G2893" t="s">
        <v>9</v>
      </c>
      <c r="H2893" s="1">
        <v>22574</v>
      </c>
      <c r="I2893" s="1">
        <v>19343</v>
      </c>
      <c r="J2893" s="1">
        <v>823</v>
      </c>
      <c r="L2893" s="1">
        <v>1850</v>
      </c>
      <c r="N2893">
        <v>83</v>
      </c>
      <c r="P2893" s="1">
        <v>4708</v>
      </c>
      <c r="Q2893">
        <v>277</v>
      </c>
      <c r="R2893" s="1">
        <v>5156</v>
      </c>
      <c r="S2893">
        <v>477</v>
      </c>
      <c r="T2893" s="1">
        <v>4151</v>
      </c>
      <c r="U2893" s="1">
        <v>17217</v>
      </c>
      <c r="V2893">
        <v>194</v>
      </c>
      <c r="X2893">
        <v>168</v>
      </c>
      <c r="Z2893" t="s">
        <v>34</v>
      </c>
      <c r="AA2893" s="1">
        <v>21359</v>
      </c>
      <c r="AC2893" s="1">
        <v>18111</v>
      </c>
      <c r="AD2893" s="1">
        <v>19129</v>
      </c>
      <c r="AF2893" s="1">
        <v>13526</v>
      </c>
      <c r="AG2893">
        <v>504</v>
      </c>
      <c r="AI2893" s="1">
        <v>16364</v>
      </c>
      <c r="AJ2893" s="1">
        <v>68656</v>
      </c>
      <c r="AL2893" s="1">
        <v>37061</v>
      </c>
      <c r="AN2893" s="1">
        <v>165589</v>
      </c>
      <c r="AP2893" s="1">
        <v>256674</v>
      </c>
    </row>
    <row r="2894" spans="1:42">
      <c r="A2894" t="s">
        <v>60</v>
      </c>
      <c r="C2894" t="s">
        <v>72</v>
      </c>
      <c r="D2894">
        <v>2019</v>
      </c>
      <c r="E2894" t="s">
        <v>36</v>
      </c>
      <c r="F2894" t="s">
        <v>1</v>
      </c>
      <c r="G2894" t="s">
        <v>9</v>
      </c>
      <c r="H2894" s="1">
        <v>7755</v>
      </c>
      <c r="I2894" s="1">
        <v>3169</v>
      </c>
      <c r="J2894" s="1">
        <v>3746</v>
      </c>
      <c r="L2894">
        <v>226</v>
      </c>
      <c r="N2894" t="s">
        <v>34</v>
      </c>
      <c r="P2894">
        <v>323</v>
      </c>
      <c r="Q2894">
        <v>259</v>
      </c>
      <c r="R2894">
        <v>80</v>
      </c>
      <c r="S2894">
        <v>4</v>
      </c>
      <c r="T2894" t="s">
        <v>34</v>
      </c>
      <c r="U2894">
        <v>572</v>
      </c>
      <c r="V2894">
        <v>356</v>
      </c>
      <c r="X2894">
        <v>28</v>
      </c>
      <c r="Z2894" s="1">
        <v>14798</v>
      </c>
      <c r="AA2894" s="1">
        <v>11468</v>
      </c>
      <c r="AC2894" s="1">
        <v>8559</v>
      </c>
      <c r="AD2894" s="1">
        <v>26636</v>
      </c>
      <c r="AF2894" s="1">
        <v>33700</v>
      </c>
      <c r="AG2894">
        <v>80</v>
      </c>
      <c r="AI2894">
        <v>2</v>
      </c>
      <c r="AJ2894" s="1">
        <v>4513</v>
      </c>
      <c r="AL2894" s="1">
        <v>147397</v>
      </c>
      <c r="AN2894" s="1">
        <v>185305</v>
      </c>
      <c r="AP2894" s="1">
        <v>673534</v>
      </c>
    </row>
    <row r="2895" spans="1:42">
      <c r="A2895" t="s">
        <v>60</v>
      </c>
      <c r="C2895" t="s">
        <v>72</v>
      </c>
      <c r="D2895">
        <v>2019</v>
      </c>
      <c r="E2895" t="s">
        <v>43</v>
      </c>
      <c r="F2895" t="s">
        <v>1</v>
      </c>
      <c r="G2895" t="s">
        <v>9</v>
      </c>
      <c r="H2895" s="1">
        <v>960</v>
      </c>
      <c r="I2895" t="s">
        <v>34</v>
      </c>
      <c r="J2895" s="1" t="s">
        <v>34</v>
      </c>
      <c r="L2895">
        <v>257</v>
      </c>
      <c r="N2895" t="s">
        <v>34</v>
      </c>
      <c r="P2895">
        <v>31</v>
      </c>
      <c r="Q2895" t="s">
        <v>34</v>
      </c>
      <c r="R2895">
        <v>86</v>
      </c>
      <c r="S2895" t="s">
        <v>34</v>
      </c>
      <c r="T2895" t="s">
        <v>34</v>
      </c>
      <c r="U2895">
        <v>12</v>
      </c>
      <c r="V2895">
        <v>65</v>
      </c>
      <c r="X2895">
        <v>10</v>
      </c>
      <c r="Z2895" s="1">
        <v>1615</v>
      </c>
      <c r="AA2895">
        <v>407</v>
      </c>
      <c r="AC2895" s="1">
        <v>1545</v>
      </c>
      <c r="AD2895" s="1">
        <v>4092</v>
      </c>
      <c r="AF2895" s="1">
        <v>4298</v>
      </c>
      <c r="AG2895" t="s">
        <v>34</v>
      </c>
      <c r="AI2895">
        <v>180</v>
      </c>
      <c r="AJ2895" s="1">
        <v>6691</v>
      </c>
      <c r="AL2895" s="1">
        <v>6045</v>
      </c>
      <c r="AN2895" s="1">
        <v>701</v>
      </c>
      <c r="AP2895" s="1">
        <v>58</v>
      </c>
    </row>
    <row r="2896" spans="1:42">
      <c r="A2896" t="s">
        <v>60</v>
      </c>
      <c r="C2896" t="s">
        <v>72</v>
      </c>
      <c r="D2896">
        <v>2019</v>
      </c>
      <c r="E2896" t="s">
        <v>37</v>
      </c>
      <c r="F2896" t="s">
        <v>1</v>
      </c>
      <c r="G2896" t="s">
        <v>9</v>
      </c>
      <c r="H2896" s="1">
        <v>12026</v>
      </c>
      <c r="I2896" s="1">
        <v>6849</v>
      </c>
      <c r="J2896" s="1">
        <v>206</v>
      </c>
      <c r="L2896" s="1">
        <v>2528</v>
      </c>
      <c r="N2896">
        <v>7</v>
      </c>
      <c r="P2896" s="1">
        <v>4860</v>
      </c>
      <c r="Q2896">
        <v>188</v>
      </c>
      <c r="R2896" s="1">
        <v>1845</v>
      </c>
      <c r="S2896">
        <v>54</v>
      </c>
      <c r="T2896" s="1">
        <v>17004</v>
      </c>
      <c r="U2896" s="1">
        <v>1635</v>
      </c>
      <c r="V2896">
        <v>162</v>
      </c>
      <c r="X2896">
        <v>406</v>
      </c>
      <c r="Z2896" s="1">
        <v>7222</v>
      </c>
      <c r="AA2896" s="1">
        <v>56792</v>
      </c>
      <c r="AC2896" s="1">
        <v>8385</v>
      </c>
      <c r="AD2896" s="1">
        <v>11401</v>
      </c>
      <c r="AF2896" s="1">
        <v>5734</v>
      </c>
      <c r="AG2896">
        <v>44</v>
      </c>
      <c r="AI2896" s="1">
        <v>6986</v>
      </c>
      <c r="AJ2896" s="1">
        <v>30981</v>
      </c>
      <c r="AL2896" s="1">
        <v>56063</v>
      </c>
      <c r="AN2896" s="1">
        <v>154811</v>
      </c>
      <c r="AP2896" s="1">
        <v>120245</v>
      </c>
    </row>
    <row r="2897" spans="1:42">
      <c r="A2897" t="s">
        <v>60</v>
      </c>
      <c r="C2897" t="s">
        <v>72</v>
      </c>
      <c r="D2897">
        <v>2019</v>
      </c>
      <c r="E2897" t="s">
        <v>38</v>
      </c>
      <c r="F2897" t="s">
        <v>1</v>
      </c>
      <c r="G2897" t="s">
        <v>9</v>
      </c>
      <c r="H2897" s="1" t="s">
        <v>34</v>
      </c>
      <c r="I2897" t="s">
        <v>34</v>
      </c>
      <c r="J2897" s="1" t="s">
        <v>34</v>
      </c>
      <c r="L2897" t="s">
        <v>34</v>
      </c>
      <c r="N2897" t="s">
        <v>34</v>
      </c>
      <c r="P2897" t="s">
        <v>34</v>
      </c>
      <c r="Q2897" t="s">
        <v>34</v>
      </c>
      <c r="R2897" t="s">
        <v>34</v>
      </c>
      <c r="S2897" t="s">
        <v>34</v>
      </c>
      <c r="T2897" t="s">
        <v>34</v>
      </c>
      <c r="U2897" t="s">
        <v>34</v>
      </c>
      <c r="V2897" t="s">
        <v>34</v>
      </c>
      <c r="X2897" t="s">
        <v>34</v>
      </c>
      <c r="Z2897" t="s">
        <v>34</v>
      </c>
      <c r="AA2897" t="s">
        <v>34</v>
      </c>
      <c r="AC2897" s="1" t="s">
        <v>34</v>
      </c>
      <c r="AD2897" s="1">
        <v>36</v>
      </c>
      <c r="AF2897" s="1" t="s">
        <v>34</v>
      </c>
      <c r="AG2897" t="s">
        <v>34</v>
      </c>
      <c r="AI2897" t="s">
        <v>34</v>
      </c>
      <c r="AJ2897" s="1" t="s">
        <v>34</v>
      </c>
      <c r="AL2897" s="1" t="s">
        <v>34</v>
      </c>
      <c r="AN2897" s="1">
        <v>14562</v>
      </c>
      <c r="AP2897" s="1">
        <v>2849</v>
      </c>
    </row>
    <row r="2898" spans="1:42">
      <c r="A2898" t="s">
        <v>60</v>
      </c>
      <c r="C2898" t="s">
        <v>72</v>
      </c>
      <c r="D2898">
        <v>2019</v>
      </c>
      <c r="E2898" t="s">
        <v>39</v>
      </c>
      <c r="F2898" t="s">
        <v>1</v>
      </c>
      <c r="G2898" t="s">
        <v>9</v>
      </c>
      <c r="H2898" s="1">
        <v>34198</v>
      </c>
      <c r="I2898" s="1">
        <v>29195</v>
      </c>
      <c r="J2898" s="1">
        <v>6806</v>
      </c>
      <c r="L2898" s="1">
        <v>4611</v>
      </c>
      <c r="N2898">
        <v>1</v>
      </c>
      <c r="P2898" s="1">
        <v>14316</v>
      </c>
      <c r="Q2898" s="1">
        <v>1937</v>
      </c>
      <c r="R2898" s="1">
        <v>24432</v>
      </c>
      <c r="S2898">
        <v>604</v>
      </c>
      <c r="T2898" s="1">
        <v>4787</v>
      </c>
      <c r="U2898" s="1">
        <v>13479</v>
      </c>
      <c r="V2898" s="1">
        <v>5244</v>
      </c>
      <c r="X2898" s="1">
        <v>1252</v>
      </c>
      <c r="Z2898" s="1">
        <v>8108</v>
      </c>
      <c r="AA2898" s="1">
        <v>34208</v>
      </c>
      <c r="AC2898" s="1">
        <v>29476</v>
      </c>
      <c r="AD2898" s="1">
        <v>70902</v>
      </c>
      <c r="AF2898" s="1">
        <v>59183</v>
      </c>
      <c r="AG2898" s="1">
        <v>8744</v>
      </c>
      <c r="AI2898" s="1">
        <v>1517</v>
      </c>
      <c r="AJ2898" s="1">
        <v>71344</v>
      </c>
      <c r="AL2898" s="1">
        <v>143894</v>
      </c>
      <c r="AN2898" s="1">
        <v>266446</v>
      </c>
      <c r="AP2898" s="1">
        <v>551847</v>
      </c>
    </row>
    <row r="2899" spans="1:42">
      <c r="A2899" t="s">
        <v>60</v>
      </c>
      <c r="C2899" t="s">
        <v>72</v>
      </c>
      <c r="D2899">
        <v>2019</v>
      </c>
      <c r="E2899" t="s">
        <v>46</v>
      </c>
      <c r="F2899" t="s">
        <v>1</v>
      </c>
      <c r="G2899" t="s">
        <v>9</v>
      </c>
      <c r="H2899" s="1">
        <v>3067</v>
      </c>
      <c r="I2899" s="1">
        <v>3696</v>
      </c>
      <c r="J2899" s="1">
        <v>1704</v>
      </c>
      <c r="L2899">
        <v>222</v>
      </c>
      <c r="N2899" t="s">
        <v>34</v>
      </c>
      <c r="P2899" s="1">
        <v>4289</v>
      </c>
      <c r="Q2899">
        <v>164</v>
      </c>
      <c r="R2899" s="1">
        <v>1524</v>
      </c>
      <c r="S2899" t="s">
        <v>34</v>
      </c>
      <c r="T2899">
        <v>947</v>
      </c>
      <c r="U2899" s="1">
        <v>3270</v>
      </c>
      <c r="V2899">
        <v>17</v>
      </c>
      <c r="X2899" t="s">
        <v>34</v>
      </c>
      <c r="Z2899" s="1">
        <v>6372</v>
      </c>
      <c r="AA2899" s="1">
        <v>9422</v>
      </c>
      <c r="AC2899" s="1">
        <v>6457</v>
      </c>
      <c r="AD2899" s="1">
        <v>10649</v>
      </c>
      <c r="AF2899" s="1">
        <v>2960</v>
      </c>
      <c r="AG2899" t="s">
        <v>34</v>
      </c>
      <c r="AI2899" s="1">
        <v>4926</v>
      </c>
      <c r="AJ2899" s="1">
        <v>34041</v>
      </c>
      <c r="AL2899" s="1">
        <v>7235</v>
      </c>
      <c r="AN2899" s="1">
        <v>22578</v>
      </c>
      <c r="AP2899" s="1">
        <v>26804</v>
      </c>
    </row>
    <row r="2900" spans="1:42">
      <c r="A2900" t="s">
        <v>60</v>
      </c>
      <c r="C2900" t="s">
        <v>72</v>
      </c>
      <c r="D2900">
        <v>2019</v>
      </c>
      <c r="E2900" t="s">
        <v>40</v>
      </c>
      <c r="F2900" t="s">
        <v>1</v>
      </c>
      <c r="G2900" t="s">
        <v>9</v>
      </c>
      <c r="H2900" s="1">
        <v>8808</v>
      </c>
      <c r="I2900" s="1">
        <v>14197</v>
      </c>
      <c r="J2900" s="1">
        <v>620</v>
      </c>
      <c r="L2900">
        <v>776</v>
      </c>
      <c r="N2900">
        <v>154</v>
      </c>
      <c r="P2900" s="1">
        <v>4148</v>
      </c>
      <c r="Q2900">
        <v>797</v>
      </c>
      <c r="R2900" s="1">
        <v>5571</v>
      </c>
      <c r="S2900" s="1">
        <v>1749</v>
      </c>
      <c r="T2900">
        <v>429</v>
      </c>
      <c r="U2900" s="1">
        <v>20480</v>
      </c>
      <c r="V2900">
        <v>91</v>
      </c>
      <c r="X2900">
        <v>511</v>
      </c>
      <c r="Z2900" s="1">
        <v>24878</v>
      </c>
      <c r="AA2900" s="1">
        <v>7420</v>
      </c>
      <c r="AC2900" s="1">
        <v>14414</v>
      </c>
      <c r="AD2900" s="1">
        <v>12711</v>
      </c>
      <c r="AF2900" s="1">
        <v>18940</v>
      </c>
      <c r="AG2900">
        <v>360</v>
      </c>
      <c r="AI2900" s="1">
        <v>2627</v>
      </c>
      <c r="AJ2900" s="1">
        <v>25684</v>
      </c>
      <c r="AL2900" s="1">
        <v>62608</v>
      </c>
      <c r="AN2900" s="1">
        <v>193883</v>
      </c>
      <c r="AP2900" s="1">
        <v>482433</v>
      </c>
    </row>
    <row r="2901" spans="1:42">
      <c r="A2901" t="s">
        <v>61</v>
      </c>
      <c r="C2901" t="s">
        <v>72</v>
      </c>
      <c r="D2901">
        <v>2019</v>
      </c>
      <c r="E2901" t="s">
        <v>33</v>
      </c>
      <c r="F2901" t="s">
        <v>1</v>
      </c>
      <c r="G2901" t="s">
        <v>9</v>
      </c>
      <c r="H2901" s="1">
        <v>28792</v>
      </c>
      <c r="I2901" s="1">
        <v>3879</v>
      </c>
      <c r="J2901" s="1">
        <v>8</v>
      </c>
      <c r="L2901" t="s">
        <v>34</v>
      </c>
      <c r="N2901" t="s">
        <v>34</v>
      </c>
      <c r="P2901" s="1">
        <v>6678</v>
      </c>
      <c r="Q2901">
        <v>219</v>
      </c>
      <c r="R2901">
        <v>801</v>
      </c>
      <c r="S2901">
        <v>1</v>
      </c>
      <c r="T2901" t="s">
        <v>34</v>
      </c>
      <c r="U2901" s="1">
        <v>1196</v>
      </c>
      <c r="V2901">
        <v>36</v>
      </c>
      <c r="X2901">
        <v>204</v>
      </c>
      <c r="Z2901" s="1">
        <v>3886</v>
      </c>
      <c r="AA2901" s="1">
        <v>5099</v>
      </c>
      <c r="AC2901" s="1">
        <v>1522</v>
      </c>
      <c r="AD2901" s="1">
        <v>6346</v>
      </c>
      <c r="AF2901" s="1">
        <v>7347</v>
      </c>
      <c r="AG2901">
        <v>96</v>
      </c>
      <c r="AI2901" s="1">
        <v>1224</v>
      </c>
      <c r="AJ2901" s="1">
        <v>16480</v>
      </c>
      <c r="AL2901" s="1">
        <v>22282</v>
      </c>
      <c r="AN2901" s="1">
        <v>45870</v>
      </c>
      <c r="AP2901" s="1">
        <v>80770</v>
      </c>
    </row>
    <row r="2902" spans="1:42">
      <c r="A2902" t="s">
        <v>61</v>
      </c>
      <c r="C2902" t="s">
        <v>72</v>
      </c>
      <c r="D2902">
        <v>2019</v>
      </c>
      <c r="E2902" t="s">
        <v>35</v>
      </c>
      <c r="F2902" t="s">
        <v>1</v>
      </c>
      <c r="G2902" t="s">
        <v>9</v>
      </c>
      <c r="H2902" s="1">
        <v>11569</v>
      </c>
      <c r="I2902">
        <v>740</v>
      </c>
      <c r="J2902" s="1" t="s">
        <v>34</v>
      </c>
      <c r="L2902" s="1">
        <v>1240</v>
      </c>
      <c r="N2902" t="s">
        <v>34</v>
      </c>
      <c r="P2902" s="1">
        <v>8001</v>
      </c>
      <c r="Q2902">
        <v>46</v>
      </c>
      <c r="R2902">
        <v>308</v>
      </c>
      <c r="S2902">
        <v>21</v>
      </c>
      <c r="T2902" t="s">
        <v>34</v>
      </c>
      <c r="U2902">
        <v>995</v>
      </c>
      <c r="V2902" t="s">
        <v>34</v>
      </c>
      <c r="X2902">
        <v>711</v>
      </c>
      <c r="Z2902" t="s">
        <v>34</v>
      </c>
      <c r="AA2902" s="1">
        <v>1328</v>
      </c>
      <c r="AC2902" s="1">
        <v>4255</v>
      </c>
      <c r="AD2902" s="1">
        <v>1807</v>
      </c>
      <c r="AF2902" s="1">
        <v>1673</v>
      </c>
      <c r="AG2902">
        <v>29</v>
      </c>
      <c r="AI2902" s="1">
        <v>2922</v>
      </c>
      <c r="AJ2902" s="1">
        <v>7206</v>
      </c>
      <c r="AL2902" s="1">
        <v>7299</v>
      </c>
      <c r="AN2902" s="1">
        <v>24452</v>
      </c>
      <c r="AP2902" s="1">
        <v>22564</v>
      </c>
    </row>
    <row r="2903" spans="1:42">
      <c r="A2903" t="s">
        <v>61</v>
      </c>
      <c r="C2903" t="s">
        <v>72</v>
      </c>
      <c r="D2903">
        <v>2019</v>
      </c>
      <c r="E2903" t="s">
        <v>36</v>
      </c>
      <c r="F2903" t="s">
        <v>1</v>
      </c>
      <c r="G2903" t="s">
        <v>9</v>
      </c>
      <c r="H2903" s="1">
        <v>13430</v>
      </c>
      <c r="I2903">
        <v>579</v>
      </c>
      <c r="J2903" s="1">
        <v>1</v>
      </c>
      <c r="L2903" t="s">
        <v>34</v>
      </c>
      <c r="N2903" t="s">
        <v>34</v>
      </c>
      <c r="P2903">
        <v>53</v>
      </c>
      <c r="Q2903">
        <v>72</v>
      </c>
      <c r="R2903">
        <v>47</v>
      </c>
      <c r="S2903">
        <v>2</v>
      </c>
      <c r="T2903">
        <v>0</v>
      </c>
      <c r="U2903">
        <v>163</v>
      </c>
      <c r="V2903">
        <v>63</v>
      </c>
      <c r="X2903">
        <v>31</v>
      </c>
      <c r="Z2903" s="1">
        <v>5046</v>
      </c>
      <c r="AA2903" s="1">
        <v>2747</v>
      </c>
      <c r="AC2903" s="1">
        <v>2226</v>
      </c>
      <c r="AD2903" s="1">
        <v>6413</v>
      </c>
      <c r="AF2903" s="1">
        <v>6724</v>
      </c>
      <c r="AG2903">
        <v>8</v>
      </c>
      <c r="AI2903">
        <v>662</v>
      </c>
      <c r="AJ2903" s="1">
        <v>2720</v>
      </c>
      <c r="AL2903" s="1">
        <v>34491</v>
      </c>
      <c r="AN2903" s="1">
        <v>53756</v>
      </c>
      <c r="AP2903" s="1">
        <v>153224</v>
      </c>
    </row>
    <row r="2904" spans="1:42">
      <c r="A2904" t="s">
        <v>61</v>
      </c>
      <c r="C2904" t="s">
        <v>72</v>
      </c>
      <c r="D2904">
        <v>2019</v>
      </c>
      <c r="E2904" t="s">
        <v>37</v>
      </c>
      <c r="F2904" t="s">
        <v>1</v>
      </c>
      <c r="G2904" t="s">
        <v>9</v>
      </c>
      <c r="H2904" s="1">
        <v>8853</v>
      </c>
      <c r="I2904">
        <v>612</v>
      </c>
      <c r="J2904" s="1" t="s">
        <v>34</v>
      </c>
      <c r="L2904">
        <v>644</v>
      </c>
      <c r="N2904" t="s">
        <v>34</v>
      </c>
      <c r="P2904" s="1">
        <v>4149</v>
      </c>
      <c r="Q2904">
        <v>50</v>
      </c>
      <c r="R2904">
        <v>68</v>
      </c>
      <c r="S2904" t="s">
        <v>34</v>
      </c>
      <c r="T2904" s="1">
        <v>1921</v>
      </c>
      <c r="U2904">
        <v>402</v>
      </c>
      <c r="V2904" t="s">
        <v>34</v>
      </c>
      <c r="X2904">
        <v>966</v>
      </c>
      <c r="Z2904">
        <v>204</v>
      </c>
      <c r="AA2904" s="1">
        <v>13133</v>
      </c>
      <c r="AC2904" s="1">
        <v>1356</v>
      </c>
      <c r="AD2904" s="1">
        <v>2324</v>
      </c>
      <c r="AF2904" s="1">
        <v>736</v>
      </c>
      <c r="AG2904">
        <v>189</v>
      </c>
      <c r="AI2904" s="1">
        <v>10941</v>
      </c>
      <c r="AJ2904" s="1">
        <v>427</v>
      </c>
      <c r="AL2904" s="1">
        <v>23775</v>
      </c>
      <c r="AN2904" s="1">
        <v>27534</v>
      </c>
      <c r="AP2904" s="1">
        <v>23001</v>
      </c>
    </row>
    <row r="2905" spans="1:42">
      <c r="A2905" t="s">
        <v>61</v>
      </c>
      <c r="C2905" t="s">
        <v>72</v>
      </c>
      <c r="D2905">
        <v>2019</v>
      </c>
      <c r="E2905" t="s">
        <v>38</v>
      </c>
      <c r="F2905" t="s">
        <v>1</v>
      </c>
      <c r="G2905" t="s">
        <v>9</v>
      </c>
      <c r="H2905" s="1" t="s">
        <v>34</v>
      </c>
      <c r="I2905" t="s">
        <v>34</v>
      </c>
      <c r="J2905" s="1" t="s">
        <v>34</v>
      </c>
      <c r="L2905" t="s">
        <v>34</v>
      </c>
      <c r="N2905" t="s">
        <v>34</v>
      </c>
      <c r="P2905" t="s">
        <v>34</v>
      </c>
      <c r="Q2905" t="s">
        <v>34</v>
      </c>
      <c r="R2905" t="s">
        <v>34</v>
      </c>
      <c r="S2905" t="s">
        <v>34</v>
      </c>
      <c r="T2905" t="s">
        <v>34</v>
      </c>
      <c r="U2905" t="s">
        <v>34</v>
      </c>
      <c r="V2905" t="s">
        <v>34</v>
      </c>
      <c r="X2905" t="s">
        <v>34</v>
      </c>
      <c r="Z2905" t="s">
        <v>34</v>
      </c>
      <c r="AA2905" t="s">
        <v>34</v>
      </c>
      <c r="AC2905" s="1" t="s">
        <v>34</v>
      </c>
      <c r="AD2905" s="1" t="s">
        <v>34</v>
      </c>
      <c r="AF2905" s="1" t="s">
        <v>34</v>
      </c>
      <c r="AG2905" t="s">
        <v>34</v>
      </c>
      <c r="AI2905" t="s">
        <v>34</v>
      </c>
      <c r="AJ2905" s="1" t="s">
        <v>34</v>
      </c>
      <c r="AL2905" s="1" t="s">
        <v>34</v>
      </c>
      <c r="AN2905" s="1">
        <v>2360</v>
      </c>
      <c r="AP2905" s="1" t="s">
        <v>34</v>
      </c>
    </row>
    <row r="2906" spans="1:42">
      <c r="A2906" t="s">
        <v>61</v>
      </c>
      <c r="C2906" t="s">
        <v>72</v>
      </c>
      <c r="D2906">
        <v>2019</v>
      </c>
      <c r="E2906" t="s">
        <v>39</v>
      </c>
      <c r="F2906" t="s">
        <v>1</v>
      </c>
      <c r="G2906" t="s">
        <v>9</v>
      </c>
      <c r="H2906" s="1">
        <v>43762</v>
      </c>
      <c r="I2906" s="1">
        <v>10272</v>
      </c>
      <c r="J2906" s="1">
        <v>202</v>
      </c>
      <c r="L2906">
        <v>942</v>
      </c>
      <c r="N2906">
        <v>0</v>
      </c>
      <c r="P2906" s="1">
        <v>7484</v>
      </c>
      <c r="Q2906">
        <v>149</v>
      </c>
      <c r="R2906" s="1">
        <v>1757</v>
      </c>
      <c r="S2906">
        <v>159</v>
      </c>
      <c r="T2906" t="s">
        <v>34</v>
      </c>
      <c r="U2906" s="1">
        <v>1702</v>
      </c>
      <c r="V2906" s="1">
        <v>3104</v>
      </c>
      <c r="X2906">
        <v>818</v>
      </c>
      <c r="Z2906" s="1">
        <v>2879</v>
      </c>
      <c r="AA2906" s="1">
        <v>5814</v>
      </c>
      <c r="AC2906" s="1">
        <v>14352</v>
      </c>
      <c r="AD2906" s="1">
        <v>11310</v>
      </c>
      <c r="AF2906" s="1">
        <v>12206</v>
      </c>
      <c r="AG2906" s="1">
        <v>1415</v>
      </c>
      <c r="AI2906">
        <v>594</v>
      </c>
      <c r="AJ2906" s="1">
        <v>5541</v>
      </c>
      <c r="AL2906" s="1">
        <v>29154</v>
      </c>
      <c r="AN2906" s="1">
        <v>44660</v>
      </c>
      <c r="AP2906" s="1">
        <v>91889</v>
      </c>
    </row>
    <row r="2907" spans="1:42">
      <c r="A2907" t="s">
        <v>61</v>
      </c>
      <c r="C2907" t="s">
        <v>72</v>
      </c>
      <c r="D2907">
        <v>2019</v>
      </c>
      <c r="E2907" t="s">
        <v>40</v>
      </c>
      <c r="F2907" t="s">
        <v>1</v>
      </c>
      <c r="G2907" t="s">
        <v>9</v>
      </c>
      <c r="H2907" s="1">
        <v>6406</v>
      </c>
      <c r="I2907" s="1">
        <v>8592</v>
      </c>
      <c r="J2907" s="1" t="s">
        <v>34</v>
      </c>
      <c r="L2907">
        <v>40</v>
      </c>
      <c r="N2907" t="s">
        <v>34</v>
      </c>
      <c r="P2907" s="1">
        <v>1642</v>
      </c>
      <c r="Q2907">
        <v>40</v>
      </c>
      <c r="R2907">
        <v>349</v>
      </c>
      <c r="S2907">
        <v>7</v>
      </c>
      <c r="T2907" t="s">
        <v>34</v>
      </c>
      <c r="U2907">
        <v>378</v>
      </c>
      <c r="V2907">
        <v>459</v>
      </c>
      <c r="X2907" t="s">
        <v>34</v>
      </c>
      <c r="Z2907">
        <v>324</v>
      </c>
      <c r="AA2907" s="1">
        <v>1718</v>
      </c>
      <c r="AC2907" s="1">
        <v>3557</v>
      </c>
      <c r="AD2907" s="1">
        <v>4505</v>
      </c>
      <c r="AF2907" s="1">
        <v>2615</v>
      </c>
      <c r="AG2907">
        <v>38</v>
      </c>
      <c r="AI2907" s="1">
        <v>1112</v>
      </c>
      <c r="AJ2907" s="1">
        <v>2992</v>
      </c>
      <c r="AL2907" s="1">
        <v>7500</v>
      </c>
      <c r="AN2907" s="1">
        <v>33704</v>
      </c>
      <c r="AP2907" s="1">
        <v>48385</v>
      </c>
    </row>
    <row r="2908" spans="1:42">
      <c r="A2908" t="s">
        <v>62</v>
      </c>
      <c r="C2908" t="s">
        <v>72</v>
      </c>
      <c r="D2908">
        <v>2019</v>
      </c>
      <c r="E2908" t="s">
        <v>45</v>
      </c>
      <c r="F2908" t="s">
        <v>1</v>
      </c>
      <c r="G2908" t="s">
        <v>9</v>
      </c>
      <c r="H2908" s="1">
        <v>4898</v>
      </c>
      <c r="I2908" s="1">
        <v>1201</v>
      </c>
      <c r="J2908" s="1" t="s">
        <v>34</v>
      </c>
      <c r="L2908" t="s">
        <v>34</v>
      </c>
      <c r="N2908" t="s">
        <v>34</v>
      </c>
      <c r="P2908">
        <v>792</v>
      </c>
      <c r="Q2908" t="s">
        <v>34</v>
      </c>
      <c r="R2908">
        <v>299</v>
      </c>
      <c r="S2908" t="s">
        <v>34</v>
      </c>
      <c r="T2908">
        <v>67</v>
      </c>
      <c r="U2908" t="s">
        <v>34</v>
      </c>
      <c r="V2908">
        <v>28</v>
      </c>
      <c r="X2908" t="s">
        <v>34</v>
      </c>
      <c r="Z2908" s="1">
        <v>2783</v>
      </c>
      <c r="AA2908" s="1">
        <v>1154</v>
      </c>
      <c r="AC2908" s="1">
        <v>1840</v>
      </c>
      <c r="AD2908" s="1">
        <v>1178</v>
      </c>
      <c r="AF2908" s="1">
        <v>461</v>
      </c>
      <c r="AG2908">
        <v>201</v>
      </c>
      <c r="AI2908" s="1">
        <v>2738</v>
      </c>
      <c r="AJ2908" s="1">
        <v>12727</v>
      </c>
      <c r="AL2908" s="1">
        <v>24112</v>
      </c>
      <c r="AN2908" s="1">
        <v>3924</v>
      </c>
      <c r="AP2908" s="1" t="s">
        <v>34</v>
      </c>
    </row>
    <row r="2909" spans="1:42">
      <c r="A2909" t="s">
        <v>62</v>
      </c>
      <c r="C2909" t="s">
        <v>72</v>
      </c>
      <c r="D2909">
        <v>2019</v>
      </c>
      <c r="E2909" t="s">
        <v>33</v>
      </c>
      <c r="F2909" t="s">
        <v>1</v>
      </c>
      <c r="G2909" t="s">
        <v>9</v>
      </c>
      <c r="H2909" s="1">
        <v>48578</v>
      </c>
      <c r="I2909" s="1">
        <v>5502</v>
      </c>
      <c r="J2909" s="1">
        <v>399</v>
      </c>
      <c r="L2909">
        <v>199</v>
      </c>
      <c r="N2909" t="s">
        <v>34</v>
      </c>
      <c r="P2909" s="1">
        <v>7109</v>
      </c>
      <c r="Q2909">
        <v>178</v>
      </c>
      <c r="R2909" s="1">
        <v>8952</v>
      </c>
      <c r="S2909">
        <v>10</v>
      </c>
      <c r="T2909">
        <v>56</v>
      </c>
      <c r="U2909" s="1">
        <v>3099</v>
      </c>
      <c r="V2909">
        <v>176</v>
      </c>
      <c r="X2909">
        <v>12</v>
      </c>
      <c r="Z2909" s="1">
        <v>46750</v>
      </c>
      <c r="AA2909" s="1">
        <v>23883</v>
      </c>
      <c r="AC2909" s="1">
        <v>3967</v>
      </c>
      <c r="AD2909" s="1">
        <v>24346</v>
      </c>
      <c r="AF2909" s="1">
        <v>18175</v>
      </c>
      <c r="AG2909">
        <v>114</v>
      </c>
      <c r="AI2909" s="1">
        <v>8365</v>
      </c>
      <c r="AJ2909" s="1">
        <v>54213</v>
      </c>
      <c r="AL2909" s="1">
        <v>67772</v>
      </c>
      <c r="AN2909" s="1">
        <v>123153</v>
      </c>
      <c r="AP2909" s="1">
        <v>219963</v>
      </c>
    </row>
    <row r="2910" spans="1:42">
      <c r="A2910" t="s">
        <v>62</v>
      </c>
      <c r="C2910" t="s">
        <v>72</v>
      </c>
      <c r="D2910">
        <v>2019</v>
      </c>
      <c r="E2910" t="s">
        <v>35</v>
      </c>
      <c r="F2910" t="s">
        <v>1</v>
      </c>
      <c r="G2910" t="s">
        <v>9</v>
      </c>
      <c r="H2910" s="1">
        <v>43419</v>
      </c>
      <c r="I2910" s="1">
        <v>2517</v>
      </c>
      <c r="J2910" s="1">
        <v>341</v>
      </c>
      <c r="L2910" s="1">
        <v>2004</v>
      </c>
      <c r="N2910">
        <v>0</v>
      </c>
      <c r="P2910" s="1">
        <v>13097</v>
      </c>
      <c r="Q2910" s="1">
        <v>1014</v>
      </c>
      <c r="R2910" s="1">
        <v>3526</v>
      </c>
      <c r="S2910">
        <v>66</v>
      </c>
      <c r="T2910">
        <v>635</v>
      </c>
      <c r="U2910" s="1">
        <v>2902</v>
      </c>
      <c r="V2910">
        <v>59</v>
      </c>
      <c r="X2910">
        <v>166</v>
      </c>
      <c r="Z2910" t="s">
        <v>34</v>
      </c>
      <c r="AA2910" s="1">
        <v>59673</v>
      </c>
      <c r="AC2910" s="1">
        <v>12614</v>
      </c>
      <c r="AD2910" s="1">
        <v>14046</v>
      </c>
      <c r="AF2910" s="1">
        <v>3185</v>
      </c>
      <c r="AG2910">
        <v>89</v>
      </c>
      <c r="AI2910" s="1">
        <v>9752</v>
      </c>
      <c r="AJ2910" s="1">
        <v>37637</v>
      </c>
      <c r="AL2910" s="1">
        <v>37468</v>
      </c>
      <c r="AN2910" s="1">
        <v>69525</v>
      </c>
      <c r="AP2910" s="1">
        <v>80088</v>
      </c>
    </row>
    <row r="2911" spans="1:42">
      <c r="A2911" t="s">
        <v>62</v>
      </c>
      <c r="C2911" t="s">
        <v>72</v>
      </c>
      <c r="D2911">
        <v>2019</v>
      </c>
      <c r="E2911" t="s">
        <v>36</v>
      </c>
      <c r="F2911" t="s">
        <v>1</v>
      </c>
      <c r="G2911" t="s">
        <v>9</v>
      </c>
      <c r="H2911" s="1">
        <v>25358</v>
      </c>
      <c r="I2911" s="1">
        <v>4325</v>
      </c>
      <c r="J2911" s="1">
        <v>69</v>
      </c>
      <c r="L2911" s="1">
        <v>1369</v>
      </c>
      <c r="N2911">
        <v>0</v>
      </c>
      <c r="P2911">
        <v>69</v>
      </c>
      <c r="Q2911">
        <v>136</v>
      </c>
      <c r="R2911">
        <v>68</v>
      </c>
      <c r="S2911">
        <v>1</v>
      </c>
      <c r="T2911">
        <v>0</v>
      </c>
      <c r="U2911">
        <v>758</v>
      </c>
      <c r="V2911">
        <v>76</v>
      </c>
      <c r="X2911">
        <v>28</v>
      </c>
      <c r="Z2911" s="1">
        <v>17271</v>
      </c>
      <c r="AA2911" s="1">
        <v>13082</v>
      </c>
      <c r="AC2911" s="1">
        <v>5340</v>
      </c>
      <c r="AD2911" s="1">
        <v>12848</v>
      </c>
      <c r="AF2911" s="1">
        <v>15640</v>
      </c>
      <c r="AG2911">
        <v>6</v>
      </c>
      <c r="AI2911">
        <v>0</v>
      </c>
      <c r="AJ2911" s="1">
        <v>1848</v>
      </c>
      <c r="AL2911" s="1">
        <v>114387</v>
      </c>
      <c r="AN2911" s="1">
        <v>113210</v>
      </c>
      <c r="AP2911" s="1">
        <v>378732</v>
      </c>
    </row>
    <row r="2912" spans="1:42">
      <c r="A2912" t="s">
        <v>62</v>
      </c>
      <c r="C2912" t="s">
        <v>72</v>
      </c>
      <c r="D2912">
        <v>2019</v>
      </c>
      <c r="E2912" t="s">
        <v>37</v>
      </c>
      <c r="F2912" t="s">
        <v>1</v>
      </c>
      <c r="G2912" t="s">
        <v>9</v>
      </c>
      <c r="H2912" s="1">
        <v>14225</v>
      </c>
      <c r="I2912" s="1">
        <v>1247</v>
      </c>
      <c r="J2912" s="1" t="s">
        <v>34</v>
      </c>
      <c r="L2912">
        <v>315</v>
      </c>
      <c r="N2912" t="s">
        <v>34</v>
      </c>
      <c r="P2912" s="1">
        <v>2830</v>
      </c>
      <c r="Q2912">
        <v>143</v>
      </c>
      <c r="R2912" s="1">
        <v>2216</v>
      </c>
      <c r="S2912" t="s">
        <v>34</v>
      </c>
      <c r="T2912" s="1">
        <v>1001</v>
      </c>
      <c r="U2912">
        <v>574</v>
      </c>
      <c r="V2912">
        <v>196</v>
      </c>
      <c r="X2912">
        <v>10</v>
      </c>
      <c r="Z2912" s="1">
        <v>1487</v>
      </c>
      <c r="AA2912" s="1">
        <v>14722</v>
      </c>
      <c r="AC2912" s="1">
        <v>3967</v>
      </c>
      <c r="AD2912" s="1">
        <v>4427</v>
      </c>
      <c r="AF2912" s="1">
        <v>1146</v>
      </c>
      <c r="AG2912" t="s">
        <v>34</v>
      </c>
      <c r="AI2912" s="1">
        <v>10283</v>
      </c>
      <c r="AJ2912" s="1">
        <v>3521</v>
      </c>
      <c r="AL2912" s="1">
        <v>27040</v>
      </c>
      <c r="AN2912" s="1">
        <v>43188</v>
      </c>
      <c r="AP2912" s="1">
        <v>20031</v>
      </c>
    </row>
    <row r="2913" spans="1:42">
      <c r="A2913" t="s">
        <v>62</v>
      </c>
      <c r="C2913" t="s">
        <v>72</v>
      </c>
      <c r="D2913">
        <v>2019</v>
      </c>
      <c r="E2913" t="s">
        <v>38</v>
      </c>
      <c r="F2913" t="s">
        <v>1</v>
      </c>
      <c r="G2913" t="s">
        <v>9</v>
      </c>
      <c r="H2913" s="1" t="s">
        <v>34</v>
      </c>
      <c r="I2913" t="s">
        <v>34</v>
      </c>
      <c r="J2913" s="1" t="s">
        <v>34</v>
      </c>
      <c r="L2913" t="s">
        <v>34</v>
      </c>
      <c r="N2913" t="s">
        <v>34</v>
      </c>
      <c r="P2913" t="s">
        <v>34</v>
      </c>
      <c r="Q2913" t="s">
        <v>34</v>
      </c>
      <c r="R2913" t="s">
        <v>34</v>
      </c>
      <c r="S2913" t="s">
        <v>34</v>
      </c>
      <c r="T2913" t="s">
        <v>34</v>
      </c>
      <c r="U2913" t="s">
        <v>34</v>
      </c>
      <c r="V2913" t="s">
        <v>34</v>
      </c>
      <c r="X2913" t="s">
        <v>34</v>
      </c>
      <c r="Z2913" t="s">
        <v>34</v>
      </c>
      <c r="AA2913" t="s">
        <v>34</v>
      </c>
      <c r="AC2913" s="1" t="s">
        <v>34</v>
      </c>
      <c r="AD2913" s="1" t="s">
        <v>34</v>
      </c>
      <c r="AF2913" s="1" t="s">
        <v>34</v>
      </c>
      <c r="AG2913" t="s">
        <v>34</v>
      </c>
      <c r="AI2913" t="s">
        <v>34</v>
      </c>
      <c r="AJ2913" s="1" t="s">
        <v>34</v>
      </c>
      <c r="AL2913" s="1" t="s">
        <v>34</v>
      </c>
      <c r="AN2913" s="1">
        <v>5029</v>
      </c>
      <c r="AP2913" s="1">
        <v>611</v>
      </c>
    </row>
    <row r="2914" spans="1:42">
      <c r="A2914" t="s">
        <v>62</v>
      </c>
      <c r="C2914" t="s">
        <v>72</v>
      </c>
      <c r="D2914">
        <v>2019</v>
      </c>
      <c r="E2914" t="s">
        <v>39</v>
      </c>
      <c r="F2914" t="s">
        <v>1</v>
      </c>
      <c r="G2914" t="s">
        <v>9</v>
      </c>
      <c r="H2914" s="1">
        <v>80114</v>
      </c>
      <c r="I2914" s="1">
        <v>20047</v>
      </c>
      <c r="J2914" s="1">
        <v>2369</v>
      </c>
      <c r="L2914" s="1">
        <v>2261</v>
      </c>
      <c r="N2914" t="s">
        <v>34</v>
      </c>
      <c r="P2914" s="1">
        <v>38138</v>
      </c>
      <c r="Q2914">
        <v>689</v>
      </c>
      <c r="R2914" s="1">
        <v>8653</v>
      </c>
      <c r="S2914">
        <v>402</v>
      </c>
      <c r="T2914">
        <v>132</v>
      </c>
      <c r="U2914" s="1">
        <v>3452</v>
      </c>
      <c r="V2914" s="1">
        <v>3567</v>
      </c>
      <c r="X2914">
        <v>290</v>
      </c>
      <c r="Z2914" s="1">
        <v>29612</v>
      </c>
      <c r="AA2914" s="1">
        <v>22693</v>
      </c>
      <c r="AC2914" s="1">
        <v>52626</v>
      </c>
      <c r="AD2914" s="1">
        <v>53226</v>
      </c>
      <c r="AF2914" s="1">
        <v>15016</v>
      </c>
      <c r="AG2914" s="1">
        <v>2819</v>
      </c>
      <c r="AI2914">
        <v>417</v>
      </c>
      <c r="AJ2914" s="1">
        <v>55694</v>
      </c>
      <c r="AL2914" s="1">
        <v>115174</v>
      </c>
      <c r="AN2914" s="1">
        <v>161406</v>
      </c>
      <c r="AP2914" s="1">
        <v>344847</v>
      </c>
    </row>
    <row r="2915" spans="1:42">
      <c r="A2915" t="s">
        <v>62</v>
      </c>
      <c r="C2915" t="s">
        <v>72</v>
      </c>
      <c r="D2915">
        <v>2019</v>
      </c>
      <c r="E2915" t="s">
        <v>46</v>
      </c>
      <c r="F2915" t="s">
        <v>1</v>
      </c>
      <c r="G2915" t="s">
        <v>9</v>
      </c>
      <c r="H2915" s="1">
        <v>3658</v>
      </c>
      <c r="I2915">
        <v>342</v>
      </c>
      <c r="J2915" s="1">
        <v>30</v>
      </c>
      <c r="L2915">
        <v>5</v>
      </c>
      <c r="N2915" t="s">
        <v>34</v>
      </c>
      <c r="P2915" s="1">
        <v>1947</v>
      </c>
      <c r="Q2915">
        <v>1</v>
      </c>
      <c r="R2915">
        <v>486</v>
      </c>
      <c r="S2915" t="s">
        <v>34</v>
      </c>
      <c r="T2915">
        <v>150</v>
      </c>
      <c r="U2915" s="1">
        <v>3054</v>
      </c>
      <c r="V2915" t="s">
        <v>34</v>
      </c>
      <c r="X2915" t="s">
        <v>34</v>
      </c>
      <c r="Z2915">
        <v>587</v>
      </c>
      <c r="AA2915" s="1">
        <v>1004</v>
      </c>
      <c r="AC2915" s="1">
        <v>2208</v>
      </c>
      <c r="AD2915" s="1">
        <v>4490</v>
      </c>
      <c r="AF2915" s="1">
        <v>942</v>
      </c>
      <c r="AG2915" t="s">
        <v>34</v>
      </c>
      <c r="AI2915" s="1">
        <v>1378</v>
      </c>
      <c r="AJ2915" s="1">
        <v>44239</v>
      </c>
      <c r="AL2915" s="1">
        <v>8062</v>
      </c>
      <c r="AN2915" s="1">
        <v>12022</v>
      </c>
      <c r="AP2915" s="1">
        <v>10144</v>
      </c>
    </row>
    <row r="2916" spans="1:42">
      <c r="A2916" t="s">
        <v>62</v>
      </c>
      <c r="C2916" t="s">
        <v>72</v>
      </c>
      <c r="D2916">
        <v>2019</v>
      </c>
      <c r="E2916" t="s">
        <v>40</v>
      </c>
      <c r="F2916" t="s">
        <v>1</v>
      </c>
      <c r="G2916" t="s">
        <v>9</v>
      </c>
      <c r="H2916" s="1">
        <v>20033</v>
      </c>
      <c r="I2916">
        <v>727</v>
      </c>
      <c r="J2916" s="1">
        <v>68</v>
      </c>
      <c r="L2916">
        <v>264</v>
      </c>
      <c r="N2916" t="s">
        <v>34</v>
      </c>
      <c r="P2916" s="1">
        <v>8638</v>
      </c>
      <c r="Q2916">
        <v>334</v>
      </c>
      <c r="R2916" s="1">
        <v>4228</v>
      </c>
      <c r="S2916">
        <v>1</v>
      </c>
      <c r="T2916">
        <v>152</v>
      </c>
      <c r="U2916" s="1">
        <v>1121</v>
      </c>
      <c r="V2916">
        <v>275</v>
      </c>
      <c r="X2916">
        <v>80</v>
      </c>
      <c r="Z2916" s="1">
        <v>6292</v>
      </c>
      <c r="AA2916" s="1">
        <v>2402</v>
      </c>
      <c r="AC2916" s="1">
        <v>9583</v>
      </c>
      <c r="AD2916" s="1">
        <v>9434</v>
      </c>
      <c r="AF2916" s="1">
        <v>4081</v>
      </c>
      <c r="AG2916">
        <v>83</v>
      </c>
      <c r="AI2916" s="1">
        <v>1241</v>
      </c>
      <c r="AJ2916" s="1">
        <v>12473</v>
      </c>
      <c r="AL2916" s="1">
        <v>32108</v>
      </c>
      <c r="AN2916" s="1">
        <v>66823</v>
      </c>
      <c r="AP2916" s="1">
        <v>176893</v>
      </c>
    </row>
    <row r="2917" spans="1:42">
      <c r="A2917" t="s">
        <v>63</v>
      </c>
      <c r="C2917" t="s">
        <v>72</v>
      </c>
      <c r="D2917">
        <v>2019</v>
      </c>
      <c r="E2917" t="s">
        <v>33</v>
      </c>
      <c r="F2917" t="s">
        <v>1</v>
      </c>
      <c r="G2917" t="s">
        <v>9</v>
      </c>
      <c r="H2917" s="1">
        <v>43594</v>
      </c>
      <c r="I2917" s="1">
        <v>2127</v>
      </c>
      <c r="J2917" s="1">
        <v>643</v>
      </c>
      <c r="L2917">
        <v>576</v>
      </c>
      <c r="N2917" t="s">
        <v>34</v>
      </c>
      <c r="P2917" s="1">
        <v>3794</v>
      </c>
      <c r="Q2917">
        <v>16</v>
      </c>
      <c r="R2917" s="1">
        <v>1316</v>
      </c>
      <c r="S2917">
        <v>493</v>
      </c>
      <c r="T2917">
        <v>1</v>
      </c>
      <c r="U2917">
        <v>474</v>
      </c>
      <c r="V2917">
        <v>468</v>
      </c>
      <c r="X2917">
        <v>174</v>
      </c>
      <c r="Z2917" s="1">
        <v>2467</v>
      </c>
      <c r="AA2917" s="1">
        <v>3182</v>
      </c>
      <c r="AC2917" s="1">
        <v>1826</v>
      </c>
      <c r="AD2917" s="1">
        <v>11958</v>
      </c>
      <c r="AF2917" s="1">
        <v>4917</v>
      </c>
      <c r="AG2917">
        <v>7</v>
      </c>
      <c r="AI2917">
        <v>826</v>
      </c>
      <c r="AJ2917" s="1">
        <v>27874</v>
      </c>
      <c r="AL2917" s="1">
        <v>39334</v>
      </c>
      <c r="AN2917" s="1">
        <v>59411</v>
      </c>
      <c r="AP2917" s="1">
        <v>97512</v>
      </c>
    </row>
    <row r="2918" spans="1:42">
      <c r="A2918" t="s">
        <v>63</v>
      </c>
      <c r="C2918" t="s">
        <v>72</v>
      </c>
      <c r="D2918">
        <v>2019</v>
      </c>
      <c r="E2918" t="s">
        <v>35</v>
      </c>
      <c r="F2918" t="s">
        <v>1</v>
      </c>
      <c r="G2918" t="s">
        <v>9</v>
      </c>
      <c r="H2918" s="1">
        <v>9834</v>
      </c>
      <c r="I2918" s="1">
        <v>1692</v>
      </c>
      <c r="J2918" s="1">
        <v>243</v>
      </c>
      <c r="L2918">
        <v>40</v>
      </c>
      <c r="N2918" t="s">
        <v>34</v>
      </c>
      <c r="P2918" s="1">
        <v>5328</v>
      </c>
      <c r="Q2918">
        <v>51</v>
      </c>
      <c r="R2918" s="1">
        <v>1323</v>
      </c>
      <c r="S2918">
        <v>472</v>
      </c>
      <c r="T2918">
        <v>365</v>
      </c>
      <c r="U2918" s="1">
        <v>1290</v>
      </c>
      <c r="V2918">
        <v>0</v>
      </c>
      <c r="X2918">
        <v>305</v>
      </c>
      <c r="Z2918" t="s">
        <v>34</v>
      </c>
      <c r="AA2918" s="1">
        <v>3658</v>
      </c>
      <c r="AC2918" s="1">
        <v>2282</v>
      </c>
      <c r="AD2918" s="1">
        <v>5451</v>
      </c>
      <c r="AF2918" s="1">
        <v>2566</v>
      </c>
      <c r="AG2918">
        <v>280</v>
      </c>
      <c r="AI2918" s="1">
        <v>1399</v>
      </c>
      <c r="AJ2918" s="1">
        <v>9668</v>
      </c>
      <c r="AL2918" s="1">
        <v>22640</v>
      </c>
      <c r="AN2918" s="1">
        <v>34321</v>
      </c>
      <c r="AP2918" s="1">
        <v>47143</v>
      </c>
    </row>
    <row r="2919" spans="1:42">
      <c r="A2919" t="s">
        <v>63</v>
      </c>
      <c r="C2919" t="s">
        <v>72</v>
      </c>
      <c r="D2919">
        <v>2019</v>
      </c>
      <c r="E2919" t="s">
        <v>36</v>
      </c>
      <c r="F2919" t="s">
        <v>1</v>
      </c>
      <c r="G2919" t="s">
        <v>9</v>
      </c>
      <c r="H2919" s="1">
        <v>7060</v>
      </c>
      <c r="I2919" s="1">
        <v>7516</v>
      </c>
      <c r="J2919" s="1">
        <v>13</v>
      </c>
      <c r="L2919">
        <v>15</v>
      </c>
      <c r="N2919" t="s">
        <v>34</v>
      </c>
      <c r="P2919">
        <v>5</v>
      </c>
      <c r="Q2919">
        <v>14</v>
      </c>
      <c r="R2919">
        <v>13</v>
      </c>
      <c r="S2919">
        <v>3</v>
      </c>
      <c r="T2919">
        <v>5</v>
      </c>
      <c r="U2919">
        <v>107</v>
      </c>
      <c r="V2919">
        <v>275</v>
      </c>
      <c r="X2919">
        <v>3</v>
      </c>
      <c r="Z2919" s="1">
        <v>20103</v>
      </c>
      <c r="AA2919" s="1">
        <v>2698</v>
      </c>
      <c r="AC2919" s="1">
        <v>4013</v>
      </c>
      <c r="AD2919" s="1">
        <v>9663</v>
      </c>
      <c r="AF2919" s="1">
        <v>4225</v>
      </c>
      <c r="AG2919">
        <v>6</v>
      </c>
      <c r="AI2919" t="s">
        <v>34</v>
      </c>
      <c r="AJ2919" s="1">
        <v>3460</v>
      </c>
      <c r="AL2919" s="1">
        <v>47725</v>
      </c>
      <c r="AN2919" s="1">
        <v>58619</v>
      </c>
      <c r="AP2919" s="1">
        <v>154166</v>
      </c>
    </row>
    <row r="2920" spans="1:42">
      <c r="A2920" t="s">
        <v>63</v>
      </c>
      <c r="C2920" t="s">
        <v>72</v>
      </c>
      <c r="D2920">
        <v>2019</v>
      </c>
      <c r="E2920" t="s">
        <v>37</v>
      </c>
      <c r="F2920" t="s">
        <v>1</v>
      </c>
      <c r="G2920" t="s">
        <v>9</v>
      </c>
      <c r="H2920" s="1">
        <v>1916</v>
      </c>
      <c r="I2920">
        <v>59</v>
      </c>
      <c r="J2920" s="1" t="s">
        <v>34</v>
      </c>
      <c r="L2920">
        <v>29</v>
      </c>
      <c r="N2920" t="s">
        <v>34</v>
      </c>
      <c r="P2920">
        <v>109</v>
      </c>
      <c r="Q2920">
        <v>17</v>
      </c>
      <c r="R2920">
        <v>207</v>
      </c>
      <c r="S2920">
        <v>98</v>
      </c>
      <c r="T2920">
        <v>241</v>
      </c>
      <c r="U2920">
        <v>10</v>
      </c>
      <c r="V2920">
        <v>4</v>
      </c>
      <c r="X2920">
        <v>23</v>
      </c>
      <c r="Z2920">
        <v>44</v>
      </c>
      <c r="AA2920">
        <v>349</v>
      </c>
      <c r="AC2920" s="1">
        <v>1345</v>
      </c>
      <c r="AD2920" s="1">
        <v>2198</v>
      </c>
      <c r="AF2920" s="1">
        <v>658</v>
      </c>
      <c r="AG2920">
        <v>0</v>
      </c>
      <c r="AI2920">
        <v>224</v>
      </c>
      <c r="AJ2920" s="1">
        <v>429</v>
      </c>
      <c r="AL2920" s="1">
        <v>9687</v>
      </c>
      <c r="AN2920" s="1">
        <v>23593</v>
      </c>
      <c r="AP2920" s="1">
        <v>18430</v>
      </c>
    </row>
    <row r="2921" spans="1:42">
      <c r="A2921" t="s">
        <v>63</v>
      </c>
      <c r="C2921" t="s">
        <v>72</v>
      </c>
      <c r="D2921">
        <v>2019</v>
      </c>
      <c r="E2921" t="s">
        <v>38</v>
      </c>
      <c r="F2921" t="s">
        <v>1</v>
      </c>
      <c r="G2921" t="s">
        <v>9</v>
      </c>
      <c r="H2921" s="1" t="s">
        <v>34</v>
      </c>
      <c r="I2921" t="s">
        <v>34</v>
      </c>
      <c r="J2921" s="1" t="s">
        <v>34</v>
      </c>
      <c r="L2921" t="s">
        <v>34</v>
      </c>
      <c r="N2921" t="s">
        <v>34</v>
      </c>
      <c r="P2921" t="s">
        <v>34</v>
      </c>
      <c r="Q2921" t="s">
        <v>34</v>
      </c>
      <c r="R2921" t="s">
        <v>34</v>
      </c>
      <c r="S2921" t="s">
        <v>34</v>
      </c>
      <c r="T2921" t="s">
        <v>34</v>
      </c>
      <c r="U2921" t="s">
        <v>34</v>
      </c>
      <c r="V2921" t="s">
        <v>34</v>
      </c>
      <c r="X2921" t="s">
        <v>34</v>
      </c>
      <c r="Z2921" t="s">
        <v>34</v>
      </c>
      <c r="AA2921" t="s">
        <v>34</v>
      </c>
      <c r="AC2921" s="1" t="s">
        <v>34</v>
      </c>
      <c r="AD2921" s="1">
        <v>1</v>
      </c>
      <c r="AF2921" s="1" t="s">
        <v>34</v>
      </c>
      <c r="AG2921" t="s">
        <v>34</v>
      </c>
      <c r="AI2921" t="s">
        <v>34</v>
      </c>
      <c r="AJ2921" s="1" t="s">
        <v>34</v>
      </c>
      <c r="AL2921" s="1" t="s">
        <v>34</v>
      </c>
      <c r="AN2921" s="1">
        <v>4838</v>
      </c>
      <c r="AP2921" s="1" t="s">
        <v>34</v>
      </c>
    </row>
    <row r="2922" spans="1:42">
      <c r="A2922" t="s">
        <v>63</v>
      </c>
      <c r="C2922" t="s">
        <v>72</v>
      </c>
      <c r="D2922">
        <v>2019</v>
      </c>
      <c r="E2922" t="s">
        <v>39</v>
      </c>
      <c r="F2922" t="s">
        <v>1</v>
      </c>
      <c r="G2922" t="s">
        <v>9</v>
      </c>
      <c r="H2922" s="1">
        <v>36500</v>
      </c>
      <c r="I2922" s="1">
        <v>8594</v>
      </c>
      <c r="J2922" s="1">
        <v>399</v>
      </c>
      <c r="L2922" s="1">
        <v>1437</v>
      </c>
      <c r="N2922" t="s">
        <v>34</v>
      </c>
      <c r="P2922" s="1">
        <v>3252</v>
      </c>
      <c r="Q2922">
        <v>23</v>
      </c>
      <c r="R2922">
        <v>701</v>
      </c>
      <c r="S2922">
        <v>535</v>
      </c>
      <c r="T2922">
        <v>261</v>
      </c>
      <c r="U2922" s="1">
        <v>1691</v>
      </c>
      <c r="V2922" s="1">
        <v>3185</v>
      </c>
      <c r="X2922">
        <v>167</v>
      </c>
      <c r="Z2922" s="1">
        <v>1595</v>
      </c>
      <c r="AA2922" s="1">
        <v>4480</v>
      </c>
      <c r="AC2922" s="1">
        <v>4819</v>
      </c>
      <c r="AD2922" s="1">
        <v>11390</v>
      </c>
      <c r="AF2922" s="1">
        <v>4709</v>
      </c>
      <c r="AG2922" s="1">
        <v>2328</v>
      </c>
      <c r="AI2922">
        <v>14</v>
      </c>
      <c r="AJ2922" s="1">
        <v>13899</v>
      </c>
      <c r="AL2922" s="1">
        <v>49796</v>
      </c>
      <c r="AN2922" s="1">
        <v>58980</v>
      </c>
      <c r="AP2922" s="1">
        <v>108900</v>
      </c>
    </row>
    <row r="2923" spans="1:42">
      <c r="A2923" t="s">
        <v>63</v>
      </c>
      <c r="C2923" t="s">
        <v>72</v>
      </c>
      <c r="D2923">
        <v>2019</v>
      </c>
      <c r="E2923" t="s">
        <v>40</v>
      </c>
      <c r="F2923" t="s">
        <v>1</v>
      </c>
      <c r="G2923" t="s">
        <v>9</v>
      </c>
      <c r="H2923" s="1">
        <v>3851</v>
      </c>
      <c r="I2923">
        <v>337</v>
      </c>
      <c r="J2923" s="1">
        <v>393</v>
      </c>
      <c r="L2923">
        <v>129</v>
      </c>
      <c r="N2923" t="s">
        <v>34</v>
      </c>
      <c r="P2923">
        <v>282</v>
      </c>
      <c r="Q2923">
        <v>219</v>
      </c>
      <c r="R2923">
        <v>32</v>
      </c>
      <c r="S2923">
        <v>207</v>
      </c>
      <c r="T2923" t="s">
        <v>34</v>
      </c>
      <c r="U2923">
        <v>312</v>
      </c>
      <c r="V2923">
        <v>59</v>
      </c>
      <c r="X2923">
        <v>10</v>
      </c>
      <c r="Z2923">
        <v>444</v>
      </c>
      <c r="AA2923" s="1">
        <v>1356</v>
      </c>
      <c r="AC2923" s="1">
        <v>870</v>
      </c>
      <c r="AD2923" s="1">
        <v>2990</v>
      </c>
      <c r="AF2923" s="1">
        <v>3688</v>
      </c>
      <c r="AG2923">
        <v>70</v>
      </c>
      <c r="AI2923">
        <v>552</v>
      </c>
      <c r="AJ2923" s="1">
        <v>5227</v>
      </c>
      <c r="AL2923" s="1">
        <v>8170</v>
      </c>
      <c r="AN2923" s="1">
        <v>31839</v>
      </c>
      <c r="AP2923" s="1">
        <v>51178</v>
      </c>
    </row>
    <row r="2924" spans="1:42">
      <c r="A2924" t="s">
        <v>64</v>
      </c>
      <c r="C2924" t="s">
        <v>72</v>
      </c>
      <c r="D2924">
        <v>2019</v>
      </c>
      <c r="E2924" t="s">
        <v>45</v>
      </c>
      <c r="F2924" t="s">
        <v>1</v>
      </c>
      <c r="G2924" t="s">
        <v>9</v>
      </c>
      <c r="H2924" s="1">
        <v>19849</v>
      </c>
      <c r="I2924" t="s">
        <v>34</v>
      </c>
      <c r="J2924" s="1">
        <v>9325</v>
      </c>
      <c r="L2924" t="s">
        <v>34</v>
      </c>
      <c r="N2924">
        <v>0</v>
      </c>
      <c r="P2924">
        <v>0</v>
      </c>
      <c r="Q2924" t="s">
        <v>34</v>
      </c>
      <c r="R2924" t="s">
        <v>34</v>
      </c>
      <c r="S2924" t="s">
        <v>34</v>
      </c>
      <c r="T2924">
        <v>0</v>
      </c>
      <c r="U2924">
        <v>8</v>
      </c>
      <c r="V2924" s="1">
        <v>2089</v>
      </c>
      <c r="X2924" s="1">
        <v>3527</v>
      </c>
      <c r="Z2924" s="1">
        <v>2383</v>
      </c>
      <c r="AA2924" s="1">
        <v>1966</v>
      </c>
      <c r="AC2924" s="1">
        <v>390</v>
      </c>
      <c r="AD2924" s="1">
        <v>747</v>
      </c>
      <c r="AF2924" s="1">
        <v>2016</v>
      </c>
      <c r="AG2924" t="s">
        <v>34</v>
      </c>
      <c r="AI2924">
        <v>852</v>
      </c>
      <c r="AJ2924" s="1">
        <v>8089</v>
      </c>
      <c r="AL2924" s="1">
        <v>13523</v>
      </c>
      <c r="AN2924" s="1">
        <v>1714</v>
      </c>
      <c r="AP2924" s="1" t="s">
        <v>34</v>
      </c>
    </row>
    <row r="2925" spans="1:42">
      <c r="A2925" t="s">
        <v>64</v>
      </c>
      <c r="C2925" t="s">
        <v>72</v>
      </c>
      <c r="D2925">
        <v>2019</v>
      </c>
      <c r="E2925" t="s">
        <v>33</v>
      </c>
      <c r="F2925" t="s">
        <v>1</v>
      </c>
      <c r="G2925" t="s">
        <v>9</v>
      </c>
      <c r="H2925" s="1">
        <v>75269</v>
      </c>
      <c r="I2925">
        <v>311</v>
      </c>
      <c r="J2925" s="1">
        <v>5780</v>
      </c>
      <c r="L2925">
        <v>387</v>
      </c>
      <c r="N2925" t="s">
        <v>34</v>
      </c>
      <c r="P2925" s="1">
        <v>5217</v>
      </c>
      <c r="Q2925">
        <v>66</v>
      </c>
      <c r="R2925" s="1">
        <v>1637</v>
      </c>
      <c r="S2925">
        <v>201</v>
      </c>
      <c r="T2925">
        <v>359</v>
      </c>
      <c r="U2925" s="1">
        <v>1444</v>
      </c>
      <c r="V2925">
        <v>324</v>
      </c>
      <c r="X2925" s="1">
        <v>3308</v>
      </c>
      <c r="Z2925" s="1">
        <v>14569</v>
      </c>
      <c r="AA2925" s="1">
        <v>13070</v>
      </c>
      <c r="AC2925" s="1">
        <v>9385</v>
      </c>
      <c r="AD2925" s="1">
        <v>24369</v>
      </c>
      <c r="AF2925" s="1">
        <v>35469</v>
      </c>
      <c r="AG2925">
        <v>148</v>
      </c>
      <c r="AI2925" s="1">
        <v>7039</v>
      </c>
      <c r="AJ2925" s="1">
        <v>68212</v>
      </c>
      <c r="AL2925" s="1">
        <v>122337</v>
      </c>
      <c r="AN2925" s="1">
        <v>127740</v>
      </c>
      <c r="AP2925" s="1">
        <v>169751</v>
      </c>
    </row>
    <row r="2926" spans="1:42">
      <c r="A2926" t="s">
        <v>64</v>
      </c>
      <c r="C2926" t="s">
        <v>72</v>
      </c>
      <c r="D2926">
        <v>2019</v>
      </c>
      <c r="E2926" t="s">
        <v>35</v>
      </c>
      <c r="F2926" t="s">
        <v>1</v>
      </c>
      <c r="G2926" t="s">
        <v>9</v>
      </c>
      <c r="H2926" s="1">
        <v>42563</v>
      </c>
      <c r="I2926" s="1">
        <v>5707</v>
      </c>
      <c r="J2926" s="1">
        <v>29560</v>
      </c>
      <c r="L2926" s="1">
        <v>2623</v>
      </c>
      <c r="N2926">
        <v>180</v>
      </c>
      <c r="P2926" s="1">
        <v>7247</v>
      </c>
      <c r="Q2926" s="1">
        <v>1757</v>
      </c>
      <c r="R2926">
        <v>713</v>
      </c>
      <c r="S2926">
        <v>570</v>
      </c>
      <c r="T2926" s="1">
        <v>1778</v>
      </c>
      <c r="U2926" s="1">
        <v>7942</v>
      </c>
      <c r="V2926">
        <v>79</v>
      </c>
      <c r="X2926" s="1">
        <v>23737</v>
      </c>
      <c r="Z2926" t="s">
        <v>34</v>
      </c>
      <c r="AA2926" s="1">
        <v>19839</v>
      </c>
      <c r="AC2926" s="1">
        <v>15876</v>
      </c>
      <c r="AD2926" s="1">
        <v>27093</v>
      </c>
      <c r="AF2926" s="1">
        <v>33768</v>
      </c>
      <c r="AG2926">
        <v>438</v>
      </c>
      <c r="AI2926" s="1">
        <v>55839</v>
      </c>
      <c r="AJ2926" s="1">
        <v>22923</v>
      </c>
      <c r="AL2926" s="1">
        <v>56301</v>
      </c>
      <c r="AN2926" s="1">
        <v>113428</v>
      </c>
      <c r="AP2926" s="1">
        <v>117731</v>
      </c>
    </row>
    <row r="2927" spans="1:42">
      <c r="A2927" t="s">
        <v>64</v>
      </c>
      <c r="C2927" t="s">
        <v>72</v>
      </c>
      <c r="D2927">
        <v>2019</v>
      </c>
      <c r="E2927" t="s">
        <v>36</v>
      </c>
      <c r="F2927" t="s">
        <v>1</v>
      </c>
      <c r="G2927" t="s">
        <v>9</v>
      </c>
      <c r="H2927" s="1">
        <v>19333</v>
      </c>
      <c r="I2927" s="1">
        <v>1772</v>
      </c>
      <c r="J2927" s="1">
        <v>1779</v>
      </c>
      <c r="L2927">
        <v>64</v>
      </c>
      <c r="N2927">
        <v>6</v>
      </c>
      <c r="P2927">
        <v>580</v>
      </c>
      <c r="Q2927">
        <v>24</v>
      </c>
      <c r="R2927">
        <v>1</v>
      </c>
      <c r="S2927" t="s">
        <v>34</v>
      </c>
      <c r="T2927">
        <v>2</v>
      </c>
      <c r="U2927">
        <v>170</v>
      </c>
      <c r="V2927">
        <v>134</v>
      </c>
      <c r="X2927">
        <v>15</v>
      </c>
      <c r="Z2927" s="1">
        <v>31823</v>
      </c>
      <c r="AA2927" s="1">
        <v>12112</v>
      </c>
      <c r="AC2927" s="1">
        <v>5803</v>
      </c>
      <c r="AD2927" s="1">
        <v>19952</v>
      </c>
      <c r="AF2927" s="1">
        <v>14365</v>
      </c>
      <c r="AG2927">
        <v>91</v>
      </c>
      <c r="AI2927">
        <v>0</v>
      </c>
      <c r="AJ2927" s="1">
        <v>5013</v>
      </c>
      <c r="AL2927" s="1">
        <v>89735</v>
      </c>
      <c r="AN2927" s="1">
        <v>125251</v>
      </c>
      <c r="AP2927" s="1">
        <v>389474</v>
      </c>
    </row>
    <row r="2928" spans="1:42">
      <c r="A2928" t="s">
        <v>64</v>
      </c>
      <c r="C2928" t="s">
        <v>72</v>
      </c>
      <c r="D2928">
        <v>2019</v>
      </c>
      <c r="E2928" t="s">
        <v>37</v>
      </c>
      <c r="F2928" t="s">
        <v>1</v>
      </c>
      <c r="G2928" t="s">
        <v>9</v>
      </c>
      <c r="H2928" s="1">
        <v>6729</v>
      </c>
      <c r="I2928">
        <v>791</v>
      </c>
      <c r="J2928" s="1">
        <v>1436</v>
      </c>
      <c r="L2928">
        <v>661</v>
      </c>
      <c r="N2928" t="s">
        <v>34</v>
      </c>
      <c r="P2928" s="1">
        <v>12164</v>
      </c>
      <c r="Q2928">
        <v>976</v>
      </c>
      <c r="R2928">
        <v>258</v>
      </c>
      <c r="S2928">
        <v>103</v>
      </c>
      <c r="T2928">
        <v>867</v>
      </c>
      <c r="U2928">
        <v>418</v>
      </c>
      <c r="V2928">
        <v>10</v>
      </c>
      <c r="X2928">
        <v>5</v>
      </c>
      <c r="Z2928" s="1">
        <v>1327</v>
      </c>
      <c r="AA2928" s="1">
        <v>3802</v>
      </c>
      <c r="AC2928" s="1">
        <v>6983</v>
      </c>
      <c r="AD2928" s="1">
        <v>2450</v>
      </c>
      <c r="AF2928" s="1">
        <v>6411</v>
      </c>
      <c r="AG2928">
        <v>10</v>
      </c>
      <c r="AI2928" s="1">
        <v>6399</v>
      </c>
      <c r="AJ2928" s="1">
        <v>3180</v>
      </c>
      <c r="AL2928" s="1">
        <v>28615</v>
      </c>
      <c r="AN2928" s="1">
        <v>52673</v>
      </c>
      <c r="AP2928" s="1">
        <v>28798</v>
      </c>
    </row>
    <row r="2929" spans="1:42">
      <c r="A2929" t="s">
        <v>64</v>
      </c>
      <c r="C2929" t="s">
        <v>72</v>
      </c>
      <c r="D2929">
        <v>2019</v>
      </c>
      <c r="E2929" t="s">
        <v>38</v>
      </c>
      <c r="F2929" t="s">
        <v>1</v>
      </c>
      <c r="G2929" t="s">
        <v>9</v>
      </c>
      <c r="H2929" s="1" t="s">
        <v>34</v>
      </c>
      <c r="I2929" t="s">
        <v>34</v>
      </c>
      <c r="J2929" s="1" t="s">
        <v>34</v>
      </c>
      <c r="L2929" t="s">
        <v>34</v>
      </c>
      <c r="N2929" t="s">
        <v>34</v>
      </c>
      <c r="P2929" t="s">
        <v>34</v>
      </c>
      <c r="Q2929" t="s">
        <v>34</v>
      </c>
      <c r="R2929" t="s">
        <v>34</v>
      </c>
      <c r="S2929" t="s">
        <v>34</v>
      </c>
      <c r="T2929" t="s">
        <v>34</v>
      </c>
      <c r="U2929" t="s">
        <v>34</v>
      </c>
      <c r="V2929" t="s">
        <v>34</v>
      </c>
      <c r="X2929" t="s">
        <v>34</v>
      </c>
      <c r="Z2929" t="s">
        <v>34</v>
      </c>
      <c r="AA2929" t="s">
        <v>34</v>
      </c>
      <c r="AC2929" s="1" t="s">
        <v>34</v>
      </c>
      <c r="AD2929" s="1">
        <v>36</v>
      </c>
      <c r="AF2929" s="1" t="s">
        <v>34</v>
      </c>
      <c r="AG2929" t="s">
        <v>34</v>
      </c>
      <c r="AI2929" t="s">
        <v>34</v>
      </c>
      <c r="AJ2929" s="1" t="s">
        <v>34</v>
      </c>
      <c r="AL2929" s="1" t="s">
        <v>34</v>
      </c>
      <c r="AN2929" s="1">
        <v>7068</v>
      </c>
      <c r="AP2929" s="1">
        <v>2884</v>
      </c>
    </row>
    <row r="2930" spans="1:42">
      <c r="A2930" t="s">
        <v>64</v>
      </c>
      <c r="C2930" t="s">
        <v>72</v>
      </c>
      <c r="D2930">
        <v>2019</v>
      </c>
      <c r="E2930" t="s">
        <v>39</v>
      </c>
      <c r="F2930" t="s">
        <v>1</v>
      </c>
      <c r="G2930" t="s">
        <v>9</v>
      </c>
      <c r="H2930" s="1">
        <v>108451</v>
      </c>
      <c r="I2930" s="1">
        <v>8445</v>
      </c>
      <c r="J2930" s="1">
        <v>51094</v>
      </c>
      <c r="L2930" s="1">
        <v>1854</v>
      </c>
      <c r="N2930">
        <v>1</v>
      </c>
      <c r="P2930" s="1">
        <v>26643</v>
      </c>
      <c r="Q2930" s="1">
        <v>2576</v>
      </c>
      <c r="R2930" s="1">
        <v>3239</v>
      </c>
      <c r="S2930">
        <v>194</v>
      </c>
      <c r="T2930">
        <v>42</v>
      </c>
      <c r="U2930" s="1">
        <v>7369</v>
      </c>
      <c r="V2930" s="1">
        <v>3499</v>
      </c>
      <c r="X2930" s="1">
        <v>3677</v>
      </c>
      <c r="Z2930" s="1">
        <v>7444</v>
      </c>
      <c r="AA2930" s="1">
        <v>16745</v>
      </c>
      <c r="AC2930" s="1">
        <v>31375</v>
      </c>
      <c r="AD2930" s="1">
        <v>33588</v>
      </c>
      <c r="AF2930" s="1">
        <v>35536</v>
      </c>
      <c r="AG2930" s="1">
        <v>2539</v>
      </c>
      <c r="AI2930" s="1">
        <v>3206</v>
      </c>
      <c r="AJ2930" s="1">
        <v>74871</v>
      </c>
      <c r="AL2930" s="1">
        <v>104801</v>
      </c>
      <c r="AN2930" s="1">
        <v>147100</v>
      </c>
      <c r="AP2930" s="1">
        <v>236632</v>
      </c>
    </row>
    <row r="2931" spans="1:42">
      <c r="A2931" t="s">
        <v>64</v>
      </c>
      <c r="C2931" t="s">
        <v>72</v>
      </c>
      <c r="D2931">
        <v>2019</v>
      </c>
      <c r="E2931" t="s">
        <v>46</v>
      </c>
      <c r="F2931" t="s">
        <v>1</v>
      </c>
      <c r="G2931" t="s">
        <v>9</v>
      </c>
      <c r="H2931" s="1">
        <v>630</v>
      </c>
      <c r="I2931">
        <v>592</v>
      </c>
      <c r="J2931" s="1">
        <v>3085</v>
      </c>
      <c r="L2931" t="s">
        <v>34</v>
      </c>
      <c r="N2931" t="s">
        <v>34</v>
      </c>
      <c r="P2931">
        <v>873</v>
      </c>
      <c r="Q2931">
        <v>1</v>
      </c>
      <c r="R2931">
        <v>8</v>
      </c>
      <c r="S2931" t="s">
        <v>34</v>
      </c>
      <c r="T2931">
        <v>15</v>
      </c>
      <c r="U2931">
        <v>187</v>
      </c>
      <c r="V2931" t="s">
        <v>34</v>
      </c>
      <c r="X2931">
        <v>15</v>
      </c>
      <c r="Z2931">
        <v>860</v>
      </c>
      <c r="AA2931">
        <v>546</v>
      </c>
      <c r="AC2931" s="1">
        <v>4574</v>
      </c>
      <c r="AD2931" s="1">
        <v>3639</v>
      </c>
      <c r="AF2931" s="1">
        <v>29758</v>
      </c>
      <c r="AG2931">
        <v>10</v>
      </c>
      <c r="AI2931" s="1">
        <v>21372</v>
      </c>
      <c r="AJ2931" s="1">
        <v>17610</v>
      </c>
      <c r="AL2931" s="1">
        <v>7442</v>
      </c>
      <c r="AN2931" s="1">
        <v>9286</v>
      </c>
      <c r="AP2931" s="1">
        <v>12920</v>
      </c>
    </row>
    <row r="2932" spans="1:42">
      <c r="A2932" t="s">
        <v>64</v>
      </c>
      <c r="C2932" t="s">
        <v>72</v>
      </c>
      <c r="D2932">
        <v>2019</v>
      </c>
      <c r="E2932" t="s">
        <v>40</v>
      </c>
      <c r="F2932" t="s">
        <v>1</v>
      </c>
      <c r="G2932" t="s">
        <v>9</v>
      </c>
      <c r="H2932" s="1">
        <v>7023</v>
      </c>
      <c r="I2932">
        <v>241</v>
      </c>
      <c r="J2932" s="1">
        <v>4478</v>
      </c>
      <c r="L2932">
        <v>57</v>
      </c>
      <c r="N2932">
        <v>38</v>
      </c>
      <c r="P2932" s="1">
        <v>3707</v>
      </c>
      <c r="Q2932">
        <v>164</v>
      </c>
      <c r="R2932">
        <v>164</v>
      </c>
      <c r="S2932">
        <v>101</v>
      </c>
      <c r="T2932">
        <v>928</v>
      </c>
      <c r="U2932" s="1">
        <v>1968</v>
      </c>
      <c r="V2932">
        <v>962</v>
      </c>
      <c r="X2932">
        <v>572</v>
      </c>
      <c r="Z2932" s="1">
        <v>1140</v>
      </c>
      <c r="AA2932" s="1">
        <v>2895</v>
      </c>
      <c r="AC2932" s="1">
        <v>8478</v>
      </c>
      <c r="AD2932" s="1">
        <v>7830</v>
      </c>
      <c r="AF2932" s="1">
        <v>7240</v>
      </c>
      <c r="AG2932">
        <v>236</v>
      </c>
      <c r="AI2932" s="1">
        <v>1513</v>
      </c>
      <c r="AJ2932" s="1">
        <v>13819</v>
      </c>
      <c r="AL2932" s="1">
        <v>37370</v>
      </c>
      <c r="AN2932" s="1">
        <v>74808</v>
      </c>
      <c r="AP2932" s="1">
        <v>166865</v>
      </c>
    </row>
    <row r="2933" spans="1:42">
      <c r="A2933" t="s">
        <v>65</v>
      </c>
      <c r="C2933" t="s">
        <v>72</v>
      </c>
      <c r="D2933">
        <v>2019</v>
      </c>
      <c r="E2933" t="s">
        <v>33</v>
      </c>
      <c r="F2933" t="s">
        <v>1</v>
      </c>
      <c r="G2933" t="s">
        <v>9</v>
      </c>
      <c r="H2933" s="1">
        <v>2584</v>
      </c>
      <c r="I2933">
        <v>110</v>
      </c>
      <c r="J2933" s="1">
        <v>523</v>
      </c>
      <c r="L2933">
        <v>87</v>
      </c>
      <c r="N2933" t="s">
        <v>34</v>
      </c>
      <c r="P2933">
        <v>239</v>
      </c>
      <c r="Q2933">
        <v>35</v>
      </c>
      <c r="R2933" t="s">
        <v>34</v>
      </c>
      <c r="S2933">
        <v>16</v>
      </c>
      <c r="T2933">
        <v>8</v>
      </c>
      <c r="U2933">
        <v>6</v>
      </c>
      <c r="V2933">
        <v>7</v>
      </c>
      <c r="X2933">
        <v>94</v>
      </c>
      <c r="Z2933" s="1">
        <v>1404</v>
      </c>
      <c r="AA2933" s="1">
        <v>2197</v>
      </c>
      <c r="AC2933" s="1">
        <v>1163</v>
      </c>
      <c r="AD2933" s="1">
        <v>5419</v>
      </c>
      <c r="AF2933" s="1">
        <v>2756</v>
      </c>
      <c r="AG2933">
        <v>5</v>
      </c>
      <c r="AI2933">
        <v>2</v>
      </c>
      <c r="AJ2933" s="1">
        <v>5162</v>
      </c>
      <c r="AL2933" s="1">
        <v>13889</v>
      </c>
      <c r="AN2933" s="1">
        <v>26585</v>
      </c>
      <c r="AP2933" s="1">
        <v>32000</v>
      </c>
    </row>
    <row r="2934" spans="1:42">
      <c r="A2934" t="s">
        <v>65</v>
      </c>
      <c r="C2934" t="s">
        <v>72</v>
      </c>
      <c r="D2934">
        <v>2019</v>
      </c>
      <c r="E2934" t="s">
        <v>35</v>
      </c>
      <c r="F2934" t="s">
        <v>1</v>
      </c>
      <c r="G2934" t="s">
        <v>9</v>
      </c>
      <c r="H2934" s="1">
        <v>5579</v>
      </c>
      <c r="I2934">
        <v>324</v>
      </c>
      <c r="J2934" s="1">
        <v>2934</v>
      </c>
      <c r="L2934">
        <v>481</v>
      </c>
      <c r="N2934" t="s">
        <v>34</v>
      </c>
      <c r="P2934">
        <v>654</v>
      </c>
      <c r="Q2934">
        <v>58</v>
      </c>
      <c r="R2934">
        <v>57</v>
      </c>
      <c r="S2934">
        <v>229</v>
      </c>
      <c r="T2934" t="s">
        <v>34</v>
      </c>
      <c r="U2934">
        <v>635</v>
      </c>
      <c r="V2934" t="s">
        <v>34</v>
      </c>
      <c r="X2934">
        <v>69</v>
      </c>
      <c r="Z2934" t="s">
        <v>34</v>
      </c>
      <c r="AA2934" s="1">
        <v>5502</v>
      </c>
      <c r="AC2934" s="1">
        <v>1179</v>
      </c>
      <c r="AD2934" s="1">
        <v>8022</v>
      </c>
      <c r="AF2934" s="1">
        <v>2300</v>
      </c>
      <c r="AG2934">
        <v>23</v>
      </c>
      <c r="AI2934">
        <v>829</v>
      </c>
      <c r="AJ2934" s="1">
        <v>4071</v>
      </c>
      <c r="AL2934" s="1">
        <v>23149</v>
      </c>
      <c r="AN2934" s="1">
        <v>31901</v>
      </c>
      <c r="AP2934" s="1">
        <v>27693</v>
      </c>
    </row>
    <row r="2935" spans="1:42">
      <c r="A2935" t="s">
        <v>65</v>
      </c>
      <c r="C2935" t="s">
        <v>72</v>
      </c>
      <c r="D2935">
        <v>2019</v>
      </c>
      <c r="E2935" t="s">
        <v>36</v>
      </c>
      <c r="F2935" t="s">
        <v>1</v>
      </c>
      <c r="G2935" t="s">
        <v>9</v>
      </c>
      <c r="H2935" s="1">
        <v>953</v>
      </c>
      <c r="I2935">
        <v>48</v>
      </c>
      <c r="J2935" s="1">
        <v>11</v>
      </c>
      <c r="L2935" t="s">
        <v>34</v>
      </c>
      <c r="N2935" t="s">
        <v>34</v>
      </c>
      <c r="P2935">
        <v>32</v>
      </c>
      <c r="Q2935">
        <v>0</v>
      </c>
      <c r="R2935" t="s">
        <v>34</v>
      </c>
      <c r="S2935" t="s">
        <v>34</v>
      </c>
      <c r="T2935" t="s">
        <v>34</v>
      </c>
      <c r="U2935">
        <v>0</v>
      </c>
      <c r="V2935">
        <v>135</v>
      </c>
      <c r="X2935">
        <v>2</v>
      </c>
      <c r="Z2935" s="1">
        <v>6808</v>
      </c>
      <c r="AA2935" s="1">
        <v>8210</v>
      </c>
      <c r="AC2935" s="1">
        <v>394</v>
      </c>
      <c r="AD2935" s="1">
        <v>4057</v>
      </c>
      <c r="AF2935" s="1">
        <v>990</v>
      </c>
      <c r="AG2935">
        <v>3</v>
      </c>
      <c r="AI2935" t="s">
        <v>34</v>
      </c>
      <c r="AJ2935" s="1">
        <v>238</v>
      </c>
      <c r="AL2935" s="1">
        <v>10587</v>
      </c>
      <c r="AN2935" s="1">
        <v>27626</v>
      </c>
      <c r="AP2935" s="1">
        <v>38028</v>
      </c>
    </row>
    <row r="2936" spans="1:42">
      <c r="A2936" t="s">
        <v>65</v>
      </c>
      <c r="C2936" t="s">
        <v>72</v>
      </c>
      <c r="D2936">
        <v>2019</v>
      </c>
      <c r="E2936" t="s">
        <v>37</v>
      </c>
      <c r="F2936" t="s">
        <v>1</v>
      </c>
      <c r="G2936" t="s">
        <v>9</v>
      </c>
      <c r="H2936" s="1" t="s">
        <v>34</v>
      </c>
      <c r="I2936" t="s">
        <v>34</v>
      </c>
      <c r="J2936" s="1" t="s">
        <v>34</v>
      </c>
      <c r="L2936" t="s">
        <v>34</v>
      </c>
      <c r="N2936" t="s">
        <v>34</v>
      </c>
      <c r="P2936" t="s">
        <v>34</v>
      </c>
      <c r="Q2936" t="s">
        <v>34</v>
      </c>
      <c r="R2936" t="s">
        <v>34</v>
      </c>
      <c r="S2936" t="s">
        <v>34</v>
      </c>
      <c r="T2936" t="s">
        <v>34</v>
      </c>
      <c r="U2936" t="s">
        <v>34</v>
      </c>
      <c r="V2936" t="s">
        <v>34</v>
      </c>
      <c r="X2936" t="s">
        <v>34</v>
      </c>
      <c r="Z2936" t="s">
        <v>34</v>
      </c>
      <c r="AA2936" t="s">
        <v>34</v>
      </c>
      <c r="AC2936" s="1" t="s">
        <v>34</v>
      </c>
      <c r="AD2936" s="1" t="s">
        <v>34</v>
      </c>
      <c r="AF2936" s="1" t="s">
        <v>34</v>
      </c>
      <c r="AG2936" t="s">
        <v>34</v>
      </c>
      <c r="AI2936" t="s">
        <v>34</v>
      </c>
      <c r="AJ2936" s="1" t="s">
        <v>34</v>
      </c>
      <c r="AL2936" s="1" t="s">
        <v>34</v>
      </c>
      <c r="AN2936" s="1">
        <v>2170</v>
      </c>
      <c r="AP2936" s="1" t="s">
        <v>34</v>
      </c>
    </row>
    <row r="2937" spans="1:42">
      <c r="A2937" t="s">
        <v>65</v>
      </c>
      <c r="C2937" t="s">
        <v>72</v>
      </c>
      <c r="D2937">
        <v>2019</v>
      </c>
      <c r="E2937" t="s">
        <v>39</v>
      </c>
      <c r="F2937" t="s">
        <v>1</v>
      </c>
      <c r="G2937" t="s">
        <v>9</v>
      </c>
      <c r="H2937" s="1">
        <v>4751</v>
      </c>
      <c r="I2937">
        <v>299</v>
      </c>
      <c r="J2937" s="1">
        <v>1889</v>
      </c>
      <c r="L2937">
        <v>478</v>
      </c>
      <c r="N2937" t="s">
        <v>34</v>
      </c>
      <c r="P2937">
        <v>812</v>
      </c>
      <c r="Q2937">
        <v>201</v>
      </c>
      <c r="R2937">
        <v>434</v>
      </c>
      <c r="S2937">
        <v>7</v>
      </c>
      <c r="T2937" t="s">
        <v>34</v>
      </c>
      <c r="U2937">
        <v>283</v>
      </c>
      <c r="V2937">
        <v>37</v>
      </c>
      <c r="X2937">
        <v>350</v>
      </c>
      <c r="Z2937">
        <v>667</v>
      </c>
      <c r="AA2937" s="1">
        <v>1341</v>
      </c>
      <c r="AC2937" s="1">
        <v>1453</v>
      </c>
      <c r="AD2937" s="1">
        <v>3944</v>
      </c>
      <c r="AF2937" s="1">
        <v>2214</v>
      </c>
      <c r="AG2937">
        <v>282</v>
      </c>
      <c r="AI2937">
        <v>67</v>
      </c>
      <c r="AJ2937" s="1">
        <v>1372</v>
      </c>
      <c r="AL2937" s="1">
        <v>19444</v>
      </c>
      <c r="AN2937" s="1">
        <v>23152</v>
      </c>
      <c r="AP2937" s="1">
        <v>30123</v>
      </c>
    </row>
    <row r="2938" spans="1:42">
      <c r="A2938" t="s">
        <v>65</v>
      </c>
      <c r="C2938" t="s">
        <v>72</v>
      </c>
      <c r="D2938">
        <v>2019</v>
      </c>
      <c r="E2938" t="s">
        <v>40</v>
      </c>
      <c r="F2938" t="s">
        <v>1</v>
      </c>
      <c r="G2938" t="s">
        <v>9</v>
      </c>
      <c r="H2938" s="1">
        <v>17</v>
      </c>
      <c r="I2938" t="s">
        <v>34</v>
      </c>
      <c r="J2938" s="1" t="s">
        <v>34</v>
      </c>
      <c r="L2938">
        <v>23</v>
      </c>
      <c r="N2938" t="s">
        <v>34</v>
      </c>
      <c r="P2938" t="s">
        <v>34</v>
      </c>
      <c r="Q2938" t="s">
        <v>34</v>
      </c>
      <c r="R2938" t="s">
        <v>34</v>
      </c>
      <c r="S2938" t="s">
        <v>34</v>
      </c>
      <c r="T2938" t="s">
        <v>34</v>
      </c>
      <c r="U2938" t="s">
        <v>34</v>
      </c>
      <c r="V2938" t="s">
        <v>34</v>
      </c>
      <c r="X2938">
        <v>313</v>
      </c>
      <c r="Z2938" t="s">
        <v>34</v>
      </c>
      <c r="AA2938" t="s">
        <v>34</v>
      </c>
      <c r="AC2938" s="1">
        <v>82</v>
      </c>
      <c r="AD2938" s="1">
        <v>86</v>
      </c>
      <c r="AF2938" s="1">
        <v>0</v>
      </c>
      <c r="AG2938" t="s">
        <v>34</v>
      </c>
      <c r="AI2938">
        <v>347</v>
      </c>
      <c r="AJ2938" s="1">
        <v>609</v>
      </c>
      <c r="AL2938" s="1">
        <v>3644</v>
      </c>
      <c r="AN2938" s="1">
        <v>12226</v>
      </c>
      <c r="AP2938" s="1">
        <v>12808</v>
      </c>
    </row>
    <row r="2939" spans="1:42">
      <c r="A2939" t="s">
        <v>66</v>
      </c>
      <c r="C2939" t="s">
        <v>72</v>
      </c>
      <c r="D2939">
        <v>2019</v>
      </c>
      <c r="E2939" t="s">
        <v>33</v>
      </c>
      <c r="F2939" t="s">
        <v>1</v>
      </c>
      <c r="G2939" t="s">
        <v>9</v>
      </c>
      <c r="H2939" s="1">
        <v>15116</v>
      </c>
      <c r="I2939">
        <v>3</v>
      </c>
      <c r="J2939" s="1">
        <v>4319</v>
      </c>
      <c r="L2939">
        <v>10</v>
      </c>
      <c r="N2939" t="s">
        <v>34</v>
      </c>
      <c r="P2939" s="1">
        <v>5454</v>
      </c>
      <c r="Q2939" s="1">
        <v>5863</v>
      </c>
      <c r="R2939">
        <v>143</v>
      </c>
      <c r="S2939">
        <v>11</v>
      </c>
      <c r="T2939" t="s">
        <v>34</v>
      </c>
      <c r="U2939" s="1">
        <v>4853</v>
      </c>
      <c r="V2939">
        <v>61</v>
      </c>
      <c r="X2939" t="s">
        <v>34</v>
      </c>
      <c r="Z2939" s="1">
        <v>7726</v>
      </c>
      <c r="AA2939" s="1">
        <v>2482</v>
      </c>
      <c r="AC2939" s="1">
        <v>4169</v>
      </c>
      <c r="AD2939" s="1">
        <v>11129</v>
      </c>
      <c r="AF2939" s="1">
        <v>11283</v>
      </c>
      <c r="AG2939" t="s">
        <v>34</v>
      </c>
      <c r="AI2939" s="1">
        <v>5393</v>
      </c>
      <c r="AJ2939" s="1">
        <v>28078</v>
      </c>
      <c r="AL2939" s="1">
        <v>33580</v>
      </c>
      <c r="AN2939" s="1">
        <v>53987</v>
      </c>
      <c r="AP2939" s="1">
        <v>68872</v>
      </c>
    </row>
    <row r="2940" spans="1:42">
      <c r="A2940" t="s">
        <v>66</v>
      </c>
      <c r="C2940" t="s">
        <v>72</v>
      </c>
      <c r="D2940">
        <v>2019</v>
      </c>
      <c r="E2940" t="s">
        <v>35</v>
      </c>
      <c r="F2940" t="s">
        <v>1</v>
      </c>
      <c r="G2940" t="s">
        <v>9</v>
      </c>
      <c r="H2940" s="1">
        <v>1482</v>
      </c>
      <c r="I2940">
        <v>16</v>
      </c>
      <c r="J2940" s="1">
        <v>483</v>
      </c>
      <c r="L2940">
        <v>68</v>
      </c>
      <c r="N2940" s="1">
        <v>1091</v>
      </c>
      <c r="P2940" s="1">
        <v>6343</v>
      </c>
      <c r="Q2940">
        <v>962</v>
      </c>
      <c r="R2940" t="s">
        <v>34</v>
      </c>
      <c r="S2940">
        <v>97</v>
      </c>
      <c r="T2940">
        <v>9</v>
      </c>
      <c r="U2940" s="1">
        <v>4156</v>
      </c>
      <c r="V2940" t="s">
        <v>34</v>
      </c>
      <c r="X2940" t="s">
        <v>34</v>
      </c>
      <c r="Z2940" t="s">
        <v>34</v>
      </c>
      <c r="AA2940" s="1">
        <v>2193</v>
      </c>
      <c r="AC2940" s="1">
        <v>3102</v>
      </c>
      <c r="AD2940" s="1">
        <v>6539</v>
      </c>
      <c r="AF2940" s="1">
        <v>6981</v>
      </c>
      <c r="AG2940">
        <v>357</v>
      </c>
      <c r="AI2940">
        <v>957</v>
      </c>
      <c r="AJ2940" s="1">
        <v>5718</v>
      </c>
      <c r="AL2940" s="1">
        <v>34834</v>
      </c>
      <c r="AN2940" s="1">
        <v>62069</v>
      </c>
      <c r="AP2940" s="1">
        <v>67108</v>
      </c>
    </row>
    <row r="2941" spans="1:42">
      <c r="A2941" t="s">
        <v>66</v>
      </c>
      <c r="C2941" t="s">
        <v>72</v>
      </c>
      <c r="D2941">
        <v>2019</v>
      </c>
      <c r="E2941" t="s">
        <v>36</v>
      </c>
      <c r="F2941" t="s">
        <v>1</v>
      </c>
      <c r="G2941" t="s">
        <v>9</v>
      </c>
      <c r="H2941" s="1">
        <v>2267</v>
      </c>
      <c r="I2941">
        <v>22</v>
      </c>
      <c r="J2941" s="1">
        <v>1320</v>
      </c>
      <c r="L2941">
        <v>10</v>
      </c>
      <c r="N2941" t="s">
        <v>34</v>
      </c>
      <c r="P2941">
        <v>83</v>
      </c>
      <c r="Q2941">
        <v>48</v>
      </c>
      <c r="R2941">
        <v>24</v>
      </c>
      <c r="S2941">
        <v>2</v>
      </c>
      <c r="T2941" t="s">
        <v>34</v>
      </c>
      <c r="U2941">
        <v>107</v>
      </c>
      <c r="V2941">
        <v>203</v>
      </c>
      <c r="X2941">
        <v>1</v>
      </c>
      <c r="Z2941" s="1">
        <v>10244</v>
      </c>
      <c r="AA2941" s="1">
        <v>1947</v>
      </c>
      <c r="AC2941" s="1">
        <v>870</v>
      </c>
      <c r="AD2941" s="1">
        <v>5552</v>
      </c>
      <c r="AF2941" s="1">
        <v>7144</v>
      </c>
      <c r="AG2941">
        <v>40</v>
      </c>
      <c r="AI2941" t="s">
        <v>34</v>
      </c>
      <c r="AJ2941" s="1">
        <v>1900</v>
      </c>
      <c r="AL2941" s="1">
        <v>11051</v>
      </c>
      <c r="AN2941" s="1">
        <v>36030</v>
      </c>
      <c r="AP2941" s="1">
        <v>83546</v>
      </c>
    </row>
    <row r="2942" spans="1:42">
      <c r="A2942" t="s">
        <v>66</v>
      </c>
      <c r="C2942" t="s">
        <v>72</v>
      </c>
      <c r="D2942">
        <v>2019</v>
      </c>
      <c r="E2942" t="s">
        <v>37</v>
      </c>
      <c r="F2942" t="s">
        <v>1</v>
      </c>
      <c r="G2942" t="s">
        <v>9</v>
      </c>
      <c r="H2942" s="1">
        <v>8475</v>
      </c>
      <c r="I2942" s="1">
        <v>1136</v>
      </c>
      <c r="J2942" s="1">
        <v>741</v>
      </c>
      <c r="L2942" s="1">
        <v>1196</v>
      </c>
      <c r="N2942" t="s">
        <v>34</v>
      </c>
      <c r="P2942" s="1">
        <v>1594</v>
      </c>
      <c r="Q2942" s="1">
        <v>1057</v>
      </c>
      <c r="R2942" t="s">
        <v>34</v>
      </c>
      <c r="S2942" t="s">
        <v>34</v>
      </c>
      <c r="T2942">
        <v>115</v>
      </c>
      <c r="U2942">
        <v>32</v>
      </c>
      <c r="V2942" t="s">
        <v>34</v>
      </c>
      <c r="X2942">
        <v>8</v>
      </c>
      <c r="Z2942">
        <v>71</v>
      </c>
      <c r="AA2942" s="1">
        <v>1296</v>
      </c>
      <c r="AC2942" s="1">
        <v>5228</v>
      </c>
      <c r="AD2942" s="1">
        <v>13263</v>
      </c>
      <c r="AF2942" s="1">
        <v>2492</v>
      </c>
      <c r="AG2942">
        <v>481</v>
      </c>
      <c r="AI2942" s="1">
        <v>1448</v>
      </c>
      <c r="AJ2942" s="1">
        <v>744</v>
      </c>
      <c r="AL2942" s="1">
        <v>17899</v>
      </c>
      <c r="AN2942" s="1">
        <v>22150</v>
      </c>
      <c r="AP2942" s="1">
        <v>18974</v>
      </c>
    </row>
    <row r="2943" spans="1:42">
      <c r="A2943" t="s">
        <v>66</v>
      </c>
      <c r="C2943" t="s">
        <v>72</v>
      </c>
      <c r="D2943">
        <v>2019</v>
      </c>
      <c r="E2943" t="s">
        <v>38</v>
      </c>
      <c r="F2943" t="s">
        <v>1</v>
      </c>
      <c r="G2943" t="s">
        <v>9</v>
      </c>
      <c r="H2943" s="1" t="s">
        <v>34</v>
      </c>
      <c r="I2943" t="s">
        <v>34</v>
      </c>
      <c r="J2943" s="1" t="s">
        <v>34</v>
      </c>
      <c r="L2943" t="s">
        <v>34</v>
      </c>
      <c r="N2943" t="s">
        <v>34</v>
      </c>
      <c r="P2943" t="s">
        <v>34</v>
      </c>
      <c r="Q2943" t="s">
        <v>34</v>
      </c>
      <c r="R2943" t="s">
        <v>34</v>
      </c>
      <c r="S2943" t="s">
        <v>34</v>
      </c>
      <c r="T2943" t="s">
        <v>34</v>
      </c>
      <c r="U2943" t="s">
        <v>34</v>
      </c>
      <c r="V2943" t="s">
        <v>34</v>
      </c>
      <c r="X2943" t="s">
        <v>34</v>
      </c>
      <c r="Z2943" t="s">
        <v>34</v>
      </c>
      <c r="AA2943" t="s">
        <v>34</v>
      </c>
      <c r="AC2943" s="1" t="s">
        <v>34</v>
      </c>
      <c r="AD2943" s="1" t="s">
        <v>34</v>
      </c>
      <c r="AF2943" s="1" t="s">
        <v>34</v>
      </c>
      <c r="AG2943" t="s">
        <v>34</v>
      </c>
      <c r="AI2943" t="s">
        <v>34</v>
      </c>
      <c r="AJ2943" s="1" t="s">
        <v>34</v>
      </c>
      <c r="AL2943" s="1" t="s">
        <v>34</v>
      </c>
      <c r="AN2943" s="1">
        <v>2511</v>
      </c>
      <c r="AP2943" s="1" t="s">
        <v>34</v>
      </c>
    </row>
    <row r="2944" spans="1:42">
      <c r="A2944" t="s">
        <v>66</v>
      </c>
      <c r="C2944" t="s">
        <v>72</v>
      </c>
      <c r="D2944">
        <v>2019</v>
      </c>
      <c r="E2944" t="s">
        <v>39</v>
      </c>
      <c r="F2944" t="s">
        <v>1</v>
      </c>
      <c r="G2944" t="s">
        <v>9</v>
      </c>
      <c r="H2944" s="1">
        <v>38374</v>
      </c>
      <c r="I2944">
        <v>304</v>
      </c>
      <c r="J2944" s="1">
        <v>5604</v>
      </c>
      <c r="L2944">
        <v>314</v>
      </c>
      <c r="N2944">
        <v>16</v>
      </c>
      <c r="P2944" s="1">
        <v>1099</v>
      </c>
      <c r="Q2944" s="1">
        <v>1766</v>
      </c>
      <c r="R2944">
        <v>258</v>
      </c>
      <c r="S2944">
        <v>378</v>
      </c>
      <c r="T2944">
        <v>13</v>
      </c>
      <c r="U2944">
        <v>772</v>
      </c>
      <c r="V2944">
        <v>439</v>
      </c>
      <c r="X2944">
        <v>96</v>
      </c>
      <c r="Z2944" s="1">
        <v>1190</v>
      </c>
      <c r="AA2944" s="1">
        <v>8695</v>
      </c>
      <c r="AC2944" s="1">
        <v>6397</v>
      </c>
      <c r="AD2944" s="1">
        <v>19215</v>
      </c>
      <c r="AF2944" s="1">
        <v>23876</v>
      </c>
      <c r="AG2944" s="1">
        <v>1979</v>
      </c>
      <c r="AI2944">
        <v>653</v>
      </c>
      <c r="AJ2944" s="1">
        <v>5469</v>
      </c>
      <c r="AL2944" s="1">
        <v>63731</v>
      </c>
      <c r="AN2944" s="1">
        <v>71020</v>
      </c>
      <c r="AP2944" s="1">
        <v>106415</v>
      </c>
    </row>
    <row r="2945" spans="1:42">
      <c r="A2945" t="s">
        <v>66</v>
      </c>
      <c r="C2945" t="s">
        <v>72</v>
      </c>
      <c r="D2945">
        <v>2019</v>
      </c>
      <c r="E2945" t="s">
        <v>40</v>
      </c>
      <c r="F2945" t="s">
        <v>1</v>
      </c>
      <c r="G2945" t="s">
        <v>9</v>
      </c>
      <c r="H2945" s="1">
        <v>386</v>
      </c>
      <c r="I2945" s="1">
        <v>1311</v>
      </c>
      <c r="J2945" s="1">
        <v>81</v>
      </c>
      <c r="L2945">
        <v>59</v>
      </c>
      <c r="N2945">
        <v>157</v>
      </c>
      <c r="P2945">
        <v>54</v>
      </c>
      <c r="Q2945" t="s">
        <v>34</v>
      </c>
      <c r="R2945" t="s">
        <v>34</v>
      </c>
      <c r="S2945">
        <v>20</v>
      </c>
      <c r="T2945" t="s">
        <v>34</v>
      </c>
      <c r="U2945">
        <v>422</v>
      </c>
      <c r="V2945">
        <v>50</v>
      </c>
      <c r="X2945">
        <v>121</v>
      </c>
      <c r="Z2945">
        <v>4</v>
      </c>
      <c r="AA2945">
        <v>815</v>
      </c>
      <c r="AC2945" s="1">
        <v>1333</v>
      </c>
      <c r="AD2945" s="1">
        <v>1293</v>
      </c>
      <c r="AF2945" s="1">
        <v>1139</v>
      </c>
      <c r="AG2945">
        <v>105</v>
      </c>
      <c r="AI2945">
        <v>278</v>
      </c>
      <c r="AJ2945" s="1">
        <v>2090</v>
      </c>
      <c r="AL2945" s="1">
        <v>4716</v>
      </c>
      <c r="AN2945" s="1">
        <v>20867</v>
      </c>
      <c r="AP2945" s="1">
        <v>21659</v>
      </c>
    </row>
    <row r="2946" spans="1:42">
      <c r="A2946" t="s">
        <v>41</v>
      </c>
      <c r="C2946" t="s">
        <v>71</v>
      </c>
      <c r="D2946">
        <v>2019</v>
      </c>
      <c r="E2946" t="s">
        <v>33</v>
      </c>
      <c r="F2946" t="s">
        <v>1</v>
      </c>
      <c r="G2946" t="s">
        <v>9</v>
      </c>
      <c r="H2946" s="1">
        <v>11328</v>
      </c>
      <c r="I2946" t="s">
        <v>34</v>
      </c>
      <c r="J2946" s="1">
        <v>395</v>
      </c>
      <c r="L2946">
        <v>694</v>
      </c>
      <c r="N2946" t="s">
        <v>34</v>
      </c>
      <c r="P2946">
        <v>43</v>
      </c>
      <c r="Q2946">
        <v>454</v>
      </c>
      <c r="R2946">
        <v>105</v>
      </c>
      <c r="S2946">
        <v>0</v>
      </c>
      <c r="T2946" t="s">
        <v>34</v>
      </c>
      <c r="U2946">
        <v>576</v>
      </c>
      <c r="V2946">
        <v>155</v>
      </c>
      <c r="X2946">
        <v>0</v>
      </c>
      <c r="Z2946">
        <v>940</v>
      </c>
      <c r="AA2946">
        <v>653</v>
      </c>
      <c r="AC2946" s="1">
        <v>627</v>
      </c>
      <c r="AD2946" s="1">
        <v>2848</v>
      </c>
      <c r="AF2946" s="1">
        <v>1913</v>
      </c>
      <c r="AG2946">
        <v>33</v>
      </c>
      <c r="AI2946">
        <v>378</v>
      </c>
      <c r="AJ2946" s="1">
        <v>3933</v>
      </c>
      <c r="AL2946" s="1">
        <v>15075</v>
      </c>
      <c r="AN2946" s="1">
        <v>28428</v>
      </c>
      <c r="AP2946" s="1">
        <v>33244</v>
      </c>
    </row>
    <row r="2947" spans="1:42">
      <c r="A2947" t="s">
        <v>41</v>
      </c>
      <c r="C2947" t="s">
        <v>71</v>
      </c>
      <c r="D2947">
        <v>2019</v>
      </c>
      <c r="E2947" t="s">
        <v>35</v>
      </c>
      <c r="F2947" t="s">
        <v>1</v>
      </c>
      <c r="G2947" t="s">
        <v>9</v>
      </c>
      <c r="H2947" s="1">
        <v>14303</v>
      </c>
      <c r="I2947" s="1">
        <v>2899</v>
      </c>
      <c r="J2947" s="1">
        <v>385</v>
      </c>
      <c r="L2947" s="1">
        <v>1545</v>
      </c>
      <c r="N2947">
        <v>101</v>
      </c>
      <c r="P2947" s="1">
        <v>7247</v>
      </c>
      <c r="Q2947">
        <v>85</v>
      </c>
      <c r="R2947" s="1">
        <v>1470</v>
      </c>
      <c r="S2947">
        <v>781</v>
      </c>
      <c r="T2947" s="1">
        <v>1244</v>
      </c>
      <c r="U2947" s="1">
        <v>4226</v>
      </c>
      <c r="V2947">
        <v>173</v>
      </c>
      <c r="X2947">
        <v>237</v>
      </c>
      <c r="Z2947" t="s">
        <v>34</v>
      </c>
      <c r="AA2947" s="1">
        <v>12704</v>
      </c>
      <c r="AC2947" s="1">
        <v>19425</v>
      </c>
      <c r="AD2947" s="1">
        <v>14998</v>
      </c>
      <c r="AF2947" s="1">
        <v>9269</v>
      </c>
      <c r="AG2947">
        <v>507</v>
      </c>
      <c r="AI2947" s="1">
        <v>4175</v>
      </c>
      <c r="AJ2947" s="1">
        <v>6171</v>
      </c>
      <c r="AL2947" s="1">
        <v>9358</v>
      </c>
      <c r="AN2947" s="1">
        <v>33174</v>
      </c>
      <c r="AP2947" s="1">
        <v>30066</v>
      </c>
    </row>
    <row r="2948" spans="1:42">
      <c r="A2948" t="s">
        <v>41</v>
      </c>
      <c r="C2948" t="s">
        <v>71</v>
      </c>
      <c r="D2948">
        <v>2019</v>
      </c>
      <c r="E2948" t="s">
        <v>36</v>
      </c>
      <c r="F2948" t="s">
        <v>1</v>
      </c>
      <c r="G2948" t="s">
        <v>9</v>
      </c>
      <c r="H2948" s="1">
        <v>9920</v>
      </c>
      <c r="I2948">
        <v>10</v>
      </c>
      <c r="J2948" s="1">
        <v>160</v>
      </c>
      <c r="L2948" t="s">
        <v>34</v>
      </c>
      <c r="N2948" t="s">
        <v>34</v>
      </c>
      <c r="P2948">
        <v>25</v>
      </c>
      <c r="Q2948">
        <v>18</v>
      </c>
      <c r="R2948">
        <v>31</v>
      </c>
      <c r="S2948" t="s">
        <v>34</v>
      </c>
      <c r="T2948">
        <v>0</v>
      </c>
      <c r="U2948">
        <v>41</v>
      </c>
      <c r="V2948">
        <v>35</v>
      </c>
      <c r="X2948">
        <v>3</v>
      </c>
      <c r="Z2948" s="1">
        <v>5561</v>
      </c>
      <c r="AA2948" s="1">
        <v>2485</v>
      </c>
      <c r="AC2948" s="1">
        <v>1734</v>
      </c>
      <c r="AD2948" s="1">
        <v>6169</v>
      </c>
      <c r="AF2948" s="1">
        <v>5383</v>
      </c>
      <c r="AG2948">
        <v>29</v>
      </c>
      <c r="AI2948">
        <v>1</v>
      </c>
      <c r="AJ2948" s="1">
        <v>1118</v>
      </c>
      <c r="AL2948" s="1">
        <v>19393</v>
      </c>
      <c r="AN2948" s="1">
        <v>35422</v>
      </c>
      <c r="AP2948" s="1">
        <v>102774</v>
      </c>
    </row>
    <row r="2949" spans="1:42">
      <c r="A2949" t="s">
        <v>41</v>
      </c>
      <c r="C2949" t="s">
        <v>71</v>
      </c>
      <c r="D2949">
        <v>2019</v>
      </c>
      <c r="E2949" t="s">
        <v>37</v>
      </c>
      <c r="F2949" t="s">
        <v>1</v>
      </c>
      <c r="G2949" t="s">
        <v>9</v>
      </c>
      <c r="H2949" s="1">
        <v>1215</v>
      </c>
      <c r="I2949" t="s">
        <v>34</v>
      </c>
      <c r="J2949" s="1" t="s">
        <v>34</v>
      </c>
      <c r="L2949">
        <v>570</v>
      </c>
      <c r="N2949" t="s">
        <v>34</v>
      </c>
      <c r="P2949">
        <v>610</v>
      </c>
      <c r="Q2949">
        <v>625</v>
      </c>
      <c r="R2949" t="s">
        <v>34</v>
      </c>
      <c r="S2949" t="s">
        <v>34</v>
      </c>
      <c r="T2949">
        <v>698</v>
      </c>
      <c r="U2949">
        <v>5</v>
      </c>
      <c r="V2949" t="s">
        <v>34</v>
      </c>
      <c r="X2949" t="s">
        <v>34</v>
      </c>
      <c r="Z2949">
        <v>37</v>
      </c>
      <c r="AA2949">
        <v>569</v>
      </c>
      <c r="AC2949" s="1">
        <v>1596</v>
      </c>
      <c r="AD2949" s="1">
        <v>13695</v>
      </c>
      <c r="AF2949" s="1">
        <v>332</v>
      </c>
      <c r="AG2949">
        <v>11</v>
      </c>
      <c r="AI2949">
        <v>430</v>
      </c>
      <c r="AJ2949" s="1">
        <v>57</v>
      </c>
      <c r="AL2949" s="1">
        <v>11380</v>
      </c>
      <c r="AN2949" s="1">
        <v>10416</v>
      </c>
      <c r="AP2949" s="1">
        <v>2725</v>
      </c>
    </row>
    <row r="2950" spans="1:42">
      <c r="A2950" t="s">
        <v>41</v>
      </c>
      <c r="C2950" t="s">
        <v>71</v>
      </c>
      <c r="D2950">
        <v>2019</v>
      </c>
      <c r="E2950" t="s">
        <v>38</v>
      </c>
      <c r="F2950" t="s">
        <v>1</v>
      </c>
      <c r="G2950" t="s">
        <v>9</v>
      </c>
      <c r="H2950" s="1" t="s">
        <v>34</v>
      </c>
      <c r="I2950" t="s">
        <v>34</v>
      </c>
      <c r="J2950" s="1" t="s">
        <v>34</v>
      </c>
      <c r="L2950" t="s">
        <v>34</v>
      </c>
      <c r="N2950" t="s">
        <v>34</v>
      </c>
      <c r="P2950" t="s">
        <v>34</v>
      </c>
      <c r="Q2950" t="s">
        <v>34</v>
      </c>
      <c r="R2950" t="s">
        <v>34</v>
      </c>
      <c r="S2950" t="s">
        <v>34</v>
      </c>
      <c r="T2950" t="s">
        <v>34</v>
      </c>
      <c r="U2950" t="s">
        <v>34</v>
      </c>
      <c r="V2950" t="s">
        <v>34</v>
      </c>
      <c r="X2950" t="s">
        <v>34</v>
      </c>
      <c r="Z2950" t="s">
        <v>34</v>
      </c>
      <c r="AA2950" t="s">
        <v>34</v>
      </c>
      <c r="AC2950" s="1" t="s">
        <v>34</v>
      </c>
      <c r="AD2950" s="1" t="s">
        <v>34</v>
      </c>
      <c r="AF2950" s="1" t="s">
        <v>34</v>
      </c>
      <c r="AG2950" t="s">
        <v>34</v>
      </c>
      <c r="AI2950" t="s">
        <v>34</v>
      </c>
      <c r="AJ2950" s="1" t="s">
        <v>34</v>
      </c>
      <c r="AL2950" s="1" t="s">
        <v>34</v>
      </c>
      <c r="AN2950" s="1">
        <v>2717</v>
      </c>
      <c r="AP2950" s="1">
        <v>8</v>
      </c>
    </row>
    <row r="2951" spans="1:42">
      <c r="A2951" t="s">
        <v>41</v>
      </c>
      <c r="C2951" t="s">
        <v>71</v>
      </c>
      <c r="D2951">
        <v>2019</v>
      </c>
      <c r="E2951" t="s">
        <v>39</v>
      </c>
      <c r="F2951" t="s">
        <v>1</v>
      </c>
      <c r="G2951" t="s">
        <v>9</v>
      </c>
      <c r="H2951" s="1">
        <v>1913</v>
      </c>
      <c r="I2951" s="1">
        <v>1754</v>
      </c>
      <c r="J2951" s="1">
        <v>439</v>
      </c>
      <c r="L2951">
        <v>347</v>
      </c>
      <c r="N2951" t="s">
        <v>34</v>
      </c>
      <c r="P2951" s="1">
        <v>1098</v>
      </c>
      <c r="Q2951">
        <v>657</v>
      </c>
      <c r="R2951">
        <v>150</v>
      </c>
      <c r="S2951">
        <v>83</v>
      </c>
      <c r="T2951">
        <v>174</v>
      </c>
      <c r="U2951">
        <v>454</v>
      </c>
      <c r="V2951">
        <v>243</v>
      </c>
      <c r="X2951">
        <v>210</v>
      </c>
      <c r="Z2951">
        <v>463</v>
      </c>
      <c r="AA2951" s="1">
        <v>1138</v>
      </c>
      <c r="AC2951" s="1">
        <v>6006</v>
      </c>
      <c r="AD2951" s="1">
        <v>6235</v>
      </c>
      <c r="AF2951" s="1">
        <v>1317</v>
      </c>
      <c r="AG2951">
        <v>26</v>
      </c>
      <c r="AI2951">
        <v>11</v>
      </c>
      <c r="AJ2951" s="1">
        <v>238</v>
      </c>
      <c r="AL2951" s="1">
        <v>16149</v>
      </c>
      <c r="AN2951" s="1">
        <v>32311</v>
      </c>
      <c r="AP2951" s="1">
        <v>53435</v>
      </c>
    </row>
    <row r="2952" spans="1:42">
      <c r="A2952" t="s">
        <v>41</v>
      </c>
      <c r="C2952" t="s">
        <v>71</v>
      </c>
      <c r="D2952">
        <v>2019</v>
      </c>
      <c r="E2952" t="s">
        <v>40</v>
      </c>
      <c r="F2952" t="s">
        <v>1</v>
      </c>
      <c r="G2952" t="s">
        <v>9</v>
      </c>
      <c r="H2952" s="1">
        <v>544</v>
      </c>
      <c r="I2952" t="s">
        <v>34</v>
      </c>
      <c r="J2952" s="1">
        <v>15</v>
      </c>
      <c r="L2952">
        <v>110</v>
      </c>
      <c r="N2952" t="s">
        <v>34</v>
      </c>
      <c r="P2952">
        <v>66</v>
      </c>
      <c r="Q2952">
        <v>20</v>
      </c>
      <c r="R2952" t="s">
        <v>34</v>
      </c>
      <c r="S2952">
        <v>0</v>
      </c>
      <c r="T2952">
        <v>40</v>
      </c>
      <c r="U2952">
        <v>131</v>
      </c>
      <c r="V2952">
        <v>14</v>
      </c>
      <c r="X2952">
        <v>76</v>
      </c>
      <c r="Z2952">
        <v>51</v>
      </c>
      <c r="AA2952">
        <v>345</v>
      </c>
      <c r="AC2952" s="1">
        <v>1656</v>
      </c>
      <c r="AD2952" s="1">
        <v>2122</v>
      </c>
      <c r="AF2952" s="1">
        <v>1875</v>
      </c>
      <c r="AG2952">
        <v>109</v>
      </c>
      <c r="AI2952">
        <v>511</v>
      </c>
      <c r="AJ2952" s="1">
        <v>1768</v>
      </c>
      <c r="AL2952" s="1">
        <v>5832</v>
      </c>
      <c r="AN2952" s="1">
        <v>27887</v>
      </c>
      <c r="AP2952" s="1">
        <v>38146</v>
      </c>
    </row>
    <row r="2953" spans="1:42">
      <c r="A2953" t="s">
        <v>44</v>
      </c>
      <c r="C2953" t="s">
        <v>71</v>
      </c>
      <c r="D2953">
        <v>2019</v>
      </c>
      <c r="E2953" t="s">
        <v>33</v>
      </c>
      <c r="F2953" t="s">
        <v>1</v>
      </c>
      <c r="G2953" t="s">
        <v>9</v>
      </c>
      <c r="H2953" s="1">
        <v>42</v>
      </c>
      <c r="I2953" t="s">
        <v>34</v>
      </c>
      <c r="J2953" s="1">
        <v>59</v>
      </c>
      <c r="L2953" t="s">
        <v>34</v>
      </c>
      <c r="N2953" t="s">
        <v>34</v>
      </c>
      <c r="P2953" t="s">
        <v>34</v>
      </c>
      <c r="Q2953">
        <v>603</v>
      </c>
      <c r="R2953">
        <v>10</v>
      </c>
      <c r="S2953">
        <v>125</v>
      </c>
      <c r="T2953">
        <v>33</v>
      </c>
      <c r="U2953">
        <v>917</v>
      </c>
      <c r="V2953" t="s">
        <v>34</v>
      </c>
      <c r="X2953">
        <v>1</v>
      </c>
      <c r="Z2953" s="1">
        <v>14015</v>
      </c>
      <c r="AA2953" s="1">
        <v>7050</v>
      </c>
      <c r="AC2953" s="1">
        <v>6515</v>
      </c>
      <c r="AD2953" s="1">
        <v>5938</v>
      </c>
      <c r="AF2953" s="1">
        <v>4639</v>
      </c>
      <c r="AG2953">
        <v>9</v>
      </c>
      <c r="AI2953">
        <v>91</v>
      </c>
      <c r="AJ2953" s="1">
        <v>20195</v>
      </c>
      <c r="AL2953" s="1">
        <v>49130</v>
      </c>
      <c r="AN2953" s="1">
        <v>53044</v>
      </c>
      <c r="AP2953" s="1">
        <v>115661</v>
      </c>
    </row>
    <row r="2954" spans="1:42">
      <c r="A2954" t="s">
        <v>44</v>
      </c>
      <c r="C2954" t="s">
        <v>71</v>
      </c>
      <c r="D2954">
        <v>2019</v>
      </c>
      <c r="E2954" t="s">
        <v>35</v>
      </c>
      <c r="F2954" t="s">
        <v>1</v>
      </c>
      <c r="G2954" t="s">
        <v>9</v>
      </c>
      <c r="H2954" s="1">
        <v>1045</v>
      </c>
      <c r="I2954">
        <v>97</v>
      </c>
      <c r="J2954" s="1">
        <v>124</v>
      </c>
      <c r="L2954" s="1">
        <v>3547</v>
      </c>
      <c r="N2954" t="s">
        <v>34</v>
      </c>
      <c r="P2954" s="1">
        <v>1073</v>
      </c>
      <c r="Q2954">
        <v>900</v>
      </c>
      <c r="R2954">
        <v>43</v>
      </c>
      <c r="S2954">
        <v>205</v>
      </c>
      <c r="T2954" s="1">
        <v>1097</v>
      </c>
      <c r="U2954" s="1">
        <v>6075</v>
      </c>
      <c r="V2954">
        <v>107</v>
      </c>
      <c r="X2954">
        <v>142</v>
      </c>
      <c r="Z2954" t="s">
        <v>34</v>
      </c>
      <c r="AA2954" s="1">
        <v>23402</v>
      </c>
      <c r="AC2954" s="1">
        <v>76602</v>
      </c>
      <c r="AD2954" s="1">
        <v>13104</v>
      </c>
      <c r="AF2954" s="1">
        <v>3774</v>
      </c>
      <c r="AG2954">
        <v>105</v>
      </c>
      <c r="AI2954" s="1">
        <v>2623</v>
      </c>
      <c r="AJ2954" s="1">
        <v>39360</v>
      </c>
      <c r="AL2954" s="1">
        <v>31531</v>
      </c>
      <c r="AN2954" s="1">
        <v>89870</v>
      </c>
      <c r="AP2954" s="1">
        <v>211750</v>
      </c>
    </row>
    <row r="2955" spans="1:42">
      <c r="A2955" t="s">
        <v>44</v>
      </c>
      <c r="C2955" t="s">
        <v>71</v>
      </c>
      <c r="D2955">
        <v>2019</v>
      </c>
      <c r="E2955" t="s">
        <v>36</v>
      </c>
      <c r="F2955" t="s">
        <v>1</v>
      </c>
      <c r="G2955" t="s">
        <v>9</v>
      </c>
      <c r="H2955" s="1">
        <v>553</v>
      </c>
      <c r="I2955">
        <v>3</v>
      </c>
      <c r="J2955" s="1">
        <v>226</v>
      </c>
      <c r="L2955">
        <v>13</v>
      </c>
      <c r="N2955" t="s">
        <v>34</v>
      </c>
      <c r="P2955">
        <v>1</v>
      </c>
      <c r="Q2955">
        <v>24</v>
      </c>
      <c r="R2955">
        <v>1</v>
      </c>
      <c r="S2955">
        <v>5</v>
      </c>
      <c r="T2955" t="s">
        <v>34</v>
      </c>
      <c r="U2955">
        <v>45</v>
      </c>
      <c r="V2955">
        <v>53</v>
      </c>
      <c r="X2955" t="s">
        <v>34</v>
      </c>
      <c r="Z2955" s="1">
        <v>19001</v>
      </c>
      <c r="AA2955" s="1">
        <v>1901</v>
      </c>
      <c r="AC2955" s="1">
        <v>693</v>
      </c>
      <c r="AD2955" s="1">
        <v>4193</v>
      </c>
      <c r="AF2955" s="1">
        <v>3833</v>
      </c>
      <c r="AG2955" t="s">
        <v>34</v>
      </c>
      <c r="AI2955">
        <v>2</v>
      </c>
      <c r="AJ2955" s="1">
        <v>9898</v>
      </c>
      <c r="AL2955" s="1">
        <v>24987</v>
      </c>
      <c r="AN2955" s="1">
        <v>35957</v>
      </c>
      <c r="AP2955" s="1">
        <v>179457</v>
      </c>
    </row>
    <row r="2956" spans="1:42">
      <c r="A2956" t="s">
        <v>44</v>
      </c>
      <c r="C2956" t="s">
        <v>71</v>
      </c>
      <c r="D2956">
        <v>2019</v>
      </c>
      <c r="E2956" t="s">
        <v>43</v>
      </c>
      <c r="F2956" t="s">
        <v>1</v>
      </c>
      <c r="G2956" t="s">
        <v>9</v>
      </c>
      <c r="H2956" s="1" t="s">
        <v>34</v>
      </c>
      <c r="I2956" t="s">
        <v>34</v>
      </c>
      <c r="J2956" s="1">
        <v>37</v>
      </c>
      <c r="L2956">
        <v>0</v>
      </c>
      <c r="N2956">
        <v>12</v>
      </c>
      <c r="P2956">
        <v>99</v>
      </c>
      <c r="Q2956" t="s">
        <v>34</v>
      </c>
      <c r="R2956">
        <v>4</v>
      </c>
      <c r="S2956" t="s">
        <v>34</v>
      </c>
      <c r="T2956">
        <v>48</v>
      </c>
      <c r="U2956" t="s">
        <v>34</v>
      </c>
      <c r="V2956">
        <v>199</v>
      </c>
      <c r="X2956" t="s">
        <v>34</v>
      </c>
      <c r="Z2956" s="1">
        <v>2345</v>
      </c>
      <c r="AA2956" s="1">
        <v>6770</v>
      </c>
      <c r="AC2956" s="1">
        <v>5860</v>
      </c>
      <c r="AD2956" s="1">
        <v>128</v>
      </c>
      <c r="AF2956" s="1">
        <v>1485</v>
      </c>
      <c r="AG2956" t="s">
        <v>34</v>
      </c>
      <c r="AI2956" s="1">
        <v>1890</v>
      </c>
      <c r="AJ2956" s="1">
        <v>14798</v>
      </c>
      <c r="AL2956" s="1">
        <v>5687</v>
      </c>
      <c r="AN2956" s="1">
        <v>916</v>
      </c>
      <c r="AP2956" s="1">
        <v>587</v>
      </c>
    </row>
    <row r="2957" spans="1:42">
      <c r="A2957" t="s">
        <v>44</v>
      </c>
      <c r="C2957" t="s">
        <v>71</v>
      </c>
      <c r="D2957">
        <v>2019</v>
      </c>
      <c r="E2957" t="s">
        <v>37</v>
      </c>
      <c r="F2957" t="s">
        <v>1</v>
      </c>
      <c r="G2957" t="s">
        <v>9</v>
      </c>
      <c r="H2957" s="1">
        <v>135</v>
      </c>
      <c r="I2957" t="s">
        <v>34</v>
      </c>
      <c r="J2957" s="1">
        <v>4</v>
      </c>
      <c r="L2957">
        <v>596</v>
      </c>
      <c r="N2957" t="s">
        <v>34</v>
      </c>
      <c r="P2957">
        <v>702</v>
      </c>
      <c r="Q2957">
        <v>313</v>
      </c>
      <c r="R2957">
        <v>134</v>
      </c>
      <c r="S2957">
        <v>69</v>
      </c>
      <c r="T2957" s="1">
        <v>2403</v>
      </c>
      <c r="U2957">
        <v>527</v>
      </c>
      <c r="V2957" s="1">
        <v>1008</v>
      </c>
      <c r="X2957">
        <v>36</v>
      </c>
      <c r="Z2957" s="1">
        <v>12258</v>
      </c>
      <c r="AA2957" s="1">
        <v>34206</v>
      </c>
      <c r="AC2957" s="1">
        <v>39889</v>
      </c>
      <c r="AD2957" s="1">
        <v>18218</v>
      </c>
      <c r="AF2957" s="1">
        <v>2663</v>
      </c>
      <c r="AG2957">
        <v>147</v>
      </c>
      <c r="AI2957" s="1">
        <v>23519</v>
      </c>
      <c r="AJ2957" s="1">
        <v>8502</v>
      </c>
      <c r="AL2957" s="1">
        <v>19096</v>
      </c>
      <c r="AN2957" s="1">
        <v>44041</v>
      </c>
      <c r="AP2957" s="1">
        <v>78600</v>
      </c>
    </row>
    <row r="2958" spans="1:42">
      <c r="A2958" t="s">
        <v>44</v>
      </c>
      <c r="C2958" t="s">
        <v>71</v>
      </c>
      <c r="D2958">
        <v>2019</v>
      </c>
      <c r="E2958" t="s">
        <v>38</v>
      </c>
      <c r="F2958" t="s">
        <v>1</v>
      </c>
      <c r="G2958" t="s">
        <v>9</v>
      </c>
      <c r="H2958" s="1" t="s">
        <v>34</v>
      </c>
      <c r="I2958" t="s">
        <v>34</v>
      </c>
      <c r="J2958" s="1" t="s">
        <v>34</v>
      </c>
      <c r="L2958" t="s">
        <v>34</v>
      </c>
      <c r="N2958" t="s">
        <v>34</v>
      </c>
      <c r="P2958" t="s">
        <v>34</v>
      </c>
      <c r="Q2958" t="s">
        <v>34</v>
      </c>
      <c r="R2958" t="s">
        <v>34</v>
      </c>
      <c r="S2958" t="s">
        <v>34</v>
      </c>
      <c r="T2958" t="s">
        <v>34</v>
      </c>
      <c r="U2958" t="s">
        <v>34</v>
      </c>
      <c r="V2958" t="s">
        <v>34</v>
      </c>
      <c r="X2958" t="s">
        <v>34</v>
      </c>
      <c r="Z2958" t="s">
        <v>34</v>
      </c>
      <c r="AA2958" t="s">
        <v>34</v>
      </c>
      <c r="AC2958" s="1" t="s">
        <v>34</v>
      </c>
      <c r="AD2958" s="1">
        <v>67</v>
      </c>
      <c r="AF2958" s="1" t="s">
        <v>34</v>
      </c>
      <c r="AG2958" t="s">
        <v>34</v>
      </c>
      <c r="AI2958" t="s">
        <v>34</v>
      </c>
      <c r="AJ2958" s="1" t="s">
        <v>34</v>
      </c>
      <c r="AL2958" s="1" t="s">
        <v>34</v>
      </c>
      <c r="AN2958" s="1">
        <v>3648</v>
      </c>
      <c r="AP2958" s="1">
        <v>1030</v>
      </c>
    </row>
    <row r="2959" spans="1:42">
      <c r="A2959" t="s">
        <v>44</v>
      </c>
      <c r="C2959" t="s">
        <v>71</v>
      </c>
      <c r="D2959">
        <v>2019</v>
      </c>
      <c r="E2959" t="s">
        <v>39</v>
      </c>
      <c r="F2959" t="s">
        <v>1</v>
      </c>
      <c r="G2959" t="s">
        <v>9</v>
      </c>
      <c r="H2959" s="1">
        <v>379</v>
      </c>
      <c r="I2959">
        <v>64</v>
      </c>
      <c r="J2959" s="1">
        <v>365</v>
      </c>
      <c r="L2959">
        <v>797</v>
      </c>
      <c r="N2959" t="s">
        <v>34</v>
      </c>
      <c r="P2959" s="1">
        <v>3405</v>
      </c>
      <c r="Q2959" s="1">
        <v>1312</v>
      </c>
      <c r="R2959">
        <v>399</v>
      </c>
      <c r="S2959">
        <v>78</v>
      </c>
      <c r="T2959" s="1">
        <v>1142</v>
      </c>
      <c r="U2959" s="1">
        <v>5954</v>
      </c>
      <c r="V2959" s="1">
        <v>1577</v>
      </c>
      <c r="X2959">
        <v>29</v>
      </c>
      <c r="Z2959" s="1">
        <v>1222</v>
      </c>
      <c r="AA2959" s="1">
        <v>10188</v>
      </c>
      <c r="AC2959" s="1">
        <v>66559</v>
      </c>
      <c r="AD2959" s="1">
        <v>14672</v>
      </c>
      <c r="AF2959" s="1">
        <v>10088</v>
      </c>
      <c r="AG2959" s="1">
        <v>2541</v>
      </c>
      <c r="AI2959">
        <v>105</v>
      </c>
      <c r="AJ2959" s="1">
        <v>18373</v>
      </c>
      <c r="AL2959" s="1">
        <v>31760</v>
      </c>
      <c r="AN2959" s="1">
        <v>71162</v>
      </c>
      <c r="AP2959" s="1">
        <v>162220</v>
      </c>
    </row>
    <row r="2960" spans="1:42">
      <c r="A2960" t="s">
        <v>44</v>
      </c>
      <c r="C2960" t="s">
        <v>71</v>
      </c>
      <c r="D2960">
        <v>2019</v>
      </c>
      <c r="E2960" t="s">
        <v>40</v>
      </c>
      <c r="F2960" t="s">
        <v>1</v>
      </c>
      <c r="G2960" t="s">
        <v>9</v>
      </c>
      <c r="H2960" s="1">
        <v>166</v>
      </c>
      <c r="I2960" t="s">
        <v>34</v>
      </c>
      <c r="J2960" s="1">
        <v>257</v>
      </c>
      <c r="L2960" s="1">
        <v>27017</v>
      </c>
      <c r="N2960">
        <v>167</v>
      </c>
      <c r="P2960">
        <v>147</v>
      </c>
      <c r="Q2960">
        <v>374</v>
      </c>
      <c r="R2960">
        <v>0</v>
      </c>
      <c r="S2960">
        <v>28</v>
      </c>
      <c r="T2960">
        <v>521</v>
      </c>
      <c r="U2960" s="1">
        <v>1416</v>
      </c>
      <c r="V2960">
        <v>137</v>
      </c>
      <c r="X2960">
        <v>45</v>
      </c>
      <c r="Z2960">
        <v>309</v>
      </c>
      <c r="AA2960" s="1">
        <v>1626</v>
      </c>
      <c r="AC2960" s="1">
        <v>9327</v>
      </c>
      <c r="AD2960" s="1">
        <v>6726</v>
      </c>
      <c r="AF2960" s="1">
        <v>4025</v>
      </c>
      <c r="AG2960">
        <v>29</v>
      </c>
      <c r="AI2960">
        <v>736</v>
      </c>
      <c r="AJ2960" s="1">
        <v>10487</v>
      </c>
      <c r="AL2960" s="1">
        <v>10309</v>
      </c>
      <c r="AN2960" s="1">
        <v>38731</v>
      </c>
      <c r="AP2960" s="1">
        <v>118229</v>
      </c>
    </row>
    <row r="2961" spans="1:42">
      <c r="A2961" t="s">
        <v>47</v>
      </c>
      <c r="C2961" t="s">
        <v>71</v>
      </c>
      <c r="D2961">
        <v>2019</v>
      </c>
      <c r="E2961" t="s">
        <v>45</v>
      </c>
      <c r="F2961" t="s">
        <v>1</v>
      </c>
      <c r="G2961" t="s">
        <v>9</v>
      </c>
      <c r="H2961" s="1">
        <v>3</v>
      </c>
      <c r="I2961" t="s">
        <v>34</v>
      </c>
      <c r="J2961" s="1" t="s">
        <v>34</v>
      </c>
      <c r="L2961">
        <v>0</v>
      </c>
      <c r="N2961" t="s">
        <v>34</v>
      </c>
      <c r="P2961">
        <v>139</v>
      </c>
      <c r="Q2961" t="s">
        <v>34</v>
      </c>
      <c r="R2961" t="s">
        <v>34</v>
      </c>
      <c r="S2961">
        <v>0</v>
      </c>
      <c r="T2961">
        <v>18</v>
      </c>
      <c r="U2961">
        <v>119</v>
      </c>
      <c r="V2961" s="1">
        <v>3800</v>
      </c>
      <c r="X2961">
        <v>407</v>
      </c>
      <c r="Z2961" s="1">
        <v>4033</v>
      </c>
      <c r="AA2961" s="1">
        <v>4612</v>
      </c>
      <c r="AC2961" s="1">
        <v>86</v>
      </c>
      <c r="AD2961" s="1">
        <v>0</v>
      </c>
      <c r="AF2961" s="1">
        <v>631</v>
      </c>
      <c r="AG2961" t="s">
        <v>34</v>
      </c>
      <c r="AI2961">
        <v>290</v>
      </c>
      <c r="AJ2961" s="1">
        <v>4769</v>
      </c>
      <c r="AL2961" s="1">
        <v>7896</v>
      </c>
      <c r="AN2961" s="1">
        <v>2694</v>
      </c>
      <c r="AP2961" s="1" t="s">
        <v>34</v>
      </c>
    </row>
    <row r="2962" spans="1:42">
      <c r="A2962" t="s">
        <v>47</v>
      </c>
      <c r="C2962" t="s">
        <v>71</v>
      </c>
      <c r="D2962">
        <v>2019</v>
      </c>
      <c r="E2962" t="s">
        <v>33</v>
      </c>
      <c r="F2962" t="s">
        <v>1</v>
      </c>
      <c r="G2962" t="s">
        <v>9</v>
      </c>
      <c r="H2962" s="1">
        <v>268</v>
      </c>
      <c r="I2962">
        <v>0</v>
      </c>
      <c r="J2962" s="1">
        <v>981</v>
      </c>
      <c r="L2962" s="1">
        <v>4911</v>
      </c>
      <c r="N2962" t="s">
        <v>34</v>
      </c>
      <c r="P2962" s="1">
        <v>3894</v>
      </c>
      <c r="Q2962">
        <v>669</v>
      </c>
      <c r="R2962" t="s">
        <v>34</v>
      </c>
      <c r="S2962">
        <v>195</v>
      </c>
      <c r="T2962">
        <v>2</v>
      </c>
      <c r="U2962">
        <v>805</v>
      </c>
      <c r="V2962">
        <v>148</v>
      </c>
      <c r="X2962">
        <v>89</v>
      </c>
      <c r="Z2962" s="1">
        <v>17530</v>
      </c>
      <c r="AA2962" s="1">
        <v>7052</v>
      </c>
      <c r="AC2962" s="1">
        <v>1695</v>
      </c>
      <c r="AD2962" s="1">
        <v>10694</v>
      </c>
      <c r="AF2962" s="1">
        <v>10223</v>
      </c>
      <c r="AG2962">
        <v>350</v>
      </c>
      <c r="AI2962" s="1">
        <v>3466</v>
      </c>
      <c r="AJ2962" s="1">
        <v>52319</v>
      </c>
      <c r="AL2962" s="1">
        <v>41455</v>
      </c>
      <c r="AN2962" s="1">
        <v>138818</v>
      </c>
      <c r="AP2962" s="1">
        <v>301185</v>
      </c>
    </row>
    <row r="2963" spans="1:42">
      <c r="A2963" t="s">
        <v>47</v>
      </c>
      <c r="C2963" t="s">
        <v>71</v>
      </c>
      <c r="D2963">
        <v>2019</v>
      </c>
      <c r="E2963" t="s">
        <v>35</v>
      </c>
      <c r="F2963" t="s">
        <v>1</v>
      </c>
      <c r="G2963" t="s">
        <v>9</v>
      </c>
      <c r="H2963" s="1">
        <v>2108</v>
      </c>
      <c r="I2963">
        <v>217</v>
      </c>
      <c r="J2963" s="1">
        <v>989</v>
      </c>
      <c r="L2963" s="1">
        <v>6141</v>
      </c>
      <c r="N2963">
        <v>0</v>
      </c>
      <c r="P2963">
        <v>931</v>
      </c>
      <c r="Q2963">
        <v>256</v>
      </c>
      <c r="R2963">
        <v>309</v>
      </c>
      <c r="S2963">
        <v>376</v>
      </c>
      <c r="T2963" s="1">
        <v>1582</v>
      </c>
      <c r="U2963" s="1">
        <v>10944</v>
      </c>
      <c r="V2963">
        <v>98</v>
      </c>
      <c r="X2963">
        <v>139</v>
      </c>
      <c r="Z2963" t="s">
        <v>34</v>
      </c>
      <c r="AA2963" s="1">
        <v>25259</v>
      </c>
      <c r="AC2963" s="1">
        <v>9275</v>
      </c>
      <c r="AD2963" s="1">
        <v>19353</v>
      </c>
      <c r="AF2963" s="1">
        <v>14287</v>
      </c>
      <c r="AG2963">
        <v>588</v>
      </c>
      <c r="AI2963" s="1">
        <v>5622</v>
      </c>
      <c r="AJ2963" s="1">
        <v>41260</v>
      </c>
      <c r="AL2963" s="1">
        <v>76088</v>
      </c>
      <c r="AN2963" s="1">
        <v>240869</v>
      </c>
      <c r="AP2963" s="1">
        <v>462873</v>
      </c>
    </row>
    <row r="2964" spans="1:42">
      <c r="A2964" t="s">
        <v>47</v>
      </c>
      <c r="C2964" t="s">
        <v>71</v>
      </c>
      <c r="D2964">
        <v>2019</v>
      </c>
      <c r="E2964" t="s">
        <v>36</v>
      </c>
      <c r="F2964" t="s">
        <v>1</v>
      </c>
      <c r="G2964" t="s">
        <v>9</v>
      </c>
      <c r="H2964" s="1">
        <v>21</v>
      </c>
      <c r="I2964">
        <v>149</v>
      </c>
      <c r="J2964" s="1">
        <v>422</v>
      </c>
      <c r="L2964">
        <v>161</v>
      </c>
      <c r="N2964" t="s">
        <v>34</v>
      </c>
      <c r="P2964">
        <v>15</v>
      </c>
      <c r="Q2964">
        <v>45</v>
      </c>
      <c r="R2964">
        <v>16</v>
      </c>
      <c r="S2964">
        <v>2</v>
      </c>
      <c r="T2964">
        <v>11</v>
      </c>
      <c r="U2964">
        <v>108</v>
      </c>
      <c r="V2964">
        <v>37</v>
      </c>
      <c r="X2964">
        <v>245</v>
      </c>
      <c r="Z2964" s="1">
        <v>29825</v>
      </c>
      <c r="AA2964" s="1">
        <v>6040</v>
      </c>
      <c r="AC2964" s="1">
        <v>2278</v>
      </c>
      <c r="AD2964" s="1">
        <v>5626</v>
      </c>
      <c r="AF2964" s="1">
        <v>7816</v>
      </c>
      <c r="AG2964">
        <v>8</v>
      </c>
      <c r="AI2964" t="s">
        <v>34</v>
      </c>
      <c r="AJ2964" s="1">
        <v>16992</v>
      </c>
      <c r="AL2964" s="1">
        <v>34122</v>
      </c>
      <c r="AN2964" s="1">
        <v>88404</v>
      </c>
      <c r="AP2964" s="1">
        <v>426886</v>
      </c>
    </row>
    <row r="2965" spans="1:42">
      <c r="A2965" t="s">
        <v>47</v>
      </c>
      <c r="C2965" t="s">
        <v>71</v>
      </c>
      <c r="D2965">
        <v>2019</v>
      </c>
      <c r="E2965" t="s">
        <v>43</v>
      </c>
      <c r="F2965" t="s">
        <v>1</v>
      </c>
      <c r="G2965" t="s">
        <v>9</v>
      </c>
      <c r="H2965" s="1" t="s">
        <v>34</v>
      </c>
      <c r="I2965" t="s">
        <v>34</v>
      </c>
      <c r="J2965" s="1" t="s">
        <v>34</v>
      </c>
      <c r="L2965">
        <v>10</v>
      </c>
      <c r="N2965">
        <v>20</v>
      </c>
      <c r="P2965" t="s">
        <v>34</v>
      </c>
      <c r="Q2965" t="s">
        <v>34</v>
      </c>
      <c r="R2965">
        <v>6</v>
      </c>
      <c r="S2965" t="s">
        <v>34</v>
      </c>
      <c r="T2965" t="s">
        <v>34</v>
      </c>
      <c r="U2965" t="s">
        <v>34</v>
      </c>
      <c r="V2965">
        <v>0</v>
      </c>
      <c r="X2965">
        <v>43</v>
      </c>
      <c r="Z2965" s="1">
        <v>2423</v>
      </c>
      <c r="AA2965" s="1">
        <v>6658</v>
      </c>
      <c r="AC2965" s="1">
        <v>287</v>
      </c>
      <c r="AD2965" s="1">
        <v>1281</v>
      </c>
      <c r="AF2965" s="1">
        <v>186</v>
      </c>
      <c r="AG2965">
        <v>209</v>
      </c>
      <c r="AI2965" s="1">
        <v>1091</v>
      </c>
      <c r="AJ2965" s="1">
        <v>9046</v>
      </c>
      <c r="AL2965" s="1">
        <v>108</v>
      </c>
      <c r="AN2965" s="1">
        <v>518</v>
      </c>
      <c r="AP2965" s="1">
        <v>506</v>
      </c>
    </row>
    <row r="2966" spans="1:42">
      <c r="A2966" t="s">
        <v>47</v>
      </c>
      <c r="C2966" t="s">
        <v>71</v>
      </c>
      <c r="D2966">
        <v>2019</v>
      </c>
      <c r="E2966" t="s">
        <v>37</v>
      </c>
      <c r="F2966" t="s">
        <v>1</v>
      </c>
      <c r="G2966" t="s">
        <v>9</v>
      </c>
      <c r="H2966" s="1">
        <v>2630</v>
      </c>
      <c r="I2966">
        <v>0</v>
      </c>
      <c r="J2966" s="1">
        <v>1215</v>
      </c>
      <c r="L2966" s="1">
        <v>1876</v>
      </c>
      <c r="N2966" t="s">
        <v>34</v>
      </c>
      <c r="P2966" s="1">
        <v>2447</v>
      </c>
      <c r="Q2966">
        <v>202</v>
      </c>
      <c r="R2966">
        <v>28</v>
      </c>
      <c r="S2966">
        <v>15</v>
      </c>
      <c r="T2966">
        <v>724</v>
      </c>
      <c r="U2966" s="1">
        <v>1114</v>
      </c>
      <c r="V2966">
        <v>326</v>
      </c>
      <c r="X2966">
        <v>53</v>
      </c>
      <c r="Z2966">
        <v>119</v>
      </c>
      <c r="AA2966" s="1">
        <v>5994</v>
      </c>
      <c r="AC2966" s="1">
        <v>2570</v>
      </c>
      <c r="AD2966" s="1">
        <v>4028</v>
      </c>
      <c r="AF2966" s="1">
        <v>2050</v>
      </c>
      <c r="AG2966">
        <v>45</v>
      </c>
      <c r="AI2966" s="1">
        <v>4296</v>
      </c>
      <c r="AJ2966" s="1">
        <v>5927</v>
      </c>
      <c r="AL2966" s="1">
        <v>33138</v>
      </c>
      <c r="AN2966" s="1">
        <v>78409</v>
      </c>
      <c r="AP2966" s="1">
        <v>142400</v>
      </c>
    </row>
    <row r="2967" spans="1:42">
      <c r="A2967" t="s">
        <v>47</v>
      </c>
      <c r="C2967" t="s">
        <v>71</v>
      </c>
      <c r="D2967">
        <v>2019</v>
      </c>
      <c r="E2967" t="s">
        <v>38</v>
      </c>
      <c r="F2967" t="s">
        <v>1</v>
      </c>
      <c r="G2967" t="s">
        <v>9</v>
      </c>
      <c r="H2967" s="1" t="s">
        <v>34</v>
      </c>
      <c r="I2967" t="s">
        <v>34</v>
      </c>
      <c r="J2967" s="1" t="s">
        <v>34</v>
      </c>
      <c r="L2967" t="s">
        <v>34</v>
      </c>
      <c r="N2967" t="s">
        <v>34</v>
      </c>
      <c r="P2967" t="s">
        <v>34</v>
      </c>
      <c r="Q2967" t="s">
        <v>34</v>
      </c>
      <c r="R2967" t="s">
        <v>34</v>
      </c>
      <c r="S2967" t="s">
        <v>34</v>
      </c>
      <c r="T2967" t="s">
        <v>34</v>
      </c>
      <c r="U2967" t="s">
        <v>34</v>
      </c>
      <c r="V2967" t="s">
        <v>34</v>
      </c>
      <c r="X2967" t="s">
        <v>34</v>
      </c>
      <c r="Z2967" t="s">
        <v>34</v>
      </c>
      <c r="AA2967" t="s">
        <v>34</v>
      </c>
      <c r="AC2967" s="1" t="s">
        <v>34</v>
      </c>
      <c r="AD2967" s="1">
        <v>70</v>
      </c>
      <c r="AF2967" s="1" t="s">
        <v>34</v>
      </c>
      <c r="AG2967" t="s">
        <v>34</v>
      </c>
      <c r="AI2967" t="s">
        <v>34</v>
      </c>
      <c r="AJ2967" s="1" t="s">
        <v>34</v>
      </c>
      <c r="AL2967" s="1" t="s">
        <v>34</v>
      </c>
      <c r="AN2967" s="1">
        <v>6989</v>
      </c>
      <c r="AP2967" s="1">
        <v>1580</v>
      </c>
    </row>
    <row r="2968" spans="1:42">
      <c r="A2968" t="s">
        <v>47</v>
      </c>
      <c r="C2968" t="s">
        <v>71</v>
      </c>
      <c r="D2968">
        <v>2019</v>
      </c>
      <c r="E2968" t="s">
        <v>39</v>
      </c>
      <c r="F2968" t="s">
        <v>1</v>
      </c>
      <c r="G2968" t="s">
        <v>9</v>
      </c>
      <c r="H2968" s="1">
        <v>1883</v>
      </c>
      <c r="I2968">
        <v>174</v>
      </c>
      <c r="J2968" s="1">
        <v>2661</v>
      </c>
      <c r="L2968" s="1">
        <v>3862</v>
      </c>
      <c r="N2968" t="s">
        <v>34</v>
      </c>
      <c r="P2968" s="1">
        <v>2064</v>
      </c>
      <c r="Q2968" s="1">
        <v>2013</v>
      </c>
      <c r="R2968">
        <v>4</v>
      </c>
      <c r="S2968" s="1">
        <v>1088</v>
      </c>
      <c r="T2968">
        <v>25</v>
      </c>
      <c r="U2968" s="1">
        <v>16085</v>
      </c>
      <c r="V2968" s="1">
        <v>7119</v>
      </c>
      <c r="X2968">
        <v>584</v>
      </c>
      <c r="Z2968" s="1">
        <v>3578</v>
      </c>
      <c r="AA2968" s="1">
        <v>36389</v>
      </c>
      <c r="AC2968" s="1">
        <v>10380</v>
      </c>
      <c r="AD2968" s="1">
        <v>25750</v>
      </c>
      <c r="AF2968" s="1">
        <v>19245</v>
      </c>
      <c r="AG2968" s="1">
        <v>5292</v>
      </c>
      <c r="AI2968" s="1">
        <v>1202</v>
      </c>
      <c r="AJ2968" s="1">
        <v>23642</v>
      </c>
      <c r="AL2968" s="1">
        <v>92181</v>
      </c>
      <c r="AN2968" s="1">
        <v>174358</v>
      </c>
      <c r="AP2968" s="1">
        <v>496585</v>
      </c>
    </row>
    <row r="2969" spans="1:42">
      <c r="A2969" t="s">
        <v>47</v>
      </c>
      <c r="C2969" t="s">
        <v>71</v>
      </c>
      <c r="D2969">
        <v>2019</v>
      </c>
      <c r="E2969" t="s">
        <v>46</v>
      </c>
      <c r="F2969" t="s">
        <v>1</v>
      </c>
      <c r="G2969" t="s">
        <v>9</v>
      </c>
      <c r="H2969" s="1">
        <v>9</v>
      </c>
      <c r="I2969" t="s">
        <v>34</v>
      </c>
      <c r="J2969" s="1">
        <v>2665</v>
      </c>
      <c r="L2969">
        <v>32</v>
      </c>
      <c r="N2969" t="s">
        <v>34</v>
      </c>
      <c r="P2969">
        <v>28</v>
      </c>
      <c r="Q2969" t="s">
        <v>34</v>
      </c>
      <c r="R2969" t="s">
        <v>34</v>
      </c>
      <c r="S2969" t="s">
        <v>34</v>
      </c>
      <c r="T2969">
        <v>0</v>
      </c>
      <c r="U2969" s="1">
        <v>2035</v>
      </c>
      <c r="V2969" t="s">
        <v>34</v>
      </c>
      <c r="X2969" t="s">
        <v>34</v>
      </c>
      <c r="Z2969">
        <v>82</v>
      </c>
      <c r="AA2969" s="1">
        <v>6525</v>
      </c>
      <c r="AC2969" s="1">
        <v>4179</v>
      </c>
      <c r="AD2969" s="1">
        <v>3710</v>
      </c>
      <c r="AF2969" s="1">
        <v>771</v>
      </c>
      <c r="AG2969" t="s">
        <v>34</v>
      </c>
      <c r="AI2969" s="1">
        <v>6412</v>
      </c>
      <c r="AJ2969" s="1">
        <v>15489</v>
      </c>
      <c r="AL2969" s="1">
        <v>9419</v>
      </c>
      <c r="AN2969" s="1">
        <v>14807</v>
      </c>
      <c r="AP2969" s="1">
        <v>12176</v>
      </c>
    </row>
    <row r="2970" spans="1:42">
      <c r="A2970" t="s">
        <v>47</v>
      </c>
      <c r="C2970" t="s">
        <v>71</v>
      </c>
      <c r="D2970">
        <v>2019</v>
      </c>
      <c r="E2970" t="s">
        <v>40</v>
      </c>
      <c r="F2970" t="s">
        <v>1</v>
      </c>
      <c r="G2970" t="s">
        <v>9</v>
      </c>
      <c r="H2970" s="1">
        <v>182</v>
      </c>
      <c r="I2970" t="s">
        <v>34</v>
      </c>
      <c r="J2970" s="1">
        <v>354</v>
      </c>
      <c r="L2970" s="1">
        <v>13941</v>
      </c>
      <c r="N2970" t="s">
        <v>34</v>
      </c>
      <c r="P2970">
        <v>153</v>
      </c>
      <c r="Q2970">
        <v>109</v>
      </c>
      <c r="R2970" t="s">
        <v>34</v>
      </c>
      <c r="S2970">
        <v>20</v>
      </c>
      <c r="T2970">
        <v>6</v>
      </c>
      <c r="U2970" s="1">
        <v>3129</v>
      </c>
      <c r="V2970">
        <v>922</v>
      </c>
      <c r="X2970">
        <v>274</v>
      </c>
      <c r="Z2970" s="1">
        <v>4085</v>
      </c>
      <c r="AA2970" s="1">
        <v>5446</v>
      </c>
      <c r="AC2970" s="1">
        <v>4046</v>
      </c>
      <c r="AD2970" s="1">
        <v>8547</v>
      </c>
      <c r="AF2970" s="1">
        <v>8517</v>
      </c>
      <c r="AG2970">
        <v>157</v>
      </c>
      <c r="AI2970" s="1">
        <v>1637</v>
      </c>
      <c r="AJ2970" s="1">
        <v>22476</v>
      </c>
      <c r="AL2970" s="1">
        <v>27375</v>
      </c>
      <c r="AN2970" s="1">
        <v>110966</v>
      </c>
      <c r="AP2970" s="1">
        <v>403268</v>
      </c>
    </row>
    <row r="2971" spans="1:42">
      <c r="A2971" t="s">
        <v>48</v>
      </c>
      <c r="C2971" t="s">
        <v>71</v>
      </c>
      <c r="D2971">
        <v>2019</v>
      </c>
      <c r="E2971" t="s">
        <v>33</v>
      </c>
      <c r="F2971" t="s">
        <v>1</v>
      </c>
      <c r="G2971" t="s">
        <v>9</v>
      </c>
      <c r="H2971" s="1">
        <v>783</v>
      </c>
      <c r="I2971" t="s">
        <v>34</v>
      </c>
      <c r="J2971" s="1">
        <v>48</v>
      </c>
      <c r="L2971">
        <v>739</v>
      </c>
      <c r="N2971" t="s">
        <v>34</v>
      </c>
      <c r="P2971">
        <v>79</v>
      </c>
      <c r="Q2971">
        <v>89</v>
      </c>
      <c r="R2971" t="s">
        <v>34</v>
      </c>
      <c r="S2971" t="s">
        <v>34</v>
      </c>
      <c r="T2971">
        <v>41</v>
      </c>
      <c r="U2971">
        <v>452</v>
      </c>
      <c r="V2971">
        <v>5</v>
      </c>
      <c r="X2971">
        <v>110</v>
      </c>
      <c r="Z2971" s="1">
        <v>3252</v>
      </c>
      <c r="AA2971" s="1">
        <v>3079</v>
      </c>
      <c r="AC2971" s="1">
        <v>1102</v>
      </c>
      <c r="AD2971" s="1">
        <v>10772</v>
      </c>
      <c r="AF2971" s="1">
        <v>3574</v>
      </c>
      <c r="AG2971">
        <v>37</v>
      </c>
      <c r="AI2971">
        <v>39</v>
      </c>
      <c r="AJ2971" s="1">
        <v>14212</v>
      </c>
      <c r="AL2971" s="1">
        <v>17417</v>
      </c>
      <c r="AN2971" s="1">
        <v>49777</v>
      </c>
      <c r="AP2971" s="1">
        <v>96243</v>
      </c>
    </row>
    <row r="2972" spans="1:42">
      <c r="A2972" t="s">
        <v>48</v>
      </c>
      <c r="C2972" t="s">
        <v>71</v>
      </c>
      <c r="D2972">
        <v>2019</v>
      </c>
      <c r="E2972" t="s">
        <v>35</v>
      </c>
      <c r="F2972" t="s">
        <v>1</v>
      </c>
      <c r="G2972" t="s">
        <v>9</v>
      </c>
      <c r="H2972" s="1">
        <v>3501</v>
      </c>
      <c r="I2972">
        <v>578</v>
      </c>
      <c r="J2972" s="1">
        <v>208</v>
      </c>
      <c r="L2972" s="1">
        <v>3736</v>
      </c>
      <c r="N2972" t="s">
        <v>34</v>
      </c>
      <c r="P2972">
        <v>765</v>
      </c>
      <c r="Q2972">
        <v>161</v>
      </c>
      <c r="R2972">
        <v>64</v>
      </c>
      <c r="S2972">
        <v>79</v>
      </c>
      <c r="T2972">
        <v>14</v>
      </c>
      <c r="U2972" s="1">
        <v>5426</v>
      </c>
      <c r="V2972">
        <v>40</v>
      </c>
      <c r="X2972">
        <v>50</v>
      </c>
      <c r="Z2972" t="s">
        <v>34</v>
      </c>
      <c r="AA2972" s="1">
        <v>6014</v>
      </c>
      <c r="AC2972" s="1">
        <v>1629</v>
      </c>
      <c r="AD2972" s="1">
        <v>12319</v>
      </c>
      <c r="AF2972" s="1">
        <v>2713</v>
      </c>
      <c r="AG2972">
        <v>65</v>
      </c>
      <c r="AI2972" s="1">
        <v>3676</v>
      </c>
      <c r="AJ2972" s="1">
        <v>13020</v>
      </c>
      <c r="AL2972" s="1">
        <v>17512</v>
      </c>
      <c r="AN2972" s="1">
        <v>74339</v>
      </c>
      <c r="AP2972" s="1">
        <v>108989</v>
      </c>
    </row>
    <row r="2973" spans="1:42">
      <c r="A2973" t="s">
        <v>48</v>
      </c>
      <c r="C2973" t="s">
        <v>71</v>
      </c>
      <c r="D2973">
        <v>2019</v>
      </c>
      <c r="E2973" t="s">
        <v>36</v>
      </c>
      <c r="F2973" t="s">
        <v>1</v>
      </c>
      <c r="G2973" t="s">
        <v>9</v>
      </c>
      <c r="H2973" s="1">
        <v>1343</v>
      </c>
      <c r="I2973" t="s">
        <v>34</v>
      </c>
      <c r="J2973" s="1">
        <v>785</v>
      </c>
      <c r="L2973">
        <v>9</v>
      </c>
      <c r="N2973">
        <v>0</v>
      </c>
      <c r="P2973">
        <v>30</v>
      </c>
      <c r="Q2973">
        <v>41</v>
      </c>
      <c r="R2973">
        <v>2</v>
      </c>
      <c r="S2973">
        <v>28</v>
      </c>
      <c r="T2973" t="s">
        <v>34</v>
      </c>
      <c r="U2973">
        <v>9</v>
      </c>
      <c r="V2973">
        <v>19</v>
      </c>
      <c r="X2973">
        <v>3</v>
      </c>
      <c r="Z2973" s="1">
        <v>5118</v>
      </c>
      <c r="AA2973">
        <v>909</v>
      </c>
      <c r="AC2973" s="1">
        <v>1571</v>
      </c>
      <c r="AD2973" s="1">
        <v>13219</v>
      </c>
      <c r="AF2973" s="1">
        <v>10783</v>
      </c>
      <c r="AG2973" t="s">
        <v>34</v>
      </c>
      <c r="AI2973">
        <v>0</v>
      </c>
      <c r="AJ2973" s="1">
        <v>2265</v>
      </c>
      <c r="AL2973" s="1">
        <v>11118</v>
      </c>
      <c r="AN2973" s="1">
        <v>44690</v>
      </c>
      <c r="AP2973" s="1">
        <v>174612</v>
      </c>
    </row>
    <row r="2974" spans="1:42">
      <c r="A2974" t="s">
        <v>48</v>
      </c>
      <c r="C2974" t="s">
        <v>71</v>
      </c>
      <c r="D2974">
        <v>2019</v>
      </c>
      <c r="E2974" t="s">
        <v>37</v>
      </c>
      <c r="F2974" t="s">
        <v>1</v>
      </c>
      <c r="G2974" t="s">
        <v>9</v>
      </c>
      <c r="H2974" s="1">
        <v>514</v>
      </c>
      <c r="I2974" t="s">
        <v>34</v>
      </c>
      <c r="J2974" s="1" t="s">
        <v>34</v>
      </c>
      <c r="L2974">
        <v>485</v>
      </c>
      <c r="N2974" t="s">
        <v>34</v>
      </c>
      <c r="P2974">
        <v>821</v>
      </c>
      <c r="Q2974" t="s">
        <v>34</v>
      </c>
      <c r="R2974" t="s">
        <v>34</v>
      </c>
      <c r="S2974">
        <v>18</v>
      </c>
      <c r="T2974">
        <v>295</v>
      </c>
      <c r="U2974">
        <v>367</v>
      </c>
      <c r="V2974" t="s">
        <v>34</v>
      </c>
      <c r="X2974">
        <v>10</v>
      </c>
      <c r="Z2974">
        <v>226</v>
      </c>
      <c r="AA2974">
        <v>316</v>
      </c>
      <c r="AC2974" s="1">
        <v>579</v>
      </c>
      <c r="AD2974" s="1">
        <v>4491</v>
      </c>
      <c r="AF2974" s="1">
        <v>4566</v>
      </c>
      <c r="AG2974">
        <v>20</v>
      </c>
      <c r="AI2974">
        <v>886</v>
      </c>
      <c r="AJ2974" s="1">
        <v>1329</v>
      </c>
      <c r="AL2974" s="1">
        <v>12581</v>
      </c>
      <c r="AN2974" s="1">
        <v>26101</v>
      </c>
      <c r="AP2974" s="1">
        <v>23572</v>
      </c>
    </row>
    <row r="2975" spans="1:42">
      <c r="A2975" t="s">
        <v>48</v>
      </c>
      <c r="C2975" t="s">
        <v>71</v>
      </c>
      <c r="D2975">
        <v>2019</v>
      </c>
      <c r="E2975" t="s">
        <v>38</v>
      </c>
      <c r="F2975" t="s">
        <v>1</v>
      </c>
      <c r="G2975" t="s">
        <v>9</v>
      </c>
      <c r="H2975" s="1" t="s">
        <v>34</v>
      </c>
      <c r="I2975" t="s">
        <v>34</v>
      </c>
      <c r="J2975" s="1" t="s">
        <v>34</v>
      </c>
      <c r="L2975" t="s">
        <v>34</v>
      </c>
      <c r="N2975" t="s">
        <v>34</v>
      </c>
      <c r="P2975" t="s">
        <v>34</v>
      </c>
      <c r="Q2975" t="s">
        <v>34</v>
      </c>
      <c r="R2975" t="s">
        <v>34</v>
      </c>
      <c r="S2975" t="s">
        <v>34</v>
      </c>
      <c r="T2975" t="s">
        <v>34</v>
      </c>
      <c r="U2975" t="s">
        <v>34</v>
      </c>
      <c r="V2975" t="s">
        <v>34</v>
      </c>
      <c r="X2975" t="s">
        <v>34</v>
      </c>
      <c r="Z2975" t="s">
        <v>34</v>
      </c>
      <c r="AA2975" t="s">
        <v>34</v>
      </c>
      <c r="AC2975" s="1" t="s">
        <v>34</v>
      </c>
      <c r="AD2975" s="1">
        <v>58</v>
      </c>
      <c r="AF2975" s="1" t="s">
        <v>34</v>
      </c>
      <c r="AG2975" t="s">
        <v>34</v>
      </c>
      <c r="AI2975" t="s">
        <v>34</v>
      </c>
      <c r="AJ2975" s="1" t="s">
        <v>34</v>
      </c>
      <c r="AL2975" s="1" t="s">
        <v>34</v>
      </c>
      <c r="AN2975" s="1">
        <v>2205</v>
      </c>
      <c r="AP2975" s="1">
        <v>1696</v>
      </c>
    </row>
    <row r="2976" spans="1:42">
      <c r="A2976" t="s">
        <v>48</v>
      </c>
      <c r="C2976" t="s">
        <v>71</v>
      </c>
      <c r="D2976">
        <v>2019</v>
      </c>
      <c r="E2976" t="s">
        <v>39</v>
      </c>
      <c r="F2976" t="s">
        <v>1</v>
      </c>
      <c r="G2976" t="s">
        <v>9</v>
      </c>
      <c r="H2976" s="1">
        <v>295</v>
      </c>
      <c r="I2976">
        <v>556</v>
      </c>
      <c r="J2976" s="1">
        <v>687</v>
      </c>
      <c r="L2976">
        <v>622</v>
      </c>
      <c r="N2976" t="s">
        <v>34</v>
      </c>
      <c r="P2976">
        <v>788</v>
      </c>
      <c r="Q2976">
        <v>112</v>
      </c>
      <c r="R2976">
        <v>13</v>
      </c>
      <c r="S2976">
        <v>121</v>
      </c>
      <c r="T2976">
        <v>21</v>
      </c>
      <c r="U2976" s="1">
        <v>2441</v>
      </c>
      <c r="V2976" s="1">
        <v>3955</v>
      </c>
      <c r="X2976">
        <v>339</v>
      </c>
      <c r="Z2976" s="1">
        <v>1480</v>
      </c>
      <c r="AA2976" s="1">
        <v>6644</v>
      </c>
      <c r="AC2976" s="1">
        <v>2580</v>
      </c>
      <c r="AD2976" s="1">
        <v>8915</v>
      </c>
      <c r="AF2976" s="1">
        <v>5299</v>
      </c>
      <c r="AG2976">
        <v>470</v>
      </c>
      <c r="AI2976">
        <v>101</v>
      </c>
      <c r="AJ2976" s="1">
        <v>2118</v>
      </c>
      <c r="AL2976" s="1">
        <v>20557</v>
      </c>
      <c r="AN2976" s="1">
        <v>40537</v>
      </c>
      <c r="AP2976" s="1">
        <v>75945</v>
      </c>
    </row>
    <row r="2977" spans="1:42">
      <c r="A2977" t="s">
        <v>48</v>
      </c>
      <c r="C2977" t="s">
        <v>71</v>
      </c>
      <c r="D2977">
        <v>2019</v>
      </c>
      <c r="E2977" t="s">
        <v>46</v>
      </c>
      <c r="F2977" t="s">
        <v>1</v>
      </c>
      <c r="G2977" t="s">
        <v>9</v>
      </c>
      <c r="H2977" s="1" t="s">
        <v>34</v>
      </c>
      <c r="I2977" t="s">
        <v>34</v>
      </c>
      <c r="J2977" s="1" t="s">
        <v>34</v>
      </c>
      <c r="L2977">
        <v>504</v>
      </c>
      <c r="N2977" t="s">
        <v>34</v>
      </c>
      <c r="P2977" t="s">
        <v>34</v>
      </c>
      <c r="Q2977" t="s">
        <v>34</v>
      </c>
      <c r="R2977" t="s">
        <v>34</v>
      </c>
      <c r="S2977" t="s">
        <v>34</v>
      </c>
      <c r="T2977" t="s">
        <v>34</v>
      </c>
      <c r="U2977">
        <v>777</v>
      </c>
      <c r="V2977" t="s">
        <v>34</v>
      </c>
      <c r="X2977" t="s">
        <v>34</v>
      </c>
      <c r="Z2977" t="s">
        <v>34</v>
      </c>
      <c r="AA2977">
        <v>39</v>
      </c>
      <c r="AC2977" s="1">
        <v>79</v>
      </c>
      <c r="AD2977" s="1">
        <v>1721</v>
      </c>
      <c r="AF2977" s="1">
        <v>1836</v>
      </c>
      <c r="AG2977" t="s">
        <v>34</v>
      </c>
      <c r="AI2977" t="s">
        <v>34</v>
      </c>
      <c r="AJ2977" s="1">
        <v>1089</v>
      </c>
      <c r="AL2977" s="1">
        <v>1211</v>
      </c>
      <c r="AN2977" s="1">
        <v>690</v>
      </c>
      <c r="AP2977" s="1" t="s">
        <v>34</v>
      </c>
    </row>
    <row r="2978" spans="1:42">
      <c r="A2978" t="s">
        <v>48</v>
      </c>
      <c r="C2978" t="s">
        <v>71</v>
      </c>
      <c r="D2978">
        <v>2019</v>
      </c>
      <c r="E2978" t="s">
        <v>40</v>
      </c>
      <c r="F2978" t="s">
        <v>1</v>
      </c>
      <c r="G2978" t="s">
        <v>9</v>
      </c>
      <c r="H2978" s="1">
        <v>463</v>
      </c>
      <c r="I2978" t="s">
        <v>34</v>
      </c>
      <c r="J2978" s="1">
        <v>143</v>
      </c>
      <c r="L2978" s="1">
        <v>1358</v>
      </c>
      <c r="N2978" t="s">
        <v>34</v>
      </c>
      <c r="P2978">
        <v>50</v>
      </c>
      <c r="Q2978">
        <v>81</v>
      </c>
      <c r="R2978">
        <v>10</v>
      </c>
      <c r="S2978" t="s">
        <v>34</v>
      </c>
      <c r="T2978" t="s">
        <v>34</v>
      </c>
      <c r="U2978">
        <v>611</v>
      </c>
      <c r="V2978">
        <v>2</v>
      </c>
      <c r="X2978">
        <v>607</v>
      </c>
      <c r="Z2978">
        <v>24</v>
      </c>
      <c r="AA2978">
        <v>465</v>
      </c>
      <c r="AC2978" s="1">
        <v>696</v>
      </c>
      <c r="AD2978" s="1">
        <v>1124</v>
      </c>
      <c r="AF2978" s="1">
        <v>2161</v>
      </c>
      <c r="AG2978">
        <v>53</v>
      </c>
      <c r="AI2978">
        <v>273</v>
      </c>
      <c r="AJ2978" s="1">
        <v>2658</v>
      </c>
      <c r="AL2978" s="1">
        <v>5181</v>
      </c>
      <c r="AN2978" s="1">
        <v>19121</v>
      </c>
      <c r="AP2978" s="1">
        <v>43474</v>
      </c>
    </row>
    <row r="2979" spans="1:42">
      <c r="A2979" t="s">
        <v>49</v>
      </c>
      <c r="C2979" t="s">
        <v>71</v>
      </c>
      <c r="D2979">
        <v>2019</v>
      </c>
      <c r="E2979" t="s">
        <v>33</v>
      </c>
      <c r="F2979" t="s">
        <v>1</v>
      </c>
      <c r="G2979" t="s">
        <v>9</v>
      </c>
      <c r="H2979" s="1">
        <v>9097</v>
      </c>
      <c r="I2979" t="s">
        <v>34</v>
      </c>
      <c r="J2979" s="1">
        <v>63</v>
      </c>
      <c r="L2979">
        <v>909</v>
      </c>
      <c r="N2979" t="s">
        <v>34</v>
      </c>
      <c r="P2979">
        <v>13</v>
      </c>
      <c r="Q2979">
        <v>209</v>
      </c>
      <c r="R2979" s="1">
        <v>1465</v>
      </c>
      <c r="S2979">
        <v>206</v>
      </c>
      <c r="T2979">
        <v>181</v>
      </c>
      <c r="U2979" s="1">
        <v>3419</v>
      </c>
      <c r="V2979">
        <v>994</v>
      </c>
      <c r="X2979">
        <v>49</v>
      </c>
      <c r="Z2979" s="1">
        <v>35184</v>
      </c>
      <c r="AA2979" s="1">
        <v>11122</v>
      </c>
      <c r="AC2979" s="1">
        <v>1787</v>
      </c>
      <c r="AD2979" s="1">
        <v>10140</v>
      </c>
      <c r="AF2979" s="1">
        <v>10749</v>
      </c>
      <c r="AG2979">
        <v>89</v>
      </c>
      <c r="AI2979" s="1">
        <v>19392</v>
      </c>
      <c r="AJ2979" s="1">
        <v>36462</v>
      </c>
      <c r="AL2979" s="1">
        <v>57137</v>
      </c>
      <c r="AN2979" s="1">
        <v>106647</v>
      </c>
      <c r="AP2979" s="1">
        <v>252743</v>
      </c>
    </row>
    <row r="2980" spans="1:42">
      <c r="A2980" t="s">
        <v>49</v>
      </c>
      <c r="C2980" t="s">
        <v>71</v>
      </c>
      <c r="D2980">
        <v>2019</v>
      </c>
      <c r="E2980" t="s">
        <v>35</v>
      </c>
      <c r="F2980" t="s">
        <v>1</v>
      </c>
      <c r="G2980" t="s">
        <v>9</v>
      </c>
      <c r="H2980" s="1">
        <v>22398</v>
      </c>
      <c r="I2980">
        <v>261</v>
      </c>
      <c r="J2980" s="1">
        <v>1188</v>
      </c>
      <c r="L2980" s="1">
        <v>1099</v>
      </c>
      <c r="N2980" t="s">
        <v>34</v>
      </c>
      <c r="P2980" s="1">
        <v>1482</v>
      </c>
      <c r="Q2980">
        <v>15</v>
      </c>
      <c r="R2980">
        <v>502</v>
      </c>
      <c r="S2980">
        <v>306</v>
      </c>
      <c r="T2980">
        <v>9</v>
      </c>
      <c r="U2980" s="1">
        <v>1754</v>
      </c>
      <c r="V2980">
        <v>9</v>
      </c>
      <c r="X2980">
        <v>396</v>
      </c>
      <c r="Z2980" t="s">
        <v>34</v>
      </c>
      <c r="AA2980" s="1">
        <v>8250</v>
      </c>
      <c r="AC2980" s="1">
        <v>9866</v>
      </c>
      <c r="AD2980" s="1">
        <v>14844</v>
      </c>
      <c r="AF2980" s="1">
        <v>1970</v>
      </c>
      <c r="AG2980">
        <v>482</v>
      </c>
      <c r="AI2980" s="1">
        <v>32409</v>
      </c>
      <c r="AJ2980" s="1">
        <v>51101</v>
      </c>
      <c r="AL2980" s="1">
        <v>28770</v>
      </c>
      <c r="AN2980" s="1">
        <v>81861</v>
      </c>
      <c r="AP2980" s="1">
        <v>156018</v>
      </c>
    </row>
    <row r="2981" spans="1:42">
      <c r="A2981" t="s">
        <v>49</v>
      </c>
      <c r="C2981" t="s">
        <v>71</v>
      </c>
      <c r="D2981">
        <v>2019</v>
      </c>
      <c r="E2981" t="s">
        <v>36</v>
      </c>
      <c r="F2981" t="s">
        <v>1</v>
      </c>
      <c r="G2981" t="s">
        <v>9</v>
      </c>
      <c r="H2981" s="1">
        <v>3614</v>
      </c>
      <c r="I2981">
        <v>137</v>
      </c>
      <c r="J2981" s="1">
        <v>2141</v>
      </c>
      <c r="L2981">
        <v>300</v>
      </c>
      <c r="N2981" t="s">
        <v>34</v>
      </c>
      <c r="P2981">
        <v>96</v>
      </c>
      <c r="Q2981">
        <v>79</v>
      </c>
      <c r="R2981">
        <v>182</v>
      </c>
      <c r="S2981">
        <v>4</v>
      </c>
      <c r="T2981" t="s">
        <v>34</v>
      </c>
      <c r="U2981">
        <v>116</v>
      </c>
      <c r="V2981">
        <v>185</v>
      </c>
      <c r="X2981">
        <v>665</v>
      </c>
      <c r="Z2981" s="1">
        <v>15290</v>
      </c>
      <c r="AA2981" s="1">
        <v>2845</v>
      </c>
      <c r="AC2981" s="1">
        <v>4636</v>
      </c>
      <c r="AD2981" s="1">
        <v>21417</v>
      </c>
      <c r="AF2981" s="1">
        <v>20038</v>
      </c>
      <c r="AG2981">
        <v>75</v>
      </c>
      <c r="AI2981">
        <v>5</v>
      </c>
      <c r="AJ2981" s="1">
        <v>4200</v>
      </c>
      <c r="AL2981" s="1">
        <v>38582</v>
      </c>
      <c r="AN2981" s="1">
        <v>112045</v>
      </c>
      <c r="AP2981" s="1">
        <v>558570</v>
      </c>
    </row>
    <row r="2982" spans="1:42">
      <c r="A2982" t="s">
        <v>49</v>
      </c>
      <c r="C2982" t="s">
        <v>71</v>
      </c>
      <c r="D2982">
        <v>2019</v>
      </c>
      <c r="E2982" t="s">
        <v>37</v>
      </c>
      <c r="F2982" t="s">
        <v>1</v>
      </c>
      <c r="G2982" t="s">
        <v>9</v>
      </c>
      <c r="H2982" s="1">
        <v>12167</v>
      </c>
      <c r="I2982">
        <v>59</v>
      </c>
      <c r="J2982" s="1">
        <v>104</v>
      </c>
      <c r="L2982" s="1">
        <v>4306</v>
      </c>
      <c r="N2982" t="s">
        <v>34</v>
      </c>
      <c r="P2982" s="1">
        <v>3044</v>
      </c>
      <c r="Q2982">
        <v>15</v>
      </c>
      <c r="R2982" t="s">
        <v>34</v>
      </c>
      <c r="S2982" t="s">
        <v>34</v>
      </c>
      <c r="T2982">
        <v>275</v>
      </c>
      <c r="U2982">
        <v>20</v>
      </c>
      <c r="V2982" s="1">
        <v>1060</v>
      </c>
      <c r="X2982">
        <v>21</v>
      </c>
      <c r="Z2982">
        <v>193</v>
      </c>
      <c r="AA2982" s="1">
        <v>13530</v>
      </c>
      <c r="AC2982" s="1">
        <v>1092</v>
      </c>
      <c r="AD2982" s="1">
        <v>11167</v>
      </c>
      <c r="AF2982" s="1">
        <v>4450</v>
      </c>
      <c r="AG2982" t="s">
        <v>34</v>
      </c>
      <c r="AI2982" s="1">
        <v>13495</v>
      </c>
      <c r="AJ2982" s="1">
        <v>4109</v>
      </c>
      <c r="AL2982" s="1">
        <v>41091</v>
      </c>
      <c r="AN2982" s="1">
        <v>52076</v>
      </c>
      <c r="AP2982" s="1">
        <v>46839</v>
      </c>
    </row>
    <row r="2983" spans="1:42">
      <c r="A2983" t="s">
        <v>49</v>
      </c>
      <c r="C2983" t="s">
        <v>71</v>
      </c>
      <c r="D2983">
        <v>2019</v>
      </c>
      <c r="E2983" t="s">
        <v>38</v>
      </c>
      <c r="F2983" t="s">
        <v>1</v>
      </c>
      <c r="G2983" t="s">
        <v>9</v>
      </c>
      <c r="H2983" s="1" t="s">
        <v>34</v>
      </c>
      <c r="I2983" t="s">
        <v>34</v>
      </c>
      <c r="J2983" s="1" t="s">
        <v>34</v>
      </c>
      <c r="L2983" t="s">
        <v>34</v>
      </c>
      <c r="N2983" t="s">
        <v>34</v>
      </c>
      <c r="P2983" t="s">
        <v>34</v>
      </c>
      <c r="Q2983" t="s">
        <v>34</v>
      </c>
      <c r="R2983" t="s">
        <v>34</v>
      </c>
      <c r="S2983" t="s">
        <v>34</v>
      </c>
      <c r="T2983" t="s">
        <v>34</v>
      </c>
      <c r="U2983" t="s">
        <v>34</v>
      </c>
      <c r="V2983" t="s">
        <v>34</v>
      </c>
      <c r="X2983" t="s">
        <v>34</v>
      </c>
      <c r="Z2983" t="s">
        <v>34</v>
      </c>
      <c r="AA2983" t="s">
        <v>34</v>
      </c>
      <c r="AC2983" s="1" t="s">
        <v>34</v>
      </c>
      <c r="AD2983" s="1" t="s">
        <v>34</v>
      </c>
      <c r="AF2983" s="1" t="s">
        <v>34</v>
      </c>
      <c r="AG2983" t="s">
        <v>34</v>
      </c>
      <c r="AI2983" t="s">
        <v>34</v>
      </c>
      <c r="AJ2983" s="1" t="s">
        <v>34</v>
      </c>
      <c r="AL2983" s="1" t="s">
        <v>34</v>
      </c>
      <c r="AN2983" s="1">
        <v>3982</v>
      </c>
      <c r="AP2983" s="1">
        <v>36</v>
      </c>
    </row>
    <row r="2984" spans="1:42">
      <c r="A2984" t="s">
        <v>49</v>
      </c>
      <c r="C2984" t="s">
        <v>71</v>
      </c>
      <c r="D2984">
        <v>2019</v>
      </c>
      <c r="E2984" t="s">
        <v>39</v>
      </c>
      <c r="F2984" t="s">
        <v>1</v>
      </c>
      <c r="G2984" t="s">
        <v>9</v>
      </c>
      <c r="H2984" s="1">
        <v>14142</v>
      </c>
      <c r="I2984" s="1">
        <v>5216</v>
      </c>
      <c r="J2984" s="1">
        <v>2776</v>
      </c>
      <c r="L2984" s="1">
        <v>4969</v>
      </c>
      <c r="N2984" t="s">
        <v>34</v>
      </c>
      <c r="P2984" s="1">
        <v>5910</v>
      </c>
      <c r="Q2984">
        <v>755</v>
      </c>
      <c r="R2984">
        <v>557</v>
      </c>
      <c r="S2984">
        <v>262</v>
      </c>
      <c r="T2984" s="1">
        <v>3123</v>
      </c>
      <c r="U2984" s="1">
        <v>3994</v>
      </c>
      <c r="V2984" s="1">
        <v>5615</v>
      </c>
      <c r="X2984">
        <v>243</v>
      </c>
      <c r="Z2984" s="1">
        <v>4725</v>
      </c>
      <c r="AA2984" s="1">
        <v>16652</v>
      </c>
      <c r="AC2984" s="1">
        <v>13147</v>
      </c>
      <c r="AD2984" s="1">
        <v>22330</v>
      </c>
      <c r="AF2984" s="1">
        <v>7335</v>
      </c>
      <c r="AG2984" s="1">
        <v>3375</v>
      </c>
      <c r="AI2984">
        <v>274</v>
      </c>
      <c r="AJ2984" s="1">
        <v>50728</v>
      </c>
      <c r="AL2984" s="1">
        <v>69755</v>
      </c>
      <c r="AN2984" s="1">
        <v>131432</v>
      </c>
      <c r="AP2984" s="1">
        <v>351303</v>
      </c>
    </row>
    <row r="2985" spans="1:42">
      <c r="A2985" t="s">
        <v>49</v>
      </c>
      <c r="C2985" t="s">
        <v>71</v>
      </c>
      <c r="D2985">
        <v>2019</v>
      </c>
      <c r="E2985" t="s">
        <v>46</v>
      </c>
      <c r="F2985" t="s">
        <v>1</v>
      </c>
      <c r="G2985" t="s">
        <v>9</v>
      </c>
      <c r="H2985" s="1">
        <v>1097</v>
      </c>
      <c r="I2985">
        <v>0</v>
      </c>
      <c r="J2985" s="1">
        <v>0</v>
      </c>
      <c r="L2985" s="1">
        <v>12960</v>
      </c>
      <c r="N2985" t="s">
        <v>34</v>
      </c>
      <c r="P2985">
        <v>165</v>
      </c>
      <c r="Q2985" t="s">
        <v>34</v>
      </c>
      <c r="R2985" t="s">
        <v>34</v>
      </c>
      <c r="S2985">
        <v>8</v>
      </c>
      <c r="T2985">
        <v>10</v>
      </c>
      <c r="U2985">
        <v>701</v>
      </c>
      <c r="V2985" t="s">
        <v>34</v>
      </c>
      <c r="X2985">
        <v>12</v>
      </c>
      <c r="Z2985" s="1">
        <v>1600</v>
      </c>
      <c r="AA2985" s="1">
        <v>1420</v>
      </c>
      <c r="AC2985" s="1">
        <v>3210</v>
      </c>
      <c r="AD2985" s="1">
        <v>1170</v>
      </c>
      <c r="AF2985" s="1">
        <v>985</v>
      </c>
      <c r="AG2985">
        <v>94</v>
      </c>
      <c r="AI2985" s="1">
        <v>9314</v>
      </c>
      <c r="AJ2985" s="1">
        <v>32534</v>
      </c>
      <c r="AL2985" s="1">
        <v>8198</v>
      </c>
      <c r="AN2985" s="1">
        <v>23088</v>
      </c>
      <c r="AP2985" s="1">
        <v>15735</v>
      </c>
    </row>
    <row r="2986" spans="1:42">
      <c r="A2986" t="s">
        <v>49</v>
      </c>
      <c r="C2986" t="s">
        <v>71</v>
      </c>
      <c r="D2986">
        <v>2019</v>
      </c>
      <c r="E2986" t="s">
        <v>40</v>
      </c>
      <c r="F2986" t="s">
        <v>1</v>
      </c>
      <c r="G2986" t="s">
        <v>9</v>
      </c>
      <c r="H2986" s="1">
        <v>14459</v>
      </c>
      <c r="I2986" t="s">
        <v>34</v>
      </c>
      <c r="J2986" s="1">
        <v>354</v>
      </c>
      <c r="L2986" s="1">
        <v>2208</v>
      </c>
      <c r="N2986">
        <v>17</v>
      </c>
      <c r="P2986">
        <v>977</v>
      </c>
      <c r="Q2986">
        <v>654</v>
      </c>
      <c r="R2986">
        <v>168</v>
      </c>
      <c r="S2986">
        <v>20</v>
      </c>
      <c r="T2986">
        <v>20</v>
      </c>
      <c r="U2986" s="1">
        <v>1417</v>
      </c>
      <c r="V2986">
        <v>670</v>
      </c>
      <c r="X2986">
        <v>599</v>
      </c>
      <c r="Z2986" s="1">
        <v>1496</v>
      </c>
      <c r="AA2986" s="1">
        <v>6535</v>
      </c>
      <c r="AC2986" s="1">
        <v>6048</v>
      </c>
      <c r="AD2986" s="1">
        <v>10589</v>
      </c>
      <c r="AF2986" s="1">
        <v>12222</v>
      </c>
      <c r="AG2986">
        <v>322</v>
      </c>
      <c r="AI2986" s="1">
        <v>1226</v>
      </c>
      <c r="AJ2986" s="1">
        <v>13489</v>
      </c>
      <c r="AL2986" s="1">
        <v>24673</v>
      </c>
      <c r="AN2986" s="1">
        <v>71295</v>
      </c>
      <c r="AP2986" s="1">
        <v>215459</v>
      </c>
    </row>
    <row r="2987" spans="1:42">
      <c r="A2987" t="s">
        <v>50</v>
      </c>
      <c r="C2987" t="s">
        <v>71</v>
      </c>
      <c r="D2987">
        <v>2019</v>
      </c>
      <c r="E2987" t="s">
        <v>45</v>
      </c>
      <c r="F2987" t="s">
        <v>1</v>
      </c>
      <c r="G2987" t="s">
        <v>9</v>
      </c>
      <c r="H2987" s="1" t="s">
        <v>34</v>
      </c>
      <c r="I2987" t="s">
        <v>34</v>
      </c>
      <c r="J2987" s="1" t="s">
        <v>34</v>
      </c>
      <c r="L2987" t="s">
        <v>34</v>
      </c>
      <c r="N2987" t="s">
        <v>34</v>
      </c>
      <c r="P2987">
        <v>476</v>
      </c>
      <c r="Q2987" t="s">
        <v>34</v>
      </c>
      <c r="R2987" t="s">
        <v>34</v>
      </c>
      <c r="S2987" t="s">
        <v>34</v>
      </c>
      <c r="T2987" t="s">
        <v>34</v>
      </c>
      <c r="U2987" t="s">
        <v>34</v>
      </c>
      <c r="V2987" t="s">
        <v>34</v>
      </c>
      <c r="X2987" t="s">
        <v>34</v>
      </c>
      <c r="Z2987" s="1">
        <v>4079</v>
      </c>
      <c r="AA2987">
        <v>222</v>
      </c>
      <c r="AC2987" s="1">
        <v>679</v>
      </c>
      <c r="AD2987" s="1" t="s">
        <v>34</v>
      </c>
      <c r="AF2987" s="1">
        <v>79</v>
      </c>
      <c r="AG2987" t="s">
        <v>34</v>
      </c>
      <c r="AI2987" t="s">
        <v>34</v>
      </c>
      <c r="AJ2987" s="1">
        <v>1006</v>
      </c>
      <c r="AL2987" s="1">
        <v>632</v>
      </c>
      <c r="AN2987" s="1">
        <v>219</v>
      </c>
      <c r="AP2987" s="1" t="s">
        <v>34</v>
      </c>
    </row>
    <row r="2988" spans="1:42">
      <c r="A2988" t="s">
        <v>50</v>
      </c>
      <c r="C2988" t="s">
        <v>71</v>
      </c>
      <c r="D2988">
        <v>2019</v>
      </c>
      <c r="E2988" t="s">
        <v>33</v>
      </c>
      <c r="F2988" t="s">
        <v>1</v>
      </c>
      <c r="G2988" t="s">
        <v>9</v>
      </c>
      <c r="H2988" s="1">
        <v>14353</v>
      </c>
      <c r="I2988">
        <v>427</v>
      </c>
      <c r="J2988" s="1">
        <v>847</v>
      </c>
      <c r="L2988">
        <v>993</v>
      </c>
      <c r="N2988" t="s">
        <v>34</v>
      </c>
      <c r="P2988" s="1">
        <v>7854</v>
      </c>
      <c r="Q2988" s="1">
        <v>5208</v>
      </c>
      <c r="R2988">
        <v>294</v>
      </c>
      <c r="S2988">
        <v>442</v>
      </c>
      <c r="T2988" s="1">
        <v>6110</v>
      </c>
      <c r="U2988" s="1">
        <v>5749</v>
      </c>
      <c r="V2988">
        <v>297</v>
      </c>
      <c r="X2988">
        <v>194</v>
      </c>
      <c r="Z2988" s="1">
        <v>33076</v>
      </c>
      <c r="AA2988" s="1">
        <v>17277</v>
      </c>
      <c r="AC2988" s="1">
        <v>21407</v>
      </c>
      <c r="AD2988" s="1">
        <v>36489</v>
      </c>
      <c r="AF2988" s="1">
        <v>31074</v>
      </c>
      <c r="AG2988">
        <v>399</v>
      </c>
      <c r="AI2988" s="1">
        <v>22926</v>
      </c>
      <c r="AJ2988" s="1">
        <v>127239</v>
      </c>
      <c r="AL2988" s="1">
        <v>193683</v>
      </c>
      <c r="AN2988" s="1">
        <v>428714</v>
      </c>
      <c r="AP2988" s="1">
        <v>697583</v>
      </c>
    </row>
    <row r="2989" spans="1:42">
      <c r="A2989" t="s">
        <v>50</v>
      </c>
      <c r="C2989" t="s">
        <v>71</v>
      </c>
      <c r="D2989">
        <v>2019</v>
      </c>
      <c r="E2989" t="s">
        <v>35</v>
      </c>
      <c r="F2989" t="s">
        <v>1</v>
      </c>
      <c r="G2989" t="s">
        <v>9</v>
      </c>
      <c r="H2989" s="1">
        <v>44369</v>
      </c>
      <c r="I2989" s="1">
        <v>1791</v>
      </c>
      <c r="J2989" s="1">
        <v>644</v>
      </c>
      <c r="L2989" s="1">
        <v>3473</v>
      </c>
      <c r="N2989" t="s">
        <v>34</v>
      </c>
      <c r="P2989" s="1">
        <v>16034</v>
      </c>
      <c r="Q2989">
        <v>648</v>
      </c>
      <c r="R2989">
        <v>574</v>
      </c>
      <c r="S2989" s="1">
        <v>1026</v>
      </c>
      <c r="T2989" s="1">
        <v>5611</v>
      </c>
      <c r="U2989" s="1">
        <v>16398</v>
      </c>
      <c r="V2989">
        <v>277</v>
      </c>
      <c r="X2989" s="1">
        <v>1182</v>
      </c>
      <c r="Z2989" t="s">
        <v>34</v>
      </c>
      <c r="AA2989" s="1">
        <v>32202</v>
      </c>
      <c r="AC2989" s="1">
        <v>27472</v>
      </c>
      <c r="AD2989" s="1">
        <v>23747</v>
      </c>
      <c r="AF2989" s="1">
        <v>22070</v>
      </c>
      <c r="AG2989">
        <v>885</v>
      </c>
      <c r="AI2989" s="1">
        <v>11341</v>
      </c>
      <c r="AJ2989" s="1">
        <v>51964</v>
      </c>
      <c r="AL2989" s="1">
        <v>74707</v>
      </c>
      <c r="AN2989" s="1">
        <v>256066</v>
      </c>
      <c r="AP2989" s="1">
        <v>399567</v>
      </c>
    </row>
    <row r="2990" spans="1:42">
      <c r="A2990" t="s">
        <v>50</v>
      </c>
      <c r="C2990" t="s">
        <v>71</v>
      </c>
      <c r="D2990">
        <v>2019</v>
      </c>
      <c r="E2990" t="s">
        <v>36</v>
      </c>
      <c r="F2990" t="s">
        <v>1</v>
      </c>
      <c r="G2990" t="s">
        <v>9</v>
      </c>
      <c r="H2990" s="1">
        <v>8576</v>
      </c>
      <c r="I2990">
        <v>455</v>
      </c>
      <c r="J2990" s="1">
        <v>686</v>
      </c>
      <c r="L2990">
        <v>84</v>
      </c>
      <c r="N2990" t="s">
        <v>34</v>
      </c>
      <c r="P2990">
        <v>347</v>
      </c>
      <c r="Q2990">
        <v>391</v>
      </c>
      <c r="R2990">
        <v>104</v>
      </c>
      <c r="S2990">
        <v>30</v>
      </c>
      <c r="T2990">
        <v>39</v>
      </c>
      <c r="U2990">
        <v>390</v>
      </c>
      <c r="V2990">
        <v>471</v>
      </c>
      <c r="X2990">
        <v>51</v>
      </c>
      <c r="Z2990" s="1">
        <v>42398</v>
      </c>
      <c r="AA2990" s="1">
        <v>5763</v>
      </c>
      <c r="AC2990" s="1">
        <v>11254</v>
      </c>
      <c r="AD2990" s="1">
        <v>30698</v>
      </c>
      <c r="AF2990" s="1">
        <v>33016</v>
      </c>
      <c r="AG2990">
        <v>56</v>
      </c>
      <c r="AI2990">
        <v>9</v>
      </c>
      <c r="AJ2990" s="1">
        <v>6800</v>
      </c>
      <c r="AL2990" s="1">
        <v>147713</v>
      </c>
      <c r="AN2990" s="1">
        <v>219073</v>
      </c>
      <c r="AP2990" s="1">
        <v>948028</v>
      </c>
    </row>
    <row r="2991" spans="1:42">
      <c r="A2991" t="s">
        <v>50</v>
      </c>
      <c r="C2991" t="s">
        <v>71</v>
      </c>
      <c r="D2991">
        <v>2019</v>
      </c>
      <c r="E2991" t="s">
        <v>43</v>
      </c>
      <c r="F2991" t="s">
        <v>1</v>
      </c>
      <c r="G2991" t="s">
        <v>9</v>
      </c>
      <c r="H2991" s="1">
        <v>1</v>
      </c>
      <c r="I2991" t="s">
        <v>34</v>
      </c>
      <c r="J2991" s="1" t="s">
        <v>34</v>
      </c>
      <c r="L2991">
        <v>0</v>
      </c>
      <c r="N2991" t="s">
        <v>34</v>
      </c>
      <c r="P2991" t="s">
        <v>34</v>
      </c>
      <c r="Q2991">
        <v>80</v>
      </c>
      <c r="R2991" t="s">
        <v>34</v>
      </c>
      <c r="S2991">
        <v>6</v>
      </c>
      <c r="T2991">
        <v>543</v>
      </c>
      <c r="U2991">
        <v>203</v>
      </c>
      <c r="V2991">
        <v>186</v>
      </c>
      <c r="X2991" t="s">
        <v>34</v>
      </c>
      <c r="Z2991" s="1">
        <v>1635</v>
      </c>
      <c r="AA2991" s="1">
        <v>2196</v>
      </c>
      <c r="AC2991" s="1">
        <v>1590</v>
      </c>
      <c r="AD2991" s="1">
        <v>784</v>
      </c>
      <c r="AF2991" s="1">
        <v>627</v>
      </c>
      <c r="AG2991">
        <v>1</v>
      </c>
      <c r="AI2991">
        <v>230</v>
      </c>
      <c r="AJ2991" s="1">
        <v>5005</v>
      </c>
      <c r="AL2991" s="1">
        <v>287</v>
      </c>
      <c r="AN2991" s="1">
        <v>329</v>
      </c>
      <c r="AP2991" s="1" t="s">
        <v>34</v>
      </c>
    </row>
    <row r="2992" spans="1:42">
      <c r="A2992" t="s">
        <v>50</v>
      </c>
      <c r="C2992" t="s">
        <v>71</v>
      </c>
      <c r="D2992">
        <v>2019</v>
      </c>
      <c r="E2992" t="s">
        <v>37</v>
      </c>
      <c r="F2992" t="s">
        <v>1</v>
      </c>
      <c r="G2992" t="s">
        <v>9</v>
      </c>
      <c r="H2992" s="1">
        <v>1934</v>
      </c>
      <c r="I2992">
        <v>21</v>
      </c>
      <c r="J2992" s="1">
        <v>0</v>
      </c>
      <c r="L2992" s="1">
        <v>1477</v>
      </c>
      <c r="N2992" t="s">
        <v>34</v>
      </c>
      <c r="P2992" s="1">
        <v>6956</v>
      </c>
      <c r="Q2992" s="1">
        <v>1348</v>
      </c>
      <c r="R2992">
        <v>534</v>
      </c>
      <c r="S2992">
        <v>578</v>
      </c>
      <c r="T2992" s="1">
        <v>8201</v>
      </c>
      <c r="U2992">
        <v>747</v>
      </c>
      <c r="V2992">
        <v>3</v>
      </c>
      <c r="X2992">
        <v>227</v>
      </c>
      <c r="Z2992">
        <v>540</v>
      </c>
      <c r="AA2992" s="1">
        <v>24625</v>
      </c>
      <c r="AC2992" s="1">
        <v>7686</v>
      </c>
      <c r="AD2992" s="1">
        <v>16019</v>
      </c>
      <c r="AF2992" s="1">
        <v>5371</v>
      </c>
      <c r="AG2992">
        <v>200</v>
      </c>
      <c r="AI2992" s="1">
        <v>9696</v>
      </c>
      <c r="AJ2992" s="1">
        <v>10468</v>
      </c>
      <c r="AL2992" s="1">
        <v>57570</v>
      </c>
      <c r="AN2992" s="1">
        <v>161107</v>
      </c>
      <c r="AP2992" s="1">
        <v>146265</v>
      </c>
    </row>
    <row r="2993" spans="1:42">
      <c r="A2993" t="s">
        <v>50</v>
      </c>
      <c r="C2993" t="s">
        <v>71</v>
      </c>
      <c r="D2993">
        <v>2019</v>
      </c>
      <c r="E2993" t="s">
        <v>38</v>
      </c>
      <c r="F2993" t="s">
        <v>1</v>
      </c>
      <c r="G2993" t="s">
        <v>9</v>
      </c>
      <c r="H2993" s="1" t="s">
        <v>34</v>
      </c>
      <c r="I2993" t="s">
        <v>34</v>
      </c>
      <c r="J2993" s="1" t="s">
        <v>34</v>
      </c>
      <c r="L2993" t="s">
        <v>34</v>
      </c>
      <c r="N2993" t="s">
        <v>34</v>
      </c>
      <c r="P2993" t="s">
        <v>34</v>
      </c>
      <c r="Q2993" t="s">
        <v>34</v>
      </c>
      <c r="R2993" t="s">
        <v>34</v>
      </c>
      <c r="S2993" t="s">
        <v>34</v>
      </c>
      <c r="T2993" t="s">
        <v>34</v>
      </c>
      <c r="U2993" t="s">
        <v>34</v>
      </c>
      <c r="V2993" t="s">
        <v>34</v>
      </c>
      <c r="X2993" t="s">
        <v>34</v>
      </c>
      <c r="Z2993" t="s">
        <v>34</v>
      </c>
      <c r="AA2993" t="s">
        <v>34</v>
      </c>
      <c r="AC2993" s="1" t="s">
        <v>34</v>
      </c>
      <c r="AD2993" s="1">
        <v>25</v>
      </c>
      <c r="AF2993" s="1" t="s">
        <v>34</v>
      </c>
      <c r="AG2993" t="s">
        <v>34</v>
      </c>
      <c r="AI2993" t="s">
        <v>34</v>
      </c>
      <c r="AJ2993" s="1" t="s">
        <v>34</v>
      </c>
      <c r="AL2993" s="1" t="s">
        <v>34</v>
      </c>
      <c r="AN2993" s="1">
        <v>22747</v>
      </c>
      <c r="AP2993" s="1">
        <v>205</v>
      </c>
    </row>
    <row r="2994" spans="1:42">
      <c r="A2994" t="s">
        <v>50</v>
      </c>
      <c r="C2994" t="s">
        <v>71</v>
      </c>
      <c r="D2994">
        <v>2019</v>
      </c>
      <c r="E2994" t="s">
        <v>39</v>
      </c>
      <c r="F2994" t="s">
        <v>1</v>
      </c>
      <c r="G2994" t="s">
        <v>9</v>
      </c>
      <c r="H2994" s="1">
        <v>22230</v>
      </c>
      <c r="I2994" s="1">
        <v>12863</v>
      </c>
      <c r="J2994" s="1">
        <v>3254</v>
      </c>
      <c r="L2994" s="1">
        <v>5085</v>
      </c>
      <c r="N2994">
        <v>60</v>
      </c>
      <c r="P2994" s="1">
        <v>11741</v>
      </c>
      <c r="Q2994" s="1">
        <v>8441</v>
      </c>
      <c r="R2994">
        <v>983</v>
      </c>
      <c r="S2994" s="1">
        <v>3459</v>
      </c>
      <c r="T2994" s="1">
        <v>9677</v>
      </c>
      <c r="U2994" s="1">
        <v>11094</v>
      </c>
      <c r="V2994" s="1">
        <v>13601</v>
      </c>
      <c r="X2994" s="1">
        <v>2514</v>
      </c>
      <c r="Z2994" s="1">
        <v>12206</v>
      </c>
      <c r="AA2994" s="1">
        <v>43924</v>
      </c>
      <c r="AC2994" s="1">
        <v>82174</v>
      </c>
      <c r="AD2994" s="1">
        <v>89579</v>
      </c>
      <c r="AF2994" s="1">
        <v>85558</v>
      </c>
      <c r="AG2994" s="1">
        <v>11791</v>
      </c>
      <c r="AI2994">
        <v>721</v>
      </c>
      <c r="AJ2994" s="1">
        <v>124759</v>
      </c>
      <c r="AL2994" s="1">
        <v>301947</v>
      </c>
      <c r="AN2994" s="1">
        <v>312999</v>
      </c>
      <c r="AP2994" s="1">
        <v>655693</v>
      </c>
    </row>
    <row r="2995" spans="1:42">
      <c r="A2995" t="s">
        <v>50</v>
      </c>
      <c r="C2995" t="s">
        <v>71</v>
      </c>
      <c r="D2995">
        <v>2019</v>
      </c>
      <c r="E2995" t="s">
        <v>46</v>
      </c>
      <c r="F2995" t="s">
        <v>1</v>
      </c>
      <c r="G2995" t="s">
        <v>9</v>
      </c>
      <c r="H2995" s="1">
        <v>2097</v>
      </c>
      <c r="I2995">
        <v>187</v>
      </c>
      <c r="J2995" s="1">
        <v>112</v>
      </c>
      <c r="L2995" t="s">
        <v>34</v>
      </c>
      <c r="N2995" t="s">
        <v>34</v>
      </c>
      <c r="P2995" s="1">
        <v>1120</v>
      </c>
      <c r="Q2995">
        <v>29</v>
      </c>
      <c r="R2995" t="s">
        <v>34</v>
      </c>
      <c r="S2995">
        <v>7</v>
      </c>
      <c r="T2995" s="1">
        <v>1000</v>
      </c>
      <c r="U2995">
        <v>258</v>
      </c>
      <c r="V2995">
        <v>94</v>
      </c>
      <c r="X2995" t="s">
        <v>34</v>
      </c>
      <c r="Z2995" s="1">
        <v>6858</v>
      </c>
      <c r="AA2995">
        <v>959</v>
      </c>
      <c r="AC2995" s="1">
        <v>940</v>
      </c>
      <c r="AD2995" s="1">
        <v>1589</v>
      </c>
      <c r="AF2995" s="1">
        <v>13659</v>
      </c>
      <c r="AG2995">
        <v>6</v>
      </c>
      <c r="AI2995" s="1">
        <v>12730</v>
      </c>
      <c r="AJ2995" s="1">
        <v>25835</v>
      </c>
      <c r="AL2995" s="1">
        <v>4901</v>
      </c>
      <c r="AN2995" s="1">
        <v>18756</v>
      </c>
      <c r="AP2995" s="1">
        <v>18533</v>
      </c>
    </row>
    <row r="2996" spans="1:42">
      <c r="A2996" t="s">
        <v>50</v>
      </c>
      <c r="C2996" t="s">
        <v>71</v>
      </c>
      <c r="D2996">
        <v>2019</v>
      </c>
      <c r="E2996" t="s">
        <v>40</v>
      </c>
      <c r="F2996" t="s">
        <v>1</v>
      </c>
      <c r="G2996" t="s">
        <v>9</v>
      </c>
      <c r="H2996" s="1">
        <v>11271</v>
      </c>
      <c r="I2996">
        <v>85</v>
      </c>
      <c r="J2996" s="1">
        <v>258</v>
      </c>
      <c r="L2996" s="1">
        <v>4277</v>
      </c>
      <c r="N2996">
        <v>68</v>
      </c>
      <c r="P2996" s="1">
        <v>7021</v>
      </c>
      <c r="Q2996" s="1">
        <v>3809</v>
      </c>
      <c r="R2996" s="1">
        <v>1657</v>
      </c>
      <c r="S2996" s="1">
        <v>1735</v>
      </c>
      <c r="T2996" s="1">
        <v>2439</v>
      </c>
      <c r="U2996" s="1">
        <v>4125</v>
      </c>
      <c r="V2996">
        <v>214</v>
      </c>
      <c r="X2996" s="1">
        <v>1469</v>
      </c>
      <c r="Z2996" s="1">
        <v>19021</v>
      </c>
      <c r="AA2996" s="1">
        <v>5917</v>
      </c>
      <c r="AC2996" s="1">
        <v>23515</v>
      </c>
      <c r="AD2996" s="1">
        <v>25554</v>
      </c>
      <c r="AF2996" s="1">
        <v>29794</v>
      </c>
      <c r="AG2996">
        <v>611</v>
      </c>
      <c r="AI2996" s="1">
        <v>8835</v>
      </c>
      <c r="AJ2996" s="1">
        <v>44463</v>
      </c>
      <c r="AL2996" s="1">
        <v>69930</v>
      </c>
      <c r="AN2996" s="1">
        <v>231364</v>
      </c>
      <c r="AP2996" s="1">
        <v>561434</v>
      </c>
    </row>
    <row r="2997" spans="1:42">
      <c r="A2997" t="s">
        <v>57</v>
      </c>
      <c r="C2997" t="s">
        <v>71</v>
      </c>
      <c r="D2997">
        <v>2019</v>
      </c>
      <c r="E2997" t="s">
        <v>45</v>
      </c>
      <c r="F2997" t="s">
        <v>1</v>
      </c>
      <c r="G2997" t="s">
        <v>9</v>
      </c>
      <c r="H2997" s="1">
        <v>98220</v>
      </c>
      <c r="I2997" s="1">
        <v>9110</v>
      </c>
      <c r="J2997" s="1">
        <v>18001</v>
      </c>
      <c r="L2997" s="1">
        <v>43704</v>
      </c>
      <c r="N2997">
        <v>0</v>
      </c>
      <c r="P2997" s="1">
        <v>41690</v>
      </c>
      <c r="Q2997" s="1">
        <v>9986</v>
      </c>
      <c r="R2997" s="1">
        <v>3031</v>
      </c>
      <c r="S2997">
        <v>609</v>
      </c>
      <c r="T2997" s="1">
        <v>13873</v>
      </c>
      <c r="U2997" s="1">
        <v>64169</v>
      </c>
      <c r="V2997" s="1">
        <v>14523</v>
      </c>
      <c r="X2997" s="1">
        <v>292868</v>
      </c>
      <c r="Z2997" s="1">
        <v>377751</v>
      </c>
      <c r="AA2997" s="1">
        <v>546080</v>
      </c>
      <c r="AC2997" s="1">
        <v>168648</v>
      </c>
      <c r="AD2997" s="1">
        <v>48845</v>
      </c>
      <c r="AF2997" s="1">
        <v>99390</v>
      </c>
      <c r="AG2997" s="1">
        <v>8850</v>
      </c>
      <c r="AI2997" s="1">
        <v>500198</v>
      </c>
      <c r="AJ2997" s="1">
        <v>439581</v>
      </c>
      <c r="AL2997" s="1">
        <v>991219</v>
      </c>
      <c r="AN2997" s="1">
        <v>124056</v>
      </c>
      <c r="AP2997" s="1">
        <v>1000933</v>
      </c>
    </row>
    <row r="2998" spans="1:42">
      <c r="A2998" t="s">
        <v>57</v>
      </c>
      <c r="C2998" t="s">
        <v>71</v>
      </c>
      <c r="D2998">
        <v>2019</v>
      </c>
      <c r="E2998" t="s">
        <v>51</v>
      </c>
      <c r="F2998" t="s">
        <v>1</v>
      </c>
      <c r="G2998" t="s">
        <v>9</v>
      </c>
      <c r="H2998" s="1">
        <v>205</v>
      </c>
      <c r="I2998" t="s">
        <v>34</v>
      </c>
      <c r="J2998" s="1" t="s">
        <v>34</v>
      </c>
      <c r="L2998" t="s">
        <v>34</v>
      </c>
      <c r="N2998" t="s">
        <v>34</v>
      </c>
      <c r="P2998" t="s">
        <v>34</v>
      </c>
      <c r="Q2998" s="1">
        <v>9705</v>
      </c>
      <c r="R2998" t="s">
        <v>34</v>
      </c>
      <c r="S2998" t="s">
        <v>34</v>
      </c>
      <c r="T2998" t="s">
        <v>34</v>
      </c>
      <c r="U2998" t="s">
        <v>34</v>
      </c>
      <c r="V2998" t="s">
        <v>34</v>
      </c>
      <c r="X2998" t="s">
        <v>34</v>
      </c>
      <c r="Z2998" t="s">
        <v>34</v>
      </c>
      <c r="AA2998" s="1">
        <v>29916</v>
      </c>
      <c r="AC2998" s="1">
        <v>9254</v>
      </c>
      <c r="AD2998" s="1">
        <v>9140</v>
      </c>
      <c r="AF2998" s="1">
        <v>56629</v>
      </c>
      <c r="AG2998" t="s">
        <v>34</v>
      </c>
      <c r="AI2998" s="1">
        <v>133124</v>
      </c>
      <c r="AJ2998" s="1">
        <v>261279</v>
      </c>
      <c r="AL2998" s="1">
        <v>33876</v>
      </c>
      <c r="AN2998" s="1" t="s">
        <v>34</v>
      </c>
      <c r="AP2998" s="1" t="s">
        <v>34</v>
      </c>
    </row>
    <row r="2999" spans="1:42">
      <c r="A2999" t="s">
        <v>57</v>
      </c>
      <c r="C2999" t="s">
        <v>71</v>
      </c>
      <c r="D2999">
        <v>2019</v>
      </c>
      <c r="E2999" t="s">
        <v>52</v>
      </c>
      <c r="F2999" t="s">
        <v>1</v>
      </c>
      <c r="G2999" t="s">
        <v>9</v>
      </c>
      <c r="H2999" s="1">
        <v>31451</v>
      </c>
      <c r="I2999" s="1">
        <v>7567</v>
      </c>
      <c r="J2999" s="1">
        <v>22535</v>
      </c>
      <c r="L2999" s="1">
        <v>17585</v>
      </c>
      <c r="N2999" t="s">
        <v>34</v>
      </c>
      <c r="P2999" s="1">
        <v>33353</v>
      </c>
      <c r="Q2999" s="1">
        <v>8392</v>
      </c>
      <c r="R2999" s="1">
        <v>4481</v>
      </c>
      <c r="S2999" s="1">
        <v>4957</v>
      </c>
      <c r="T2999" s="1">
        <v>3010</v>
      </c>
      <c r="U2999" s="1">
        <v>11813</v>
      </c>
      <c r="V2999" s="1">
        <v>1477</v>
      </c>
      <c r="X2999" s="1">
        <v>151674</v>
      </c>
      <c r="Z2999" s="1">
        <v>64192</v>
      </c>
      <c r="AA2999" s="1">
        <v>154137</v>
      </c>
      <c r="AC2999" s="1">
        <v>148202</v>
      </c>
      <c r="AD2999" s="1">
        <v>31386</v>
      </c>
      <c r="AF2999" s="1">
        <v>61714</v>
      </c>
      <c r="AG2999" s="1">
        <v>9142</v>
      </c>
      <c r="AI2999" s="1">
        <v>788597</v>
      </c>
      <c r="AJ2999" s="1">
        <v>706047</v>
      </c>
      <c r="AL2999" s="1">
        <v>96044</v>
      </c>
      <c r="AN2999" s="1">
        <v>84329</v>
      </c>
      <c r="AP2999" s="1">
        <v>212071</v>
      </c>
    </row>
    <row r="3000" spans="1:42">
      <c r="A3000" t="s">
        <v>57</v>
      </c>
      <c r="C3000" t="s">
        <v>71</v>
      </c>
      <c r="D3000">
        <v>2019</v>
      </c>
      <c r="E3000" t="s">
        <v>33</v>
      </c>
      <c r="F3000" t="s">
        <v>1</v>
      </c>
      <c r="G3000" t="s">
        <v>9</v>
      </c>
      <c r="H3000" s="1">
        <v>163976</v>
      </c>
      <c r="I3000" s="1">
        <v>129233</v>
      </c>
      <c r="J3000" s="1">
        <v>20101</v>
      </c>
      <c r="L3000" s="1">
        <v>180419</v>
      </c>
      <c r="N3000" t="s">
        <v>34</v>
      </c>
      <c r="P3000" s="1">
        <v>92616</v>
      </c>
      <c r="Q3000" s="1">
        <v>37585</v>
      </c>
      <c r="R3000" s="1">
        <v>26304</v>
      </c>
      <c r="S3000" s="1">
        <v>73499</v>
      </c>
      <c r="T3000" s="1">
        <v>254086</v>
      </c>
      <c r="U3000" s="1">
        <v>383429</v>
      </c>
      <c r="V3000" s="1">
        <v>34106</v>
      </c>
      <c r="X3000" s="1">
        <v>423648</v>
      </c>
      <c r="Z3000" s="1">
        <v>1086729</v>
      </c>
      <c r="AA3000" s="1">
        <v>216806</v>
      </c>
      <c r="AC3000" s="1">
        <v>550635</v>
      </c>
      <c r="AD3000" s="1">
        <v>476522</v>
      </c>
      <c r="AF3000" s="1">
        <v>305174</v>
      </c>
      <c r="AG3000" s="1">
        <v>38508</v>
      </c>
      <c r="AI3000" s="1">
        <v>3011069</v>
      </c>
      <c r="AJ3000" s="1">
        <v>1381095</v>
      </c>
      <c r="AL3000" s="1">
        <v>3226641</v>
      </c>
      <c r="AN3000" s="1">
        <v>2649212</v>
      </c>
      <c r="AP3000" s="1">
        <v>5143827</v>
      </c>
    </row>
    <row r="3001" spans="1:42">
      <c r="A3001" t="s">
        <v>57</v>
      </c>
      <c r="C3001" t="s">
        <v>71</v>
      </c>
      <c r="D3001">
        <v>2019</v>
      </c>
      <c r="E3001" t="s">
        <v>35</v>
      </c>
      <c r="F3001" t="s">
        <v>1</v>
      </c>
      <c r="G3001" t="s">
        <v>9</v>
      </c>
      <c r="H3001" s="1">
        <v>187067</v>
      </c>
      <c r="I3001" s="1">
        <v>128384</v>
      </c>
      <c r="J3001" s="1">
        <v>60003</v>
      </c>
      <c r="L3001" s="1">
        <v>127587</v>
      </c>
      <c r="N3001">
        <v>134</v>
      </c>
      <c r="P3001" s="1">
        <v>207169</v>
      </c>
      <c r="Q3001" s="1">
        <v>47554</v>
      </c>
      <c r="R3001" s="1">
        <v>29965</v>
      </c>
      <c r="S3001" s="1">
        <v>37744</v>
      </c>
      <c r="T3001" s="1">
        <v>134118</v>
      </c>
      <c r="U3001" s="1">
        <v>309302</v>
      </c>
      <c r="V3001" s="1">
        <v>14970</v>
      </c>
      <c r="X3001" s="1">
        <v>444267</v>
      </c>
      <c r="Z3001" t="s">
        <v>34</v>
      </c>
      <c r="AA3001" s="1">
        <v>1143449</v>
      </c>
      <c r="AC3001" s="1">
        <v>862268</v>
      </c>
      <c r="AD3001" s="1">
        <v>433714</v>
      </c>
      <c r="AF3001" s="1">
        <v>352140</v>
      </c>
      <c r="AG3001" s="1">
        <v>82668</v>
      </c>
      <c r="AI3001" s="1">
        <v>2306378</v>
      </c>
      <c r="AJ3001" s="1">
        <v>1335825</v>
      </c>
      <c r="AL3001" s="1">
        <v>1019007</v>
      </c>
      <c r="AN3001" s="1">
        <v>1585410</v>
      </c>
      <c r="AP3001" s="1">
        <v>3739516</v>
      </c>
    </row>
    <row r="3002" spans="1:42">
      <c r="A3002" t="s">
        <v>57</v>
      </c>
      <c r="C3002" t="s">
        <v>71</v>
      </c>
      <c r="D3002">
        <v>2019</v>
      </c>
      <c r="E3002" t="s">
        <v>36</v>
      </c>
      <c r="F3002" t="s">
        <v>1</v>
      </c>
      <c r="G3002" t="s">
        <v>9</v>
      </c>
      <c r="H3002" s="1">
        <v>119084</v>
      </c>
      <c r="I3002" s="1">
        <v>27022</v>
      </c>
      <c r="J3002" s="1">
        <v>51117</v>
      </c>
      <c r="L3002" s="1">
        <v>98604</v>
      </c>
      <c r="N3002">
        <v>450</v>
      </c>
      <c r="P3002" s="1">
        <v>209606</v>
      </c>
      <c r="Q3002" s="1">
        <v>14500</v>
      </c>
      <c r="R3002" s="1">
        <v>5641</v>
      </c>
      <c r="S3002" s="1">
        <v>10750</v>
      </c>
      <c r="T3002" s="1">
        <v>21712</v>
      </c>
      <c r="U3002" s="1">
        <v>25240</v>
      </c>
      <c r="V3002" s="1">
        <v>65679</v>
      </c>
      <c r="X3002" s="1">
        <v>49430</v>
      </c>
      <c r="Z3002" s="1">
        <v>175841</v>
      </c>
      <c r="AA3002" s="1">
        <v>201910</v>
      </c>
      <c r="AC3002" s="1">
        <v>1133594</v>
      </c>
      <c r="AD3002" s="1">
        <v>462697</v>
      </c>
      <c r="AF3002" s="1">
        <v>109178</v>
      </c>
      <c r="AG3002">
        <v>569</v>
      </c>
      <c r="AI3002" s="1">
        <v>58551</v>
      </c>
      <c r="AJ3002" s="1">
        <v>115017</v>
      </c>
      <c r="AL3002" s="1">
        <v>6454939</v>
      </c>
      <c r="AN3002" s="1">
        <v>817432</v>
      </c>
      <c r="AP3002" s="1">
        <v>4509908</v>
      </c>
    </row>
    <row r="3003" spans="1:42">
      <c r="A3003" t="s">
        <v>57</v>
      </c>
      <c r="C3003" t="s">
        <v>71</v>
      </c>
      <c r="D3003">
        <v>2019</v>
      </c>
      <c r="E3003" t="s">
        <v>53</v>
      </c>
      <c r="F3003" t="s">
        <v>1</v>
      </c>
      <c r="G3003" t="s">
        <v>9</v>
      </c>
      <c r="H3003" s="1">
        <v>3277</v>
      </c>
      <c r="I3003" t="s">
        <v>34</v>
      </c>
      <c r="J3003" s="1" t="s">
        <v>34</v>
      </c>
      <c r="L3003" t="s">
        <v>34</v>
      </c>
      <c r="N3003" t="s">
        <v>34</v>
      </c>
      <c r="P3003">
        <v>171</v>
      </c>
      <c r="Q3003" t="s">
        <v>34</v>
      </c>
      <c r="R3003" s="1">
        <v>2451</v>
      </c>
      <c r="S3003">
        <v>658</v>
      </c>
      <c r="T3003">
        <v>654</v>
      </c>
      <c r="U3003" s="1">
        <v>3554</v>
      </c>
      <c r="V3003" t="s">
        <v>34</v>
      </c>
      <c r="X3003" t="s">
        <v>34</v>
      </c>
      <c r="Z3003" t="s">
        <v>34</v>
      </c>
      <c r="AA3003" t="s">
        <v>34</v>
      </c>
      <c r="AC3003" s="1">
        <v>10262</v>
      </c>
      <c r="AD3003" s="1">
        <v>5637</v>
      </c>
      <c r="AF3003" s="1" t="s">
        <v>34</v>
      </c>
      <c r="AG3003" s="1">
        <v>1914</v>
      </c>
      <c r="AI3003" s="1">
        <v>4350</v>
      </c>
      <c r="AJ3003" s="1">
        <v>56</v>
      </c>
      <c r="AL3003" s="1" t="s">
        <v>34</v>
      </c>
      <c r="AN3003" s="1" t="s">
        <v>34</v>
      </c>
      <c r="AP3003" s="1" t="s">
        <v>34</v>
      </c>
    </row>
    <row r="3004" spans="1:42">
      <c r="A3004" t="s">
        <v>57</v>
      </c>
      <c r="C3004" t="s">
        <v>71</v>
      </c>
      <c r="D3004">
        <v>2019</v>
      </c>
      <c r="E3004" t="s">
        <v>54</v>
      </c>
      <c r="F3004" t="s">
        <v>1</v>
      </c>
      <c r="G3004" t="s">
        <v>9</v>
      </c>
      <c r="H3004" s="1" t="s">
        <v>34</v>
      </c>
      <c r="I3004" t="s">
        <v>34</v>
      </c>
      <c r="J3004" s="1" t="s">
        <v>34</v>
      </c>
      <c r="L3004" t="s">
        <v>34</v>
      </c>
      <c r="N3004" t="s">
        <v>34</v>
      </c>
      <c r="P3004" t="s">
        <v>34</v>
      </c>
      <c r="Q3004" t="s">
        <v>34</v>
      </c>
      <c r="R3004" t="s">
        <v>34</v>
      </c>
      <c r="S3004" t="s">
        <v>34</v>
      </c>
      <c r="T3004" t="s">
        <v>34</v>
      </c>
      <c r="U3004" t="s">
        <v>34</v>
      </c>
      <c r="V3004" t="s">
        <v>34</v>
      </c>
      <c r="X3004" t="s">
        <v>34</v>
      </c>
      <c r="Z3004" t="s">
        <v>34</v>
      </c>
      <c r="AA3004" t="s">
        <v>34</v>
      </c>
      <c r="AC3004" s="1">
        <v>0</v>
      </c>
      <c r="AD3004" s="1" t="s">
        <v>34</v>
      </c>
      <c r="AF3004" s="1">
        <v>0</v>
      </c>
      <c r="AG3004" t="s">
        <v>34</v>
      </c>
      <c r="AI3004" t="s">
        <v>34</v>
      </c>
      <c r="AJ3004" s="1" t="s">
        <v>34</v>
      </c>
      <c r="AL3004" s="1">
        <v>92754</v>
      </c>
      <c r="AN3004" s="1">
        <v>1157711</v>
      </c>
      <c r="AP3004" s="1">
        <v>460990</v>
      </c>
    </row>
    <row r="3005" spans="1:42">
      <c r="A3005" t="s">
        <v>57</v>
      </c>
      <c r="C3005" t="s">
        <v>71</v>
      </c>
      <c r="D3005">
        <v>2019</v>
      </c>
      <c r="E3005" t="s">
        <v>43</v>
      </c>
      <c r="F3005" t="s">
        <v>1</v>
      </c>
      <c r="G3005" t="s">
        <v>9</v>
      </c>
      <c r="H3005" s="1">
        <v>33181</v>
      </c>
      <c r="I3005">
        <v>441</v>
      </c>
      <c r="J3005" s="1">
        <v>33</v>
      </c>
      <c r="L3005">
        <v>459</v>
      </c>
      <c r="N3005" s="1">
        <v>2069</v>
      </c>
      <c r="P3005" s="1">
        <v>26333</v>
      </c>
      <c r="Q3005" s="1">
        <v>8946</v>
      </c>
      <c r="R3005" s="1">
        <v>13537</v>
      </c>
      <c r="S3005" s="1">
        <v>10007</v>
      </c>
      <c r="T3005" s="1">
        <v>9386</v>
      </c>
      <c r="U3005" s="1">
        <v>10632</v>
      </c>
      <c r="V3005" s="1">
        <v>9345</v>
      </c>
      <c r="X3005" s="1">
        <v>1229</v>
      </c>
      <c r="Z3005" s="1">
        <v>59751</v>
      </c>
      <c r="AA3005" s="1">
        <v>184897</v>
      </c>
      <c r="AC3005" s="1">
        <v>147807</v>
      </c>
      <c r="AD3005" s="1">
        <v>39874</v>
      </c>
      <c r="AF3005" s="1">
        <v>62533</v>
      </c>
      <c r="AG3005" s="1">
        <v>13879</v>
      </c>
      <c r="AI3005" s="1">
        <v>291285</v>
      </c>
      <c r="AJ3005" s="1">
        <v>467165</v>
      </c>
      <c r="AL3005" s="1">
        <v>69708</v>
      </c>
      <c r="AN3005" s="1">
        <v>5142</v>
      </c>
      <c r="AP3005" s="1">
        <v>29925</v>
      </c>
    </row>
    <row r="3006" spans="1:42">
      <c r="A3006" t="s">
        <v>57</v>
      </c>
      <c r="C3006" t="s">
        <v>71</v>
      </c>
      <c r="D3006">
        <v>2019</v>
      </c>
      <c r="E3006" t="s">
        <v>37</v>
      </c>
      <c r="F3006" t="s">
        <v>1</v>
      </c>
      <c r="G3006" t="s">
        <v>9</v>
      </c>
      <c r="H3006" s="1">
        <v>125036</v>
      </c>
      <c r="I3006" s="1">
        <v>31508</v>
      </c>
      <c r="J3006" s="1">
        <v>18556</v>
      </c>
      <c r="L3006" s="1">
        <v>398506</v>
      </c>
      <c r="N3006">
        <v>389</v>
      </c>
      <c r="P3006" s="1">
        <v>179890</v>
      </c>
      <c r="Q3006" s="1">
        <v>56500</v>
      </c>
      <c r="R3006" s="1">
        <v>5751</v>
      </c>
      <c r="S3006" s="1">
        <v>31632</v>
      </c>
      <c r="T3006" s="1">
        <v>644669</v>
      </c>
      <c r="U3006" s="1">
        <v>109101</v>
      </c>
      <c r="V3006" s="1">
        <v>32075</v>
      </c>
      <c r="X3006" s="1">
        <v>566727</v>
      </c>
      <c r="Z3006" s="1">
        <v>215857</v>
      </c>
      <c r="AA3006" s="1">
        <v>1178013</v>
      </c>
      <c r="AC3006" s="1">
        <v>626573</v>
      </c>
      <c r="AD3006" s="1">
        <v>342454</v>
      </c>
      <c r="AF3006" s="1">
        <v>438895</v>
      </c>
      <c r="AG3006" s="1">
        <v>20224</v>
      </c>
      <c r="AI3006" s="1">
        <v>1496606</v>
      </c>
      <c r="AJ3006" s="1">
        <v>671996</v>
      </c>
      <c r="AL3006" s="1">
        <v>2323399</v>
      </c>
      <c r="AN3006" s="1">
        <v>1203924</v>
      </c>
      <c r="AP3006" s="1">
        <v>3132349</v>
      </c>
    </row>
    <row r="3007" spans="1:42">
      <c r="A3007" t="s">
        <v>57</v>
      </c>
      <c r="C3007" t="s">
        <v>71</v>
      </c>
      <c r="D3007">
        <v>2019</v>
      </c>
      <c r="E3007" t="s">
        <v>38</v>
      </c>
      <c r="F3007" t="s">
        <v>1</v>
      </c>
      <c r="G3007" t="s">
        <v>9</v>
      </c>
      <c r="H3007" s="1" t="s">
        <v>34</v>
      </c>
      <c r="I3007" t="s">
        <v>34</v>
      </c>
      <c r="J3007" s="1" t="s">
        <v>34</v>
      </c>
      <c r="L3007" t="s">
        <v>34</v>
      </c>
      <c r="N3007" t="s">
        <v>34</v>
      </c>
      <c r="P3007" t="s">
        <v>34</v>
      </c>
      <c r="Q3007" t="s">
        <v>34</v>
      </c>
      <c r="R3007" t="s">
        <v>34</v>
      </c>
      <c r="S3007" t="s">
        <v>34</v>
      </c>
      <c r="T3007" t="s">
        <v>34</v>
      </c>
      <c r="U3007" t="s">
        <v>34</v>
      </c>
      <c r="V3007" t="s">
        <v>34</v>
      </c>
      <c r="X3007" t="s">
        <v>34</v>
      </c>
      <c r="Z3007" t="s">
        <v>34</v>
      </c>
      <c r="AA3007" t="s">
        <v>34</v>
      </c>
      <c r="AC3007" s="1" t="s">
        <v>34</v>
      </c>
      <c r="AD3007" s="1">
        <v>1353</v>
      </c>
      <c r="AF3007" s="1" t="s">
        <v>34</v>
      </c>
      <c r="AG3007" t="s">
        <v>34</v>
      </c>
      <c r="AI3007" t="s">
        <v>34</v>
      </c>
      <c r="AJ3007" s="1" t="s">
        <v>34</v>
      </c>
      <c r="AL3007" s="1" t="s">
        <v>34</v>
      </c>
      <c r="AN3007" s="1">
        <v>75583</v>
      </c>
      <c r="AP3007" s="1">
        <v>17514</v>
      </c>
    </row>
    <row r="3008" spans="1:42">
      <c r="A3008" t="s">
        <v>57</v>
      </c>
      <c r="C3008" t="s">
        <v>71</v>
      </c>
      <c r="D3008">
        <v>2019</v>
      </c>
      <c r="E3008" t="s">
        <v>39</v>
      </c>
      <c r="F3008" t="s">
        <v>1</v>
      </c>
      <c r="G3008" t="s">
        <v>9</v>
      </c>
      <c r="H3008" s="1">
        <v>126113</v>
      </c>
      <c r="I3008" s="1">
        <v>23665</v>
      </c>
      <c r="J3008" s="1">
        <v>161142</v>
      </c>
      <c r="L3008" s="1">
        <v>184942</v>
      </c>
      <c r="N3008" s="1">
        <v>65113</v>
      </c>
      <c r="P3008" s="1">
        <v>162183</v>
      </c>
      <c r="Q3008" s="1">
        <v>76981</v>
      </c>
      <c r="R3008" s="1">
        <v>48763</v>
      </c>
      <c r="S3008" s="1">
        <v>53201</v>
      </c>
      <c r="T3008" s="1">
        <v>87165</v>
      </c>
      <c r="U3008" s="1">
        <v>249347</v>
      </c>
      <c r="V3008" s="1">
        <v>141686</v>
      </c>
      <c r="X3008" s="1">
        <v>320162</v>
      </c>
      <c r="Z3008" s="1">
        <v>117742</v>
      </c>
      <c r="AA3008" s="1">
        <v>504752</v>
      </c>
      <c r="AC3008" s="1">
        <v>1150602</v>
      </c>
      <c r="AD3008" s="1">
        <v>852714</v>
      </c>
      <c r="AF3008" s="1">
        <v>424175</v>
      </c>
      <c r="AG3008" s="1">
        <v>159620</v>
      </c>
      <c r="AI3008" s="1">
        <v>543867</v>
      </c>
      <c r="AJ3008" s="1">
        <v>1963819</v>
      </c>
      <c r="AL3008" s="1">
        <v>2855742</v>
      </c>
      <c r="AN3008" s="1">
        <v>3080559</v>
      </c>
      <c r="AP3008" s="1">
        <v>6591208</v>
      </c>
    </row>
    <row r="3009" spans="1:42">
      <c r="A3009" t="s">
        <v>57</v>
      </c>
      <c r="C3009" t="s">
        <v>71</v>
      </c>
      <c r="D3009">
        <v>2019</v>
      </c>
      <c r="E3009" t="s">
        <v>46</v>
      </c>
      <c r="F3009" t="s">
        <v>1</v>
      </c>
      <c r="G3009" t="s">
        <v>9</v>
      </c>
      <c r="H3009" s="1">
        <v>65744</v>
      </c>
      <c r="I3009" s="1">
        <v>8122</v>
      </c>
      <c r="J3009" s="1">
        <v>56678</v>
      </c>
      <c r="L3009" s="1">
        <v>10536</v>
      </c>
      <c r="N3009" t="s">
        <v>34</v>
      </c>
      <c r="P3009" s="1">
        <v>79258</v>
      </c>
      <c r="Q3009" s="1">
        <v>9576</v>
      </c>
      <c r="R3009" s="1">
        <v>9270</v>
      </c>
      <c r="S3009" s="1">
        <v>15705</v>
      </c>
      <c r="T3009" s="1">
        <v>58906</v>
      </c>
      <c r="U3009" s="1">
        <v>75896</v>
      </c>
      <c r="V3009" s="1">
        <v>2010</v>
      </c>
      <c r="X3009" s="1">
        <v>159225</v>
      </c>
      <c r="Z3009" s="1">
        <v>103415</v>
      </c>
      <c r="AA3009" s="1">
        <v>126012</v>
      </c>
      <c r="AC3009" s="1">
        <v>245853</v>
      </c>
      <c r="AD3009" s="1">
        <v>156270</v>
      </c>
      <c r="AF3009" s="1">
        <v>119973</v>
      </c>
      <c r="AG3009" s="1">
        <v>4118</v>
      </c>
      <c r="AI3009" s="1">
        <v>1072675</v>
      </c>
      <c r="AJ3009" s="1">
        <v>972043</v>
      </c>
      <c r="AL3009" s="1">
        <v>288275</v>
      </c>
      <c r="AN3009" s="1">
        <v>441507</v>
      </c>
      <c r="AP3009" s="1">
        <v>492590</v>
      </c>
    </row>
    <row r="3010" spans="1:42">
      <c r="A3010" t="s">
        <v>57</v>
      </c>
      <c r="C3010" t="s">
        <v>71</v>
      </c>
      <c r="D3010">
        <v>2019</v>
      </c>
      <c r="E3010" t="s">
        <v>125</v>
      </c>
      <c r="F3010" t="s">
        <v>1</v>
      </c>
      <c r="G3010" t="s">
        <v>9</v>
      </c>
      <c r="H3010" s="1" t="s">
        <v>34</v>
      </c>
      <c r="I3010" t="s">
        <v>34</v>
      </c>
      <c r="J3010" s="1" t="s">
        <v>34</v>
      </c>
      <c r="L3010" t="s">
        <v>34</v>
      </c>
      <c r="N3010" t="s">
        <v>34</v>
      </c>
      <c r="P3010" t="s">
        <v>34</v>
      </c>
      <c r="Q3010" t="s">
        <v>34</v>
      </c>
      <c r="R3010" t="s">
        <v>34</v>
      </c>
      <c r="S3010" t="s">
        <v>34</v>
      </c>
      <c r="T3010" t="s">
        <v>34</v>
      </c>
      <c r="U3010" t="s">
        <v>34</v>
      </c>
      <c r="V3010" t="s">
        <v>34</v>
      </c>
      <c r="X3010" t="s">
        <v>34</v>
      </c>
      <c r="Z3010" t="s">
        <v>34</v>
      </c>
      <c r="AA3010" t="s">
        <v>34</v>
      </c>
      <c r="AC3010" s="1">
        <v>3290</v>
      </c>
      <c r="AD3010" s="1" t="s">
        <v>34</v>
      </c>
      <c r="AF3010" s="1" t="s">
        <v>34</v>
      </c>
      <c r="AG3010" t="s">
        <v>34</v>
      </c>
      <c r="AI3010" s="1">
        <v>1343</v>
      </c>
      <c r="AJ3010" s="1" t="s">
        <v>34</v>
      </c>
      <c r="AL3010" s="1" t="s">
        <v>34</v>
      </c>
      <c r="AN3010" s="1" t="s">
        <v>34</v>
      </c>
      <c r="AP3010" s="1" t="s">
        <v>34</v>
      </c>
    </row>
    <row r="3011" spans="1:42">
      <c r="A3011" t="s">
        <v>57</v>
      </c>
      <c r="C3011" t="s">
        <v>71</v>
      </c>
      <c r="D3011">
        <v>2019</v>
      </c>
      <c r="E3011" t="s">
        <v>55</v>
      </c>
      <c r="F3011" t="s">
        <v>1</v>
      </c>
      <c r="G3011" t="s">
        <v>9</v>
      </c>
      <c r="H3011" s="1" t="s">
        <v>34</v>
      </c>
      <c r="I3011" t="s">
        <v>34</v>
      </c>
      <c r="J3011" s="1" t="s">
        <v>34</v>
      </c>
      <c r="L3011" s="1">
        <v>39276</v>
      </c>
      <c r="N3011" t="s">
        <v>34</v>
      </c>
      <c r="P3011" s="1">
        <v>13779</v>
      </c>
      <c r="Q3011" t="s">
        <v>34</v>
      </c>
      <c r="R3011" s="1">
        <v>11666</v>
      </c>
      <c r="S3011" t="s">
        <v>34</v>
      </c>
      <c r="T3011" t="s">
        <v>34</v>
      </c>
      <c r="U3011" t="s">
        <v>34</v>
      </c>
      <c r="V3011" t="s">
        <v>34</v>
      </c>
      <c r="X3011" s="1">
        <v>11112</v>
      </c>
      <c r="Z3011" t="s">
        <v>34</v>
      </c>
      <c r="AA3011" s="1">
        <v>6775</v>
      </c>
      <c r="AC3011" s="1">
        <v>30121</v>
      </c>
      <c r="AD3011" s="1">
        <v>13356</v>
      </c>
      <c r="AF3011" s="1" t="s">
        <v>34</v>
      </c>
      <c r="AG3011" s="1">
        <v>4374</v>
      </c>
      <c r="AI3011" s="1">
        <v>16782</v>
      </c>
      <c r="AJ3011" s="1">
        <v>824</v>
      </c>
      <c r="AL3011" s="1" t="s">
        <v>34</v>
      </c>
      <c r="AN3011" s="1" t="s">
        <v>34</v>
      </c>
      <c r="AP3011" s="1" t="s">
        <v>34</v>
      </c>
    </row>
    <row r="3012" spans="1:42">
      <c r="A3012" t="s">
        <v>57</v>
      </c>
      <c r="C3012" t="s">
        <v>71</v>
      </c>
      <c r="D3012">
        <v>2019</v>
      </c>
      <c r="E3012" t="s">
        <v>56</v>
      </c>
      <c r="F3012" t="s">
        <v>1</v>
      </c>
      <c r="G3012" t="s">
        <v>9</v>
      </c>
      <c r="H3012" s="1" t="s">
        <v>34</v>
      </c>
      <c r="I3012" t="s">
        <v>34</v>
      </c>
      <c r="J3012" s="1">
        <v>10518</v>
      </c>
      <c r="L3012" s="1">
        <v>13873</v>
      </c>
      <c r="N3012" t="s">
        <v>34</v>
      </c>
      <c r="P3012" s="1">
        <v>25146</v>
      </c>
      <c r="Q3012" t="s">
        <v>34</v>
      </c>
      <c r="R3012" s="1">
        <v>2308</v>
      </c>
      <c r="S3012" t="s">
        <v>34</v>
      </c>
      <c r="T3012" s="1">
        <v>6412</v>
      </c>
      <c r="U3012" s="1">
        <v>18306</v>
      </c>
      <c r="V3012" t="s">
        <v>34</v>
      </c>
      <c r="X3012" s="1">
        <v>9477</v>
      </c>
      <c r="Z3012" t="s">
        <v>34</v>
      </c>
      <c r="AA3012" t="s">
        <v>34</v>
      </c>
      <c r="AC3012" s="1">
        <v>22161</v>
      </c>
      <c r="AD3012" s="1">
        <v>22375</v>
      </c>
      <c r="AF3012" s="1">
        <v>16856</v>
      </c>
      <c r="AG3012" t="s">
        <v>34</v>
      </c>
      <c r="AI3012" s="1">
        <v>70785</v>
      </c>
      <c r="AJ3012" s="1">
        <v>18380</v>
      </c>
      <c r="AL3012" s="1" t="s">
        <v>34</v>
      </c>
      <c r="AN3012" s="1">
        <v>172</v>
      </c>
      <c r="AP3012" s="1" t="s">
        <v>34</v>
      </c>
    </row>
    <row r="3013" spans="1:42">
      <c r="A3013" t="s">
        <v>57</v>
      </c>
      <c r="C3013" t="s">
        <v>71</v>
      </c>
      <c r="D3013">
        <v>2019</v>
      </c>
      <c r="E3013" t="s">
        <v>40</v>
      </c>
      <c r="F3013" t="s">
        <v>1</v>
      </c>
      <c r="G3013" t="s">
        <v>9</v>
      </c>
      <c r="H3013" s="1">
        <v>183506</v>
      </c>
      <c r="I3013" s="1">
        <v>39425</v>
      </c>
      <c r="J3013" s="1">
        <v>65510</v>
      </c>
      <c r="L3013" s="1">
        <v>523945</v>
      </c>
      <c r="N3013" s="1">
        <v>34151</v>
      </c>
      <c r="P3013" s="1">
        <v>572715</v>
      </c>
      <c r="Q3013" s="1">
        <v>50569</v>
      </c>
      <c r="R3013" s="1">
        <v>49750</v>
      </c>
      <c r="S3013" s="1">
        <v>33168</v>
      </c>
      <c r="T3013" s="1">
        <v>195516</v>
      </c>
      <c r="U3013" s="1">
        <v>255759</v>
      </c>
      <c r="V3013" s="1">
        <v>152070</v>
      </c>
      <c r="X3013" s="1">
        <v>646966</v>
      </c>
      <c r="Z3013" s="1">
        <v>378543</v>
      </c>
      <c r="AA3013" s="1">
        <v>298329</v>
      </c>
      <c r="AC3013" s="1">
        <v>967292</v>
      </c>
      <c r="AD3013" s="1">
        <v>419533</v>
      </c>
      <c r="AF3013" s="1">
        <v>387568</v>
      </c>
      <c r="AG3013" s="1">
        <v>327070</v>
      </c>
      <c r="AI3013" s="1">
        <v>2696552</v>
      </c>
      <c r="AJ3013" s="1">
        <v>776359</v>
      </c>
      <c r="AL3013" s="1">
        <v>1274668</v>
      </c>
      <c r="AN3013" s="1">
        <v>1862845</v>
      </c>
      <c r="AP3013" s="1">
        <v>5231678</v>
      </c>
    </row>
    <row r="3014" spans="1:42">
      <c r="A3014" t="s">
        <v>58</v>
      </c>
      <c r="C3014" t="s">
        <v>71</v>
      </c>
      <c r="D3014">
        <v>2019</v>
      </c>
      <c r="E3014" t="s">
        <v>45</v>
      </c>
      <c r="F3014" t="s">
        <v>1</v>
      </c>
      <c r="G3014" t="s">
        <v>9</v>
      </c>
      <c r="H3014" s="1">
        <v>19868</v>
      </c>
      <c r="I3014" s="1">
        <v>1115</v>
      </c>
      <c r="J3014" s="1">
        <v>6565</v>
      </c>
      <c r="L3014" t="s">
        <v>34</v>
      </c>
      <c r="N3014" t="s">
        <v>34</v>
      </c>
      <c r="P3014">
        <v>298</v>
      </c>
      <c r="Q3014" t="s">
        <v>34</v>
      </c>
      <c r="R3014">
        <v>511</v>
      </c>
      <c r="S3014" t="s">
        <v>34</v>
      </c>
      <c r="T3014" t="s">
        <v>34</v>
      </c>
      <c r="U3014">
        <v>873</v>
      </c>
      <c r="V3014">
        <v>135</v>
      </c>
      <c r="X3014">
        <v>39</v>
      </c>
      <c r="Z3014" s="1">
        <v>1517</v>
      </c>
      <c r="AA3014">
        <v>328</v>
      </c>
      <c r="AC3014" s="1">
        <v>7260</v>
      </c>
      <c r="AD3014" s="1">
        <v>427</v>
      </c>
      <c r="AF3014" s="1">
        <v>678</v>
      </c>
      <c r="AG3014">
        <v>5</v>
      </c>
      <c r="AI3014">
        <v>1</v>
      </c>
      <c r="AJ3014" s="1">
        <v>6525</v>
      </c>
      <c r="AL3014" s="1">
        <v>12075</v>
      </c>
      <c r="AN3014" s="1">
        <v>2669</v>
      </c>
      <c r="AP3014" s="1" t="s">
        <v>34</v>
      </c>
    </row>
    <row r="3015" spans="1:42">
      <c r="A3015" t="s">
        <v>58</v>
      </c>
      <c r="C3015" t="s">
        <v>71</v>
      </c>
      <c r="D3015">
        <v>2019</v>
      </c>
      <c r="E3015" t="s">
        <v>33</v>
      </c>
      <c r="F3015" t="s">
        <v>1</v>
      </c>
      <c r="G3015" t="s">
        <v>9</v>
      </c>
      <c r="H3015" s="1">
        <v>47375</v>
      </c>
      <c r="I3015">
        <v>565</v>
      </c>
      <c r="J3015" s="1">
        <v>335</v>
      </c>
      <c r="L3015">
        <v>292</v>
      </c>
      <c r="N3015" t="s">
        <v>34</v>
      </c>
      <c r="P3015" s="1">
        <v>3853</v>
      </c>
      <c r="Q3015">
        <v>125</v>
      </c>
      <c r="R3015" s="1">
        <v>2505</v>
      </c>
      <c r="S3015">
        <v>228</v>
      </c>
      <c r="T3015" t="s">
        <v>34</v>
      </c>
      <c r="U3015" s="1">
        <v>1820</v>
      </c>
      <c r="V3015">
        <v>81</v>
      </c>
      <c r="X3015">
        <v>37</v>
      </c>
      <c r="Z3015" s="1">
        <v>14309</v>
      </c>
      <c r="AA3015" s="1">
        <v>8350</v>
      </c>
      <c r="AC3015" s="1">
        <v>6782</v>
      </c>
      <c r="AD3015" s="1">
        <v>14514</v>
      </c>
      <c r="AF3015" s="1">
        <v>17614</v>
      </c>
      <c r="AG3015">
        <v>33</v>
      </c>
      <c r="AI3015" s="1">
        <v>7315</v>
      </c>
      <c r="AJ3015" s="1">
        <v>45369</v>
      </c>
      <c r="AL3015" s="1">
        <v>89391</v>
      </c>
      <c r="AN3015" s="1">
        <v>130022</v>
      </c>
      <c r="AP3015" s="1">
        <v>204318</v>
      </c>
    </row>
    <row r="3016" spans="1:42">
      <c r="A3016" t="s">
        <v>58</v>
      </c>
      <c r="C3016" t="s">
        <v>71</v>
      </c>
      <c r="D3016">
        <v>2019</v>
      </c>
      <c r="E3016" t="s">
        <v>35</v>
      </c>
      <c r="F3016" t="s">
        <v>1</v>
      </c>
      <c r="G3016" t="s">
        <v>9</v>
      </c>
      <c r="H3016" s="1">
        <v>20639</v>
      </c>
      <c r="I3016">
        <v>609</v>
      </c>
      <c r="J3016" s="1">
        <v>1</v>
      </c>
      <c r="L3016" s="1">
        <v>1890</v>
      </c>
      <c r="N3016" t="s">
        <v>34</v>
      </c>
      <c r="P3016" s="1">
        <v>7889</v>
      </c>
      <c r="Q3016">
        <v>194</v>
      </c>
      <c r="R3016">
        <v>260</v>
      </c>
      <c r="S3016">
        <v>78</v>
      </c>
      <c r="T3016">
        <v>70</v>
      </c>
      <c r="U3016" s="1">
        <v>4115</v>
      </c>
      <c r="V3016">
        <v>11</v>
      </c>
      <c r="X3016">
        <v>81</v>
      </c>
      <c r="Z3016" t="s">
        <v>34</v>
      </c>
      <c r="AA3016" s="1">
        <v>5095</v>
      </c>
      <c r="AC3016" s="1">
        <v>37317</v>
      </c>
      <c r="AD3016" s="1">
        <v>13523</v>
      </c>
      <c r="AF3016" s="1">
        <v>2463</v>
      </c>
      <c r="AG3016">
        <v>266</v>
      </c>
      <c r="AI3016" s="1">
        <v>1245</v>
      </c>
      <c r="AJ3016" s="1">
        <v>9928</v>
      </c>
      <c r="AL3016" s="1">
        <v>31647</v>
      </c>
      <c r="AN3016" s="1">
        <v>107126</v>
      </c>
      <c r="AP3016" s="1">
        <v>133360</v>
      </c>
    </row>
    <row r="3017" spans="1:42">
      <c r="A3017" t="s">
        <v>58</v>
      </c>
      <c r="C3017" t="s">
        <v>71</v>
      </c>
      <c r="D3017">
        <v>2019</v>
      </c>
      <c r="E3017" t="s">
        <v>36</v>
      </c>
      <c r="F3017" t="s">
        <v>1</v>
      </c>
      <c r="G3017" t="s">
        <v>9</v>
      </c>
      <c r="H3017" s="1">
        <v>28801</v>
      </c>
      <c r="I3017">
        <v>243</v>
      </c>
      <c r="J3017" s="1">
        <v>23</v>
      </c>
      <c r="L3017">
        <v>65</v>
      </c>
      <c r="N3017" t="s">
        <v>34</v>
      </c>
      <c r="P3017">
        <v>176</v>
      </c>
      <c r="Q3017">
        <v>96</v>
      </c>
      <c r="R3017">
        <v>110</v>
      </c>
      <c r="S3017">
        <v>10</v>
      </c>
      <c r="T3017">
        <v>9</v>
      </c>
      <c r="U3017">
        <v>651</v>
      </c>
      <c r="V3017">
        <v>408</v>
      </c>
      <c r="X3017">
        <v>4</v>
      </c>
      <c r="Z3017" s="1">
        <v>23570</v>
      </c>
      <c r="AA3017" s="1">
        <v>13046</v>
      </c>
      <c r="AC3017" s="1">
        <v>6804</v>
      </c>
      <c r="AD3017" s="1">
        <v>21297</v>
      </c>
      <c r="AF3017" s="1">
        <v>25427</v>
      </c>
      <c r="AG3017">
        <v>12</v>
      </c>
      <c r="AI3017">
        <v>0</v>
      </c>
      <c r="AJ3017" s="1">
        <v>7202</v>
      </c>
      <c r="AL3017" s="1">
        <v>34120</v>
      </c>
      <c r="AN3017" s="1">
        <v>104496</v>
      </c>
      <c r="AP3017" s="1">
        <v>412722</v>
      </c>
    </row>
    <row r="3018" spans="1:42">
      <c r="A3018" t="s">
        <v>58</v>
      </c>
      <c r="C3018" t="s">
        <v>71</v>
      </c>
      <c r="D3018">
        <v>2019</v>
      </c>
      <c r="E3018" t="s">
        <v>37</v>
      </c>
      <c r="F3018" t="s">
        <v>1</v>
      </c>
      <c r="G3018" t="s">
        <v>9</v>
      </c>
      <c r="H3018" s="1">
        <v>7028</v>
      </c>
      <c r="I3018">
        <v>30</v>
      </c>
      <c r="J3018" s="1" t="s">
        <v>34</v>
      </c>
      <c r="L3018" s="1">
        <v>4289</v>
      </c>
      <c r="N3018" t="s">
        <v>34</v>
      </c>
      <c r="P3018" s="1">
        <v>3029</v>
      </c>
      <c r="Q3018" t="s">
        <v>34</v>
      </c>
      <c r="R3018">
        <v>26</v>
      </c>
      <c r="S3018">
        <v>4</v>
      </c>
      <c r="T3018" s="1">
        <v>1131</v>
      </c>
      <c r="U3018">
        <v>107</v>
      </c>
      <c r="V3018">
        <v>188</v>
      </c>
      <c r="X3018">
        <v>524</v>
      </c>
      <c r="Z3018" s="1">
        <v>1059</v>
      </c>
      <c r="AA3018" s="1">
        <v>4157</v>
      </c>
      <c r="AC3018" s="1">
        <v>5406</v>
      </c>
      <c r="AD3018" s="1">
        <v>2383</v>
      </c>
      <c r="AF3018" s="1">
        <v>965</v>
      </c>
      <c r="AG3018">
        <v>5</v>
      </c>
      <c r="AI3018">
        <v>858</v>
      </c>
      <c r="AJ3018" s="1">
        <v>7667</v>
      </c>
      <c r="AL3018" s="1">
        <v>16259</v>
      </c>
      <c r="AN3018" s="1">
        <v>47697</v>
      </c>
      <c r="AP3018" s="1">
        <v>32295</v>
      </c>
    </row>
    <row r="3019" spans="1:42">
      <c r="A3019" t="s">
        <v>58</v>
      </c>
      <c r="C3019" t="s">
        <v>71</v>
      </c>
      <c r="D3019">
        <v>2019</v>
      </c>
      <c r="E3019" t="s">
        <v>38</v>
      </c>
      <c r="F3019" t="s">
        <v>1</v>
      </c>
      <c r="G3019" t="s">
        <v>9</v>
      </c>
      <c r="H3019" s="1" t="s">
        <v>34</v>
      </c>
      <c r="I3019" t="s">
        <v>34</v>
      </c>
      <c r="J3019" s="1" t="s">
        <v>34</v>
      </c>
      <c r="L3019" t="s">
        <v>34</v>
      </c>
      <c r="N3019" t="s">
        <v>34</v>
      </c>
      <c r="P3019" t="s">
        <v>34</v>
      </c>
      <c r="Q3019" t="s">
        <v>34</v>
      </c>
      <c r="R3019" t="s">
        <v>34</v>
      </c>
      <c r="S3019" t="s">
        <v>34</v>
      </c>
      <c r="T3019" t="s">
        <v>34</v>
      </c>
      <c r="U3019" t="s">
        <v>34</v>
      </c>
      <c r="V3019" t="s">
        <v>34</v>
      </c>
      <c r="X3019" t="s">
        <v>34</v>
      </c>
      <c r="Z3019" t="s">
        <v>34</v>
      </c>
      <c r="AA3019" t="s">
        <v>34</v>
      </c>
      <c r="AC3019" s="1" t="s">
        <v>34</v>
      </c>
      <c r="AD3019" s="1">
        <v>19</v>
      </c>
      <c r="AF3019" s="1" t="s">
        <v>34</v>
      </c>
      <c r="AG3019" t="s">
        <v>34</v>
      </c>
      <c r="AI3019" t="s">
        <v>34</v>
      </c>
      <c r="AJ3019" s="1" t="s">
        <v>34</v>
      </c>
      <c r="AL3019" s="1" t="s">
        <v>34</v>
      </c>
      <c r="AN3019" s="1">
        <v>4886</v>
      </c>
      <c r="AP3019" s="1">
        <v>853</v>
      </c>
    </row>
    <row r="3020" spans="1:42">
      <c r="A3020" t="s">
        <v>58</v>
      </c>
      <c r="C3020" t="s">
        <v>71</v>
      </c>
      <c r="D3020">
        <v>2019</v>
      </c>
      <c r="E3020" t="s">
        <v>39</v>
      </c>
      <c r="F3020" t="s">
        <v>1</v>
      </c>
      <c r="G3020" t="s">
        <v>9</v>
      </c>
      <c r="H3020" s="1">
        <v>24981</v>
      </c>
      <c r="I3020" s="1">
        <v>14527</v>
      </c>
      <c r="J3020" s="1">
        <v>69</v>
      </c>
      <c r="L3020" s="1">
        <v>2811</v>
      </c>
      <c r="N3020" t="s">
        <v>34</v>
      </c>
      <c r="P3020" s="1">
        <v>4767</v>
      </c>
      <c r="Q3020">
        <v>521</v>
      </c>
      <c r="R3020">
        <v>227</v>
      </c>
      <c r="S3020" s="1">
        <v>1092</v>
      </c>
      <c r="T3020">
        <v>259</v>
      </c>
      <c r="U3020" s="1">
        <v>6400</v>
      </c>
      <c r="V3020" s="1">
        <v>2899</v>
      </c>
      <c r="X3020">
        <v>275</v>
      </c>
      <c r="Z3020" s="1">
        <v>2419</v>
      </c>
      <c r="AA3020" s="1">
        <v>14509</v>
      </c>
      <c r="AC3020" s="1">
        <v>41476</v>
      </c>
      <c r="AD3020" s="1">
        <v>32785</v>
      </c>
      <c r="AF3020" s="1">
        <v>14765</v>
      </c>
      <c r="AG3020" s="1">
        <v>11462</v>
      </c>
      <c r="AI3020">
        <v>479</v>
      </c>
      <c r="AJ3020" s="1">
        <v>32856</v>
      </c>
      <c r="AL3020" s="1">
        <v>63009</v>
      </c>
      <c r="AN3020" s="1">
        <v>105147</v>
      </c>
      <c r="AP3020" s="1">
        <v>195679</v>
      </c>
    </row>
    <row r="3021" spans="1:42">
      <c r="A3021" t="s">
        <v>58</v>
      </c>
      <c r="C3021" t="s">
        <v>71</v>
      </c>
      <c r="D3021">
        <v>2019</v>
      </c>
      <c r="E3021" t="s">
        <v>46</v>
      </c>
      <c r="F3021" t="s">
        <v>1</v>
      </c>
      <c r="G3021" t="s">
        <v>9</v>
      </c>
      <c r="H3021" s="1">
        <v>4787</v>
      </c>
      <c r="I3021">
        <v>4</v>
      </c>
      <c r="J3021" s="1" t="s">
        <v>34</v>
      </c>
      <c r="L3021" s="1">
        <v>2057</v>
      </c>
      <c r="N3021" t="s">
        <v>34</v>
      </c>
      <c r="P3021" s="1">
        <v>16478</v>
      </c>
      <c r="Q3021" t="s">
        <v>34</v>
      </c>
      <c r="R3021">
        <v>41</v>
      </c>
      <c r="S3021" t="s">
        <v>34</v>
      </c>
      <c r="T3021">
        <v>10</v>
      </c>
      <c r="U3021">
        <v>748</v>
      </c>
      <c r="V3021">
        <v>203</v>
      </c>
      <c r="X3021">
        <v>163</v>
      </c>
      <c r="Z3021" s="1">
        <v>1044</v>
      </c>
      <c r="AA3021" s="1">
        <v>4289</v>
      </c>
      <c r="AC3021" s="1">
        <v>2652</v>
      </c>
      <c r="AD3021" s="1">
        <v>1852</v>
      </c>
      <c r="AF3021" s="1">
        <v>912</v>
      </c>
      <c r="AG3021">
        <v>48</v>
      </c>
      <c r="AI3021" s="1">
        <v>9790</v>
      </c>
      <c r="AJ3021" s="1">
        <v>14849</v>
      </c>
      <c r="AL3021" s="1">
        <v>4637</v>
      </c>
      <c r="AN3021" s="1">
        <v>12240</v>
      </c>
      <c r="AP3021" s="1">
        <v>11764</v>
      </c>
    </row>
    <row r="3022" spans="1:42">
      <c r="A3022" t="s">
        <v>58</v>
      </c>
      <c r="C3022" t="s">
        <v>71</v>
      </c>
      <c r="D3022">
        <v>2019</v>
      </c>
      <c r="E3022" t="s">
        <v>40</v>
      </c>
      <c r="F3022" t="s">
        <v>1</v>
      </c>
      <c r="G3022" t="s">
        <v>9</v>
      </c>
      <c r="H3022" s="1">
        <v>13810</v>
      </c>
      <c r="I3022">
        <v>523</v>
      </c>
      <c r="J3022" s="1" t="s">
        <v>34</v>
      </c>
      <c r="L3022" s="1">
        <v>2799</v>
      </c>
      <c r="N3022">
        <v>11</v>
      </c>
      <c r="P3022" s="1">
        <v>1165</v>
      </c>
      <c r="Q3022">
        <v>275</v>
      </c>
      <c r="R3022">
        <v>401</v>
      </c>
      <c r="S3022">
        <v>140</v>
      </c>
      <c r="T3022">
        <v>156</v>
      </c>
      <c r="U3022" s="1">
        <v>1439</v>
      </c>
      <c r="V3022" s="1">
        <v>1462</v>
      </c>
      <c r="X3022">
        <v>405</v>
      </c>
      <c r="Z3022" s="1">
        <v>3385</v>
      </c>
      <c r="AA3022" s="1">
        <v>3487</v>
      </c>
      <c r="AC3022" s="1">
        <v>9291</v>
      </c>
      <c r="AD3022" s="1">
        <v>15045</v>
      </c>
      <c r="AF3022" s="1">
        <v>7981</v>
      </c>
      <c r="AG3022">
        <v>301</v>
      </c>
      <c r="AI3022" s="1">
        <v>2492</v>
      </c>
      <c r="AJ3022" s="1">
        <v>16520</v>
      </c>
      <c r="AL3022" s="1">
        <v>18882</v>
      </c>
      <c r="AN3022" s="1">
        <v>89454</v>
      </c>
      <c r="AP3022" s="1">
        <v>144727</v>
      </c>
    </row>
    <row r="3023" spans="1:42">
      <c r="A3023" t="s">
        <v>59</v>
      </c>
      <c r="C3023" t="s">
        <v>71</v>
      </c>
      <c r="D3023">
        <v>2019</v>
      </c>
      <c r="E3023" t="s">
        <v>45</v>
      </c>
      <c r="F3023" t="s">
        <v>1</v>
      </c>
      <c r="G3023" t="s">
        <v>9</v>
      </c>
      <c r="H3023" s="1">
        <v>5827</v>
      </c>
      <c r="I3023">
        <v>15</v>
      </c>
      <c r="J3023" s="1" t="s">
        <v>34</v>
      </c>
      <c r="L3023" t="s">
        <v>34</v>
      </c>
      <c r="N3023" t="s">
        <v>34</v>
      </c>
      <c r="P3023">
        <v>352</v>
      </c>
      <c r="Q3023" t="s">
        <v>34</v>
      </c>
      <c r="R3023">
        <v>67</v>
      </c>
      <c r="S3023" t="s">
        <v>34</v>
      </c>
      <c r="T3023" t="s">
        <v>34</v>
      </c>
      <c r="U3023" t="s">
        <v>34</v>
      </c>
      <c r="V3023" t="s">
        <v>34</v>
      </c>
      <c r="X3023">
        <v>42</v>
      </c>
      <c r="Z3023" s="1">
        <v>9957</v>
      </c>
      <c r="AA3023">
        <v>572</v>
      </c>
      <c r="AC3023" s="1">
        <v>687</v>
      </c>
      <c r="AD3023" s="1">
        <v>71</v>
      </c>
      <c r="AF3023" s="1">
        <v>253</v>
      </c>
      <c r="AG3023" t="s">
        <v>34</v>
      </c>
      <c r="AI3023" t="s">
        <v>34</v>
      </c>
      <c r="AJ3023" s="1">
        <v>15059</v>
      </c>
      <c r="AL3023" s="1">
        <v>2622</v>
      </c>
      <c r="AN3023" s="1">
        <v>2086</v>
      </c>
      <c r="AP3023" s="1" t="s">
        <v>34</v>
      </c>
    </row>
    <row r="3024" spans="1:42">
      <c r="A3024" t="s">
        <v>59</v>
      </c>
      <c r="C3024" t="s">
        <v>71</v>
      </c>
      <c r="D3024">
        <v>2019</v>
      </c>
      <c r="E3024" t="s">
        <v>33</v>
      </c>
      <c r="F3024" t="s">
        <v>1</v>
      </c>
      <c r="G3024" t="s">
        <v>9</v>
      </c>
      <c r="H3024" s="1">
        <v>49450</v>
      </c>
      <c r="I3024" s="1">
        <v>1924</v>
      </c>
      <c r="J3024" s="1">
        <v>558</v>
      </c>
      <c r="L3024">
        <v>392</v>
      </c>
      <c r="N3024" t="s">
        <v>34</v>
      </c>
      <c r="P3024" s="1">
        <v>12714</v>
      </c>
      <c r="Q3024">
        <v>81</v>
      </c>
      <c r="R3024" s="1">
        <v>11675</v>
      </c>
      <c r="S3024">
        <v>476</v>
      </c>
      <c r="T3024">
        <v>0</v>
      </c>
      <c r="U3024" s="1">
        <v>2661</v>
      </c>
      <c r="V3024">
        <v>49</v>
      </c>
      <c r="X3024" s="1">
        <v>2558</v>
      </c>
      <c r="Z3024" s="1">
        <v>45722</v>
      </c>
      <c r="AA3024" s="1">
        <v>10830</v>
      </c>
      <c r="AC3024" s="1">
        <v>6471</v>
      </c>
      <c r="AD3024" s="1">
        <v>18864</v>
      </c>
      <c r="AF3024" s="1">
        <v>29686</v>
      </c>
      <c r="AG3024">
        <v>14</v>
      </c>
      <c r="AI3024" s="1">
        <v>11056</v>
      </c>
      <c r="AJ3024" s="1">
        <v>72804</v>
      </c>
      <c r="AL3024" s="1">
        <v>112831</v>
      </c>
      <c r="AN3024" s="1">
        <v>115100</v>
      </c>
      <c r="AP3024" s="1">
        <v>162250</v>
      </c>
    </row>
    <row r="3025" spans="1:42">
      <c r="A3025" t="s">
        <v>59</v>
      </c>
      <c r="C3025" t="s">
        <v>71</v>
      </c>
      <c r="D3025">
        <v>2019</v>
      </c>
      <c r="E3025" t="s">
        <v>35</v>
      </c>
      <c r="F3025" t="s">
        <v>1</v>
      </c>
      <c r="G3025" t="s">
        <v>9</v>
      </c>
      <c r="H3025" s="1">
        <v>52551</v>
      </c>
      <c r="I3025" s="1">
        <v>9603</v>
      </c>
      <c r="J3025" s="1">
        <v>82</v>
      </c>
      <c r="L3025" s="1">
        <v>1327</v>
      </c>
      <c r="N3025" t="s">
        <v>34</v>
      </c>
      <c r="P3025" s="1">
        <v>22756</v>
      </c>
      <c r="Q3025">
        <v>107</v>
      </c>
      <c r="R3025" s="1">
        <v>5671</v>
      </c>
      <c r="S3025">
        <v>589</v>
      </c>
      <c r="T3025">
        <v>317</v>
      </c>
      <c r="U3025" s="1">
        <v>3170</v>
      </c>
      <c r="V3025">
        <v>14</v>
      </c>
      <c r="X3025">
        <v>160</v>
      </c>
      <c r="Z3025" t="s">
        <v>34</v>
      </c>
      <c r="AA3025" s="1">
        <v>56697</v>
      </c>
      <c r="AC3025" s="1">
        <v>12217</v>
      </c>
      <c r="AD3025" s="1">
        <v>13383</v>
      </c>
      <c r="AF3025" s="1">
        <v>6605</v>
      </c>
      <c r="AG3025">
        <v>243</v>
      </c>
      <c r="AI3025" s="1">
        <v>16481</v>
      </c>
      <c r="AJ3025" s="1">
        <v>50676</v>
      </c>
      <c r="AL3025" s="1">
        <v>29570</v>
      </c>
      <c r="AN3025" s="1">
        <v>69782</v>
      </c>
      <c r="AP3025" s="1">
        <v>77590</v>
      </c>
    </row>
    <row r="3026" spans="1:42">
      <c r="A3026" t="s">
        <v>59</v>
      </c>
      <c r="C3026" t="s">
        <v>71</v>
      </c>
      <c r="D3026">
        <v>2019</v>
      </c>
      <c r="E3026" t="s">
        <v>36</v>
      </c>
      <c r="F3026" t="s">
        <v>1</v>
      </c>
      <c r="G3026" t="s">
        <v>9</v>
      </c>
      <c r="H3026" s="1">
        <v>34838</v>
      </c>
      <c r="I3026" s="1">
        <v>1988</v>
      </c>
      <c r="J3026" s="1">
        <v>1188</v>
      </c>
      <c r="L3026">
        <v>3</v>
      </c>
      <c r="N3026">
        <v>36</v>
      </c>
      <c r="P3026">
        <v>232</v>
      </c>
      <c r="Q3026">
        <v>158</v>
      </c>
      <c r="R3026">
        <v>213</v>
      </c>
      <c r="S3026">
        <v>48</v>
      </c>
      <c r="T3026" t="s">
        <v>34</v>
      </c>
      <c r="U3026">
        <v>360</v>
      </c>
      <c r="V3026">
        <v>261</v>
      </c>
      <c r="X3026">
        <v>74</v>
      </c>
      <c r="Z3026" s="1">
        <v>18911</v>
      </c>
      <c r="AA3026" s="1">
        <v>9419</v>
      </c>
      <c r="AC3026" s="1">
        <v>8252</v>
      </c>
      <c r="AD3026" s="1">
        <v>17779</v>
      </c>
      <c r="AF3026" s="1">
        <v>22264</v>
      </c>
      <c r="AG3026">
        <v>12</v>
      </c>
      <c r="AI3026">
        <v>1</v>
      </c>
      <c r="AJ3026" s="1">
        <v>5731</v>
      </c>
      <c r="AL3026" s="1">
        <v>56197</v>
      </c>
      <c r="AN3026" s="1">
        <v>114368</v>
      </c>
      <c r="AP3026" s="1">
        <v>461368</v>
      </c>
    </row>
    <row r="3027" spans="1:42">
      <c r="A3027" t="s">
        <v>59</v>
      </c>
      <c r="C3027" t="s">
        <v>71</v>
      </c>
      <c r="D3027">
        <v>2019</v>
      </c>
      <c r="E3027" t="s">
        <v>37</v>
      </c>
      <c r="F3027" t="s">
        <v>1</v>
      </c>
      <c r="G3027" t="s">
        <v>9</v>
      </c>
      <c r="H3027" s="1">
        <v>17702</v>
      </c>
      <c r="I3027" s="1">
        <v>2884</v>
      </c>
      <c r="J3027" s="1" t="s">
        <v>34</v>
      </c>
      <c r="L3027">
        <v>118</v>
      </c>
      <c r="N3027" t="s">
        <v>34</v>
      </c>
      <c r="P3027" s="1">
        <v>6078</v>
      </c>
      <c r="Q3027">
        <v>11</v>
      </c>
      <c r="R3027" s="1">
        <v>2576</v>
      </c>
      <c r="S3027">
        <v>27</v>
      </c>
      <c r="T3027" s="1">
        <v>3063</v>
      </c>
      <c r="U3027">
        <v>252</v>
      </c>
      <c r="V3027">
        <v>16</v>
      </c>
      <c r="X3027">
        <v>34</v>
      </c>
      <c r="Z3027" s="1">
        <v>6268</v>
      </c>
      <c r="AA3027" s="1">
        <v>28294</v>
      </c>
      <c r="AC3027" s="1">
        <v>17280</v>
      </c>
      <c r="AD3027" s="1">
        <v>12485</v>
      </c>
      <c r="AF3027" s="1">
        <v>4421</v>
      </c>
      <c r="AG3027">
        <v>170</v>
      </c>
      <c r="AI3027" s="1">
        <v>3396</v>
      </c>
      <c r="AJ3027" s="1">
        <v>9948</v>
      </c>
      <c r="AL3027" s="1">
        <v>31257</v>
      </c>
      <c r="AN3027" s="1">
        <v>56194</v>
      </c>
      <c r="AP3027" s="1">
        <v>34603</v>
      </c>
    </row>
    <row r="3028" spans="1:42">
      <c r="A3028" t="s">
        <v>59</v>
      </c>
      <c r="C3028" t="s">
        <v>71</v>
      </c>
      <c r="D3028">
        <v>2019</v>
      </c>
      <c r="E3028" t="s">
        <v>38</v>
      </c>
      <c r="F3028" t="s">
        <v>1</v>
      </c>
      <c r="G3028" t="s">
        <v>9</v>
      </c>
      <c r="H3028" s="1" t="s">
        <v>34</v>
      </c>
      <c r="I3028" t="s">
        <v>34</v>
      </c>
      <c r="J3028" s="1" t="s">
        <v>34</v>
      </c>
      <c r="L3028" t="s">
        <v>34</v>
      </c>
      <c r="N3028" t="s">
        <v>34</v>
      </c>
      <c r="P3028" t="s">
        <v>34</v>
      </c>
      <c r="Q3028" t="s">
        <v>34</v>
      </c>
      <c r="R3028" t="s">
        <v>34</v>
      </c>
      <c r="S3028" t="s">
        <v>34</v>
      </c>
      <c r="T3028" t="s">
        <v>34</v>
      </c>
      <c r="U3028" t="s">
        <v>34</v>
      </c>
      <c r="V3028" t="s">
        <v>34</v>
      </c>
      <c r="X3028" t="s">
        <v>34</v>
      </c>
      <c r="Z3028" t="s">
        <v>34</v>
      </c>
      <c r="AA3028" t="s">
        <v>34</v>
      </c>
      <c r="AC3028" s="1" t="s">
        <v>34</v>
      </c>
      <c r="AD3028" s="1">
        <v>1</v>
      </c>
      <c r="AF3028" s="1" t="s">
        <v>34</v>
      </c>
      <c r="AG3028" t="s">
        <v>34</v>
      </c>
      <c r="AI3028" t="s">
        <v>34</v>
      </c>
      <c r="AJ3028" s="1" t="s">
        <v>34</v>
      </c>
      <c r="AL3028" s="1" t="s">
        <v>34</v>
      </c>
      <c r="AN3028" s="1">
        <v>8724</v>
      </c>
      <c r="AP3028" s="1">
        <v>12</v>
      </c>
    </row>
    <row r="3029" spans="1:42">
      <c r="A3029" t="s">
        <v>59</v>
      </c>
      <c r="C3029" t="s">
        <v>71</v>
      </c>
      <c r="D3029">
        <v>2019</v>
      </c>
      <c r="E3029" t="s">
        <v>39</v>
      </c>
      <c r="F3029" t="s">
        <v>1</v>
      </c>
      <c r="G3029" t="s">
        <v>9</v>
      </c>
      <c r="H3029" s="1">
        <v>89285</v>
      </c>
      <c r="I3029" s="1">
        <v>18959</v>
      </c>
      <c r="J3029" s="1">
        <v>254</v>
      </c>
      <c r="L3029" s="1">
        <v>2579</v>
      </c>
      <c r="N3029">
        <v>2</v>
      </c>
      <c r="P3029" s="1">
        <v>37400</v>
      </c>
      <c r="Q3029" s="1">
        <v>1309</v>
      </c>
      <c r="R3029" s="1">
        <v>31097</v>
      </c>
      <c r="S3029" s="1">
        <v>1389</v>
      </c>
      <c r="T3029">
        <v>96</v>
      </c>
      <c r="U3029" s="1">
        <v>6337</v>
      </c>
      <c r="V3029" s="1">
        <v>2439</v>
      </c>
      <c r="X3029" s="1">
        <v>1475</v>
      </c>
      <c r="Z3029" s="1">
        <v>22886</v>
      </c>
      <c r="AA3029" s="1">
        <v>14533</v>
      </c>
      <c r="AC3029" s="1">
        <v>112203</v>
      </c>
      <c r="AD3029" s="1">
        <v>35410</v>
      </c>
      <c r="AF3029" s="1">
        <v>37224</v>
      </c>
      <c r="AG3029" s="1">
        <v>2020</v>
      </c>
      <c r="AI3029">
        <v>506</v>
      </c>
      <c r="AJ3029" s="1">
        <v>80150</v>
      </c>
      <c r="AL3029" s="1">
        <v>113011</v>
      </c>
      <c r="AN3029" s="1">
        <v>139489</v>
      </c>
      <c r="AP3029" s="1">
        <v>225698</v>
      </c>
    </row>
    <row r="3030" spans="1:42">
      <c r="A3030" t="s">
        <v>59</v>
      </c>
      <c r="C3030" t="s">
        <v>71</v>
      </c>
      <c r="D3030">
        <v>2019</v>
      </c>
      <c r="E3030" t="s">
        <v>46</v>
      </c>
      <c r="F3030" t="s">
        <v>1</v>
      </c>
      <c r="G3030" t="s">
        <v>9</v>
      </c>
      <c r="H3030" s="1">
        <v>7545</v>
      </c>
      <c r="I3030">
        <v>692</v>
      </c>
      <c r="J3030" s="1">
        <v>522</v>
      </c>
      <c r="L3030">
        <v>227</v>
      </c>
      <c r="N3030" t="s">
        <v>34</v>
      </c>
      <c r="P3030" s="1">
        <v>2891</v>
      </c>
      <c r="Q3030" t="s">
        <v>34</v>
      </c>
      <c r="R3030">
        <v>36</v>
      </c>
      <c r="S3030" t="s">
        <v>34</v>
      </c>
      <c r="T3030">
        <v>46</v>
      </c>
      <c r="U3030">
        <v>303</v>
      </c>
      <c r="V3030">
        <v>6</v>
      </c>
      <c r="X3030" s="1">
        <v>2008</v>
      </c>
      <c r="Z3030" t="s">
        <v>34</v>
      </c>
      <c r="AA3030" s="1">
        <v>3164</v>
      </c>
      <c r="AC3030" s="1">
        <v>5989</v>
      </c>
      <c r="AD3030" s="1">
        <v>3984</v>
      </c>
      <c r="AF3030" s="1">
        <v>2881</v>
      </c>
      <c r="AG3030" t="s">
        <v>34</v>
      </c>
      <c r="AI3030" s="1">
        <v>2675</v>
      </c>
      <c r="AJ3030" s="1">
        <v>7069</v>
      </c>
      <c r="AL3030" s="1">
        <v>4522</v>
      </c>
      <c r="AN3030" s="1">
        <v>11495</v>
      </c>
      <c r="AP3030" s="1">
        <v>8056</v>
      </c>
    </row>
    <row r="3031" spans="1:42">
      <c r="A3031" t="s">
        <v>59</v>
      </c>
      <c r="C3031" t="s">
        <v>71</v>
      </c>
      <c r="D3031">
        <v>2019</v>
      </c>
      <c r="E3031" t="s">
        <v>40</v>
      </c>
      <c r="F3031" t="s">
        <v>1</v>
      </c>
      <c r="G3031" t="s">
        <v>9</v>
      </c>
      <c r="H3031" s="1">
        <v>23002</v>
      </c>
      <c r="I3031" s="1">
        <v>2175</v>
      </c>
      <c r="J3031" s="1">
        <v>6</v>
      </c>
      <c r="L3031">
        <v>681</v>
      </c>
      <c r="N3031">
        <v>129</v>
      </c>
      <c r="P3031" s="1">
        <v>4120</v>
      </c>
      <c r="Q3031">
        <v>455</v>
      </c>
      <c r="R3031" s="1">
        <v>1976</v>
      </c>
      <c r="S3031">
        <v>245</v>
      </c>
      <c r="T3031">
        <v>78</v>
      </c>
      <c r="U3031" s="1">
        <v>1789</v>
      </c>
      <c r="V3031">
        <v>490</v>
      </c>
      <c r="X3031">
        <v>422</v>
      </c>
      <c r="Z3031" s="1">
        <v>17584</v>
      </c>
      <c r="AA3031" s="1">
        <v>5145</v>
      </c>
      <c r="AC3031" s="1">
        <v>12942</v>
      </c>
      <c r="AD3031" s="1">
        <v>12114</v>
      </c>
      <c r="AF3031" s="1">
        <v>7800</v>
      </c>
      <c r="AG3031">
        <v>209</v>
      </c>
      <c r="AI3031" s="1">
        <v>3937</v>
      </c>
      <c r="AJ3031" s="1">
        <v>16077</v>
      </c>
      <c r="AL3031" s="1">
        <v>36465</v>
      </c>
      <c r="AN3031" s="1">
        <v>80162</v>
      </c>
      <c r="AP3031" s="1">
        <v>157902</v>
      </c>
    </row>
    <row r="3032" spans="1:42">
      <c r="A3032" t="s">
        <v>60</v>
      </c>
      <c r="C3032" t="s">
        <v>71</v>
      </c>
      <c r="D3032">
        <v>2019</v>
      </c>
      <c r="E3032" t="s">
        <v>45</v>
      </c>
      <c r="F3032" t="s">
        <v>1</v>
      </c>
      <c r="G3032" t="s">
        <v>9</v>
      </c>
      <c r="H3032" s="1">
        <v>10193</v>
      </c>
      <c r="I3032" s="1">
        <v>5221</v>
      </c>
      <c r="J3032" s="1">
        <v>1515</v>
      </c>
      <c r="L3032" t="s">
        <v>34</v>
      </c>
      <c r="N3032" t="s">
        <v>34</v>
      </c>
      <c r="P3032" s="1">
        <v>4235</v>
      </c>
      <c r="Q3032">
        <v>20</v>
      </c>
      <c r="R3032" s="1">
        <v>7133</v>
      </c>
      <c r="S3032" s="1">
        <v>1323</v>
      </c>
      <c r="T3032">
        <v>561</v>
      </c>
      <c r="U3032" s="1">
        <v>3283</v>
      </c>
      <c r="V3032">
        <v>58</v>
      </c>
      <c r="X3032" s="1">
        <v>2633</v>
      </c>
      <c r="Z3032" s="1">
        <v>1234</v>
      </c>
      <c r="AA3032" s="1">
        <v>4222</v>
      </c>
      <c r="AC3032" s="1">
        <v>4291</v>
      </c>
      <c r="AD3032" s="1">
        <v>711</v>
      </c>
      <c r="AF3032" s="1">
        <v>9035</v>
      </c>
      <c r="AG3032">
        <v>34</v>
      </c>
      <c r="AI3032" s="1">
        <v>14859</v>
      </c>
      <c r="AJ3032" s="1">
        <v>22994</v>
      </c>
      <c r="AL3032" s="1">
        <v>58671</v>
      </c>
      <c r="AN3032" s="1">
        <v>10661</v>
      </c>
      <c r="AP3032" s="1" t="s">
        <v>34</v>
      </c>
    </row>
    <row r="3033" spans="1:42">
      <c r="A3033" t="s">
        <v>60</v>
      </c>
      <c r="C3033" t="s">
        <v>71</v>
      </c>
      <c r="D3033">
        <v>2019</v>
      </c>
      <c r="E3033" t="s">
        <v>33</v>
      </c>
      <c r="F3033" t="s">
        <v>1</v>
      </c>
      <c r="G3033" t="s">
        <v>9</v>
      </c>
      <c r="H3033" s="1">
        <v>36103</v>
      </c>
      <c r="I3033" s="1">
        <v>7556</v>
      </c>
      <c r="J3033" s="1">
        <v>1437</v>
      </c>
      <c r="L3033" s="1">
        <v>1128</v>
      </c>
      <c r="N3033" t="s">
        <v>34</v>
      </c>
      <c r="P3033" s="1">
        <v>3094</v>
      </c>
      <c r="Q3033">
        <v>895</v>
      </c>
      <c r="R3033" s="1">
        <v>24514</v>
      </c>
      <c r="S3033" s="1">
        <v>14407</v>
      </c>
      <c r="T3033" s="1">
        <v>2570</v>
      </c>
      <c r="U3033" s="1">
        <v>4963</v>
      </c>
      <c r="V3033">
        <v>383</v>
      </c>
      <c r="X3033">
        <v>175</v>
      </c>
      <c r="Z3033" s="1">
        <v>40089</v>
      </c>
      <c r="AA3033" s="1">
        <v>21379</v>
      </c>
      <c r="AC3033" s="1">
        <v>9452</v>
      </c>
      <c r="AD3033" s="1">
        <v>47887</v>
      </c>
      <c r="AF3033" s="1">
        <v>44513</v>
      </c>
      <c r="AG3033" s="1">
        <v>28347</v>
      </c>
      <c r="AI3033" s="1">
        <v>33325</v>
      </c>
      <c r="AJ3033" s="1">
        <v>96626</v>
      </c>
      <c r="AL3033" s="1">
        <v>136701</v>
      </c>
      <c r="AN3033" s="1">
        <v>275815</v>
      </c>
      <c r="AP3033" s="1">
        <v>494753</v>
      </c>
    </row>
    <row r="3034" spans="1:42">
      <c r="A3034" t="s">
        <v>60</v>
      </c>
      <c r="C3034" t="s">
        <v>71</v>
      </c>
      <c r="D3034">
        <v>2019</v>
      </c>
      <c r="E3034" t="s">
        <v>35</v>
      </c>
      <c r="F3034" t="s">
        <v>1</v>
      </c>
      <c r="G3034" t="s">
        <v>9</v>
      </c>
      <c r="H3034" s="1">
        <v>22833</v>
      </c>
      <c r="I3034" s="1">
        <v>16939</v>
      </c>
      <c r="J3034" s="1">
        <v>824</v>
      </c>
      <c r="L3034" s="1">
        <v>1857</v>
      </c>
      <c r="N3034">
        <v>83</v>
      </c>
      <c r="P3034" s="1">
        <v>4349</v>
      </c>
      <c r="Q3034">
        <v>383</v>
      </c>
      <c r="R3034" s="1">
        <v>5460</v>
      </c>
      <c r="S3034">
        <v>473</v>
      </c>
      <c r="T3034" s="1">
        <v>3938</v>
      </c>
      <c r="U3034" s="1">
        <v>11506</v>
      </c>
      <c r="V3034">
        <v>165</v>
      </c>
      <c r="X3034">
        <v>150</v>
      </c>
      <c r="Z3034" t="s">
        <v>34</v>
      </c>
      <c r="AA3034" s="1">
        <v>20998</v>
      </c>
      <c r="AC3034" s="1">
        <v>17731</v>
      </c>
      <c r="AD3034" s="1">
        <v>21221</v>
      </c>
      <c r="AF3034" s="1">
        <v>13662</v>
      </c>
      <c r="AG3034">
        <v>522</v>
      </c>
      <c r="AI3034" s="1">
        <v>16289</v>
      </c>
      <c r="AJ3034" s="1">
        <v>60768</v>
      </c>
      <c r="AL3034" s="1">
        <v>36962</v>
      </c>
      <c r="AN3034" s="1">
        <v>165076</v>
      </c>
      <c r="AP3034" s="1">
        <v>255702</v>
      </c>
    </row>
    <row r="3035" spans="1:42">
      <c r="A3035" t="s">
        <v>60</v>
      </c>
      <c r="C3035" t="s">
        <v>71</v>
      </c>
      <c r="D3035">
        <v>2019</v>
      </c>
      <c r="E3035" t="s">
        <v>36</v>
      </c>
      <c r="F3035" t="s">
        <v>1</v>
      </c>
      <c r="G3035" t="s">
        <v>9</v>
      </c>
      <c r="H3035" s="1">
        <v>7899</v>
      </c>
      <c r="I3035" s="1">
        <v>3199</v>
      </c>
      <c r="J3035" s="1">
        <v>3636</v>
      </c>
      <c r="L3035">
        <v>234</v>
      </c>
      <c r="N3035" t="s">
        <v>34</v>
      </c>
      <c r="P3035">
        <v>309</v>
      </c>
      <c r="Q3035">
        <v>245</v>
      </c>
      <c r="R3035">
        <v>75</v>
      </c>
      <c r="S3035">
        <v>4</v>
      </c>
      <c r="T3035" t="s">
        <v>34</v>
      </c>
      <c r="U3035">
        <v>560</v>
      </c>
      <c r="V3035">
        <v>354</v>
      </c>
      <c r="X3035">
        <v>38</v>
      </c>
      <c r="Z3035" s="1">
        <v>14366</v>
      </c>
      <c r="AA3035" s="1">
        <v>11272</v>
      </c>
      <c r="AC3035" s="1">
        <v>8689</v>
      </c>
      <c r="AD3035" s="1">
        <v>26109</v>
      </c>
      <c r="AF3035" s="1">
        <v>33902</v>
      </c>
      <c r="AG3035">
        <v>82</v>
      </c>
      <c r="AI3035">
        <v>2</v>
      </c>
      <c r="AJ3035" s="1">
        <v>4234</v>
      </c>
      <c r="AL3035" s="1">
        <v>147002</v>
      </c>
      <c r="AN3035" s="1">
        <v>183449</v>
      </c>
      <c r="AP3035" s="1">
        <v>665791</v>
      </c>
    </row>
    <row r="3036" spans="1:42">
      <c r="A3036" t="s">
        <v>60</v>
      </c>
      <c r="C3036" t="s">
        <v>71</v>
      </c>
      <c r="D3036">
        <v>2019</v>
      </c>
      <c r="E3036" t="s">
        <v>43</v>
      </c>
      <c r="F3036" t="s">
        <v>1</v>
      </c>
      <c r="G3036" t="s">
        <v>9</v>
      </c>
      <c r="H3036" s="1">
        <v>967</v>
      </c>
      <c r="I3036" t="s">
        <v>34</v>
      </c>
      <c r="J3036" s="1" t="s">
        <v>34</v>
      </c>
      <c r="L3036">
        <v>257</v>
      </c>
      <c r="N3036" t="s">
        <v>34</v>
      </c>
      <c r="P3036">
        <v>27</v>
      </c>
      <c r="Q3036" t="s">
        <v>34</v>
      </c>
      <c r="R3036">
        <v>98</v>
      </c>
      <c r="S3036" t="s">
        <v>34</v>
      </c>
      <c r="T3036" t="s">
        <v>34</v>
      </c>
      <c r="U3036">
        <v>12</v>
      </c>
      <c r="V3036">
        <v>356</v>
      </c>
      <c r="X3036">
        <v>10</v>
      </c>
      <c r="Z3036" s="1">
        <v>1607</v>
      </c>
      <c r="AA3036">
        <v>424</v>
      </c>
      <c r="AC3036" s="1">
        <v>1574</v>
      </c>
      <c r="AD3036" s="1">
        <v>4150</v>
      </c>
      <c r="AF3036" s="1">
        <v>4400</v>
      </c>
      <c r="AG3036" t="s">
        <v>34</v>
      </c>
      <c r="AI3036">
        <v>179</v>
      </c>
      <c r="AJ3036" s="1">
        <v>6456</v>
      </c>
      <c r="AL3036" s="1">
        <v>6110</v>
      </c>
      <c r="AN3036" s="1">
        <v>631</v>
      </c>
      <c r="AP3036" s="1">
        <v>58</v>
      </c>
    </row>
    <row r="3037" spans="1:42">
      <c r="A3037" t="s">
        <v>60</v>
      </c>
      <c r="C3037" t="s">
        <v>71</v>
      </c>
      <c r="D3037">
        <v>2019</v>
      </c>
      <c r="E3037" t="s">
        <v>37</v>
      </c>
      <c r="F3037" t="s">
        <v>1</v>
      </c>
      <c r="G3037" t="s">
        <v>9</v>
      </c>
      <c r="H3037" s="1">
        <v>11803</v>
      </c>
      <c r="I3037" s="1">
        <v>6399</v>
      </c>
      <c r="J3037" s="1">
        <v>31</v>
      </c>
      <c r="L3037" s="1">
        <v>2807</v>
      </c>
      <c r="N3037">
        <v>0</v>
      </c>
      <c r="P3037" s="1">
        <v>3873</v>
      </c>
      <c r="Q3037">
        <v>223</v>
      </c>
      <c r="R3037" s="1">
        <v>1892</v>
      </c>
      <c r="S3037">
        <v>67</v>
      </c>
      <c r="T3037" s="1">
        <v>16816</v>
      </c>
      <c r="U3037" s="1">
        <v>1632</v>
      </c>
      <c r="V3037">
        <v>153</v>
      </c>
      <c r="X3037">
        <v>403</v>
      </c>
      <c r="Z3037" s="1">
        <v>7133</v>
      </c>
      <c r="AA3037" s="1">
        <v>55824</v>
      </c>
      <c r="AC3037" s="1">
        <v>8200</v>
      </c>
      <c r="AD3037" s="1">
        <v>10348</v>
      </c>
      <c r="AF3037" s="1">
        <v>5638</v>
      </c>
      <c r="AG3037">
        <v>51</v>
      </c>
      <c r="AI3037" s="1">
        <v>7040</v>
      </c>
      <c r="AJ3037" s="1">
        <v>31368</v>
      </c>
      <c r="AL3037" s="1">
        <v>59142</v>
      </c>
      <c r="AN3037" s="1">
        <v>151733</v>
      </c>
      <c r="AP3037" s="1">
        <v>118649</v>
      </c>
    </row>
    <row r="3038" spans="1:42">
      <c r="A3038" t="s">
        <v>60</v>
      </c>
      <c r="C3038" t="s">
        <v>71</v>
      </c>
      <c r="D3038">
        <v>2019</v>
      </c>
      <c r="E3038" t="s">
        <v>38</v>
      </c>
      <c r="F3038" t="s">
        <v>1</v>
      </c>
      <c r="G3038" t="s">
        <v>9</v>
      </c>
      <c r="H3038" s="1" t="s">
        <v>34</v>
      </c>
      <c r="I3038" t="s">
        <v>34</v>
      </c>
      <c r="J3038" s="1" t="s">
        <v>34</v>
      </c>
      <c r="L3038" t="s">
        <v>34</v>
      </c>
      <c r="N3038" t="s">
        <v>34</v>
      </c>
      <c r="P3038" t="s">
        <v>34</v>
      </c>
      <c r="Q3038" t="s">
        <v>34</v>
      </c>
      <c r="R3038" t="s">
        <v>34</v>
      </c>
      <c r="S3038" t="s">
        <v>34</v>
      </c>
      <c r="T3038" t="s">
        <v>34</v>
      </c>
      <c r="U3038" t="s">
        <v>34</v>
      </c>
      <c r="V3038" t="s">
        <v>34</v>
      </c>
      <c r="X3038" t="s">
        <v>34</v>
      </c>
      <c r="Z3038" t="s">
        <v>34</v>
      </c>
      <c r="AA3038" t="s">
        <v>34</v>
      </c>
      <c r="AC3038" s="1" t="s">
        <v>34</v>
      </c>
      <c r="AD3038" s="1">
        <v>36</v>
      </c>
      <c r="AF3038" s="1" t="s">
        <v>34</v>
      </c>
      <c r="AG3038" t="s">
        <v>34</v>
      </c>
      <c r="AI3038" t="s">
        <v>34</v>
      </c>
      <c r="AJ3038" s="1" t="s">
        <v>34</v>
      </c>
      <c r="AL3038" s="1" t="s">
        <v>34</v>
      </c>
      <c r="AN3038" s="1">
        <v>14741</v>
      </c>
      <c r="AP3038" s="1">
        <v>2869</v>
      </c>
    </row>
    <row r="3039" spans="1:42">
      <c r="A3039" t="s">
        <v>60</v>
      </c>
      <c r="C3039" t="s">
        <v>71</v>
      </c>
      <c r="D3039">
        <v>2019</v>
      </c>
      <c r="E3039" t="s">
        <v>39</v>
      </c>
      <c r="F3039" t="s">
        <v>1</v>
      </c>
      <c r="G3039" t="s">
        <v>9</v>
      </c>
      <c r="H3039" s="1">
        <v>33591</v>
      </c>
      <c r="I3039" s="1">
        <v>29074</v>
      </c>
      <c r="J3039" s="1">
        <v>7006</v>
      </c>
      <c r="L3039" s="1">
        <v>4744</v>
      </c>
      <c r="N3039">
        <v>1</v>
      </c>
      <c r="P3039" s="1">
        <v>11879</v>
      </c>
      <c r="Q3039" s="1">
        <v>2021</v>
      </c>
      <c r="R3039" s="1">
        <v>24958</v>
      </c>
      <c r="S3039">
        <v>614</v>
      </c>
      <c r="T3039" s="1">
        <v>4924</v>
      </c>
      <c r="U3039" s="1">
        <v>13462</v>
      </c>
      <c r="V3039" s="1">
        <v>5141</v>
      </c>
      <c r="X3039" s="1">
        <v>1198</v>
      </c>
      <c r="Z3039" s="1">
        <v>8078</v>
      </c>
      <c r="AA3039" s="1">
        <v>35913</v>
      </c>
      <c r="AC3039" s="1">
        <v>27405</v>
      </c>
      <c r="AD3039" s="1">
        <v>71033</v>
      </c>
      <c r="AF3039" s="1">
        <v>59609</v>
      </c>
      <c r="AG3039" s="1">
        <v>9379</v>
      </c>
      <c r="AI3039" s="1">
        <v>1543</v>
      </c>
      <c r="AJ3039" s="1">
        <v>70725</v>
      </c>
      <c r="AL3039" s="1">
        <v>142452</v>
      </c>
      <c r="AN3039" s="1">
        <v>263100</v>
      </c>
      <c r="AP3039" s="1">
        <v>547871</v>
      </c>
    </row>
    <row r="3040" spans="1:42">
      <c r="A3040" t="s">
        <v>60</v>
      </c>
      <c r="C3040" t="s">
        <v>71</v>
      </c>
      <c r="D3040">
        <v>2019</v>
      </c>
      <c r="E3040" t="s">
        <v>46</v>
      </c>
      <c r="F3040" t="s">
        <v>1</v>
      </c>
      <c r="G3040" t="s">
        <v>9</v>
      </c>
      <c r="H3040" s="1">
        <v>3263</v>
      </c>
      <c r="I3040" s="1">
        <v>3741</v>
      </c>
      <c r="J3040" s="1">
        <v>1744</v>
      </c>
      <c r="L3040">
        <v>185</v>
      </c>
      <c r="N3040" t="s">
        <v>34</v>
      </c>
      <c r="P3040" s="1">
        <v>4268</v>
      </c>
      <c r="Q3040">
        <v>141</v>
      </c>
      <c r="R3040" s="1">
        <v>1682</v>
      </c>
      <c r="S3040" t="s">
        <v>34</v>
      </c>
      <c r="T3040">
        <v>957</v>
      </c>
      <c r="U3040" s="1">
        <v>3259</v>
      </c>
      <c r="V3040">
        <v>57</v>
      </c>
      <c r="X3040" t="s">
        <v>34</v>
      </c>
      <c r="Z3040" s="1">
        <v>5465</v>
      </c>
      <c r="AA3040" s="1">
        <v>9425</v>
      </c>
      <c r="AC3040" s="1">
        <v>6427</v>
      </c>
      <c r="AD3040" s="1">
        <v>8911</v>
      </c>
      <c r="AF3040" s="1">
        <v>3009</v>
      </c>
      <c r="AG3040">
        <v>0</v>
      </c>
      <c r="AI3040" s="1">
        <v>4923</v>
      </c>
      <c r="AJ3040" s="1">
        <v>33264</v>
      </c>
      <c r="AL3040" s="1">
        <v>7269</v>
      </c>
      <c r="AN3040" s="1">
        <v>22474</v>
      </c>
      <c r="AP3040" s="1">
        <v>26524</v>
      </c>
    </row>
    <row r="3041" spans="1:42">
      <c r="A3041" t="s">
        <v>60</v>
      </c>
      <c r="C3041" t="s">
        <v>71</v>
      </c>
      <c r="D3041">
        <v>2019</v>
      </c>
      <c r="E3041" t="s">
        <v>40</v>
      </c>
      <c r="F3041" t="s">
        <v>1</v>
      </c>
      <c r="G3041" t="s">
        <v>9</v>
      </c>
      <c r="H3041" s="1">
        <v>8824</v>
      </c>
      <c r="I3041" s="1">
        <v>14229</v>
      </c>
      <c r="J3041" s="1">
        <v>599</v>
      </c>
      <c r="L3041">
        <v>792</v>
      </c>
      <c r="N3041">
        <v>156</v>
      </c>
      <c r="P3041" s="1">
        <v>3595</v>
      </c>
      <c r="Q3041">
        <v>714</v>
      </c>
      <c r="R3041" s="1">
        <v>5806</v>
      </c>
      <c r="S3041" s="1">
        <v>1691</v>
      </c>
      <c r="T3041">
        <v>433</v>
      </c>
      <c r="U3041" s="1">
        <v>19903</v>
      </c>
      <c r="V3041">
        <v>81</v>
      </c>
      <c r="X3041">
        <v>516</v>
      </c>
      <c r="Z3041" s="1">
        <v>26698</v>
      </c>
      <c r="AA3041" s="1">
        <v>7589</v>
      </c>
      <c r="AC3041" s="1">
        <v>15365</v>
      </c>
      <c r="AD3041" s="1">
        <v>12679</v>
      </c>
      <c r="AF3041" s="1">
        <v>19440</v>
      </c>
      <c r="AG3041">
        <v>347</v>
      </c>
      <c r="AI3041" s="1">
        <v>2645</v>
      </c>
      <c r="AJ3041" s="1">
        <v>29627</v>
      </c>
      <c r="AL3041" s="1">
        <v>67067</v>
      </c>
      <c r="AN3041" s="1">
        <v>191821</v>
      </c>
      <c r="AP3041" s="1">
        <v>479280</v>
      </c>
    </row>
    <row r="3042" spans="1:42">
      <c r="A3042" t="s">
        <v>61</v>
      </c>
      <c r="C3042" t="s">
        <v>71</v>
      </c>
      <c r="D3042">
        <v>2019</v>
      </c>
      <c r="E3042" t="s">
        <v>33</v>
      </c>
      <c r="F3042" t="s">
        <v>1</v>
      </c>
      <c r="G3042" t="s">
        <v>9</v>
      </c>
      <c r="H3042" s="1">
        <v>29931</v>
      </c>
      <c r="I3042" s="1">
        <v>3992</v>
      </c>
      <c r="J3042" s="1">
        <v>11</v>
      </c>
      <c r="L3042" t="s">
        <v>34</v>
      </c>
      <c r="N3042" t="s">
        <v>34</v>
      </c>
      <c r="P3042" s="1">
        <v>6528</v>
      </c>
      <c r="Q3042">
        <v>93</v>
      </c>
      <c r="R3042">
        <v>761</v>
      </c>
      <c r="S3042">
        <v>2</v>
      </c>
      <c r="T3042" t="s">
        <v>34</v>
      </c>
      <c r="U3042" s="1">
        <v>1127</v>
      </c>
      <c r="V3042">
        <v>38</v>
      </c>
      <c r="X3042">
        <v>204</v>
      </c>
      <c r="Z3042" s="1">
        <v>3715</v>
      </c>
      <c r="AA3042" s="1">
        <v>5024</v>
      </c>
      <c r="AC3042" s="1">
        <v>1520</v>
      </c>
      <c r="AD3042" s="1">
        <v>6409</v>
      </c>
      <c r="AF3042" s="1">
        <v>7488</v>
      </c>
      <c r="AG3042">
        <v>112</v>
      </c>
      <c r="AI3042" s="1">
        <v>1246</v>
      </c>
      <c r="AJ3042" s="1">
        <v>16690</v>
      </c>
      <c r="AL3042" s="1">
        <v>22142</v>
      </c>
      <c r="AN3042" s="1">
        <v>44999</v>
      </c>
      <c r="AP3042" s="1">
        <v>80133</v>
      </c>
    </row>
    <row r="3043" spans="1:42">
      <c r="A3043" t="s">
        <v>61</v>
      </c>
      <c r="C3043" t="s">
        <v>71</v>
      </c>
      <c r="D3043">
        <v>2019</v>
      </c>
      <c r="E3043" t="s">
        <v>35</v>
      </c>
      <c r="F3043" t="s">
        <v>1</v>
      </c>
      <c r="G3043" t="s">
        <v>9</v>
      </c>
      <c r="H3043" s="1">
        <v>11587</v>
      </c>
      <c r="I3043">
        <v>747</v>
      </c>
      <c r="J3043" s="1" t="s">
        <v>34</v>
      </c>
      <c r="L3043" s="1">
        <v>1244</v>
      </c>
      <c r="N3043" t="s">
        <v>34</v>
      </c>
      <c r="P3043" s="1">
        <v>8321</v>
      </c>
      <c r="Q3043">
        <v>47</v>
      </c>
      <c r="R3043">
        <v>329</v>
      </c>
      <c r="S3043">
        <v>22</v>
      </c>
      <c r="T3043" t="s">
        <v>34</v>
      </c>
      <c r="U3043">
        <v>964</v>
      </c>
      <c r="V3043" t="s">
        <v>34</v>
      </c>
      <c r="X3043">
        <v>747</v>
      </c>
      <c r="Z3043" t="s">
        <v>34</v>
      </c>
      <c r="AA3043" s="1">
        <v>1314</v>
      </c>
      <c r="AC3043" s="1">
        <v>4416</v>
      </c>
      <c r="AD3043" s="1">
        <v>1712</v>
      </c>
      <c r="AF3043" s="1">
        <v>1669</v>
      </c>
      <c r="AG3043">
        <v>34</v>
      </c>
      <c r="AI3043" s="1">
        <v>2040</v>
      </c>
      <c r="AJ3043" s="1">
        <v>7278</v>
      </c>
      <c r="AL3043" s="1">
        <v>7184</v>
      </c>
      <c r="AN3043" s="1">
        <v>24219</v>
      </c>
      <c r="AP3043" s="1">
        <v>22620</v>
      </c>
    </row>
    <row r="3044" spans="1:42">
      <c r="A3044" t="s">
        <v>61</v>
      </c>
      <c r="C3044" t="s">
        <v>71</v>
      </c>
      <c r="D3044">
        <v>2019</v>
      </c>
      <c r="E3044" t="s">
        <v>36</v>
      </c>
      <c r="F3044" t="s">
        <v>1</v>
      </c>
      <c r="G3044" t="s">
        <v>9</v>
      </c>
      <c r="H3044" s="1">
        <v>13855</v>
      </c>
      <c r="I3044">
        <v>588</v>
      </c>
      <c r="J3044" s="1">
        <v>1</v>
      </c>
      <c r="L3044" t="s">
        <v>34</v>
      </c>
      <c r="N3044" t="s">
        <v>34</v>
      </c>
      <c r="P3044">
        <v>50</v>
      </c>
      <c r="Q3044">
        <v>73</v>
      </c>
      <c r="R3044">
        <v>48</v>
      </c>
      <c r="S3044">
        <v>3</v>
      </c>
      <c r="T3044">
        <v>0</v>
      </c>
      <c r="U3044">
        <v>161</v>
      </c>
      <c r="V3044">
        <v>69</v>
      </c>
      <c r="X3044">
        <v>33</v>
      </c>
      <c r="Z3044" s="1">
        <v>4804</v>
      </c>
      <c r="AA3044" s="1">
        <v>2801</v>
      </c>
      <c r="AC3044" s="1">
        <v>2273</v>
      </c>
      <c r="AD3044" s="1">
        <v>6531</v>
      </c>
      <c r="AF3044" s="1">
        <v>6805</v>
      </c>
      <c r="AG3044">
        <v>10</v>
      </c>
      <c r="AI3044">
        <v>681</v>
      </c>
      <c r="AJ3044" s="1">
        <v>2746</v>
      </c>
      <c r="AL3044" s="1">
        <v>34001</v>
      </c>
      <c r="AN3044" s="1">
        <v>52897</v>
      </c>
      <c r="AP3044" s="1">
        <v>151492</v>
      </c>
    </row>
    <row r="3045" spans="1:42">
      <c r="A3045" t="s">
        <v>61</v>
      </c>
      <c r="C3045" t="s">
        <v>71</v>
      </c>
      <c r="D3045">
        <v>2019</v>
      </c>
      <c r="E3045" t="s">
        <v>37</v>
      </c>
      <c r="F3045" t="s">
        <v>1</v>
      </c>
      <c r="G3045" t="s">
        <v>9</v>
      </c>
      <c r="H3045" s="1">
        <v>8949</v>
      </c>
      <c r="I3045">
        <v>567</v>
      </c>
      <c r="J3045" s="1" t="s">
        <v>34</v>
      </c>
      <c r="L3045">
        <v>663</v>
      </c>
      <c r="N3045" t="s">
        <v>34</v>
      </c>
      <c r="P3045" s="1">
        <v>4113</v>
      </c>
      <c r="Q3045">
        <v>76</v>
      </c>
      <c r="R3045">
        <v>70</v>
      </c>
      <c r="S3045">
        <v>0</v>
      </c>
      <c r="T3045" s="1">
        <v>1956</v>
      </c>
      <c r="U3045">
        <v>401</v>
      </c>
      <c r="V3045" t="s">
        <v>34</v>
      </c>
      <c r="X3045" s="1">
        <v>1037</v>
      </c>
      <c r="Z3045">
        <v>212</v>
      </c>
      <c r="AA3045" s="1">
        <v>12968</v>
      </c>
      <c r="AC3045" s="1">
        <v>1450</v>
      </c>
      <c r="AD3045" s="1">
        <v>2249</v>
      </c>
      <c r="AF3045" s="1">
        <v>978</v>
      </c>
      <c r="AG3045">
        <v>191</v>
      </c>
      <c r="AI3045" s="1">
        <v>6954</v>
      </c>
      <c r="AJ3045" s="1">
        <v>428</v>
      </c>
      <c r="AL3045" s="1">
        <v>24334</v>
      </c>
      <c r="AN3045" s="1">
        <v>27293</v>
      </c>
      <c r="AP3045" s="1">
        <v>22706</v>
      </c>
    </row>
    <row r="3046" spans="1:42">
      <c r="A3046" t="s">
        <v>61</v>
      </c>
      <c r="C3046" t="s">
        <v>71</v>
      </c>
      <c r="D3046">
        <v>2019</v>
      </c>
      <c r="E3046" t="s">
        <v>38</v>
      </c>
      <c r="F3046" t="s">
        <v>1</v>
      </c>
      <c r="G3046" t="s">
        <v>9</v>
      </c>
      <c r="H3046" s="1" t="s">
        <v>34</v>
      </c>
      <c r="I3046" t="s">
        <v>34</v>
      </c>
      <c r="J3046" s="1" t="s">
        <v>34</v>
      </c>
      <c r="L3046" t="s">
        <v>34</v>
      </c>
      <c r="N3046" t="s">
        <v>34</v>
      </c>
      <c r="P3046" t="s">
        <v>34</v>
      </c>
      <c r="Q3046" t="s">
        <v>34</v>
      </c>
      <c r="R3046" t="s">
        <v>34</v>
      </c>
      <c r="S3046" t="s">
        <v>34</v>
      </c>
      <c r="T3046" t="s">
        <v>34</v>
      </c>
      <c r="U3046" t="s">
        <v>34</v>
      </c>
      <c r="V3046" t="s">
        <v>34</v>
      </c>
      <c r="X3046" t="s">
        <v>34</v>
      </c>
      <c r="Z3046" t="s">
        <v>34</v>
      </c>
      <c r="AA3046" t="s">
        <v>34</v>
      </c>
      <c r="AC3046" s="1" t="s">
        <v>34</v>
      </c>
      <c r="AD3046" s="1" t="s">
        <v>34</v>
      </c>
      <c r="AF3046" s="1" t="s">
        <v>34</v>
      </c>
      <c r="AG3046" t="s">
        <v>34</v>
      </c>
      <c r="AI3046" t="s">
        <v>34</v>
      </c>
      <c r="AJ3046" s="1" t="s">
        <v>34</v>
      </c>
      <c r="AL3046" s="1" t="s">
        <v>34</v>
      </c>
      <c r="AN3046" s="1">
        <v>2401</v>
      </c>
      <c r="AP3046" s="1" t="s">
        <v>34</v>
      </c>
    </row>
    <row r="3047" spans="1:42">
      <c r="A3047" t="s">
        <v>61</v>
      </c>
      <c r="C3047" t="s">
        <v>71</v>
      </c>
      <c r="D3047">
        <v>2019</v>
      </c>
      <c r="E3047" t="s">
        <v>39</v>
      </c>
      <c r="F3047" t="s">
        <v>1</v>
      </c>
      <c r="G3047" t="s">
        <v>9</v>
      </c>
      <c r="H3047" s="1">
        <v>43788</v>
      </c>
      <c r="I3047" s="1">
        <v>9785</v>
      </c>
      <c r="J3047" s="1">
        <v>392</v>
      </c>
      <c r="L3047" s="1">
        <v>1027</v>
      </c>
      <c r="N3047">
        <v>0</v>
      </c>
      <c r="P3047" s="1">
        <v>7287</v>
      </c>
      <c r="Q3047">
        <v>157</v>
      </c>
      <c r="R3047" s="1">
        <v>1983</v>
      </c>
      <c r="S3047">
        <v>162</v>
      </c>
      <c r="T3047" t="s">
        <v>34</v>
      </c>
      <c r="U3047" s="1">
        <v>1699</v>
      </c>
      <c r="V3047" s="1">
        <v>3197</v>
      </c>
      <c r="X3047">
        <v>984</v>
      </c>
      <c r="Z3047" s="1">
        <v>2418</v>
      </c>
      <c r="AA3047" s="1">
        <v>5795</v>
      </c>
      <c r="AC3047" s="1">
        <v>13641</v>
      </c>
      <c r="AD3047" s="1">
        <v>11533</v>
      </c>
      <c r="AF3047" s="1">
        <v>11623</v>
      </c>
      <c r="AG3047" s="1">
        <v>1425</v>
      </c>
      <c r="AI3047">
        <v>693</v>
      </c>
      <c r="AJ3047" s="1">
        <v>5787</v>
      </c>
      <c r="AL3047" s="1">
        <v>29327</v>
      </c>
      <c r="AN3047" s="1">
        <v>44031</v>
      </c>
      <c r="AP3047" s="1">
        <v>91266</v>
      </c>
    </row>
    <row r="3048" spans="1:42">
      <c r="A3048" t="s">
        <v>61</v>
      </c>
      <c r="C3048" t="s">
        <v>71</v>
      </c>
      <c r="D3048">
        <v>2019</v>
      </c>
      <c r="E3048" t="s">
        <v>40</v>
      </c>
      <c r="F3048" t="s">
        <v>1</v>
      </c>
      <c r="G3048" t="s">
        <v>9</v>
      </c>
      <c r="H3048" s="1">
        <v>6938</v>
      </c>
      <c r="I3048" s="1">
        <v>8467</v>
      </c>
      <c r="J3048" s="1" t="s">
        <v>34</v>
      </c>
      <c r="L3048">
        <v>41</v>
      </c>
      <c r="N3048" t="s">
        <v>34</v>
      </c>
      <c r="P3048" s="1">
        <v>1574</v>
      </c>
      <c r="Q3048">
        <v>31</v>
      </c>
      <c r="R3048">
        <v>363</v>
      </c>
      <c r="S3048">
        <v>8</v>
      </c>
      <c r="T3048" t="s">
        <v>34</v>
      </c>
      <c r="U3048">
        <v>387</v>
      </c>
      <c r="V3048">
        <v>462</v>
      </c>
      <c r="X3048" t="s">
        <v>34</v>
      </c>
      <c r="Z3048">
        <v>330</v>
      </c>
      <c r="AA3048" s="1">
        <v>1772</v>
      </c>
      <c r="AC3048" s="1">
        <v>3287</v>
      </c>
      <c r="AD3048" s="1">
        <v>4370</v>
      </c>
      <c r="AF3048" s="1">
        <v>2618</v>
      </c>
      <c r="AG3048">
        <v>59</v>
      </c>
      <c r="AI3048">
        <v>905</v>
      </c>
      <c r="AJ3048" s="1">
        <v>3032</v>
      </c>
      <c r="AL3048" s="1">
        <v>7749</v>
      </c>
      <c r="AN3048" s="1">
        <v>33663</v>
      </c>
      <c r="AP3048" s="1">
        <v>47971</v>
      </c>
    </row>
    <row r="3049" spans="1:42">
      <c r="A3049" t="s">
        <v>62</v>
      </c>
      <c r="C3049" t="s">
        <v>71</v>
      </c>
      <c r="D3049">
        <v>2019</v>
      </c>
      <c r="E3049" t="s">
        <v>45</v>
      </c>
      <c r="F3049" t="s">
        <v>1</v>
      </c>
      <c r="G3049" t="s">
        <v>9</v>
      </c>
      <c r="H3049" s="1">
        <v>5334</v>
      </c>
      <c r="I3049" s="1">
        <v>1189</v>
      </c>
      <c r="J3049" s="1" t="s">
        <v>34</v>
      </c>
      <c r="L3049" t="s">
        <v>34</v>
      </c>
      <c r="N3049" t="s">
        <v>34</v>
      </c>
      <c r="P3049">
        <v>797</v>
      </c>
      <c r="Q3049" t="s">
        <v>34</v>
      </c>
      <c r="R3049">
        <v>3</v>
      </c>
      <c r="S3049" t="s">
        <v>34</v>
      </c>
      <c r="T3049">
        <v>68</v>
      </c>
      <c r="U3049" t="s">
        <v>34</v>
      </c>
      <c r="V3049">
        <v>61</v>
      </c>
      <c r="X3049" t="s">
        <v>34</v>
      </c>
      <c r="Z3049" s="1">
        <v>2978</v>
      </c>
      <c r="AA3049" s="1">
        <v>1106</v>
      </c>
      <c r="AC3049" s="1">
        <v>1788</v>
      </c>
      <c r="AD3049" s="1">
        <v>1172</v>
      </c>
      <c r="AF3049" s="1">
        <v>463</v>
      </c>
      <c r="AG3049">
        <v>200</v>
      </c>
      <c r="AI3049" s="1">
        <v>2313</v>
      </c>
      <c r="AJ3049" s="1">
        <v>12460</v>
      </c>
      <c r="AL3049" s="1">
        <v>23354</v>
      </c>
      <c r="AN3049" s="1">
        <v>4101</v>
      </c>
      <c r="AP3049" s="1" t="s">
        <v>34</v>
      </c>
    </row>
    <row r="3050" spans="1:42">
      <c r="A3050" t="s">
        <v>62</v>
      </c>
      <c r="C3050" t="s">
        <v>71</v>
      </c>
      <c r="D3050">
        <v>2019</v>
      </c>
      <c r="E3050" t="s">
        <v>33</v>
      </c>
      <c r="F3050" t="s">
        <v>1</v>
      </c>
      <c r="G3050" t="s">
        <v>9</v>
      </c>
      <c r="H3050" s="1">
        <v>47164</v>
      </c>
      <c r="I3050" s="1">
        <v>5236</v>
      </c>
      <c r="J3050" s="1">
        <v>399</v>
      </c>
      <c r="L3050">
        <v>140</v>
      </c>
      <c r="N3050" t="s">
        <v>34</v>
      </c>
      <c r="P3050" s="1">
        <v>6980</v>
      </c>
      <c r="Q3050">
        <v>177</v>
      </c>
      <c r="R3050" s="1">
        <v>8674</v>
      </c>
      <c r="S3050">
        <v>23</v>
      </c>
      <c r="T3050">
        <v>12</v>
      </c>
      <c r="U3050" s="1">
        <v>3019</v>
      </c>
      <c r="V3050">
        <v>179</v>
      </c>
      <c r="X3050">
        <v>71</v>
      </c>
      <c r="Z3050" s="1">
        <v>47742</v>
      </c>
      <c r="AA3050" s="1">
        <v>25526</v>
      </c>
      <c r="AC3050" s="1">
        <v>3995</v>
      </c>
      <c r="AD3050" s="1">
        <v>23746</v>
      </c>
      <c r="AF3050" s="1">
        <v>18182</v>
      </c>
      <c r="AG3050">
        <v>114</v>
      </c>
      <c r="AI3050" s="1">
        <v>7633</v>
      </c>
      <c r="AJ3050" s="1">
        <v>52023</v>
      </c>
      <c r="AL3050" s="1">
        <v>67084</v>
      </c>
      <c r="AN3050" s="1">
        <v>119928</v>
      </c>
      <c r="AP3050" s="1">
        <v>217826</v>
      </c>
    </row>
    <row r="3051" spans="1:42">
      <c r="A3051" t="s">
        <v>62</v>
      </c>
      <c r="C3051" t="s">
        <v>71</v>
      </c>
      <c r="D3051">
        <v>2019</v>
      </c>
      <c r="E3051" t="s">
        <v>35</v>
      </c>
      <c r="F3051" t="s">
        <v>1</v>
      </c>
      <c r="G3051" t="s">
        <v>9</v>
      </c>
      <c r="H3051" s="1">
        <v>43087</v>
      </c>
      <c r="I3051" s="1">
        <v>2453</v>
      </c>
      <c r="J3051" s="1">
        <v>329</v>
      </c>
      <c r="L3051" s="1">
        <v>2005</v>
      </c>
      <c r="N3051">
        <v>0</v>
      </c>
      <c r="P3051" s="1">
        <v>12174</v>
      </c>
      <c r="Q3051" s="1">
        <v>1012</v>
      </c>
      <c r="R3051" s="1">
        <v>3521</v>
      </c>
      <c r="S3051">
        <v>65</v>
      </c>
      <c r="T3051">
        <v>637</v>
      </c>
      <c r="U3051" s="1">
        <v>2774</v>
      </c>
      <c r="V3051">
        <v>59</v>
      </c>
      <c r="X3051">
        <v>174</v>
      </c>
      <c r="Z3051" t="s">
        <v>34</v>
      </c>
      <c r="AA3051" s="1">
        <v>54293</v>
      </c>
      <c r="AC3051" s="1">
        <v>12385</v>
      </c>
      <c r="AD3051" s="1">
        <v>13539</v>
      </c>
      <c r="AF3051" s="1">
        <v>3181</v>
      </c>
      <c r="AG3051">
        <v>90</v>
      </c>
      <c r="AI3051" s="1">
        <v>9694</v>
      </c>
      <c r="AJ3051" s="1">
        <v>37428</v>
      </c>
      <c r="AL3051" s="1">
        <v>35954</v>
      </c>
      <c r="AN3051" s="1">
        <v>68884</v>
      </c>
      <c r="AP3051" s="1">
        <v>79386</v>
      </c>
    </row>
    <row r="3052" spans="1:42">
      <c r="A3052" t="s">
        <v>62</v>
      </c>
      <c r="C3052" t="s">
        <v>71</v>
      </c>
      <c r="D3052">
        <v>2019</v>
      </c>
      <c r="E3052" t="s">
        <v>36</v>
      </c>
      <c r="F3052" t="s">
        <v>1</v>
      </c>
      <c r="G3052" t="s">
        <v>9</v>
      </c>
      <c r="H3052" s="1">
        <v>25672</v>
      </c>
      <c r="I3052" s="1">
        <v>4198</v>
      </c>
      <c r="J3052" s="1">
        <v>70</v>
      </c>
      <c r="L3052" s="1">
        <v>1372</v>
      </c>
      <c r="N3052">
        <v>0</v>
      </c>
      <c r="P3052">
        <v>77</v>
      </c>
      <c r="Q3052">
        <v>110</v>
      </c>
      <c r="R3052">
        <v>71</v>
      </c>
      <c r="S3052">
        <v>1</v>
      </c>
      <c r="T3052">
        <v>0</v>
      </c>
      <c r="U3052">
        <v>624</v>
      </c>
      <c r="V3052">
        <v>79</v>
      </c>
      <c r="X3052">
        <v>19</v>
      </c>
      <c r="Z3052" s="1">
        <v>17024</v>
      </c>
      <c r="AA3052" s="1">
        <v>13331</v>
      </c>
      <c r="AC3052" s="1">
        <v>5451</v>
      </c>
      <c r="AD3052" s="1">
        <v>12833</v>
      </c>
      <c r="AF3052" s="1">
        <v>15774</v>
      </c>
      <c r="AG3052">
        <v>6</v>
      </c>
      <c r="AI3052">
        <v>0</v>
      </c>
      <c r="AJ3052" s="1">
        <v>1816</v>
      </c>
      <c r="AL3052" s="1">
        <v>114695</v>
      </c>
      <c r="AN3052" s="1">
        <v>112839</v>
      </c>
      <c r="AP3052" s="1">
        <v>374430</v>
      </c>
    </row>
    <row r="3053" spans="1:42">
      <c r="A3053" t="s">
        <v>62</v>
      </c>
      <c r="C3053" t="s">
        <v>71</v>
      </c>
      <c r="D3053">
        <v>2019</v>
      </c>
      <c r="E3053" t="s">
        <v>37</v>
      </c>
      <c r="F3053" t="s">
        <v>1</v>
      </c>
      <c r="G3053" t="s">
        <v>9</v>
      </c>
      <c r="H3053" s="1">
        <v>14140</v>
      </c>
      <c r="I3053" s="1">
        <v>1312</v>
      </c>
      <c r="J3053" s="1" t="s">
        <v>34</v>
      </c>
      <c r="L3053">
        <v>196</v>
      </c>
      <c r="N3053" t="s">
        <v>34</v>
      </c>
      <c r="P3053" s="1">
        <v>3423</v>
      </c>
      <c r="Q3053">
        <v>145</v>
      </c>
      <c r="R3053" s="1">
        <v>2114</v>
      </c>
      <c r="S3053" t="s">
        <v>34</v>
      </c>
      <c r="T3053">
        <v>987</v>
      </c>
      <c r="U3053">
        <v>580</v>
      </c>
      <c r="V3053">
        <v>164</v>
      </c>
      <c r="X3053">
        <v>10</v>
      </c>
      <c r="Z3053" s="1">
        <v>1079</v>
      </c>
      <c r="AA3053" s="1">
        <v>14541</v>
      </c>
      <c r="AC3053" s="1">
        <v>3899</v>
      </c>
      <c r="AD3053" s="1">
        <v>4708</v>
      </c>
      <c r="AF3053" s="1">
        <v>1245</v>
      </c>
      <c r="AG3053" t="s">
        <v>34</v>
      </c>
      <c r="AI3053" s="1">
        <v>10373</v>
      </c>
      <c r="AJ3053" s="1">
        <v>3579</v>
      </c>
      <c r="AL3053" s="1">
        <v>27369</v>
      </c>
      <c r="AN3053" s="1">
        <v>42197</v>
      </c>
      <c r="AP3053" s="1">
        <v>19826</v>
      </c>
    </row>
    <row r="3054" spans="1:42">
      <c r="A3054" t="s">
        <v>62</v>
      </c>
      <c r="C3054" t="s">
        <v>71</v>
      </c>
      <c r="D3054">
        <v>2019</v>
      </c>
      <c r="E3054" t="s">
        <v>38</v>
      </c>
      <c r="F3054" t="s">
        <v>1</v>
      </c>
      <c r="G3054" t="s">
        <v>9</v>
      </c>
      <c r="H3054" s="1" t="s">
        <v>34</v>
      </c>
      <c r="I3054" t="s">
        <v>34</v>
      </c>
      <c r="J3054" s="1" t="s">
        <v>34</v>
      </c>
      <c r="L3054" t="s">
        <v>34</v>
      </c>
      <c r="N3054" t="s">
        <v>34</v>
      </c>
      <c r="P3054" t="s">
        <v>34</v>
      </c>
      <c r="Q3054" t="s">
        <v>34</v>
      </c>
      <c r="R3054" t="s">
        <v>34</v>
      </c>
      <c r="S3054" t="s">
        <v>34</v>
      </c>
      <c r="T3054" t="s">
        <v>34</v>
      </c>
      <c r="U3054" t="s">
        <v>34</v>
      </c>
      <c r="V3054" t="s">
        <v>34</v>
      </c>
      <c r="X3054" t="s">
        <v>34</v>
      </c>
      <c r="Z3054" t="s">
        <v>34</v>
      </c>
      <c r="AA3054" t="s">
        <v>34</v>
      </c>
      <c r="AC3054" s="1" t="s">
        <v>34</v>
      </c>
      <c r="AD3054" s="1" t="s">
        <v>34</v>
      </c>
      <c r="AF3054" s="1" t="s">
        <v>34</v>
      </c>
      <c r="AG3054" t="s">
        <v>34</v>
      </c>
      <c r="AI3054" t="s">
        <v>34</v>
      </c>
      <c r="AJ3054" s="1" t="s">
        <v>34</v>
      </c>
      <c r="AL3054" s="1" t="s">
        <v>34</v>
      </c>
      <c r="AN3054" s="1">
        <v>5159</v>
      </c>
      <c r="AP3054" s="1">
        <v>619</v>
      </c>
    </row>
    <row r="3055" spans="1:42">
      <c r="A3055" t="s">
        <v>62</v>
      </c>
      <c r="C3055" t="s">
        <v>71</v>
      </c>
      <c r="D3055">
        <v>2019</v>
      </c>
      <c r="E3055" t="s">
        <v>39</v>
      </c>
      <c r="F3055" t="s">
        <v>1</v>
      </c>
      <c r="G3055" t="s">
        <v>9</v>
      </c>
      <c r="H3055" s="1">
        <v>80754</v>
      </c>
      <c r="I3055" s="1">
        <v>20332</v>
      </c>
      <c r="J3055" s="1">
        <v>2307</v>
      </c>
      <c r="L3055" s="1">
        <v>2053</v>
      </c>
      <c r="N3055" t="s">
        <v>34</v>
      </c>
      <c r="P3055" s="1">
        <v>33143</v>
      </c>
      <c r="Q3055">
        <v>694</v>
      </c>
      <c r="R3055" s="1">
        <v>7760</v>
      </c>
      <c r="S3055">
        <v>397</v>
      </c>
      <c r="T3055">
        <v>188</v>
      </c>
      <c r="U3055" s="1">
        <v>3381</v>
      </c>
      <c r="V3055" s="1">
        <v>3206</v>
      </c>
      <c r="X3055">
        <v>308</v>
      </c>
      <c r="Z3055" s="1">
        <v>31600</v>
      </c>
      <c r="AA3055" s="1">
        <v>23686</v>
      </c>
      <c r="AC3055" s="1">
        <v>52204</v>
      </c>
      <c r="AD3055" s="1">
        <v>52403</v>
      </c>
      <c r="AF3055" s="1">
        <v>14620</v>
      </c>
      <c r="AG3055" s="1">
        <v>3133</v>
      </c>
      <c r="AI3055">
        <v>398</v>
      </c>
      <c r="AJ3055" s="1">
        <v>56214</v>
      </c>
      <c r="AL3055" s="1">
        <v>113120</v>
      </c>
      <c r="AN3055" s="1">
        <v>161143</v>
      </c>
      <c r="AP3055" s="1">
        <v>343370</v>
      </c>
    </row>
    <row r="3056" spans="1:42">
      <c r="A3056" t="s">
        <v>62</v>
      </c>
      <c r="C3056" t="s">
        <v>71</v>
      </c>
      <c r="D3056">
        <v>2019</v>
      </c>
      <c r="E3056" t="s">
        <v>46</v>
      </c>
      <c r="F3056" t="s">
        <v>1</v>
      </c>
      <c r="G3056" t="s">
        <v>9</v>
      </c>
      <c r="H3056" s="1">
        <v>3889</v>
      </c>
      <c r="I3056">
        <v>365</v>
      </c>
      <c r="J3056" s="1">
        <v>31</v>
      </c>
      <c r="L3056">
        <v>5</v>
      </c>
      <c r="N3056" t="s">
        <v>34</v>
      </c>
      <c r="P3056" s="1">
        <v>1632</v>
      </c>
      <c r="Q3056">
        <v>57</v>
      </c>
      <c r="R3056">
        <v>476</v>
      </c>
      <c r="S3056">
        <v>6</v>
      </c>
      <c r="T3056">
        <v>150</v>
      </c>
      <c r="U3056" s="1">
        <v>3060</v>
      </c>
      <c r="V3056" t="s">
        <v>34</v>
      </c>
      <c r="X3056">
        <v>0</v>
      </c>
      <c r="Z3056">
        <v>595</v>
      </c>
      <c r="AA3056" s="1">
        <v>1330</v>
      </c>
      <c r="AC3056" s="1">
        <v>3157</v>
      </c>
      <c r="AD3056" s="1">
        <v>4553</v>
      </c>
      <c r="AF3056" s="1">
        <v>946</v>
      </c>
      <c r="AG3056" t="s">
        <v>34</v>
      </c>
      <c r="AI3056" s="1">
        <v>1368</v>
      </c>
      <c r="AJ3056" s="1">
        <v>44211</v>
      </c>
      <c r="AL3056" s="1">
        <v>8012</v>
      </c>
      <c r="AN3056" s="1">
        <v>12108</v>
      </c>
      <c r="AP3056" s="1">
        <v>10079</v>
      </c>
    </row>
    <row r="3057" spans="1:42">
      <c r="A3057" t="s">
        <v>62</v>
      </c>
      <c r="C3057" t="s">
        <v>71</v>
      </c>
      <c r="D3057">
        <v>2019</v>
      </c>
      <c r="E3057" t="s">
        <v>40</v>
      </c>
      <c r="F3057" t="s">
        <v>1</v>
      </c>
      <c r="G3057" t="s">
        <v>9</v>
      </c>
      <c r="H3057" s="1">
        <v>19805</v>
      </c>
      <c r="I3057">
        <v>628</v>
      </c>
      <c r="J3057" s="1">
        <v>72</v>
      </c>
      <c r="L3057">
        <v>191</v>
      </c>
      <c r="N3057" t="s">
        <v>34</v>
      </c>
      <c r="P3057" s="1">
        <v>8609</v>
      </c>
      <c r="Q3057">
        <v>333</v>
      </c>
      <c r="R3057" s="1">
        <v>3889</v>
      </c>
      <c r="S3057">
        <v>1</v>
      </c>
      <c r="T3057">
        <v>151</v>
      </c>
      <c r="U3057" s="1">
        <v>1061</v>
      </c>
      <c r="V3057">
        <v>277</v>
      </c>
      <c r="X3057">
        <v>65</v>
      </c>
      <c r="Z3057" s="1">
        <v>6222</v>
      </c>
      <c r="AA3057" s="1">
        <v>2504</v>
      </c>
      <c r="AC3057" s="1">
        <v>8688</v>
      </c>
      <c r="AD3057" s="1">
        <v>9600</v>
      </c>
      <c r="AF3057" s="1">
        <v>4066</v>
      </c>
      <c r="AG3057">
        <v>84</v>
      </c>
      <c r="AI3057" s="1">
        <v>1246</v>
      </c>
      <c r="AJ3057" s="1">
        <v>13433</v>
      </c>
      <c r="AL3057" s="1">
        <v>32465</v>
      </c>
      <c r="AN3057" s="1">
        <v>66160</v>
      </c>
      <c r="AP3057" s="1">
        <v>177598</v>
      </c>
    </row>
    <row r="3058" spans="1:42">
      <c r="A3058" t="s">
        <v>63</v>
      </c>
      <c r="C3058" t="s">
        <v>71</v>
      </c>
      <c r="D3058">
        <v>2019</v>
      </c>
      <c r="E3058" t="s">
        <v>33</v>
      </c>
      <c r="F3058" t="s">
        <v>1</v>
      </c>
      <c r="G3058" t="s">
        <v>9</v>
      </c>
      <c r="H3058" s="1">
        <v>42303</v>
      </c>
      <c r="I3058" s="1">
        <v>2495</v>
      </c>
      <c r="J3058" s="1">
        <v>560</v>
      </c>
      <c r="L3058">
        <v>475</v>
      </c>
      <c r="N3058" t="s">
        <v>34</v>
      </c>
      <c r="P3058">
        <v>850</v>
      </c>
      <c r="Q3058">
        <v>16</v>
      </c>
      <c r="R3058" s="1">
        <v>1518</v>
      </c>
      <c r="S3058">
        <v>400</v>
      </c>
      <c r="T3058">
        <v>1</v>
      </c>
      <c r="U3058">
        <v>493</v>
      </c>
      <c r="V3058">
        <v>481</v>
      </c>
      <c r="X3058">
        <v>67</v>
      </c>
      <c r="Z3058" s="1">
        <v>2471</v>
      </c>
      <c r="AA3058" s="1">
        <v>3223</v>
      </c>
      <c r="AC3058" s="1">
        <v>1609</v>
      </c>
      <c r="AD3058" s="1">
        <v>12149</v>
      </c>
      <c r="AF3058" s="1">
        <v>4861</v>
      </c>
      <c r="AG3058">
        <v>7</v>
      </c>
      <c r="AI3058">
        <v>875</v>
      </c>
      <c r="AJ3058" s="1">
        <v>27345</v>
      </c>
      <c r="AL3058" s="1">
        <v>38390</v>
      </c>
      <c r="AN3058" s="1">
        <v>58155</v>
      </c>
      <c r="AP3058" s="1">
        <v>96597</v>
      </c>
    </row>
    <row r="3059" spans="1:42">
      <c r="A3059" t="s">
        <v>63</v>
      </c>
      <c r="C3059" t="s">
        <v>71</v>
      </c>
      <c r="D3059">
        <v>2019</v>
      </c>
      <c r="E3059" t="s">
        <v>35</v>
      </c>
      <c r="F3059" t="s">
        <v>1</v>
      </c>
      <c r="G3059" t="s">
        <v>9</v>
      </c>
      <c r="H3059" s="1">
        <v>9928</v>
      </c>
      <c r="I3059" s="1">
        <v>1685</v>
      </c>
      <c r="J3059" s="1">
        <v>275</v>
      </c>
      <c r="L3059">
        <v>56</v>
      </c>
      <c r="N3059" t="s">
        <v>34</v>
      </c>
      <c r="P3059" s="1">
        <v>5346</v>
      </c>
      <c r="Q3059">
        <v>52</v>
      </c>
      <c r="R3059" s="1">
        <v>1336</v>
      </c>
      <c r="S3059">
        <v>470</v>
      </c>
      <c r="T3059">
        <v>365</v>
      </c>
      <c r="U3059" s="1">
        <v>1233</v>
      </c>
      <c r="V3059">
        <v>0</v>
      </c>
      <c r="X3059">
        <v>305</v>
      </c>
      <c r="Z3059" t="s">
        <v>34</v>
      </c>
      <c r="AA3059" s="1">
        <v>3780</v>
      </c>
      <c r="AC3059" s="1">
        <v>2140</v>
      </c>
      <c r="AD3059" s="1">
        <v>5286</v>
      </c>
      <c r="AF3059" s="1">
        <v>2715</v>
      </c>
      <c r="AG3059">
        <v>272</v>
      </c>
      <c r="AI3059" s="1">
        <v>1402</v>
      </c>
      <c r="AJ3059" s="1">
        <v>9129</v>
      </c>
      <c r="AL3059" s="1">
        <v>22667</v>
      </c>
      <c r="AN3059" s="1">
        <v>33940</v>
      </c>
      <c r="AP3059" s="1">
        <v>47226</v>
      </c>
    </row>
    <row r="3060" spans="1:42">
      <c r="A3060" t="s">
        <v>63</v>
      </c>
      <c r="C3060" t="s">
        <v>71</v>
      </c>
      <c r="D3060">
        <v>2019</v>
      </c>
      <c r="E3060" t="s">
        <v>36</v>
      </c>
      <c r="F3060" t="s">
        <v>1</v>
      </c>
      <c r="G3060" t="s">
        <v>9</v>
      </c>
      <c r="H3060" s="1">
        <v>6974</v>
      </c>
      <c r="I3060" s="1">
        <v>7502</v>
      </c>
      <c r="J3060" s="1">
        <v>17</v>
      </c>
      <c r="L3060">
        <v>23</v>
      </c>
      <c r="N3060" t="s">
        <v>34</v>
      </c>
      <c r="P3060">
        <v>4</v>
      </c>
      <c r="Q3060">
        <v>14</v>
      </c>
      <c r="R3060">
        <v>14</v>
      </c>
      <c r="S3060">
        <v>3</v>
      </c>
      <c r="T3060">
        <v>5</v>
      </c>
      <c r="U3060">
        <v>78</v>
      </c>
      <c r="V3060">
        <v>265</v>
      </c>
      <c r="X3060">
        <v>3</v>
      </c>
      <c r="Z3060" s="1">
        <v>19757</v>
      </c>
      <c r="AA3060" s="1">
        <v>2625</v>
      </c>
      <c r="AC3060" s="1">
        <v>4115</v>
      </c>
      <c r="AD3060" s="1">
        <v>9628</v>
      </c>
      <c r="AF3060" s="1">
        <v>4214</v>
      </c>
      <c r="AG3060">
        <v>7</v>
      </c>
      <c r="AI3060">
        <v>0</v>
      </c>
      <c r="AJ3060" s="1">
        <v>3488</v>
      </c>
      <c r="AL3060" s="1">
        <v>47981</v>
      </c>
      <c r="AN3060" s="1">
        <v>57992</v>
      </c>
      <c r="AP3060" s="1">
        <v>151533</v>
      </c>
    </row>
    <row r="3061" spans="1:42">
      <c r="A3061" t="s">
        <v>63</v>
      </c>
      <c r="C3061" t="s">
        <v>71</v>
      </c>
      <c r="D3061">
        <v>2019</v>
      </c>
      <c r="E3061" t="s">
        <v>37</v>
      </c>
      <c r="F3061" t="s">
        <v>1</v>
      </c>
      <c r="G3061" t="s">
        <v>9</v>
      </c>
      <c r="H3061" s="1">
        <v>579</v>
      </c>
      <c r="I3061">
        <v>56</v>
      </c>
      <c r="J3061" s="1" t="s">
        <v>34</v>
      </c>
      <c r="L3061">
        <v>27</v>
      </c>
      <c r="N3061" t="s">
        <v>34</v>
      </c>
      <c r="P3061">
        <v>163</v>
      </c>
      <c r="Q3061">
        <v>23</v>
      </c>
      <c r="R3061">
        <v>68</v>
      </c>
      <c r="S3061">
        <v>97</v>
      </c>
      <c r="T3061">
        <v>210</v>
      </c>
      <c r="U3061">
        <v>9</v>
      </c>
      <c r="V3061">
        <v>0</v>
      </c>
      <c r="X3061">
        <v>24</v>
      </c>
      <c r="Z3061">
        <v>38</v>
      </c>
      <c r="AA3061">
        <v>484</v>
      </c>
      <c r="AC3061" s="1">
        <v>1290</v>
      </c>
      <c r="AD3061" s="1">
        <v>1870</v>
      </c>
      <c r="AF3061" s="1">
        <v>503</v>
      </c>
      <c r="AG3061">
        <v>0</v>
      </c>
      <c r="AI3061">
        <v>223</v>
      </c>
      <c r="AJ3061" s="1">
        <v>389</v>
      </c>
      <c r="AL3061" s="1">
        <v>10020</v>
      </c>
      <c r="AN3061" s="1">
        <v>23338</v>
      </c>
      <c r="AP3061" s="1">
        <v>18169</v>
      </c>
    </row>
    <row r="3062" spans="1:42">
      <c r="A3062" t="s">
        <v>63</v>
      </c>
      <c r="C3062" t="s">
        <v>71</v>
      </c>
      <c r="D3062">
        <v>2019</v>
      </c>
      <c r="E3062" t="s">
        <v>38</v>
      </c>
      <c r="F3062" t="s">
        <v>1</v>
      </c>
      <c r="G3062" t="s">
        <v>9</v>
      </c>
      <c r="H3062" s="1" t="s">
        <v>34</v>
      </c>
      <c r="I3062" t="s">
        <v>34</v>
      </c>
      <c r="J3062" s="1" t="s">
        <v>34</v>
      </c>
      <c r="L3062" t="s">
        <v>34</v>
      </c>
      <c r="N3062" t="s">
        <v>34</v>
      </c>
      <c r="P3062" t="s">
        <v>34</v>
      </c>
      <c r="Q3062" t="s">
        <v>34</v>
      </c>
      <c r="R3062" t="s">
        <v>34</v>
      </c>
      <c r="S3062" t="s">
        <v>34</v>
      </c>
      <c r="T3062" t="s">
        <v>34</v>
      </c>
      <c r="U3062" t="s">
        <v>34</v>
      </c>
      <c r="V3062" t="s">
        <v>34</v>
      </c>
      <c r="X3062" t="s">
        <v>34</v>
      </c>
      <c r="Z3062" t="s">
        <v>34</v>
      </c>
      <c r="AA3062" t="s">
        <v>34</v>
      </c>
      <c r="AC3062" s="1" t="s">
        <v>34</v>
      </c>
      <c r="AD3062" s="1">
        <v>1</v>
      </c>
      <c r="AF3062" s="1" t="s">
        <v>34</v>
      </c>
      <c r="AG3062" t="s">
        <v>34</v>
      </c>
      <c r="AI3062" t="s">
        <v>34</v>
      </c>
      <c r="AJ3062" s="1" t="s">
        <v>34</v>
      </c>
      <c r="AL3062" s="1" t="s">
        <v>34</v>
      </c>
      <c r="AN3062" s="1">
        <v>4840</v>
      </c>
      <c r="AP3062" s="1" t="s">
        <v>34</v>
      </c>
    </row>
    <row r="3063" spans="1:42">
      <c r="A3063" t="s">
        <v>63</v>
      </c>
      <c r="C3063" t="s">
        <v>71</v>
      </c>
      <c r="D3063">
        <v>2019</v>
      </c>
      <c r="E3063" t="s">
        <v>39</v>
      </c>
      <c r="F3063" t="s">
        <v>1</v>
      </c>
      <c r="G3063" t="s">
        <v>9</v>
      </c>
      <c r="H3063" s="1">
        <v>36917</v>
      </c>
      <c r="I3063" s="1">
        <v>8531</v>
      </c>
      <c r="J3063" s="1">
        <v>483</v>
      </c>
      <c r="L3063" s="1">
        <v>1397</v>
      </c>
      <c r="N3063" t="s">
        <v>34</v>
      </c>
      <c r="P3063" s="1">
        <v>3104</v>
      </c>
      <c r="Q3063">
        <v>25</v>
      </c>
      <c r="R3063">
        <v>709</v>
      </c>
      <c r="S3063">
        <v>599</v>
      </c>
      <c r="T3063">
        <v>277</v>
      </c>
      <c r="U3063" s="1">
        <v>1553</v>
      </c>
      <c r="V3063" s="1">
        <v>3211</v>
      </c>
      <c r="X3063">
        <v>176</v>
      </c>
      <c r="Z3063" s="1">
        <v>1794</v>
      </c>
      <c r="AA3063" s="1">
        <v>4395</v>
      </c>
      <c r="AC3063" s="1">
        <v>4479</v>
      </c>
      <c r="AD3063" s="1">
        <v>11341</v>
      </c>
      <c r="AF3063" s="1">
        <v>4718</v>
      </c>
      <c r="AG3063" s="1">
        <v>2371</v>
      </c>
      <c r="AI3063">
        <v>15</v>
      </c>
      <c r="AJ3063" s="1">
        <v>14218</v>
      </c>
      <c r="AL3063" s="1">
        <v>50319</v>
      </c>
      <c r="AN3063" s="1">
        <v>58356</v>
      </c>
      <c r="AP3063" s="1">
        <v>108704</v>
      </c>
    </row>
    <row r="3064" spans="1:42">
      <c r="A3064" t="s">
        <v>63</v>
      </c>
      <c r="C3064" t="s">
        <v>71</v>
      </c>
      <c r="D3064">
        <v>2019</v>
      </c>
      <c r="E3064" t="s">
        <v>40</v>
      </c>
      <c r="F3064" t="s">
        <v>1</v>
      </c>
      <c r="G3064" t="s">
        <v>9</v>
      </c>
      <c r="H3064" s="1">
        <v>3848</v>
      </c>
      <c r="I3064">
        <v>342</v>
      </c>
      <c r="J3064" s="1">
        <v>401</v>
      </c>
      <c r="L3064">
        <v>95</v>
      </c>
      <c r="N3064" t="s">
        <v>34</v>
      </c>
      <c r="P3064">
        <v>284</v>
      </c>
      <c r="Q3064">
        <v>228</v>
      </c>
      <c r="R3064">
        <v>32</v>
      </c>
      <c r="S3064">
        <v>208</v>
      </c>
      <c r="T3064" t="s">
        <v>34</v>
      </c>
      <c r="U3064">
        <v>313</v>
      </c>
      <c r="V3064">
        <v>78</v>
      </c>
      <c r="X3064">
        <v>10</v>
      </c>
      <c r="Z3064">
        <v>459</v>
      </c>
      <c r="AA3064" s="1">
        <v>1542</v>
      </c>
      <c r="AC3064" s="1">
        <v>874</v>
      </c>
      <c r="AD3064" s="1">
        <v>3052</v>
      </c>
      <c r="AF3064" s="1">
        <v>3757</v>
      </c>
      <c r="AG3064">
        <v>70</v>
      </c>
      <c r="AI3064">
        <v>553</v>
      </c>
      <c r="AJ3064" s="1">
        <v>5214</v>
      </c>
      <c r="AL3064" s="1">
        <v>8195</v>
      </c>
      <c r="AN3064" s="1">
        <v>30940</v>
      </c>
      <c r="AP3064" s="1">
        <v>50980</v>
      </c>
    </row>
    <row r="3065" spans="1:42">
      <c r="A3065" t="s">
        <v>64</v>
      </c>
      <c r="C3065" t="s">
        <v>71</v>
      </c>
      <c r="D3065">
        <v>2019</v>
      </c>
      <c r="E3065" t="s">
        <v>45</v>
      </c>
      <c r="F3065" t="s">
        <v>1</v>
      </c>
      <c r="G3065" t="s">
        <v>9</v>
      </c>
      <c r="H3065" s="1">
        <v>19528</v>
      </c>
      <c r="I3065" t="s">
        <v>34</v>
      </c>
      <c r="J3065" s="1">
        <v>8864</v>
      </c>
      <c r="L3065" t="s">
        <v>34</v>
      </c>
      <c r="N3065" t="s">
        <v>34</v>
      </c>
      <c r="P3065">
        <v>0</v>
      </c>
      <c r="Q3065" t="s">
        <v>34</v>
      </c>
      <c r="R3065" t="s">
        <v>34</v>
      </c>
      <c r="S3065" t="s">
        <v>34</v>
      </c>
      <c r="T3065">
        <v>0</v>
      </c>
      <c r="U3065">
        <v>8</v>
      </c>
      <c r="V3065" s="1">
        <v>2073</v>
      </c>
      <c r="X3065" s="1">
        <v>3377</v>
      </c>
      <c r="Z3065" s="1">
        <v>2295</v>
      </c>
      <c r="AA3065" s="1">
        <v>1974</v>
      </c>
      <c r="AC3065" s="1">
        <v>385</v>
      </c>
      <c r="AD3065" s="1">
        <v>775</v>
      </c>
      <c r="AF3065" s="1">
        <v>1983</v>
      </c>
      <c r="AG3065" t="s">
        <v>34</v>
      </c>
      <c r="AI3065">
        <v>653</v>
      </c>
      <c r="AJ3065" s="1">
        <v>8086</v>
      </c>
      <c r="AL3065" s="1">
        <v>12710</v>
      </c>
      <c r="AN3065" s="1">
        <v>1703</v>
      </c>
      <c r="AP3065" s="1" t="s">
        <v>34</v>
      </c>
    </row>
    <row r="3066" spans="1:42">
      <c r="A3066" t="s">
        <v>64</v>
      </c>
      <c r="C3066" t="s">
        <v>71</v>
      </c>
      <c r="D3066">
        <v>2019</v>
      </c>
      <c r="E3066" t="s">
        <v>33</v>
      </c>
      <c r="F3066" t="s">
        <v>1</v>
      </c>
      <c r="G3066" t="s">
        <v>9</v>
      </c>
      <c r="H3066" s="1">
        <v>71696</v>
      </c>
      <c r="I3066">
        <v>313</v>
      </c>
      <c r="J3066" s="1">
        <v>5599</v>
      </c>
      <c r="L3066">
        <v>454</v>
      </c>
      <c r="N3066" t="s">
        <v>34</v>
      </c>
      <c r="P3066" s="1">
        <v>5346</v>
      </c>
      <c r="Q3066">
        <v>68</v>
      </c>
      <c r="R3066" s="1">
        <v>1649</v>
      </c>
      <c r="S3066">
        <v>819</v>
      </c>
      <c r="T3066">
        <v>408</v>
      </c>
      <c r="U3066" s="1">
        <v>1502</v>
      </c>
      <c r="V3066">
        <v>304</v>
      </c>
      <c r="X3066" s="1">
        <v>3191</v>
      </c>
      <c r="Z3066" s="1">
        <v>16730</v>
      </c>
      <c r="AA3066" s="1">
        <v>13523</v>
      </c>
      <c r="AC3066" s="1">
        <v>9002</v>
      </c>
      <c r="AD3066" s="1">
        <v>24639</v>
      </c>
      <c r="AF3066" s="1">
        <v>36441</v>
      </c>
      <c r="AG3066">
        <v>126</v>
      </c>
      <c r="AI3066" s="1">
        <v>5954</v>
      </c>
      <c r="AJ3066" s="1">
        <v>70354</v>
      </c>
      <c r="AL3066" s="1">
        <v>120315</v>
      </c>
      <c r="AN3066" s="1">
        <v>125349</v>
      </c>
      <c r="AP3066" s="1">
        <v>167925</v>
      </c>
    </row>
    <row r="3067" spans="1:42">
      <c r="A3067" t="s">
        <v>64</v>
      </c>
      <c r="C3067" t="s">
        <v>71</v>
      </c>
      <c r="D3067">
        <v>2019</v>
      </c>
      <c r="E3067" t="s">
        <v>35</v>
      </c>
      <c r="F3067" t="s">
        <v>1</v>
      </c>
      <c r="G3067" t="s">
        <v>9</v>
      </c>
      <c r="H3067" s="1">
        <v>41904</v>
      </c>
      <c r="I3067" s="1">
        <v>5501</v>
      </c>
      <c r="J3067" s="1">
        <v>29597</v>
      </c>
      <c r="L3067" s="1">
        <v>2429</v>
      </c>
      <c r="N3067">
        <v>187</v>
      </c>
      <c r="P3067" s="1">
        <v>6306</v>
      </c>
      <c r="Q3067" s="1">
        <v>1539</v>
      </c>
      <c r="R3067">
        <v>718</v>
      </c>
      <c r="S3067">
        <v>476</v>
      </c>
      <c r="T3067" s="1">
        <v>1767</v>
      </c>
      <c r="U3067" s="1">
        <v>7588</v>
      </c>
      <c r="V3067">
        <v>80</v>
      </c>
      <c r="X3067" s="1">
        <v>23198</v>
      </c>
      <c r="Z3067" t="s">
        <v>34</v>
      </c>
      <c r="AA3067" s="1">
        <v>20357</v>
      </c>
      <c r="AC3067" s="1">
        <v>16113</v>
      </c>
      <c r="AD3067" s="1">
        <v>26928</v>
      </c>
      <c r="AF3067" s="1">
        <v>33822</v>
      </c>
      <c r="AG3067">
        <v>464</v>
      </c>
      <c r="AI3067" s="1">
        <v>46524</v>
      </c>
      <c r="AJ3067" s="1">
        <v>22923</v>
      </c>
      <c r="AL3067" s="1">
        <v>55598</v>
      </c>
      <c r="AN3067" s="1">
        <v>113205</v>
      </c>
      <c r="AP3067" s="1">
        <v>118034</v>
      </c>
    </row>
    <row r="3068" spans="1:42">
      <c r="A3068" t="s">
        <v>64</v>
      </c>
      <c r="C3068" t="s">
        <v>71</v>
      </c>
      <c r="D3068">
        <v>2019</v>
      </c>
      <c r="E3068" t="s">
        <v>36</v>
      </c>
      <c r="F3068" t="s">
        <v>1</v>
      </c>
      <c r="G3068" t="s">
        <v>9</v>
      </c>
      <c r="H3068" s="1">
        <v>19136</v>
      </c>
      <c r="I3068" s="1">
        <v>1820</v>
      </c>
      <c r="J3068" s="1">
        <v>1759</v>
      </c>
      <c r="L3068">
        <v>4</v>
      </c>
      <c r="N3068">
        <v>6</v>
      </c>
      <c r="P3068">
        <v>273</v>
      </c>
      <c r="Q3068">
        <v>13</v>
      </c>
      <c r="R3068">
        <v>1</v>
      </c>
      <c r="S3068" t="s">
        <v>34</v>
      </c>
      <c r="T3068">
        <v>1</v>
      </c>
      <c r="U3068">
        <v>175</v>
      </c>
      <c r="V3068">
        <v>101</v>
      </c>
      <c r="X3068">
        <v>15</v>
      </c>
      <c r="Z3068" s="1">
        <v>31489</v>
      </c>
      <c r="AA3068" s="1">
        <v>11852</v>
      </c>
      <c r="AC3068" s="1">
        <v>6115</v>
      </c>
      <c r="AD3068" s="1">
        <v>19574</v>
      </c>
      <c r="AF3068" s="1">
        <v>14516</v>
      </c>
      <c r="AG3068">
        <v>91</v>
      </c>
      <c r="AI3068">
        <v>0</v>
      </c>
      <c r="AJ3068" s="1">
        <v>4796</v>
      </c>
      <c r="AL3068" s="1">
        <v>89249</v>
      </c>
      <c r="AN3068" s="1">
        <v>124802</v>
      </c>
      <c r="AP3068" s="1">
        <v>384438</v>
      </c>
    </row>
    <row r="3069" spans="1:42">
      <c r="A3069" t="s">
        <v>64</v>
      </c>
      <c r="C3069" t="s">
        <v>71</v>
      </c>
      <c r="D3069">
        <v>2019</v>
      </c>
      <c r="E3069" t="s">
        <v>37</v>
      </c>
      <c r="F3069" t="s">
        <v>1</v>
      </c>
      <c r="G3069" t="s">
        <v>9</v>
      </c>
      <c r="H3069" s="1">
        <v>7263</v>
      </c>
      <c r="I3069">
        <v>844</v>
      </c>
      <c r="J3069" s="1">
        <v>1443</v>
      </c>
      <c r="L3069">
        <v>514</v>
      </c>
      <c r="N3069" t="s">
        <v>34</v>
      </c>
      <c r="P3069" s="1">
        <v>10873</v>
      </c>
      <c r="Q3069">
        <v>952</v>
      </c>
      <c r="R3069">
        <v>132</v>
      </c>
      <c r="S3069">
        <v>105</v>
      </c>
      <c r="T3069">
        <v>950</v>
      </c>
      <c r="U3069">
        <v>398</v>
      </c>
      <c r="V3069">
        <v>8</v>
      </c>
      <c r="X3069">
        <v>5</v>
      </c>
      <c r="Z3069" s="1">
        <v>1285</v>
      </c>
      <c r="AA3069" s="1">
        <v>3934</v>
      </c>
      <c r="AC3069" s="1">
        <v>7102</v>
      </c>
      <c r="AD3069" s="1">
        <v>2343</v>
      </c>
      <c r="AF3069" s="1">
        <v>6646</v>
      </c>
      <c r="AG3069">
        <v>11</v>
      </c>
      <c r="AI3069" s="1">
        <v>6501</v>
      </c>
      <c r="AJ3069" s="1">
        <v>3220</v>
      </c>
      <c r="AL3069" s="1">
        <v>29157</v>
      </c>
      <c r="AN3069" s="1">
        <v>51720</v>
      </c>
      <c r="AP3069" s="1">
        <v>28810</v>
      </c>
    </row>
    <row r="3070" spans="1:42">
      <c r="A3070" t="s">
        <v>64</v>
      </c>
      <c r="C3070" t="s">
        <v>71</v>
      </c>
      <c r="D3070">
        <v>2019</v>
      </c>
      <c r="E3070" t="s">
        <v>38</v>
      </c>
      <c r="F3070" t="s">
        <v>1</v>
      </c>
      <c r="G3070" t="s">
        <v>9</v>
      </c>
      <c r="H3070" s="1" t="s">
        <v>34</v>
      </c>
      <c r="I3070" t="s">
        <v>34</v>
      </c>
      <c r="J3070" s="1" t="s">
        <v>34</v>
      </c>
      <c r="L3070" t="s">
        <v>34</v>
      </c>
      <c r="N3070" t="s">
        <v>34</v>
      </c>
      <c r="P3070" t="s">
        <v>34</v>
      </c>
      <c r="Q3070" t="s">
        <v>34</v>
      </c>
      <c r="R3070" t="s">
        <v>34</v>
      </c>
      <c r="S3070" t="s">
        <v>34</v>
      </c>
      <c r="T3070" t="s">
        <v>34</v>
      </c>
      <c r="U3070" t="s">
        <v>34</v>
      </c>
      <c r="V3070" t="s">
        <v>34</v>
      </c>
      <c r="X3070" t="s">
        <v>34</v>
      </c>
      <c r="Z3070" t="s">
        <v>34</v>
      </c>
      <c r="AA3070" t="s">
        <v>34</v>
      </c>
      <c r="AC3070" s="1" t="s">
        <v>34</v>
      </c>
      <c r="AD3070" s="1">
        <v>36</v>
      </c>
      <c r="AF3070" s="1" t="s">
        <v>34</v>
      </c>
      <c r="AG3070" t="s">
        <v>34</v>
      </c>
      <c r="AI3070" t="s">
        <v>34</v>
      </c>
      <c r="AJ3070" s="1" t="s">
        <v>34</v>
      </c>
      <c r="AL3070" s="1" t="s">
        <v>34</v>
      </c>
      <c r="AN3070" s="1">
        <v>7061</v>
      </c>
      <c r="AP3070" s="1">
        <v>2898</v>
      </c>
    </row>
    <row r="3071" spans="1:42">
      <c r="A3071" t="s">
        <v>64</v>
      </c>
      <c r="C3071" t="s">
        <v>71</v>
      </c>
      <c r="D3071">
        <v>2019</v>
      </c>
      <c r="E3071" t="s">
        <v>39</v>
      </c>
      <c r="F3071" t="s">
        <v>1</v>
      </c>
      <c r="G3071" t="s">
        <v>9</v>
      </c>
      <c r="H3071" s="1">
        <v>108510</v>
      </c>
      <c r="I3071" s="1">
        <v>8060</v>
      </c>
      <c r="J3071" s="1">
        <v>46907</v>
      </c>
      <c r="L3071" s="1">
        <v>2036</v>
      </c>
      <c r="N3071">
        <v>1</v>
      </c>
      <c r="P3071" s="1">
        <v>25520</v>
      </c>
      <c r="Q3071" s="1">
        <v>2676</v>
      </c>
      <c r="R3071" s="1">
        <v>3298</v>
      </c>
      <c r="S3071">
        <v>257</v>
      </c>
      <c r="T3071">
        <v>24</v>
      </c>
      <c r="U3071" s="1">
        <v>7253</v>
      </c>
      <c r="V3071" s="1">
        <v>3361</v>
      </c>
      <c r="X3071" s="1">
        <v>3560</v>
      </c>
      <c r="Z3071" s="1">
        <v>6695</v>
      </c>
      <c r="AA3071" s="1">
        <v>15725</v>
      </c>
      <c r="AC3071" s="1">
        <v>30393</v>
      </c>
      <c r="AD3071" s="1">
        <v>32991</v>
      </c>
      <c r="AF3071" s="1">
        <v>35773</v>
      </c>
      <c r="AG3071" s="1">
        <v>2767</v>
      </c>
      <c r="AI3071" s="1">
        <v>3324</v>
      </c>
      <c r="AJ3071" s="1">
        <v>72356</v>
      </c>
      <c r="AL3071" s="1">
        <v>105061</v>
      </c>
      <c r="AN3071" s="1">
        <v>144409</v>
      </c>
      <c r="AP3071" s="1">
        <v>235339</v>
      </c>
    </row>
    <row r="3072" spans="1:42">
      <c r="A3072" t="s">
        <v>64</v>
      </c>
      <c r="C3072" t="s">
        <v>71</v>
      </c>
      <c r="D3072">
        <v>2019</v>
      </c>
      <c r="E3072" t="s">
        <v>46</v>
      </c>
      <c r="F3072" t="s">
        <v>1</v>
      </c>
      <c r="G3072" t="s">
        <v>9</v>
      </c>
      <c r="H3072" s="1">
        <v>628</v>
      </c>
      <c r="I3072">
        <v>202</v>
      </c>
      <c r="J3072" s="1">
        <v>2856</v>
      </c>
      <c r="L3072" t="s">
        <v>34</v>
      </c>
      <c r="N3072" t="s">
        <v>34</v>
      </c>
      <c r="P3072">
        <v>856</v>
      </c>
      <c r="Q3072">
        <v>1</v>
      </c>
      <c r="R3072">
        <v>0</v>
      </c>
      <c r="S3072" t="s">
        <v>34</v>
      </c>
      <c r="T3072">
        <v>19</v>
      </c>
      <c r="U3072">
        <v>203</v>
      </c>
      <c r="V3072" t="s">
        <v>34</v>
      </c>
      <c r="X3072">
        <v>18</v>
      </c>
      <c r="Z3072" s="1">
        <v>1011</v>
      </c>
      <c r="AA3072">
        <v>670</v>
      </c>
      <c r="AC3072" s="1">
        <v>4517</v>
      </c>
      <c r="AD3072" s="1">
        <v>3684</v>
      </c>
      <c r="AF3072" s="1">
        <v>30389</v>
      </c>
      <c r="AG3072">
        <v>10</v>
      </c>
      <c r="AI3072" s="1">
        <v>21699</v>
      </c>
      <c r="AJ3072" s="1">
        <v>16891</v>
      </c>
      <c r="AL3072" s="1">
        <v>7285</v>
      </c>
      <c r="AN3072" s="1">
        <v>9204</v>
      </c>
      <c r="AP3072" s="1">
        <v>12706</v>
      </c>
    </row>
    <row r="3073" spans="1:42">
      <c r="A3073" t="s">
        <v>64</v>
      </c>
      <c r="C3073" t="s">
        <v>71</v>
      </c>
      <c r="D3073">
        <v>2019</v>
      </c>
      <c r="E3073" t="s">
        <v>40</v>
      </c>
      <c r="F3073" t="s">
        <v>1</v>
      </c>
      <c r="G3073" t="s">
        <v>9</v>
      </c>
      <c r="H3073" s="1">
        <v>7235</v>
      </c>
      <c r="I3073">
        <v>245</v>
      </c>
      <c r="J3073" s="1">
        <v>4183</v>
      </c>
      <c r="L3073">
        <v>58</v>
      </c>
      <c r="N3073">
        <v>38</v>
      </c>
      <c r="P3073" s="1">
        <v>3630</v>
      </c>
      <c r="Q3073">
        <v>167</v>
      </c>
      <c r="R3073">
        <v>128</v>
      </c>
      <c r="S3073">
        <v>88</v>
      </c>
      <c r="T3073">
        <v>926</v>
      </c>
      <c r="U3073" s="1">
        <v>1949</v>
      </c>
      <c r="V3073">
        <v>431</v>
      </c>
      <c r="X3073">
        <v>596</v>
      </c>
      <c r="Z3073">
        <v>808</v>
      </c>
      <c r="AA3073" s="1">
        <v>2784</v>
      </c>
      <c r="AC3073" s="1">
        <v>9057</v>
      </c>
      <c r="AD3073" s="1">
        <v>7709</v>
      </c>
      <c r="AF3073" s="1">
        <v>7279</v>
      </c>
      <c r="AG3073">
        <v>217</v>
      </c>
      <c r="AI3073" s="1">
        <v>1533</v>
      </c>
      <c r="AJ3073" s="1">
        <v>13901</v>
      </c>
      <c r="AL3073" s="1">
        <v>36185</v>
      </c>
      <c r="AN3073" s="1">
        <v>74154</v>
      </c>
      <c r="AP3073" s="1">
        <v>166900</v>
      </c>
    </row>
    <row r="3074" spans="1:42">
      <c r="A3074" t="s">
        <v>65</v>
      </c>
      <c r="C3074" t="s">
        <v>71</v>
      </c>
      <c r="D3074">
        <v>2019</v>
      </c>
      <c r="E3074" t="s">
        <v>33</v>
      </c>
      <c r="F3074" t="s">
        <v>1</v>
      </c>
      <c r="G3074" t="s">
        <v>9</v>
      </c>
      <c r="H3074" s="1">
        <v>2466</v>
      </c>
      <c r="I3074">
        <v>114</v>
      </c>
      <c r="J3074" s="1">
        <v>532</v>
      </c>
      <c r="L3074">
        <v>88</v>
      </c>
      <c r="N3074" t="s">
        <v>34</v>
      </c>
      <c r="P3074">
        <v>245</v>
      </c>
      <c r="Q3074">
        <v>35</v>
      </c>
      <c r="R3074" t="s">
        <v>34</v>
      </c>
      <c r="S3074">
        <v>16</v>
      </c>
      <c r="T3074">
        <v>6</v>
      </c>
      <c r="U3074">
        <v>7</v>
      </c>
      <c r="V3074">
        <v>6</v>
      </c>
      <c r="X3074">
        <v>65</v>
      </c>
      <c r="Z3074" s="1">
        <v>1346</v>
      </c>
      <c r="AA3074" s="1">
        <v>2051</v>
      </c>
      <c r="AC3074" s="1">
        <v>1060</v>
      </c>
      <c r="AD3074" s="1">
        <v>5276</v>
      </c>
      <c r="AF3074" s="1">
        <v>2771</v>
      </c>
      <c r="AG3074">
        <v>5</v>
      </c>
      <c r="AI3074">
        <v>2</v>
      </c>
      <c r="AJ3074" s="1">
        <v>5552</v>
      </c>
      <c r="AL3074" s="1">
        <v>14001</v>
      </c>
      <c r="AN3074" s="1">
        <v>26403</v>
      </c>
      <c r="AP3074" s="1">
        <v>31695</v>
      </c>
    </row>
    <row r="3075" spans="1:42">
      <c r="A3075" t="s">
        <v>65</v>
      </c>
      <c r="C3075" t="s">
        <v>71</v>
      </c>
      <c r="D3075">
        <v>2019</v>
      </c>
      <c r="E3075" t="s">
        <v>35</v>
      </c>
      <c r="F3075" t="s">
        <v>1</v>
      </c>
      <c r="G3075" t="s">
        <v>9</v>
      </c>
      <c r="H3075" s="1">
        <v>5485</v>
      </c>
      <c r="I3075">
        <v>330</v>
      </c>
      <c r="J3075" s="1">
        <v>2907</v>
      </c>
      <c r="L3075">
        <v>485</v>
      </c>
      <c r="N3075" t="s">
        <v>34</v>
      </c>
      <c r="P3075">
        <v>669</v>
      </c>
      <c r="Q3075">
        <v>58</v>
      </c>
      <c r="R3075">
        <v>57</v>
      </c>
      <c r="S3075">
        <v>228</v>
      </c>
      <c r="T3075" t="s">
        <v>34</v>
      </c>
      <c r="U3075">
        <v>628</v>
      </c>
      <c r="V3075" t="s">
        <v>34</v>
      </c>
      <c r="X3075">
        <v>70</v>
      </c>
      <c r="Z3075" t="s">
        <v>34</v>
      </c>
      <c r="AA3075" s="1">
        <v>5360</v>
      </c>
      <c r="AC3075" s="1">
        <v>1184</v>
      </c>
      <c r="AD3075" s="1">
        <v>8107</v>
      </c>
      <c r="AF3075" s="1">
        <v>1989</v>
      </c>
      <c r="AG3075">
        <v>29</v>
      </c>
      <c r="AI3075">
        <v>712</v>
      </c>
      <c r="AJ3075" s="1">
        <v>4213</v>
      </c>
      <c r="AL3075" s="1">
        <v>23081</v>
      </c>
      <c r="AN3075" s="1">
        <v>31882</v>
      </c>
      <c r="AP3075" s="1">
        <v>27733</v>
      </c>
    </row>
    <row r="3076" spans="1:42">
      <c r="A3076" t="s">
        <v>65</v>
      </c>
      <c r="C3076" t="s">
        <v>71</v>
      </c>
      <c r="D3076">
        <v>2019</v>
      </c>
      <c r="E3076" t="s">
        <v>36</v>
      </c>
      <c r="F3076" t="s">
        <v>1</v>
      </c>
      <c r="G3076" t="s">
        <v>9</v>
      </c>
      <c r="H3076" s="1">
        <v>962</v>
      </c>
      <c r="I3076">
        <v>50</v>
      </c>
      <c r="J3076" s="1">
        <v>18</v>
      </c>
      <c r="L3076" t="s">
        <v>34</v>
      </c>
      <c r="N3076" t="s">
        <v>34</v>
      </c>
      <c r="P3076">
        <v>32</v>
      </c>
      <c r="Q3076">
        <v>1</v>
      </c>
      <c r="R3076" t="s">
        <v>34</v>
      </c>
      <c r="S3076" t="s">
        <v>34</v>
      </c>
      <c r="T3076" t="s">
        <v>34</v>
      </c>
      <c r="U3076">
        <v>0</v>
      </c>
      <c r="V3076">
        <v>130</v>
      </c>
      <c r="X3076">
        <v>1</v>
      </c>
      <c r="Z3076" s="1">
        <v>6561</v>
      </c>
      <c r="AA3076" s="1">
        <v>8142</v>
      </c>
      <c r="AC3076" s="1">
        <v>404</v>
      </c>
      <c r="AD3076" s="1">
        <v>4030</v>
      </c>
      <c r="AF3076" s="1">
        <v>842</v>
      </c>
      <c r="AG3076">
        <v>3</v>
      </c>
      <c r="AI3076" t="s">
        <v>34</v>
      </c>
      <c r="AJ3076" s="1">
        <v>182</v>
      </c>
      <c r="AL3076" s="1">
        <v>10381</v>
      </c>
      <c r="AN3076" s="1">
        <v>27746</v>
      </c>
      <c r="AP3076" s="1">
        <v>37839</v>
      </c>
    </row>
    <row r="3077" spans="1:42">
      <c r="A3077" t="s">
        <v>65</v>
      </c>
      <c r="C3077" t="s">
        <v>71</v>
      </c>
      <c r="D3077">
        <v>2019</v>
      </c>
      <c r="E3077" t="s">
        <v>37</v>
      </c>
      <c r="F3077" t="s">
        <v>1</v>
      </c>
      <c r="G3077" t="s">
        <v>9</v>
      </c>
      <c r="H3077" s="1" t="s">
        <v>34</v>
      </c>
      <c r="I3077" t="s">
        <v>34</v>
      </c>
      <c r="J3077" s="1" t="s">
        <v>34</v>
      </c>
      <c r="L3077" t="s">
        <v>34</v>
      </c>
      <c r="N3077" t="s">
        <v>34</v>
      </c>
      <c r="P3077" t="s">
        <v>34</v>
      </c>
      <c r="Q3077" t="s">
        <v>34</v>
      </c>
      <c r="R3077" t="s">
        <v>34</v>
      </c>
      <c r="S3077" t="s">
        <v>34</v>
      </c>
      <c r="T3077" t="s">
        <v>34</v>
      </c>
      <c r="U3077" t="s">
        <v>34</v>
      </c>
      <c r="V3077" t="s">
        <v>34</v>
      </c>
      <c r="X3077" t="s">
        <v>34</v>
      </c>
      <c r="Z3077" t="s">
        <v>34</v>
      </c>
      <c r="AA3077" t="s">
        <v>34</v>
      </c>
      <c r="AC3077" s="1" t="s">
        <v>34</v>
      </c>
      <c r="AD3077" s="1" t="s">
        <v>34</v>
      </c>
      <c r="AF3077" s="1" t="s">
        <v>34</v>
      </c>
      <c r="AG3077" t="s">
        <v>34</v>
      </c>
      <c r="AI3077" t="s">
        <v>34</v>
      </c>
      <c r="AJ3077" s="1" t="s">
        <v>34</v>
      </c>
      <c r="AL3077" s="1" t="s">
        <v>34</v>
      </c>
      <c r="AN3077" s="1">
        <v>2148</v>
      </c>
      <c r="AP3077" s="1" t="s">
        <v>34</v>
      </c>
    </row>
    <row r="3078" spans="1:42">
      <c r="A3078" t="s">
        <v>65</v>
      </c>
      <c r="C3078" t="s">
        <v>71</v>
      </c>
      <c r="D3078">
        <v>2019</v>
      </c>
      <c r="E3078" t="s">
        <v>39</v>
      </c>
      <c r="F3078" t="s">
        <v>1</v>
      </c>
      <c r="G3078" t="s">
        <v>9</v>
      </c>
      <c r="H3078" s="1">
        <v>4626</v>
      </c>
      <c r="I3078">
        <v>260</v>
      </c>
      <c r="J3078" s="1">
        <v>1793</v>
      </c>
      <c r="L3078">
        <v>484</v>
      </c>
      <c r="N3078" t="s">
        <v>34</v>
      </c>
      <c r="P3078">
        <v>756</v>
      </c>
      <c r="Q3078">
        <v>204</v>
      </c>
      <c r="R3078">
        <v>435</v>
      </c>
      <c r="S3078">
        <v>7</v>
      </c>
      <c r="T3078" t="s">
        <v>34</v>
      </c>
      <c r="U3078">
        <v>295</v>
      </c>
      <c r="V3078">
        <v>9</v>
      </c>
      <c r="X3078">
        <v>351</v>
      </c>
      <c r="Z3078">
        <v>687</v>
      </c>
      <c r="AA3078" s="1">
        <v>1314</v>
      </c>
      <c r="AC3078" s="1">
        <v>1491</v>
      </c>
      <c r="AD3078" s="1">
        <v>4055</v>
      </c>
      <c r="AF3078" s="1">
        <v>2517</v>
      </c>
      <c r="AG3078">
        <v>283</v>
      </c>
      <c r="AI3078">
        <v>69</v>
      </c>
      <c r="AJ3078" s="1">
        <v>1295</v>
      </c>
      <c r="AL3078" s="1">
        <v>19262</v>
      </c>
      <c r="AN3078" s="1">
        <v>22944</v>
      </c>
      <c r="AP3078" s="1">
        <v>30103</v>
      </c>
    </row>
    <row r="3079" spans="1:42">
      <c r="A3079" t="s">
        <v>65</v>
      </c>
      <c r="C3079" t="s">
        <v>71</v>
      </c>
      <c r="D3079">
        <v>2019</v>
      </c>
      <c r="E3079" t="s">
        <v>40</v>
      </c>
      <c r="F3079" t="s">
        <v>1</v>
      </c>
      <c r="G3079" t="s">
        <v>9</v>
      </c>
      <c r="H3079" s="1">
        <v>17</v>
      </c>
      <c r="I3079" t="s">
        <v>34</v>
      </c>
      <c r="J3079" s="1" t="s">
        <v>34</v>
      </c>
      <c r="L3079">
        <v>24</v>
      </c>
      <c r="N3079" t="s">
        <v>34</v>
      </c>
      <c r="P3079" t="s">
        <v>34</v>
      </c>
      <c r="Q3079" t="s">
        <v>34</v>
      </c>
      <c r="R3079" t="s">
        <v>34</v>
      </c>
      <c r="S3079" t="s">
        <v>34</v>
      </c>
      <c r="T3079" t="s">
        <v>34</v>
      </c>
      <c r="U3079" t="s">
        <v>34</v>
      </c>
      <c r="V3079" t="s">
        <v>34</v>
      </c>
      <c r="X3079">
        <v>314</v>
      </c>
      <c r="Z3079" t="s">
        <v>34</v>
      </c>
      <c r="AA3079" t="s">
        <v>34</v>
      </c>
      <c r="AC3079" s="1">
        <v>83</v>
      </c>
      <c r="AD3079" s="1">
        <v>85</v>
      </c>
      <c r="AF3079" s="1">
        <v>0</v>
      </c>
      <c r="AG3079" t="s">
        <v>34</v>
      </c>
      <c r="AI3079">
        <v>347</v>
      </c>
      <c r="AJ3079" s="1">
        <v>609</v>
      </c>
      <c r="AL3079" s="1">
        <v>3632</v>
      </c>
      <c r="AN3079" s="1">
        <v>12016</v>
      </c>
      <c r="AP3079" s="1">
        <v>12964</v>
      </c>
    </row>
    <row r="3080" spans="1:42">
      <c r="A3080" t="s">
        <v>66</v>
      </c>
      <c r="C3080" t="s">
        <v>71</v>
      </c>
      <c r="D3080">
        <v>2019</v>
      </c>
      <c r="E3080" t="s">
        <v>33</v>
      </c>
      <c r="F3080" t="s">
        <v>1</v>
      </c>
      <c r="G3080" t="s">
        <v>9</v>
      </c>
      <c r="H3080" s="1">
        <v>16694</v>
      </c>
      <c r="I3080">
        <v>3</v>
      </c>
      <c r="J3080" s="1">
        <v>4004</v>
      </c>
      <c r="L3080">
        <v>10</v>
      </c>
      <c r="N3080" t="s">
        <v>34</v>
      </c>
      <c r="P3080" s="1">
        <v>3863</v>
      </c>
      <c r="Q3080" s="1">
        <v>4847</v>
      </c>
      <c r="R3080">
        <v>143</v>
      </c>
      <c r="S3080">
        <v>10</v>
      </c>
      <c r="T3080" t="s">
        <v>34</v>
      </c>
      <c r="U3080" s="1">
        <v>4916</v>
      </c>
      <c r="V3080">
        <v>62</v>
      </c>
      <c r="X3080" t="s">
        <v>34</v>
      </c>
      <c r="Z3080" s="1">
        <v>7721</v>
      </c>
      <c r="AA3080" s="1">
        <v>2341</v>
      </c>
      <c r="AC3080" s="1">
        <v>3909</v>
      </c>
      <c r="AD3080" s="1">
        <v>11704</v>
      </c>
      <c r="AF3080" s="1">
        <v>10749</v>
      </c>
      <c r="AG3080">
        <v>2</v>
      </c>
      <c r="AI3080" s="1">
        <v>5414</v>
      </c>
      <c r="AJ3080" s="1">
        <v>27179</v>
      </c>
      <c r="AL3080" s="1">
        <v>35154</v>
      </c>
      <c r="AN3080" s="1">
        <v>53317</v>
      </c>
      <c r="AP3080" s="1">
        <v>68570</v>
      </c>
    </row>
    <row r="3081" spans="1:42">
      <c r="A3081" t="s">
        <v>66</v>
      </c>
      <c r="C3081" t="s">
        <v>71</v>
      </c>
      <c r="D3081">
        <v>2019</v>
      </c>
      <c r="E3081" t="s">
        <v>35</v>
      </c>
      <c r="F3081" t="s">
        <v>1</v>
      </c>
      <c r="G3081" t="s">
        <v>9</v>
      </c>
      <c r="H3081" s="1">
        <v>1570</v>
      </c>
      <c r="I3081">
        <v>9</v>
      </c>
      <c r="J3081" s="1">
        <v>493</v>
      </c>
      <c r="L3081">
        <v>69</v>
      </c>
      <c r="N3081" s="1">
        <v>1209</v>
      </c>
      <c r="P3081" s="1">
        <v>5858</v>
      </c>
      <c r="Q3081">
        <v>918</v>
      </c>
      <c r="R3081" t="s">
        <v>34</v>
      </c>
      <c r="S3081">
        <v>100</v>
      </c>
      <c r="T3081">
        <v>13</v>
      </c>
      <c r="U3081" s="1">
        <v>4171</v>
      </c>
      <c r="V3081">
        <v>0</v>
      </c>
      <c r="X3081" t="s">
        <v>34</v>
      </c>
      <c r="Z3081" t="s">
        <v>34</v>
      </c>
      <c r="AA3081" s="1">
        <v>2080</v>
      </c>
      <c r="AC3081" s="1">
        <v>2661</v>
      </c>
      <c r="AD3081" s="1">
        <v>6808</v>
      </c>
      <c r="AF3081" s="1">
        <v>6917</v>
      </c>
      <c r="AG3081">
        <v>360</v>
      </c>
      <c r="AI3081">
        <v>962</v>
      </c>
      <c r="AJ3081" s="1">
        <v>5940</v>
      </c>
      <c r="AL3081" s="1">
        <v>34745</v>
      </c>
      <c r="AN3081" s="1">
        <v>61812</v>
      </c>
      <c r="AP3081" s="1">
        <v>66582</v>
      </c>
    </row>
    <row r="3082" spans="1:42">
      <c r="A3082" t="s">
        <v>66</v>
      </c>
      <c r="C3082" t="s">
        <v>71</v>
      </c>
      <c r="D3082">
        <v>2019</v>
      </c>
      <c r="E3082" t="s">
        <v>36</v>
      </c>
      <c r="F3082" t="s">
        <v>1</v>
      </c>
      <c r="G3082" t="s">
        <v>9</v>
      </c>
      <c r="H3082" s="1">
        <v>2031</v>
      </c>
      <c r="I3082">
        <v>22</v>
      </c>
      <c r="J3082" s="1">
        <v>1286</v>
      </c>
      <c r="L3082">
        <v>10</v>
      </c>
      <c r="N3082" t="s">
        <v>34</v>
      </c>
      <c r="P3082">
        <v>71</v>
      </c>
      <c r="Q3082">
        <v>48</v>
      </c>
      <c r="R3082">
        <v>24</v>
      </c>
      <c r="S3082">
        <v>2</v>
      </c>
      <c r="T3082" t="s">
        <v>34</v>
      </c>
      <c r="U3082">
        <v>108</v>
      </c>
      <c r="V3082">
        <v>190</v>
      </c>
      <c r="X3082">
        <v>2</v>
      </c>
      <c r="Z3082" s="1">
        <v>9987</v>
      </c>
      <c r="AA3082" s="1">
        <v>2021</v>
      </c>
      <c r="AC3082" s="1">
        <v>894</v>
      </c>
      <c r="AD3082" s="1">
        <v>5368</v>
      </c>
      <c r="AF3082" s="1">
        <v>7020</v>
      </c>
      <c r="AG3082">
        <v>42</v>
      </c>
      <c r="AI3082" t="s">
        <v>34</v>
      </c>
      <c r="AJ3082" s="1">
        <v>1860</v>
      </c>
      <c r="AL3082" s="1">
        <v>10977</v>
      </c>
      <c r="AN3082" s="1">
        <v>36007</v>
      </c>
      <c r="AP3082" s="1">
        <v>82240</v>
      </c>
    </row>
    <row r="3083" spans="1:42">
      <c r="A3083" t="s">
        <v>66</v>
      </c>
      <c r="C3083" t="s">
        <v>71</v>
      </c>
      <c r="D3083">
        <v>2019</v>
      </c>
      <c r="E3083" t="s">
        <v>37</v>
      </c>
      <c r="F3083" t="s">
        <v>1</v>
      </c>
      <c r="G3083" t="s">
        <v>9</v>
      </c>
      <c r="H3083" s="1">
        <v>7696</v>
      </c>
      <c r="I3083" s="1">
        <v>1148</v>
      </c>
      <c r="J3083" s="1">
        <v>711</v>
      </c>
      <c r="L3083" s="1">
        <v>1161</v>
      </c>
      <c r="N3083" t="s">
        <v>34</v>
      </c>
      <c r="P3083" s="1">
        <v>1510</v>
      </c>
      <c r="Q3083">
        <v>670</v>
      </c>
      <c r="R3083" t="s">
        <v>34</v>
      </c>
      <c r="S3083" t="s">
        <v>34</v>
      </c>
      <c r="T3083">
        <v>116</v>
      </c>
      <c r="U3083">
        <v>33</v>
      </c>
      <c r="V3083" t="s">
        <v>34</v>
      </c>
      <c r="X3083">
        <v>9</v>
      </c>
      <c r="Z3083">
        <v>71</v>
      </c>
      <c r="AA3083" s="1">
        <v>1275</v>
      </c>
      <c r="AC3083" s="1">
        <v>4886</v>
      </c>
      <c r="AD3083" s="1">
        <v>12788</v>
      </c>
      <c r="AF3083" s="1">
        <v>2465</v>
      </c>
      <c r="AG3083">
        <v>487</v>
      </c>
      <c r="AI3083" s="1">
        <v>1444</v>
      </c>
      <c r="AJ3083" s="1">
        <v>738</v>
      </c>
      <c r="AL3083" s="1">
        <v>18035</v>
      </c>
      <c r="AN3083" s="1">
        <v>21827</v>
      </c>
      <c r="AP3083" s="1">
        <v>19119</v>
      </c>
    </row>
    <row r="3084" spans="1:42">
      <c r="A3084" t="s">
        <v>66</v>
      </c>
      <c r="C3084" t="s">
        <v>71</v>
      </c>
      <c r="D3084">
        <v>2019</v>
      </c>
      <c r="E3084" t="s">
        <v>38</v>
      </c>
      <c r="F3084" t="s">
        <v>1</v>
      </c>
      <c r="G3084" t="s">
        <v>9</v>
      </c>
      <c r="H3084" s="1" t="s">
        <v>34</v>
      </c>
      <c r="I3084" t="s">
        <v>34</v>
      </c>
      <c r="J3084" s="1" t="s">
        <v>34</v>
      </c>
      <c r="L3084" t="s">
        <v>34</v>
      </c>
      <c r="N3084" t="s">
        <v>34</v>
      </c>
      <c r="P3084" t="s">
        <v>34</v>
      </c>
      <c r="Q3084" t="s">
        <v>34</v>
      </c>
      <c r="R3084" t="s">
        <v>34</v>
      </c>
      <c r="S3084" t="s">
        <v>34</v>
      </c>
      <c r="T3084" t="s">
        <v>34</v>
      </c>
      <c r="U3084" t="s">
        <v>34</v>
      </c>
      <c r="V3084" t="s">
        <v>34</v>
      </c>
      <c r="X3084" t="s">
        <v>34</v>
      </c>
      <c r="Z3084" t="s">
        <v>34</v>
      </c>
      <c r="AA3084" t="s">
        <v>34</v>
      </c>
      <c r="AC3084" s="1" t="s">
        <v>34</v>
      </c>
      <c r="AD3084" s="1" t="s">
        <v>34</v>
      </c>
      <c r="AF3084" s="1" t="s">
        <v>34</v>
      </c>
      <c r="AG3084" t="s">
        <v>34</v>
      </c>
      <c r="AI3084" t="s">
        <v>34</v>
      </c>
      <c r="AJ3084" s="1" t="s">
        <v>34</v>
      </c>
      <c r="AL3084" s="1" t="s">
        <v>34</v>
      </c>
      <c r="AN3084" s="1">
        <v>2489</v>
      </c>
      <c r="AP3084" s="1" t="s">
        <v>34</v>
      </c>
    </row>
    <row r="3085" spans="1:42">
      <c r="A3085" t="s">
        <v>66</v>
      </c>
      <c r="C3085" t="s">
        <v>71</v>
      </c>
      <c r="D3085">
        <v>2019</v>
      </c>
      <c r="E3085" t="s">
        <v>39</v>
      </c>
      <c r="F3085" t="s">
        <v>1</v>
      </c>
      <c r="G3085" t="s">
        <v>9</v>
      </c>
      <c r="H3085" s="1">
        <v>37144</v>
      </c>
      <c r="I3085">
        <v>307</v>
      </c>
      <c r="J3085" s="1">
        <v>4996</v>
      </c>
      <c r="L3085">
        <v>321</v>
      </c>
      <c r="N3085">
        <v>17</v>
      </c>
      <c r="P3085" s="1">
        <v>1012</v>
      </c>
      <c r="Q3085" s="1">
        <v>1831</v>
      </c>
      <c r="R3085">
        <v>267</v>
      </c>
      <c r="S3085">
        <v>383</v>
      </c>
      <c r="T3085">
        <v>12</v>
      </c>
      <c r="U3085">
        <v>737</v>
      </c>
      <c r="V3085">
        <v>412</v>
      </c>
      <c r="X3085">
        <v>73</v>
      </c>
      <c r="Z3085">
        <v>955</v>
      </c>
      <c r="AA3085" s="1">
        <v>8679</v>
      </c>
      <c r="AC3085" s="1">
        <v>6130</v>
      </c>
      <c r="AD3085" s="1">
        <v>18367</v>
      </c>
      <c r="AF3085" s="1">
        <v>24686</v>
      </c>
      <c r="AG3085" s="1">
        <v>1982</v>
      </c>
      <c r="AI3085">
        <v>757</v>
      </c>
      <c r="AJ3085" s="1">
        <v>6872</v>
      </c>
      <c r="AL3085" s="1">
        <v>62940</v>
      </c>
      <c r="AN3085" s="1">
        <v>70282</v>
      </c>
      <c r="AP3085" s="1">
        <v>105282</v>
      </c>
    </row>
    <row r="3086" spans="1:42">
      <c r="A3086" t="s">
        <v>66</v>
      </c>
      <c r="C3086" t="s">
        <v>71</v>
      </c>
      <c r="D3086">
        <v>2019</v>
      </c>
      <c r="E3086" t="s">
        <v>40</v>
      </c>
      <c r="F3086" t="s">
        <v>1</v>
      </c>
      <c r="G3086" t="s">
        <v>9</v>
      </c>
      <c r="H3086" s="1">
        <v>421</v>
      </c>
      <c r="I3086" s="1">
        <v>1337</v>
      </c>
      <c r="J3086" s="1">
        <v>85</v>
      </c>
      <c r="L3086">
        <v>60</v>
      </c>
      <c r="N3086">
        <v>158</v>
      </c>
      <c r="P3086">
        <v>56</v>
      </c>
      <c r="Q3086" t="s">
        <v>34</v>
      </c>
      <c r="R3086" t="s">
        <v>34</v>
      </c>
      <c r="S3086">
        <v>21</v>
      </c>
      <c r="T3086" t="s">
        <v>34</v>
      </c>
      <c r="U3086">
        <v>462</v>
      </c>
      <c r="V3086">
        <v>49</v>
      </c>
      <c r="X3086">
        <v>16</v>
      </c>
      <c r="Z3086">
        <v>4</v>
      </c>
      <c r="AA3086">
        <v>753</v>
      </c>
      <c r="AC3086" s="1">
        <v>1375</v>
      </c>
      <c r="AD3086" s="1">
        <v>1302</v>
      </c>
      <c r="AF3086" s="1">
        <v>1180</v>
      </c>
      <c r="AG3086">
        <v>109</v>
      </c>
      <c r="AI3086">
        <v>281</v>
      </c>
      <c r="AJ3086" s="1">
        <v>2174</v>
      </c>
      <c r="AL3086" s="1">
        <v>4870</v>
      </c>
      <c r="AN3086" s="1">
        <v>20839</v>
      </c>
      <c r="AP3086" s="1">
        <v>20985</v>
      </c>
    </row>
    <row r="3087" spans="1:42">
      <c r="A3087" t="s">
        <v>41</v>
      </c>
      <c r="C3087" t="s">
        <v>77</v>
      </c>
      <c r="D3087">
        <v>2019</v>
      </c>
      <c r="E3087" t="s">
        <v>33</v>
      </c>
      <c r="F3087" t="s">
        <v>1</v>
      </c>
      <c r="G3087" t="s">
        <v>9</v>
      </c>
      <c r="H3087" s="1">
        <v>11451</v>
      </c>
      <c r="I3087" t="s">
        <v>34</v>
      </c>
      <c r="J3087" s="1">
        <v>402</v>
      </c>
      <c r="L3087">
        <v>701</v>
      </c>
      <c r="N3087" t="s">
        <v>34</v>
      </c>
      <c r="P3087">
        <v>43</v>
      </c>
      <c r="Q3087">
        <v>472</v>
      </c>
      <c r="R3087">
        <v>105</v>
      </c>
      <c r="S3087" t="s">
        <v>34</v>
      </c>
      <c r="T3087" t="s">
        <v>34</v>
      </c>
      <c r="U3087">
        <v>596</v>
      </c>
      <c r="V3087">
        <v>158</v>
      </c>
      <c r="X3087">
        <v>0</v>
      </c>
      <c r="Z3087">
        <v>867</v>
      </c>
      <c r="AA3087">
        <v>686</v>
      </c>
      <c r="AC3087" s="1">
        <v>665</v>
      </c>
      <c r="AD3087" s="1">
        <v>2838</v>
      </c>
      <c r="AF3087" s="1">
        <v>1916</v>
      </c>
      <c r="AG3087">
        <v>33</v>
      </c>
      <c r="AI3087">
        <v>379</v>
      </c>
      <c r="AJ3087" s="1">
        <v>3977</v>
      </c>
      <c r="AL3087" s="1">
        <v>15037</v>
      </c>
      <c r="AN3087" s="1">
        <v>28287</v>
      </c>
      <c r="AP3087" s="1">
        <v>32377</v>
      </c>
    </row>
    <row r="3088" spans="1:42">
      <c r="A3088" t="s">
        <v>41</v>
      </c>
      <c r="C3088" t="s">
        <v>77</v>
      </c>
      <c r="D3088">
        <v>2019</v>
      </c>
      <c r="E3088" t="s">
        <v>35</v>
      </c>
      <c r="F3088" t="s">
        <v>1</v>
      </c>
      <c r="G3088" t="s">
        <v>9</v>
      </c>
      <c r="H3088" s="1">
        <v>14373</v>
      </c>
      <c r="I3088" s="1">
        <v>2849</v>
      </c>
      <c r="J3088" s="1">
        <v>385</v>
      </c>
      <c r="L3088" s="1">
        <v>1662</v>
      </c>
      <c r="N3088">
        <v>64</v>
      </c>
      <c r="P3088" s="1">
        <v>7572</v>
      </c>
      <c r="Q3088">
        <v>70</v>
      </c>
      <c r="R3088" s="1">
        <v>1509</v>
      </c>
      <c r="S3088">
        <v>823</v>
      </c>
      <c r="T3088" s="1">
        <v>1004</v>
      </c>
      <c r="U3088" s="1">
        <v>4133</v>
      </c>
      <c r="V3088">
        <v>174</v>
      </c>
      <c r="X3088">
        <v>249</v>
      </c>
      <c r="Z3088" t="s">
        <v>34</v>
      </c>
      <c r="AA3088" s="1">
        <v>12760</v>
      </c>
      <c r="AC3088" s="1">
        <v>19360</v>
      </c>
      <c r="AD3088" s="1">
        <v>15007</v>
      </c>
      <c r="AF3088" s="1">
        <v>9334</v>
      </c>
      <c r="AG3088">
        <v>518</v>
      </c>
      <c r="AI3088" s="1">
        <v>4197</v>
      </c>
      <c r="AJ3088" s="1">
        <v>6163</v>
      </c>
      <c r="AL3088" s="1">
        <v>9420</v>
      </c>
      <c r="AN3088" s="1">
        <v>33281</v>
      </c>
      <c r="AP3088" s="1">
        <v>29571</v>
      </c>
    </row>
    <row r="3089" spans="1:42">
      <c r="A3089" t="s">
        <v>41</v>
      </c>
      <c r="C3089" t="s">
        <v>77</v>
      </c>
      <c r="D3089">
        <v>2019</v>
      </c>
      <c r="E3089" t="s">
        <v>36</v>
      </c>
      <c r="F3089" t="s">
        <v>1</v>
      </c>
      <c r="G3089" t="s">
        <v>9</v>
      </c>
      <c r="H3089" s="1">
        <v>10052</v>
      </c>
      <c r="I3089">
        <v>11</v>
      </c>
      <c r="J3089" s="1">
        <v>111</v>
      </c>
      <c r="L3089" t="s">
        <v>34</v>
      </c>
      <c r="N3089" t="s">
        <v>34</v>
      </c>
      <c r="P3089">
        <v>25</v>
      </c>
      <c r="Q3089">
        <v>13</v>
      </c>
      <c r="R3089">
        <v>35</v>
      </c>
      <c r="S3089" t="s">
        <v>34</v>
      </c>
      <c r="T3089" t="s">
        <v>34</v>
      </c>
      <c r="U3089">
        <v>43</v>
      </c>
      <c r="V3089">
        <v>36</v>
      </c>
      <c r="X3089">
        <v>2</v>
      </c>
      <c r="Z3089" s="1">
        <v>5643</v>
      </c>
      <c r="AA3089" s="1">
        <v>2078</v>
      </c>
      <c r="AC3089" s="1">
        <v>1691</v>
      </c>
      <c r="AD3089" s="1">
        <v>6332</v>
      </c>
      <c r="AF3089" s="1">
        <v>5550</v>
      </c>
      <c r="AG3089">
        <v>28</v>
      </c>
      <c r="AI3089">
        <v>1</v>
      </c>
      <c r="AJ3089" s="1">
        <v>1151</v>
      </c>
      <c r="AL3089" s="1">
        <v>19353</v>
      </c>
      <c r="AN3089" s="1">
        <v>35294</v>
      </c>
      <c r="AP3089" s="1">
        <v>102354</v>
      </c>
    </row>
    <row r="3090" spans="1:42">
      <c r="A3090" t="s">
        <v>41</v>
      </c>
      <c r="C3090" t="s">
        <v>77</v>
      </c>
      <c r="D3090">
        <v>2019</v>
      </c>
      <c r="E3090" t="s">
        <v>37</v>
      </c>
      <c r="F3090" t="s">
        <v>1</v>
      </c>
      <c r="G3090" t="s">
        <v>9</v>
      </c>
      <c r="H3090" s="1">
        <v>1235</v>
      </c>
      <c r="I3090" t="s">
        <v>34</v>
      </c>
      <c r="J3090" s="1" t="s">
        <v>34</v>
      </c>
      <c r="L3090">
        <v>478</v>
      </c>
      <c r="N3090" t="s">
        <v>34</v>
      </c>
      <c r="P3090">
        <v>653</v>
      </c>
      <c r="Q3090">
        <v>128</v>
      </c>
      <c r="R3090" t="s">
        <v>34</v>
      </c>
      <c r="S3090" t="s">
        <v>34</v>
      </c>
      <c r="T3090">
        <v>710</v>
      </c>
      <c r="U3090">
        <v>5</v>
      </c>
      <c r="V3090" t="s">
        <v>34</v>
      </c>
      <c r="X3090" t="s">
        <v>34</v>
      </c>
      <c r="Z3090">
        <v>69</v>
      </c>
      <c r="AA3090">
        <v>561</v>
      </c>
      <c r="AC3090" s="1">
        <v>1519</v>
      </c>
      <c r="AD3090" s="1">
        <v>13630</v>
      </c>
      <c r="AF3090" s="1">
        <v>336</v>
      </c>
      <c r="AG3090">
        <v>11</v>
      </c>
      <c r="AI3090">
        <v>447</v>
      </c>
      <c r="AJ3090" s="1">
        <v>57</v>
      </c>
      <c r="AL3090" s="1">
        <v>11479</v>
      </c>
      <c r="AN3090" s="1">
        <v>10241</v>
      </c>
      <c r="AP3090" s="1">
        <v>2609</v>
      </c>
    </row>
    <row r="3091" spans="1:42">
      <c r="A3091" t="s">
        <v>41</v>
      </c>
      <c r="C3091" t="s">
        <v>77</v>
      </c>
      <c r="D3091">
        <v>2019</v>
      </c>
      <c r="E3091" t="s">
        <v>38</v>
      </c>
      <c r="F3091" t="s">
        <v>1</v>
      </c>
      <c r="G3091" t="s">
        <v>9</v>
      </c>
      <c r="H3091" s="1" t="s">
        <v>34</v>
      </c>
      <c r="I3091" t="s">
        <v>34</v>
      </c>
      <c r="J3091" s="1" t="s">
        <v>34</v>
      </c>
      <c r="L3091" t="s">
        <v>34</v>
      </c>
      <c r="N3091" t="s">
        <v>34</v>
      </c>
      <c r="P3091" t="s">
        <v>34</v>
      </c>
      <c r="Q3091" t="s">
        <v>34</v>
      </c>
      <c r="R3091" t="s">
        <v>34</v>
      </c>
      <c r="S3091" t="s">
        <v>34</v>
      </c>
      <c r="T3091" t="s">
        <v>34</v>
      </c>
      <c r="U3091" t="s">
        <v>34</v>
      </c>
      <c r="V3091" t="s">
        <v>34</v>
      </c>
      <c r="X3091" t="s">
        <v>34</v>
      </c>
      <c r="Z3091" t="s">
        <v>34</v>
      </c>
      <c r="AA3091" t="s">
        <v>34</v>
      </c>
      <c r="AC3091" s="1" t="s">
        <v>34</v>
      </c>
      <c r="AD3091" s="1" t="s">
        <v>34</v>
      </c>
      <c r="AF3091" s="1" t="s">
        <v>34</v>
      </c>
      <c r="AG3091" t="s">
        <v>34</v>
      </c>
      <c r="AI3091" t="s">
        <v>34</v>
      </c>
      <c r="AJ3091" s="1" t="s">
        <v>34</v>
      </c>
      <c r="AL3091" s="1" t="s">
        <v>34</v>
      </c>
      <c r="AN3091" s="1">
        <v>2759</v>
      </c>
      <c r="AP3091" s="1">
        <v>8</v>
      </c>
    </row>
    <row r="3092" spans="1:42">
      <c r="A3092" t="s">
        <v>41</v>
      </c>
      <c r="C3092" t="s">
        <v>77</v>
      </c>
      <c r="D3092">
        <v>2019</v>
      </c>
      <c r="E3092" t="s">
        <v>39</v>
      </c>
      <c r="F3092" t="s">
        <v>1</v>
      </c>
      <c r="G3092" t="s">
        <v>9</v>
      </c>
      <c r="H3092" s="1">
        <v>2041</v>
      </c>
      <c r="I3092" s="1">
        <v>1751</v>
      </c>
      <c r="J3092" s="1">
        <v>551</v>
      </c>
      <c r="L3092">
        <v>324</v>
      </c>
      <c r="N3092" t="s">
        <v>34</v>
      </c>
      <c r="P3092" s="1">
        <v>1129</v>
      </c>
      <c r="Q3092">
        <v>752</v>
      </c>
      <c r="R3092">
        <v>159</v>
      </c>
      <c r="S3092">
        <v>85</v>
      </c>
      <c r="T3092">
        <v>170</v>
      </c>
      <c r="U3092">
        <v>480</v>
      </c>
      <c r="V3092">
        <v>251</v>
      </c>
      <c r="X3092">
        <v>156</v>
      </c>
      <c r="Z3092">
        <v>386</v>
      </c>
      <c r="AA3092" s="1">
        <v>1144</v>
      </c>
      <c r="AC3092" s="1">
        <v>5647</v>
      </c>
      <c r="AD3092" s="1">
        <v>6437</v>
      </c>
      <c r="AF3092" s="1">
        <v>1348</v>
      </c>
      <c r="AG3092">
        <v>29</v>
      </c>
      <c r="AI3092">
        <v>12</v>
      </c>
      <c r="AJ3092" s="1">
        <v>244</v>
      </c>
      <c r="AL3092" s="1">
        <v>15973</v>
      </c>
      <c r="AN3092" s="1">
        <v>31915</v>
      </c>
      <c r="AP3092" s="1">
        <v>53143</v>
      </c>
    </row>
    <row r="3093" spans="1:42">
      <c r="A3093" t="s">
        <v>41</v>
      </c>
      <c r="C3093" t="s">
        <v>77</v>
      </c>
      <c r="D3093">
        <v>2019</v>
      </c>
      <c r="E3093" t="s">
        <v>40</v>
      </c>
      <c r="F3093" t="s">
        <v>1</v>
      </c>
      <c r="G3093" t="s">
        <v>9</v>
      </c>
      <c r="H3093" s="1">
        <v>534</v>
      </c>
      <c r="I3093" t="s">
        <v>34</v>
      </c>
      <c r="J3093" s="1">
        <v>15</v>
      </c>
      <c r="L3093">
        <v>111</v>
      </c>
      <c r="N3093" t="s">
        <v>34</v>
      </c>
      <c r="P3093">
        <v>68</v>
      </c>
      <c r="Q3093">
        <v>20</v>
      </c>
      <c r="R3093" t="s">
        <v>34</v>
      </c>
      <c r="S3093">
        <v>0</v>
      </c>
      <c r="T3093">
        <v>40</v>
      </c>
      <c r="U3093">
        <v>135</v>
      </c>
      <c r="V3093">
        <v>14</v>
      </c>
      <c r="X3093">
        <v>77</v>
      </c>
      <c r="Z3093">
        <v>38</v>
      </c>
      <c r="AA3093">
        <v>380</v>
      </c>
      <c r="AC3093" s="1">
        <v>1679</v>
      </c>
      <c r="AD3093" s="1">
        <v>2136</v>
      </c>
      <c r="AF3093" s="1">
        <v>1906</v>
      </c>
      <c r="AG3093">
        <v>111</v>
      </c>
      <c r="AI3093">
        <v>520</v>
      </c>
      <c r="AJ3093" s="1">
        <v>1666</v>
      </c>
      <c r="AL3093" s="1">
        <v>5861</v>
      </c>
      <c r="AN3093" s="1">
        <v>27916</v>
      </c>
      <c r="AP3093" s="1">
        <v>38077</v>
      </c>
    </row>
    <row r="3094" spans="1:42">
      <c r="A3094" t="s">
        <v>44</v>
      </c>
      <c r="C3094" t="s">
        <v>77</v>
      </c>
      <c r="D3094">
        <v>2019</v>
      </c>
      <c r="E3094" t="s">
        <v>33</v>
      </c>
      <c r="F3094" t="s">
        <v>1</v>
      </c>
      <c r="G3094" t="s">
        <v>9</v>
      </c>
      <c r="H3094" s="1">
        <v>41</v>
      </c>
      <c r="I3094" t="s">
        <v>34</v>
      </c>
      <c r="J3094" s="1">
        <v>60</v>
      </c>
      <c r="L3094" t="s">
        <v>34</v>
      </c>
      <c r="N3094" t="s">
        <v>34</v>
      </c>
      <c r="P3094" t="s">
        <v>34</v>
      </c>
      <c r="Q3094">
        <v>612</v>
      </c>
      <c r="R3094">
        <v>10</v>
      </c>
      <c r="S3094">
        <v>126</v>
      </c>
      <c r="T3094">
        <v>34</v>
      </c>
      <c r="U3094">
        <v>927</v>
      </c>
      <c r="V3094" t="s">
        <v>34</v>
      </c>
      <c r="X3094">
        <v>1</v>
      </c>
      <c r="Z3094" s="1">
        <v>14284</v>
      </c>
      <c r="AA3094" s="1">
        <v>6988</v>
      </c>
      <c r="AC3094" s="1">
        <v>6604</v>
      </c>
      <c r="AD3094" s="1">
        <v>6132</v>
      </c>
      <c r="AF3094" s="1">
        <v>4215</v>
      </c>
      <c r="AG3094">
        <v>9</v>
      </c>
      <c r="AI3094">
        <v>92</v>
      </c>
      <c r="AJ3094" s="1">
        <v>20710</v>
      </c>
      <c r="AL3094" s="1">
        <v>49355</v>
      </c>
      <c r="AN3094" s="1">
        <v>52822</v>
      </c>
      <c r="AP3094" s="1">
        <v>115490</v>
      </c>
    </row>
    <row r="3095" spans="1:42">
      <c r="A3095" t="s">
        <v>44</v>
      </c>
      <c r="C3095" t="s">
        <v>77</v>
      </c>
      <c r="D3095">
        <v>2019</v>
      </c>
      <c r="E3095" t="s">
        <v>35</v>
      </c>
      <c r="F3095" t="s">
        <v>1</v>
      </c>
      <c r="G3095" t="s">
        <v>9</v>
      </c>
      <c r="H3095" s="1">
        <v>1106</v>
      </c>
      <c r="I3095">
        <v>97</v>
      </c>
      <c r="J3095" s="1">
        <v>130</v>
      </c>
      <c r="L3095" s="1">
        <v>3540</v>
      </c>
      <c r="N3095" t="s">
        <v>34</v>
      </c>
      <c r="P3095">
        <v>897</v>
      </c>
      <c r="Q3095">
        <v>897</v>
      </c>
      <c r="R3095">
        <v>45</v>
      </c>
      <c r="S3095">
        <v>196</v>
      </c>
      <c r="T3095" s="1">
        <v>1110</v>
      </c>
      <c r="U3095" s="1">
        <v>5996</v>
      </c>
      <c r="V3095">
        <v>106</v>
      </c>
      <c r="X3095">
        <v>143</v>
      </c>
      <c r="Z3095" t="s">
        <v>34</v>
      </c>
      <c r="AA3095" s="1">
        <v>23149</v>
      </c>
      <c r="AC3095" s="1">
        <v>80402</v>
      </c>
      <c r="AD3095" s="1">
        <v>13044</v>
      </c>
      <c r="AF3095" s="1">
        <v>3768</v>
      </c>
      <c r="AG3095">
        <v>106</v>
      </c>
      <c r="AI3095" s="1">
        <v>2668</v>
      </c>
      <c r="AJ3095" s="1">
        <v>39053</v>
      </c>
      <c r="AL3095" s="1">
        <v>31884</v>
      </c>
      <c r="AN3095" s="1">
        <v>89539</v>
      </c>
      <c r="AP3095" s="1">
        <v>211267</v>
      </c>
    </row>
    <row r="3096" spans="1:42">
      <c r="A3096" t="s">
        <v>44</v>
      </c>
      <c r="C3096" t="s">
        <v>77</v>
      </c>
      <c r="D3096">
        <v>2019</v>
      </c>
      <c r="E3096" t="s">
        <v>36</v>
      </c>
      <c r="F3096" t="s">
        <v>1</v>
      </c>
      <c r="G3096" t="s">
        <v>9</v>
      </c>
      <c r="H3096" s="1">
        <v>550</v>
      </c>
      <c r="I3096">
        <v>3</v>
      </c>
      <c r="J3096" s="1">
        <v>231</v>
      </c>
      <c r="L3096">
        <v>13</v>
      </c>
      <c r="N3096" t="s">
        <v>34</v>
      </c>
      <c r="P3096">
        <v>1</v>
      </c>
      <c r="Q3096">
        <v>25</v>
      </c>
      <c r="R3096">
        <v>1</v>
      </c>
      <c r="S3096">
        <v>7</v>
      </c>
      <c r="T3096" t="s">
        <v>34</v>
      </c>
      <c r="U3096">
        <v>37</v>
      </c>
      <c r="V3096">
        <v>57</v>
      </c>
      <c r="X3096" t="s">
        <v>34</v>
      </c>
      <c r="Z3096" s="1">
        <v>19146</v>
      </c>
      <c r="AA3096" s="1">
        <v>1913</v>
      </c>
      <c r="AC3096" s="1">
        <v>688</v>
      </c>
      <c r="AD3096" s="1">
        <v>4284</v>
      </c>
      <c r="AF3096" s="1">
        <v>3902</v>
      </c>
      <c r="AG3096" t="s">
        <v>34</v>
      </c>
      <c r="AI3096">
        <v>2</v>
      </c>
      <c r="AJ3096" s="1">
        <v>9912</v>
      </c>
      <c r="AL3096" s="1">
        <v>25009</v>
      </c>
      <c r="AN3096" s="1">
        <v>35911</v>
      </c>
      <c r="AP3096" s="1">
        <v>178613</v>
      </c>
    </row>
    <row r="3097" spans="1:42">
      <c r="A3097" t="s">
        <v>44</v>
      </c>
      <c r="C3097" t="s">
        <v>77</v>
      </c>
      <c r="D3097">
        <v>2019</v>
      </c>
      <c r="E3097" t="s">
        <v>43</v>
      </c>
      <c r="F3097" t="s">
        <v>1</v>
      </c>
      <c r="G3097" t="s">
        <v>9</v>
      </c>
      <c r="H3097" s="1" t="s">
        <v>34</v>
      </c>
      <c r="I3097" t="s">
        <v>34</v>
      </c>
      <c r="J3097" s="1">
        <v>37</v>
      </c>
      <c r="L3097">
        <v>0</v>
      </c>
      <c r="N3097">
        <v>13</v>
      </c>
      <c r="P3097">
        <v>101</v>
      </c>
      <c r="Q3097" t="s">
        <v>34</v>
      </c>
      <c r="R3097">
        <v>0</v>
      </c>
      <c r="S3097" t="s">
        <v>34</v>
      </c>
      <c r="T3097">
        <v>49</v>
      </c>
      <c r="U3097">
        <v>0</v>
      </c>
      <c r="V3097">
        <v>199</v>
      </c>
      <c r="X3097" t="s">
        <v>34</v>
      </c>
      <c r="Z3097" s="1">
        <v>2448</v>
      </c>
      <c r="AA3097" s="1">
        <v>6802</v>
      </c>
      <c r="AC3097" s="1">
        <v>7576</v>
      </c>
      <c r="AD3097" s="1">
        <v>132</v>
      </c>
      <c r="AF3097" s="1">
        <v>1520</v>
      </c>
      <c r="AG3097" t="s">
        <v>34</v>
      </c>
      <c r="AI3097" s="1">
        <v>1923</v>
      </c>
      <c r="AJ3097" s="1">
        <v>14781</v>
      </c>
      <c r="AL3097" s="1">
        <v>4470</v>
      </c>
      <c r="AN3097" s="1">
        <v>869</v>
      </c>
      <c r="AP3097" s="1">
        <v>590</v>
      </c>
    </row>
    <row r="3098" spans="1:42">
      <c r="A3098" t="s">
        <v>44</v>
      </c>
      <c r="C3098" t="s">
        <v>77</v>
      </c>
      <c r="D3098">
        <v>2019</v>
      </c>
      <c r="E3098" t="s">
        <v>37</v>
      </c>
      <c r="F3098" t="s">
        <v>1</v>
      </c>
      <c r="G3098" t="s">
        <v>9</v>
      </c>
      <c r="H3098" s="1">
        <v>124</v>
      </c>
      <c r="I3098" t="s">
        <v>34</v>
      </c>
      <c r="J3098" s="1">
        <v>4</v>
      </c>
      <c r="L3098">
        <v>634</v>
      </c>
      <c r="N3098" t="s">
        <v>34</v>
      </c>
      <c r="P3098">
        <v>636</v>
      </c>
      <c r="Q3098">
        <v>318</v>
      </c>
      <c r="R3098">
        <v>138</v>
      </c>
      <c r="S3098">
        <v>70</v>
      </c>
      <c r="T3098" s="1">
        <v>2432</v>
      </c>
      <c r="U3098">
        <v>484</v>
      </c>
      <c r="V3098" s="1">
        <v>1054</v>
      </c>
      <c r="X3098">
        <v>36</v>
      </c>
      <c r="Z3098" s="1">
        <v>12599</v>
      </c>
      <c r="AA3098" s="1">
        <v>35780</v>
      </c>
      <c r="AC3098" s="1">
        <v>38162</v>
      </c>
      <c r="AD3098" s="1">
        <v>18244</v>
      </c>
      <c r="AF3098" s="1">
        <v>2631</v>
      </c>
      <c r="AG3098">
        <v>122</v>
      </c>
      <c r="AI3098" s="1">
        <v>22732</v>
      </c>
      <c r="AJ3098" s="1">
        <v>8689</v>
      </c>
      <c r="AL3098" s="1">
        <v>19445</v>
      </c>
      <c r="AN3098" s="1">
        <v>43833</v>
      </c>
      <c r="AP3098" s="1">
        <v>78953</v>
      </c>
    </row>
    <row r="3099" spans="1:42">
      <c r="A3099" t="s">
        <v>44</v>
      </c>
      <c r="C3099" t="s">
        <v>77</v>
      </c>
      <c r="D3099">
        <v>2019</v>
      </c>
      <c r="E3099" t="s">
        <v>38</v>
      </c>
      <c r="F3099" t="s">
        <v>1</v>
      </c>
      <c r="G3099" t="s">
        <v>9</v>
      </c>
      <c r="H3099" s="1" t="s">
        <v>34</v>
      </c>
      <c r="I3099" t="s">
        <v>34</v>
      </c>
      <c r="J3099" s="1" t="s">
        <v>34</v>
      </c>
      <c r="L3099" t="s">
        <v>34</v>
      </c>
      <c r="N3099" t="s">
        <v>34</v>
      </c>
      <c r="P3099" t="s">
        <v>34</v>
      </c>
      <c r="Q3099" t="s">
        <v>34</v>
      </c>
      <c r="R3099" t="s">
        <v>34</v>
      </c>
      <c r="S3099" t="s">
        <v>34</v>
      </c>
      <c r="T3099" t="s">
        <v>34</v>
      </c>
      <c r="U3099" t="s">
        <v>34</v>
      </c>
      <c r="V3099" t="s">
        <v>34</v>
      </c>
      <c r="X3099" t="s">
        <v>34</v>
      </c>
      <c r="Z3099" t="s">
        <v>34</v>
      </c>
      <c r="AA3099" t="s">
        <v>34</v>
      </c>
      <c r="AC3099" s="1" t="s">
        <v>34</v>
      </c>
      <c r="AD3099" s="1">
        <v>67</v>
      </c>
      <c r="AF3099" s="1" t="s">
        <v>34</v>
      </c>
      <c r="AG3099" t="s">
        <v>34</v>
      </c>
      <c r="AI3099" t="s">
        <v>34</v>
      </c>
      <c r="AJ3099" s="1" t="s">
        <v>34</v>
      </c>
      <c r="AL3099" s="1" t="s">
        <v>34</v>
      </c>
      <c r="AN3099" s="1">
        <v>3712</v>
      </c>
      <c r="AP3099" s="1">
        <v>1036</v>
      </c>
    </row>
    <row r="3100" spans="1:42">
      <c r="A3100" t="s">
        <v>44</v>
      </c>
      <c r="C3100" t="s">
        <v>77</v>
      </c>
      <c r="D3100">
        <v>2019</v>
      </c>
      <c r="E3100" t="s">
        <v>39</v>
      </c>
      <c r="F3100" t="s">
        <v>1</v>
      </c>
      <c r="G3100" t="s">
        <v>9</v>
      </c>
      <c r="H3100" s="1">
        <v>388</v>
      </c>
      <c r="I3100">
        <v>61</v>
      </c>
      <c r="J3100" s="1">
        <v>369</v>
      </c>
      <c r="L3100" s="1">
        <v>1383</v>
      </c>
      <c r="N3100" t="s">
        <v>34</v>
      </c>
      <c r="P3100" s="1">
        <v>3554</v>
      </c>
      <c r="Q3100" s="1">
        <v>1401</v>
      </c>
      <c r="R3100">
        <v>403</v>
      </c>
      <c r="S3100">
        <v>82</v>
      </c>
      <c r="T3100" s="1">
        <v>1232</v>
      </c>
      <c r="U3100" s="1">
        <v>5475</v>
      </c>
      <c r="V3100" s="1">
        <v>1790</v>
      </c>
      <c r="X3100">
        <v>30</v>
      </c>
      <c r="Z3100">
        <v>934</v>
      </c>
      <c r="AA3100" s="1">
        <v>12281</v>
      </c>
      <c r="AC3100" s="1">
        <v>67608</v>
      </c>
      <c r="AD3100" s="1">
        <v>14605</v>
      </c>
      <c r="AF3100" s="1">
        <v>9619</v>
      </c>
      <c r="AG3100" s="1">
        <v>2450</v>
      </c>
      <c r="AI3100">
        <v>105</v>
      </c>
      <c r="AJ3100" s="1">
        <v>19420</v>
      </c>
      <c r="AL3100" s="1">
        <v>30996</v>
      </c>
      <c r="AN3100" s="1">
        <v>71186</v>
      </c>
      <c r="AP3100" s="1">
        <v>160947</v>
      </c>
    </row>
    <row r="3101" spans="1:42">
      <c r="A3101" t="s">
        <v>44</v>
      </c>
      <c r="C3101" t="s">
        <v>77</v>
      </c>
      <c r="D3101">
        <v>2019</v>
      </c>
      <c r="E3101" t="s">
        <v>40</v>
      </c>
      <c r="F3101" t="s">
        <v>1</v>
      </c>
      <c r="G3101" t="s">
        <v>9</v>
      </c>
      <c r="H3101" s="1">
        <v>171</v>
      </c>
      <c r="I3101" t="s">
        <v>34</v>
      </c>
      <c r="J3101" s="1">
        <v>261</v>
      </c>
      <c r="L3101" s="1">
        <v>26951</v>
      </c>
      <c r="N3101">
        <v>168</v>
      </c>
      <c r="P3101">
        <v>159</v>
      </c>
      <c r="Q3101">
        <v>377</v>
      </c>
      <c r="R3101">
        <v>0</v>
      </c>
      <c r="S3101">
        <v>30</v>
      </c>
      <c r="T3101">
        <v>521</v>
      </c>
      <c r="U3101" s="1">
        <v>1423</v>
      </c>
      <c r="V3101">
        <v>141</v>
      </c>
      <c r="X3101">
        <v>45</v>
      </c>
      <c r="Z3101">
        <v>310</v>
      </c>
      <c r="AA3101" s="1">
        <v>1638</v>
      </c>
      <c r="AC3101" s="1">
        <v>9390</v>
      </c>
      <c r="AD3101" s="1">
        <v>6389</v>
      </c>
      <c r="AF3101" s="1">
        <v>4082</v>
      </c>
      <c r="AG3101">
        <v>29</v>
      </c>
      <c r="AI3101">
        <v>743</v>
      </c>
      <c r="AJ3101" s="1">
        <v>10574</v>
      </c>
      <c r="AL3101" s="1">
        <v>10069</v>
      </c>
      <c r="AN3101" s="1">
        <v>38733</v>
      </c>
      <c r="AP3101" s="1">
        <v>118325</v>
      </c>
    </row>
    <row r="3102" spans="1:42">
      <c r="A3102" t="s">
        <v>47</v>
      </c>
      <c r="C3102" t="s">
        <v>77</v>
      </c>
      <c r="D3102">
        <v>2019</v>
      </c>
      <c r="E3102" t="s">
        <v>45</v>
      </c>
      <c r="F3102" t="s">
        <v>1</v>
      </c>
      <c r="G3102" t="s">
        <v>9</v>
      </c>
      <c r="H3102" s="1">
        <v>3</v>
      </c>
      <c r="I3102" t="s">
        <v>34</v>
      </c>
      <c r="J3102" s="1" t="s">
        <v>34</v>
      </c>
      <c r="L3102">
        <v>1</v>
      </c>
      <c r="N3102" t="s">
        <v>34</v>
      </c>
      <c r="P3102">
        <v>94</v>
      </c>
      <c r="Q3102" t="s">
        <v>34</v>
      </c>
      <c r="R3102" t="s">
        <v>34</v>
      </c>
      <c r="S3102">
        <v>0</v>
      </c>
      <c r="T3102">
        <v>23</v>
      </c>
      <c r="U3102">
        <v>85</v>
      </c>
      <c r="V3102" s="1">
        <v>3259</v>
      </c>
      <c r="X3102">
        <v>415</v>
      </c>
      <c r="Z3102" s="1">
        <v>4053</v>
      </c>
      <c r="AA3102" s="1">
        <v>4625</v>
      </c>
      <c r="AC3102" s="1">
        <v>88</v>
      </c>
      <c r="AD3102" s="1">
        <v>0</v>
      </c>
      <c r="AF3102" s="1">
        <v>648</v>
      </c>
      <c r="AG3102" t="s">
        <v>34</v>
      </c>
      <c r="AI3102">
        <v>285</v>
      </c>
      <c r="AJ3102" s="1">
        <v>4947</v>
      </c>
      <c r="AL3102" s="1">
        <v>8052</v>
      </c>
      <c r="AN3102" s="1">
        <v>2816</v>
      </c>
      <c r="AP3102" s="1" t="s">
        <v>34</v>
      </c>
    </row>
    <row r="3103" spans="1:42">
      <c r="A3103" t="s">
        <v>47</v>
      </c>
      <c r="C3103" t="s">
        <v>77</v>
      </c>
      <c r="D3103">
        <v>2019</v>
      </c>
      <c r="E3103" t="s">
        <v>33</v>
      </c>
      <c r="F3103" t="s">
        <v>1</v>
      </c>
      <c r="G3103" t="s">
        <v>9</v>
      </c>
      <c r="H3103" s="1">
        <v>257</v>
      </c>
      <c r="I3103">
        <v>0</v>
      </c>
      <c r="J3103" s="1">
        <v>1014</v>
      </c>
      <c r="L3103" s="1">
        <v>4870</v>
      </c>
      <c r="N3103" t="s">
        <v>34</v>
      </c>
      <c r="P3103" s="1">
        <v>3890</v>
      </c>
      <c r="Q3103">
        <v>690</v>
      </c>
      <c r="R3103" t="s">
        <v>34</v>
      </c>
      <c r="S3103">
        <v>171</v>
      </c>
      <c r="T3103">
        <v>11</v>
      </c>
      <c r="U3103">
        <v>756</v>
      </c>
      <c r="V3103">
        <v>149</v>
      </c>
      <c r="X3103">
        <v>94</v>
      </c>
      <c r="Z3103" s="1">
        <v>17597</v>
      </c>
      <c r="AA3103" s="1">
        <v>6909</v>
      </c>
      <c r="AC3103" s="1">
        <v>1836</v>
      </c>
      <c r="AD3103" s="1">
        <v>10443</v>
      </c>
      <c r="AF3103" s="1">
        <v>10366</v>
      </c>
      <c r="AG3103">
        <v>357</v>
      </c>
      <c r="AI3103" s="1">
        <v>3497</v>
      </c>
      <c r="AJ3103" s="1">
        <v>54198</v>
      </c>
      <c r="AL3103" s="1">
        <v>41531</v>
      </c>
      <c r="AN3103" s="1">
        <v>139013</v>
      </c>
      <c r="AP3103" s="1">
        <v>298835</v>
      </c>
    </row>
    <row r="3104" spans="1:42">
      <c r="A3104" t="s">
        <v>47</v>
      </c>
      <c r="C3104" t="s">
        <v>77</v>
      </c>
      <c r="D3104">
        <v>2019</v>
      </c>
      <c r="E3104" t="s">
        <v>35</v>
      </c>
      <c r="F3104" t="s">
        <v>1</v>
      </c>
      <c r="G3104" t="s">
        <v>9</v>
      </c>
      <c r="H3104" s="1">
        <v>1854</v>
      </c>
      <c r="I3104">
        <v>220</v>
      </c>
      <c r="J3104" s="1">
        <v>1005</v>
      </c>
      <c r="L3104" s="1">
        <v>5867</v>
      </c>
      <c r="N3104">
        <v>0</v>
      </c>
      <c r="P3104">
        <v>950</v>
      </c>
      <c r="Q3104">
        <v>273</v>
      </c>
      <c r="R3104">
        <v>308</v>
      </c>
      <c r="S3104">
        <v>383</v>
      </c>
      <c r="T3104" s="1">
        <v>1644</v>
      </c>
      <c r="U3104" s="1">
        <v>10541</v>
      </c>
      <c r="V3104">
        <v>97</v>
      </c>
      <c r="X3104">
        <v>150</v>
      </c>
      <c r="Z3104" t="s">
        <v>34</v>
      </c>
      <c r="AA3104" s="1">
        <v>25092</v>
      </c>
      <c r="AC3104" s="1">
        <v>8623</v>
      </c>
      <c r="AD3104" s="1">
        <v>19431</v>
      </c>
      <c r="AF3104" s="1">
        <v>13915</v>
      </c>
      <c r="AG3104">
        <v>593</v>
      </c>
      <c r="AI3104" s="1">
        <v>5500</v>
      </c>
      <c r="AJ3104" s="1">
        <v>40763</v>
      </c>
      <c r="AL3104" s="1">
        <v>75852</v>
      </c>
      <c r="AN3104" s="1">
        <v>242863</v>
      </c>
      <c r="AP3104" s="1">
        <v>462633</v>
      </c>
    </row>
    <row r="3105" spans="1:42">
      <c r="A3105" t="s">
        <v>47</v>
      </c>
      <c r="C3105" t="s">
        <v>77</v>
      </c>
      <c r="D3105">
        <v>2019</v>
      </c>
      <c r="E3105" t="s">
        <v>36</v>
      </c>
      <c r="F3105" t="s">
        <v>1</v>
      </c>
      <c r="G3105" t="s">
        <v>9</v>
      </c>
      <c r="H3105" s="1">
        <v>22</v>
      </c>
      <c r="I3105">
        <v>151</v>
      </c>
      <c r="J3105" s="1">
        <v>428</v>
      </c>
      <c r="L3105">
        <v>167</v>
      </c>
      <c r="N3105" t="s">
        <v>34</v>
      </c>
      <c r="P3105">
        <v>15</v>
      </c>
      <c r="Q3105">
        <v>51</v>
      </c>
      <c r="R3105">
        <v>16</v>
      </c>
      <c r="S3105">
        <v>2</v>
      </c>
      <c r="T3105">
        <v>11</v>
      </c>
      <c r="U3105">
        <v>119</v>
      </c>
      <c r="V3105">
        <v>38</v>
      </c>
      <c r="X3105">
        <v>243</v>
      </c>
      <c r="Z3105" s="1">
        <v>30066</v>
      </c>
      <c r="AA3105" s="1">
        <v>5936</v>
      </c>
      <c r="AC3105" s="1">
        <v>2312</v>
      </c>
      <c r="AD3105" s="1">
        <v>5973</v>
      </c>
      <c r="AF3105" s="1">
        <v>8016</v>
      </c>
      <c r="AG3105">
        <v>9</v>
      </c>
      <c r="AI3105">
        <v>0</v>
      </c>
      <c r="AJ3105" s="1">
        <v>16680</v>
      </c>
      <c r="AL3105" s="1">
        <v>34382</v>
      </c>
      <c r="AN3105" s="1">
        <v>87371</v>
      </c>
      <c r="AP3105" s="1">
        <v>425928</v>
      </c>
    </row>
    <row r="3106" spans="1:42">
      <c r="A3106" t="s">
        <v>47</v>
      </c>
      <c r="C3106" t="s">
        <v>77</v>
      </c>
      <c r="D3106">
        <v>2019</v>
      </c>
      <c r="E3106" t="s">
        <v>43</v>
      </c>
      <c r="F3106" t="s">
        <v>1</v>
      </c>
      <c r="G3106" t="s">
        <v>9</v>
      </c>
      <c r="H3106" s="1" t="s">
        <v>34</v>
      </c>
      <c r="I3106" t="s">
        <v>34</v>
      </c>
      <c r="J3106" s="1" t="s">
        <v>34</v>
      </c>
      <c r="L3106">
        <v>10</v>
      </c>
      <c r="N3106">
        <v>21</v>
      </c>
      <c r="P3106" t="s">
        <v>34</v>
      </c>
      <c r="Q3106" t="s">
        <v>34</v>
      </c>
      <c r="R3106">
        <v>5</v>
      </c>
      <c r="S3106" t="s">
        <v>34</v>
      </c>
      <c r="T3106" t="s">
        <v>34</v>
      </c>
      <c r="U3106" t="s">
        <v>34</v>
      </c>
      <c r="V3106">
        <v>0</v>
      </c>
      <c r="X3106">
        <v>42</v>
      </c>
      <c r="Z3106" s="1">
        <v>2952</v>
      </c>
      <c r="AA3106" s="1">
        <v>6969</v>
      </c>
      <c r="AC3106" s="1">
        <v>194</v>
      </c>
      <c r="AD3106" s="1">
        <v>1284</v>
      </c>
      <c r="AF3106" s="1">
        <v>256</v>
      </c>
      <c r="AG3106">
        <v>209</v>
      </c>
      <c r="AI3106" s="1">
        <v>1083</v>
      </c>
      <c r="AJ3106" s="1">
        <v>9077</v>
      </c>
      <c r="AL3106" s="1">
        <v>101</v>
      </c>
      <c r="AN3106" s="1">
        <v>505</v>
      </c>
      <c r="AP3106" s="1">
        <v>507</v>
      </c>
    </row>
    <row r="3107" spans="1:42">
      <c r="A3107" t="s">
        <v>47</v>
      </c>
      <c r="C3107" t="s">
        <v>77</v>
      </c>
      <c r="D3107">
        <v>2019</v>
      </c>
      <c r="E3107" t="s">
        <v>37</v>
      </c>
      <c r="F3107" t="s">
        <v>1</v>
      </c>
      <c r="G3107" t="s">
        <v>9</v>
      </c>
      <c r="H3107" s="1">
        <v>2623</v>
      </c>
      <c r="I3107">
        <v>0</v>
      </c>
      <c r="J3107" s="1">
        <v>1178</v>
      </c>
      <c r="L3107" s="1">
        <v>1904</v>
      </c>
      <c r="N3107" t="s">
        <v>34</v>
      </c>
      <c r="P3107" s="1">
        <v>3195</v>
      </c>
      <c r="Q3107">
        <v>201</v>
      </c>
      <c r="R3107">
        <v>29</v>
      </c>
      <c r="S3107">
        <v>15</v>
      </c>
      <c r="T3107">
        <v>734</v>
      </c>
      <c r="U3107" s="1">
        <v>1200</v>
      </c>
      <c r="V3107">
        <v>329</v>
      </c>
      <c r="X3107">
        <v>54</v>
      </c>
      <c r="Z3107">
        <v>121</v>
      </c>
      <c r="AA3107" s="1">
        <v>8162</v>
      </c>
      <c r="AC3107" s="1">
        <v>2436</v>
      </c>
      <c r="AD3107" s="1">
        <v>4011</v>
      </c>
      <c r="AF3107" s="1">
        <v>2047</v>
      </c>
      <c r="AG3107">
        <v>74</v>
      </c>
      <c r="AI3107" s="1">
        <v>4505</v>
      </c>
      <c r="AJ3107" s="1">
        <v>6123</v>
      </c>
      <c r="AL3107" s="1">
        <v>35620</v>
      </c>
      <c r="AN3107" s="1">
        <v>78090</v>
      </c>
      <c r="AP3107" s="1">
        <v>142530</v>
      </c>
    </row>
    <row r="3108" spans="1:42">
      <c r="A3108" t="s">
        <v>47</v>
      </c>
      <c r="C3108" t="s">
        <v>77</v>
      </c>
      <c r="D3108">
        <v>2019</v>
      </c>
      <c r="E3108" t="s">
        <v>38</v>
      </c>
      <c r="F3108" t="s">
        <v>1</v>
      </c>
      <c r="G3108" t="s">
        <v>9</v>
      </c>
      <c r="H3108" s="1" t="s">
        <v>34</v>
      </c>
      <c r="I3108" t="s">
        <v>34</v>
      </c>
      <c r="J3108" s="1" t="s">
        <v>34</v>
      </c>
      <c r="L3108" t="s">
        <v>34</v>
      </c>
      <c r="N3108" t="s">
        <v>34</v>
      </c>
      <c r="P3108" t="s">
        <v>34</v>
      </c>
      <c r="Q3108" t="s">
        <v>34</v>
      </c>
      <c r="R3108" t="s">
        <v>34</v>
      </c>
      <c r="S3108" t="s">
        <v>34</v>
      </c>
      <c r="T3108" t="s">
        <v>34</v>
      </c>
      <c r="U3108" t="s">
        <v>34</v>
      </c>
      <c r="V3108" t="s">
        <v>34</v>
      </c>
      <c r="X3108" t="s">
        <v>34</v>
      </c>
      <c r="Z3108" t="s">
        <v>34</v>
      </c>
      <c r="AA3108" t="s">
        <v>34</v>
      </c>
      <c r="AC3108" s="1" t="s">
        <v>34</v>
      </c>
      <c r="AD3108" s="1">
        <v>71</v>
      </c>
      <c r="AF3108" s="1" t="s">
        <v>34</v>
      </c>
      <c r="AG3108" t="s">
        <v>34</v>
      </c>
      <c r="AI3108" t="s">
        <v>34</v>
      </c>
      <c r="AJ3108" s="1" t="s">
        <v>34</v>
      </c>
      <c r="AL3108" s="1" t="s">
        <v>34</v>
      </c>
      <c r="AN3108" s="1">
        <v>7150</v>
      </c>
      <c r="AP3108" s="1">
        <v>1586</v>
      </c>
    </row>
    <row r="3109" spans="1:42">
      <c r="A3109" t="s">
        <v>47</v>
      </c>
      <c r="C3109" t="s">
        <v>77</v>
      </c>
      <c r="D3109">
        <v>2019</v>
      </c>
      <c r="E3109" t="s">
        <v>39</v>
      </c>
      <c r="F3109" t="s">
        <v>1</v>
      </c>
      <c r="G3109" t="s">
        <v>9</v>
      </c>
      <c r="H3109" s="1">
        <v>1882</v>
      </c>
      <c r="I3109">
        <v>179</v>
      </c>
      <c r="J3109" s="1">
        <v>2641</v>
      </c>
      <c r="L3109" s="1">
        <v>3722</v>
      </c>
      <c r="N3109">
        <v>0</v>
      </c>
      <c r="P3109" s="1">
        <v>2093</v>
      </c>
      <c r="Q3109" s="1">
        <v>1974</v>
      </c>
      <c r="R3109">
        <v>5</v>
      </c>
      <c r="S3109" s="1">
        <v>1073</v>
      </c>
      <c r="T3109">
        <v>29</v>
      </c>
      <c r="U3109" s="1">
        <v>17051</v>
      </c>
      <c r="V3109" s="1">
        <v>7356</v>
      </c>
      <c r="X3109">
        <v>519</v>
      </c>
      <c r="Z3109" s="1">
        <v>3315</v>
      </c>
      <c r="AA3109" s="1">
        <v>36111</v>
      </c>
      <c r="AC3109" s="1">
        <v>9932</v>
      </c>
      <c r="AD3109" s="1">
        <v>23609</v>
      </c>
      <c r="AF3109" s="1">
        <v>19366</v>
      </c>
      <c r="AG3109" s="1">
        <v>6216</v>
      </c>
      <c r="AI3109" s="1">
        <v>1216</v>
      </c>
      <c r="AJ3109" s="1">
        <v>25434</v>
      </c>
      <c r="AL3109" s="1">
        <v>92170</v>
      </c>
      <c r="AN3109" s="1">
        <v>174780</v>
      </c>
      <c r="AP3109" s="1">
        <v>495011</v>
      </c>
    </row>
    <row r="3110" spans="1:42">
      <c r="A3110" t="s">
        <v>47</v>
      </c>
      <c r="C3110" t="s">
        <v>77</v>
      </c>
      <c r="D3110">
        <v>2019</v>
      </c>
      <c r="E3110" t="s">
        <v>46</v>
      </c>
      <c r="F3110" t="s">
        <v>1</v>
      </c>
      <c r="G3110" t="s">
        <v>9</v>
      </c>
      <c r="H3110" s="1">
        <v>8</v>
      </c>
      <c r="I3110" t="s">
        <v>34</v>
      </c>
      <c r="J3110" s="1">
        <v>2665</v>
      </c>
      <c r="L3110">
        <v>32</v>
      </c>
      <c r="N3110" t="s">
        <v>34</v>
      </c>
      <c r="P3110">
        <v>29</v>
      </c>
      <c r="Q3110" t="s">
        <v>34</v>
      </c>
      <c r="R3110" t="s">
        <v>34</v>
      </c>
      <c r="S3110" t="s">
        <v>34</v>
      </c>
      <c r="T3110" t="s">
        <v>34</v>
      </c>
      <c r="U3110" s="1">
        <v>2032</v>
      </c>
      <c r="V3110" t="s">
        <v>34</v>
      </c>
      <c r="X3110" t="s">
        <v>34</v>
      </c>
      <c r="Z3110">
        <v>84</v>
      </c>
      <c r="AA3110" s="1">
        <v>6479</v>
      </c>
      <c r="AC3110" s="1">
        <v>4195</v>
      </c>
      <c r="AD3110" s="1">
        <v>3709</v>
      </c>
      <c r="AF3110" s="1">
        <v>807</v>
      </c>
      <c r="AG3110" t="s">
        <v>34</v>
      </c>
      <c r="AI3110" s="1">
        <v>6312</v>
      </c>
      <c r="AJ3110" s="1">
        <v>16499</v>
      </c>
      <c r="AL3110" s="1">
        <v>9412</v>
      </c>
      <c r="AN3110" s="1">
        <v>14528</v>
      </c>
      <c r="AP3110" s="1">
        <v>12553</v>
      </c>
    </row>
    <row r="3111" spans="1:42">
      <c r="A3111" t="s">
        <v>47</v>
      </c>
      <c r="C3111" t="s">
        <v>77</v>
      </c>
      <c r="D3111">
        <v>2019</v>
      </c>
      <c r="E3111" t="s">
        <v>40</v>
      </c>
      <c r="F3111" t="s">
        <v>1</v>
      </c>
      <c r="G3111" t="s">
        <v>9</v>
      </c>
      <c r="H3111" s="1">
        <v>194</v>
      </c>
      <c r="I3111" t="s">
        <v>34</v>
      </c>
      <c r="J3111" s="1">
        <v>348</v>
      </c>
      <c r="L3111" s="1">
        <v>14046</v>
      </c>
      <c r="N3111" t="s">
        <v>34</v>
      </c>
      <c r="P3111">
        <v>155</v>
      </c>
      <c r="Q3111">
        <v>118</v>
      </c>
      <c r="R3111" t="s">
        <v>34</v>
      </c>
      <c r="S3111">
        <v>24</v>
      </c>
      <c r="T3111">
        <v>6</v>
      </c>
      <c r="U3111" s="1">
        <v>3044</v>
      </c>
      <c r="V3111">
        <v>950</v>
      </c>
      <c r="X3111">
        <v>276</v>
      </c>
      <c r="Z3111" s="1">
        <v>4109</v>
      </c>
      <c r="AA3111" s="1">
        <v>5472</v>
      </c>
      <c r="AC3111" s="1">
        <v>4069</v>
      </c>
      <c r="AD3111" s="1">
        <v>8460</v>
      </c>
      <c r="AF3111" s="1">
        <v>8038</v>
      </c>
      <c r="AG3111">
        <v>151</v>
      </c>
      <c r="AI3111" s="1">
        <v>1642</v>
      </c>
      <c r="AJ3111" s="1">
        <v>22882</v>
      </c>
      <c r="AL3111" s="1">
        <v>27577</v>
      </c>
      <c r="AN3111" s="1">
        <v>111198</v>
      </c>
      <c r="AP3111" s="1">
        <v>402376</v>
      </c>
    </row>
    <row r="3112" spans="1:42">
      <c r="A3112" t="s">
        <v>48</v>
      </c>
      <c r="C3112" t="s">
        <v>77</v>
      </c>
      <c r="D3112">
        <v>2019</v>
      </c>
      <c r="E3112" t="s">
        <v>33</v>
      </c>
      <c r="F3112" t="s">
        <v>1</v>
      </c>
      <c r="G3112" t="s">
        <v>9</v>
      </c>
      <c r="H3112" s="1">
        <v>747</v>
      </c>
      <c r="I3112">
        <v>3</v>
      </c>
      <c r="J3112" s="1">
        <v>47</v>
      </c>
      <c r="L3112">
        <v>760</v>
      </c>
      <c r="N3112" t="s">
        <v>34</v>
      </c>
      <c r="P3112">
        <v>79</v>
      </c>
      <c r="Q3112">
        <v>96</v>
      </c>
      <c r="R3112" t="s">
        <v>34</v>
      </c>
      <c r="S3112" t="s">
        <v>34</v>
      </c>
      <c r="T3112">
        <v>33</v>
      </c>
      <c r="U3112">
        <v>544</v>
      </c>
      <c r="V3112">
        <v>5</v>
      </c>
      <c r="X3112">
        <v>72</v>
      </c>
      <c r="Z3112" s="1">
        <v>3146</v>
      </c>
      <c r="AA3112" s="1">
        <v>2607</v>
      </c>
      <c r="AC3112" s="1">
        <v>1141</v>
      </c>
      <c r="AD3112" s="1">
        <v>10996</v>
      </c>
      <c r="AF3112" s="1">
        <v>3681</v>
      </c>
      <c r="AG3112">
        <v>40</v>
      </c>
      <c r="AI3112">
        <v>29</v>
      </c>
      <c r="AJ3112" s="1">
        <v>13928</v>
      </c>
      <c r="AL3112" s="1">
        <v>17386</v>
      </c>
      <c r="AN3112" s="1">
        <v>49664</v>
      </c>
      <c r="AP3112" s="1">
        <v>96420</v>
      </c>
    </row>
    <row r="3113" spans="1:42">
      <c r="A3113" t="s">
        <v>48</v>
      </c>
      <c r="C3113" t="s">
        <v>77</v>
      </c>
      <c r="D3113">
        <v>2019</v>
      </c>
      <c r="E3113" t="s">
        <v>35</v>
      </c>
      <c r="F3113" t="s">
        <v>1</v>
      </c>
      <c r="G3113" t="s">
        <v>9</v>
      </c>
      <c r="H3113" s="1">
        <v>3460</v>
      </c>
      <c r="I3113">
        <v>590</v>
      </c>
      <c r="J3113" s="1">
        <v>178</v>
      </c>
      <c r="L3113" s="1">
        <v>4370</v>
      </c>
      <c r="N3113" t="s">
        <v>34</v>
      </c>
      <c r="P3113">
        <v>564</v>
      </c>
      <c r="Q3113">
        <v>151</v>
      </c>
      <c r="R3113">
        <v>66</v>
      </c>
      <c r="S3113">
        <v>77</v>
      </c>
      <c r="T3113">
        <v>16</v>
      </c>
      <c r="U3113" s="1">
        <v>5556</v>
      </c>
      <c r="V3113">
        <v>39</v>
      </c>
      <c r="X3113">
        <v>52</v>
      </c>
      <c r="Z3113" t="s">
        <v>34</v>
      </c>
      <c r="AA3113" s="1">
        <v>6727</v>
      </c>
      <c r="AC3113" s="1">
        <v>1627</v>
      </c>
      <c r="AD3113" s="1">
        <v>12598</v>
      </c>
      <c r="AF3113" s="1">
        <v>2685</v>
      </c>
      <c r="AG3113">
        <v>68</v>
      </c>
      <c r="AI3113" s="1">
        <v>3683</v>
      </c>
      <c r="AJ3113" s="1">
        <v>12904</v>
      </c>
      <c r="AL3113" s="1">
        <v>17360</v>
      </c>
      <c r="AN3113" s="1">
        <v>74576</v>
      </c>
      <c r="AP3113" s="1">
        <v>107545</v>
      </c>
    </row>
    <row r="3114" spans="1:42">
      <c r="A3114" t="s">
        <v>48</v>
      </c>
      <c r="C3114" t="s">
        <v>77</v>
      </c>
      <c r="D3114">
        <v>2019</v>
      </c>
      <c r="E3114" t="s">
        <v>36</v>
      </c>
      <c r="F3114" t="s">
        <v>1</v>
      </c>
      <c r="G3114" t="s">
        <v>9</v>
      </c>
      <c r="H3114" s="1">
        <v>1337</v>
      </c>
      <c r="I3114" t="s">
        <v>34</v>
      </c>
      <c r="J3114" s="1">
        <v>788</v>
      </c>
      <c r="L3114">
        <v>11</v>
      </c>
      <c r="N3114">
        <v>4</v>
      </c>
      <c r="P3114">
        <v>28</v>
      </c>
      <c r="Q3114">
        <v>36</v>
      </c>
      <c r="R3114">
        <v>2</v>
      </c>
      <c r="S3114">
        <v>27</v>
      </c>
      <c r="T3114" t="s">
        <v>34</v>
      </c>
      <c r="U3114">
        <v>13</v>
      </c>
      <c r="V3114">
        <v>20</v>
      </c>
      <c r="X3114">
        <v>3</v>
      </c>
      <c r="Z3114" s="1">
        <v>5014</v>
      </c>
      <c r="AA3114" s="1">
        <v>1003</v>
      </c>
      <c r="AC3114" s="1">
        <v>1591</v>
      </c>
      <c r="AD3114" s="1">
        <v>13283</v>
      </c>
      <c r="AF3114" s="1">
        <v>10751</v>
      </c>
      <c r="AG3114" t="s">
        <v>34</v>
      </c>
      <c r="AI3114">
        <v>0</v>
      </c>
      <c r="AJ3114" s="1">
        <v>2491</v>
      </c>
      <c r="AL3114" s="1">
        <v>10909</v>
      </c>
      <c r="AN3114" s="1">
        <v>44187</v>
      </c>
      <c r="AP3114" s="1">
        <v>173281</v>
      </c>
    </row>
    <row r="3115" spans="1:42">
      <c r="A3115" t="s">
        <v>48</v>
      </c>
      <c r="C3115" t="s">
        <v>77</v>
      </c>
      <c r="D3115">
        <v>2019</v>
      </c>
      <c r="E3115" t="s">
        <v>37</v>
      </c>
      <c r="F3115" t="s">
        <v>1</v>
      </c>
      <c r="G3115" t="s">
        <v>9</v>
      </c>
      <c r="H3115" s="1">
        <v>201</v>
      </c>
      <c r="I3115" t="s">
        <v>34</v>
      </c>
      <c r="J3115" s="1" t="s">
        <v>34</v>
      </c>
      <c r="L3115">
        <v>532</v>
      </c>
      <c r="N3115" t="s">
        <v>34</v>
      </c>
      <c r="P3115">
        <v>717</v>
      </c>
      <c r="Q3115">
        <v>0</v>
      </c>
      <c r="R3115" t="s">
        <v>34</v>
      </c>
      <c r="S3115">
        <v>15</v>
      </c>
      <c r="T3115">
        <v>302</v>
      </c>
      <c r="U3115">
        <v>369</v>
      </c>
      <c r="V3115" t="s">
        <v>34</v>
      </c>
      <c r="X3115">
        <v>94</v>
      </c>
      <c r="Z3115">
        <v>197</v>
      </c>
      <c r="AA3115">
        <v>318</v>
      </c>
      <c r="AC3115" s="1">
        <v>584</v>
      </c>
      <c r="AD3115" s="1">
        <v>4326</v>
      </c>
      <c r="AF3115" s="1">
        <v>4566</v>
      </c>
      <c r="AG3115">
        <v>20</v>
      </c>
      <c r="AI3115">
        <v>886</v>
      </c>
      <c r="AJ3115" s="1">
        <v>1283</v>
      </c>
      <c r="AL3115" s="1">
        <v>12370</v>
      </c>
      <c r="AN3115" s="1">
        <v>25741</v>
      </c>
      <c r="AP3115" s="1">
        <v>23270</v>
      </c>
    </row>
    <row r="3116" spans="1:42">
      <c r="A3116" t="s">
        <v>48</v>
      </c>
      <c r="C3116" t="s">
        <v>77</v>
      </c>
      <c r="D3116">
        <v>2019</v>
      </c>
      <c r="E3116" t="s">
        <v>38</v>
      </c>
      <c r="F3116" t="s">
        <v>1</v>
      </c>
      <c r="G3116" t="s">
        <v>9</v>
      </c>
      <c r="H3116" s="1" t="s">
        <v>34</v>
      </c>
      <c r="I3116" t="s">
        <v>34</v>
      </c>
      <c r="J3116" s="1" t="s">
        <v>34</v>
      </c>
      <c r="L3116" t="s">
        <v>34</v>
      </c>
      <c r="N3116" t="s">
        <v>34</v>
      </c>
      <c r="P3116" t="s">
        <v>34</v>
      </c>
      <c r="Q3116" t="s">
        <v>34</v>
      </c>
      <c r="R3116" t="s">
        <v>34</v>
      </c>
      <c r="S3116" t="s">
        <v>34</v>
      </c>
      <c r="T3116" t="s">
        <v>34</v>
      </c>
      <c r="U3116" t="s">
        <v>34</v>
      </c>
      <c r="V3116" t="s">
        <v>34</v>
      </c>
      <c r="X3116" t="s">
        <v>34</v>
      </c>
      <c r="Z3116" t="s">
        <v>34</v>
      </c>
      <c r="AA3116" t="s">
        <v>34</v>
      </c>
      <c r="AC3116" s="1" t="s">
        <v>34</v>
      </c>
      <c r="AD3116" s="1">
        <v>59</v>
      </c>
      <c r="AF3116" s="1" t="s">
        <v>34</v>
      </c>
      <c r="AG3116" t="s">
        <v>34</v>
      </c>
      <c r="AI3116" t="s">
        <v>34</v>
      </c>
      <c r="AJ3116" s="1" t="s">
        <v>34</v>
      </c>
      <c r="AL3116" s="1" t="s">
        <v>34</v>
      </c>
      <c r="AN3116" s="1">
        <v>2280</v>
      </c>
      <c r="AP3116" s="1">
        <v>1712</v>
      </c>
    </row>
    <row r="3117" spans="1:42">
      <c r="A3117" t="s">
        <v>48</v>
      </c>
      <c r="C3117" t="s">
        <v>77</v>
      </c>
      <c r="D3117">
        <v>2019</v>
      </c>
      <c r="E3117" t="s">
        <v>39</v>
      </c>
      <c r="F3117" t="s">
        <v>1</v>
      </c>
      <c r="G3117" t="s">
        <v>9</v>
      </c>
      <c r="H3117" s="1">
        <v>307</v>
      </c>
      <c r="I3117">
        <v>587</v>
      </c>
      <c r="J3117" s="1">
        <v>807</v>
      </c>
      <c r="L3117">
        <v>648</v>
      </c>
      <c r="N3117" t="s">
        <v>34</v>
      </c>
      <c r="P3117">
        <v>767</v>
      </c>
      <c r="Q3117">
        <v>114</v>
      </c>
      <c r="R3117">
        <v>14</v>
      </c>
      <c r="S3117">
        <v>126</v>
      </c>
      <c r="T3117">
        <v>22</v>
      </c>
      <c r="U3117" s="1">
        <v>2593</v>
      </c>
      <c r="V3117" s="1">
        <v>3619</v>
      </c>
      <c r="X3117">
        <v>120</v>
      </c>
      <c r="Z3117" s="1">
        <v>1410</v>
      </c>
      <c r="AA3117" s="1">
        <v>6365</v>
      </c>
      <c r="AC3117" s="1">
        <v>2399</v>
      </c>
      <c r="AD3117" s="1">
        <v>8780</v>
      </c>
      <c r="AF3117" s="1">
        <v>5312</v>
      </c>
      <c r="AG3117">
        <v>466</v>
      </c>
      <c r="AI3117">
        <v>102</v>
      </c>
      <c r="AJ3117" s="1">
        <v>2204</v>
      </c>
      <c r="AL3117" s="1">
        <v>19881</v>
      </c>
      <c r="AN3117" s="1">
        <v>41262</v>
      </c>
      <c r="AP3117" s="1">
        <v>74809</v>
      </c>
    </row>
    <row r="3118" spans="1:42">
      <c r="A3118" t="s">
        <v>48</v>
      </c>
      <c r="C3118" t="s">
        <v>77</v>
      </c>
      <c r="D3118">
        <v>2019</v>
      </c>
      <c r="E3118" t="s">
        <v>46</v>
      </c>
      <c r="F3118" t="s">
        <v>1</v>
      </c>
      <c r="G3118" t="s">
        <v>9</v>
      </c>
      <c r="H3118" s="1" t="s">
        <v>34</v>
      </c>
      <c r="I3118" t="s">
        <v>34</v>
      </c>
      <c r="J3118" s="1" t="s">
        <v>34</v>
      </c>
      <c r="L3118">
        <v>539</v>
      </c>
      <c r="N3118" t="s">
        <v>34</v>
      </c>
      <c r="P3118" t="s">
        <v>34</v>
      </c>
      <c r="Q3118" t="s">
        <v>34</v>
      </c>
      <c r="R3118" t="s">
        <v>34</v>
      </c>
      <c r="S3118" t="s">
        <v>34</v>
      </c>
      <c r="T3118" t="s">
        <v>34</v>
      </c>
      <c r="U3118">
        <v>825</v>
      </c>
      <c r="V3118" t="s">
        <v>34</v>
      </c>
      <c r="X3118" t="s">
        <v>34</v>
      </c>
      <c r="Z3118">
        <v>0</v>
      </c>
      <c r="AA3118">
        <v>63</v>
      </c>
      <c r="AC3118" s="1">
        <v>80</v>
      </c>
      <c r="AD3118" s="1">
        <v>1721</v>
      </c>
      <c r="AF3118" s="1">
        <v>1860</v>
      </c>
      <c r="AG3118" t="s">
        <v>34</v>
      </c>
      <c r="AI3118" t="s">
        <v>34</v>
      </c>
      <c r="AJ3118" s="1">
        <v>1084</v>
      </c>
      <c r="AL3118" s="1">
        <v>1206</v>
      </c>
      <c r="AN3118" s="1">
        <v>639</v>
      </c>
      <c r="AP3118" s="1" t="s">
        <v>34</v>
      </c>
    </row>
    <row r="3119" spans="1:42">
      <c r="A3119" t="s">
        <v>48</v>
      </c>
      <c r="C3119" t="s">
        <v>77</v>
      </c>
      <c r="D3119">
        <v>2019</v>
      </c>
      <c r="E3119" t="s">
        <v>40</v>
      </c>
      <c r="F3119" t="s">
        <v>1</v>
      </c>
      <c r="G3119" t="s">
        <v>9</v>
      </c>
      <c r="H3119" s="1">
        <v>469</v>
      </c>
      <c r="I3119" t="s">
        <v>34</v>
      </c>
      <c r="J3119" s="1">
        <v>144</v>
      </c>
      <c r="L3119" s="1">
        <v>1412</v>
      </c>
      <c r="N3119" t="s">
        <v>34</v>
      </c>
      <c r="P3119">
        <v>50</v>
      </c>
      <c r="Q3119">
        <v>83</v>
      </c>
      <c r="R3119">
        <v>11</v>
      </c>
      <c r="S3119" t="s">
        <v>34</v>
      </c>
      <c r="T3119">
        <v>0</v>
      </c>
      <c r="U3119">
        <v>582</v>
      </c>
      <c r="V3119">
        <v>2</v>
      </c>
      <c r="X3119">
        <v>609</v>
      </c>
      <c r="Z3119">
        <v>24</v>
      </c>
      <c r="AA3119">
        <v>480</v>
      </c>
      <c r="AC3119" s="1">
        <v>669</v>
      </c>
      <c r="AD3119" s="1">
        <v>1167</v>
      </c>
      <c r="AF3119" s="1">
        <v>2196</v>
      </c>
      <c r="AG3119">
        <v>56</v>
      </c>
      <c r="AI3119">
        <v>275</v>
      </c>
      <c r="AJ3119" s="1">
        <v>2844</v>
      </c>
      <c r="AL3119" s="1">
        <v>5097</v>
      </c>
      <c r="AN3119" s="1">
        <v>19199</v>
      </c>
      <c r="AP3119" s="1">
        <v>43484</v>
      </c>
    </row>
    <row r="3120" spans="1:42">
      <c r="A3120" t="s">
        <v>49</v>
      </c>
      <c r="C3120" t="s">
        <v>77</v>
      </c>
      <c r="D3120">
        <v>2019</v>
      </c>
      <c r="E3120" t="s">
        <v>33</v>
      </c>
      <c r="F3120" t="s">
        <v>1</v>
      </c>
      <c r="G3120" t="s">
        <v>9</v>
      </c>
      <c r="H3120" s="1">
        <v>9347</v>
      </c>
      <c r="I3120" t="s">
        <v>34</v>
      </c>
      <c r="J3120" s="1">
        <v>64</v>
      </c>
      <c r="L3120">
        <v>950</v>
      </c>
      <c r="N3120" t="s">
        <v>34</v>
      </c>
      <c r="P3120">
        <v>12</v>
      </c>
      <c r="Q3120">
        <v>216</v>
      </c>
      <c r="R3120" s="1">
        <v>1411</v>
      </c>
      <c r="S3120">
        <v>203</v>
      </c>
      <c r="T3120">
        <v>188</v>
      </c>
      <c r="U3120" s="1">
        <v>2535</v>
      </c>
      <c r="V3120">
        <v>992</v>
      </c>
      <c r="X3120">
        <v>48</v>
      </c>
      <c r="Z3120" s="1">
        <v>34993</v>
      </c>
      <c r="AA3120" s="1">
        <v>10655</v>
      </c>
      <c r="AC3120" s="1">
        <v>1751</v>
      </c>
      <c r="AD3120" s="1">
        <v>10119</v>
      </c>
      <c r="AF3120" s="1">
        <v>12039</v>
      </c>
      <c r="AG3120">
        <v>103</v>
      </c>
      <c r="AI3120" s="1">
        <v>19759</v>
      </c>
      <c r="AJ3120" s="1">
        <v>36458</v>
      </c>
      <c r="AL3120" s="1">
        <v>57663</v>
      </c>
      <c r="AN3120" s="1">
        <v>106640</v>
      </c>
      <c r="AP3120" s="1">
        <v>250305</v>
      </c>
    </row>
    <row r="3121" spans="1:42">
      <c r="A3121" t="s">
        <v>49</v>
      </c>
      <c r="C3121" t="s">
        <v>77</v>
      </c>
      <c r="D3121">
        <v>2019</v>
      </c>
      <c r="E3121" t="s">
        <v>35</v>
      </c>
      <c r="F3121" t="s">
        <v>1</v>
      </c>
      <c r="G3121" t="s">
        <v>9</v>
      </c>
      <c r="H3121" s="1">
        <v>22812</v>
      </c>
      <c r="I3121">
        <v>299</v>
      </c>
      <c r="J3121" s="1">
        <v>1538</v>
      </c>
      <c r="L3121" s="1">
        <v>1204</v>
      </c>
      <c r="N3121" t="s">
        <v>34</v>
      </c>
      <c r="P3121" s="1">
        <v>1495</v>
      </c>
      <c r="Q3121">
        <v>15</v>
      </c>
      <c r="R3121">
        <v>504</v>
      </c>
      <c r="S3121">
        <v>306</v>
      </c>
      <c r="T3121">
        <v>11</v>
      </c>
      <c r="U3121" s="1">
        <v>1937</v>
      </c>
      <c r="V3121">
        <v>9</v>
      </c>
      <c r="X3121">
        <v>412</v>
      </c>
      <c r="Z3121" t="s">
        <v>34</v>
      </c>
      <c r="AA3121" s="1">
        <v>9213</v>
      </c>
      <c r="AC3121" s="1">
        <v>9963</v>
      </c>
      <c r="AD3121" s="1">
        <v>14937</v>
      </c>
      <c r="AF3121" s="1">
        <v>2019</v>
      </c>
      <c r="AG3121">
        <v>477</v>
      </c>
      <c r="AI3121" s="1">
        <v>35571</v>
      </c>
      <c r="AJ3121" s="1">
        <v>52169</v>
      </c>
      <c r="AL3121" s="1">
        <v>28649</v>
      </c>
      <c r="AN3121" s="1">
        <v>82418</v>
      </c>
      <c r="AP3121" s="1">
        <v>156101</v>
      </c>
    </row>
    <row r="3122" spans="1:42">
      <c r="A3122" t="s">
        <v>49</v>
      </c>
      <c r="C3122" t="s">
        <v>77</v>
      </c>
      <c r="D3122">
        <v>2019</v>
      </c>
      <c r="E3122" t="s">
        <v>36</v>
      </c>
      <c r="F3122" t="s">
        <v>1</v>
      </c>
      <c r="G3122" t="s">
        <v>9</v>
      </c>
      <c r="H3122" s="1">
        <v>3479</v>
      </c>
      <c r="I3122">
        <v>137</v>
      </c>
      <c r="J3122" s="1">
        <v>2227</v>
      </c>
      <c r="L3122">
        <v>306</v>
      </c>
      <c r="N3122" t="s">
        <v>34</v>
      </c>
      <c r="P3122">
        <v>100</v>
      </c>
      <c r="Q3122">
        <v>75</v>
      </c>
      <c r="R3122">
        <v>184</v>
      </c>
      <c r="S3122">
        <v>4</v>
      </c>
      <c r="T3122" t="s">
        <v>34</v>
      </c>
      <c r="U3122">
        <v>109</v>
      </c>
      <c r="V3122">
        <v>200</v>
      </c>
      <c r="X3122">
        <v>675</v>
      </c>
      <c r="Z3122" s="1">
        <v>15235</v>
      </c>
      <c r="AA3122" s="1">
        <v>2870</v>
      </c>
      <c r="AC3122" s="1">
        <v>4703</v>
      </c>
      <c r="AD3122" s="1">
        <v>21768</v>
      </c>
      <c r="AF3122" s="1">
        <v>20529</v>
      </c>
      <c r="AG3122">
        <v>76</v>
      </c>
      <c r="AI3122">
        <v>5</v>
      </c>
      <c r="AJ3122" s="1">
        <v>4236</v>
      </c>
      <c r="AL3122" s="1">
        <v>38647</v>
      </c>
      <c r="AN3122" s="1">
        <v>111610</v>
      </c>
      <c r="AP3122" s="1">
        <v>554336</v>
      </c>
    </row>
    <row r="3123" spans="1:42">
      <c r="A3123" t="s">
        <v>49</v>
      </c>
      <c r="C3123" t="s">
        <v>77</v>
      </c>
      <c r="D3123">
        <v>2019</v>
      </c>
      <c r="E3123" t="s">
        <v>37</v>
      </c>
      <c r="F3123" t="s">
        <v>1</v>
      </c>
      <c r="G3123" t="s">
        <v>9</v>
      </c>
      <c r="H3123" s="1">
        <v>10805</v>
      </c>
      <c r="I3123">
        <v>60</v>
      </c>
      <c r="J3123" s="1">
        <v>110</v>
      </c>
      <c r="L3123" s="1">
        <v>4358</v>
      </c>
      <c r="N3123" t="s">
        <v>34</v>
      </c>
      <c r="P3123" s="1">
        <v>2941</v>
      </c>
      <c r="Q3123">
        <v>22</v>
      </c>
      <c r="R3123" t="s">
        <v>34</v>
      </c>
      <c r="S3123" t="s">
        <v>34</v>
      </c>
      <c r="T3123">
        <v>289</v>
      </c>
      <c r="U3123">
        <v>20</v>
      </c>
      <c r="V3123" s="1">
        <v>1364</v>
      </c>
      <c r="X3123">
        <v>21</v>
      </c>
      <c r="Z3123">
        <v>153</v>
      </c>
      <c r="AA3123" s="1">
        <v>13951</v>
      </c>
      <c r="AC3123" s="1">
        <v>1127</v>
      </c>
      <c r="AD3123" s="1">
        <v>10635</v>
      </c>
      <c r="AF3123" s="1">
        <v>5558</v>
      </c>
      <c r="AG3123" t="s">
        <v>34</v>
      </c>
      <c r="AI3123" s="1">
        <v>13166</v>
      </c>
      <c r="AJ3123" s="1">
        <v>4080</v>
      </c>
      <c r="AL3123" s="1">
        <v>41153</v>
      </c>
      <c r="AN3123" s="1">
        <v>51629</v>
      </c>
      <c r="AP3123" s="1">
        <v>46120</v>
      </c>
    </row>
    <row r="3124" spans="1:42">
      <c r="A3124" t="s">
        <v>49</v>
      </c>
      <c r="C3124" t="s">
        <v>77</v>
      </c>
      <c r="D3124">
        <v>2019</v>
      </c>
      <c r="E3124" t="s">
        <v>38</v>
      </c>
      <c r="F3124" t="s">
        <v>1</v>
      </c>
      <c r="G3124" t="s">
        <v>9</v>
      </c>
      <c r="H3124" s="1" t="s">
        <v>34</v>
      </c>
      <c r="I3124" t="s">
        <v>34</v>
      </c>
      <c r="J3124" s="1" t="s">
        <v>34</v>
      </c>
      <c r="L3124" t="s">
        <v>34</v>
      </c>
      <c r="N3124" t="s">
        <v>34</v>
      </c>
      <c r="P3124" t="s">
        <v>34</v>
      </c>
      <c r="Q3124" t="s">
        <v>34</v>
      </c>
      <c r="R3124" t="s">
        <v>34</v>
      </c>
      <c r="S3124" t="s">
        <v>34</v>
      </c>
      <c r="T3124" t="s">
        <v>34</v>
      </c>
      <c r="U3124" t="s">
        <v>34</v>
      </c>
      <c r="V3124" t="s">
        <v>34</v>
      </c>
      <c r="X3124" t="s">
        <v>34</v>
      </c>
      <c r="Z3124" t="s">
        <v>34</v>
      </c>
      <c r="AA3124" t="s">
        <v>34</v>
      </c>
      <c r="AC3124" s="1" t="s">
        <v>34</v>
      </c>
      <c r="AD3124" s="1" t="s">
        <v>34</v>
      </c>
      <c r="AF3124" s="1" t="s">
        <v>34</v>
      </c>
      <c r="AG3124" t="s">
        <v>34</v>
      </c>
      <c r="AI3124" t="s">
        <v>34</v>
      </c>
      <c r="AJ3124" s="1" t="s">
        <v>34</v>
      </c>
      <c r="AL3124" s="1" t="s">
        <v>34</v>
      </c>
      <c r="AN3124" s="1">
        <v>4135</v>
      </c>
      <c r="AP3124" s="1">
        <v>36</v>
      </c>
    </row>
    <row r="3125" spans="1:42">
      <c r="A3125" t="s">
        <v>49</v>
      </c>
      <c r="C3125" t="s">
        <v>77</v>
      </c>
      <c r="D3125">
        <v>2019</v>
      </c>
      <c r="E3125" t="s">
        <v>39</v>
      </c>
      <c r="F3125" t="s">
        <v>1</v>
      </c>
      <c r="G3125" t="s">
        <v>9</v>
      </c>
      <c r="H3125" s="1">
        <v>14389</v>
      </c>
      <c r="I3125" s="1">
        <v>4936</v>
      </c>
      <c r="J3125" s="1">
        <v>3859</v>
      </c>
      <c r="L3125" s="1">
        <v>5225</v>
      </c>
      <c r="N3125" t="s">
        <v>34</v>
      </c>
      <c r="P3125" s="1">
        <v>6261</v>
      </c>
      <c r="Q3125">
        <v>717</v>
      </c>
      <c r="R3125">
        <v>626</v>
      </c>
      <c r="S3125">
        <v>269</v>
      </c>
      <c r="T3125" s="1">
        <v>3171</v>
      </c>
      <c r="U3125" s="1">
        <v>3755</v>
      </c>
      <c r="V3125" s="1">
        <v>5625</v>
      </c>
      <c r="X3125">
        <v>222</v>
      </c>
      <c r="Z3125" s="1">
        <v>4311</v>
      </c>
      <c r="AA3125" s="1">
        <v>17641</v>
      </c>
      <c r="AC3125" s="1">
        <v>12043</v>
      </c>
      <c r="AD3125" s="1">
        <v>22734</v>
      </c>
      <c r="AF3125" s="1">
        <v>7420</v>
      </c>
      <c r="AG3125" s="1">
        <v>3120</v>
      </c>
      <c r="AI3125">
        <v>261</v>
      </c>
      <c r="AJ3125" s="1">
        <v>47904</v>
      </c>
      <c r="AL3125" s="1">
        <v>70719</v>
      </c>
      <c r="AN3125" s="1">
        <v>131873</v>
      </c>
      <c r="AP3125" s="1">
        <v>347747</v>
      </c>
    </row>
    <row r="3126" spans="1:42">
      <c r="A3126" t="s">
        <v>49</v>
      </c>
      <c r="C3126" t="s">
        <v>77</v>
      </c>
      <c r="D3126">
        <v>2019</v>
      </c>
      <c r="E3126" t="s">
        <v>46</v>
      </c>
      <c r="F3126" t="s">
        <v>1</v>
      </c>
      <c r="G3126" t="s">
        <v>9</v>
      </c>
      <c r="H3126" s="1">
        <v>1091</v>
      </c>
      <c r="I3126" t="s">
        <v>34</v>
      </c>
      <c r="J3126" s="1">
        <v>1603</v>
      </c>
      <c r="L3126" s="1">
        <v>12944</v>
      </c>
      <c r="N3126" t="s">
        <v>34</v>
      </c>
      <c r="P3126">
        <v>164</v>
      </c>
      <c r="Q3126" t="s">
        <v>34</v>
      </c>
      <c r="R3126" t="s">
        <v>34</v>
      </c>
      <c r="S3126">
        <v>9</v>
      </c>
      <c r="T3126">
        <v>10</v>
      </c>
      <c r="U3126">
        <v>717</v>
      </c>
      <c r="V3126" t="s">
        <v>34</v>
      </c>
      <c r="X3126">
        <v>12</v>
      </c>
      <c r="Z3126" s="1">
        <v>1589</v>
      </c>
      <c r="AA3126" s="1">
        <v>1438</v>
      </c>
      <c r="AC3126" s="1">
        <v>1211</v>
      </c>
      <c r="AD3126" s="1">
        <v>1135</v>
      </c>
      <c r="AF3126" s="1">
        <v>813</v>
      </c>
      <c r="AG3126">
        <v>94</v>
      </c>
      <c r="AI3126" s="1">
        <v>10965</v>
      </c>
      <c r="AJ3126" s="1">
        <v>31589</v>
      </c>
      <c r="AL3126" s="1">
        <v>8098</v>
      </c>
      <c r="AN3126" s="1">
        <v>22868</v>
      </c>
      <c r="AP3126" s="1">
        <v>15873</v>
      </c>
    </row>
    <row r="3127" spans="1:42">
      <c r="A3127" t="s">
        <v>49</v>
      </c>
      <c r="C3127" t="s">
        <v>77</v>
      </c>
      <c r="D3127">
        <v>2019</v>
      </c>
      <c r="E3127" t="s">
        <v>40</v>
      </c>
      <c r="F3127" t="s">
        <v>1</v>
      </c>
      <c r="G3127" t="s">
        <v>9</v>
      </c>
      <c r="H3127" s="1">
        <v>14960</v>
      </c>
      <c r="I3127" t="s">
        <v>34</v>
      </c>
      <c r="J3127" s="1">
        <v>363</v>
      </c>
      <c r="L3127" s="1">
        <v>2234</v>
      </c>
      <c r="N3127">
        <v>19</v>
      </c>
      <c r="P3127">
        <v>969</v>
      </c>
      <c r="Q3127">
        <v>656</v>
      </c>
      <c r="R3127">
        <v>171</v>
      </c>
      <c r="S3127">
        <v>20</v>
      </c>
      <c r="T3127">
        <v>21</v>
      </c>
      <c r="U3127" s="1">
        <v>1672</v>
      </c>
      <c r="V3127">
        <v>600</v>
      </c>
      <c r="X3127">
        <v>610</v>
      </c>
      <c r="Z3127" s="1">
        <v>1514</v>
      </c>
      <c r="AA3127" s="1">
        <v>6348</v>
      </c>
      <c r="AC3127" s="1">
        <v>5535</v>
      </c>
      <c r="AD3127" s="1">
        <v>10839</v>
      </c>
      <c r="AF3127" s="1">
        <v>12122</v>
      </c>
      <c r="AG3127">
        <v>325</v>
      </c>
      <c r="AI3127" s="1">
        <v>1234</v>
      </c>
      <c r="AJ3127" s="1">
        <v>13343</v>
      </c>
      <c r="AL3127" s="1">
        <v>24927</v>
      </c>
      <c r="AN3127" s="1">
        <v>71106</v>
      </c>
      <c r="AP3127" s="1">
        <v>214981</v>
      </c>
    </row>
    <row r="3128" spans="1:42">
      <c r="A3128" t="s">
        <v>50</v>
      </c>
      <c r="C3128" t="s">
        <v>77</v>
      </c>
      <c r="D3128">
        <v>2019</v>
      </c>
      <c r="E3128" t="s">
        <v>45</v>
      </c>
      <c r="F3128" t="s">
        <v>1</v>
      </c>
      <c r="G3128" t="s">
        <v>9</v>
      </c>
      <c r="H3128" s="1" t="s">
        <v>34</v>
      </c>
      <c r="I3128" t="s">
        <v>34</v>
      </c>
      <c r="J3128" s="1" t="s">
        <v>34</v>
      </c>
      <c r="L3128" t="s">
        <v>34</v>
      </c>
      <c r="N3128" t="s">
        <v>34</v>
      </c>
      <c r="P3128">
        <v>454</v>
      </c>
      <c r="Q3128" t="s">
        <v>34</v>
      </c>
      <c r="R3128" t="s">
        <v>34</v>
      </c>
      <c r="S3128" t="s">
        <v>34</v>
      </c>
      <c r="T3128" t="s">
        <v>34</v>
      </c>
      <c r="U3128" t="s">
        <v>34</v>
      </c>
      <c r="V3128" t="s">
        <v>34</v>
      </c>
      <c r="X3128" t="s">
        <v>34</v>
      </c>
      <c r="Z3128" s="1">
        <v>4071</v>
      </c>
      <c r="AA3128">
        <v>221</v>
      </c>
      <c r="AC3128" s="1">
        <v>685</v>
      </c>
      <c r="AD3128" s="1" t="s">
        <v>34</v>
      </c>
      <c r="AF3128" s="1">
        <v>88</v>
      </c>
      <c r="AG3128" t="s">
        <v>34</v>
      </c>
      <c r="AI3128" t="s">
        <v>34</v>
      </c>
      <c r="AJ3128" s="1">
        <v>1003</v>
      </c>
      <c r="AL3128" s="1">
        <v>1386</v>
      </c>
      <c r="AN3128" s="1">
        <v>210</v>
      </c>
      <c r="AP3128" s="1" t="s">
        <v>34</v>
      </c>
    </row>
    <row r="3129" spans="1:42">
      <c r="A3129" t="s">
        <v>50</v>
      </c>
      <c r="C3129" t="s">
        <v>77</v>
      </c>
      <c r="D3129">
        <v>2019</v>
      </c>
      <c r="E3129" t="s">
        <v>33</v>
      </c>
      <c r="F3129" t="s">
        <v>1</v>
      </c>
      <c r="G3129" t="s">
        <v>9</v>
      </c>
      <c r="H3129" s="1">
        <v>14550</v>
      </c>
      <c r="I3129">
        <v>430</v>
      </c>
      <c r="J3129" s="1">
        <v>930</v>
      </c>
      <c r="L3129">
        <v>987</v>
      </c>
      <c r="N3129" t="s">
        <v>34</v>
      </c>
      <c r="P3129" s="1">
        <v>5383</v>
      </c>
      <c r="Q3129" s="1">
        <v>5387</v>
      </c>
      <c r="R3129">
        <v>310</v>
      </c>
      <c r="S3129">
        <v>455</v>
      </c>
      <c r="T3129" s="1">
        <v>6374</v>
      </c>
      <c r="U3129" s="1">
        <v>5795</v>
      </c>
      <c r="V3129">
        <v>306</v>
      </c>
      <c r="X3129">
        <v>235</v>
      </c>
      <c r="Z3129" s="1">
        <v>32380</v>
      </c>
      <c r="AA3129" s="1">
        <v>17380</v>
      </c>
      <c r="AC3129" s="1">
        <v>22629</v>
      </c>
      <c r="AD3129" s="1">
        <v>36645</v>
      </c>
      <c r="AF3129" s="1">
        <v>31080</v>
      </c>
      <c r="AG3129">
        <v>399</v>
      </c>
      <c r="AI3129" s="1">
        <v>22605</v>
      </c>
      <c r="AJ3129" s="1">
        <v>130983</v>
      </c>
      <c r="AL3129" s="1">
        <v>193708</v>
      </c>
      <c r="AN3129" s="1">
        <v>428199</v>
      </c>
      <c r="AP3129" s="1">
        <v>695286</v>
      </c>
    </row>
    <row r="3130" spans="1:42">
      <c r="A3130" t="s">
        <v>50</v>
      </c>
      <c r="C3130" t="s">
        <v>77</v>
      </c>
      <c r="D3130">
        <v>2019</v>
      </c>
      <c r="E3130" t="s">
        <v>35</v>
      </c>
      <c r="F3130" t="s">
        <v>1</v>
      </c>
      <c r="G3130" t="s">
        <v>9</v>
      </c>
      <c r="H3130" s="1">
        <v>44145</v>
      </c>
      <c r="I3130" s="1">
        <v>1784</v>
      </c>
      <c r="J3130" s="1">
        <v>807</v>
      </c>
      <c r="L3130" s="1">
        <v>3543</v>
      </c>
      <c r="N3130" t="s">
        <v>34</v>
      </c>
      <c r="P3130" s="1">
        <v>14146</v>
      </c>
      <c r="Q3130">
        <v>660</v>
      </c>
      <c r="R3130">
        <v>576</v>
      </c>
      <c r="S3130" s="1">
        <v>1011</v>
      </c>
      <c r="T3130" s="1">
        <v>5640</v>
      </c>
      <c r="U3130" s="1">
        <v>17166</v>
      </c>
      <c r="V3130">
        <v>305</v>
      </c>
      <c r="X3130" s="1">
        <v>1195</v>
      </c>
      <c r="Z3130" t="s">
        <v>34</v>
      </c>
      <c r="AA3130" s="1">
        <v>33741</v>
      </c>
      <c r="AC3130" s="1">
        <v>27887</v>
      </c>
      <c r="AD3130" s="1">
        <v>23643</v>
      </c>
      <c r="AF3130" s="1">
        <v>22152</v>
      </c>
      <c r="AG3130">
        <v>888</v>
      </c>
      <c r="AI3130" s="1">
        <v>11851</v>
      </c>
      <c r="AJ3130" s="1">
        <v>52689</v>
      </c>
      <c r="AL3130" s="1">
        <v>74810</v>
      </c>
      <c r="AN3130" s="1">
        <v>256536</v>
      </c>
      <c r="AP3130" s="1">
        <v>398062</v>
      </c>
    </row>
    <row r="3131" spans="1:42">
      <c r="A3131" t="s">
        <v>50</v>
      </c>
      <c r="C3131" t="s">
        <v>77</v>
      </c>
      <c r="D3131">
        <v>2019</v>
      </c>
      <c r="E3131" t="s">
        <v>36</v>
      </c>
      <c r="F3131" t="s">
        <v>1</v>
      </c>
      <c r="G3131" t="s">
        <v>9</v>
      </c>
      <c r="H3131" s="1">
        <v>8773</v>
      </c>
      <c r="I3131">
        <v>313</v>
      </c>
      <c r="J3131" s="1">
        <v>691</v>
      </c>
      <c r="L3131">
        <v>87</v>
      </c>
      <c r="N3131" t="s">
        <v>34</v>
      </c>
      <c r="P3131">
        <v>210</v>
      </c>
      <c r="Q3131">
        <v>397</v>
      </c>
      <c r="R3131">
        <v>110</v>
      </c>
      <c r="S3131">
        <v>29</v>
      </c>
      <c r="T3131">
        <v>37</v>
      </c>
      <c r="U3131">
        <v>399</v>
      </c>
      <c r="V3131">
        <v>470</v>
      </c>
      <c r="X3131">
        <v>53</v>
      </c>
      <c r="Z3131" s="1">
        <v>42050</v>
      </c>
      <c r="AA3131" s="1">
        <v>5779</v>
      </c>
      <c r="AC3131" s="1">
        <v>11517</v>
      </c>
      <c r="AD3131" s="1">
        <v>31051</v>
      </c>
      <c r="AF3131" s="1">
        <v>33466</v>
      </c>
      <c r="AG3131">
        <v>52</v>
      </c>
      <c r="AI3131">
        <v>7</v>
      </c>
      <c r="AJ3131" s="1">
        <v>6813</v>
      </c>
      <c r="AL3131" s="1">
        <v>148930</v>
      </c>
      <c r="AN3131" s="1">
        <v>217551</v>
      </c>
      <c r="AP3131" s="1">
        <v>940607</v>
      </c>
    </row>
    <row r="3132" spans="1:42">
      <c r="A3132" t="s">
        <v>50</v>
      </c>
      <c r="C3132" t="s">
        <v>77</v>
      </c>
      <c r="D3132">
        <v>2019</v>
      </c>
      <c r="E3132" t="s">
        <v>43</v>
      </c>
      <c r="F3132" t="s">
        <v>1</v>
      </c>
      <c r="G3132" t="s">
        <v>9</v>
      </c>
      <c r="H3132" s="1">
        <v>0</v>
      </c>
      <c r="I3132" t="s">
        <v>34</v>
      </c>
      <c r="J3132" s="1" t="s">
        <v>34</v>
      </c>
      <c r="L3132">
        <v>0</v>
      </c>
      <c r="N3132" t="s">
        <v>34</v>
      </c>
      <c r="P3132" t="s">
        <v>34</v>
      </c>
      <c r="Q3132">
        <v>81</v>
      </c>
      <c r="R3132" t="s">
        <v>34</v>
      </c>
      <c r="S3132">
        <v>6</v>
      </c>
      <c r="T3132">
        <v>549</v>
      </c>
      <c r="U3132">
        <v>205</v>
      </c>
      <c r="V3132">
        <v>195</v>
      </c>
      <c r="X3132" t="s">
        <v>34</v>
      </c>
      <c r="Z3132" s="1">
        <v>2031</v>
      </c>
      <c r="AA3132" s="1">
        <v>2311</v>
      </c>
      <c r="AC3132" s="1">
        <v>1764</v>
      </c>
      <c r="AD3132" s="1">
        <v>794</v>
      </c>
      <c r="AF3132" s="1">
        <v>639</v>
      </c>
      <c r="AG3132">
        <v>1</v>
      </c>
      <c r="AI3132">
        <v>235</v>
      </c>
      <c r="AJ3132" s="1">
        <v>5103</v>
      </c>
      <c r="AL3132" s="1">
        <v>592</v>
      </c>
      <c r="AN3132" s="1">
        <v>288</v>
      </c>
      <c r="AP3132" s="1" t="s">
        <v>34</v>
      </c>
    </row>
    <row r="3133" spans="1:42">
      <c r="A3133" t="s">
        <v>50</v>
      </c>
      <c r="C3133" t="s">
        <v>77</v>
      </c>
      <c r="D3133">
        <v>2019</v>
      </c>
      <c r="E3133" t="s">
        <v>37</v>
      </c>
      <c r="F3133" t="s">
        <v>1</v>
      </c>
      <c r="G3133" t="s">
        <v>9</v>
      </c>
      <c r="H3133" s="1">
        <v>1951</v>
      </c>
      <c r="I3133">
        <v>16</v>
      </c>
      <c r="J3133" s="1">
        <v>0</v>
      </c>
      <c r="L3133" s="1">
        <v>1502</v>
      </c>
      <c r="N3133" t="s">
        <v>34</v>
      </c>
      <c r="P3133" s="1">
        <v>8852</v>
      </c>
      <c r="Q3133" s="1">
        <v>1595</v>
      </c>
      <c r="R3133">
        <v>516</v>
      </c>
      <c r="S3133">
        <v>586</v>
      </c>
      <c r="T3133" s="1">
        <v>8098</v>
      </c>
      <c r="U3133">
        <v>675</v>
      </c>
      <c r="V3133">
        <v>3</v>
      </c>
      <c r="X3133">
        <v>224</v>
      </c>
      <c r="Z3133">
        <v>532</v>
      </c>
      <c r="AA3133" s="1">
        <v>24427</v>
      </c>
      <c r="AC3133" s="1">
        <v>7579</v>
      </c>
      <c r="AD3133" s="1">
        <v>13635</v>
      </c>
      <c r="AF3133" s="1">
        <v>5577</v>
      </c>
      <c r="AG3133">
        <v>205</v>
      </c>
      <c r="AI3133" s="1">
        <v>9714</v>
      </c>
      <c r="AJ3133" s="1">
        <v>10319</v>
      </c>
      <c r="AL3133" s="1">
        <v>57941</v>
      </c>
      <c r="AN3133" s="1">
        <v>160185</v>
      </c>
      <c r="AP3133" s="1">
        <v>144940</v>
      </c>
    </row>
    <row r="3134" spans="1:42">
      <c r="A3134" t="s">
        <v>50</v>
      </c>
      <c r="C3134" t="s">
        <v>77</v>
      </c>
      <c r="D3134">
        <v>2019</v>
      </c>
      <c r="E3134" t="s">
        <v>38</v>
      </c>
      <c r="F3134" t="s">
        <v>1</v>
      </c>
      <c r="G3134" t="s">
        <v>9</v>
      </c>
      <c r="H3134" s="1" t="s">
        <v>34</v>
      </c>
      <c r="I3134" t="s">
        <v>34</v>
      </c>
      <c r="J3134" s="1" t="s">
        <v>34</v>
      </c>
      <c r="L3134" t="s">
        <v>34</v>
      </c>
      <c r="N3134" t="s">
        <v>34</v>
      </c>
      <c r="P3134" t="s">
        <v>34</v>
      </c>
      <c r="Q3134" t="s">
        <v>34</v>
      </c>
      <c r="R3134" t="s">
        <v>34</v>
      </c>
      <c r="S3134" t="s">
        <v>34</v>
      </c>
      <c r="T3134" t="s">
        <v>34</v>
      </c>
      <c r="U3134" t="s">
        <v>34</v>
      </c>
      <c r="V3134" t="s">
        <v>34</v>
      </c>
      <c r="X3134" t="s">
        <v>34</v>
      </c>
      <c r="Z3134" t="s">
        <v>34</v>
      </c>
      <c r="AA3134" t="s">
        <v>34</v>
      </c>
      <c r="AC3134" s="1" t="s">
        <v>34</v>
      </c>
      <c r="AD3134" s="1">
        <v>25</v>
      </c>
      <c r="AF3134" s="1" t="s">
        <v>34</v>
      </c>
      <c r="AG3134" t="s">
        <v>34</v>
      </c>
      <c r="AI3134" t="s">
        <v>34</v>
      </c>
      <c r="AJ3134" s="1" t="s">
        <v>34</v>
      </c>
      <c r="AL3134" s="1" t="s">
        <v>34</v>
      </c>
      <c r="AN3134" s="1">
        <v>23352</v>
      </c>
      <c r="AP3134" s="1">
        <v>207</v>
      </c>
    </row>
    <row r="3135" spans="1:42">
      <c r="A3135" t="s">
        <v>50</v>
      </c>
      <c r="C3135" t="s">
        <v>77</v>
      </c>
      <c r="D3135">
        <v>2019</v>
      </c>
      <c r="E3135" t="s">
        <v>39</v>
      </c>
      <c r="F3135" t="s">
        <v>1</v>
      </c>
      <c r="G3135" t="s">
        <v>9</v>
      </c>
      <c r="H3135" s="1">
        <v>21799</v>
      </c>
      <c r="I3135" s="1">
        <v>12833</v>
      </c>
      <c r="J3135" s="1">
        <v>3316</v>
      </c>
      <c r="L3135" s="1">
        <v>5283</v>
      </c>
      <c r="N3135">
        <v>63</v>
      </c>
      <c r="P3135" s="1">
        <v>11246</v>
      </c>
      <c r="Q3135" s="1">
        <v>8011</v>
      </c>
      <c r="R3135">
        <v>973</v>
      </c>
      <c r="S3135" s="1">
        <v>3267</v>
      </c>
      <c r="T3135" s="1">
        <v>9505</v>
      </c>
      <c r="U3135" s="1">
        <v>10346</v>
      </c>
      <c r="V3135" s="1">
        <v>13323</v>
      </c>
      <c r="X3135" s="1">
        <v>2201</v>
      </c>
      <c r="Z3135" s="1">
        <v>12240</v>
      </c>
      <c r="AA3135" s="1">
        <v>44474</v>
      </c>
      <c r="AC3135" s="1">
        <v>77744</v>
      </c>
      <c r="AD3135" s="1">
        <v>89474</v>
      </c>
      <c r="AF3135" s="1">
        <v>90363</v>
      </c>
      <c r="AG3135" s="1">
        <v>11859</v>
      </c>
      <c r="AI3135">
        <v>723</v>
      </c>
      <c r="AJ3135" s="1">
        <v>123839</v>
      </c>
      <c r="AL3135" s="1">
        <v>297048</v>
      </c>
      <c r="AN3135" s="1">
        <v>314135</v>
      </c>
      <c r="AP3135" s="1">
        <v>651084</v>
      </c>
    </row>
    <row r="3136" spans="1:42">
      <c r="A3136" t="s">
        <v>50</v>
      </c>
      <c r="C3136" t="s">
        <v>77</v>
      </c>
      <c r="D3136">
        <v>2019</v>
      </c>
      <c r="E3136" t="s">
        <v>46</v>
      </c>
      <c r="F3136" t="s">
        <v>1</v>
      </c>
      <c r="G3136" t="s">
        <v>9</v>
      </c>
      <c r="H3136" s="1">
        <v>2109</v>
      </c>
      <c r="I3136">
        <v>192</v>
      </c>
      <c r="J3136" s="1">
        <v>112</v>
      </c>
      <c r="L3136" t="s">
        <v>34</v>
      </c>
      <c r="N3136" t="s">
        <v>34</v>
      </c>
      <c r="P3136" s="1">
        <v>1124</v>
      </c>
      <c r="Q3136">
        <v>29</v>
      </c>
      <c r="R3136" t="s">
        <v>34</v>
      </c>
      <c r="S3136">
        <v>7</v>
      </c>
      <c r="T3136">
        <v>992</v>
      </c>
      <c r="U3136">
        <v>275</v>
      </c>
      <c r="V3136">
        <v>95</v>
      </c>
      <c r="X3136" t="s">
        <v>34</v>
      </c>
      <c r="Z3136" s="1">
        <v>6840</v>
      </c>
      <c r="AA3136">
        <v>937</v>
      </c>
      <c r="AC3136" s="1">
        <v>939</v>
      </c>
      <c r="AD3136" s="1">
        <v>1592</v>
      </c>
      <c r="AF3136" s="1">
        <v>13680</v>
      </c>
      <c r="AG3136">
        <v>6</v>
      </c>
      <c r="AI3136" s="1">
        <v>12717</v>
      </c>
      <c r="AJ3136" s="1">
        <v>25122</v>
      </c>
      <c r="AL3136" s="1">
        <v>4590</v>
      </c>
      <c r="AN3136" s="1">
        <v>18532</v>
      </c>
      <c r="AP3136" s="1">
        <v>18876</v>
      </c>
    </row>
    <row r="3137" spans="1:42">
      <c r="A3137" t="s">
        <v>50</v>
      </c>
      <c r="C3137" t="s">
        <v>77</v>
      </c>
      <c r="D3137">
        <v>2019</v>
      </c>
      <c r="E3137" t="s">
        <v>40</v>
      </c>
      <c r="F3137" t="s">
        <v>1</v>
      </c>
      <c r="G3137" t="s">
        <v>9</v>
      </c>
      <c r="H3137" s="1">
        <v>11349</v>
      </c>
      <c r="I3137">
        <v>90</v>
      </c>
      <c r="J3137" s="1">
        <v>167</v>
      </c>
      <c r="L3137" s="1">
        <v>3392</v>
      </c>
      <c r="N3137">
        <v>68</v>
      </c>
      <c r="P3137" s="1">
        <v>9913</v>
      </c>
      <c r="Q3137" s="1">
        <v>5001</v>
      </c>
      <c r="R3137" s="1">
        <v>1643</v>
      </c>
      <c r="S3137" s="1">
        <v>1750</v>
      </c>
      <c r="T3137" s="1">
        <v>2462</v>
      </c>
      <c r="U3137" s="1">
        <v>3994</v>
      </c>
      <c r="V3137">
        <v>244</v>
      </c>
      <c r="X3137" s="1">
        <v>1430</v>
      </c>
      <c r="Z3137" s="1">
        <v>19254</v>
      </c>
      <c r="AA3137" s="1">
        <v>6083</v>
      </c>
      <c r="AC3137" s="1">
        <v>25243</v>
      </c>
      <c r="AD3137" s="1">
        <v>24711</v>
      </c>
      <c r="AF3137" s="1">
        <v>31371</v>
      </c>
      <c r="AG3137">
        <v>616</v>
      </c>
      <c r="AI3137" s="1">
        <v>8820</v>
      </c>
      <c r="AJ3137" s="1">
        <v>44584</v>
      </c>
      <c r="AL3137" s="1">
        <v>70141</v>
      </c>
      <c r="AN3137" s="1">
        <v>231631</v>
      </c>
      <c r="AP3137" s="1">
        <v>558683</v>
      </c>
    </row>
    <row r="3138" spans="1:42">
      <c r="A3138" t="s">
        <v>57</v>
      </c>
      <c r="C3138" t="s">
        <v>77</v>
      </c>
      <c r="D3138">
        <v>2019</v>
      </c>
      <c r="E3138" t="s">
        <v>45</v>
      </c>
      <c r="F3138" t="s">
        <v>1</v>
      </c>
      <c r="G3138" t="s">
        <v>9</v>
      </c>
      <c r="H3138" s="1">
        <v>93888</v>
      </c>
      <c r="I3138" s="1">
        <v>8358</v>
      </c>
      <c r="J3138" s="1">
        <v>18045</v>
      </c>
      <c r="L3138" s="1">
        <v>43625</v>
      </c>
      <c r="N3138">
        <v>0</v>
      </c>
      <c r="P3138" s="1">
        <v>42257</v>
      </c>
      <c r="Q3138" s="1">
        <v>10456</v>
      </c>
      <c r="R3138" s="1">
        <v>3023</v>
      </c>
      <c r="S3138">
        <v>608</v>
      </c>
      <c r="T3138" s="1">
        <v>15335</v>
      </c>
      <c r="U3138" s="1">
        <v>68303</v>
      </c>
      <c r="V3138" s="1">
        <v>14779</v>
      </c>
      <c r="X3138" s="1">
        <v>294500</v>
      </c>
      <c r="Z3138" s="1">
        <v>375873</v>
      </c>
      <c r="AA3138" s="1">
        <v>547066</v>
      </c>
      <c r="AC3138" s="1">
        <v>188998</v>
      </c>
      <c r="AD3138" s="1">
        <v>50971</v>
      </c>
      <c r="AF3138" s="1">
        <v>99888</v>
      </c>
      <c r="AG3138" s="1">
        <v>8665</v>
      </c>
      <c r="AI3138" s="1">
        <v>513306</v>
      </c>
      <c r="AJ3138" s="1">
        <v>437488</v>
      </c>
      <c r="AL3138" s="1">
        <v>999928</v>
      </c>
      <c r="AN3138" s="1">
        <v>128021</v>
      </c>
      <c r="AP3138" s="1">
        <v>996680</v>
      </c>
    </row>
    <row r="3139" spans="1:42">
      <c r="A3139" t="s">
        <v>57</v>
      </c>
      <c r="C3139" t="s">
        <v>77</v>
      </c>
      <c r="D3139">
        <v>2019</v>
      </c>
      <c r="E3139" t="s">
        <v>51</v>
      </c>
      <c r="F3139" t="s">
        <v>1</v>
      </c>
      <c r="G3139" t="s">
        <v>9</v>
      </c>
      <c r="H3139" s="1">
        <v>205</v>
      </c>
      <c r="I3139" t="s">
        <v>34</v>
      </c>
      <c r="J3139" s="1" t="s">
        <v>34</v>
      </c>
      <c r="L3139" t="s">
        <v>34</v>
      </c>
      <c r="N3139" t="s">
        <v>34</v>
      </c>
      <c r="P3139" t="s">
        <v>34</v>
      </c>
      <c r="Q3139" s="1">
        <v>9711</v>
      </c>
      <c r="R3139" t="s">
        <v>34</v>
      </c>
      <c r="S3139" t="s">
        <v>34</v>
      </c>
      <c r="T3139" t="s">
        <v>34</v>
      </c>
      <c r="U3139" t="s">
        <v>34</v>
      </c>
      <c r="V3139" t="s">
        <v>34</v>
      </c>
      <c r="X3139" t="s">
        <v>34</v>
      </c>
      <c r="Z3139" t="s">
        <v>34</v>
      </c>
      <c r="AA3139" s="1">
        <v>27045</v>
      </c>
      <c r="AC3139" s="1">
        <v>9200</v>
      </c>
      <c r="AD3139" s="1">
        <v>9115</v>
      </c>
      <c r="AF3139" s="1">
        <v>57125</v>
      </c>
      <c r="AG3139" t="s">
        <v>34</v>
      </c>
      <c r="AI3139" s="1">
        <v>125784</v>
      </c>
      <c r="AJ3139" s="1">
        <v>216473</v>
      </c>
      <c r="AL3139" s="1">
        <v>33802</v>
      </c>
      <c r="AN3139" s="1" t="s">
        <v>34</v>
      </c>
      <c r="AP3139" s="1" t="s">
        <v>34</v>
      </c>
    </row>
    <row r="3140" spans="1:42">
      <c r="A3140" t="s">
        <v>57</v>
      </c>
      <c r="C3140" t="s">
        <v>77</v>
      </c>
      <c r="D3140">
        <v>2019</v>
      </c>
      <c r="E3140" t="s">
        <v>52</v>
      </c>
      <c r="F3140" t="s">
        <v>1</v>
      </c>
      <c r="G3140" t="s">
        <v>9</v>
      </c>
      <c r="H3140" s="1">
        <v>133562</v>
      </c>
      <c r="I3140" t="s">
        <v>34</v>
      </c>
      <c r="J3140" s="1">
        <v>26345</v>
      </c>
      <c r="L3140" s="1">
        <v>21071</v>
      </c>
      <c r="N3140" t="s">
        <v>34</v>
      </c>
      <c r="P3140" s="1">
        <v>42644</v>
      </c>
      <c r="Q3140">
        <v>839</v>
      </c>
      <c r="R3140" s="1">
        <v>3727</v>
      </c>
      <c r="S3140" s="1">
        <v>5295</v>
      </c>
      <c r="T3140">
        <v>547</v>
      </c>
      <c r="U3140" s="1">
        <v>16213</v>
      </c>
      <c r="V3140" s="1">
        <v>125302</v>
      </c>
      <c r="X3140" s="1">
        <v>179753</v>
      </c>
      <c r="Z3140">
        <v>433</v>
      </c>
      <c r="AA3140" s="1">
        <v>181888</v>
      </c>
      <c r="AC3140" s="1">
        <v>22691</v>
      </c>
      <c r="AD3140" s="1">
        <v>218225</v>
      </c>
      <c r="AF3140" s="1">
        <v>92741</v>
      </c>
      <c r="AG3140" s="1">
        <v>8979</v>
      </c>
      <c r="AI3140" s="1">
        <v>333404</v>
      </c>
      <c r="AJ3140" s="1">
        <v>833264</v>
      </c>
      <c r="AL3140" s="1">
        <v>110278</v>
      </c>
      <c r="AN3140" s="1">
        <v>83511</v>
      </c>
      <c r="AP3140" s="1">
        <v>202375</v>
      </c>
    </row>
    <row r="3141" spans="1:42">
      <c r="A3141" t="s">
        <v>57</v>
      </c>
      <c r="C3141" t="s">
        <v>77</v>
      </c>
      <c r="D3141">
        <v>2019</v>
      </c>
      <c r="E3141" t="s">
        <v>33</v>
      </c>
      <c r="F3141" t="s">
        <v>1</v>
      </c>
      <c r="G3141" t="s">
        <v>9</v>
      </c>
      <c r="H3141" s="1">
        <v>157245</v>
      </c>
      <c r="I3141" s="1">
        <v>128846</v>
      </c>
      <c r="J3141" s="1">
        <v>20383</v>
      </c>
      <c r="L3141" s="1">
        <v>180487</v>
      </c>
      <c r="N3141" t="s">
        <v>34</v>
      </c>
      <c r="P3141" s="1">
        <v>94764</v>
      </c>
      <c r="Q3141" s="1">
        <v>37810</v>
      </c>
      <c r="R3141" s="1">
        <v>27422</v>
      </c>
      <c r="S3141" s="1">
        <v>70754</v>
      </c>
      <c r="T3141" s="1">
        <v>267830</v>
      </c>
      <c r="U3141" s="1">
        <v>341182</v>
      </c>
      <c r="V3141" s="1">
        <v>34857</v>
      </c>
      <c r="X3141" s="1">
        <v>445095</v>
      </c>
      <c r="Z3141" s="1">
        <v>1117195</v>
      </c>
      <c r="AA3141" s="1">
        <v>205045</v>
      </c>
      <c r="AC3141" s="1">
        <v>564501</v>
      </c>
      <c r="AD3141" s="1">
        <v>472468</v>
      </c>
      <c r="AF3141" s="1">
        <v>301005</v>
      </c>
      <c r="AG3141" s="1">
        <v>39588</v>
      </c>
      <c r="AI3141" s="1">
        <v>2811617</v>
      </c>
      <c r="AJ3141" s="1">
        <v>1368568</v>
      </c>
      <c r="AL3141" s="1">
        <v>3183105</v>
      </c>
      <c r="AN3141" s="1">
        <v>2664938</v>
      </c>
      <c r="AP3141" s="1">
        <v>5113733</v>
      </c>
    </row>
    <row r="3142" spans="1:42">
      <c r="A3142" t="s">
        <v>57</v>
      </c>
      <c r="C3142" t="s">
        <v>77</v>
      </c>
      <c r="D3142">
        <v>2019</v>
      </c>
      <c r="E3142" t="s">
        <v>35</v>
      </c>
      <c r="F3142" t="s">
        <v>1</v>
      </c>
      <c r="G3142" t="s">
        <v>9</v>
      </c>
      <c r="H3142" s="1">
        <v>190127</v>
      </c>
      <c r="I3142" s="1">
        <v>128048</v>
      </c>
      <c r="J3142" s="1">
        <v>59189</v>
      </c>
      <c r="L3142" s="1">
        <v>122789</v>
      </c>
      <c r="N3142">
        <v>137</v>
      </c>
      <c r="P3142" s="1">
        <v>186770</v>
      </c>
      <c r="Q3142" s="1">
        <v>47662</v>
      </c>
      <c r="R3142" s="1">
        <v>27071</v>
      </c>
      <c r="S3142" s="1">
        <v>36885</v>
      </c>
      <c r="T3142" s="1">
        <v>140338</v>
      </c>
      <c r="U3142" s="1">
        <v>304484</v>
      </c>
      <c r="V3142" s="1">
        <v>14791</v>
      </c>
      <c r="X3142" s="1">
        <v>450306</v>
      </c>
      <c r="Z3142" t="s">
        <v>34</v>
      </c>
      <c r="AA3142" s="1">
        <v>1125104</v>
      </c>
      <c r="AC3142" s="1">
        <v>855070</v>
      </c>
      <c r="AD3142" s="1">
        <v>434053</v>
      </c>
      <c r="AF3142" s="1">
        <v>355000</v>
      </c>
      <c r="AG3142" s="1">
        <v>81003</v>
      </c>
      <c r="AI3142" s="1">
        <v>2352896</v>
      </c>
      <c r="AJ3142" s="1">
        <v>1325552</v>
      </c>
      <c r="AL3142" s="1">
        <v>1014748</v>
      </c>
      <c r="AN3142" s="1">
        <v>1587036</v>
      </c>
      <c r="AP3142" s="1">
        <v>3714925</v>
      </c>
    </row>
    <row r="3143" spans="1:42">
      <c r="A3143" t="s">
        <v>57</v>
      </c>
      <c r="C3143" t="s">
        <v>77</v>
      </c>
      <c r="D3143">
        <v>2019</v>
      </c>
      <c r="E3143" t="s">
        <v>36</v>
      </c>
      <c r="F3143" t="s">
        <v>1</v>
      </c>
      <c r="G3143" t="s">
        <v>9</v>
      </c>
      <c r="H3143" s="1">
        <v>112108</v>
      </c>
      <c r="I3143" s="1">
        <v>27269</v>
      </c>
      <c r="J3143" s="1">
        <v>43126</v>
      </c>
      <c r="L3143" s="1">
        <v>102752</v>
      </c>
      <c r="N3143">
        <v>458</v>
      </c>
      <c r="P3143" s="1">
        <v>167306</v>
      </c>
      <c r="Q3143" s="1">
        <v>12726</v>
      </c>
      <c r="R3143" s="1">
        <v>9121</v>
      </c>
      <c r="S3143" s="1">
        <v>11640</v>
      </c>
      <c r="T3143" s="1">
        <v>22820</v>
      </c>
      <c r="U3143" s="1">
        <v>22681</v>
      </c>
      <c r="V3143" s="1">
        <v>66982</v>
      </c>
      <c r="X3143" s="1">
        <v>43646</v>
      </c>
      <c r="Z3143" s="1">
        <v>170814</v>
      </c>
      <c r="AA3143" s="1">
        <v>205992</v>
      </c>
      <c r="AC3143" s="1">
        <v>1186233</v>
      </c>
      <c r="AD3143" s="1">
        <v>469914</v>
      </c>
      <c r="AF3143" s="1">
        <v>111047</v>
      </c>
      <c r="AG3143">
        <v>822</v>
      </c>
      <c r="AI3143" s="1">
        <v>72483</v>
      </c>
      <c r="AJ3143" s="1">
        <v>117320</v>
      </c>
      <c r="AL3143" s="1">
        <v>6416218</v>
      </c>
      <c r="AN3143" s="1">
        <v>812612</v>
      </c>
      <c r="AP3143" s="1">
        <v>4497861</v>
      </c>
    </row>
    <row r="3144" spans="1:42">
      <c r="A3144" t="s">
        <v>57</v>
      </c>
      <c r="C3144" t="s">
        <v>77</v>
      </c>
      <c r="D3144">
        <v>2019</v>
      </c>
      <c r="E3144" t="s">
        <v>53</v>
      </c>
      <c r="F3144" t="s">
        <v>1</v>
      </c>
      <c r="G3144" t="s">
        <v>9</v>
      </c>
      <c r="H3144" s="1">
        <v>3285</v>
      </c>
      <c r="I3144" t="s">
        <v>34</v>
      </c>
      <c r="J3144" s="1" t="s">
        <v>34</v>
      </c>
      <c r="L3144" t="s">
        <v>34</v>
      </c>
      <c r="N3144" t="s">
        <v>34</v>
      </c>
      <c r="P3144">
        <v>166</v>
      </c>
      <c r="Q3144" t="s">
        <v>34</v>
      </c>
      <c r="R3144" s="1">
        <v>2446</v>
      </c>
      <c r="S3144">
        <v>659</v>
      </c>
      <c r="T3144">
        <v>658</v>
      </c>
      <c r="U3144" s="1">
        <v>3217</v>
      </c>
      <c r="V3144" t="s">
        <v>34</v>
      </c>
      <c r="X3144" t="s">
        <v>34</v>
      </c>
      <c r="Z3144" t="s">
        <v>34</v>
      </c>
      <c r="AA3144" t="s">
        <v>34</v>
      </c>
      <c r="AC3144" s="1">
        <v>10413</v>
      </c>
      <c r="AD3144" s="1">
        <v>6656</v>
      </c>
      <c r="AF3144" s="1" t="s">
        <v>34</v>
      </c>
      <c r="AG3144" s="1">
        <v>1904</v>
      </c>
      <c r="AI3144" s="1">
        <v>5500</v>
      </c>
      <c r="AJ3144" s="1">
        <v>58</v>
      </c>
      <c r="AL3144" s="1" t="s">
        <v>34</v>
      </c>
      <c r="AN3144" s="1" t="s">
        <v>34</v>
      </c>
      <c r="AP3144" s="1" t="s">
        <v>34</v>
      </c>
    </row>
    <row r="3145" spans="1:42">
      <c r="A3145" t="s">
        <v>57</v>
      </c>
      <c r="C3145" t="s">
        <v>77</v>
      </c>
      <c r="D3145">
        <v>2019</v>
      </c>
      <c r="E3145" t="s">
        <v>54</v>
      </c>
      <c r="F3145" t="s">
        <v>1</v>
      </c>
      <c r="G3145" t="s">
        <v>9</v>
      </c>
      <c r="H3145" s="1" t="s">
        <v>34</v>
      </c>
      <c r="I3145" t="s">
        <v>34</v>
      </c>
      <c r="J3145" s="1" t="s">
        <v>34</v>
      </c>
      <c r="L3145" t="s">
        <v>34</v>
      </c>
      <c r="N3145" t="s">
        <v>34</v>
      </c>
      <c r="P3145" t="s">
        <v>34</v>
      </c>
      <c r="Q3145" t="s">
        <v>34</v>
      </c>
      <c r="R3145" t="s">
        <v>34</v>
      </c>
      <c r="S3145" t="s">
        <v>34</v>
      </c>
      <c r="T3145" t="s">
        <v>34</v>
      </c>
      <c r="U3145" t="s">
        <v>34</v>
      </c>
      <c r="V3145" t="s">
        <v>34</v>
      </c>
      <c r="X3145" t="s">
        <v>34</v>
      </c>
      <c r="Z3145" t="s">
        <v>34</v>
      </c>
      <c r="AA3145">
        <v>0</v>
      </c>
      <c r="AC3145" s="1" t="s">
        <v>34</v>
      </c>
      <c r="AD3145" s="1" t="s">
        <v>34</v>
      </c>
      <c r="AF3145" s="1">
        <v>0</v>
      </c>
      <c r="AG3145">
        <v>0</v>
      </c>
      <c r="AI3145" t="s">
        <v>34</v>
      </c>
      <c r="AJ3145" s="1" t="s">
        <v>34</v>
      </c>
      <c r="AL3145" s="1">
        <v>93729</v>
      </c>
      <c r="AN3145" s="1">
        <v>1160431</v>
      </c>
      <c r="AP3145" s="1">
        <v>460005</v>
      </c>
    </row>
    <row r="3146" spans="1:42">
      <c r="A3146" t="s">
        <v>57</v>
      </c>
      <c r="C3146" t="s">
        <v>77</v>
      </c>
      <c r="D3146">
        <v>2019</v>
      </c>
      <c r="E3146" t="s">
        <v>43</v>
      </c>
      <c r="F3146" t="s">
        <v>1</v>
      </c>
      <c r="G3146" t="s">
        <v>9</v>
      </c>
      <c r="H3146" s="1">
        <v>33787</v>
      </c>
      <c r="I3146">
        <v>409</v>
      </c>
      <c r="J3146" s="1">
        <v>34</v>
      </c>
      <c r="L3146">
        <v>444</v>
      </c>
      <c r="N3146" s="1">
        <v>2061</v>
      </c>
      <c r="P3146" s="1">
        <v>26302</v>
      </c>
      <c r="Q3146" s="1">
        <v>9293</v>
      </c>
      <c r="R3146" s="1">
        <v>13831</v>
      </c>
      <c r="S3146" s="1">
        <v>10514</v>
      </c>
      <c r="T3146" s="1">
        <v>8659</v>
      </c>
      <c r="U3146" s="1">
        <v>10380</v>
      </c>
      <c r="V3146" s="1">
        <v>9415</v>
      </c>
      <c r="X3146" s="1">
        <v>1209</v>
      </c>
      <c r="Z3146" s="1">
        <v>59218</v>
      </c>
      <c r="AA3146" s="1">
        <v>187036</v>
      </c>
      <c r="AC3146" s="1">
        <v>154702</v>
      </c>
      <c r="AD3146" s="1">
        <v>38970</v>
      </c>
      <c r="AF3146" s="1">
        <v>62492</v>
      </c>
      <c r="AG3146" s="1">
        <v>13999</v>
      </c>
      <c r="AI3146" s="1">
        <v>290032</v>
      </c>
      <c r="AJ3146" s="1">
        <v>450102</v>
      </c>
      <c r="AL3146" s="1">
        <v>68230</v>
      </c>
      <c r="AN3146" s="1">
        <v>4912</v>
      </c>
      <c r="AP3146" s="1">
        <v>29806</v>
      </c>
    </row>
    <row r="3147" spans="1:42">
      <c r="A3147" t="s">
        <v>57</v>
      </c>
      <c r="C3147" t="s">
        <v>77</v>
      </c>
      <c r="D3147">
        <v>2019</v>
      </c>
      <c r="E3147" t="s">
        <v>37</v>
      </c>
      <c r="F3147" t="s">
        <v>1</v>
      </c>
      <c r="G3147" t="s">
        <v>9</v>
      </c>
      <c r="H3147" s="1">
        <v>127460</v>
      </c>
      <c r="I3147" s="1">
        <v>30142</v>
      </c>
      <c r="J3147" s="1">
        <v>18001</v>
      </c>
      <c r="L3147" s="1">
        <v>403544</v>
      </c>
      <c r="N3147">
        <v>387</v>
      </c>
      <c r="P3147" s="1">
        <v>171983</v>
      </c>
      <c r="Q3147" s="1">
        <v>57437</v>
      </c>
      <c r="R3147" s="1">
        <v>5658</v>
      </c>
      <c r="S3147" s="1">
        <v>32775</v>
      </c>
      <c r="T3147" s="1">
        <v>468567</v>
      </c>
      <c r="U3147" s="1">
        <v>114561</v>
      </c>
      <c r="V3147" s="1">
        <v>28881</v>
      </c>
      <c r="X3147" s="1">
        <v>562780</v>
      </c>
      <c r="Z3147" s="1">
        <v>216460</v>
      </c>
      <c r="AA3147" s="1">
        <v>1245456</v>
      </c>
      <c r="AC3147" s="1">
        <v>651188</v>
      </c>
      <c r="AD3147" s="1">
        <v>340197</v>
      </c>
      <c r="AF3147" s="1">
        <v>441279</v>
      </c>
      <c r="AG3147" s="1">
        <v>20736</v>
      </c>
      <c r="AI3147" s="1">
        <v>1598071</v>
      </c>
      <c r="AJ3147" s="1">
        <v>683920</v>
      </c>
      <c r="AL3147" s="1">
        <v>2323583</v>
      </c>
      <c r="AN3147" s="1">
        <v>1202779</v>
      </c>
      <c r="AP3147" s="1">
        <v>3131661</v>
      </c>
    </row>
    <row r="3148" spans="1:42">
      <c r="A3148" t="s">
        <v>57</v>
      </c>
      <c r="C3148" t="s">
        <v>77</v>
      </c>
      <c r="D3148">
        <v>2019</v>
      </c>
      <c r="E3148" t="s">
        <v>38</v>
      </c>
      <c r="F3148" t="s">
        <v>1</v>
      </c>
      <c r="G3148" t="s">
        <v>9</v>
      </c>
      <c r="H3148" s="1" t="s">
        <v>34</v>
      </c>
      <c r="I3148" t="s">
        <v>34</v>
      </c>
      <c r="J3148" s="1" t="s">
        <v>34</v>
      </c>
      <c r="L3148" t="s">
        <v>34</v>
      </c>
      <c r="N3148" t="s">
        <v>34</v>
      </c>
      <c r="P3148" t="s">
        <v>34</v>
      </c>
      <c r="Q3148" t="s">
        <v>34</v>
      </c>
      <c r="R3148" t="s">
        <v>34</v>
      </c>
      <c r="S3148" t="s">
        <v>34</v>
      </c>
      <c r="T3148" t="s">
        <v>34</v>
      </c>
      <c r="U3148" t="s">
        <v>34</v>
      </c>
      <c r="V3148" t="s">
        <v>34</v>
      </c>
      <c r="X3148" t="s">
        <v>34</v>
      </c>
      <c r="Z3148" t="s">
        <v>34</v>
      </c>
      <c r="AA3148" t="s">
        <v>34</v>
      </c>
      <c r="AC3148" s="1" t="s">
        <v>34</v>
      </c>
      <c r="AD3148" s="1">
        <v>1395</v>
      </c>
      <c r="AF3148" s="1" t="s">
        <v>34</v>
      </c>
      <c r="AG3148" t="s">
        <v>34</v>
      </c>
      <c r="AI3148" t="s">
        <v>34</v>
      </c>
      <c r="AJ3148" s="1" t="s">
        <v>34</v>
      </c>
      <c r="AL3148" s="1" t="s">
        <v>34</v>
      </c>
      <c r="AN3148" s="1">
        <v>76600</v>
      </c>
      <c r="AP3148" s="1">
        <v>17737</v>
      </c>
    </row>
    <row r="3149" spans="1:42">
      <c r="A3149" t="s">
        <v>57</v>
      </c>
      <c r="C3149" t="s">
        <v>77</v>
      </c>
      <c r="D3149">
        <v>2019</v>
      </c>
      <c r="E3149" t="s">
        <v>39</v>
      </c>
      <c r="F3149" t="s">
        <v>1</v>
      </c>
      <c r="G3149" t="s">
        <v>9</v>
      </c>
      <c r="H3149" s="1">
        <v>133566</v>
      </c>
      <c r="I3149" s="1">
        <v>23773</v>
      </c>
      <c r="J3149" s="1">
        <v>159483</v>
      </c>
      <c r="L3149" s="1">
        <v>173769</v>
      </c>
      <c r="N3149" s="1">
        <v>25721</v>
      </c>
      <c r="P3149" s="1">
        <v>161117</v>
      </c>
      <c r="Q3149" s="1">
        <v>77151</v>
      </c>
      <c r="R3149" s="1">
        <v>50025</v>
      </c>
      <c r="S3149" s="1">
        <v>52000</v>
      </c>
      <c r="T3149" s="1">
        <v>87809</v>
      </c>
      <c r="U3149" s="1">
        <v>252757</v>
      </c>
      <c r="V3149" s="1">
        <v>140187</v>
      </c>
      <c r="X3149" s="1">
        <v>314005</v>
      </c>
      <c r="Z3149" s="1">
        <v>113143</v>
      </c>
      <c r="AA3149" s="1">
        <v>503048</v>
      </c>
      <c r="AC3149" s="1">
        <v>1092829</v>
      </c>
      <c r="AD3149" s="1">
        <v>845358</v>
      </c>
      <c r="AF3149" s="1">
        <v>429104</v>
      </c>
      <c r="AG3149" s="1">
        <v>162555</v>
      </c>
      <c r="AI3149" s="1">
        <v>526530</v>
      </c>
      <c r="AJ3149" s="1">
        <v>1924088</v>
      </c>
      <c r="AL3149" s="1">
        <v>2845854</v>
      </c>
      <c r="AN3149" s="1">
        <v>3100574</v>
      </c>
      <c r="AP3149" s="1">
        <v>6564688</v>
      </c>
    </row>
    <row r="3150" spans="1:42">
      <c r="A3150" t="s">
        <v>57</v>
      </c>
      <c r="C3150" t="s">
        <v>77</v>
      </c>
      <c r="D3150">
        <v>2019</v>
      </c>
      <c r="E3150" t="s">
        <v>46</v>
      </c>
      <c r="F3150" t="s">
        <v>1</v>
      </c>
      <c r="G3150" t="s">
        <v>9</v>
      </c>
      <c r="H3150" s="1">
        <v>65549</v>
      </c>
      <c r="I3150" s="1">
        <v>7766</v>
      </c>
      <c r="J3150" s="1">
        <v>56336</v>
      </c>
      <c r="L3150" s="1">
        <v>17947</v>
      </c>
      <c r="N3150" t="s">
        <v>34</v>
      </c>
      <c r="P3150" s="1">
        <v>80623</v>
      </c>
      <c r="Q3150" s="1">
        <v>9589</v>
      </c>
      <c r="R3150" s="1">
        <v>9402</v>
      </c>
      <c r="S3150" s="1">
        <v>15355</v>
      </c>
      <c r="T3150" s="1">
        <v>60394</v>
      </c>
      <c r="U3150" s="1">
        <v>75455</v>
      </c>
      <c r="V3150" s="1">
        <v>1996</v>
      </c>
      <c r="X3150" s="1">
        <v>159410</v>
      </c>
      <c r="Z3150" s="1">
        <v>101188</v>
      </c>
      <c r="AA3150" s="1">
        <v>125121</v>
      </c>
      <c r="AC3150" s="1">
        <v>246913</v>
      </c>
      <c r="AD3150" s="1">
        <v>155837</v>
      </c>
      <c r="AF3150" s="1">
        <v>123640</v>
      </c>
      <c r="AG3150" s="1">
        <v>4354</v>
      </c>
      <c r="AI3150" s="1">
        <v>1083262</v>
      </c>
      <c r="AJ3150" s="1">
        <v>984791</v>
      </c>
      <c r="AL3150" s="1">
        <v>287966</v>
      </c>
      <c r="AN3150" s="1">
        <v>438440</v>
      </c>
      <c r="AP3150" s="1">
        <v>494417</v>
      </c>
    </row>
    <row r="3151" spans="1:42">
      <c r="A3151" t="s">
        <v>57</v>
      </c>
      <c r="C3151" t="s">
        <v>77</v>
      </c>
      <c r="D3151">
        <v>2019</v>
      </c>
      <c r="E3151" t="s">
        <v>125</v>
      </c>
      <c r="F3151" t="s">
        <v>1</v>
      </c>
      <c r="G3151" t="s">
        <v>9</v>
      </c>
      <c r="H3151" s="1" t="s">
        <v>34</v>
      </c>
      <c r="I3151" t="s">
        <v>34</v>
      </c>
      <c r="J3151" s="1" t="s">
        <v>34</v>
      </c>
      <c r="L3151" t="s">
        <v>34</v>
      </c>
      <c r="N3151" t="s">
        <v>34</v>
      </c>
      <c r="P3151" t="s">
        <v>34</v>
      </c>
      <c r="Q3151" t="s">
        <v>34</v>
      </c>
      <c r="R3151" t="s">
        <v>34</v>
      </c>
      <c r="S3151" t="s">
        <v>34</v>
      </c>
      <c r="T3151" t="s">
        <v>34</v>
      </c>
      <c r="U3151" t="s">
        <v>34</v>
      </c>
      <c r="V3151" t="s">
        <v>34</v>
      </c>
      <c r="X3151" t="s">
        <v>34</v>
      </c>
      <c r="Z3151" t="s">
        <v>34</v>
      </c>
      <c r="AA3151" t="s">
        <v>34</v>
      </c>
      <c r="AC3151" s="1" t="s">
        <v>34</v>
      </c>
      <c r="AD3151" s="1" t="s">
        <v>34</v>
      </c>
      <c r="AF3151" s="1" t="s">
        <v>34</v>
      </c>
      <c r="AG3151" t="s">
        <v>34</v>
      </c>
      <c r="AI3151" s="1">
        <v>4634</v>
      </c>
      <c r="AJ3151" s="1" t="s">
        <v>34</v>
      </c>
      <c r="AL3151" s="1" t="s">
        <v>34</v>
      </c>
      <c r="AN3151" s="1" t="s">
        <v>34</v>
      </c>
      <c r="AP3151" s="1" t="s">
        <v>34</v>
      </c>
    </row>
    <row r="3152" spans="1:42">
      <c r="A3152" t="s">
        <v>57</v>
      </c>
      <c r="C3152" t="s">
        <v>77</v>
      </c>
      <c r="D3152">
        <v>2019</v>
      </c>
      <c r="E3152" t="s">
        <v>55</v>
      </c>
      <c r="F3152" t="s">
        <v>1</v>
      </c>
      <c r="G3152" t="s">
        <v>9</v>
      </c>
      <c r="H3152" s="1" t="s">
        <v>34</v>
      </c>
      <c r="I3152" t="s">
        <v>34</v>
      </c>
      <c r="J3152" s="1" t="s">
        <v>34</v>
      </c>
      <c r="L3152" s="1">
        <v>40416</v>
      </c>
      <c r="N3152" t="s">
        <v>34</v>
      </c>
      <c r="P3152" s="1">
        <v>14095</v>
      </c>
      <c r="Q3152" t="s">
        <v>34</v>
      </c>
      <c r="R3152" s="1">
        <v>11967</v>
      </c>
      <c r="S3152" t="s">
        <v>34</v>
      </c>
      <c r="T3152" t="s">
        <v>34</v>
      </c>
      <c r="U3152" t="s">
        <v>34</v>
      </c>
      <c r="V3152" t="s">
        <v>34</v>
      </c>
      <c r="X3152" s="1">
        <v>11358</v>
      </c>
      <c r="Z3152" t="s">
        <v>34</v>
      </c>
      <c r="AA3152" s="1">
        <v>6691</v>
      </c>
      <c r="AC3152" s="1">
        <v>30450</v>
      </c>
      <c r="AD3152" s="1">
        <v>13406</v>
      </c>
      <c r="AF3152" s="1" t="s">
        <v>34</v>
      </c>
      <c r="AG3152" s="1">
        <v>4359</v>
      </c>
      <c r="AI3152" s="1">
        <v>17168</v>
      </c>
      <c r="AJ3152" s="1">
        <v>821</v>
      </c>
      <c r="AL3152" s="1" t="s">
        <v>34</v>
      </c>
      <c r="AN3152" s="1" t="s">
        <v>34</v>
      </c>
      <c r="AP3152" s="1" t="s">
        <v>34</v>
      </c>
    </row>
    <row r="3153" spans="1:42">
      <c r="A3153" t="s">
        <v>57</v>
      </c>
      <c r="C3153" t="s">
        <v>77</v>
      </c>
      <c r="D3153">
        <v>2019</v>
      </c>
      <c r="E3153" t="s">
        <v>56</v>
      </c>
      <c r="F3153" t="s">
        <v>1</v>
      </c>
      <c r="G3153" t="s">
        <v>9</v>
      </c>
      <c r="H3153" s="1" t="s">
        <v>34</v>
      </c>
      <c r="I3153" t="s">
        <v>34</v>
      </c>
      <c r="J3153" s="1">
        <v>11153</v>
      </c>
      <c r="L3153" s="1">
        <v>13181</v>
      </c>
      <c r="N3153" t="s">
        <v>34</v>
      </c>
      <c r="P3153" s="1">
        <v>32790</v>
      </c>
      <c r="Q3153" t="s">
        <v>34</v>
      </c>
      <c r="R3153" s="1">
        <v>2299</v>
      </c>
      <c r="S3153" t="s">
        <v>34</v>
      </c>
      <c r="T3153" s="1">
        <v>6203</v>
      </c>
      <c r="U3153" s="1">
        <v>17794</v>
      </c>
      <c r="V3153" t="s">
        <v>34</v>
      </c>
      <c r="X3153" s="1">
        <v>2948</v>
      </c>
      <c r="Z3153" t="s">
        <v>34</v>
      </c>
      <c r="AA3153" t="s">
        <v>34</v>
      </c>
      <c r="AC3153" s="1">
        <v>23051</v>
      </c>
      <c r="AD3153" s="1">
        <v>22331</v>
      </c>
      <c r="AF3153" s="1">
        <v>16795</v>
      </c>
      <c r="AG3153" t="s">
        <v>34</v>
      </c>
      <c r="AI3153" s="1">
        <v>79425</v>
      </c>
      <c r="AJ3153" s="1">
        <v>7627</v>
      </c>
      <c r="AL3153" s="1" t="s">
        <v>34</v>
      </c>
      <c r="AN3153" s="1">
        <v>179</v>
      </c>
      <c r="AP3153" s="1" t="s">
        <v>34</v>
      </c>
    </row>
    <row r="3154" spans="1:42">
      <c r="A3154" t="s">
        <v>57</v>
      </c>
      <c r="C3154" t="s">
        <v>77</v>
      </c>
      <c r="D3154">
        <v>2019</v>
      </c>
      <c r="E3154" t="s">
        <v>126</v>
      </c>
      <c r="F3154" t="s">
        <v>1</v>
      </c>
      <c r="G3154" t="s">
        <v>9</v>
      </c>
      <c r="H3154" s="1" t="s">
        <v>34</v>
      </c>
      <c r="I3154" t="s">
        <v>34</v>
      </c>
      <c r="J3154" s="1" t="s">
        <v>34</v>
      </c>
      <c r="L3154" t="s">
        <v>34</v>
      </c>
      <c r="N3154" t="s">
        <v>34</v>
      </c>
      <c r="P3154" t="s">
        <v>34</v>
      </c>
      <c r="Q3154" t="s">
        <v>34</v>
      </c>
      <c r="R3154" t="s">
        <v>34</v>
      </c>
      <c r="S3154" t="s">
        <v>34</v>
      </c>
      <c r="T3154" t="s">
        <v>34</v>
      </c>
      <c r="U3154" t="s">
        <v>34</v>
      </c>
      <c r="V3154" t="s">
        <v>34</v>
      </c>
      <c r="X3154" t="s">
        <v>34</v>
      </c>
      <c r="Z3154" t="s">
        <v>34</v>
      </c>
      <c r="AA3154" t="s">
        <v>34</v>
      </c>
      <c r="AC3154" s="1" t="s">
        <v>34</v>
      </c>
      <c r="AD3154" s="1" t="s">
        <v>34</v>
      </c>
      <c r="AF3154" s="1" t="s">
        <v>34</v>
      </c>
      <c r="AG3154">
        <v>3</v>
      </c>
      <c r="AI3154" t="s">
        <v>34</v>
      </c>
      <c r="AJ3154" s="1" t="s">
        <v>34</v>
      </c>
      <c r="AL3154" s="1" t="s">
        <v>34</v>
      </c>
      <c r="AN3154" s="1" t="s">
        <v>34</v>
      </c>
      <c r="AP3154" s="1" t="s">
        <v>34</v>
      </c>
    </row>
    <row r="3155" spans="1:42">
      <c r="A3155" t="s">
        <v>57</v>
      </c>
      <c r="C3155" t="s">
        <v>77</v>
      </c>
      <c r="D3155">
        <v>2019</v>
      </c>
      <c r="E3155" t="s">
        <v>40</v>
      </c>
      <c r="F3155" t="s">
        <v>1</v>
      </c>
      <c r="G3155" t="s">
        <v>9</v>
      </c>
      <c r="H3155" s="1">
        <v>184629</v>
      </c>
      <c r="I3155" s="1">
        <v>37056</v>
      </c>
      <c r="J3155" s="1">
        <v>64654</v>
      </c>
      <c r="L3155" s="1">
        <v>531850</v>
      </c>
      <c r="N3155" s="1">
        <v>34071</v>
      </c>
      <c r="P3155" s="1">
        <v>513662</v>
      </c>
      <c r="Q3155" s="1">
        <v>52370</v>
      </c>
      <c r="R3155" s="1">
        <v>49480</v>
      </c>
      <c r="S3155" s="1">
        <v>38143</v>
      </c>
      <c r="T3155" s="1">
        <v>189592</v>
      </c>
      <c r="U3155" s="1">
        <v>247727</v>
      </c>
      <c r="V3155" s="1">
        <v>175664</v>
      </c>
      <c r="X3155" s="1">
        <v>654820</v>
      </c>
      <c r="Z3155" s="1">
        <v>376435</v>
      </c>
      <c r="AA3155" s="1">
        <v>289266</v>
      </c>
      <c r="AC3155" s="1">
        <v>978460</v>
      </c>
      <c r="AD3155" s="1">
        <v>434140</v>
      </c>
      <c r="AF3155" s="1">
        <v>384854</v>
      </c>
      <c r="AG3155" s="1">
        <v>326037</v>
      </c>
      <c r="AI3155" s="1">
        <v>2606588</v>
      </c>
      <c r="AJ3155" s="1">
        <v>857674</v>
      </c>
      <c r="AL3155" s="1">
        <v>1254664</v>
      </c>
      <c r="AN3155" s="1">
        <v>1865246</v>
      </c>
      <c r="AP3155" s="1">
        <v>5194642</v>
      </c>
    </row>
    <row r="3156" spans="1:42">
      <c r="A3156" t="s">
        <v>58</v>
      </c>
      <c r="C3156" t="s">
        <v>77</v>
      </c>
      <c r="D3156">
        <v>2019</v>
      </c>
      <c r="E3156" t="s">
        <v>45</v>
      </c>
      <c r="F3156" t="s">
        <v>1</v>
      </c>
      <c r="G3156" t="s">
        <v>9</v>
      </c>
      <c r="H3156" s="1">
        <v>22164</v>
      </c>
      <c r="I3156" s="1">
        <v>1068</v>
      </c>
      <c r="J3156" s="1">
        <v>6547</v>
      </c>
      <c r="L3156" t="s">
        <v>34</v>
      </c>
      <c r="N3156" t="s">
        <v>34</v>
      </c>
      <c r="P3156">
        <v>297</v>
      </c>
      <c r="Q3156" t="s">
        <v>34</v>
      </c>
      <c r="R3156">
        <v>364</v>
      </c>
      <c r="S3156" t="s">
        <v>34</v>
      </c>
      <c r="T3156" t="s">
        <v>34</v>
      </c>
      <c r="U3156">
        <v>870</v>
      </c>
      <c r="V3156">
        <v>194</v>
      </c>
      <c r="X3156">
        <v>52</v>
      </c>
      <c r="Z3156" s="1">
        <v>1517</v>
      </c>
      <c r="AA3156">
        <v>348</v>
      </c>
      <c r="AC3156" s="1">
        <v>7241</v>
      </c>
      <c r="AD3156" s="1">
        <v>440</v>
      </c>
      <c r="AF3156" s="1">
        <v>693</v>
      </c>
      <c r="AG3156">
        <v>2</v>
      </c>
      <c r="AI3156">
        <v>1</v>
      </c>
      <c r="AJ3156" s="1">
        <v>6139</v>
      </c>
      <c r="AL3156" s="1">
        <v>12178</v>
      </c>
      <c r="AN3156" s="1">
        <v>2556</v>
      </c>
      <c r="AP3156" s="1" t="s">
        <v>34</v>
      </c>
    </row>
    <row r="3157" spans="1:42">
      <c r="A3157" t="s">
        <v>58</v>
      </c>
      <c r="C3157" t="s">
        <v>77</v>
      </c>
      <c r="D3157">
        <v>2019</v>
      </c>
      <c r="E3157" t="s">
        <v>33</v>
      </c>
      <c r="F3157" t="s">
        <v>1</v>
      </c>
      <c r="G3157" t="s">
        <v>9</v>
      </c>
      <c r="H3157" s="1">
        <v>47813</v>
      </c>
      <c r="I3157">
        <v>545</v>
      </c>
      <c r="J3157" s="1">
        <v>373</v>
      </c>
      <c r="L3157">
        <v>293</v>
      </c>
      <c r="N3157" t="s">
        <v>34</v>
      </c>
      <c r="P3157" s="1">
        <v>3654</v>
      </c>
      <c r="Q3157">
        <v>136</v>
      </c>
      <c r="R3157" s="1">
        <v>2542</v>
      </c>
      <c r="S3157">
        <v>224</v>
      </c>
      <c r="T3157" t="s">
        <v>34</v>
      </c>
      <c r="U3157" s="1">
        <v>2160</v>
      </c>
      <c r="V3157">
        <v>81</v>
      </c>
      <c r="X3157">
        <v>37</v>
      </c>
      <c r="Z3157" s="1">
        <v>14414</v>
      </c>
      <c r="AA3157" s="1">
        <v>8042</v>
      </c>
      <c r="AC3157" s="1">
        <v>6887</v>
      </c>
      <c r="AD3157" s="1">
        <v>15316</v>
      </c>
      <c r="AF3157" s="1">
        <v>17236</v>
      </c>
      <c r="AG3157">
        <v>30</v>
      </c>
      <c r="AI3157" s="1">
        <v>7374</v>
      </c>
      <c r="AJ3157" s="1">
        <v>45739</v>
      </c>
      <c r="AL3157" s="1">
        <v>89688</v>
      </c>
      <c r="AN3157" s="1">
        <v>130458</v>
      </c>
      <c r="AP3157" s="1">
        <v>203578</v>
      </c>
    </row>
    <row r="3158" spans="1:42">
      <c r="A3158" t="s">
        <v>58</v>
      </c>
      <c r="C3158" t="s">
        <v>77</v>
      </c>
      <c r="D3158">
        <v>2019</v>
      </c>
      <c r="E3158" t="s">
        <v>35</v>
      </c>
      <c r="F3158" t="s">
        <v>1</v>
      </c>
      <c r="G3158" t="s">
        <v>9</v>
      </c>
      <c r="H3158" s="1">
        <v>20975</v>
      </c>
      <c r="I3158">
        <v>511</v>
      </c>
      <c r="J3158" s="1">
        <v>1</v>
      </c>
      <c r="L3158" s="1">
        <v>1862</v>
      </c>
      <c r="N3158" t="s">
        <v>34</v>
      </c>
      <c r="P3158" s="1">
        <v>7829</v>
      </c>
      <c r="Q3158">
        <v>196</v>
      </c>
      <c r="R3158">
        <v>266</v>
      </c>
      <c r="S3158">
        <v>76</v>
      </c>
      <c r="T3158">
        <v>72</v>
      </c>
      <c r="U3158" s="1">
        <v>4092</v>
      </c>
      <c r="V3158">
        <v>12</v>
      </c>
      <c r="X3158">
        <v>72</v>
      </c>
      <c r="Z3158" t="s">
        <v>34</v>
      </c>
      <c r="AA3158" s="1">
        <v>5176</v>
      </c>
      <c r="AC3158" s="1">
        <v>37897</v>
      </c>
      <c r="AD3158" s="1">
        <v>13893</v>
      </c>
      <c r="AF3158" s="1">
        <v>2450</v>
      </c>
      <c r="AG3158">
        <v>272</v>
      </c>
      <c r="AI3158" s="1">
        <v>1239</v>
      </c>
      <c r="AJ3158" s="1">
        <v>9938</v>
      </c>
      <c r="AL3158" s="1">
        <v>31575</v>
      </c>
      <c r="AN3158" s="1">
        <v>106715</v>
      </c>
      <c r="AP3158" s="1">
        <v>132832</v>
      </c>
    </row>
    <row r="3159" spans="1:42">
      <c r="A3159" t="s">
        <v>58</v>
      </c>
      <c r="C3159" t="s">
        <v>77</v>
      </c>
      <c r="D3159">
        <v>2019</v>
      </c>
      <c r="E3159" t="s">
        <v>36</v>
      </c>
      <c r="F3159" t="s">
        <v>1</v>
      </c>
      <c r="G3159" t="s">
        <v>9</v>
      </c>
      <c r="H3159" s="1">
        <v>28723</v>
      </c>
      <c r="I3159">
        <v>258</v>
      </c>
      <c r="J3159" s="1">
        <v>26</v>
      </c>
      <c r="L3159">
        <v>54</v>
      </c>
      <c r="N3159" t="s">
        <v>34</v>
      </c>
      <c r="P3159">
        <v>172</v>
      </c>
      <c r="Q3159">
        <v>99</v>
      </c>
      <c r="R3159">
        <v>110</v>
      </c>
      <c r="S3159">
        <v>16</v>
      </c>
      <c r="T3159">
        <v>2</v>
      </c>
      <c r="U3159">
        <v>666</v>
      </c>
      <c r="V3159">
        <v>431</v>
      </c>
      <c r="X3159">
        <v>3</v>
      </c>
      <c r="Z3159" s="1">
        <v>22913</v>
      </c>
      <c r="AA3159" s="1">
        <v>13023</v>
      </c>
      <c r="AC3159" s="1">
        <v>6937</v>
      </c>
      <c r="AD3159" s="1">
        <v>21387</v>
      </c>
      <c r="AF3159" s="1">
        <v>25232</v>
      </c>
      <c r="AG3159">
        <v>13</v>
      </c>
      <c r="AI3159">
        <v>0</v>
      </c>
      <c r="AJ3159" s="1">
        <v>7104</v>
      </c>
      <c r="AL3159" s="1">
        <v>34093</v>
      </c>
      <c r="AN3159" s="1">
        <v>104212</v>
      </c>
      <c r="AP3159" s="1">
        <v>410704</v>
      </c>
    </row>
    <row r="3160" spans="1:42">
      <c r="A3160" t="s">
        <v>58</v>
      </c>
      <c r="C3160" t="s">
        <v>77</v>
      </c>
      <c r="D3160">
        <v>2019</v>
      </c>
      <c r="E3160" t="s">
        <v>37</v>
      </c>
      <c r="F3160" t="s">
        <v>1</v>
      </c>
      <c r="G3160" t="s">
        <v>9</v>
      </c>
      <c r="H3160" s="1">
        <v>7171</v>
      </c>
      <c r="I3160">
        <v>32</v>
      </c>
      <c r="J3160" s="1" t="s">
        <v>34</v>
      </c>
      <c r="L3160" s="1">
        <v>4391</v>
      </c>
      <c r="N3160" t="s">
        <v>34</v>
      </c>
      <c r="P3160" s="1">
        <v>3108</v>
      </c>
      <c r="Q3160" t="s">
        <v>34</v>
      </c>
      <c r="R3160">
        <v>37</v>
      </c>
      <c r="S3160">
        <v>2</v>
      </c>
      <c r="T3160" s="1">
        <v>1146</v>
      </c>
      <c r="U3160">
        <v>108</v>
      </c>
      <c r="V3160">
        <v>188</v>
      </c>
      <c r="X3160">
        <v>470</v>
      </c>
      <c r="Z3160" s="1">
        <v>1064</v>
      </c>
      <c r="AA3160" s="1">
        <v>4204</v>
      </c>
      <c r="AC3160" s="1">
        <v>5688</v>
      </c>
      <c r="AD3160" s="1">
        <v>1881</v>
      </c>
      <c r="AF3160" s="1">
        <v>906</v>
      </c>
      <c r="AG3160">
        <v>10</v>
      </c>
      <c r="AI3160">
        <v>864</v>
      </c>
      <c r="AJ3160" s="1">
        <v>7772</v>
      </c>
      <c r="AL3160" s="1">
        <v>16040</v>
      </c>
      <c r="AN3160" s="1">
        <v>47049</v>
      </c>
      <c r="AP3160" s="1">
        <v>32222</v>
      </c>
    </row>
    <row r="3161" spans="1:42">
      <c r="A3161" t="s">
        <v>58</v>
      </c>
      <c r="C3161" t="s">
        <v>77</v>
      </c>
      <c r="D3161">
        <v>2019</v>
      </c>
      <c r="E3161" t="s">
        <v>38</v>
      </c>
      <c r="F3161" t="s">
        <v>1</v>
      </c>
      <c r="G3161" t="s">
        <v>9</v>
      </c>
      <c r="H3161" s="1" t="s">
        <v>34</v>
      </c>
      <c r="I3161" t="s">
        <v>34</v>
      </c>
      <c r="J3161" s="1" t="s">
        <v>34</v>
      </c>
      <c r="L3161" t="s">
        <v>34</v>
      </c>
      <c r="N3161" t="s">
        <v>34</v>
      </c>
      <c r="P3161" t="s">
        <v>34</v>
      </c>
      <c r="Q3161" t="s">
        <v>34</v>
      </c>
      <c r="R3161" t="s">
        <v>34</v>
      </c>
      <c r="S3161" t="s">
        <v>34</v>
      </c>
      <c r="T3161" t="s">
        <v>34</v>
      </c>
      <c r="U3161" t="s">
        <v>34</v>
      </c>
      <c r="V3161" t="s">
        <v>34</v>
      </c>
      <c r="X3161" t="s">
        <v>34</v>
      </c>
      <c r="Z3161" t="s">
        <v>34</v>
      </c>
      <c r="AA3161" t="s">
        <v>34</v>
      </c>
      <c r="AC3161" s="1" t="s">
        <v>34</v>
      </c>
      <c r="AD3161" s="1">
        <v>20</v>
      </c>
      <c r="AF3161" s="1" t="s">
        <v>34</v>
      </c>
      <c r="AG3161" t="s">
        <v>34</v>
      </c>
      <c r="AI3161" t="s">
        <v>34</v>
      </c>
      <c r="AJ3161" s="1" t="s">
        <v>34</v>
      </c>
      <c r="AL3161" s="1" t="s">
        <v>34</v>
      </c>
      <c r="AN3161" s="1">
        <v>4969</v>
      </c>
      <c r="AP3161" s="1">
        <v>858</v>
      </c>
    </row>
    <row r="3162" spans="1:42">
      <c r="A3162" t="s">
        <v>58</v>
      </c>
      <c r="C3162" t="s">
        <v>77</v>
      </c>
      <c r="D3162">
        <v>2019</v>
      </c>
      <c r="E3162" t="s">
        <v>39</v>
      </c>
      <c r="F3162" t="s">
        <v>1</v>
      </c>
      <c r="G3162" t="s">
        <v>9</v>
      </c>
      <c r="H3162" s="1">
        <v>24892</v>
      </c>
      <c r="I3162" s="1">
        <v>14485</v>
      </c>
      <c r="J3162" s="1">
        <v>72</v>
      </c>
      <c r="L3162" s="1">
        <v>3263</v>
      </c>
      <c r="N3162" t="s">
        <v>34</v>
      </c>
      <c r="P3162" s="1">
        <v>4805</v>
      </c>
      <c r="Q3162">
        <v>514</v>
      </c>
      <c r="R3162">
        <v>682</v>
      </c>
      <c r="S3162" s="1">
        <v>1119</v>
      </c>
      <c r="T3162">
        <v>264</v>
      </c>
      <c r="U3162" s="1">
        <v>6437</v>
      </c>
      <c r="V3162" s="1">
        <v>3142</v>
      </c>
      <c r="X3162">
        <v>188</v>
      </c>
      <c r="Z3162" s="1">
        <v>2558</v>
      </c>
      <c r="AA3162" s="1">
        <v>14862</v>
      </c>
      <c r="AC3162" s="1">
        <v>40489</v>
      </c>
      <c r="AD3162" s="1">
        <v>33028</v>
      </c>
      <c r="AF3162" s="1">
        <v>14881</v>
      </c>
      <c r="AG3162" s="1">
        <v>10646</v>
      </c>
      <c r="AI3162">
        <v>406</v>
      </c>
      <c r="AJ3162" s="1">
        <v>35381</v>
      </c>
      <c r="AL3162" s="1">
        <v>63381</v>
      </c>
      <c r="AN3162" s="1">
        <v>106203</v>
      </c>
      <c r="AP3162" s="1">
        <v>195501</v>
      </c>
    </row>
    <row r="3163" spans="1:42">
      <c r="A3163" t="s">
        <v>58</v>
      </c>
      <c r="C3163" t="s">
        <v>77</v>
      </c>
      <c r="D3163">
        <v>2019</v>
      </c>
      <c r="E3163" t="s">
        <v>46</v>
      </c>
      <c r="F3163" t="s">
        <v>1</v>
      </c>
      <c r="G3163" t="s">
        <v>9</v>
      </c>
      <c r="H3163" s="1">
        <v>4759</v>
      </c>
      <c r="I3163">
        <v>4</v>
      </c>
      <c r="J3163" s="1" t="s">
        <v>34</v>
      </c>
      <c r="L3163" s="1">
        <v>1095</v>
      </c>
      <c r="N3163" t="s">
        <v>34</v>
      </c>
      <c r="P3163" s="1">
        <v>16406</v>
      </c>
      <c r="Q3163" t="s">
        <v>34</v>
      </c>
      <c r="R3163">
        <v>42</v>
      </c>
      <c r="S3163" t="s">
        <v>34</v>
      </c>
      <c r="T3163">
        <v>8</v>
      </c>
      <c r="U3163">
        <v>781</v>
      </c>
      <c r="V3163">
        <v>209</v>
      </c>
      <c r="X3163">
        <v>163</v>
      </c>
      <c r="Z3163" s="1">
        <v>1048</v>
      </c>
      <c r="AA3163" s="1">
        <v>4291</v>
      </c>
      <c r="AC3163" s="1">
        <v>2493</v>
      </c>
      <c r="AD3163" s="1">
        <v>1898</v>
      </c>
      <c r="AF3163" s="1">
        <v>937</v>
      </c>
      <c r="AG3163">
        <v>48</v>
      </c>
      <c r="AI3163" s="1">
        <v>9561</v>
      </c>
      <c r="AJ3163" s="1">
        <v>14909</v>
      </c>
      <c r="AL3163" s="1">
        <v>4340</v>
      </c>
      <c r="AN3163" s="1">
        <v>12140</v>
      </c>
      <c r="AP3163" s="1">
        <v>11541</v>
      </c>
    </row>
    <row r="3164" spans="1:42">
      <c r="A3164" t="s">
        <v>58</v>
      </c>
      <c r="C3164" t="s">
        <v>77</v>
      </c>
      <c r="D3164">
        <v>2019</v>
      </c>
      <c r="E3164" t="s">
        <v>40</v>
      </c>
      <c r="F3164" t="s">
        <v>1</v>
      </c>
      <c r="G3164" t="s">
        <v>9</v>
      </c>
      <c r="H3164" s="1">
        <v>14105</v>
      </c>
      <c r="I3164">
        <v>572</v>
      </c>
      <c r="J3164" s="1" t="s">
        <v>34</v>
      </c>
      <c r="L3164" s="1">
        <v>2784</v>
      </c>
      <c r="N3164">
        <v>12</v>
      </c>
      <c r="P3164" s="1">
        <v>1187</v>
      </c>
      <c r="Q3164">
        <v>280</v>
      </c>
      <c r="R3164">
        <v>397</v>
      </c>
      <c r="S3164">
        <v>143</v>
      </c>
      <c r="T3164">
        <v>157</v>
      </c>
      <c r="U3164" s="1">
        <v>1495</v>
      </c>
      <c r="V3164" s="1">
        <v>1493</v>
      </c>
      <c r="X3164">
        <v>416</v>
      </c>
      <c r="Z3164" s="1">
        <v>2662</v>
      </c>
      <c r="AA3164" s="1">
        <v>5072</v>
      </c>
      <c r="AC3164" s="1">
        <v>8981</v>
      </c>
      <c r="AD3164" s="1">
        <v>15343</v>
      </c>
      <c r="AF3164" s="1">
        <v>8331</v>
      </c>
      <c r="AG3164">
        <v>306</v>
      </c>
      <c r="AI3164" s="1">
        <v>2501</v>
      </c>
      <c r="AJ3164" s="1">
        <v>16525</v>
      </c>
      <c r="AL3164" s="1">
        <v>18932</v>
      </c>
      <c r="AN3164" s="1">
        <v>89473</v>
      </c>
      <c r="AP3164" s="1">
        <v>144452</v>
      </c>
    </row>
    <row r="3165" spans="1:42">
      <c r="A3165" t="s">
        <v>59</v>
      </c>
      <c r="C3165" t="s">
        <v>77</v>
      </c>
      <c r="D3165">
        <v>2019</v>
      </c>
      <c r="E3165" t="s">
        <v>45</v>
      </c>
      <c r="F3165" t="s">
        <v>1</v>
      </c>
      <c r="G3165" t="s">
        <v>9</v>
      </c>
      <c r="H3165" s="1">
        <v>5581</v>
      </c>
      <c r="I3165">
        <v>15</v>
      </c>
      <c r="J3165" s="1" t="s">
        <v>34</v>
      </c>
      <c r="L3165" t="s">
        <v>34</v>
      </c>
      <c r="N3165" t="s">
        <v>34</v>
      </c>
      <c r="P3165">
        <v>351</v>
      </c>
      <c r="Q3165" t="s">
        <v>34</v>
      </c>
      <c r="R3165">
        <v>68</v>
      </c>
      <c r="S3165" t="s">
        <v>34</v>
      </c>
      <c r="T3165" t="s">
        <v>34</v>
      </c>
      <c r="U3165" t="s">
        <v>34</v>
      </c>
      <c r="V3165" t="s">
        <v>34</v>
      </c>
      <c r="X3165">
        <v>43</v>
      </c>
      <c r="Z3165" s="1">
        <v>9933</v>
      </c>
      <c r="AA3165">
        <v>584</v>
      </c>
      <c r="AC3165" s="1">
        <v>701</v>
      </c>
      <c r="AD3165" s="1">
        <v>37</v>
      </c>
      <c r="AF3165" s="1">
        <v>226</v>
      </c>
      <c r="AG3165" t="s">
        <v>34</v>
      </c>
      <c r="AI3165" t="s">
        <v>34</v>
      </c>
      <c r="AJ3165" s="1">
        <v>15021</v>
      </c>
      <c r="AL3165" s="1">
        <v>2758</v>
      </c>
      <c r="AN3165" s="1">
        <v>2050</v>
      </c>
      <c r="AP3165" s="1" t="s">
        <v>34</v>
      </c>
    </row>
    <row r="3166" spans="1:42">
      <c r="A3166" t="s">
        <v>59</v>
      </c>
      <c r="C3166" t="s">
        <v>77</v>
      </c>
      <c r="D3166">
        <v>2019</v>
      </c>
      <c r="E3166" t="s">
        <v>33</v>
      </c>
      <c r="F3166" t="s">
        <v>1</v>
      </c>
      <c r="G3166" t="s">
        <v>9</v>
      </c>
      <c r="H3166" s="1">
        <v>49009</v>
      </c>
      <c r="I3166" s="1">
        <v>2030</v>
      </c>
      <c r="J3166" s="1">
        <v>564</v>
      </c>
      <c r="L3166">
        <v>337</v>
      </c>
      <c r="N3166" t="s">
        <v>34</v>
      </c>
      <c r="P3166" s="1">
        <v>13680</v>
      </c>
      <c r="Q3166">
        <v>83</v>
      </c>
      <c r="R3166" s="1">
        <v>11645</v>
      </c>
      <c r="S3166">
        <v>501</v>
      </c>
      <c r="T3166">
        <v>1</v>
      </c>
      <c r="U3166" s="1">
        <v>2657</v>
      </c>
      <c r="V3166">
        <v>50</v>
      </c>
      <c r="X3166" s="1">
        <v>2902</v>
      </c>
      <c r="Z3166" s="1">
        <v>45137</v>
      </c>
      <c r="AA3166" s="1">
        <v>10141</v>
      </c>
      <c r="AC3166" s="1">
        <v>6747</v>
      </c>
      <c r="AD3166" s="1">
        <v>18981</v>
      </c>
      <c r="AF3166" s="1">
        <v>30182</v>
      </c>
      <c r="AG3166">
        <v>15</v>
      </c>
      <c r="AI3166" s="1">
        <v>11619</v>
      </c>
      <c r="AJ3166" s="1">
        <v>72627</v>
      </c>
      <c r="AL3166" s="1">
        <v>104620</v>
      </c>
      <c r="AN3166" s="1">
        <v>115491</v>
      </c>
      <c r="AP3166" s="1">
        <v>162020</v>
      </c>
    </row>
    <row r="3167" spans="1:42">
      <c r="A3167" t="s">
        <v>59</v>
      </c>
      <c r="C3167" t="s">
        <v>77</v>
      </c>
      <c r="D3167">
        <v>2019</v>
      </c>
      <c r="E3167" t="s">
        <v>35</v>
      </c>
      <c r="F3167" t="s">
        <v>1</v>
      </c>
      <c r="G3167" t="s">
        <v>9</v>
      </c>
      <c r="H3167" s="1">
        <v>52396</v>
      </c>
      <c r="I3167" s="1">
        <v>9174</v>
      </c>
      <c r="J3167" s="1">
        <v>84</v>
      </c>
      <c r="L3167" s="1">
        <v>1343</v>
      </c>
      <c r="N3167" t="s">
        <v>34</v>
      </c>
      <c r="P3167" s="1">
        <v>23868</v>
      </c>
      <c r="Q3167">
        <v>108</v>
      </c>
      <c r="R3167" s="1">
        <v>5804</v>
      </c>
      <c r="S3167">
        <v>583</v>
      </c>
      <c r="T3167">
        <v>325</v>
      </c>
      <c r="U3167" s="1">
        <v>3345</v>
      </c>
      <c r="V3167">
        <v>14</v>
      </c>
      <c r="X3167">
        <v>163</v>
      </c>
      <c r="Z3167" t="s">
        <v>34</v>
      </c>
      <c r="AA3167" s="1">
        <v>59976</v>
      </c>
      <c r="AC3167" s="1">
        <v>12736</v>
      </c>
      <c r="AD3167" s="1">
        <v>13549</v>
      </c>
      <c r="AF3167" s="1">
        <v>6957</v>
      </c>
      <c r="AG3167">
        <v>247</v>
      </c>
      <c r="AI3167" s="1">
        <v>17063</v>
      </c>
      <c r="AJ3167" s="1">
        <v>50347</v>
      </c>
      <c r="AL3167" s="1">
        <v>29220</v>
      </c>
      <c r="AN3167" s="1">
        <v>69593</v>
      </c>
      <c r="AP3167" s="1">
        <v>76872</v>
      </c>
    </row>
    <row r="3168" spans="1:42">
      <c r="A3168" t="s">
        <v>59</v>
      </c>
      <c r="C3168" t="s">
        <v>77</v>
      </c>
      <c r="D3168">
        <v>2019</v>
      </c>
      <c r="E3168" t="s">
        <v>36</v>
      </c>
      <c r="F3168" t="s">
        <v>1</v>
      </c>
      <c r="G3168" t="s">
        <v>9</v>
      </c>
      <c r="H3168" s="1">
        <v>34789</v>
      </c>
      <c r="I3168" s="1">
        <v>2026</v>
      </c>
      <c r="J3168" s="1">
        <v>1219</v>
      </c>
      <c r="L3168">
        <v>3</v>
      </c>
      <c r="N3168">
        <v>37</v>
      </c>
      <c r="P3168">
        <v>182</v>
      </c>
      <c r="Q3168">
        <v>140</v>
      </c>
      <c r="R3168">
        <v>230</v>
      </c>
      <c r="S3168">
        <v>49</v>
      </c>
      <c r="T3168" t="s">
        <v>34</v>
      </c>
      <c r="U3168">
        <v>374</v>
      </c>
      <c r="V3168">
        <v>256</v>
      </c>
      <c r="X3168">
        <v>75</v>
      </c>
      <c r="Z3168" s="1">
        <v>18794</v>
      </c>
      <c r="AA3168" s="1">
        <v>9417</v>
      </c>
      <c r="AC3168" s="1">
        <v>8250</v>
      </c>
      <c r="AD3168" s="1">
        <v>18005</v>
      </c>
      <c r="AF3168" s="1">
        <v>22241</v>
      </c>
      <c r="AG3168">
        <v>12</v>
      </c>
      <c r="AI3168">
        <v>1</v>
      </c>
      <c r="AJ3168" s="1">
        <v>5714</v>
      </c>
      <c r="AL3168" s="1">
        <v>56569</v>
      </c>
      <c r="AN3168" s="1">
        <v>113696</v>
      </c>
      <c r="AP3168" s="1">
        <v>459711</v>
      </c>
    </row>
    <row r="3169" spans="1:42">
      <c r="A3169" t="s">
        <v>59</v>
      </c>
      <c r="C3169" t="s">
        <v>77</v>
      </c>
      <c r="D3169">
        <v>2019</v>
      </c>
      <c r="E3169" t="s">
        <v>37</v>
      </c>
      <c r="F3169" t="s">
        <v>1</v>
      </c>
      <c r="G3169" t="s">
        <v>9</v>
      </c>
      <c r="H3169" s="1">
        <v>17611</v>
      </c>
      <c r="I3169" s="1">
        <v>2961</v>
      </c>
      <c r="J3169" s="1" t="s">
        <v>34</v>
      </c>
      <c r="L3169">
        <v>114</v>
      </c>
      <c r="N3169" t="s">
        <v>34</v>
      </c>
      <c r="P3169" s="1">
        <v>6144</v>
      </c>
      <c r="Q3169">
        <v>11</v>
      </c>
      <c r="R3169" s="1">
        <v>2603</v>
      </c>
      <c r="S3169">
        <v>17</v>
      </c>
      <c r="T3169" s="1">
        <v>3014</v>
      </c>
      <c r="U3169">
        <v>286</v>
      </c>
      <c r="V3169">
        <v>11</v>
      </c>
      <c r="X3169">
        <v>37</v>
      </c>
      <c r="Z3169" s="1">
        <v>5991</v>
      </c>
      <c r="AA3169" s="1">
        <v>28757</v>
      </c>
      <c r="AC3169" s="1">
        <v>17066</v>
      </c>
      <c r="AD3169" s="1">
        <v>12630</v>
      </c>
      <c r="AF3169" s="1">
        <v>4442</v>
      </c>
      <c r="AG3169">
        <v>171</v>
      </c>
      <c r="AI3169" s="1">
        <v>3419</v>
      </c>
      <c r="AJ3169" s="1">
        <v>10084</v>
      </c>
      <c r="AL3169" s="1">
        <v>30653</v>
      </c>
      <c r="AN3169" s="1">
        <v>55723</v>
      </c>
      <c r="AP3169" s="1">
        <v>34611</v>
      </c>
    </row>
    <row r="3170" spans="1:42">
      <c r="A3170" t="s">
        <v>59</v>
      </c>
      <c r="C3170" t="s">
        <v>77</v>
      </c>
      <c r="D3170">
        <v>2019</v>
      </c>
      <c r="E3170" t="s">
        <v>38</v>
      </c>
      <c r="F3170" t="s">
        <v>1</v>
      </c>
      <c r="G3170" t="s">
        <v>9</v>
      </c>
      <c r="H3170" s="1" t="s">
        <v>34</v>
      </c>
      <c r="I3170" t="s">
        <v>34</v>
      </c>
      <c r="J3170" s="1" t="s">
        <v>34</v>
      </c>
      <c r="L3170" t="s">
        <v>34</v>
      </c>
      <c r="N3170" t="s">
        <v>34</v>
      </c>
      <c r="P3170" t="s">
        <v>34</v>
      </c>
      <c r="Q3170" t="s">
        <v>34</v>
      </c>
      <c r="R3170" t="s">
        <v>34</v>
      </c>
      <c r="S3170" t="s">
        <v>34</v>
      </c>
      <c r="T3170" t="s">
        <v>34</v>
      </c>
      <c r="U3170" t="s">
        <v>34</v>
      </c>
      <c r="V3170" t="s">
        <v>34</v>
      </c>
      <c r="X3170" t="s">
        <v>34</v>
      </c>
      <c r="Z3170" t="s">
        <v>34</v>
      </c>
      <c r="AA3170" t="s">
        <v>34</v>
      </c>
      <c r="AC3170" s="1" t="s">
        <v>34</v>
      </c>
      <c r="AD3170" s="1">
        <v>1</v>
      </c>
      <c r="AF3170" s="1" t="s">
        <v>34</v>
      </c>
      <c r="AG3170" t="s">
        <v>34</v>
      </c>
      <c r="AI3170" t="s">
        <v>34</v>
      </c>
      <c r="AJ3170" s="1" t="s">
        <v>34</v>
      </c>
      <c r="AL3170" s="1" t="s">
        <v>34</v>
      </c>
      <c r="AN3170" s="1">
        <v>8908</v>
      </c>
      <c r="AP3170" s="1">
        <v>12</v>
      </c>
    </row>
    <row r="3171" spans="1:42">
      <c r="A3171" t="s">
        <v>59</v>
      </c>
      <c r="C3171" t="s">
        <v>77</v>
      </c>
      <c r="D3171">
        <v>2019</v>
      </c>
      <c r="E3171" t="s">
        <v>39</v>
      </c>
      <c r="F3171" t="s">
        <v>1</v>
      </c>
      <c r="G3171" t="s">
        <v>9</v>
      </c>
      <c r="H3171" s="1">
        <v>89634</v>
      </c>
      <c r="I3171" s="1">
        <v>19667</v>
      </c>
      <c r="J3171" s="1">
        <v>259</v>
      </c>
      <c r="L3171" s="1">
        <v>2484</v>
      </c>
      <c r="N3171">
        <v>1</v>
      </c>
      <c r="P3171" s="1">
        <v>37084</v>
      </c>
      <c r="Q3171" s="1">
        <v>1312</v>
      </c>
      <c r="R3171" s="1">
        <v>31485</v>
      </c>
      <c r="S3171" s="1">
        <v>1531</v>
      </c>
      <c r="T3171">
        <v>154</v>
      </c>
      <c r="U3171" s="1">
        <v>5949</v>
      </c>
      <c r="V3171" s="1">
        <v>2222</v>
      </c>
      <c r="X3171" s="1">
        <v>1606</v>
      </c>
      <c r="Z3171" s="1">
        <v>20847</v>
      </c>
      <c r="AA3171" s="1">
        <v>13561</v>
      </c>
      <c r="AC3171" s="1">
        <v>112497</v>
      </c>
      <c r="AD3171" s="1">
        <v>35391</v>
      </c>
      <c r="AF3171" s="1">
        <v>37843</v>
      </c>
      <c r="AG3171" s="1">
        <v>2024</v>
      </c>
      <c r="AI3171">
        <v>494</v>
      </c>
      <c r="AJ3171" s="1">
        <v>83772</v>
      </c>
      <c r="AL3171" s="1">
        <v>107439</v>
      </c>
      <c r="AN3171" s="1">
        <v>140990</v>
      </c>
      <c r="AP3171" s="1">
        <v>224126</v>
      </c>
    </row>
    <row r="3172" spans="1:42">
      <c r="A3172" t="s">
        <v>59</v>
      </c>
      <c r="C3172" t="s">
        <v>77</v>
      </c>
      <c r="D3172">
        <v>2019</v>
      </c>
      <c r="E3172" t="s">
        <v>46</v>
      </c>
      <c r="F3172" t="s">
        <v>1</v>
      </c>
      <c r="G3172" t="s">
        <v>9</v>
      </c>
      <c r="H3172" s="1">
        <v>7374</v>
      </c>
      <c r="I3172">
        <v>724</v>
      </c>
      <c r="J3172" s="1">
        <v>522</v>
      </c>
      <c r="L3172">
        <v>232</v>
      </c>
      <c r="N3172" t="s">
        <v>34</v>
      </c>
      <c r="P3172" s="1">
        <v>3294</v>
      </c>
      <c r="Q3172" t="s">
        <v>34</v>
      </c>
      <c r="R3172">
        <v>40</v>
      </c>
      <c r="S3172" t="s">
        <v>34</v>
      </c>
      <c r="T3172">
        <v>46</v>
      </c>
      <c r="U3172">
        <v>306</v>
      </c>
      <c r="V3172">
        <v>6</v>
      </c>
      <c r="X3172" t="s">
        <v>34</v>
      </c>
      <c r="Z3172" t="s">
        <v>34</v>
      </c>
      <c r="AA3172" s="1">
        <v>3150</v>
      </c>
      <c r="AC3172" s="1">
        <v>6032</v>
      </c>
      <c r="AD3172" s="1">
        <v>3943</v>
      </c>
      <c r="AF3172" s="1">
        <v>2908</v>
      </c>
      <c r="AG3172" t="s">
        <v>34</v>
      </c>
      <c r="AI3172" s="1">
        <v>2743</v>
      </c>
      <c r="AJ3172" s="1">
        <v>7049</v>
      </c>
      <c r="AL3172" s="1">
        <v>4498</v>
      </c>
      <c r="AN3172" s="1">
        <v>11367</v>
      </c>
      <c r="AP3172" s="1">
        <v>8082</v>
      </c>
    </row>
    <row r="3173" spans="1:42">
      <c r="A3173" t="s">
        <v>59</v>
      </c>
      <c r="C3173" t="s">
        <v>77</v>
      </c>
      <c r="D3173">
        <v>2019</v>
      </c>
      <c r="E3173" t="s">
        <v>40</v>
      </c>
      <c r="F3173" t="s">
        <v>1</v>
      </c>
      <c r="G3173" t="s">
        <v>9</v>
      </c>
      <c r="H3173" s="1">
        <v>21656</v>
      </c>
      <c r="I3173" s="1">
        <v>2301</v>
      </c>
      <c r="J3173" s="1">
        <v>6</v>
      </c>
      <c r="L3173">
        <v>609</v>
      </c>
      <c r="N3173">
        <v>129</v>
      </c>
      <c r="P3173" s="1">
        <v>4279</v>
      </c>
      <c r="Q3173">
        <v>452</v>
      </c>
      <c r="R3173" s="1">
        <v>2038</v>
      </c>
      <c r="S3173">
        <v>256</v>
      </c>
      <c r="T3173">
        <v>79</v>
      </c>
      <c r="U3173" s="1">
        <v>1925</v>
      </c>
      <c r="V3173">
        <v>496</v>
      </c>
      <c r="X3173">
        <v>463</v>
      </c>
      <c r="Z3173" s="1">
        <v>17710</v>
      </c>
      <c r="AA3173" s="1">
        <v>5008</v>
      </c>
      <c r="AC3173" s="1">
        <v>13264</v>
      </c>
      <c r="AD3173" s="1">
        <v>12259</v>
      </c>
      <c r="AF3173" s="1">
        <v>8046</v>
      </c>
      <c r="AG3173">
        <v>210</v>
      </c>
      <c r="AI3173" s="1">
        <v>3508</v>
      </c>
      <c r="AJ3173" s="1">
        <v>15935</v>
      </c>
      <c r="AL3173" s="1">
        <v>36990</v>
      </c>
      <c r="AN3173" s="1">
        <v>79682</v>
      </c>
      <c r="AP3173" s="1">
        <v>157408</v>
      </c>
    </row>
    <row r="3174" spans="1:42">
      <c r="A3174" t="s">
        <v>60</v>
      </c>
      <c r="C3174" t="s">
        <v>77</v>
      </c>
      <c r="D3174">
        <v>2019</v>
      </c>
      <c r="E3174" t="s">
        <v>45</v>
      </c>
      <c r="F3174" t="s">
        <v>1</v>
      </c>
      <c r="G3174" t="s">
        <v>9</v>
      </c>
      <c r="H3174" s="1">
        <v>9519</v>
      </c>
      <c r="I3174" s="1">
        <v>5178</v>
      </c>
      <c r="J3174" s="1">
        <v>1509</v>
      </c>
      <c r="L3174" t="s">
        <v>34</v>
      </c>
      <c r="N3174" t="s">
        <v>34</v>
      </c>
      <c r="P3174" s="1">
        <v>3763</v>
      </c>
      <c r="Q3174">
        <v>20</v>
      </c>
      <c r="R3174" s="1">
        <v>7216</v>
      </c>
      <c r="S3174" s="1">
        <v>1977</v>
      </c>
      <c r="T3174">
        <v>567</v>
      </c>
      <c r="U3174" s="1">
        <v>3203</v>
      </c>
      <c r="V3174">
        <v>29</v>
      </c>
      <c r="X3174" s="1">
        <v>2618</v>
      </c>
      <c r="Z3174" s="1">
        <v>1250</v>
      </c>
      <c r="AA3174" s="1">
        <v>3917</v>
      </c>
      <c r="AC3174" s="1">
        <v>4292</v>
      </c>
      <c r="AD3174" s="1">
        <v>725</v>
      </c>
      <c r="AF3174" s="1">
        <v>9227</v>
      </c>
      <c r="AG3174">
        <v>32</v>
      </c>
      <c r="AI3174" s="1">
        <v>15073</v>
      </c>
      <c r="AJ3174" s="1">
        <v>22152</v>
      </c>
      <c r="AL3174" s="1">
        <v>57544</v>
      </c>
      <c r="AN3174" s="1">
        <v>10289</v>
      </c>
      <c r="AP3174" s="1" t="s">
        <v>34</v>
      </c>
    </row>
    <row r="3175" spans="1:42">
      <c r="A3175" t="s">
        <v>60</v>
      </c>
      <c r="C3175" t="s">
        <v>77</v>
      </c>
      <c r="D3175">
        <v>2019</v>
      </c>
      <c r="E3175" t="s">
        <v>33</v>
      </c>
      <c r="F3175" t="s">
        <v>1</v>
      </c>
      <c r="G3175" t="s">
        <v>9</v>
      </c>
      <c r="H3175" s="1">
        <v>36450</v>
      </c>
      <c r="I3175" s="1">
        <v>7618</v>
      </c>
      <c r="J3175" s="1">
        <v>1435</v>
      </c>
      <c r="L3175" s="1">
        <v>1152</v>
      </c>
      <c r="N3175" t="s">
        <v>34</v>
      </c>
      <c r="P3175" s="1">
        <v>1360</v>
      </c>
      <c r="Q3175">
        <v>969</v>
      </c>
      <c r="R3175" s="1">
        <v>23419</v>
      </c>
      <c r="S3175" s="1">
        <v>15355</v>
      </c>
      <c r="T3175" s="1">
        <v>1965</v>
      </c>
      <c r="U3175" s="1">
        <v>5019</v>
      </c>
      <c r="V3175">
        <v>376</v>
      </c>
      <c r="X3175">
        <v>181</v>
      </c>
      <c r="Z3175" s="1">
        <v>41460</v>
      </c>
      <c r="AA3175" s="1">
        <v>21038</v>
      </c>
      <c r="AC3175" s="1">
        <v>9639</v>
      </c>
      <c r="AD3175" s="1">
        <v>48339</v>
      </c>
      <c r="AF3175" s="1">
        <v>40200</v>
      </c>
      <c r="AG3175" s="1">
        <v>28279</v>
      </c>
      <c r="AI3175" s="1">
        <v>33546</v>
      </c>
      <c r="AJ3175" s="1">
        <v>96155</v>
      </c>
      <c r="AL3175" s="1">
        <v>135167</v>
      </c>
      <c r="AN3175" s="1">
        <v>275392</v>
      </c>
      <c r="AP3175" s="1">
        <v>491938</v>
      </c>
    </row>
    <row r="3176" spans="1:42">
      <c r="A3176" t="s">
        <v>60</v>
      </c>
      <c r="C3176" t="s">
        <v>77</v>
      </c>
      <c r="D3176">
        <v>2019</v>
      </c>
      <c r="E3176" t="s">
        <v>35</v>
      </c>
      <c r="F3176" t="s">
        <v>1</v>
      </c>
      <c r="G3176" t="s">
        <v>9</v>
      </c>
      <c r="H3176" s="1">
        <v>23278</v>
      </c>
      <c r="I3176" s="1">
        <v>15143</v>
      </c>
      <c r="J3176" s="1">
        <v>803</v>
      </c>
      <c r="L3176" s="1">
        <v>1865</v>
      </c>
      <c r="N3176">
        <v>84</v>
      </c>
      <c r="P3176" s="1">
        <v>4388</v>
      </c>
      <c r="Q3176">
        <v>447</v>
      </c>
      <c r="R3176" s="1">
        <v>5457</v>
      </c>
      <c r="S3176">
        <v>471</v>
      </c>
      <c r="T3176" s="1">
        <v>3901</v>
      </c>
      <c r="U3176" s="1">
        <v>13186</v>
      </c>
      <c r="V3176">
        <v>166</v>
      </c>
      <c r="X3176">
        <v>153</v>
      </c>
      <c r="Z3176" t="s">
        <v>34</v>
      </c>
      <c r="AA3176" s="1">
        <v>20194</v>
      </c>
      <c r="AC3176" s="1">
        <v>17497</v>
      </c>
      <c r="AD3176" s="1">
        <v>20936</v>
      </c>
      <c r="AF3176" s="1">
        <v>13168</v>
      </c>
      <c r="AG3176">
        <v>506</v>
      </c>
      <c r="AI3176" s="1">
        <v>16089</v>
      </c>
      <c r="AJ3176" s="1">
        <v>59607</v>
      </c>
      <c r="AL3176" s="1">
        <v>37369</v>
      </c>
      <c r="AN3176" s="1">
        <v>165679</v>
      </c>
      <c r="AP3176" s="1">
        <v>254109</v>
      </c>
    </row>
    <row r="3177" spans="1:42">
      <c r="A3177" t="s">
        <v>60</v>
      </c>
      <c r="C3177" t="s">
        <v>77</v>
      </c>
      <c r="D3177">
        <v>2019</v>
      </c>
      <c r="E3177" t="s">
        <v>36</v>
      </c>
      <c r="F3177" t="s">
        <v>1</v>
      </c>
      <c r="G3177" t="s">
        <v>9</v>
      </c>
      <c r="H3177" s="1">
        <v>7897</v>
      </c>
      <c r="I3177" s="1">
        <v>3116</v>
      </c>
      <c r="J3177" s="1">
        <v>3518</v>
      </c>
      <c r="L3177">
        <v>240</v>
      </c>
      <c r="N3177" t="s">
        <v>34</v>
      </c>
      <c r="P3177">
        <v>313</v>
      </c>
      <c r="Q3177">
        <v>265</v>
      </c>
      <c r="R3177">
        <v>77</v>
      </c>
      <c r="S3177">
        <v>4</v>
      </c>
      <c r="T3177">
        <v>0</v>
      </c>
      <c r="U3177">
        <v>569</v>
      </c>
      <c r="V3177">
        <v>367</v>
      </c>
      <c r="X3177">
        <v>20</v>
      </c>
      <c r="Z3177" s="1">
        <v>14263</v>
      </c>
      <c r="AA3177" s="1">
        <v>11162</v>
      </c>
      <c r="AC3177" s="1">
        <v>8957</v>
      </c>
      <c r="AD3177" s="1">
        <v>26332</v>
      </c>
      <c r="AF3177" s="1">
        <v>33952</v>
      </c>
      <c r="AG3177">
        <v>84</v>
      </c>
      <c r="AI3177">
        <v>2</v>
      </c>
      <c r="AJ3177" s="1">
        <v>4211</v>
      </c>
      <c r="AL3177" s="1">
        <v>147842</v>
      </c>
      <c r="AN3177" s="1">
        <v>182148</v>
      </c>
      <c r="AP3177" s="1">
        <v>662251</v>
      </c>
    </row>
    <row r="3178" spans="1:42">
      <c r="A3178" t="s">
        <v>60</v>
      </c>
      <c r="C3178" t="s">
        <v>77</v>
      </c>
      <c r="D3178">
        <v>2019</v>
      </c>
      <c r="E3178" t="s">
        <v>43</v>
      </c>
      <c r="F3178" t="s">
        <v>1</v>
      </c>
      <c r="G3178" t="s">
        <v>9</v>
      </c>
      <c r="H3178" s="1">
        <v>965</v>
      </c>
      <c r="I3178" t="s">
        <v>34</v>
      </c>
      <c r="J3178" s="1" t="s">
        <v>34</v>
      </c>
      <c r="L3178">
        <v>257</v>
      </c>
      <c r="N3178" t="s">
        <v>34</v>
      </c>
      <c r="P3178">
        <v>27</v>
      </c>
      <c r="Q3178" t="s">
        <v>34</v>
      </c>
      <c r="R3178">
        <v>98</v>
      </c>
      <c r="S3178" t="s">
        <v>34</v>
      </c>
      <c r="T3178" t="s">
        <v>34</v>
      </c>
      <c r="U3178">
        <v>12</v>
      </c>
      <c r="V3178">
        <v>530</v>
      </c>
      <c r="X3178">
        <v>18</v>
      </c>
      <c r="Z3178" s="1">
        <v>1602</v>
      </c>
      <c r="AA3178">
        <v>537</v>
      </c>
      <c r="AC3178" s="1">
        <v>1557</v>
      </c>
      <c r="AD3178" s="1">
        <v>4217</v>
      </c>
      <c r="AF3178" s="1">
        <v>4582</v>
      </c>
      <c r="AG3178" t="s">
        <v>34</v>
      </c>
      <c r="AI3178">
        <v>178</v>
      </c>
      <c r="AJ3178" s="1">
        <v>5678</v>
      </c>
      <c r="AL3178" s="1">
        <v>6138</v>
      </c>
      <c r="AN3178" s="1">
        <v>613</v>
      </c>
      <c r="AP3178" s="1">
        <v>58</v>
      </c>
    </row>
    <row r="3179" spans="1:42">
      <c r="A3179" t="s">
        <v>60</v>
      </c>
      <c r="C3179" t="s">
        <v>77</v>
      </c>
      <c r="D3179">
        <v>2019</v>
      </c>
      <c r="E3179" t="s">
        <v>37</v>
      </c>
      <c r="F3179" t="s">
        <v>1</v>
      </c>
      <c r="G3179" t="s">
        <v>9</v>
      </c>
      <c r="H3179" s="1">
        <v>11855</v>
      </c>
      <c r="I3179" s="1">
        <v>6358</v>
      </c>
      <c r="J3179" s="1">
        <v>31</v>
      </c>
      <c r="L3179" s="1">
        <v>2813</v>
      </c>
      <c r="N3179" t="s">
        <v>34</v>
      </c>
      <c r="P3179" s="1">
        <v>3532</v>
      </c>
      <c r="Q3179">
        <v>308</v>
      </c>
      <c r="R3179" s="1">
        <v>1544</v>
      </c>
      <c r="S3179">
        <v>64</v>
      </c>
      <c r="T3179" s="1">
        <v>16855</v>
      </c>
      <c r="U3179" s="1">
        <v>1736</v>
      </c>
      <c r="V3179">
        <v>151</v>
      </c>
      <c r="X3179">
        <v>697</v>
      </c>
      <c r="Z3179" s="1">
        <v>7100</v>
      </c>
      <c r="AA3179" s="1">
        <v>53806</v>
      </c>
      <c r="AC3179" s="1">
        <v>8502</v>
      </c>
      <c r="AD3179" s="1">
        <v>10502</v>
      </c>
      <c r="AF3179" s="1">
        <v>5569</v>
      </c>
      <c r="AG3179">
        <v>58</v>
      </c>
      <c r="AI3179" s="1">
        <v>7522</v>
      </c>
      <c r="AJ3179" s="1">
        <v>31646</v>
      </c>
      <c r="AL3179" s="1">
        <v>59403</v>
      </c>
      <c r="AN3179" s="1">
        <v>150777</v>
      </c>
      <c r="AP3179" s="1">
        <v>117433</v>
      </c>
    </row>
    <row r="3180" spans="1:42">
      <c r="A3180" t="s">
        <v>60</v>
      </c>
      <c r="C3180" t="s">
        <v>77</v>
      </c>
      <c r="D3180">
        <v>2019</v>
      </c>
      <c r="E3180" t="s">
        <v>38</v>
      </c>
      <c r="F3180" t="s">
        <v>1</v>
      </c>
      <c r="G3180" t="s">
        <v>9</v>
      </c>
      <c r="H3180" s="1" t="s">
        <v>34</v>
      </c>
      <c r="I3180" t="s">
        <v>34</v>
      </c>
      <c r="J3180" s="1" t="s">
        <v>34</v>
      </c>
      <c r="L3180" t="s">
        <v>34</v>
      </c>
      <c r="N3180" t="s">
        <v>34</v>
      </c>
      <c r="P3180" t="s">
        <v>34</v>
      </c>
      <c r="Q3180" t="s">
        <v>34</v>
      </c>
      <c r="R3180" t="s">
        <v>34</v>
      </c>
      <c r="S3180" t="s">
        <v>34</v>
      </c>
      <c r="T3180" t="s">
        <v>34</v>
      </c>
      <c r="U3180" t="s">
        <v>34</v>
      </c>
      <c r="V3180" t="s">
        <v>34</v>
      </c>
      <c r="X3180" t="s">
        <v>34</v>
      </c>
      <c r="Z3180" t="s">
        <v>34</v>
      </c>
      <c r="AA3180" t="s">
        <v>34</v>
      </c>
      <c r="AC3180" s="1" t="s">
        <v>34</v>
      </c>
      <c r="AD3180" s="1">
        <v>37</v>
      </c>
      <c r="AF3180" s="1" t="s">
        <v>34</v>
      </c>
      <c r="AG3180" t="s">
        <v>34</v>
      </c>
      <c r="AI3180" t="s">
        <v>34</v>
      </c>
      <c r="AJ3180" s="1" t="s">
        <v>34</v>
      </c>
      <c r="AL3180" s="1" t="s">
        <v>34</v>
      </c>
      <c r="AN3180" s="1">
        <v>15015</v>
      </c>
      <c r="AP3180" s="1">
        <v>2894</v>
      </c>
    </row>
    <row r="3181" spans="1:42">
      <c r="A3181" t="s">
        <v>60</v>
      </c>
      <c r="C3181" t="s">
        <v>77</v>
      </c>
      <c r="D3181">
        <v>2019</v>
      </c>
      <c r="E3181" t="s">
        <v>39</v>
      </c>
      <c r="F3181" t="s">
        <v>1</v>
      </c>
      <c r="G3181" t="s">
        <v>9</v>
      </c>
      <c r="H3181" s="1">
        <v>34401</v>
      </c>
      <c r="I3181" s="1">
        <v>29309</v>
      </c>
      <c r="J3181" s="1">
        <v>7108</v>
      </c>
      <c r="L3181" s="1">
        <v>5442</v>
      </c>
      <c r="N3181">
        <v>2</v>
      </c>
      <c r="P3181" s="1">
        <v>13331</v>
      </c>
      <c r="Q3181" s="1">
        <v>2199</v>
      </c>
      <c r="R3181" s="1">
        <v>22874</v>
      </c>
      <c r="S3181">
        <v>624</v>
      </c>
      <c r="T3181" s="1">
        <v>5517</v>
      </c>
      <c r="U3181" s="1">
        <v>12896</v>
      </c>
      <c r="V3181" s="1">
        <v>5126</v>
      </c>
      <c r="X3181" s="1">
        <v>1036</v>
      </c>
      <c r="Z3181" s="1">
        <v>8404</v>
      </c>
      <c r="AA3181" s="1">
        <v>34653</v>
      </c>
      <c r="AC3181" s="1">
        <v>27539</v>
      </c>
      <c r="AD3181" s="1">
        <v>69405</v>
      </c>
      <c r="AF3181" s="1">
        <v>62477</v>
      </c>
      <c r="AG3181" s="1">
        <v>8790</v>
      </c>
      <c r="AI3181" s="1">
        <v>1548</v>
      </c>
      <c r="AJ3181" s="1">
        <v>69419</v>
      </c>
      <c r="AL3181" s="1">
        <v>144090</v>
      </c>
      <c r="AN3181" s="1">
        <v>263926</v>
      </c>
      <c r="AP3181" s="1">
        <v>544776</v>
      </c>
    </row>
    <row r="3182" spans="1:42">
      <c r="A3182" t="s">
        <v>60</v>
      </c>
      <c r="C3182" t="s">
        <v>77</v>
      </c>
      <c r="D3182">
        <v>2019</v>
      </c>
      <c r="E3182" t="s">
        <v>46</v>
      </c>
      <c r="F3182" t="s">
        <v>1</v>
      </c>
      <c r="G3182" t="s">
        <v>9</v>
      </c>
      <c r="H3182" s="1">
        <v>3226</v>
      </c>
      <c r="I3182" s="1">
        <v>3890</v>
      </c>
      <c r="J3182" s="1">
        <v>1747</v>
      </c>
      <c r="L3182">
        <v>238</v>
      </c>
      <c r="N3182" t="s">
        <v>34</v>
      </c>
      <c r="P3182" s="1">
        <v>4052</v>
      </c>
      <c r="Q3182">
        <v>138</v>
      </c>
      <c r="R3182" s="1">
        <v>1547</v>
      </c>
      <c r="S3182" t="s">
        <v>34</v>
      </c>
      <c r="T3182">
        <v>982</v>
      </c>
      <c r="U3182" s="1">
        <v>2992</v>
      </c>
      <c r="V3182">
        <v>57</v>
      </c>
      <c r="X3182" t="s">
        <v>34</v>
      </c>
      <c r="Z3182" s="1">
        <v>4737</v>
      </c>
      <c r="AA3182" s="1">
        <v>9426</v>
      </c>
      <c r="AC3182" s="1">
        <v>6338</v>
      </c>
      <c r="AD3182" s="1">
        <v>10681</v>
      </c>
      <c r="AF3182" s="1">
        <v>2472</v>
      </c>
      <c r="AG3182">
        <v>0</v>
      </c>
      <c r="AI3182" s="1">
        <v>4936</v>
      </c>
      <c r="AJ3182" s="1">
        <v>37766</v>
      </c>
      <c r="AL3182" s="1">
        <v>7474</v>
      </c>
      <c r="AN3182" s="1">
        <v>22287</v>
      </c>
      <c r="AP3182" s="1">
        <v>26893</v>
      </c>
    </row>
    <row r="3183" spans="1:42">
      <c r="A3183" t="s">
        <v>60</v>
      </c>
      <c r="C3183" t="s">
        <v>77</v>
      </c>
      <c r="D3183">
        <v>2019</v>
      </c>
      <c r="E3183" t="s">
        <v>40</v>
      </c>
      <c r="F3183" t="s">
        <v>1</v>
      </c>
      <c r="G3183" t="s">
        <v>9</v>
      </c>
      <c r="H3183" s="1">
        <v>8193</v>
      </c>
      <c r="I3183" s="1">
        <v>14957</v>
      </c>
      <c r="J3183" s="1">
        <v>596</v>
      </c>
      <c r="L3183">
        <v>772</v>
      </c>
      <c r="N3183">
        <v>156</v>
      </c>
      <c r="P3183" s="1">
        <v>4251</v>
      </c>
      <c r="Q3183">
        <v>694</v>
      </c>
      <c r="R3183" s="1">
        <v>6093</v>
      </c>
      <c r="S3183" s="1">
        <v>1689</v>
      </c>
      <c r="T3183">
        <v>438</v>
      </c>
      <c r="U3183" s="1">
        <v>17695</v>
      </c>
      <c r="V3183">
        <v>77</v>
      </c>
      <c r="X3183">
        <v>518</v>
      </c>
      <c r="Z3183" s="1">
        <v>27670</v>
      </c>
      <c r="AA3183" s="1">
        <v>9406</v>
      </c>
      <c r="AC3183" s="1">
        <v>15876</v>
      </c>
      <c r="AD3183" s="1">
        <v>12666</v>
      </c>
      <c r="AF3183" s="1">
        <v>19813</v>
      </c>
      <c r="AG3183">
        <v>367</v>
      </c>
      <c r="AI3183" s="1">
        <v>2661</v>
      </c>
      <c r="AJ3183" s="1">
        <v>33058</v>
      </c>
      <c r="AL3183" s="1">
        <v>68866</v>
      </c>
      <c r="AN3183" s="1">
        <v>191521</v>
      </c>
      <c r="AP3183" s="1">
        <v>478576</v>
      </c>
    </row>
    <row r="3184" spans="1:42">
      <c r="A3184" t="s">
        <v>61</v>
      </c>
      <c r="C3184" t="s">
        <v>77</v>
      </c>
      <c r="D3184">
        <v>2019</v>
      </c>
      <c r="E3184" t="s">
        <v>33</v>
      </c>
      <c r="F3184" t="s">
        <v>1</v>
      </c>
      <c r="G3184" t="s">
        <v>9</v>
      </c>
      <c r="H3184" s="1">
        <v>30517</v>
      </c>
      <c r="I3184" s="1">
        <v>4110</v>
      </c>
      <c r="J3184" s="1">
        <v>15</v>
      </c>
      <c r="L3184" t="s">
        <v>34</v>
      </c>
      <c r="N3184" t="s">
        <v>34</v>
      </c>
      <c r="P3184" s="1">
        <v>5397</v>
      </c>
      <c r="Q3184">
        <v>112</v>
      </c>
      <c r="R3184">
        <v>797</v>
      </c>
      <c r="S3184">
        <v>1</v>
      </c>
      <c r="T3184" t="s">
        <v>34</v>
      </c>
      <c r="U3184" s="1">
        <v>1255</v>
      </c>
      <c r="V3184">
        <v>40</v>
      </c>
      <c r="X3184">
        <v>204</v>
      </c>
      <c r="Z3184" s="1">
        <v>3577</v>
      </c>
      <c r="AA3184" s="1">
        <v>4942</v>
      </c>
      <c r="AC3184" s="1">
        <v>1617</v>
      </c>
      <c r="AD3184" s="1">
        <v>6491</v>
      </c>
      <c r="AF3184" s="1">
        <v>7555</v>
      </c>
      <c r="AG3184">
        <v>105</v>
      </c>
      <c r="AI3184" s="1">
        <v>1255</v>
      </c>
      <c r="AJ3184" s="1">
        <v>15902</v>
      </c>
      <c r="AL3184" s="1">
        <v>21416</v>
      </c>
      <c r="AN3184" s="1">
        <v>44975</v>
      </c>
      <c r="AP3184" s="1">
        <v>79359</v>
      </c>
    </row>
    <row r="3185" spans="1:42">
      <c r="A3185" t="s">
        <v>61</v>
      </c>
      <c r="C3185" t="s">
        <v>77</v>
      </c>
      <c r="D3185">
        <v>2019</v>
      </c>
      <c r="E3185" t="s">
        <v>35</v>
      </c>
      <c r="F3185" t="s">
        <v>1</v>
      </c>
      <c r="G3185" t="s">
        <v>9</v>
      </c>
      <c r="H3185" s="1">
        <v>11241</v>
      </c>
      <c r="I3185">
        <v>804</v>
      </c>
      <c r="J3185" s="1" t="s">
        <v>34</v>
      </c>
      <c r="L3185" s="1">
        <v>1252</v>
      </c>
      <c r="N3185" t="s">
        <v>34</v>
      </c>
      <c r="P3185" s="1">
        <v>6850</v>
      </c>
      <c r="Q3185">
        <v>48</v>
      </c>
      <c r="R3185">
        <v>350</v>
      </c>
      <c r="S3185">
        <v>17</v>
      </c>
      <c r="T3185" t="s">
        <v>34</v>
      </c>
      <c r="U3185" s="1">
        <v>1065</v>
      </c>
      <c r="V3185" t="s">
        <v>34</v>
      </c>
      <c r="X3185">
        <v>781</v>
      </c>
      <c r="Z3185" t="s">
        <v>34</v>
      </c>
      <c r="AA3185" s="1">
        <v>1218</v>
      </c>
      <c r="AC3185" s="1">
        <v>4494</v>
      </c>
      <c r="AD3185" s="1">
        <v>1800</v>
      </c>
      <c r="AF3185" s="1">
        <v>1673</v>
      </c>
      <c r="AG3185">
        <v>34</v>
      </c>
      <c r="AI3185" s="1">
        <v>2115</v>
      </c>
      <c r="AJ3185" s="1">
        <v>7405</v>
      </c>
      <c r="AL3185" s="1">
        <v>7243</v>
      </c>
      <c r="AN3185" s="1">
        <v>24182</v>
      </c>
      <c r="AP3185" s="1">
        <v>22593</v>
      </c>
    </row>
    <row r="3186" spans="1:42">
      <c r="A3186" t="s">
        <v>61</v>
      </c>
      <c r="C3186" t="s">
        <v>77</v>
      </c>
      <c r="D3186">
        <v>2019</v>
      </c>
      <c r="E3186" t="s">
        <v>36</v>
      </c>
      <c r="F3186" t="s">
        <v>1</v>
      </c>
      <c r="G3186" t="s">
        <v>9</v>
      </c>
      <c r="H3186" s="1">
        <v>13862</v>
      </c>
      <c r="I3186">
        <v>612</v>
      </c>
      <c r="J3186" s="1">
        <v>0</v>
      </c>
      <c r="L3186" t="s">
        <v>34</v>
      </c>
      <c r="N3186" t="s">
        <v>34</v>
      </c>
      <c r="P3186">
        <v>51</v>
      </c>
      <c r="Q3186">
        <v>75</v>
      </c>
      <c r="R3186">
        <v>49</v>
      </c>
      <c r="S3186">
        <v>3</v>
      </c>
      <c r="T3186">
        <v>0</v>
      </c>
      <c r="U3186">
        <v>162</v>
      </c>
      <c r="V3186">
        <v>71</v>
      </c>
      <c r="X3186">
        <v>34</v>
      </c>
      <c r="Z3186" s="1">
        <v>5010</v>
      </c>
      <c r="AA3186" s="1">
        <v>2943</v>
      </c>
      <c r="AC3186" s="1">
        <v>2293</v>
      </c>
      <c r="AD3186" s="1">
        <v>6669</v>
      </c>
      <c r="AF3186" s="1">
        <v>6758</v>
      </c>
      <c r="AG3186">
        <v>50</v>
      </c>
      <c r="AI3186">
        <v>673</v>
      </c>
      <c r="AJ3186" s="1">
        <v>2591</v>
      </c>
      <c r="AL3186" s="1">
        <v>34048</v>
      </c>
      <c r="AN3186" s="1">
        <v>52528</v>
      </c>
      <c r="AP3186" s="1">
        <v>151041</v>
      </c>
    </row>
    <row r="3187" spans="1:42">
      <c r="A3187" t="s">
        <v>61</v>
      </c>
      <c r="C3187" t="s">
        <v>77</v>
      </c>
      <c r="D3187">
        <v>2019</v>
      </c>
      <c r="E3187" t="s">
        <v>37</v>
      </c>
      <c r="F3187" t="s">
        <v>1</v>
      </c>
      <c r="G3187" t="s">
        <v>9</v>
      </c>
      <c r="H3187" s="1">
        <v>9246</v>
      </c>
      <c r="I3187">
        <v>573</v>
      </c>
      <c r="J3187" s="1" t="s">
        <v>34</v>
      </c>
      <c r="L3187">
        <v>677</v>
      </c>
      <c r="N3187" t="s">
        <v>34</v>
      </c>
      <c r="P3187" s="1">
        <v>4060</v>
      </c>
      <c r="Q3187">
        <v>101</v>
      </c>
      <c r="R3187">
        <v>72</v>
      </c>
      <c r="S3187">
        <v>1</v>
      </c>
      <c r="T3187" s="1">
        <v>1965</v>
      </c>
      <c r="U3187" t="s">
        <v>34</v>
      </c>
      <c r="V3187" t="s">
        <v>34</v>
      </c>
      <c r="X3187" s="1">
        <v>1070</v>
      </c>
      <c r="Z3187">
        <v>217</v>
      </c>
      <c r="AA3187" s="1">
        <v>13089</v>
      </c>
      <c r="AC3187" s="1">
        <v>1469</v>
      </c>
      <c r="AD3187" s="1">
        <v>2285</v>
      </c>
      <c r="AF3187" s="1">
        <v>1497</v>
      </c>
      <c r="AG3187">
        <v>194</v>
      </c>
      <c r="AI3187" s="1">
        <v>7008</v>
      </c>
      <c r="AJ3187" s="1">
        <v>411</v>
      </c>
      <c r="AL3187" s="1">
        <v>25553</v>
      </c>
      <c r="AN3187" s="1">
        <v>26880</v>
      </c>
      <c r="AP3187" s="1">
        <v>22401</v>
      </c>
    </row>
    <row r="3188" spans="1:42">
      <c r="A3188" t="s">
        <v>61</v>
      </c>
      <c r="C3188" t="s">
        <v>77</v>
      </c>
      <c r="D3188">
        <v>2019</v>
      </c>
      <c r="E3188" t="s">
        <v>38</v>
      </c>
      <c r="F3188" t="s">
        <v>1</v>
      </c>
      <c r="G3188" t="s">
        <v>9</v>
      </c>
      <c r="H3188" s="1" t="s">
        <v>34</v>
      </c>
      <c r="I3188" t="s">
        <v>34</v>
      </c>
      <c r="J3188" s="1" t="s">
        <v>34</v>
      </c>
      <c r="L3188" t="s">
        <v>34</v>
      </c>
      <c r="N3188" t="s">
        <v>34</v>
      </c>
      <c r="P3188" t="s">
        <v>34</v>
      </c>
      <c r="Q3188" t="s">
        <v>34</v>
      </c>
      <c r="R3188" t="s">
        <v>34</v>
      </c>
      <c r="S3188" t="s">
        <v>34</v>
      </c>
      <c r="T3188" t="s">
        <v>34</v>
      </c>
      <c r="U3188" t="s">
        <v>34</v>
      </c>
      <c r="V3188" t="s">
        <v>34</v>
      </c>
      <c r="X3188" t="s">
        <v>34</v>
      </c>
      <c r="Z3188" t="s">
        <v>34</v>
      </c>
      <c r="AA3188" t="s">
        <v>34</v>
      </c>
      <c r="AC3188" s="1" t="s">
        <v>34</v>
      </c>
      <c r="AD3188" s="1" t="s">
        <v>34</v>
      </c>
      <c r="AF3188" s="1" t="s">
        <v>34</v>
      </c>
      <c r="AG3188" t="s">
        <v>34</v>
      </c>
      <c r="AI3188" t="s">
        <v>34</v>
      </c>
      <c r="AJ3188" s="1" t="s">
        <v>34</v>
      </c>
      <c r="AL3188" s="1" t="s">
        <v>34</v>
      </c>
      <c r="AN3188" s="1">
        <v>2461</v>
      </c>
      <c r="AP3188" s="1" t="s">
        <v>34</v>
      </c>
    </row>
    <row r="3189" spans="1:42">
      <c r="A3189" t="s">
        <v>61</v>
      </c>
      <c r="C3189" t="s">
        <v>77</v>
      </c>
      <c r="D3189">
        <v>2019</v>
      </c>
      <c r="E3189" t="s">
        <v>39</v>
      </c>
      <c r="F3189" t="s">
        <v>1</v>
      </c>
      <c r="G3189" t="s">
        <v>9</v>
      </c>
      <c r="H3189" s="1">
        <v>43848</v>
      </c>
      <c r="I3189" s="1">
        <v>9533</v>
      </c>
      <c r="J3189" s="1">
        <v>392</v>
      </c>
      <c r="L3189">
        <v>916</v>
      </c>
      <c r="N3189">
        <v>0</v>
      </c>
      <c r="P3189" s="1">
        <v>7040</v>
      </c>
      <c r="Q3189">
        <v>213</v>
      </c>
      <c r="R3189" s="1">
        <v>2059</v>
      </c>
      <c r="S3189">
        <v>191</v>
      </c>
      <c r="T3189" t="s">
        <v>34</v>
      </c>
      <c r="U3189" s="1">
        <v>1651</v>
      </c>
      <c r="V3189" s="1">
        <v>2845</v>
      </c>
      <c r="X3189">
        <v>928</v>
      </c>
      <c r="Z3189" s="1">
        <v>2234</v>
      </c>
      <c r="AA3189" s="1">
        <v>5458</v>
      </c>
      <c r="AC3189" s="1">
        <v>13729</v>
      </c>
      <c r="AD3189" s="1">
        <v>11620</v>
      </c>
      <c r="AF3189" s="1">
        <v>11219</v>
      </c>
      <c r="AG3189" s="1">
        <v>1668</v>
      </c>
      <c r="AI3189">
        <v>796</v>
      </c>
      <c r="AJ3189" s="1">
        <v>5855</v>
      </c>
      <c r="AL3189" s="1">
        <v>29596</v>
      </c>
      <c r="AN3189" s="1">
        <v>44572</v>
      </c>
      <c r="AP3189" s="1">
        <v>90038</v>
      </c>
    </row>
    <row r="3190" spans="1:42">
      <c r="A3190" t="s">
        <v>61</v>
      </c>
      <c r="C3190" t="s">
        <v>77</v>
      </c>
      <c r="D3190">
        <v>2019</v>
      </c>
      <c r="E3190" t="s">
        <v>40</v>
      </c>
      <c r="F3190" t="s">
        <v>1</v>
      </c>
      <c r="G3190" t="s">
        <v>9</v>
      </c>
      <c r="H3190" s="1">
        <v>6921</v>
      </c>
      <c r="I3190" s="1">
        <v>10772</v>
      </c>
      <c r="J3190" s="1" t="s">
        <v>34</v>
      </c>
      <c r="L3190">
        <v>42</v>
      </c>
      <c r="N3190" t="s">
        <v>34</v>
      </c>
      <c r="P3190" s="1">
        <v>1323</v>
      </c>
      <c r="Q3190">
        <v>34</v>
      </c>
      <c r="R3190">
        <v>378</v>
      </c>
      <c r="S3190">
        <v>8</v>
      </c>
      <c r="T3190" t="s">
        <v>34</v>
      </c>
      <c r="U3190">
        <v>400</v>
      </c>
      <c r="V3190">
        <v>465</v>
      </c>
      <c r="X3190" t="s">
        <v>34</v>
      </c>
      <c r="Z3190">
        <v>326</v>
      </c>
      <c r="AA3190" s="1">
        <v>1839</v>
      </c>
      <c r="AC3190" s="1">
        <v>3819</v>
      </c>
      <c r="AD3190" s="1">
        <v>4428</v>
      </c>
      <c r="AF3190" s="1">
        <v>2683</v>
      </c>
      <c r="AG3190">
        <v>55</v>
      </c>
      <c r="AI3190">
        <v>934</v>
      </c>
      <c r="AJ3190" s="1">
        <v>3072</v>
      </c>
      <c r="AL3190" s="1">
        <v>7894</v>
      </c>
      <c r="AN3190" s="1">
        <v>33530</v>
      </c>
      <c r="AP3190" s="1">
        <v>47732</v>
      </c>
    </row>
    <row r="3191" spans="1:42">
      <c r="A3191" t="s">
        <v>62</v>
      </c>
      <c r="C3191" t="s">
        <v>77</v>
      </c>
      <c r="D3191">
        <v>2019</v>
      </c>
      <c r="E3191" t="s">
        <v>45</v>
      </c>
      <c r="F3191" t="s">
        <v>1</v>
      </c>
      <c r="G3191" t="s">
        <v>9</v>
      </c>
      <c r="H3191" s="1">
        <v>5206</v>
      </c>
      <c r="I3191" s="1">
        <v>1218</v>
      </c>
      <c r="J3191" s="1" t="s">
        <v>34</v>
      </c>
      <c r="L3191" t="s">
        <v>34</v>
      </c>
      <c r="N3191" t="s">
        <v>34</v>
      </c>
      <c r="P3191">
        <v>851</v>
      </c>
      <c r="Q3191" t="s">
        <v>34</v>
      </c>
      <c r="R3191">
        <v>3</v>
      </c>
      <c r="S3191" t="s">
        <v>34</v>
      </c>
      <c r="T3191">
        <v>69</v>
      </c>
      <c r="U3191" t="s">
        <v>34</v>
      </c>
      <c r="V3191">
        <v>60</v>
      </c>
      <c r="X3191" t="s">
        <v>34</v>
      </c>
      <c r="Z3191" s="1">
        <v>3072</v>
      </c>
      <c r="AA3191" s="1">
        <v>1207</v>
      </c>
      <c r="AC3191" s="1">
        <v>805</v>
      </c>
      <c r="AD3191" s="1">
        <v>1172</v>
      </c>
      <c r="AF3191" s="1">
        <v>365</v>
      </c>
      <c r="AG3191">
        <v>203</v>
      </c>
      <c r="AI3191" s="1">
        <v>2304</v>
      </c>
      <c r="AJ3191" s="1">
        <v>12302</v>
      </c>
      <c r="AL3191" s="1">
        <v>23051</v>
      </c>
      <c r="AN3191" s="1">
        <v>4414</v>
      </c>
      <c r="AP3191" s="1" t="s">
        <v>34</v>
      </c>
    </row>
    <row r="3192" spans="1:42">
      <c r="A3192" t="s">
        <v>62</v>
      </c>
      <c r="C3192" t="s">
        <v>77</v>
      </c>
      <c r="D3192">
        <v>2019</v>
      </c>
      <c r="E3192" t="s">
        <v>33</v>
      </c>
      <c r="F3192" t="s">
        <v>1</v>
      </c>
      <c r="G3192" t="s">
        <v>9</v>
      </c>
      <c r="H3192" s="1">
        <v>47222</v>
      </c>
      <c r="I3192" s="1">
        <v>5667</v>
      </c>
      <c r="J3192" s="1">
        <v>405</v>
      </c>
      <c r="L3192">
        <v>150</v>
      </c>
      <c r="N3192" t="s">
        <v>34</v>
      </c>
      <c r="P3192" s="1">
        <v>3414</v>
      </c>
      <c r="Q3192">
        <v>190</v>
      </c>
      <c r="R3192" s="1">
        <v>8001</v>
      </c>
      <c r="S3192">
        <v>24</v>
      </c>
      <c r="T3192">
        <v>14</v>
      </c>
      <c r="U3192" s="1">
        <v>3056</v>
      </c>
      <c r="V3192">
        <v>191</v>
      </c>
      <c r="X3192">
        <v>113</v>
      </c>
      <c r="Z3192" s="1">
        <v>48697</v>
      </c>
      <c r="AA3192" s="1">
        <v>24913</v>
      </c>
      <c r="AC3192" s="1">
        <v>3759</v>
      </c>
      <c r="AD3192" s="1">
        <v>23917</v>
      </c>
      <c r="AF3192" s="1">
        <v>18207</v>
      </c>
      <c r="AG3192">
        <v>119</v>
      </c>
      <c r="AI3192" s="1">
        <v>7620</v>
      </c>
      <c r="AJ3192" s="1">
        <v>48761</v>
      </c>
      <c r="AL3192" s="1">
        <v>65791</v>
      </c>
      <c r="AN3192" s="1">
        <v>120122</v>
      </c>
      <c r="AP3192" s="1">
        <v>218001</v>
      </c>
    </row>
    <row r="3193" spans="1:42">
      <c r="A3193" t="s">
        <v>62</v>
      </c>
      <c r="C3193" t="s">
        <v>77</v>
      </c>
      <c r="D3193">
        <v>2019</v>
      </c>
      <c r="E3193" t="s">
        <v>35</v>
      </c>
      <c r="F3193" t="s">
        <v>1</v>
      </c>
      <c r="G3193" t="s">
        <v>9</v>
      </c>
      <c r="H3193" s="1">
        <v>41189</v>
      </c>
      <c r="I3193" s="1">
        <v>2373</v>
      </c>
      <c r="J3193" s="1">
        <v>64</v>
      </c>
      <c r="L3193" s="1">
        <v>2086</v>
      </c>
      <c r="N3193" t="s">
        <v>34</v>
      </c>
      <c r="P3193" s="1">
        <v>2586</v>
      </c>
      <c r="Q3193" s="1">
        <v>1004</v>
      </c>
      <c r="R3193" s="1">
        <v>3465</v>
      </c>
      <c r="S3193">
        <v>58</v>
      </c>
      <c r="T3193">
        <v>655</v>
      </c>
      <c r="U3193" s="1">
        <v>2714</v>
      </c>
      <c r="V3193">
        <v>59</v>
      </c>
      <c r="X3193">
        <v>181</v>
      </c>
      <c r="Z3193" t="s">
        <v>34</v>
      </c>
      <c r="AA3193" s="1">
        <v>58232</v>
      </c>
      <c r="AC3193" s="1">
        <v>12586</v>
      </c>
      <c r="AD3193" s="1">
        <v>13579</v>
      </c>
      <c r="AF3193" s="1">
        <v>3198</v>
      </c>
      <c r="AG3193">
        <v>91</v>
      </c>
      <c r="AI3193" s="1">
        <v>9715</v>
      </c>
      <c r="AJ3193" s="1">
        <v>37065</v>
      </c>
      <c r="AL3193" s="1">
        <v>37948</v>
      </c>
      <c r="AN3193" s="1">
        <v>68459</v>
      </c>
      <c r="AP3193" s="1">
        <v>78905</v>
      </c>
    </row>
    <row r="3194" spans="1:42">
      <c r="A3194" t="s">
        <v>62</v>
      </c>
      <c r="C3194" t="s">
        <v>77</v>
      </c>
      <c r="D3194">
        <v>2019</v>
      </c>
      <c r="E3194" t="s">
        <v>36</v>
      </c>
      <c r="F3194" t="s">
        <v>1</v>
      </c>
      <c r="G3194" t="s">
        <v>9</v>
      </c>
      <c r="H3194" s="1">
        <v>26078</v>
      </c>
      <c r="I3194" s="1">
        <v>4095</v>
      </c>
      <c r="J3194" s="1">
        <v>70</v>
      </c>
      <c r="L3194" s="1">
        <v>1195</v>
      </c>
      <c r="N3194" t="s">
        <v>34</v>
      </c>
      <c r="P3194">
        <v>75</v>
      </c>
      <c r="Q3194">
        <v>113</v>
      </c>
      <c r="R3194">
        <v>71</v>
      </c>
      <c r="S3194">
        <v>1</v>
      </c>
      <c r="T3194">
        <v>0</v>
      </c>
      <c r="U3194">
        <v>643</v>
      </c>
      <c r="V3194">
        <v>69</v>
      </c>
      <c r="X3194">
        <v>14</v>
      </c>
      <c r="Z3194" s="1">
        <v>17082</v>
      </c>
      <c r="AA3194" s="1">
        <v>13217</v>
      </c>
      <c r="AC3194" s="1">
        <v>5226</v>
      </c>
      <c r="AD3194" s="1">
        <v>13111</v>
      </c>
      <c r="AF3194" s="1">
        <v>15890</v>
      </c>
      <c r="AG3194">
        <v>1</v>
      </c>
      <c r="AI3194">
        <v>0</v>
      </c>
      <c r="AJ3194" s="1">
        <v>1820</v>
      </c>
      <c r="AL3194" s="1">
        <v>114998</v>
      </c>
      <c r="AN3194" s="1">
        <v>112334</v>
      </c>
      <c r="AP3194" s="1">
        <v>372668</v>
      </c>
    </row>
    <row r="3195" spans="1:42">
      <c r="A3195" t="s">
        <v>62</v>
      </c>
      <c r="C3195" t="s">
        <v>77</v>
      </c>
      <c r="D3195">
        <v>2019</v>
      </c>
      <c r="E3195" t="s">
        <v>37</v>
      </c>
      <c r="F3195" t="s">
        <v>1</v>
      </c>
      <c r="G3195" t="s">
        <v>9</v>
      </c>
      <c r="H3195" s="1">
        <v>14313</v>
      </c>
      <c r="I3195" s="1">
        <v>1387</v>
      </c>
      <c r="J3195" s="1" t="s">
        <v>34</v>
      </c>
      <c r="L3195">
        <v>199</v>
      </c>
      <c r="N3195" t="s">
        <v>34</v>
      </c>
      <c r="P3195" s="1">
        <v>3397</v>
      </c>
      <c r="Q3195">
        <v>146</v>
      </c>
      <c r="R3195" s="1">
        <v>2102</v>
      </c>
      <c r="S3195" t="s">
        <v>34</v>
      </c>
      <c r="T3195">
        <v>956</v>
      </c>
      <c r="U3195">
        <v>539</v>
      </c>
      <c r="V3195">
        <v>168</v>
      </c>
      <c r="X3195">
        <v>9</v>
      </c>
      <c r="Z3195" s="1">
        <v>1169</v>
      </c>
      <c r="AA3195" s="1">
        <v>14593</v>
      </c>
      <c r="AC3195" s="1">
        <v>3893</v>
      </c>
      <c r="AD3195" s="1">
        <v>4707</v>
      </c>
      <c r="AF3195" s="1">
        <v>1171</v>
      </c>
      <c r="AG3195" t="s">
        <v>34</v>
      </c>
      <c r="AI3195" s="1">
        <v>10375</v>
      </c>
      <c r="AJ3195" s="1">
        <v>3574</v>
      </c>
      <c r="AL3195" s="1">
        <v>27958</v>
      </c>
      <c r="AN3195" s="1">
        <v>41228</v>
      </c>
      <c r="AP3195" s="1">
        <v>19634</v>
      </c>
    </row>
    <row r="3196" spans="1:42">
      <c r="A3196" t="s">
        <v>62</v>
      </c>
      <c r="C3196" t="s">
        <v>77</v>
      </c>
      <c r="D3196">
        <v>2019</v>
      </c>
      <c r="E3196" t="s">
        <v>38</v>
      </c>
      <c r="F3196" t="s">
        <v>1</v>
      </c>
      <c r="G3196" t="s">
        <v>9</v>
      </c>
      <c r="H3196" s="1" t="s">
        <v>34</v>
      </c>
      <c r="I3196" t="s">
        <v>34</v>
      </c>
      <c r="J3196" s="1" t="s">
        <v>34</v>
      </c>
      <c r="L3196" t="s">
        <v>34</v>
      </c>
      <c r="N3196" t="s">
        <v>34</v>
      </c>
      <c r="P3196" t="s">
        <v>34</v>
      </c>
      <c r="Q3196" t="s">
        <v>34</v>
      </c>
      <c r="R3196" t="s">
        <v>34</v>
      </c>
      <c r="S3196" t="s">
        <v>34</v>
      </c>
      <c r="T3196" t="s">
        <v>34</v>
      </c>
      <c r="U3196" t="s">
        <v>34</v>
      </c>
      <c r="V3196" t="s">
        <v>34</v>
      </c>
      <c r="X3196" t="s">
        <v>34</v>
      </c>
      <c r="Z3196" t="s">
        <v>34</v>
      </c>
      <c r="AA3196" t="s">
        <v>34</v>
      </c>
      <c r="AC3196" s="1" t="s">
        <v>34</v>
      </c>
      <c r="AD3196" s="1" t="s">
        <v>34</v>
      </c>
      <c r="AF3196" s="1" t="s">
        <v>34</v>
      </c>
      <c r="AG3196" t="s">
        <v>34</v>
      </c>
      <c r="AI3196" t="s">
        <v>34</v>
      </c>
      <c r="AJ3196" s="1" t="s">
        <v>34</v>
      </c>
      <c r="AL3196" s="1" t="s">
        <v>34</v>
      </c>
      <c r="AN3196" s="1">
        <v>5288</v>
      </c>
      <c r="AP3196" s="1">
        <v>622</v>
      </c>
    </row>
    <row r="3197" spans="1:42">
      <c r="A3197" t="s">
        <v>62</v>
      </c>
      <c r="C3197" t="s">
        <v>77</v>
      </c>
      <c r="D3197">
        <v>2019</v>
      </c>
      <c r="E3197" t="s">
        <v>39</v>
      </c>
      <c r="F3197" t="s">
        <v>1</v>
      </c>
      <c r="G3197" t="s">
        <v>9</v>
      </c>
      <c r="H3197" s="1">
        <v>81138</v>
      </c>
      <c r="I3197" s="1">
        <v>20956</v>
      </c>
      <c r="J3197" s="1">
        <v>2329</v>
      </c>
      <c r="L3197" s="1">
        <v>1978</v>
      </c>
      <c r="N3197" t="s">
        <v>34</v>
      </c>
      <c r="P3197" s="1">
        <v>25717</v>
      </c>
      <c r="Q3197">
        <v>680</v>
      </c>
      <c r="R3197" s="1">
        <v>7561</v>
      </c>
      <c r="S3197">
        <v>407</v>
      </c>
      <c r="T3197">
        <v>183</v>
      </c>
      <c r="U3197" s="1">
        <v>3361</v>
      </c>
      <c r="V3197" s="1">
        <v>3174</v>
      </c>
      <c r="X3197">
        <v>276</v>
      </c>
      <c r="Z3197" s="1">
        <v>32283</v>
      </c>
      <c r="AA3197" s="1">
        <v>22410</v>
      </c>
      <c r="AC3197" s="1">
        <v>52621</v>
      </c>
      <c r="AD3197" s="1">
        <v>52992</v>
      </c>
      <c r="AF3197" s="1">
        <v>14724</v>
      </c>
      <c r="AG3197" s="1">
        <v>3306</v>
      </c>
      <c r="AI3197">
        <v>590</v>
      </c>
      <c r="AJ3197" s="1">
        <v>52891</v>
      </c>
      <c r="AL3197" s="1">
        <v>112848</v>
      </c>
      <c r="AN3197" s="1">
        <v>161354</v>
      </c>
      <c r="AP3197" s="1">
        <v>341960</v>
      </c>
    </row>
    <row r="3198" spans="1:42">
      <c r="A3198" t="s">
        <v>62</v>
      </c>
      <c r="C3198" t="s">
        <v>77</v>
      </c>
      <c r="D3198">
        <v>2019</v>
      </c>
      <c r="E3198" t="s">
        <v>46</v>
      </c>
      <c r="F3198" t="s">
        <v>1</v>
      </c>
      <c r="G3198" t="s">
        <v>9</v>
      </c>
      <c r="H3198" s="1">
        <v>3892</v>
      </c>
      <c r="I3198">
        <v>367</v>
      </c>
      <c r="J3198" s="1">
        <v>31</v>
      </c>
      <c r="L3198">
        <v>5</v>
      </c>
      <c r="N3198" t="s">
        <v>34</v>
      </c>
      <c r="P3198" s="1">
        <v>3304</v>
      </c>
      <c r="Q3198">
        <v>57</v>
      </c>
      <c r="R3198">
        <v>527</v>
      </c>
      <c r="S3198">
        <v>6</v>
      </c>
      <c r="T3198">
        <v>150</v>
      </c>
      <c r="U3198" s="1">
        <v>3084</v>
      </c>
      <c r="V3198" t="s">
        <v>34</v>
      </c>
      <c r="X3198" t="s">
        <v>34</v>
      </c>
      <c r="Z3198">
        <v>595</v>
      </c>
      <c r="AA3198" s="1">
        <v>1437</v>
      </c>
      <c r="AC3198" s="1">
        <v>3162</v>
      </c>
      <c r="AD3198" s="1">
        <v>4604</v>
      </c>
      <c r="AF3198" s="1">
        <v>975</v>
      </c>
      <c r="AG3198" t="s">
        <v>34</v>
      </c>
      <c r="AI3198">
        <v>944</v>
      </c>
      <c r="AJ3198" s="1">
        <v>43346</v>
      </c>
      <c r="AL3198" s="1">
        <v>8114</v>
      </c>
      <c r="AN3198" s="1">
        <v>11967</v>
      </c>
      <c r="AP3198" s="1">
        <v>10137</v>
      </c>
    </row>
    <row r="3199" spans="1:42">
      <c r="A3199" t="s">
        <v>62</v>
      </c>
      <c r="C3199" t="s">
        <v>77</v>
      </c>
      <c r="D3199">
        <v>2019</v>
      </c>
      <c r="E3199" t="s">
        <v>40</v>
      </c>
      <c r="F3199" t="s">
        <v>1</v>
      </c>
      <c r="G3199" t="s">
        <v>9</v>
      </c>
      <c r="H3199" s="1">
        <v>19939</v>
      </c>
      <c r="I3199">
        <v>587</v>
      </c>
      <c r="J3199" s="1">
        <v>71</v>
      </c>
      <c r="L3199">
        <v>202</v>
      </c>
      <c r="N3199" t="s">
        <v>34</v>
      </c>
      <c r="P3199" s="1">
        <v>8083</v>
      </c>
      <c r="Q3199">
        <v>364</v>
      </c>
      <c r="R3199" s="1">
        <v>4073</v>
      </c>
      <c r="S3199">
        <v>1</v>
      </c>
      <c r="T3199">
        <v>150</v>
      </c>
      <c r="U3199">
        <v>928</v>
      </c>
      <c r="V3199">
        <v>269</v>
      </c>
      <c r="X3199">
        <v>67</v>
      </c>
      <c r="Z3199" s="1">
        <v>6144</v>
      </c>
      <c r="AA3199" s="1">
        <v>2551</v>
      </c>
      <c r="AC3199" s="1">
        <v>9383</v>
      </c>
      <c r="AD3199" s="1">
        <v>9810</v>
      </c>
      <c r="AF3199" s="1">
        <v>4174</v>
      </c>
      <c r="AG3199">
        <v>84</v>
      </c>
      <c r="AI3199" s="1">
        <v>1097</v>
      </c>
      <c r="AJ3199" s="1">
        <v>13715</v>
      </c>
      <c r="AL3199" s="1">
        <v>32447</v>
      </c>
      <c r="AN3199" s="1">
        <v>66682</v>
      </c>
      <c r="AP3199" s="1">
        <v>176309</v>
      </c>
    </row>
    <row r="3200" spans="1:42">
      <c r="A3200" t="s">
        <v>63</v>
      </c>
      <c r="C3200" t="s">
        <v>77</v>
      </c>
      <c r="D3200">
        <v>2019</v>
      </c>
      <c r="E3200" t="s">
        <v>33</v>
      </c>
      <c r="F3200" t="s">
        <v>1</v>
      </c>
      <c r="G3200" t="s">
        <v>9</v>
      </c>
      <c r="H3200" s="1">
        <v>41525</v>
      </c>
      <c r="I3200" s="1">
        <v>2528</v>
      </c>
      <c r="J3200" s="1">
        <v>654</v>
      </c>
      <c r="L3200">
        <v>508</v>
      </c>
      <c r="N3200" t="s">
        <v>34</v>
      </c>
      <c r="P3200">
        <v>840</v>
      </c>
      <c r="Q3200">
        <v>13</v>
      </c>
      <c r="R3200" s="1">
        <v>1571</v>
      </c>
      <c r="S3200">
        <v>409</v>
      </c>
      <c r="T3200">
        <v>1</v>
      </c>
      <c r="U3200">
        <v>479</v>
      </c>
      <c r="V3200">
        <v>484</v>
      </c>
      <c r="X3200">
        <v>79</v>
      </c>
      <c r="Z3200" s="1">
        <v>2480</v>
      </c>
      <c r="AA3200" s="1">
        <v>3100</v>
      </c>
      <c r="AC3200" s="1">
        <v>1500</v>
      </c>
      <c r="AD3200" s="1">
        <v>12516</v>
      </c>
      <c r="AF3200" s="1">
        <v>4802</v>
      </c>
      <c r="AG3200">
        <v>8</v>
      </c>
      <c r="AI3200">
        <v>888</v>
      </c>
      <c r="AJ3200" s="1">
        <v>28428</v>
      </c>
      <c r="AL3200" s="1">
        <v>38216</v>
      </c>
      <c r="AN3200" s="1">
        <v>57922</v>
      </c>
      <c r="AP3200" s="1">
        <v>96202</v>
      </c>
    </row>
    <row r="3201" spans="1:42">
      <c r="A3201" t="s">
        <v>63</v>
      </c>
      <c r="C3201" t="s">
        <v>77</v>
      </c>
      <c r="D3201">
        <v>2019</v>
      </c>
      <c r="E3201" t="s">
        <v>35</v>
      </c>
      <c r="F3201" t="s">
        <v>1</v>
      </c>
      <c r="G3201" t="s">
        <v>9</v>
      </c>
      <c r="H3201" s="1">
        <v>9838</v>
      </c>
      <c r="I3201" s="1">
        <v>1692</v>
      </c>
      <c r="J3201" s="1">
        <v>279</v>
      </c>
      <c r="L3201">
        <v>58</v>
      </c>
      <c r="N3201" t="s">
        <v>34</v>
      </c>
      <c r="P3201" s="1">
        <v>5453</v>
      </c>
      <c r="Q3201">
        <v>53</v>
      </c>
      <c r="R3201" s="1">
        <v>1374</v>
      </c>
      <c r="S3201">
        <v>468</v>
      </c>
      <c r="T3201">
        <v>390</v>
      </c>
      <c r="U3201" s="1">
        <v>1260</v>
      </c>
      <c r="V3201">
        <v>0</v>
      </c>
      <c r="X3201">
        <v>316</v>
      </c>
      <c r="Z3201" t="s">
        <v>34</v>
      </c>
      <c r="AA3201" s="1">
        <v>3875</v>
      </c>
      <c r="AC3201" s="1">
        <v>2152</v>
      </c>
      <c r="AD3201" s="1">
        <v>5598</v>
      </c>
      <c r="AF3201" s="1">
        <v>2636</v>
      </c>
      <c r="AG3201">
        <v>299</v>
      </c>
      <c r="AI3201" s="1">
        <v>1710</v>
      </c>
      <c r="AJ3201" s="1">
        <v>8990</v>
      </c>
      <c r="AL3201" s="1">
        <v>22542</v>
      </c>
      <c r="AN3201" s="1">
        <v>33954</v>
      </c>
      <c r="AP3201" s="1">
        <v>46881</v>
      </c>
    </row>
    <row r="3202" spans="1:42">
      <c r="A3202" t="s">
        <v>63</v>
      </c>
      <c r="C3202" t="s">
        <v>77</v>
      </c>
      <c r="D3202">
        <v>2019</v>
      </c>
      <c r="E3202" t="s">
        <v>36</v>
      </c>
      <c r="F3202" t="s">
        <v>1</v>
      </c>
      <c r="G3202" t="s">
        <v>9</v>
      </c>
      <c r="H3202" s="1">
        <v>6995</v>
      </c>
      <c r="I3202" s="1">
        <v>7668</v>
      </c>
      <c r="J3202" s="1">
        <v>15</v>
      </c>
      <c r="L3202">
        <v>23</v>
      </c>
      <c r="N3202" t="s">
        <v>34</v>
      </c>
      <c r="P3202">
        <v>9</v>
      </c>
      <c r="Q3202">
        <v>14</v>
      </c>
      <c r="R3202">
        <v>14</v>
      </c>
      <c r="S3202">
        <v>3</v>
      </c>
      <c r="T3202">
        <v>5</v>
      </c>
      <c r="U3202">
        <v>83</v>
      </c>
      <c r="V3202">
        <v>274</v>
      </c>
      <c r="X3202">
        <v>3</v>
      </c>
      <c r="Z3202" s="1">
        <v>19573</v>
      </c>
      <c r="AA3202" s="1">
        <v>2368</v>
      </c>
      <c r="AC3202" s="1">
        <v>4199</v>
      </c>
      <c r="AD3202" s="1">
        <v>9864</v>
      </c>
      <c r="AF3202" s="1">
        <v>4166</v>
      </c>
      <c r="AG3202">
        <v>7</v>
      </c>
      <c r="AI3202">
        <v>0</v>
      </c>
      <c r="AJ3202" s="1">
        <v>3374</v>
      </c>
      <c r="AL3202" s="1">
        <v>48213</v>
      </c>
      <c r="AN3202" s="1">
        <v>57933</v>
      </c>
      <c r="AP3202" s="1">
        <v>151566</v>
      </c>
    </row>
    <row r="3203" spans="1:42">
      <c r="A3203" t="s">
        <v>63</v>
      </c>
      <c r="C3203" t="s">
        <v>77</v>
      </c>
      <c r="D3203">
        <v>2019</v>
      </c>
      <c r="E3203" t="s">
        <v>37</v>
      </c>
      <c r="F3203" t="s">
        <v>1</v>
      </c>
      <c r="G3203" t="s">
        <v>9</v>
      </c>
      <c r="H3203" s="1">
        <v>502</v>
      </c>
      <c r="I3203">
        <v>52</v>
      </c>
      <c r="J3203" s="1" t="s">
        <v>34</v>
      </c>
      <c r="L3203">
        <v>27</v>
      </c>
      <c r="N3203" t="s">
        <v>34</v>
      </c>
      <c r="P3203">
        <v>162</v>
      </c>
      <c r="Q3203">
        <v>23</v>
      </c>
      <c r="R3203">
        <v>65</v>
      </c>
      <c r="S3203">
        <v>98</v>
      </c>
      <c r="T3203">
        <v>204</v>
      </c>
      <c r="U3203">
        <v>9</v>
      </c>
      <c r="V3203">
        <v>3</v>
      </c>
      <c r="X3203">
        <v>24</v>
      </c>
      <c r="Z3203">
        <v>40</v>
      </c>
      <c r="AA3203">
        <v>485</v>
      </c>
      <c r="AC3203" s="1">
        <v>1287</v>
      </c>
      <c r="AD3203" s="1">
        <v>1898</v>
      </c>
      <c r="AF3203" s="1">
        <v>457</v>
      </c>
      <c r="AG3203">
        <v>0</v>
      </c>
      <c r="AI3203">
        <v>223</v>
      </c>
      <c r="AJ3203" s="1">
        <v>363</v>
      </c>
      <c r="AL3203" s="1">
        <v>9877</v>
      </c>
      <c r="AN3203" s="1">
        <v>19910</v>
      </c>
      <c r="AP3203" s="1">
        <v>18028</v>
      </c>
    </row>
    <row r="3204" spans="1:42">
      <c r="A3204" t="s">
        <v>63</v>
      </c>
      <c r="C3204" t="s">
        <v>77</v>
      </c>
      <c r="D3204">
        <v>2019</v>
      </c>
      <c r="E3204" t="s">
        <v>38</v>
      </c>
      <c r="F3204" t="s">
        <v>1</v>
      </c>
      <c r="G3204" t="s">
        <v>9</v>
      </c>
      <c r="H3204" s="1" t="s">
        <v>34</v>
      </c>
      <c r="I3204" t="s">
        <v>34</v>
      </c>
      <c r="J3204" s="1" t="s">
        <v>34</v>
      </c>
      <c r="L3204" t="s">
        <v>34</v>
      </c>
      <c r="N3204" t="s">
        <v>34</v>
      </c>
      <c r="P3204" t="s">
        <v>34</v>
      </c>
      <c r="Q3204" t="s">
        <v>34</v>
      </c>
      <c r="R3204" t="s">
        <v>34</v>
      </c>
      <c r="S3204" t="s">
        <v>34</v>
      </c>
      <c r="T3204" t="s">
        <v>34</v>
      </c>
      <c r="U3204" t="s">
        <v>34</v>
      </c>
      <c r="V3204" t="s">
        <v>34</v>
      </c>
      <c r="X3204" t="s">
        <v>34</v>
      </c>
      <c r="Z3204" t="s">
        <v>34</v>
      </c>
      <c r="AA3204" t="s">
        <v>34</v>
      </c>
      <c r="AC3204" s="1" t="s">
        <v>34</v>
      </c>
      <c r="AD3204" s="1">
        <v>1</v>
      </c>
      <c r="AF3204" s="1" t="s">
        <v>34</v>
      </c>
      <c r="AG3204" t="s">
        <v>34</v>
      </c>
      <c r="AI3204" t="s">
        <v>34</v>
      </c>
      <c r="AJ3204" s="1" t="s">
        <v>34</v>
      </c>
      <c r="AL3204" s="1" t="s">
        <v>34</v>
      </c>
      <c r="AN3204" s="1">
        <v>4917</v>
      </c>
      <c r="AP3204" s="1" t="s">
        <v>34</v>
      </c>
    </row>
    <row r="3205" spans="1:42">
      <c r="A3205" t="s">
        <v>63</v>
      </c>
      <c r="C3205" t="s">
        <v>77</v>
      </c>
      <c r="D3205">
        <v>2019</v>
      </c>
      <c r="E3205" t="s">
        <v>39</v>
      </c>
      <c r="F3205" t="s">
        <v>1</v>
      </c>
      <c r="G3205" t="s">
        <v>9</v>
      </c>
      <c r="H3205" s="1">
        <v>36888</v>
      </c>
      <c r="I3205" s="1">
        <v>8494</v>
      </c>
      <c r="J3205" s="1">
        <v>496</v>
      </c>
      <c r="L3205" s="1">
        <v>1396</v>
      </c>
      <c r="N3205" t="s">
        <v>34</v>
      </c>
      <c r="P3205" s="1">
        <v>3207</v>
      </c>
      <c r="Q3205">
        <v>27</v>
      </c>
      <c r="R3205">
        <v>690</v>
      </c>
      <c r="S3205">
        <v>616</v>
      </c>
      <c r="T3205">
        <v>292</v>
      </c>
      <c r="U3205" s="1">
        <v>1573</v>
      </c>
      <c r="V3205" s="1">
        <v>3107</v>
      </c>
      <c r="X3205">
        <v>36</v>
      </c>
      <c r="Z3205" s="1">
        <v>1340</v>
      </c>
      <c r="AA3205" s="1">
        <v>4805</v>
      </c>
      <c r="AC3205" s="1">
        <v>4441</v>
      </c>
      <c r="AD3205" s="1">
        <v>11626</v>
      </c>
      <c r="AF3205" s="1">
        <v>4780</v>
      </c>
      <c r="AG3205" s="1">
        <v>2283</v>
      </c>
      <c r="AI3205">
        <v>19</v>
      </c>
      <c r="AJ3205" s="1">
        <v>14815</v>
      </c>
      <c r="AL3205" s="1">
        <v>50258</v>
      </c>
      <c r="AN3205" s="1">
        <v>58952</v>
      </c>
      <c r="AP3205" s="1">
        <v>107930</v>
      </c>
    </row>
    <row r="3206" spans="1:42">
      <c r="A3206" t="s">
        <v>63</v>
      </c>
      <c r="C3206" t="s">
        <v>77</v>
      </c>
      <c r="D3206">
        <v>2019</v>
      </c>
      <c r="E3206" t="s">
        <v>40</v>
      </c>
      <c r="F3206" t="s">
        <v>1</v>
      </c>
      <c r="G3206" t="s">
        <v>9</v>
      </c>
      <c r="H3206" s="1">
        <v>3934</v>
      </c>
      <c r="I3206">
        <v>367</v>
      </c>
      <c r="J3206" s="1">
        <v>406</v>
      </c>
      <c r="L3206">
        <v>158</v>
      </c>
      <c r="N3206" t="s">
        <v>34</v>
      </c>
      <c r="P3206">
        <v>294</v>
      </c>
      <c r="Q3206">
        <v>244</v>
      </c>
      <c r="R3206">
        <v>33</v>
      </c>
      <c r="S3206">
        <v>213</v>
      </c>
      <c r="T3206" t="s">
        <v>34</v>
      </c>
      <c r="U3206">
        <v>316</v>
      </c>
      <c r="V3206">
        <v>60</v>
      </c>
      <c r="X3206">
        <v>11</v>
      </c>
      <c r="Z3206">
        <v>467</v>
      </c>
      <c r="AA3206" s="1">
        <v>1512</v>
      </c>
      <c r="AC3206" s="1">
        <v>878</v>
      </c>
      <c r="AD3206" s="1">
        <v>2926</v>
      </c>
      <c r="AF3206" s="1">
        <v>3729</v>
      </c>
      <c r="AG3206">
        <v>70</v>
      </c>
      <c r="AI3206">
        <v>518</v>
      </c>
      <c r="AJ3206" s="1">
        <v>5266</v>
      </c>
      <c r="AL3206" s="1">
        <v>8219</v>
      </c>
      <c r="AN3206" s="1">
        <v>31327</v>
      </c>
      <c r="AP3206" s="1">
        <v>50808</v>
      </c>
    </row>
    <row r="3207" spans="1:42">
      <c r="A3207" t="s">
        <v>64</v>
      </c>
      <c r="C3207" t="s">
        <v>77</v>
      </c>
      <c r="D3207">
        <v>2019</v>
      </c>
      <c r="E3207" t="s">
        <v>45</v>
      </c>
      <c r="F3207" t="s">
        <v>1</v>
      </c>
      <c r="G3207" t="s">
        <v>9</v>
      </c>
      <c r="H3207" s="1">
        <v>25376</v>
      </c>
      <c r="I3207" t="s">
        <v>34</v>
      </c>
      <c r="J3207" s="1">
        <v>7678</v>
      </c>
      <c r="L3207" t="s">
        <v>34</v>
      </c>
      <c r="N3207" t="s">
        <v>34</v>
      </c>
      <c r="P3207">
        <v>0</v>
      </c>
      <c r="Q3207" t="s">
        <v>34</v>
      </c>
      <c r="R3207" t="s">
        <v>34</v>
      </c>
      <c r="S3207" t="s">
        <v>34</v>
      </c>
      <c r="T3207">
        <v>1</v>
      </c>
      <c r="U3207">
        <v>141</v>
      </c>
      <c r="V3207" s="1">
        <v>2103</v>
      </c>
      <c r="X3207" s="1">
        <v>3366</v>
      </c>
      <c r="Z3207" s="1">
        <v>1619</v>
      </c>
      <c r="AA3207" s="1">
        <v>2113</v>
      </c>
      <c r="AC3207" s="1">
        <v>400</v>
      </c>
      <c r="AD3207" s="1">
        <v>794</v>
      </c>
      <c r="AF3207" s="1">
        <v>2031</v>
      </c>
      <c r="AG3207" t="s">
        <v>34</v>
      </c>
      <c r="AI3207">
        <v>650</v>
      </c>
      <c r="AJ3207" s="1">
        <v>7847</v>
      </c>
      <c r="AL3207" s="1">
        <v>12916</v>
      </c>
      <c r="AN3207" s="1">
        <v>1669</v>
      </c>
      <c r="AP3207" s="1" t="s">
        <v>34</v>
      </c>
    </row>
    <row r="3208" spans="1:42">
      <c r="A3208" t="s">
        <v>64</v>
      </c>
      <c r="C3208" t="s">
        <v>77</v>
      </c>
      <c r="D3208">
        <v>2019</v>
      </c>
      <c r="E3208" t="s">
        <v>33</v>
      </c>
      <c r="F3208" t="s">
        <v>1</v>
      </c>
      <c r="G3208" t="s">
        <v>9</v>
      </c>
      <c r="H3208" s="1">
        <v>70952</v>
      </c>
      <c r="I3208">
        <v>318</v>
      </c>
      <c r="J3208" s="1">
        <v>5445</v>
      </c>
      <c r="L3208">
        <v>465</v>
      </c>
      <c r="N3208" t="s">
        <v>34</v>
      </c>
      <c r="P3208" s="1">
        <v>5463</v>
      </c>
      <c r="Q3208">
        <v>64</v>
      </c>
      <c r="R3208" s="1">
        <v>1667</v>
      </c>
      <c r="S3208">
        <v>824</v>
      </c>
      <c r="T3208">
        <v>397</v>
      </c>
      <c r="U3208" s="1">
        <v>1634</v>
      </c>
      <c r="V3208">
        <v>315</v>
      </c>
      <c r="X3208" s="1">
        <v>3501</v>
      </c>
      <c r="Z3208" s="1">
        <v>15724</v>
      </c>
      <c r="AA3208" s="1">
        <v>13259</v>
      </c>
      <c r="AC3208" s="1">
        <v>9252</v>
      </c>
      <c r="AD3208" s="1">
        <v>25009</v>
      </c>
      <c r="AF3208" s="1">
        <v>36515</v>
      </c>
      <c r="AG3208">
        <v>148</v>
      </c>
      <c r="AI3208" s="1">
        <v>6867</v>
      </c>
      <c r="AJ3208" s="1">
        <v>69045</v>
      </c>
      <c r="AL3208" s="1">
        <v>118003</v>
      </c>
      <c r="AN3208" s="1">
        <v>125446</v>
      </c>
      <c r="AP3208" s="1">
        <v>166633</v>
      </c>
    </row>
    <row r="3209" spans="1:42">
      <c r="A3209" t="s">
        <v>64</v>
      </c>
      <c r="C3209" t="s">
        <v>77</v>
      </c>
      <c r="D3209">
        <v>2019</v>
      </c>
      <c r="E3209" t="s">
        <v>35</v>
      </c>
      <c r="F3209" t="s">
        <v>1</v>
      </c>
      <c r="G3209" t="s">
        <v>9</v>
      </c>
      <c r="H3209" s="1">
        <v>41511</v>
      </c>
      <c r="I3209" s="1">
        <v>5593</v>
      </c>
      <c r="J3209" s="1">
        <v>27920</v>
      </c>
      <c r="L3209" s="1">
        <v>2334</v>
      </c>
      <c r="N3209">
        <v>194</v>
      </c>
      <c r="P3209" s="1">
        <v>5589</v>
      </c>
      <c r="Q3209" s="1">
        <v>1503</v>
      </c>
      <c r="R3209">
        <v>719</v>
      </c>
      <c r="S3209">
        <v>492</v>
      </c>
      <c r="T3209" s="1">
        <v>2334</v>
      </c>
      <c r="U3209" s="1">
        <v>8181</v>
      </c>
      <c r="V3209">
        <v>81</v>
      </c>
      <c r="X3209" s="1">
        <v>23143</v>
      </c>
      <c r="Z3209" t="s">
        <v>34</v>
      </c>
      <c r="AA3209" s="1">
        <v>20653</v>
      </c>
      <c r="AC3209" s="1">
        <v>16990</v>
      </c>
      <c r="AD3209" s="1">
        <v>28029</v>
      </c>
      <c r="AF3209" s="1">
        <v>33792</v>
      </c>
      <c r="AG3209">
        <v>461</v>
      </c>
      <c r="AI3209" s="1">
        <v>46415</v>
      </c>
      <c r="AJ3209" s="1">
        <v>21374</v>
      </c>
      <c r="AL3209" s="1">
        <v>54868</v>
      </c>
      <c r="AN3209" s="1">
        <v>113072</v>
      </c>
      <c r="AP3209" s="1">
        <v>118131</v>
      </c>
    </row>
    <row r="3210" spans="1:42">
      <c r="A3210" t="s">
        <v>64</v>
      </c>
      <c r="C3210" t="s">
        <v>77</v>
      </c>
      <c r="D3210">
        <v>2019</v>
      </c>
      <c r="E3210" t="s">
        <v>36</v>
      </c>
      <c r="F3210" t="s">
        <v>1</v>
      </c>
      <c r="G3210" t="s">
        <v>9</v>
      </c>
      <c r="H3210" s="1">
        <v>19152</v>
      </c>
      <c r="I3210" s="1">
        <v>1794</v>
      </c>
      <c r="J3210" s="1">
        <v>1727</v>
      </c>
      <c r="L3210">
        <v>2</v>
      </c>
      <c r="N3210">
        <v>6</v>
      </c>
      <c r="P3210">
        <v>278</v>
      </c>
      <c r="Q3210">
        <v>10</v>
      </c>
      <c r="R3210">
        <v>2</v>
      </c>
      <c r="S3210" t="s">
        <v>34</v>
      </c>
      <c r="T3210">
        <v>0</v>
      </c>
      <c r="U3210">
        <v>179</v>
      </c>
      <c r="V3210">
        <v>32</v>
      </c>
      <c r="X3210">
        <v>15</v>
      </c>
      <c r="Z3210" s="1">
        <v>31547</v>
      </c>
      <c r="AA3210" s="1">
        <v>11691</v>
      </c>
      <c r="AC3210" s="1">
        <v>6300</v>
      </c>
      <c r="AD3210" s="1">
        <v>19693</v>
      </c>
      <c r="AF3210" s="1">
        <v>14532</v>
      </c>
      <c r="AG3210">
        <v>92</v>
      </c>
      <c r="AI3210">
        <v>3</v>
      </c>
      <c r="AJ3210" s="1">
        <v>4991</v>
      </c>
      <c r="AL3210" s="1">
        <v>88965</v>
      </c>
      <c r="AN3210" s="1">
        <v>124051</v>
      </c>
      <c r="AP3210" s="1">
        <v>383224</v>
      </c>
    </row>
    <row r="3211" spans="1:42">
      <c r="A3211" t="s">
        <v>64</v>
      </c>
      <c r="C3211" t="s">
        <v>77</v>
      </c>
      <c r="D3211">
        <v>2019</v>
      </c>
      <c r="E3211" t="s">
        <v>37</v>
      </c>
      <c r="F3211" t="s">
        <v>1</v>
      </c>
      <c r="G3211" t="s">
        <v>9</v>
      </c>
      <c r="H3211" s="1">
        <v>7274</v>
      </c>
      <c r="I3211">
        <v>838</v>
      </c>
      <c r="J3211" s="1">
        <v>1363</v>
      </c>
      <c r="L3211">
        <v>515</v>
      </c>
      <c r="N3211" t="s">
        <v>34</v>
      </c>
      <c r="P3211" s="1">
        <v>11447</v>
      </c>
      <c r="Q3211">
        <v>959</v>
      </c>
      <c r="R3211">
        <v>131</v>
      </c>
      <c r="S3211">
        <v>43</v>
      </c>
      <c r="T3211" s="1">
        <v>1032</v>
      </c>
      <c r="U3211">
        <v>420</v>
      </c>
      <c r="V3211">
        <v>8</v>
      </c>
      <c r="X3211">
        <v>7</v>
      </c>
      <c r="Z3211" s="1">
        <v>1241</v>
      </c>
      <c r="AA3211" s="1">
        <v>4026</v>
      </c>
      <c r="AC3211" s="1">
        <v>7099</v>
      </c>
      <c r="AD3211" s="1">
        <v>3014</v>
      </c>
      <c r="AF3211" s="1">
        <v>6621</v>
      </c>
      <c r="AG3211">
        <v>15</v>
      </c>
      <c r="AI3211" s="1">
        <v>6282</v>
      </c>
      <c r="AJ3211" s="1">
        <v>2898</v>
      </c>
      <c r="AL3211" s="1">
        <v>30113</v>
      </c>
      <c r="AN3211" s="1">
        <v>50676</v>
      </c>
      <c r="AP3211" s="1">
        <v>28605</v>
      </c>
    </row>
    <row r="3212" spans="1:42">
      <c r="A3212" t="s">
        <v>64</v>
      </c>
      <c r="C3212" t="s">
        <v>77</v>
      </c>
      <c r="D3212">
        <v>2019</v>
      </c>
      <c r="E3212" t="s">
        <v>38</v>
      </c>
      <c r="F3212" t="s">
        <v>1</v>
      </c>
      <c r="G3212" t="s">
        <v>9</v>
      </c>
      <c r="H3212" s="1" t="s">
        <v>34</v>
      </c>
      <c r="I3212" t="s">
        <v>34</v>
      </c>
      <c r="J3212" s="1" t="s">
        <v>34</v>
      </c>
      <c r="L3212" t="s">
        <v>34</v>
      </c>
      <c r="N3212" t="s">
        <v>34</v>
      </c>
      <c r="P3212" t="s">
        <v>34</v>
      </c>
      <c r="Q3212" t="s">
        <v>34</v>
      </c>
      <c r="R3212" t="s">
        <v>34</v>
      </c>
      <c r="S3212" t="s">
        <v>34</v>
      </c>
      <c r="T3212" t="s">
        <v>34</v>
      </c>
      <c r="U3212" t="s">
        <v>34</v>
      </c>
      <c r="V3212" t="s">
        <v>34</v>
      </c>
      <c r="X3212" t="s">
        <v>34</v>
      </c>
      <c r="Z3212" t="s">
        <v>34</v>
      </c>
      <c r="AA3212" t="s">
        <v>34</v>
      </c>
      <c r="AC3212" s="1" t="s">
        <v>34</v>
      </c>
      <c r="AD3212" s="1">
        <v>36</v>
      </c>
      <c r="AF3212" s="1" t="s">
        <v>34</v>
      </c>
      <c r="AG3212" t="s">
        <v>34</v>
      </c>
      <c r="AI3212" t="s">
        <v>34</v>
      </c>
      <c r="AJ3212" s="1" t="s">
        <v>34</v>
      </c>
      <c r="AL3212" s="1" t="s">
        <v>34</v>
      </c>
      <c r="AN3212" s="1">
        <v>7157</v>
      </c>
      <c r="AP3212" s="1">
        <v>2921</v>
      </c>
    </row>
    <row r="3213" spans="1:42">
      <c r="A3213" t="s">
        <v>64</v>
      </c>
      <c r="C3213" t="s">
        <v>77</v>
      </c>
      <c r="D3213">
        <v>2019</v>
      </c>
      <c r="E3213" t="s">
        <v>39</v>
      </c>
      <c r="F3213" t="s">
        <v>1</v>
      </c>
      <c r="G3213" t="s">
        <v>9</v>
      </c>
      <c r="H3213" s="1">
        <v>108285</v>
      </c>
      <c r="I3213" s="1">
        <v>8096</v>
      </c>
      <c r="J3213" s="1">
        <v>48404</v>
      </c>
      <c r="L3213" s="1">
        <v>2673</v>
      </c>
      <c r="N3213">
        <v>0</v>
      </c>
      <c r="P3213" s="1">
        <v>25124</v>
      </c>
      <c r="Q3213" s="1">
        <v>2731</v>
      </c>
      <c r="R3213" s="1">
        <v>3329</v>
      </c>
      <c r="S3213">
        <v>248</v>
      </c>
      <c r="T3213">
        <v>25</v>
      </c>
      <c r="U3213" s="1">
        <v>7334</v>
      </c>
      <c r="V3213" s="1">
        <v>3602</v>
      </c>
      <c r="X3213" s="1">
        <v>1891</v>
      </c>
      <c r="Z3213" s="1">
        <v>6654</v>
      </c>
      <c r="AA3213" s="1">
        <v>15995</v>
      </c>
      <c r="AC3213" s="1">
        <v>30337</v>
      </c>
      <c r="AD3213" s="1">
        <v>33011</v>
      </c>
      <c r="AF3213" s="1">
        <v>35755</v>
      </c>
      <c r="AG3213" s="1">
        <v>2657</v>
      </c>
      <c r="AI3213" s="1">
        <v>3310</v>
      </c>
      <c r="AJ3213" s="1">
        <v>69784</v>
      </c>
      <c r="AL3213" s="1">
        <v>106505</v>
      </c>
      <c r="AN3213" s="1">
        <v>145508</v>
      </c>
      <c r="AP3213" s="1">
        <v>234898</v>
      </c>
    </row>
    <row r="3214" spans="1:42">
      <c r="A3214" t="s">
        <v>64</v>
      </c>
      <c r="C3214" t="s">
        <v>77</v>
      </c>
      <c r="D3214">
        <v>2019</v>
      </c>
      <c r="E3214" t="s">
        <v>46</v>
      </c>
      <c r="F3214" t="s">
        <v>1</v>
      </c>
      <c r="G3214" t="s">
        <v>9</v>
      </c>
      <c r="H3214" s="1">
        <v>600</v>
      </c>
      <c r="I3214">
        <v>204</v>
      </c>
      <c r="J3214" s="1">
        <v>2900</v>
      </c>
      <c r="L3214" t="s">
        <v>34</v>
      </c>
      <c r="N3214" t="s">
        <v>34</v>
      </c>
      <c r="P3214">
        <v>542</v>
      </c>
      <c r="Q3214">
        <v>0</v>
      </c>
      <c r="R3214">
        <v>9</v>
      </c>
      <c r="S3214" t="s">
        <v>34</v>
      </c>
      <c r="T3214">
        <v>20</v>
      </c>
      <c r="U3214">
        <v>204</v>
      </c>
      <c r="V3214" t="s">
        <v>34</v>
      </c>
      <c r="X3214">
        <v>18</v>
      </c>
      <c r="Z3214" s="1">
        <v>1022</v>
      </c>
      <c r="AA3214">
        <v>673</v>
      </c>
      <c r="AC3214" s="1">
        <v>4456</v>
      </c>
      <c r="AD3214" s="1">
        <v>3695</v>
      </c>
      <c r="AF3214" s="1">
        <v>30722</v>
      </c>
      <c r="AG3214">
        <v>10</v>
      </c>
      <c r="AI3214" s="1">
        <v>21681</v>
      </c>
      <c r="AJ3214" s="1">
        <v>16992</v>
      </c>
      <c r="AL3214" s="1">
        <v>7411</v>
      </c>
      <c r="AN3214" s="1">
        <v>9138</v>
      </c>
      <c r="AP3214" s="1">
        <v>12523</v>
      </c>
    </row>
    <row r="3215" spans="1:42">
      <c r="A3215" t="s">
        <v>64</v>
      </c>
      <c r="C3215" t="s">
        <v>77</v>
      </c>
      <c r="D3215">
        <v>2019</v>
      </c>
      <c r="E3215" t="s">
        <v>40</v>
      </c>
      <c r="F3215" t="s">
        <v>1</v>
      </c>
      <c r="G3215" t="s">
        <v>9</v>
      </c>
      <c r="H3215" s="1">
        <v>7531</v>
      </c>
      <c r="I3215">
        <v>262</v>
      </c>
      <c r="J3215" s="1">
        <v>4225</v>
      </c>
      <c r="L3215">
        <v>58</v>
      </c>
      <c r="N3215">
        <v>39</v>
      </c>
      <c r="P3215" s="1">
        <v>4081</v>
      </c>
      <c r="Q3215">
        <v>169</v>
      </c>
      <c r="R3215">
        <v>136</v>
      </c>
      <c r="S3215">
        <v>88</v>
      </c>
      <c r="T3215">
        <v>637</v>
      </c>
      <c r="U3215" s="1">
        <v>2700</v>
      </c>
      <c r="V3215" s="1">
        <v>1156</v>
      </c>
      <c r="X3215">
        <v>614</v>
      </c>
      <c r="Z3215">
        <v>976</v>
      </c>
      <c r="AA3215" s="1">
        <v>2892</v>
      </c>
      <c r="AC3215" s="1">
        <v>9332</v>
      </c>
      <c r="AD3215" s="1">
        <v>7581</v>
      </c>
      <c r="AF3215" s="1">
        <v>7558</v>
      </c>
      <c r="AG3215">
        <v>218</v>
      </c>
      <c r="AI3215" s="1">
        <v>1548</v>
      </c>
      <c r="AJ3215" s="1">
        <v>15331</v>
      </c>
      <c r="AL3215" s="1">
        <v>36333</v>
      </c>
      <c r="AN3215" s="1">
        <v>74748</v>
      </c>
      <c r="AP3215" s="1">
        <v>166116</v>
      </c>
    </row>
    <row r="3216" spans="1:42">
      <c r="A3216" t="s">
        <v>65</v>
      </c>
      <c r="C3216" t="s">
        <v>77</v>
      </c>
      <c r="D3216">
        <v>2019</v>
      </c>
      <c r="E3216" t="s">
        <v>33</v>
      </c>
      <c r="F3216" t="s">
        <v>1</v>
      </c>
      <c r="G3216" t="s">
        <v>9</v>
      </c>
      <c r="H3216" s="1">
        <v>2402</v>
      </c>
      <c r="I3216">
        <v>117</v>
      </c>
      <c r="J3216" s="1">
        <v>490</v>
      </c>
      <c r="L3216">
        <v>94</v>
      </c>
      <c r="N3216" t="s">
        <v>34</v>
      </c>
      <c r="P3216">
        <v>253</v>
      </c>
      <c r="Q3216">
        <v>43</v>
      </c>
      <c r="R3216" t="s">
        <v>34</v>
      </c>
      <c r="S3216">
        <v>16</v>
      </c>
      <c r="T3216">
        <v>6</v>
      </c>
      <c r="U3216">
        <v>7</v>
      </c>
      <c r="V3216">
        <v>9</v>
      </c>
      <c r="X3216">
        <v>64</v>
      </c>
      <c r="Z3216" s="1">
        <v>1466</v>
      </c>
      <c r="AA3216" s="1">
        <v>1986</v>
      </c>
      <c r="AC3216" s="1">
        <v>1083</v>
      </c>
      <c r="AD3216" s="1">
        <v>5444</v>
      </c>
      <c r="AF3216" s="1">
        <v>2662</v>
      </c>
      <c r="AG3216">
        <v>4</v>
      </c>
      <c r="AI3216">
        <v>2</v>
      </c>
      <c r="AJ3216" s="1">
        <v>5524</v>
      </c>
      <c r="AL3216" s="1">
        <v>13877</v>
      </c>
      <c r="AN3216" s="1">
        <v>26447</v>
      </c>
      <c r="AP3216" s="1">
        <v>31600</v>
      </c>
    </row>
    <row r="3217" spans="1:42">
      <c r="A3217" t="s">
        <v>65</v>
      </c>
      <c r="C3217" t="s">
        <v>77</v>
      </c>
      <c r="D3217">
        <v>2019</v>
      </c>
      <c r="E3217" t="s">
        <v>35</v>
      </c>
      <c r="F3217" t="s">
        <v>1</v>
      </c>
      <c r="G3217" t="s">
        <v>9</v>
      </c>
      <c r="H3217" s="1">
        <v>5454</v>
      </c>
      <c r="I3217">
        <v>332</v>
      </c>
      <c r="J3217" s="1">
        <v>2889</v>
      </c>
      <c r="L3217">
        <v>455</v>
      </c>
      <c r="N3217" t="s">
        <v>34</v>
      </c>
      <c r="P3217">
        <v>688</v>
      </c>
      <c r="Q3217">
        <v>68</v>
      </c>
      <c r="R3217">
        <v>57</v>
      </c>
      <c r="S3217">
        <v>227</v>
      </c>
      <c r="T3217" t="s">
        <v>34</v>
      </c>
      <c r="U3217">
        <v>617</v>
      </c>
      <c r="V3217" t="s">
        <v>34</v>
      </c>
      <c r="X3217">
        <v>61</v>
      </c>
      <c r="Z3217" t="s">
        <v>34</v>
      </c>
      <c r="AA3217" s="1">
        <v>5340</v>
      </c>
      <c r="AC3217" s="1">
        <v>1189</v>
      </c>
      <c r="AD3217" s="1">
        <v>7865</v>
      </c>
      <c r="AF3217" s="1">
        <v>2013</v>
      </c>
      <c r="AG3217">
        <v>54</v>
      </c>
      <c r="AI3217">
        <v>983</v>
      </c>
      <c r="AJ3217" s="1">
        <v>4426</v>
      </c>
      <c r="AL3217" s="1">
        <v>22684</v>
      </c>
      <c r="AN3217" s="1">
        <v>31979</v>
      </c>
      <c r="AP3217" s="1">
        <v>27739</v>
      </c>
    </row>
    <row r="3218" spans="1:42">
      <c r="A3218" t="s">
        <v>65</v>
      </c>
      <c r="C3218" t="s">
        <v>77</v>
      </c>
      <c r="D3218">
        <v>2019</v>
      </c>
      <c r="E3218" t="s">
        <v>36</v>
      </c>
      <c r="F3218" t="s">
        <v>1</v>
      </c>
      <c r="G3218" t="s">
        <v>9</v>
      </c>
      <c r="H3218" s="1">
        <v>966</v>
      </c>
      <c r="I3218">
        <v>52</v>
      </c>
      <c r="J3218" s="1">
        <v>18</v>
      </c>
      <c r="L3218" t="s">
        <v>34</v>
      </c>
      <c r="N3218" t="s">
        <v>34</v>
      </c>
      <c r="P3218">
        <v>33</v>
      </c>
      <c r="Q3218">
        <v>2</v>
      </c>
      <c r="R3218" t="s">
        <v>34</v>
      </c>
      <c r="S3218" t="s">
        <v>34</v>
      </c>
      <c r="T3218" t="s">
        <v>34</v>
      </c>
      <c r="U3218">
        <v>0</v>
      </c>
      <c r="V3218">
        <v>129</v>
      </c>
      <c r="X3218">
        <v>2</v>
      </c>
      <c r="Z3218" s="1">
        <v>6471</v>
      </c>
      <c r="AA3218" s="1">
        <v>8287</v>
      </c>
      <c r="AC3218" s="1">
        <v>420</v>
      </c>
      <c r="AD3218" s="1">
        <v>4031</v>
      </c>
      <c r="AF3218" s="1">
        <v>867</v>
      </c>
      <c r="AG3218">
        <v>3</v>
      </c>
      <c r="AI3218" t="s">
        <v>34</v>
      </c>
      <c r="AJ3218" s="1">
        <v>168</v>
      </c>
      <c r="AL3218" s="1">
        <v>10484</v>
      </c>
      <c r="AN3218" s="1">
        <v>27554</v>
      </c>
      <c r="AP3218" s="1">
        <v>37747</v>
      </c>
    </row>
    <row r="3219" spans="1:42">
      <c r="A3219" t="s">
        <v>65</v>
      </c>
      <c r="C3219" t="s">
        <v>77</v>
      </c>
      <c r="D3219">
        <v>2019</v>
      </c>
      <c r="E3219" t="s">
        <v>37</v>
      </c>
      <c r="F3219" t="s">
        <v>1</v>
      </c>
      <c r="G3219" t="s">
        <v>9</v>
      </c>
      <c r="H3219" s="1" t="s">
        <v>34</v>
      </c>
      <c r="I3219" t="s">
        <v>34</v>
      </c>
      <c r="J3219" s="1" t="s">
        <v>34</v>
      </c>
      <c r="L3219" t="s">
        <v>34</v>
      </c>
      <c r="N3219" t="s">
        <v>34</v>
      </c>
      <c r="P3219" t="s">
        <v>34</v>
      </c>
      <c r="Q3219" t="s">
        <v>34</v>
      </c>
      <c r="R3219" t="s">
        <v>34</v>
      </c>
      <c r="S3219" t="s">
        <v>34</v>
      </c>
      <c r="T3219" t="s">
        <v>34</v>
      </c>
      <c r="U3219" t="s">
        <v>34</v>
      </c>
      <c r="V3219" t="s">
        <v>34</v>
      </c>
      <c r="X3219" t="s">
        <v>34</v>
      </c>
      <c r="Z3219" t="s">
        <v>34</v>
      </c>
      <c r="AA3219" t="s">
        <v>34</v>
      </c>
      <c r="AC3219" s="1" t="s">
        <v>34</v>
      </c>
      <c r="AD3219" s="1" t="s">
        <v>34</v>
      </c>
      <c r="AF3219" s="1" t="s">
        <v>34</v>
      </c>
      <c r="AG3219" t="s">
        <v>34</v>
      </c>
      <c r="AI3219" t="s">
        <v>34</v>
      </c>
      <c r="AJ3219" s="1" t="s">
        <v>34</v>
      </c>
      <c r="AL3219" s="1" t="s">
        <v>34</v>
      </c>
      <c r="AN3219" s="1">
        <v>2145</v>
      </c>
      <c r="AP3219" s="1" t="s">
        <v>34</v>
      </c>
    </row>
    <row r="3220" spans="1:42">
      <c r="A3220" t="s">
        <v>65</v>
      </c>
      <c r="C3220" t="s">
        <v>77</v>
      </c>
      <c r="D3220">
        <v>2019</v>
      </c>
      <c r="E3220" t="s">
        <v>39</v>
      </c>
      <c r="F3220" t="s">
        <v>1</v>
      </c>
      <c r="G3220" t="s">
        <v>9</v>
      </c>
      <c r="H3220" s="1">
        <v>4580</v>
      </c>
      <c r="I3220">
        <v>267</v>
      </c>
      <c r="J3220" s="1">
        <v>1422</v>
      </c>
      <c r="L3220">
        <v>558</v>
      </c>
      <c r="N3220" t="s">
        <v>34</v>
      </c>
      <c r="P3220">
        <v>699</v>
      </c>
      <c r="Q3220">
        <v>207</v>
      </c>
      <c r="R3220">
        <v>438</v>
      </c>
      <c r="S3220">
        <v>8</v>
      </c>
      <c r="T3220" t="s">
        <v>34</v>
      </c>
      <c r="U3220">
        <v>295</v>
      </c>
      <c r="V3220">
        <v>9</v>
      </c>
      <c r="X3220">
        <v>311</v>
      </c>
      <c r="Z3220">
        <v>512</v>
      </c>
      <c r="AA3220" s="1">
        <v>1349</v>
      </c>
      <c r="AC3220" s="1">
        <v>1125</v>
      </c>
      <c r="AD3220" s="1">
        <v>4440</v>
      </c>
      <c r="AF3220" s="1">
        <v>2495</v>
      </c>
      <c r="AG3220">
        <v>284</v>
      </c>
      <c r="AI3220">
        <v>70</v>
      </c>
      <c r="AJ3220" s="1">
        <v>1264</v>
      </c>
      <c r="AL3220" s="1">
        <v>19277</v>
      </c>
      <c r="AN3220" s="1">
        <v>22788</v>
      </c>
      <c r="AP3220" s="1">
        <v>30201</v>
      </c>
    </row>
    <row r="3221" spans="1:42">
      <c r="A3221" t="s">
        <v>65</v>
      </c>
      <c r="C3221" t="s">
        <v>77</v>
      </c>
      <c r="D3221">
        <v>2019</v>
      </c>
      <c r="E3221" t="s">
        <v>40</v>
      </c>
      <c r="F3221" t="s">
        <v>1</v>
      </c>
      <c r="G3221" t="s">
        <v>9</v>
      </c>
      <c r="H3221" s="1">
        <v>17</v>
      </c>
      <c r="I3221" t="s">
        <v>34</v>
      </c>
      <c r="J3221" s="1" t="s">
        <v>34</v>
      </c>
      <c r="L3221">
        <v>24</v>
      </c>
      <c r="N3221" t="s">
        <v>34</v>
      </c>
      <c r="P3221" t="s">
        <v>34</v>
      </c>
      <c r="Q3221" t="s">
        <v>34</v>
      </c>
      <c r="R3221" t="s">
        <v>34</v>
      </c>
      <c r="S3221" t="s">
        <v>34</v>
      </c>
      <c r="T3221" t="s">
        <v>34</v>
      </c>
      <c r="U3221" t="s">
        <v>34</v>
      </c>
      <c r="V3221" t="s">
        <v>34</v>
      </c>
      <c r="X3221">
        <v>316</v>
      </c>
      <c r="Z3221" t="s">
        <v>34</v>
      </c>
      <c r="AA3221" t="s">
        <v>34</v>
      </c>
      <c r="AC3221" s="1">
        <v>83</v>
      </c>
      <c r="AD3221" s="1">
        <v>86</v>
      </c>
      <c r="AF3221" s="1">
        <v>0</v>
      </c>
      <c r="AG3221" t="s">
        <v>34</v>
      </c>
      <c r="AI3221">
        <v>310</v>
      </c>
      <c r="AJ3221" s="1">
        <v>611</v>
      </c>
      <c r="AL3221" s="1">
        <v>3679</v>
      </c>
      <c r="AN3221" s="1">
        <v>11878</v>
      </c>
      <c r="AP3221" s="1">
        <v>12883</v>
      </c>
    </row>
    <row r="3222" spans="1:42">
      <c r="A3222" t="s">
        <v>66</v>
      </c>
      <c r="C3222" t="s">
        <v>77</v>
      </c>
      <c r="D3222">
        <v>2019</v>
      </c>
      <c r="E3222" t="s">
        <v>33</v>
      </c>
      <c r="F3222" t="s">
        <v>1</v>
      </c>
      <c r="G3222" t="s">
        <v>9</v>
      </c>
      <c r="H3222" s="1">
        <v>16745</v>
      </c>
      <c r="I3222">
        <v>3</v>
      </c>
      <c r="J3222" s="1">
        <v>4104</v>
      </c>
      <c r="L3222">
        <v>10</v>
      </c>
      <c r="N3222" t="s">
        <v>34</v>
      </c>
      <c r="P3222" s="1">
        <v>3107</v>
      </c>
      <c r="Q3222" s="1">
        <v>4368</v>
      </c>
      <c r="R3222">
        <v>143</v>
      </c>
      <c r="S3222">
        <v>11</v>
      </c>
      <c r="T3222" t="s">
        <v>34</v>
      </c>
      <c r="U3222" s="1">
        <v>4963</v>
      </c>
      <c r="V3222">
        <v>63</v>
      </c>
      <c r="X3222" t="s">
        <v>34</v>
      </c>
      <c r="Z3222" s="1">
        <v>7678</v>
      </c>
      <c r="AA3222" s="1">
        <v>2299</v>
      </c>
      <c r="AC3222" s="1">
        <v>4059</v>
      </c>
      <c r="AD3222" s="1">
        <v>11733</v>
      </c>
      <c r="AF3222" s="1">
        <v>10521</v>
      </c>
      <c r="AG3222">
        <v>2</v>
      </c>
      <c r="AI3222" s="1">
        <v>5109</v>
      </c>
      <c r="AJ3222" s="1">
        <v>27278</v>
      </c>
      <c r="AL3222" s="1">
        <v>35292</v>
      </c>
      <c r="AN3222" s="1">
        <v>53493</v>
      </c>
      <c r="AP3222" s="1">
        <v>68530</v>
      </c>
    </row>
    <row r="3223" spans="1:42">
      <c r="A3223" t="s">
        <v>66</v>
      </c>
      <c r="C3223" t="s">
        <v>77</v>
      </c>
      <c r="D3223">
        <v>2019</v>
      </c>
      <c r="E3223" t="s">
        <v>35</v>
      </c>
      <c r="F3223" t="s">
        <v>1</v>
      </c>
      <c r="G3223" t="s">
        <v>9</v>
      </c>
      <c r="H3223" s="1">
        <v>1498</v>
      </c>
      <c r="I3223">
        <v>9</v>
      </c>
      <c r="J3223" s="1">
        <v>522</v>
      </c>
      <c r="L3223">
        <v>70</v>
      </c>
      <c r="N3223" s="1">
        <v>1304</v>
      </c>
      <c r="P3223" s="1">
        <v>6378</v>
      </c>
      <c r="Q3223">
        <v>921</v>
      </c>
      <c r="R3223">
        <v>0</v>
      </c>
      <c r="S3223">
        <v>102</v>
      </c>
      <c r="T3223">
        <v>9</v>
      </c>
      <c r="U3223" s="1">
        <v>4133</v>
      </c>
      <c r="V3223">
        <v>0</v>
      </c>
      <c r="X3223" t="s">
        <v>34</v>
      </c>
      <c r="Z3223" t="s">
        <v>34</v>
      </c>
      <c r="AA3223" s="1">
        <v>2042</v>
      </c>
      <c r="AC3223" s="1">
        <v>2744</v>
      </c>
      <c r="AD3223" s="1">
        <v>6343</v>
      </c>
      <c r="AF3223" s="1">
        <v>6989</v>
      </c>
      <c r="AG3223">
        <v>362</v>
      </c>
      <c r="AI3223">
        <v>965</v>
      </c>
      <c r="AJ3223" s="1">
        <v>5822</v>
      </c>
      <c r="AL3223" s="1">
        <v>33995</v>
      </c>
      <c r="AN3223" s="1">
        <v>61746</v>
      </c>
      <c r="AP3223" s="1">
        <v>65619</v>
      </c>
    </row>
    <row r="3224" spans="1:42">
      <c r="A3224" t="s">
        <v>66</v>
      </c>
      <c r="C3224" t="s">
        <v>77</v>
      </c>
      <c r="D3224">
        <v>2019</v>
      </c>
      <c r="E3224" t="s">
        <v>36</v>
      </c>
      <c r="F3224" t="s">
        <v>1</v>
      </c>
      <c r="G3224" t="s">
        <v>9</v>
      </c>
      <c r="H3224" s="1">
        <v>2074</v>
      </c>
      <c r="I3224">
        <v>20</v>
      </c>
      <c r="J3224" s="1">
        <v>1186</v>
      </c>
      <c r="L3224">
        <v>10</v>
      </c>
      <c r="N3224" t="s">
        <v>34</v>
      </c>
      <c r="P3224">
        <v>74</v>
      </c>
      <c r="Q3224">
        <v>51</v>
      </c>
      <c r="R3224">
        <v>25</v>
      </c>
      <c r="S3224">
        <v>2</v>
      </c>
      <c r="T3224" t="s">
        <v>34</v>
      </c>
      <c r="U3224">
        <v>107</v>
      </c>
      <c r="V3224">
        <v>161</v>
      </c>
      <c r="X3224">
        <v>1</v>
      </c>
      <c r="Z3224" s="1">
        <v>9973</v>
      </c>
      <c r="AA3224" s="1">
        <v>2074</v>
      </c>
      <c r="AC3224" s="1">
        <v>907</v>
      </c>
      <c r="AD3224" s="1">
        <v>5215</v>
      </c>
      <c r="AF3224" s="1">
        <v>7111</v>
      </c>
      <c r="AG3224">
        <v>44</v>
      </c>
      <c r="AI3224" t="s">
        <v>34</v>
      </c>
      <c r="AJ3224" s="1">
        <v>1929</v>
      </c>
      <c r="AL3224" s="1">
        <v>10910</v>
      </c>
      <c r="AN3224" s="1">
        <v>35753</v>
      </c>
      <c r="AP3224" s="1">
        <v>82172</v>
      </c>
    </row>
    <row r="3225" spans="1:42">
      <c r="A3225" t="s">
        <v>66</v>
      </c>
      <c r="C3225" t="s">
        <v>77</v>
      </c>
      <c r="D3225">
        <v>2019</v>
      </c>
      <c r="E3225" t="s">
        <v>37</v>
      </c>
      <c r="F3225" t="s">
        <v>1</v>
      </c>
      <c r="G3225" t="s">
        <v>9</v>
      </c>
      <c r="H3225" s="1">
        <v>7656</v>
      </c>
      <c r="I3225" s="1">
        <v>1161</v>
      </c>
      <c r="J3225" s="1">
        <v>710</v>
      </c>
      <c r="L3225" s="1">
        <v>1137</v>
      </c>
      <c r="N3225" t="s">
        <v>34</v>
      </c>
      <c r="P3225" s="1">
        <v>1503</v>
      </c>
      <c r="Q3225">
        <v>667</v>
      </c>
      <c r="R3225" t="s">
        <v>34</v>
      </c>
      <c r="S3225" t="s">
        <v>34</v>
      </c>
      <c r="T3225">
        <v>120</v>
      </c>
      <c r="U3225">
        <v>35</v>
      </c>
      <c r="V3225" t="s">
        <v>34</v>
      </c>
      <c r="X3225">
        <v>10</v>
      </c>
      <c r="Z3225">
        <v>71</v>
      </c>
      <c r="AA3225" s="1">
        <v>1362</v>
      </c>
      <c r="AC3225" s="1">
        <v>4155</v>
      </c>
      <c r="AD3225" s="1">
        <v>13021</v>
      </c>
      <c r="AF3225" s="1">
        <v>2471</v>
      </c>
      <c r="AG3225">
        <v>490</v>
      </c>
      <c r="AI3225" s="1">
        <v>1500</v>
      </c>
      <c r="AJ3225" s="1">
        <v>710</v>
      </c>
      <c r="AL3225" s="1">
        <v>18122</v>
      </c>
      <c r="AN3225" s="1">
        <v>21690</v>
      </c>
      <c r="AP3225" s="1">
        <v>19021</v>
      </c>
    </row>
    <row r="3226" spans="1:42">
      <c r="A3226" t="s">
        <v>66</v>
      </c>
      <c r="C3226" t="s">
        <v>77</v>
      </c>
      <c r="D3226">
        <v>2019</v>
      </c>
      <c r="E3226" t="s">
        <v>38</v>
      </c>
      <c r="F3226" t="s">
        <v>1</v>
      </c>
      <c r="G3226" t="s">
        <v>9</v>
      </c>
      <c r="H3226" s="1" t="s">
        <v>34</v>
      </c>
      <c r="I3226" t="s">
        <v>34</v>
      </c>
      <c r="J3226" s="1" t="s">
        <v>34</v>
      </c>
      <c r="L3226" t="s">
        <v>34</v>
      </c>
      <c r="N3226" t="s">
        <v>34</v>
      </c>
      <c r="P3226" t="s">
        <v>34</v>
      </c>
      <c r="Q3226" t="s">
        <v>34</v>
      </c>
      <c r="R3226" t="s">
        <v>34</v>
      </c>
      <c r="S3226" t="s">
        <v>34</v>
      </c>
      <c r="T3226" t="s">
        <v>34</v>
      </c>
      <c r="U3226" t="s">
        <v>34</v>
      </c>
      <c r="V3226" t="s">
        <v>34</v>
      </c>
      <c r="X3226" t="s">
        <v>34</v>
      </c>
      <c r="Z3226" t="s">
        <v>34</v>
      </c>
      <c r="AA3226" t="s">
        <v>34</v>
      </c>
      <c r="AC3226" s="1" t="s">
        <v>34</v>
      </c>
      <c r="AD3226" s="1" t="s">
        <v>34</v>
      </c>
      <c r="AF3226" s="1" t="s">
        <v>34</v>
      </c>
      <c r="AG3226" t="s">
        <v>34</v>
      </c>
      <c r="AI3226" t="s">
        <v>34</v>
      </c>
      <c r="AJ3226" s="1" t="s">
        <v>34</v>
      </c>
      <c r="AL3226" s="1" t="s">
        <v>34</v>
      </c>
      <c r="AN3226" s="1">
        <v>2508</v>
      </c>
      <c r="AP3226" s="1" t="s">
        <v>34</v>
      </c>
    </row>
    <row r="3227" spans="1:42">
      <c r="A3227" t="s">
        <v>66</v>
      </c>
      <c r="C3227" t="s">
        <v>77</v>
      </c>
      <c r="D3227">
        <v>2019</v>
      </c>
      <c r="E3227" t="s">
        <v>39</v>
      </c>
      <c r="F3227" t="s">
        <v>1</v>
      </c>
      <c r="G3227" t="s">
        <v>9</v>
      </c>
      <c r="H3227" s="1">
        <v>36756</v>
      </c>
      <c r="I3227">
        <v>267</v>
      </c>
      <c r="J3227" s="1">
        <v>4882</v>
      </c>
      <c r="L3227">
        <v>333</v>
      </c>
      <c r="N3227">
        <v>16</v>
      </c>
      <c r="P3227" s="1">
        <v>1019</v>
      </c>
      <c r="Q3227" s="1">
        <v>1094</v>
      </c>
      <c r="R3227">
        <v>278</v>
      </c>
      <c r="S3227">
        <v>387</v>
      </c>
      <c r="T3227">
        <v>11</v>
      </c>
      <c r="U3227">
        <v>754</v>
      </c>
      <c r="V3227">
        <v>408</v>
      </c>
      <c r="X3227">
        <v>63</v>
      </c>
      <c r="Z3227">
        <v>769</v>
      </c>
      <c r="AA3227" s="1">
        <v>8807</v>
      </c>
      <c r="AC3227" s="1">
        <v>6320</v>
      </c>
      <c r="AD3227" s="1">
        <v>18220</v>
      </c>
      <c r="AF3227" s="1">
        <v>23397</v>
      </c>
      <c r="AG3227" s="1">
        <v>1615</v>
      </c>
      <c r="AI3227">
        <v>765</v>
      </c>
      <c r="AJ3227" s="1">
        <v>6384</v>
      </c>
      <c r="AL3227" s="1">
        <v>63240</v>
      </c>
      <c r="AN3227" s="1">
        <v>69572</v>
      </c>
      <c r="AP3227" s="1">
        <v>104661</v>
      </c>
    </row>
    <row r="3228" spans="1:42" s="2" customFormat="1">
      <c r="A3228" s="2" t="s">
        <v>66</v>
      </c>
      <c r="C3228" s="2" t="s">
        <v>77</v>
      </c>
      <c r="D3228" s="2">
        <v>2019</v>
      </c>
      <c r="E3228" s="2" t="s">
        <v>40</v>
      </c>
      <c r="F3228" s="2" t="s">
        <v>1</v>
      </c>
      <c r="G3228" s="2" t="s">
        <v>9</v>
      </c>
      <c r="H3228" s="5">
        <v>454</v>
      </c>
      <c r="I3228" s="5">
        <v>1365</v>
      </c>
      <c r="J3228" s="5">
        <v>89</v>
      </c>
      <c r="L3228" s="2">
        <v>60</v>
      </c>
      <c r="N3228" s="2">
        <v>159</v>
      </c>
      <c r="P3228" s="2">
        <v>758</v>
      </c>
      <c r="Q3228" s="2" t="s">
        <v>34</v>
      </c>
      <c r="R3228" s="2" t="s">
        <v>34</v>
      </c>
      <c r="S3228" s="2">
        <v>21</v>
      </c>
      <c r="T3228" s="2" t="s">
        <v>34</v>
      </c>
      <c r="U3228" s="2">
        <v>490</v>
      </c>
      <c r="V3228" s="2">
        <v>50</v>
      </c>
      <c r="X3228" s="2">
        <v>16</v>
      </c>
      <c r="Z3228" s="2">
        <v>5</v>
      </c>
      <c r="AA3228" s="2">
        <v>871</v>
      </c>
      <c r="AC3228" s="5">
        <v>1288</v>
      </c>
      <c r="AD3228" s="5">
        <v>1308</v>
      </c>
      <c r="AF3228" s="5">
        <v>1157</v>
      </c>
      <c r="AG3228" s="2">
        <v>113</v>
      </c>
      <c r="AI3228" s="2">
        <v>283</v>
      </c>
      <c r="AJ3228" s="5">
        <v>2188</v>
      </c>
      <c r="AL3228" s="5">
        <v>4874</v>
      </c>
      <c r="AN3228" s="5">
        <v>20926</v>
      </c>
      <c r="AP3228" s="5">
        <v>20853</v>
      </c>
    </row>
    <row r="3229" spans="1:42">
      <c r="A3229" t="s">
        <v>41</v>
      </c>
      <c r="C3229" t="s">
        <v>71</v>
      </c>
      <c r="D3229">
        <v>2020</v>
      </c>
      <c r="E3229" t="s">
        <v>33</v>
      </c>
      <c r="F3229" t="s">
        <v>1</v>
      </c>
      <c r="G3229" t="s">
        <v>131</v>
      </c>
      <c r="H3229" s="1">
        <v>1800</v>
      </c>
      <c r="J3229" s="1"/>
      <c r="AC3229" s="1"/>
      <c r="AD3229" s="1"/>
      <c r="AF3229" s="1"/>
      <c r="AJ3229" s="1"/>
      <c r="AL3229" s="1"/>
      <c r="AN3229" s="1"/>
      <c r="AP3229" s="1"/>
    </row>
    <row r="3230" spans="1:42">
      <c r="A3230" t="s">
        <v>41</v>
      </c>
      <c r="C3230" t="s">
        <v>71</v>
      </c>
      <c r="D3230">
        <v>2020</v>
      </c>
      <c r="E3230" t="s">
        <v>35</v>
      </c>
      <c r="F3230" t="s">
        <v>1</v>
      </c>
      <c r="G3230" s="3" t="s">
        <v>10</v>
      </c>
      <c r="H3230">
        <v>273</v>
      </c>
      <c r="J3230" s="1"/>
      <c r="AC3230" s="1"/>
      <c r="AD3230" s="1"/>
      <c r="AF3230" s="1"/>
      <c r="AJ3230" s="1"/>
      <c r="AL3230" s="1"/>
      <c r="AN3230" s="1"/>
      <c r="AP3230" s="1"/>
    </row>
    <row r="3231" spans="1:42">
      <c r="A3231" t="s">
        <v>41</v>
      </c>
      <c r="C3231" t="s">
        <v>71</v>
      </c>
      <c r="D3231">
        <v>2020</v>
      </c>
      <c r="E3231" t="s">
        <v>36</v>
      </c>
      <c r="F3231" t="s">
        <v>1</v>
      </c>
      <c r="G3231" s="3" t="s">
        <v>10</v>
      </c>
      <c r="H3231">
        <v>412</v>
      </c>
      <c r="J3231" s="1"/>
      <c r="AC3231" s="1"/>
      <c r="AD3231" s="1"/>
      <c r="AF3231" s="1"/>
      <c r="AJ3231" s="1"/>
      <c r="AL3231" s="1"/>
      <c r="AN3231" s="1"/>
      <c r="AP3231" s="1"/>
    </row>
    <row r="3232" spans="1:42">
      <c r="A3232" t="s">
        <v>41</v>
      </c>
      <c r="C3232" t="s">
        <v>71</v>
      </c>
      <c r="D3232">
        <v>2020</v>
      </c>
      <c r="E3232" t="s">
        <v>37</v>
      </c>
      <c r="F3232" t="s">
        <v>1</v>
      </c>
      <c r="G3232" s="3" t="s">
        <v>10</v>
      </c>
      <c r="H3232">
        <v>49</v>
      </c>
      <c r="J3232" s="1"/>
      <c r="AC3232" s="1"/>
      <c r="AD3232" s="1"/>
      <c r="AF3232" s="1"/>
      <c r="AJ3232" s="1"/>
      <c r="AL3232" s="1"/>
      <c r="AN3232" s="1"/>
      <c r="AP3232" s="1"/>
    </row>
    <row r="3233" spans="1:42">
      <c r="A3233" t="s">
        <v>41</v>
      </c>
      <c r="C3233" t="s">
        <v>71</v>
      </c>
      <c r="D3233">
        <v>2020</v>
      </c>
      <c r="E3233" t="s">
        <v>38</v>
      </c>
      <c r="F3233" t="s">
        <v>1</v>
      </c>
      <c r="G3233" s="3" t="s">
        <v>10</v>
      </c>
      <c r="H3233" t="s">
        <v>34</v>
      </c>
      <c r="J3233" s="1"/>
      <c r="AC3233" s="1"/>
      <c r="AD3233" s="1"/>
      <c r="AF3233" s="1"/>
      <c r="AJ3233" s="1"/>
      <c r="AL3233" s="1"/>
      <c r="AN3233" s="1"/>
      <c r="AP3233" s="1"/>
    </row>
    <row r="3234" spans="1:42">
      <c r="A3234" t="s">
        <v>41</v>
      </c>
      <c r="C3234" t="s">
        <v>71</v>
      </c>
      <c r="D3234">
        <v>2020</v>
      </c>
      <c r="E3234" t="s">
        <v>39</v>
      </c>
      <c r="F3234" t="s">
        <v>1</v>
      </c>
      <c r="G3234" s="3" t="s">
        <v>10</v>
      </c>
      <c r="H3234">
        <v>263</v>
      </c>
      <c r="J3234" s="1"/>
      <c r="AC3234" s="1"/>
      <c r="AD3234" s="1"/>
      <c r="AF3234" s="1"/>
      <c r="AJ3234" s="1"/>
      <c r="AL3234" s="1"/>
      <c r="AN3234" s="1"/>
      <c r="AP3234" s="1"/>
    </row>
    <row r="3235" spans="1:42">
      <c r="A3235" t="s">
        <v>41</v>
      </c>
      <c r="C3235" t="s">
        <v>71</v>
      </c>
      <c r="D3235">
        <v>2020</v>
      </c>
      <c r="E3235" t="s">
        <v>40</v>
      </c>
      <c r="F3235" t="s">
        <v>1</v>
      </c>
      <c r="G3235" s="3" t="s">
        <v>10</v>
      </c>
      <c r="H3235" t="s">
        <v>34</v>
      </c>
      <c r="J3235" s="1"/>
      <c r="AC3235" s="1"/>
      <c r="AD3235" s="1"/>
      <c r="AF3235" s="1"/>
      <c r="AJ3235" s="1"/>
      <c r="AL3235" s="1"/>
      <c r="AN3235" s="1"/>
      <c r="AP3235" s="1"/>
    </row>
    <row r="3236" spans="1:42">
      <c r="A3236" t="s">
        <v>44</v>
      </c>
      <c r="C3236" t="s">
        <v>71</v>
      </c>
      <c r="D3236">
        <v>2020</v>
      </c>
      <c r="E3236" t="s">
        <v>33</v>
      </c>
      <c r="F3236" t="s">
        <v>1</v>
      </c>
      <c r="G3236" s="3" t="s">
        <v>10</v>
      </c>
      <c r="H3236">
        <v>3.2484999999999999</v>
      </c>
      <c r="J3236" s="1"/>
      <c r="AC3236" s="1"/>
      <c r="AD3236" s="1"/>
      <c r="AF3236" s="1"/>
      <c r="AJ3236" s="1"/>
      <c r="AL3236" s="1"/>
      <c r="AN3236" s="1"/>
      <c r="AP3236" s="1"/>
    </row>
    <row r="3237" spans="1:42">
      <c r="A3237" t="s">
        <v>44</v>
      </c>
      <c r="C3237" t="s">
        <v>71</v>
      </c>
      <c r="D3237">
        <v>2020</v>
      </c>
      <c r="E3237" t="s">
        <v>35</v>
      </c>
      <c r="F3237" t="s">
        <v>1</v>
      </c>
      <c r="G3237" s="3" t="s">
        <v>10</v>
      </c>
      <c r="H3237">
        <v>5.8465999999999996</v>
      </c>
      <c r="J3237" s="1"/>
      <c r="AC3237" s="1"/>
      <c r="AD3237" s="1"/>
      <c r="AF3237" s="1"/>
      <c r="AJ3237" s="1"/>
      <c r="AL3237" s="1"/>
      <c r="AN3237" s="1"/>
      <c r="AP3237" s="1"/>
    </row>
    <row r="3238" spans="1:42">
      <c r="A3238" t="s">
        <v>44</v>
      </c>
      <c r="C3238" t="s">
        <v>71</v>
      </c>
      <c r="D3238">
        <v>2020</v>
      </c>
      <c r="E3238" t="s">
        <v>36</v>
      </c>
      <c r="F3238" t="s">
        <v>1</v>
      </c>
      <c r="G3238" s="3" t="s">
        <v>10</v>
      </c>
      <c r="H3238">
        <v>82.619299999999996</v>
      </c>
      <c r="J3238" s="1"/>
      <c r="AC3238" s="1"/>
      <c r="AD3238" s="1"/>
      <c r="AF3238" s="1"/>
      <c r="AJ3238" s="1"/>
      <c r="AL3238" s="1"/>
      <c r="AN3238" s="1"/>
      <c r="AP3238" s="1"/>
    </row>
    <row r="3239" spans="1:42">
      <c r="A3239" t="s">
        <v>44</v>
      </c>
      <c r="C3239" t="s">
        <v>71</v>
      </c>
      <c r="D3239">
        <v>2020</v>
      </c>
      <c r="E3239" t="s">
        <v>43</v>
      </c>
      <c r="F3239" t="s">
        <v>1</v>
      </c>
      <c r="G3239" s="3" t="s">
        <v>10</v>
      </c>
      <c r="H3239" t="s">
        <v>34</v>
      </c>
      <c r="J3239" s="1"/>
      <c r="AC3239" s="1"/>
      <c r="AD3239" s="1"/>
      <c r="AF3239" s="1"/>
      <c r="AJ3239" s="1"/>
      <c r="AL3239" s="1"/>
      <c r="AN3239" s="1"/>
      <c r="AP3239" s="1"/>
    </row>
    <row r="3240" spans="1:42">
      <c r="A3240" t="s">
        <v>44</v>
      </c>
      <c r="C3240" t="s">
        <v>71</v>
      </c>
      <c r="D3240">
        <v>2020</v>
      </c>
      <c r="E3240" t="s">
        <v>37</v>
      </c>
      <c r="F3240" t="s">
        <v>1</v>
      </c>
      <c r="G3240" s="3" t="s">
        <v>10</v>
      </c>
      <c r="H3240" t="s">
        <v>34</v>
      </c>
      <c r="J3240" s="1"/>
      <c r="AC3240" s="1"/>
      <c r="AD3240" s="1"/>
      <c r="AF3240" s="1"/>
      <c r="AJ3240" s="1"/>
      <c r="AL3240" s="1"/>
      <c r="AN3240" s="1"/>
      <c r="AP3240" s="1"/>
    </row>
    <row r="3241" spans="1:42">
      <c r="A3241" t="s">
        <v>44</v>
      </c>
      <c r="C3241" t="s">
        <v>71</v>
      </c>
      <c r="D3241">
        <v>2020</v>
      </c>
      <c r="E3241" t="s">
        <v>38</v>
      </c>
      <c r="F3241" t="s">
        <v>1</v>
      </c>
      <c r="G3241" s="3" t="s">
        <v>10</v>
      </c>
      <c r="H3241" t="s">
        <v>34</v>
      </c>
      <c r="J3241" s="1"/>
      <c r="AC3241" s="1"/>
      <c r="AD3241" s="1"/>
      <c r="AF3241" s="1"/>
      <c r="AJ3241" s="1"/>
      <c r="AL3241" s="1"/>
      <c r="AN3241" s="1"/>
      <c r="AP3241" s="1"/>
    </row>
    <row r="3242" spans="1:42">
      <c r="A3242" t="s">
        <v>44</v>
      </c>
      <c r="C3242" t="s">
        <v>71</v>
      </c>
      <c r="D3242">
        <v>2020</v>
      </c>
      <c r="E3242" t="s">
        <v>39</v>
      </c>
      <c r="F3242" t="s">
        <v>1</v>
      </c>
      <c r="G3242" s="3" t="s">
        <v>10</v>
      </c>
      <c r="H3242">
        <v>3.0272000000000001</v>
      </c>
      <c r="J3242" s="1"/>
      <c r="AC3242" s="1"/>
      <c r="AD3242" s="1"/>
      <c r="AF3242" s="1"/>
      <c r="AJ3242" s="1"/>
      <c r="AL3242" s="1"/>
      <c r="AN3242" s="1"/>
      <c r="AP3242" s="1"/>
    </row>
    <row r="3243" spans="1:42">
      <c r="A3243" t="s">
        <v>44</v>
      </c>
      <c r="C3243" t="s">
        <v>71</v>
      </c>
      <c r="D3243">
        <v>2020</v>
      </c>
      <c r="E3243" t="s">
        <v>40</v>
      </c>
      <c r="F3243" t="s">
        <v>1</v>
      </c>
      <c r="G3243" s="3" t="s">
        <v>10</v>
      </c>
      <c r="H3243" t="s">
        <v>34</v>
      </c>
      <c r="J3243" s="1"/>
      <c r="AC3243" s="1"/>
      <c r="AD3243" s="1"/>
      <c r="AF3243" s="1"/>
      <c r="AJ3243" s="1"/>
      <c r="AL3243" s="1"/>
      <c r="AN3243" s="1"/>
      <c r="AP3243" s="1"/>
    </row>
    <row r="3244" spans="1:42">
      <c r="A3244" t="s">
        <v>47</v>
      </c>
      <c r="C3244" t="s">
        <v>71</v>
      </c>
      <c r="D3244">
        <v>2020</v>
      </c>
      <c r="E3244" t="s">
        <v>45</v>
      </c>
      <c r="F3244" t="s">
        <v>1</v>
      </c>
      <c r="G3244" s="3" t="s">
        <v>10</v>
      </c>
      <c r="H3244" t="s">
        <v>34</v>
      </c>
      <c r="J3244" s="1"/>
      <c r="AC3244" s="1"/>
      <c r="AD3244" s="1"/>
      <c r="AF3244" s="1"/>
      <c r="AJ3244" s="1"/>
      <c r="AL3244" s="1"/>
      <c r="AN3244" s="1"/>
      <c r="AP3244" s="1"/>
    </row>
    <row r="3245" spans="1:42">
      <c r="A3245" t="s">
        <v>47</v>
      </c>
      <c r="C3245" t="s">
        <v>71</v>
      </c>
      <c r="D3245">
        <v>2020</v>
      </c>
      <c r="E3245" t="s">
        <v>33</v>
      </c>
      <c r="F3245" t="s">
        <v>1</v>
      </c>
      <c r="G3245" s="3" t="s">
        <v>10</v>
      </c>
      <c r="H3245">
        <v>252.82740000000001</v>
      </c>
      <c r="J3245" s="1"/>
      <c r="AC3245" s="1"/>
      <c r="AD3245" s="1"/>
      <c r="AF3245" s="1"/>
      <c r="AJ3245" s="1"/>
      <c r="AL3245" s="1"/>
      <c r="AN3245" s="1"/>
      <c r="AP3245" s="1"/>
    </row>
    <row r="3246" spans="1:42">
      <c r="A3246" t="s">
        <v>47</v>
      </c>
      <c r="C3246" t="s">
        <v>71</v>
      </c>
      <c r="D3246">
        <v>2020</v>
      </c>
      <c r="E3246" t="s">
        <v>35</v>
      </c>
      <c r="F3246" t="s">
        <v>1</v>
      </c>
      <c r="G3246" s="3" t="s">
        <v>10</v>
      </c>
      <c r="H3246">
        <v>32.8127</v>
      </c>
      <c r="J3246" s="1"/>
      <c r="AC3246" s="1"/>
      <c r="AD3246" s="1"/>
      <c r="AF3246" s="1"/>
      <c r="AJ3246" s="1"/>
      <c r="AL3246" s="1"/>
      <c r="AN3246" s="1"/>
      <c r="AP3246" s="1"/>
    </row>
    <row r="3247" spans="1:42">
      <c r="A3247" t="s">
        <v>47</v>
      </c>
      <c r="C3247" t="s">
        <v>71</v>
      </c>
      <c r="D3247">
        <v>2020</v>
      </c>
      <c r="E3247" t="s">
        <v>36</v>
      </c>
      <c r="F3247" t="s">
        <v>1</v>
      </c>
      <c r="G3247" s="3" t="s">
        <v>10</v>
      </c>
      <c r="H3247" t="s">
        <v>34</v>
      </c>
      <c r="J3247" s="1"/>
      <c r="AC3247" s="1"/>
      <c r="AD3247" s="1"/>
      <c r="AF3247" s="1"/>
      <c r="AJ3247" s="1"/>
      <c r="AL3247" s="1"/>
      <c r="AN3247" s="1"/>
      <c r="AP3247" s="1"/>
    </row>
    <row r="3248" spans="1:42">
      <c r="A3248" t="s">
        <v>47</v>
      </c>
      <c r="C3248" t="s">
        <v>71</v>
      </c>
      <c r="D3248">
        <v>2020</v>
      </c>
      <c r="E3248" t="s">
        <v>43</v>
      </c>
      <c r="F3248" t="s">
        <v>1</v>
      </c>
      <c r="G3248" s="3" t="s">
        <v>10</v>
      </c>
      <c r="H3248" t="s">
        <v>34</v>
      </c>
      <c r="J3248" s="1"/>
      <c r="AC3248" s="1"/>
      <c r="AD3248" s="1"/>
      <c r="AF3248" s="1"/>
      <c r="AJ3248" s="1"/>
      <c r="AL3248" s="1"/>
      <c r="AN3248" s="1"/>
      <c r="AP3248" s="1"/>
    </row>
    <row r="3249" spans="1:42">
      <c r="A3249" t="s">
        <v>47</v>
      </c>
      <c r="C3249" t="s">
        <v>71</v>
      </c>
      <c r="D3249">
        <v>2020</v>
      </c>
      <c r="E3249" t="s">
        <v>37</v>
      </c>
      <c r="F3249" t="s">
        <v>1</v>
      </c>
      <c r="G3249" s="3" t="s">
        <v>10</v>
      </c>
      <c r="H3249" t="s">
        <v>34</v>
      </c>
      <c r="J3249" s="1"/>
      <c r="AC3249" s="1"/>
      <c r="AD3249" s="1"/>
      <c r="AF3249" s="1"/>
      <c r="AJ3249" s="1"/>
      <c r="AL3249" s="1"/>
      <c r="AN3249" s="1"/>
      <c r="AP3249" s="1"/>
    </row>
    <row r="3250" spans="1:42">
      <c r="A3250" t="s">
        <v>47</v>
      </c>
      <c r="C3250" t="s">
        <v>71</v>
      </c>
      <c r="D3250">
        <v>2020</v>
      </c>
      <c r="E3250" t="s">
        <v>38</v>
      </c>
      <c r="F3250" t="s">
        <v>1</v>
      </c>
      <c r="G3250" s="3" t="s">
        <v>10</v>
      </c>
      <c r="H3250" t="s">
        <v>34</v>
      </c>
      <c r="J3250" s="1"/>
      <c r="AC3250" s="1"/>
      <c r="AD3250" s="1"/>
      <c r="AF3250" s="1"/>
      <c r="AJ3250" s="1"/>
      <c r="AL3250" s="1"/>
      <c r="AN3250" s="1"/>
      <c r="AP3250" s="1"/>
    </row>
    <row r="3251" spans="1:42">
      <c r="A3251" t="s">
        <v>47</v>
      </c>
      <c r="C3251" t="s">
        <v>71</v>
      </c>
      <c r="D3251">
        <v>2020</v>
      </c>
      <c r="E3251" t="s">
        <v>39</v>
      </c>
      <c r="F3251" t="s">
        <v>1</v>
      </c>
      <c r="G3251" s="3" t="s">
        <v>10</v>
      </c>
      <c r="H3251">
        <v>9.11E-2</v>
      </c>
      <c r="J3251" s="1"/>
      <c r="AC3251" s="1"/>
      <c r="AD3251" s="1"/>
      <c r="AF3251" s="1"/>
      <c r="AJ3251" s="1"/>
      <c r="AL3251" s="1"/>
      <c r="AN3251" s="1"/>
      <c r="AP3251" s="1"/>
    </row>
    <row r="3252" spans="1:42">
      <c r="A3252" t="s">
        <v>47</v>
      </c>
      <c r="C3252" t="s">
        <v>71</v>
      </c>
      <c r="D3252">
        <v>2020</v>
      </c>
      <c r="E3252" t="s">
        <v>46</v>
      </c>
      <c r="F3252" t="s">
        <v>1</v>
      </c>
      <c r="G3252" s="3" t="s">
        <v>10</v>
      </c>
      <c r="H3252">
        <v>0.2611</v>
      </c>
      <c r="J3252" s="1"/>
      <c r="AC3252" s="1"/>
      <c r="AD3252" s="1"/>
      <c r="AF3252" s="1"/>
      <c r="AJ3252" s="1"/>
      <c r="AL3252" s="1"/>
      <c r="AN3252" s="1"/>
      <c r="AP3252" s="1"/>
    </row>
    <row r="3253" spans="1:42">
      <c r="A3253" t="s">
        <v>47</v>
      </c>
      <c r="C3253" t="s">
        <v>71</v>
      </c>
      <c r="D3253">
        <v>2020</v>
      </c>
      <c r="E3253" t="s">
        <v>40</v>
      </c>
      <c r="F3253" t="s">
        <v>1</v>
      </c>
      <c r="G3253" s="3" t="s">
        <v>10</v>
      </c>
      <c r="H3253" t="s">
        <v>34</v>
      </c>
      <c r="J3253" s="1"/>
      <c r="AC3253" s="1"/>
      <c r="AD3253" s="1"/>
      <c r="AF3253" s="1"/>
      <c r="AJ3253" s="1"/>
      <c r="AL3253" s="1"/>
      <c r="AN3253" s="1"/>
      <c r="AP3253" s="1"/>
    </row>
    <row r="3254" spans="1:42">
      <c r="A3254" t="s">
        <v>48</v>
      </c>
      <c r="C3254" t="s">
        <v>71</v>
      </c>
      <c r="D3254">
        <v>2020</v>
      </c>
      <c r="E3254" t="s">
        <v>33</v>
      </c>
      <c r="F3254" t="s">
        <v>1</v>
      </c>
      <c r="G3254" s="3" t="s">
        <v>10</v>
      </c>
      <c r="H3254">
        <v>3183.2842999999998</v>
      </c>
      <c r="J3254" s="1"/>
      <c r="AC3254" s="1"/>
      <c r="AD3254" s="1"/>
      <c r="AF3254" s="1"/>
      <c r="AJ3254" s="1"/>
      <c r="AL3254" s="1"/>
      <c r="AN3254" s="1"/>
      <c r="AP3254" s="1"/>
    </row>
    <row r="3255" spans="1:42">
      <c r="A3255" t="s">
        <v>48</v>
      </c>
      <c r="C3255" t="s">
        <v>71</v>
      </c>
      <c r="D3255">
        <v>2020</v>
      </c>
      <c r="E3255" t="s">
        <v>35</v>
      </c>
      <c r="F3255" t="s">
        <v>1</v>
      </c>
      <c r="G3255" s="3" t="s">
        <v>10</v>
      </c>
      <c r="H3255">
        <v>13955.130999999999</v>
      </c>
      <c r="J3255" s="1"/>
      <c r="AC3255" s="1"/>
      <c r="AD3255" s="1"/>
      <c r="AF3255" s="1"/>
      <c r="AJ3255" s="1"/>
      <c r="AL3255" s="1"/>
      <c r="AN3255" s="1"/>
      <c r="AP3255" s="1"/>
    </row>
    <row r="3256" spans="1:42">
      <c r="A3256" t="s">
        <v>48</v>
      </c>
      <c r="C3256" t="s">
        <v>71</v>
      </c>
      <c r="D3256">
        <v>2020</v>
      </c>
      <c r="E3256" t="s">
        <v>36</v>
      </c>
      <c r="F3256" t="s">
        <v>1</v>
      </c>
      <c r="G3256" s="3" t="s">
        <v>10</v>
      </c>
      <c r="H3256">
        <v>2910.7527</v>
      </c>
      <c r="J3256" s="1"/>
      <c r="AC3256" s="1"/>
      <c r="AD3256" s="1"/>
      <c r="AF3256" s="1"/>
      <c r="AJ3256" s="1"/>
      <c r="AL3256" s="1"/>
      <c r="AN3256" s="1"/>
      <c r="AP3256" s="1"/>
    </row>
    <row r="3257" spans="1:42">
      <c r="A3257" t="s">
        <v>48</v>
      </c>
      <c r="C3257" t="s">
        <v>71</v>
      </c>
      <c r="D3257">
        <v>2020</v>
      </c>
      <c r="E3257" t="s">
        <v>37</v>
      </c>
      <c r="F3257" t="s">
        <v>1</v>
      </c>
      <c r="G3257" s="3" t="s">
        <v>10</v>
      </c>
      <c r="H3257">
        <v>1338.4052999999999</v>
      </c>
      <c r="J3257" s="1"/>
      <c r="AC3257" s="1"/>
      <c r="AD3257" s="1"/>
      <c r="AF3257" s="1"/>
      <c r="AJ3257" s="1"/>
      <c r="AL3257" s="1"/>
      <c r="AN3257" s="1"/>
      <c r="AP3257" s="1"/>
    </row>
    <row r="3258" spans="1:42">
      <c r="A3258" t="s">
        <v>48</v>
      </c>
      <c r="C3258" t="s">
        <v>71</v>
      </c>
      <c r="D3258">
        <v>2020</v>
      </c>
      <c r="E3258" t="s">
        <v>38</v>
      </c>
      <c r="F3258" t="s">
        <v>1</v>
      </c>
      <c r="G3258" s="3" t="s">
        <v>10</v>
      </c>
      <c r="H3258" t="s">
        <v>34</v>
      </c>
      <c r="J3258" s="1"/>
      <c r="AC3258" s="1"/>
      <c r="AD3258" s="1"/>
      <c r="AF3258" s="1"/>
      <c r="AJ3258" s="1"/>
      <c r="AL3258" s="1"/>
      <c r="AN3258" s="1"/>
      <c r="AP3258" s="1"/>
    </row>
    <row r="3259" spans="1:42">
      <c r="A3259" t="s">
        <v>48</v>
      </c>
      <c r="C3259" t="s">
        <v>71</v>
      </c>
      <c r="D3259">
        <v>2020</v>
      </c>
      <c r="E3259" t="s">
        <v>39</v>
      </c>
      <c r="F3259" t="s">
        <v>1</v>
      </c>
      <c r="G3259" s="3" t="s">
        <v>10</v>
      </c>
      <c r="H3259">
        <v>9164.8654000000006</v>
      </c>
      <c r="J3259" s="1"/>
      <c r="AC3259" s="1"/>
      <c r="AD3259" s="1"/>
      <c r="AF3259" s="1"/>
      <c r="AJ3259" s="1"/>
      <c r="AL3259" s="1"/>
      <c r="AN3259" s="1"/>
      <c r="AP3259" s="1"/>
    </row>
    <row r="3260" spans="1:42">
      <c r="A3260" t="s">
        <v>48</v>
      </c>
      <c r="C3260" t="s">
        <v>71</v>
      </c>
      <c r="D3260">
        <v>2020</v>
      </c>
      <c r="E3260" t="s">
        <v>46</v>
      </c>
      <c r="F3260" t="s">
        <v>1</v>
      </c>
      <c r="G3260" s="3" t="s">
        <v>10</v>
      </c>
      <c r="H3260">
        <v>383.52440000000001</v>
      </c>
      <c r="J3260" s="1"/>
      <c r="AC3260" s="1"/>
      <c r="AD3260" s="1"/>
      <c r="AF3260" s="1"/>
      <c r="AJ3260" s="1"/>
      <c r="AL3260" s="1"/>
      <c r="AN3260" s="1"/>
      <c r="AP3260" s="1"/>
    </row>
    <row r="3261" spans="1:42">
      <c r="A3261" t="s">
        <v>48</v>
      </c>
      <c r="C3261" t="s">
        <v>71</v>
      </c>
      <c r="D3261">
        <v>2020</v>
      </c>
      <c r="E3261" t="s">
        <v>40</v>
      </c>
      <c r="F3261" t="s">
        <v>1</v>
      </c>
      <c r="G3261" s="3" t="s">
        <v>10</v>
      </c>
      <c r="H3261" t="s">
        <v>34</v>
      </c>
      <c r="J3261" s="1"/>
      <c r="AC3261" s="1"/>
      <c r="AD3261" s="1"/>
      <c r="AF3261" s="1"/>
      <c r="AJ3261" s="1"/>
      <c r="AL3261" s="1"/>
      <c r="AN3261" s="1"/>
      <c r="AP3261" s="1"/>
    </row>
    <row r="3262" spans="1:42">
      <c r="A3262" t="s">
        <v>49</v>
      </c>
      <c r="C3262" t="s">
        <v>71</v>
      </c>
      <c r="D3262">
        <v>2020</v>
      </c>
      <c r="E3262" t="s">
        <v>33</v>
      </c>
      <c r="F3262" t="s">
        <v>1</v>
      </c>
      <c r="G3262" s="3" t="s">
        <v>10</v>
      </c>
      <c r="H3262">
        <v>32887.827100000002</v>
      </c>
      <c r="J3262" s="1"/>
      <c r="AC3262" s="1"/>
      <c r="AD3262" s="1"/>
      <c r="AF3262" s="1"/>
      <c r="AJ3262" s="1"/>
      <c r="AL3262" s="1"/>
      <c r="AN3262" s="1"/>
      <c r="AP3262" s="1"/>
    </row>
    <row r="3263" spans="1:42">
      <c r="A3263" t="s">
        <v>49</v>
      </c>
      <c r="C3263" t="s">
        <v>71</v>
      </c>
      <c r="D3263">
        <v>2020</v>
      </c>
      <c r="E3263" t="s">
        <v>35</v>
      </c>
      <c r="F3263" t="s">
        <v>1</v>
      </c>
      <c r="G3263" s="3" t="s">
        <v>10</v>
      </c>
      <c r="H3263">
        <v>21097.380799999999</v>
      </c>
      <c r="J3263" s="1"/>
      <c r="AC3263" s="1"/>
      <c r="AD3263" s="1"/>
      <c r="AF3263" s="1"/>
      <c r="AJ3263" s="1"/>
      <c r="AL3263" s="1"/>
      <c r="AN3263" s="1"/>
      <c r="AP3263" s="1"/>
    </row>
    <row r="3264" spans="1:42">
      <c r="A3264" t="s">
        <v>49</v>
      </c>
      <c r="C3264" t="s">
        <v>71</v>
      </c>
      <c r="D3264">
        <v>2020</v>
      </c>
      <c r="E3264" t="s">
        <v>36</v>
      </c>
      <c r="F3264" t="s">
        <v>1</v>
      </c>
      <c r="G3264" s="3" t="s">
        <v>10</v>
      </c>
      <c r="H3264">
        <v>4778.4032999999999</v>
      </c>
      <c r="J3264" s="1"/>
      <c r="AC3264" s="1"/>
      <c r="AD3264" s="1"/>
      <c r="AF3264" s="1"/>
      <c r="AJ3264" s="1"/>
      <c r="AL3264" s="1"/>
      <c r="AN3264" s="1"/>
      <c r="AP3264" s="1"/>
    </row>
    <row r="3265" spans="1:42">
      <c r="A3265" t="s">
        <v>49</v>
      </c>
      <c r="C3265" t="s">
        <v>71</v>
      </c>
      <c r="D3265">
        <v>2020</v>
      </c>
      <c r="E3265" t="s">
        <v>37</v>
      </c>
      <c r="F3265" t="s">
        <v>1</v>
      </c>
      <c r="G3265" s="3" t="s">
        <v>10</v>
      </c>
      <c r="H3265">
        <v>11090.6733</v>
      </c>
      <c r="J3265" s="1"/>
      <c r="AC3265" s="1"/>
      <c r="AD3265" s="1"/>
      <c r="AF3265" s="1"/>
      <c r="AJ3265" s="1"/>
      <c r="AL3265" s="1"/>
      <c r="AN3265" s="1"/>
      <c r="AP3265" s="1"/>
    </row>
    <row r="3266" spans="1:42">
      <c r="A3266" t="s">
        <v>49</v>
      </c>
      <c r="C3266" t="s">
        <v>71</v>
      </c>
      <c r="D3266">
        <v>2020</v>
      </c>
      <c r="E3266" t="s">
        <v>38</v>
      </c>
      <c r="F3266" t="s">
        <v>1</v>
      </c>
      <c r="G3266" s="3" t="s">
        <v>10</v>
      </c>
      <c r="H3266" t="s">
        <v>34</v>
      </c>
      <c r="J3266" s="1"/>
      <c r="AC3266" s="1"/>
      <c r="AD3266" s="1"/>
      <c r="AF3266" s="1"/>
      <c r="AJ3266" s="1"/>
      <c r="AL3266" s="1"/>
      <c r="AN3266" s="1"/>
      <c r="AP3266" s="1"/>
    </row>
    <row r="3267" spans="1:42">
      <c r="A3267" t="s">
        <v>49</v>
      </c>
      <c r="C3267" t="s">
        <v>71</v>
      </c>
      <c r="D3267">
        <v>2020</v>
      </c>
      <c r="E3267" t="s">
        <v>39</v>
      </c>
      <c r="F3267" t="s">
        <v>1</v>
      </c>
      <c r="G3267" s="3" t="s">
        <v>10</v>
      </c>
      <c r="H3267">
        <v>75058.555800000002</v>
      </c>
      <c r="J3267" s="1"/>
      <c r="AC3267" s="1"/>
      <c r="AD3267" s="1"/>
      <c r="AF3267" s="1"/>
      <c r="AJ3267" s="1"/>
      <c r="AL3267" s="1"/>
      <c r="AN3267" s="1"/>
      <c r="AP3267" s="1"/>
    </row>
    <row r="3268" spans="1:42">
      <c r="A3268" t="s">
        <v>49</v>
      </c>
      <c r="C3268" t="s">
        <v>71</v>
      </c>
      <c r="D3268">
        <v>2020</v>
      </c>
      <c r="E3268" t="s">
        <v>46</v>
      </c>
      <c r="F3268" t="s">
        <v>1</v>
      </c>
      <c r="G3268" s="3" t="s">
        <v>10</v>
      </c>
      <c r="H3268">
        <v>1127.1112000000001</v>
      </c>
      <c r="J3268" s="1"/>
      <c r="AC3268" s="1"/>
      <c r="AD3268" s="1"/>
      <c r="AF3268" s="1"/>
      <c r="AJ3268" s="1"/>
      <c r="AL3268" s="1"/>
      <c r="AN3268" s="1"/>
      <c r="AP3268" s="1"/>
    </row>
    <row r="3269" spans="1:42">
      <c r="A3269" t="s">
        <v>49</v>
      </c>
      <c r="C3269" t="s">
        <v>71</v>
      </c>
      <c r="D3269">
        <v>2020</v>
      </c>
      <c r="E3269" t="s">
        <v>40</v>
      </c>
      <c r="F3269" t="s">
        <v>1</v>
      </c>
      <c r="G3269" s="3" t="s">
        <v>10</v>
      </c>
      <c r="H3269" t="s">
        <v>34</v>
      </c>
      <c r="J3269" s="1"/>
      <c r="AC3269" s="1"/>
      <c r="AD3269" s="1"/>
      <c r="AF3269" s="1"/>
      <c r="AJ3269" s="1"/>
      <c r="AL3269" s="1"/>
      <c r="AN3269" s="1"/>
      <c r="AP3269" s="1"/>
    </row>
    <row r="3270" spans="1:42">
      <c r="A3270" t="s">
        <v>50</v>
      </c>
      <c r="C3270" t="s">
        <v>71</v>
      </c>
      <c r="D3270">
        <v>2020</v>
      </c>
      <c r="E3270" t="s">
        <v>45</v>
      </c>
      <c r="F3270" t="s">
        <v>1</v>
      </c>
      <c r="G3270" s="3" t="s">
        <v>10</v>
      </c>
      <c r="H3270" t="s">
        <v>34</v>
      </c>
      <c r="J3270" s="1"/>
      <c r="AC3270" s="1"/>
      <c r="AD3270" s="1"/>
      <c r="AF3270" s="1"/>
      <c r="AJ3270" s="1"/>
      <c r="AL3270" s="1"/>
      <c r="AN3270" s="1"/>
      <c r="AP3270" s="1"/>
    </row>
    <row r="3271" spans="1:42">
      <c r="A3271" t="s">
        <v>50</v>
      </c>
      <c r="C3271" t="s">
        <v>71</v>
      </c>
      <c r="D3271">
        <v>2020</v>
      </c>
      <c r="E3271" t="s">
        <v>33</v>
      </c>
      <c r="F3271" t="s">
        <v>1</v>
      </c>
      <c r="G3271" s="3" t="s">
        <v>10</v>
      </c>
      <c r="H3271">
        <v>48217.8531</v>
      </c>
      <c r="J3271" s="1"/>
      <c r="AC3271" s="1"/>
      <c r="AD3271" s="1"/>
      <c r="AF3271" s="1"/>
      <c r="AJ3271" s="1"/>
      <c r="AL3271" s="1"/>
      <c r="AN3271" s="1"/>
      <c r="AP3271" s="1"/>
    </row>
    <row r="3272" spans="1:42">
      <c r="A3272" t="s">
        <v>50</v>
      </c>
      <c r="C3272" t="s">
        <v>71</v>
      </c>
      <c r="D3272">
        <v>2020</v>
      </c>
      <c r="E3272" t="s">
        <v>35</v>
      </c>
      <c r="F3272" t="s">
        <v>1</v>
      </c>
      <c r="G3272" s="3" t="s">
        <v>10</v>
      </c>
      <c r="H3272">
        <v>22974.192899999998</v>
      </c>
      <c r="J3272" s="1"/>
      <c r="AC3272" s="1"/>
      <c r="AD3272" s="1"/>
      <c r="AF3272" s="1"/>
      <c r="AJ3272" s="1"/>
      <c r="AL3272" s="1"/>
      <c r="AN3272" s="1"/>
      <c r="AP3272" s="1"/>
    </row>
    <row r="3273" spans="1:42">
      <c r="A3273" t="s">
        <v>50</v>
      </c>
      <c r="C3273" t="s">
        <v>71</v>
      </c>
      <c r="D3273">
        <v>2020</v>
      </c>
      <c r="E3273" t="s">
        <v>36</v>
      </c>
      <c r="F3273" t="s">
        <v>1</v>
      </c>
      <c r="G3273" s="3" t="s">
        <v>10</v>
      </c>
      <c r="H3273">
        <v>7916.9638999999997</v>
      </c>
      <c r="J3273" s="1"/>
      <c r="AC3273" s="1"/>
      <c r="AD3273" s="1"/>
      <c r="AF3273" s="1"/>
      <c r="AJ3273" s="1"/>
      <c r="AL3273" s="1"/>
      <c r="AN3273" s="1"/>
      <c r="AP3273" s="1"/>
    </row>
    <row r="3274" spans="1:42">
      <c r="A3274" t="s">
        <v>50</v>
      </c>
      <c r="C3274" t="s">
        <v>71</v>
      </c>
      <c r="D3274">
        <v>2020</v>
      </c>
      <c r="E3274" t="s">
        <v>43</v>
      </c>
      <c r="F3274" t="s">
        <v>1</v>
      </c>
      <c r="G3274" s="3" t="s">
        <v>10</v>
      </c>
      <c r="H3274">
        <v>7.6471999999999998</v>
      </c>
      <c r="J3274" s="1"/>
      <c r="AC3274" s="1"/>
      <c r="AD3274" s="1"/>
      <c r="AF3274" s="1"/>
      <c r="AJ3274" s="1"/>
      <c r="AL3274" s="1"/>
      <c r="AN3274" s="1"/>
      <c r="AP3274" s="1"/>
    </row>
    <row r="3275" spans="1:42">
      <c r="A3275" t="s">
        <v>50</v>
      </c>
      <c r="C3275" t="s">
        <v>71</v>
      </c>
      <c r="D3275">
        <v>2020</v>
      </c>
      <c r="E3275" t="s">
        <v>37</v>
      </c>
      <c r="F3275" t="s">
        <v>1</v>
      </c>
      <c r="G3275" s="3" t="s">
        <v>10</v>
      </c>
      <c r="H3275">
        <v>4735.8316999999997</v>
      </c>
      <c r="J3275" s="1"/>
      <c r="AC3275" s="1"/>
      <c r="AD3275" s="1"/>
      <c r="AF3275" s="1"/>
      <c r="AJ3275" s="1"/>
      <c r="AL3275" s="1"/>
      <c r="AN3275" s="1"/>
      <c r="AP3275" s="1"/>
    </row>
    <row r="3276" spans="1:42">
      <c r="A3276" t="s">
        <v>50</v>
      </c>
      <c r="C3276" t="s">
        <v>71</v>
      </c>
      <c r="D3276">
        <v>2020</v>
      </c>
      <c r="E3276" t="s">
        <v>38</v>
      </c>
      <c r="F3276" t="s">
        <v>1</v>
      </c>
      <c r="G3276" s="3" t="s">
        <v>10</v>
      </c>
      <c r="H3276" t="s">
        <v>34</v>
      </c>
      <c r="J3276" s="1"/>
      <c r="AC3276" s="1"/>
      <c r="AD3276" s="1"/>
      <c r="AF3276" s="1"/>
      <c r="AJ3276" s="1"/>
      <c r="AL3276" s="1"/>
      <c r="AN3276" s="1"/>
      <c r="AP3276" s="1"/>
    </row>
    <row r="3277" spans="1:42">
      <c r="A3277" t="s">
        <v>50</v>
      </c>
      <c r="C3277" t="s">
        <v>71</v>
      </c>
      <c r="D3277">
        <v>2020</v>
      </c>
      <c r="E3277" t="s">
        <v>39</v>
      </c>
      <c r="F3277" t="s">
        <v>1</v>
      </c>
      <c r="G3277" s="3" t="s">
        <v>10</v>
      </c>
      <c r="H3277">
        <v>99160.005900000004</v>
      </c>
      <c r="J3277" s="1"/>
      <c r="AC3277" s="1"/>
      <c r="AD3277" s="1"/>
      <c r="AF3277" s="1"/>
      <c r="AJ3277" s="1"/>
      <c r="AL3277" s="1"/>
      <c r="AN3277" s="1"/>
      <c r="AP3277" s="1"/>
    </row>
    <row r="3278" spans="1:42">
      <c r="A3278" t="s">
        <v>50</v>
      </c>
      <c r="C3278" t="s">
        <v>71</v>
      </c>
      <c r="D3278">
        <v>2020</v>
      </c>
      <c r="E3278" t="s">
        <v>46</v>
      </c>
      <c r="F3278" t="s">
        <v>1</v>
      </c>
      <c r="G3278" s="3" t="s">
        <v>10</v>
      </c>
      <c r="H3278">
        <v>4880.3374000000003</v>
      </c>
      <c r="J3278" s="1"/>
      <c r="AC3278" s="1"/>
      <c r="AD3278" s="1"/>
      <c r="AF3278" s="1"/>
      <c r="AJ3278" s="1"/>
      <c r="AL3278" s="1"/>
      <c r="AN3278" s="1"/>
      <c r="AP3278" s="1"/>
    </row>
    <row r="3279" spans="1:42">
      <c r="A3279" t="s">
        <v>50</v>
      </c>
      <c r="C3279" t="s">
        <v>71</v>
      </c>
      <c r="D3279">
        <v>2020</v>
      </c>
      <c r="E3279" t="s">
        <v>40</v>
      </c>
      <c r="F3279" t="s">
        <v>1</v>
      </c>
      <c r="G3279" s="3" t="s">
        <v>10</v>
      </c>
      <c r="H3279" t="s">
        <v>34</v>
      </c>
      <c r="J3279" s="1"/>
      <c r="AC3279" s="1"/>
      <c r="AD3279" s="1"/>
      <c r="AF3279" s="1"/>
      <c r="AJ3279" s="1"/>
      <c r="AL3279" s="1"/>
      <c r="AN3279" s="1"/>
      <c r="AP3279" s="1"/>
    </row>
    <row r="3280" spans="1:42">
      <c r="A3280" t="s">
        <v>57</v>
      </c>
      <c r="C3280" t="s">
        <v>71</v>
      </c>
      <c r="D3280">
        <v>2020</v>
      </c>
      <c r="E3280" t="s">
        <v>45</v>
      </c>
      <c r="F3280" t="s">
        <v>1</v>
      </c>
      <c r="G3280" s="3" t="s">
        <v>10</v>
      </c>
      <c r="H3280">
        <v>121393.9513</v>
      </c>
      <c r="J3280" s="1"/>
      <c r="AC3280" s="1"/>
      <c r="AD3280" s="1"/>
      <c r="AF3280" s="1"/>
      <c r="AJ3280" s="1"/>
      <c r="AL3280" s="1"/>
      <c r="AN3280" s="1"/>
      <c r="AP3280" s="1"/>
    </row>
    <row r="3281" spans="1:42">
      <c r="A3281" t="s">
        <v>57</v>
      </c>
      <c r="C3281" t="s">
        <v>71</v>
      </c>
      <c r="D3281">
        <v>2020</v>
      </c>
      <c r="E3281" t="s">
        <v>51</v>
      </c>
      <c r="F3281" t="s">
        <v>1</v>
      </c>
      <c r="G3281" s="3" t="s">
        <v>10</v>
      </c>
      <c r="H3281" t="s">
        <v>34</v>
      </c>
      <c r="J3281" s="1"/>
      <c r="AC3281" s="1"/>
      <c r="AD3281" s="1"/>
      <c r="AF3281" s="1"/>
      <c r="AJ3281" s="1"/>
      <c r="AL3281" s="1"/>
      <c r="AN3281" s="1"/>
      <c r="AP3281" s="1"/>
    </row>
    <row r="3282" spans="1:42">
      <c r="A3282" t="s">
        <v>57</v>
      </c>
      <c r="C3282" t="s">
        <v>71</v>
      </c>
      <c r="D3282">
        <v>2020</v>
      </c>
      <c r="E3282" t="s">
        <v>52</v>
      </c>
      <c r="F3282" t="s">
        <v>1</v>
      </c>
      <c r="G3282" s="3" t="s">
        <v>10</v>
      </c>
      <c r="H3282">
        <v>51.163400000000003</v>
      </c>
      <c r="J3282" s="1"/>
      <c r="AC3282" s="1"/>
      <c r="AD3282" s="1"/>
      <c r="AF3282" s="1"/>
      <c r="AJ3282" s="1"/>
      <c r="AL3282" s="1"/>
      <c r="AN3282" s="1"/>
      <c r="AP3282" s="1"/>
    </row>
    <row r="3283" spans="1:42">
      <c r="A3283" t="s">
        <v>57</v>
      </c>
      <c r="C3283" t="s">
        <v>71</v>
      </c>
      <c r="D3283">
        <v>2020</v>
      </c>
      <c r="E3283" t="s">
        <v>33</v>
      </c>
      <c r="F3283" t="s">
        <v>1</v>
      </c>
      <c r="G3283" s="3" t="s">
        <v>10</v>
      </c>
      <c r="H3283">
        <v>436945.75819999998</v>
      </c>
      <c r="J3283" s="1"/>
      <c r="AC3283" s="1"/>
      <c r="AD3283" s="1"/>
      <c r="AF3283" s="1"/>
      <c r="AJ3283" s="1"/>
      <c r="AL3283" s="1"/>
      <c r="AN3283" s="1"/>
      <c r="AP3283" s="1"/>
    </row>
    <row r="3284" spans="1:42">
      <c r="A3284" t="s">
        <v>57</v>
      </c>
      <c r="C3284" t="s">
        <v>71</v>
      </c>
      <c r="D3284">
        <v>2020</v>
      </c>
      <c r="E3284" t="s">
        <v>35</v>
      </c>
      <c r="F3284" t="s">
        <v>1</v>
      </c>
      <c r="G3284" s="3" t="s">
        <v>10</v>
      </c>
      <c r="H3284">
        <v>113918.06419999999</v>
      </c>
      <c r="J3284" s="1"/>
      <c r="AC3284" s="1"/>
      <c r="AD3284" s="1"/>
      <c r="AF3284" s="1"/>
      <c r="AJ3284" s="1"/>
      <c r="AL3284" s="1"/>
      <c r="AN3284" s="1"/>
      <c r="AP3284" s="1"/>
    </row>
    <row r="3285" spans="1:42">
      <c r="A3285" t="s">
        <v>57</v>
      </c>
      <c r="C3285" t="s">
        <v>71</v>
      </c>
      <c r="D3285">
        <v>2020</v>
      </c>
      <c r="E3285" t="s">
        <v>36</v>
      </c>
      <c r="F3285" t="s">
        <v>1</v>
      </c>
      <c r="G3285" s="3" t="s">
        <v>10</v>
      </c>
      <c r="H3285">
        <v>17314.417300000001</v>
      </c>
      <c r="J3285" s="1"/>
      <c r="AC3285" s="1"/>
      <c r="AD3285" s="1"/>
      <c r="AF3285" s="1"/>
      <c r="AJ3285" s="1"/>
      <c r="AL3285" s="1"/>
      <c r="AN3285" s="1"/>
      <c r="AP3285" s="1"/>
    </row>
    <row r="3286" spans="1:42">
      <c r="A3286" t="s">
        <v>57</v>
      </c>
      <c r="C3286" t="s">
        <v>71</v>
      </c>
      <c r="D3286">
        <v>2020</v>
      </c>
      <c r="E3286" t="s">
        <v>53</v>
      </c>
      <c r="F3286" t="s">
        <v>1</v>
      </c>
      <c r="G3286" s="3" t="s">
        <v>10</v>
      </c>
      <c r="H3286">
        <v>787.44880000000001</v>
      </c>
      <c r="J3286" s="1"/>
      <c r="AC3286" s="1"/>
      <c r="AD3286" s="1"/>
      <c r="AF3286" s="1"/>
      <c r="AJ3286" s="1"/>
      <c r="AL3286" s="1"/>
      <c r="AN3286" s="1"/>
      <c r="AP3286" s="1"/>
    </row>
    <row r="3287" spans="1:42">
      <c r="A3287" t="s">
        <v>57</v>
      </c>
      <c r="C3287" t="s">
        <v>71</v>
      </c>
      <c r="D3287">
        <v>2020</v>
      </c>
      <c r="E3287" t="s">
        <v>54</v>
      </c>
      <c r="F3287" t="s">
        <v>1</v>
      </c>
      <c r="G3287" s="3" t="s">
        <v>10</v>
      </c>
      <c r="H3287" t="s">
        <v>34</v>
      </c>
      <c r="J3287" s="1"/>
      <c r="AC3287" s="1"/>
      <c r="AD3287" s="1"/>
      <c r="AF3287" s="1"/>
      <c r="AJ3287" s="1"/>
      <c r="AL3287" s="1"/>
      <c r="AN3287" s="1"/>
      <c r="AP3287" s="1"/>
    </row>
    <row r="3288" spans="1:42">
      <c r="A3288" t="s">
        <v>57</v>
      </c>
      <c r="C3288" t="s">
        <v>71</v>
      </c>
      <c r="D3288">
        <v>2020</v>
      </c>
      <c r="E3288" t="s">
        <v>43</v>
      </c>
      <c r="F3288" t="s">
        <v>1</v>
      </c>
      <c r="G3288" s="3" t="s">
        <v>10</v>
      </c>
      <c r="H3288">
        <v>22175.6302</v>
      </c>
      <c r="J3288" s="1"/>
      <c r="AC3288" s="1"/>
      <c r="AD3288" s="1"/>
      <c r="AF3288" s="1"/>
      <c r="AJ3288" s="1"/>
      <c r="AL3288" s="1"/>
      <c r="AN3288" s="1"/>
      <c r="AP3288" s="1"/>
    </row>
    <row r="3289" spans="1:42">
      <c r="A3289" t="s">
        <v>57</v>
      </c>
      <c r="C3289" t="s">
        <v>71</v>
      </c>
      <c r="D3289">
        <v>2020</v>
      </c>
      <c r="E3289" t="s">
        <v>37</v>
      </c>
      <c r="F3289" t="s">
        <v>1</v>
      </c>
      <c r="G3289" s="3" t="s">
        <v>10</v>
      </c>
      <c r="H3289">
        <v>41471.288</v>
      </c>
      <c r="J3289" s="1"/>
      <c r="AC3289" s="1"/>
      <c r="AD3289" s="1"/>
      <c r="AF3289" s="1"/>
      <c r="AJ3289" s="1"/>
      <c r="AL3289" s="1"/>
      <c r="AN3289" s="1"/>
      <c r="AP3289" s="1"/>
    </row>
    <row r="3290" spans="1:42">
      <c r="A3290" t="s">
        <v>57</v>
      </c>
      <c r="C3290" t="s">
        <v>71</v>
      </c>
      <c r="D3290">
        <v>2020</v>
      </c>
      <c r="E3290" t="s">
        <v>38</v>
      </c>
      <c r="F3290" t="s">
        <v>1</v>
      </c>
      <c r="G3290" s="3" t="s">
        <v>10</v>
      </c>
      <c r="H3290" t="s">
        <v>34</v>
      </c>
      <c r="J3290" s="1"/>
      <c r="AC3290" s="1"/>
      <c r="AD3290" s="1"/>
      <c r="AF3290" s="1"/>
      <c r="AJ3290" s="1"/>
      <c r="AL3290" s="1"/>
      <c r="AN3290" s="1"/>
      <c r="AP3290" s="1"/>
    </row>
    <row r="3291" spans="1:42">
      <c r="A3291" t="s">
        <v>57</v>
      </c>
      <c r="C3291" t="s">
        <v>71</v>
      </c>
      <c r="D3291">
        <v>2020</v>
      </c>
      <c r="E3291" t="s">
        <v>39</v>
      </c>
      <c r="F3291" t="s">
        <v>1</v>
      </c>
      <c r="G3291" s="3" t="s">
        <v>10</v>
      </c>
      <c r="H3291">
        <v>258142.67929999999</v>
      </c>
      <c r="J3291" s="1"/>
      <c r="AC3291" s="1"/>
      <c r="AD3291" s="1"/>
      <c r="AF3291" s="1"/>
      <c r="AJ3291" s="1"/>
      <c r="AL3291" s="1"/>
      <c r="AN3291" s="1"/>
      <c r="AP3291" s="1"/>
    </row>
    <row r="3292" spans="1:42">
      <c r="A3292" t="s">
        <v>57</v>
      </c>
      <c r="C3292" t="s">
        <v>71</v>
      </c>
      <c r="D3292">
        <v>2020</v>
      </c>
      <c r="E3292" t="s">
        <v>46</v>
      </c>
      <c r="F3292" t="s">
        <v>1</v>
      </c>
      <c r="G3292" s="3" t="s">
        <v>10</v>
      </c>
      <c r="H3292">
        <v>48143.8024</v>
      </c>
      <c r="J3292" s="1"/>
      <c r="AC3292" s="1"/>
      <c r="AD3292" s="1"/>
      <c r="AF3292" s="1"/>
      <c r="AJ3292" s="1"/>
      <c r="AL3292" s="1"/>
      <c r="AN3292" s="1"/>
      <c r="AP3292" s="1"/>
    </row>
    <row r="3293" spans="1:42">
      <c r="A3293" t="s">
        <v>57</v>
      </c>
      <c r="C3293" t="s">
        <v>71</v>
      </c>
      <c r="D3293">
        <v>2020</v>
      </c>
      <c r="E3293" t="s">
        <v>55</v>
      </c>
      <c r="F3293" t="s">
        <v>1</v>
      </c>
      <c r="G3293" s="3" t="s">
        <v>10</v>
      </c>
      <c r="H3293" t="s">
        <v>34</v>
      </c>
      <c r="J3293" s="1"/>
      <c r="AC3293" s="1"/>
      <c r="AD3293" s="1"/>
      <c r="AF3293" s="1"/>
      <c r="AJ3293" s="1"/>
      <c r="AL3293" s="1"/>
      <c r="AN3293" s="1"/>
      <c r="AP3293" s="1"/>
    </row>
    <row r="3294" spans="1:42">
      <c r="A3294" t="s">
        <v>57</v>
      </c>
      <c r="C3294" t="s">
        <v>71</v>
      </c>
      <c r="D3294">
        <v>2020</v>
      </c>
      <c r="E3294" t="s">
        <v>56</v>
      </c>
      <c r="F3294" t="s">
        <v>1</v>
      </c>
      <c r="G3294" s="3" t="s">
        <v>10</v>
      </c>
      <c r="H3294">
        <v>1972.8092999999999</v>
      </c>
      <c r="J3294" s="1"/>
      <c r="AC3294" s="1"/>
      <c r="AD3294" s="1"/>
      <c r="AF3294" s="1"/>
      <c r="AJ3294" s="1"/>
      <c r="AL3294" s="1"/>
      <c r="AN3294" s="1"/>
      <c r="AP3294" s="1"/>
    </row>
    <row r="3295" spans="1:42">
      <c r="A3295" t="s">
        <v>57</v>
      </c>
      <c r="C3295" t="s">
        <v>71</v>
      </c>
      <c r="D3295">
        <v>2020</v>
      </c>
      <c r="E3295" t="s">
        <v>40</v>
      </c>
      <c r="F3295" t="s">
        <v>1</v>
      </c>
      <c r="G3295" s="3" t="s">
        <v>10</v>
      </c>
      <c r="H3295">
        <v>32608.407999999999</v>
      </c>
      <c r="J3295" s="1"/>
      <c r="AC3295" s="1"/>
      <c r="AD3295" s="1"/>
      <c r="AF3295" s="1"/>
      <c r="AJ3295" s="1"/>
      <c r="AL3295" s="1"/>
      <c r="AN3295" s="1"/>
      <c r="AP3295" s="1"/>
    </row>
    <row r="3296" spans="1:42">
      <c r="A3296" t="s">
        <v>58</v>
      </c>
      <c r="C3296" t="s">
        <v>71</v>
      </c>
      <c r="D3296">
        <v>2020</v>
      </c>
      <c r="E3296" t="s">
        <v>45</v>
      </c>
      <c r="F3296" t="s">
        <v>1</v>
      </c>
      <c r="G3296" s="3" t="s">
        <v>10</v>
      </c>
      <c r="H3296">
        <v>43937.085500000001</v>
      </c>
      <c r="J3296" s="1"/>
      <c r="AC3296" s="1"/>
      <c r="AD3296" s="1"/>
      <c r="AF3296" s="1"/>
      <c r="AJ3296" s="1"/>
      <c r="AL3296" s="1"/>
      <c r="AN3296" s="1"/>
      <c r="AP3296" s="1"/>
    </row>
    <row r="3297" spans="1:42">
      <c r="A3297" t="s">
        <v>58</v>
      </c>
      <c r="C3297" t="s">
        <v>71</v>
      </c>
      <c r="D3297">
        <v>2020</v>
      </c>
      <c r="E3297" t="s">
        <v>33</v>
      </c>
      <c r="F3297" t="s">
        <v>1</v>
      </c>
      <c r="G3297" s="3" t="s">
        <v>10</v>
      </c>
      <c r="H3297">
        <v>197116.61720000001</v>
      </c>
      <c r="J3297" s="1"/>
      <c r="AC3297" s="1"/>
      <c r="AD3297" s="1"/>
      <c r="AF3297" s="1"/>
      <c r="AJ3297" s="1"/>
      <c r="AL3297" s="1"/>
      <c r="AN3297" s="1"/>
      <c r="AP3297" s="1"/>
    </row>
    <row r="3298" spans="1:42">
      <c r="A3298" t="s">
        <v>58</v>
      </c>
      <c r="C3298" t="s">
        <v>71</v>
      </c>
      <c r="D3298">
        <v>2020</v>
      </c>
      <c r="E3298" t="s">
        <v>35</v>
      </c>
      <c r="F3298" t="s">
        <v>1</v>
      </c>
      <c r="G3298" s="3" t="s">
        <v>10</v>
      </c>
      <c r="H3298">
        <v>16628.773499999999</v>
      </c>
      <c r="J3298" s="1"/>
      <c r="AC3298" s="1"/>
      <c r="AD3298" s="1"/>
      <c r="AF3298" s="1"/>
      <c r="AJ3298" s="1"/>
      <c r="AL3298" s="1"/>
      <c r="AN3298" s="1"/>
      <c r="AP3298" s="1"/>
    </row>
    <row r="3299" spans="1:42">
      <c r="A3299" t="s">
        <v>58</v>
      </c>
      <c r="C3299" t="s">
        <v>71</v>
      </c>
      <c r="D3299">
        <v>2020</v>
      </c>
      <c r="E3299" t="s">
        <v>36</v>
      </c>
      <c r="F3299" t="s">
        <v>1</v>
      </c>
      <c r="G3299" s="3" t="s">
        <v>10</v>
      </c>
      <c r="H3299">
        <v>19979.681700000001</v>
      </c>
      <c r="J3299" s="1"/>
      <c r="AC3299" s="1"/>
      <c r="AD3299" s="1"/>
      <c r="AF3299" s="1"/>
      <c r="AJ3299" s="1"/>
      <c r="AL3299" s="1"/>
      <c r="AN3299" s="1"/>
      <c r="AP3299" s="1"/>
    </row>
    <row r="3300" spans="1:42">
      <c r="A3300" t="s">
        <v>58</v>
      </c>
      <c r="C3300" t="s">
        <v>71</v>
      </c>
      <c r="D3300">
        <v>2020</v>
      </c>
      <c r="E3300" t="s">
        <v>37</v>
      </c>
      <c r="F3300" t="s">
        <v>1</v>
      </c>
      <c r="G3300" s="3" t="s">
        <v>10</v>
      </c>
      <c r="H3300">
        <v>8733.6473000000005</v>
      </c>
      <c r="J3300" s="1"/>
      <c r="AC3300" s="1"/>
      <c r="AD3300" s="1"/>
      <c r="AF3300" s="1"/>
      <c r="AJ3300" s="1"/>
      <c r="AL3300" s="1"/>
      <c r="AN3300" s="1"/>
      <c r="AP3300" s="1"/>
    </row>
    <row r="3301" spans="1:42">
      <c r="A3301" t="s">
        <v>58</v>
      </c>
      <c r="C3301" t="s">
        <v>71</v>
      </c>
      <c r="D3301">
        <v>2020</v>
      </c>
      <c r="E3301" t="s">
        <v>38</v>
      </c>
      <c r="F3301" t="s">
        <v>1</v>
      </c>
      <c r="G3301" s="3" t="s">
        <v>10</v>
      </c>
      <c r="H3301" t="s">
        <v>34</v>
      </c>
      <c r="J3301" s="1"/>
      <c r="AC3301" s="1"/>
      <c r="AD3301" s="1"/>
      <c r="AF3301" s="1"/>
      <c r="AJ3301" s="1"/>
      <c r="AL3301" s="1"/>
      <c r="AN3301" s="1"/>
      <c r="AP3301" s="1"/>
    </row>
    <row r="3302" spans="1:42">
      <c r="A3302" t="s">
        <v>58</v>
      </c>
      <c r="C3302" t="s">
        <v>71</v>
      </c>
      <c r="D3302">
        <v>2020</v>
      </c>
      <c r="E3302" t="s">
        <v>39</v>
      </c>
      <c r="F3302" t="s">
        <v>1</v>
      </c>
      <c r="G3302" s="3" t="s">
        <v>10</v>
      </c>
      <c r="H3302">
        <v>77364.861900000004</v>
      </c>
      <c r="J3302" s="1"/>
      <c r="AC3302" s="1"/>
      <c r="AD3302" s="1"/>
      <c r="AF3302" s="1"/>
      <c r="AJ3302" s="1"/>
      <c r="AL3302" s="1"/>
      <c r="AN3302" s="1"/>
      <c r="AP3302" s="1"/>
    </row>
    <row r="3303" spans="1:42">
      <c r="A3303" t="s">
        <v>58</v>
      </c>
      <c r="C3303" t="s">
        <v>71</v>
      </c>
      <c r="D3303">
        <v>2020</v>
      </c>
      <c r="E3303" t="s">
        <v>46</v>
      </c>
      <c r="F3303" t="s">
        <v>1</v>
      </c>
      <c r="G3303" s="3" t="s">
        <v>10</v>
      </c>
      <c r="H3303">
        <v>3644.08</v>
      </c>
      <c r="J3303" s="1"/>
      <c r="AC3303" s="1"/>
      <c r="AD3303" s="1"/>
      <c r="AF3303" s="1"/>
      <c r="AJ3303" s="1"/>
      <c r="AL3303" s="1"/>
      <c r="AN3303" s="1"/>
      <c r="AP3303" s="1"/>
    </row>
    <row r="3304" spans="1:42">
      <c r="A3304" t="s">
        <v>58</v>
      </c>
      <c r="C3304" t="s">
        <v>71</v>
      </c>
      <c r="D3304">
        <v>2020</v>
      </c>
      <c r="E3304" t="s">
        <v>40</v>
      </c>
      <c r="F3304" t="s">
        <v>1</v>
      </c>
      <c r="G3304" s="3" t="s">
        <v>10</v>
      </c>
      <c r="H3304" t="s">
        <v>34</v>
      </c>
      <c r="J3304" s="1"/>
      <c r="AC3304" s="1"/>
      <c r="AD3304" s="1"/>
      <c r="AF3304" s="1"/>
      <c r="AJ3304" s="1"/>
      <c r="AL3304" s="1"/>
      <c r="AN3304" s="1"/>
      <c r="AP3304" s="1"/>
    </row>
    <row r="3305" spans="1:42">
      <c r="A3305" t="s">
        <v>59</v>
      </c>
      <c r="C3305" t="s">
        <v>71</v>
      </c>
      <c r="D3305">
        <v>2020</v>
      </c>
      <c r="E3305" t="s">
        <v>45</v>
      </c>
      <c r="F3305" t="s">
        <v>1</v>
      </c>
      <c r="G3305" s="3" t="s">
        <v>10</v>
      </c>
      <c r="H3305">
        <v>4137.76</v>
      </c>
      <c r="J3305" s="1"/>
      <c r="AC3305" s="1"/>
      <c r="AD3305" s="1"/>
      <c r="AF3305" s="1"/>
      <c r="AJ3305" s="1"/>
      <c r="AL3305" s="1"/>
      <c r="AN3305" s="1"/>
      <c r="AP3305" s="1"/>
    </row>
    <row r="3306" spans="1:42">
      <c r="A3306" t="s">
        <v>59</v>
      </c>
      <c r="C3306" t="s">
        <v>71</v>
      </c>
      <c r="D3306">
        <v>2020</v>
      </c>
      <c r="E3306" t="s">
        <v>33</v>
      </c>
      <c r="F3306" t="s">
        <v>1</v>
      </c>
      <c r="G3306" s="3" t="s">
        <v>10</v>
      </c>
      <c r="H3306">
        <v>98172.929499999998</v>
      </c>
      <c r="J3306" s="1"/>
      <c r="AC3306" s="1"/>
      <c r="AD3306" s="1"/>
      <c r="AF3306" s="1"/>
      <c r="AJ3306" s="1"/>
      <c r="AL3306" s="1"/>
      <c r="AN3306" s="1"/>
      <c r="AP3306" s="1"/>
    </row>
    <row r="3307" spans="1:42">
      <c r="A3307" t="s">
        <v>59</v>
      </c>
      <c r="C3307" t="s">
        <v>71</v>
      </c>
      <c r="D3307">
        <v>2020</v>
      </c>
      <c r="E3307" t="s">
        <v>35</v>
      </c>
      <c r="F3307" t="s">
        <v>1</v>
      </c>
      <c r="G3307" s="3" t="s">
        <v>10</v>
      </c>
      <c r="H3307">
        <v>35382.596799999999</v>
      </c>
      <c r="J3307" s="1"/>
      <c r="AC3307" s="1"/>
      <c r="AD3307" s="1"/>
      <c r="AF3307" s="1"/>
      <c r="AJ3307" s="1"/>
      <c r="AL3307" s="1"/>
      <c r="AN3307" s="1"/>
      <c r="AP3307" s="1"/>
    </row>
    <row r="3308" spans="1:42">
      <c r="A3308" t="s">
        <v>59</v>
      </c>
      <c r="C3308" t="s">
        <v>71</v>
      </c>
      <c r="D3308">
        <v>2020</v>
      </c>
      <c r="E3308" t="s">
        <v>36</v>
      </c>
      <c r="F3308" t="s">
        <v>1</v>
      </c>
      <c r="G3308" s="3" t="s">
        <v>10</v>
      </c>
      <c r="H3308">
        <v>16951.5491</v>
      </c>
      <c r="J3308" s="1"/>
      <c r="AC3308" s="1"/>
      <c r="AD3308" s="1"/>
      <c r="AF3308" s="1"/>
      <c r="AJ3308" s="1"/>
      <c r="AL3308" s="1"/>
      <c r="AN3308" s="1"/>
      <c r="AP3308" s="1"/>
    </row>
    <row r="3309" spans="1:42">
      <c r="A3309" t="s">
        <v>59</v>
      </c>
      <c r="C3309" t="s">
        <v>71</v>
      </c>
      <c r="D3309">
        <v>2020</v>
      </c>
      <c r="E3309" t="s">
        <v>37</v>
      </c>
      <c r="F3309" t="s">
        <v>1</v>
      </c>
      <c r="G3309" s="3" t="s">
        <v>10</v>
      </c>
      <c r="H3309">
        <v>27716.820899999999</v>
      </c>
      <c r="J3309" s="1"/>
      <c r="AC3309" s="1"/>
      <c r="AD3309" s="1"/>
      <c r="AF3309" s="1"/>
      <c r="AJ3309" s="1"/>
      <c r="AL3309" s="1"/>
      <c r="AN3309" s="1"/>
      <c r="AP3309" s="1"/>
    </row>
    <row r="3310" spans="1:42">
      <c r="A3310" t="s">
        <v>59</v>
      </c>
      <c r="C3310" t="s">
        <v>71</v>
      </c>
      <c r="D3310">
        <v>2020</v>
      </c>
      <c r="E3310" t="s">
        <v>38</v>
      </c>
      <c r="F3310" t="s">
        <v>1</v>
      </c>
      <c r="G3310" s="3" t="s">
        <v>10</v>
      </c>
      <c r="H3310" t="s">
        <v>34</v>
      </c>
      <c r="J3310" s="1"/>
      <c r="AC3310" s="1"/>
      <c r="AD3310" s="1"/>
      <c r="AF3310" s="1"/>
      <c r="AJ3310" s="1"/>
      <c r="AL3310" s="1"/>
      <c r="AN3310" s="1"/>
      <c r="AP3310" s="1"/>
    </row>
    <row r="3311" spans="1:42">
      <c r="A3311" t="s">
        <v>59</v>
      </c>
      <c r="C3311" t="s">
        <v>71</v>
      </c>
      <c r="D3311">
        <v>2020</v>
      </c>
      <c r="E3311" t="s">
        <v>39</v>
      </c>
      <c r="F3311" t="s">
        <v>1</v>
      </c>
      <c r="G3311" s="3" t="s">
        <v>10</v>
      </c>
      <c r="H3311">
        <v>122549.4497</v>
      </c>
      <c r="J3311" s="1"/>
      <c r="AC3311" s="1"/>
      <c r="AD3311" s="1"/>
      <c r="AF3311" s="1"/>
      <c r="AJ3311" s="1"/>
      <c r="AL3311" s="1"/>
      <c r="AN3311" s="1"/>
      <c r="AP3311" s="1"/>
    </row>
    <row r="3312" spans="1:42">
      <c r="A3312" t="s">
        <v>59</v>
      </c>
      <c r="C3312" t="s">
        <v>71</v>
      </c>
      <c r="D3312">
        <v>2020</v>
      </c>
      <c r="E3312" t="s">
        <v>46</v>
      </c>
      <c r="F3312" t="s">
        <v>1</v>
      </c>
      <c r="G3312" s="3" t="s">
        <v>10</v>
      </c>
      <c r="H3312">
        <v>13688.849</v>
      </c>
      <c r="J3312" s="1"/>
      <c r="AC3312" s="1"/>
      <c r="AD3312" s="1"/>
      <c r="AF3312" s="1"/>
      <c r="AJ3312" s="1"/>
      <c r="AL3312" s="1"/>
      <c r="AN3312" s="1"/>
      <c r="AP3312" s="1"/>
    </row>
    <row r="3313" spans="1:42">
      <c r="A3313" t="s">
        <v>59</v>
      </c>
      <c r="C3313" t="s">
        <v>71</v>
      </c>
      <c r="D3313">
        <v>2020</v>
      </c>
      <c r="E3313" t="s">
        <v>40</v>
      </c>
      <c r="F3313" t="s">
        <v>1</v>
      </c>
      <c r="G3313" s="3" t="s">
        <v>10</v>
      </c>
      <c r="H3313" t="s">
        <v>34</v>
      </c>
      <c r="J3313" s="1"/>
      <c r="AC3313" s="1"/>
      <c r="AD3313" s="1"/>
      <c r="AF3313" s="1"/>
      <c r="AJ3313" s="1"/>
      <c r="AL3313" s="1"/>
      <c r="AN3313" s="1"/>
      <c r="AP3313" s="1"/>
    </row>
    <row r="3314" spans="1:42">
      <c r="A3314" t="s">
        <v>60</v>
      </c>
      <c r="C3314" t="s">
        <v>71</v>
      </c>
      <c r="D3314">
        <v>2020</v>
      </c>
      <c r="E3314" t="s">
        <v>45</v>
      </c>
      <c r="F3314" t="s">
        <v>1</v>
      </c>
      <c r="G3314" s="3" t="s">
        <v>10</v>
      </c>
      <c r="H3314">
        <v>3675.0819000000001</v>
      </c>
      <c r="J3314" s="1"/>
      <c r="AC3314" s="1"/>
      <c r="AD3314" s="1"/>
      <c r="AF3314" s="1"/>
      <c r="AJ3314" s="1"/>
      <c r="AL3314" s="1"/>
      <c r="AN3314" s="1"/>
      <c r="AP3314" s="1"/>
    </row>
    <row r="3315" spans="1:42">
      <c r="A3315" t="s">
        <v>60</v>
      </c>
      <c r="C3315" t="s">
        <v>71</v>
      </c>
      <c r="D3315">
        <v>2020</v>
      </c>
      <c r="E3315" t="s">
        <v>33</v>
      </c>
      <c r="F3315" t="s">
        <v>1</v>
      </c>
      <c r="G3315" s="3" t="s">
        <v>10</v>
      </c>
      <c r="H3315">
        <v>22721.271199999999</v>
      </c>
      <c r="J3315" s="1"/>
      <c r="AC3315" s="1"/>
      <c r="AD3315" s="1"/>
      <c r="AF3315" s="1"/>
      <c r="AJ3315" s="1"/>
      <c r="AL3315" s="1"/>
      <c r="AN3315" s="1"/>
      <c r="AP3315" s="1"/>
    </row>
    <row r="3316" spans="1:42">
      <c r="A3316" t="s">
        <v>60</v>
      </c>
      <c r="C3316" t="s">
        <v>71</v>
      </c>
      <c r="D3316">
        <v>2020</v>
      </c>
      <c r="E3316" t="s">
        <v>35</v>
      </c>
      <c r="F3316" t="s">
        <v>1</v>
      </c>
      <c r="G3316" s="3" t="s">
        <v>10</v>
      </c>
      <c r="H3316">
        <v>4376.9138999999996</v>
      </c>
      <c r="J3316" s="1"/>
      <c r="AC3316" s="1"/>
      <c r="AD3316" s="1"/>
      <c r="AF3316" s="1"/>
      <c r="AJ3316" s="1"/>
      <c r="AL3316" s="1"/>
      <c r="AN3316" s="1"/>
      <c r="AP3316" s="1"/>
    </row>
    <row r="3317" spans="1:42">
      <c r="A3317" t="s">
        <v>60</v>
      </c>
      <c r="C3317" t="s">
        <v>71</v>
      </c>
      <c r="D3317">
        <v>2020</v>
      </c>
      <c r="E3317" t="s">
        <v>36</v>
      </c>
      <c r="F3317" t="s">
        <v>1</v>
      </c>
      <c r="G3317" s="3" t="s">
        <v>10</v>
      </c>
      <c r="H3317">
        <v>196.47049999999999</v>
      </c>
      <c r="J3317" s="1"/>
      <c r="AC3317" s="1"/>
      <c r="AD3317" s="1"/>
      <c r="AF3317" s="1"/>
      <c r="AJ3317" s="1"/>
      <c r="AL3317" s="1"/>
      <c r="AN3317" s="1"/>
      <c r="AP3317" s="1"/>
    </row>
    <row r="3318" spans="1:42">
      <c r="A3318" t="s">
        <v>60</v>
      </c>
      <c r="C3318" t="s">
        <v>71</v>
      </c>
      <c r="D3318">
        <v>2020</v>
      </c>
      <c r="E3318" t="s">
        <v>43</v>
      </c>
      <c r="F3318" t="s">
        <v>1</v>
      </c>
      <c r="G3318" s="3" t="s">
        <v>10</v>
      </c>
      <c r="H3318">
        <v>17.447399999999998</v>
      </c>
      <c r="J3318" s="1"/>
      <c r="AC3318" s="1"/>
      <c r="AD3318" s="1"/>
      <c r="AF3318" s="1"/>
      <c r="AJ3318" s="1"/>
      <c r="AL3318" s="1"/>
      <c r="AN3318" s="1"/>
      <c r="AP3318" s="1"/>
    </row>
    <row r="3319" spans="1:42">
      <c r="A3319" t="s">
        <v>60</v>
      </c>
      <c r="C3319" t="s">
        <v>71</v>
      </c>
      <c r="D3319">
        <v>2020</v>
      </c>
      <c r="E3319" t="s">
        <v>37</v>
      </c>
      <c r="F3319" t="s">
        <v>1</v>
      </c>
      <c r="G3319" s="3" t="s">
        <v>10</v>
      </c>
      <c r="H3319">
        <v>4381.7851000000001</v>
      </c>
      <c r="J3319" s="1"/>
      <c r="AC3319" s="1"/>
      <c r="AD3319" s="1"/>
      <c r="AF3319" s="1"/>
      <c r="AJ3319" s="1"/>
      <c r="AL3319" s="1"/>
      <c r="AN3319" s="1"/>
      <c r="AP3319" s="1"/>
    </row>
    <row r="3320" spans="1:42">
      <c r="A3320" t="s">
        <v>60</v>
      </c>
      <c r="C3320" t="s">
        <v>71</v>
      </c>
      <c r="D3320">
        <v>2020</v>
      </c>
      <c r="E3320" t="s">
        <v>38</v>
      </c>
      <c r="F3320" t="s">
        <v>1</v>
      </c>
      <c r="G3320" s="3" t="s">
        <v>10</v>
      </c>
      <c r="H3320" t="s">
        <v>34</v>
      </c>
      <c r="J3320" s="1"/>
      <c r="AC3320" s="1"/>
      <c r="AD3320" s="1"/>
      <c r="AF3320" s="1"/>
      <c r="AJ3320" s="1"/>
      <c r="AL3320" s="1"/>
      <c r="AN3320" s="1"/>
      <c r="AP3320" s="1"/>
    </row>
    <row r="3321" spans="1:42">
      <c r="A3321" t="s">
        <v>60</v>
      </c>
      <c r="C3321" t="s">
        <v>71</v>
      </c>
      <c r="D3321">
        <v>2020</v>
      </c>
      <c r="E3321" t="s">
        <v>39</v>
      </c>
      <c r="F3321" t="s">
        <v>1</v>
      </c>
      <c r="G3321" s="3" t="s">
        <v>10</v>
      </c>
      <c r="H3321">
        <v>8465.3091000000004</v>
      </c>
      <c r="J3321" s="1"/>
      <c r="AC3321" s="1"/>
      <c r="AD3321" s="1"/>
      <c r="AF3321" s="1"/>
      <c r="AJ3321" s="1"/>
      <c r="AL3321" s="1"/>
      <c r="AN3321" s="1"/>
      <c r="AP3321" s="1"/>
    </row>
    <row r="3322" spans="1:42">
      <c r="A3322" t="s">
        <v>60</v>
      </c>
      <c r="C3322" t="s">
        <v>71</v>
      </c>
      <c r="D3322">
        <v>2020</v>
      </c>
      <c r="E3322" t="s">
        <v>46</v>
      </c>
      <c r="F3322" t="s">
        <v>1</v>
      </c>
      <c r="G3322" s="3" t="s">
        <v>10</v>
      </c>
      <c r="H3322">
        <v>4.2195</v>
      </c>
      <c r="J3322" s="1"/>
      <c r="AC3322" s="1"/>
      <c r="AD3322" s="1"/>
      <c r="AF3322" s="1"/>
      <c r="AJ3322" s="1"/>
      <c r="AL3322" s="1"/>
      <c r="AN3322" s="1"/>
      <c r="AP3322" s="1"/>
    </row>
    <row r="3323" spans="1:42">
      <c r="A3323" t="s">
        <v>60</v>
      </c>
      <c r="C3323" t="s">
        <v>71</v>
      </c>
      <c r="D3323">
        <v>2020</v>
      </c>
      <c r="E3323" t="s">
        <v>40</v>
      </c>
      <c r="F3323" t="s">
        <v>1</v>
      </c>
      <c r="G3323" s="3" t="s">
        <v>10</v>
      </c>
      <c r="H3323" t="s">
        <v>34</v>
      </c>
      <c r="J3323" s="1"/>
      <c r="AC3323" s="1"/>
      <c r="AD3323" s="1"/>
      <c r="AF3323" s="1"/>
      <c r="AJ3323" s="1"/>
      <c r="AL3323" s="1"/>
      <c r="AN3323" s="1"/>
      <c r="AP3323" s="1"/>
    </row>
    <row r="3324" spans="1:42">
      <c r="A3324" t="s">
        <v>61</v>
      </c>
      <c r="C3324" t="s">
        <v>71</v>
      </c>
      <c r="D3324">
        <v>2020</v>
      </c>
      <c r="E3324" t="s">
        <v>33</v>
      </c>
      <c r="F3324" t="s">
        <v>1</v>
      </c>
      <c r="G3324" s="3" t="s">
        <v>10</v>
      </c>
      <c r="H3324">
        <v>17167.8367</v>
      </c>
      <c r="J3324" s="1"/>
      <c r="AC3324" s="1"/>
      <c r="AD3324" s="1"/>
      <c r="AF3324" s="1"/>
      <c r="AJ3324" s="1"/>
      <c r="AL3324" s="1"/>
      <c r="AN3324" s="1"/>
      <c r="AP3324" s="1"/>
    </row>
    <row r="3325" spans="1:42">
      <c r="A3325" t="s">
        <v>61</v>
      </c>
      <c r="C3325" t="s">
        <v>71</v>
      </c>
      <c r="D3325">
        <v>2020</v>
      </c>
      <c r="E3325" t="s">
        <v>35</v>
      </c>
      <c r="F3325" t="s">
        <v>1</v>
      </c>
      <c r="G3325" s="3" t="s">
        <v>10</v>
      </c>
      <c r="H3325">
        <v>1086.8860999999999</v>
      </c>
      <c r="J3325" s="1"/>
      <c r="AC3325" s="1"/>
      <c r="AD3325" s="1"/>
      <c r="AF3325" s="1"/>
      <c r="AJ3325" s="1"/>
      <c r="AL3325" s="1"/>
      <c r="AN3325" s="1"/>
      <c r="AP3325" s="1"/>
    </row>
    <row r="3326" spans="1:42">
      <c r="A3326" t="s">
        <v>61</v>
      </c>
      <c r="C3326" t="s">
        <v>71</v>
      </c>
      <c r="D3326">
        <v>2020</v>
      </c>
      <c r="E3326" t="s">
        <v>36</v>
      </c>
      <c r="F3326" t="s">
        <v>1</v>
      </c>
      <c r="G3326" s="3" t="s">
        <v>10</v>
      </c>
      <c r="H3326">
        <v>2939.2570000000001</v>
      </c>
      <c r="J3326" s="1"/>
      <c r="AC3326" s="1"/>
      <c r="AD3326" s="1"/>
      <c r="AF3326" s="1"/>
      <c r="AJ3326" s="1"/>
      <c r="AL3326" s="1"/>
      <c r="AN3326" s="1"/>
      <c r="AP3326" s="1"/>
    </row>
    <row r="3327" spans="1:42">
      <c r="A3327" t="s">
        <v>61</v>
      </c>
      <c r="C3327" t="s">
        <v>71</v>
      </c>
      <c r="D3327">
        <v>2020</v>
      </c>
      <c r="E3327" t="s">
        <v>37</v>
      </c>
      <c r="F3327" t="s">
        <v>1</v>
      </c>
      <c r="G3327" s="3" t="s">
        <v>10</v>
      </c>
      <c r="H3327">
        <v>2366.5167999999999</v>
      </c>
      <c r="J3327" s="1"/>
      <c r="AC3327" s="1"/>
      <c r="AD3327" s="1"/>
      <c r="AF3327" s="1"/>
      <c r="AJ3327" s="1"/>
      <c r="AL3327" s="1"/>
      <c r="AN3327" s="1"/>
      <c r="AP3327" s="1"/>
    </row>
    <row r="3328" spans="1:42">
      <c r="A3328" t="s">
        <v>61</v>
      </c>
      <c r="C3328" t="s">
        <v>71</v>
      </c>
      <c r="D3328">
        <v>2020</v>
      </c>
      <c r="E3328" t="s">
        <v>38</v>
      </c>
      <c r="F3328" t="s">
        <v>1</v>
      </c>
      <c r="G3328" s="3" t="s">
        <v>10</v>
      </c>
      <c r="H3328" t="s">
        <v>34</v>
      </c>
      <c r="J3328" s="1"/>
      <c r="AC3328" s="1"/>
      <c r="AD3328" s="1"/>
      <c r="AF3328" s="1"/>
      <c r="AJ3328" s="1"/>
      <c r="AL3328" s="1"/>
      <c r="AN3328" s="1"/>
      <c r="AP3328" s="1"/>
    </row>
    <row r="3329" spans="1:42">
      <c r="A3329" t="s">
        <v>61</v>
      </c>
      <c r="C3329" t="s">
        <v>71</v>
      </c>
      <c r="D3329">
        <v>2020</v>
      </c>
      <c r="E3329" t="s">
        <v>39</v>
      </c>
      <c r="F3329" t="s">
        <v>1</v>
      </c>
      <c r="G3329" s="3" t="s">
        <v>10</v>
      </c>
      <c r="H3329">
        <v>19123.627899999999</v>
      </c>
      <c r="J3329" s="1"/>
      <c r="AC3329" s="1"/>
      <c r="AD3329" s="1"/>
      <c r="AF3329" s="1"/>
      <c r="AJ3329" s="1"/>
      <c r="AL3329" s="1"/>
      <c r="AN3329" s="1"/>
      <c r="AP3329" s="1"/>
    </row>
    <row r="3330" spans="1:42">
      <c r="A3330" t="s">
        <v>61</v>
      </c>
      <c r="C3330" t="s">
        <v>71</v>
      </c>
      <c r="D3330">
        <v>2020</v>
      </c>
      <c r="E3330" t="s">
        <v>40</v>
      </c>
      <c r="F3330" t="s">
        <v>1</v>
      </c>
      <c r="G3330" s="3" t="s">
        <v>10</v>
      </c>
      <c r="H3330" t="s">
        <v>34</v>
      </c>
      <c r="J3330" s="1"/>
      <c r="AC3330" s="1"/>
      <c r="AD3330" s="1"/>
      <c r="AF3330" s="1"/>
      <c r="AJ3330" s="1"/>
      <c r="AL3330" s="1"/>
      <c r="AN3330" s="1"/>
      <c r="AP3330" s="1"/>
    </row>
    <row r="3331" spans="1:42">
      <c r="A3331" t="s">
        <v>62</v>
      </c>
      <c r="C3331" t="s">
        <v>71</v>
      </c>
      <c r="D3331">
        <v>2020</v>
      </c>
      <c r="E3331" t="s">
        <v>45</v>
      </c>
      <c r="F3331" t="s">
        <v>1</v>
      </c>
      <c r="G3331" s="3" t="s">
        <v>10</v>
      </c>
      <c r="H3331" t="s">
        <v>34</v>
      </c>
      <c r="J3331" s="1"/>
      <c r="AC3331" s="1"/>
      <c r="AD3331" s="1"/>
      <c r="AF3331" s="1"/>
      <c r="AJ3331" s="1"/>
      <c r="AL3331" s="1"/>
      <c r="AN3331" s="1"/>
      <c r="AP3331" s="1"/>
    </row>
    <row r="3332" spans="1:42">
      <c r="A3332" t="s">
        <v>62</v>
      </c>
      <c r="C3332" t="s">
        <v>71</v>
      </c>
      <c r="D3332">
        <v>2020</v>
      </c>
      <c r="E3332" t="s">
        <v>33</v>
      </c>
      <c r="F3332" t="s">
        <v>1</v>
      </c>
      <c r="G3332" s="3" t="s">
        <v>10</v>
      </c>
      <c r="H3332">
        <v>6201.6387000000004</v>
      </c>
      <c r="J3332" s="1"/>
      <c r="AC3332" s="1"/>
      <c r="AD3332" s="1"/>
      <c r="AF3332" s="1"/>
      <c r="AJ3332" s="1"/>
      <c r="AL3332" s="1"/>
      <c r="AN3332" s="1"/>
      <c r="AP3332" s="1"/>
    </row>
    <row r="3333" spans="1:42">
      <c r="A3333" t="s">
        <v>62</v>
      </c>
      <c r="C3333" t="s">
        <v>71</v>
      </c>
      <c r="D3333">
        <v>2020</v>
      </c>
      <c r="E3333" t="s">
        <v>35</v>
      </c>
      <c r="F3333" t="s">
        <v>1</v>
      </c>
      <c r="G3333" s="3" t="s">
        <v>10</v>
      </c>
      <c r="H3333">
        <v>4018.4432999999999</v>
      </c>
      <c r="J3333" s="1"/>
      <c r="AC3333" s="1"/>
      <c r="AD3333" s="1"/>
      <c r="AF3333" s="1"/>
      <c r="AJ3333" s="1"/>
      <c r="AL3333" s="1"/>
      <c r="AN3333" s="1"/>
      <c r="AP3333" s="1"/>
    </row>
    <row r="3334" spans="1:42">
      <c r="A3334" t="s">
        <v>62</v>
      </c>
      <c r="C3334" t="s">
        <v>71</v>
      </c>
      <c r="D3334">
        <v>2020</v>
      </c>
      <c r="E3334" t="s">
        <v>36</v>
      </c>
      <c r="F3334" t="s">
        <v>1</v>
      </c>
      <c r="G3334" s="3" t="s">
        <v>10</v>
      </c>
      <c r="H3334">
        <v>1755.4764</v>
      </c>
      <c r="J3334" s="1"/>
      <c r="AC3334" s="1"/>
      <c r="AD3334" s="1"/>
      <c r="AF3334" s="1"/>
      <c r="AJ3334" s="1"/>
      <c r="AL3334" s="1"/>
      <c r="AN3334" s="1"/>
      <c r="AP3334" s="1"/>
    </row>
    <row r="3335" spans="1:42">
      <c r="A3335" t="s">
        <v>62</v>
      </c>
      <c r="C3335" t="s">
        <v>71</v>
      </c>
      <c r="D3335">
        <v>2020</v>
      </c>
      <c r="E3335" t="s">
        <v>37</v>
      </c>
      <c r="F3335" t="s">
        <v>1</v>
      </c>
      <c r="G3335" s="3" t="s">
        <v>10</v>
      </c>
      <c r="H3335">
        <v>183.66659999999999</v>
      </c>
      <c r="J3335" s="1"/>
      <c r="AC3335" s="1"/>
      <c r="AD3335" s="1"/>
      <c r="AF3335" s="1"/>
      <c r="AJ3335" s="1"/>
      <c r="AL3335" s="1"/>
      <c r="AN3335" s="1"/>
      <c r="AP3335" s="1"/>
    </row>
    <row r="3336" spans="1:42">
      <c r="A3336" t="s">
        <v>62</v>
      </c>
      <c r="C3336" t="s">
        <v>71</v>
      </c>
      <c r="D3336">
        <v>2020</v>
      </c>
      <c r="E3336" t="s">
        <v>38</v>
      </c>
      <c r="F3336" t="s">
        <v>1</v>
      </c>
      <c r="G3336" s="3" t="s">
        <v>10</v>
      </c>
      <c r="H3336" t="s">
        <v>34</v>
      </c>
      <c r="J3336" s="1"/>
      <c r="AC3336" s="1"/>
      <c r="AD3336" s="1"/>
      <c r="AF3336" s="1"/>
      <c r="AJ3336" s="1"/>
      <c r="AL3336" s="1"/>
      <c r="AN3336" s="1"/>
      <c r="AP3336" s="1"/>
    </row>
    <row r="3337" spans="1:42">
      <c r="A3337" t="s">
        <v>62</v>
      </c>
      <c r="C3337" t="s">
        <v>71</v>
      </c>
      <c r="D3337">
        <v>2020</v>
      </c>
      <c r="E3337" t="s">
        <v>39</v>
      </c>
      <c r="F3337" t="s">
        <v>1</v>
      </c>
      <c r="G3337" s="3" t="s">
        <v>10</v>
      </c>
      <c r="H3337">
        <v>11054.1731</v>
      </c>
      <c r="J3337" s="1"/>
      <c r="AC3337" s="1"/>
      <c r="AD3337" s="1"/>
      <c r="AF3337" s="1"/>
      <c r="AJ3337" s="1"/>
      <c r="AL3337" s="1"/>
      <c r="AN3337" s="1"/>
      <c r="AP3337" s="1"/>
    </row>
    <row r="3338" spans="1:42">
      <c r="A3338" t="s">
        <v>62</v>
      </c>
      <c r="C3338" t="s">
        <v>71</v>
      </c>
      <c r="D3338">
        <v>2020</v>
      </c>
      <c r="E3338" t="s">
        <v>46</v>
      </c>
      <c r="F3338" t="s">
        <v>1</v>
      </c>
      <c r="G3338" s="3" t="s">
        <v>10</v>
      </c>
      <c r="H3338">
        <v>63.704099999999997</v>
      </c>
      <c r="J3338" s="1"/>
      <c r="AC3338" s="1"/>
      <c r="AD3338" s="1"/>
      <c r="AF3338" s="1"/>
      <c r="AJ3338" s="1"/>
      <c r="AL3338" s="1"/>
      <c r="AN3338" s="1"/>
      <c r="AP3338" s="1"/>
    </row>
    <row r="3339" spans="1:42">
      <c r="A3339" t="s">
        <v>62</v>
      </c>
      <c r="C3339" t="s">
        <v>71</v>
      </c>
      <c r="D3339">
        <v>2020</v>
      </c>
      <c r="E3339" t="s">
        <v>40</v>
      </c>
      <c r="F3339" t="s">
        <v>1</v>
      </c>
      <c r="G3339" s="3" t="s">
        <v>10</v>
      </c>
      <c r="H3339" t="s">
        <v>34</v>
      </c>
      <c r="J3339" s="1"/>
      <c r="AC3339" s="1"/>
      <c r="AD3339" s="1"/>
      <c r="AF3339" s="1"/>
      <c r="AJ3339" s="1"/>
      <c r="AL3339" s="1"/>
      <c r="AN3339" s="1"/>
      <c r="AP3339" s="1"/>
    </row>
    <row r="3340" spans="1:42">
      <c r="A3340" t="s">
        <v>63</v>
      </c>
      <c r="C3340" t="s">
        <v>71</v>
      </c>
      <c r="D3340">
        <v>2020</v>
      </c>
      <c r="E3340" t="s">
        <v>33</v>
      </c>
      <c r="F3340" t="s">
        <v>1</v>
      </c>
      <c r="G3340" s="3" t="s">
        <v>10</v>
      </c>
      <c r="H3340">
        <v>5781.9251000000004</v>
      </c>
      <c r="J3340" s="1"/>
      <c r="AC3340" s="1"/>
      <c r="AD3340" s="1"/>
      <c r="AF3340" s="1"/>
      <c r="AJ3340" s="1"/>
      <c r="AL3340" s="1"/>
      <c r="AN3340" s="1"/>
      <c r="AP3340" s="1"/>
    </row>
    <row r="3341" spans="1:42">
      <c r="A3341" t="s">
        <v>63</v>
      </c>
      <c r="C3341" t="s">
        <v>71</v>
      </c>
      <c r="D3341">
        <v>2020</v>
      </c>
      <c r="E3341" t="s">
        <v>35</v>
      </c>
      <c r="F3341" t="s">
        <v>1</v>
      </c>
      <c r="G3341" s="3" t="s">
        <v>10</v>
      </c>
      <c r="H3341">
        <v>5108.3368</v>
      </c>
      <c r="J3341" s="1"/>
      <c r="AC3341" s="1"/>
      <c r="AD3341" s="1"/>
      <c r="AF3341" s="1"/>
      <c r="AJ3341" s="1"/>
      <c r="AL3341" s="1"/>
      <c r="AN3341" s="1"/>
      <c r="AP3341" s="1"/>
    </row>
    <row r="3342" spans="1:42">
      <c r="A3342" t="s">
        <v>63</v>
      </c>
      <c r="C3342" t="s">
        <v>71</v>
      </c>
      <c r="D3342">
        <v>2020</v>
      </c>
      <c r="E3342" t="s">
        <v>36</v>
      </c>
      <c r="F3342" t="s">
        <v>1</v>
      </c>
      <c r="G3342" s="3" t="s">
        <v>10</v>
      </c>
      <c r="H3342">
        <v>29.681899999999999</v>
      </c>
      <c r="J3342" s="1"/>
      <c r="AC3342" s="1"/>
      <c r="AD3342" s="1"/>
      <c r="AF3342" s="1"/>
      <c r="AJ3342" s="1"/>
      <c r="AL3342" s="1"/>
      <c r="AN3342" s="1"/>
      <c r="AP3342" s="1"/>
    </row>
    <row r="3343" spans="1:42">
      <c r="A3343" t="s">
        <v>63</v>
      </c>
      <c r="C3343" t="s">
        <v>71</v>
      </c>
      <c r="D3343">
        <v>2020</v>
      </c>
      <c r="E3343" t="s">
        <v>37</v>
      </c>
      <c r="F3343" t="s">
        <v>1</v>
      </c>
      <c r="G3343" s="3" t="s">
        <v>10</v>
      </c>
      <c r="H3343">
        <v>6.6E-3</v>
      </c>
      <c r="J3343" s="1"/>
      <c r="AC3343" s="1"/>
      <c r="AD3343" s="1"/>
      <c r="AF3343" s="1"/>
      <c r="AJ3343" s="1"/>
      <c r="AL3343" s="1"/>
      <c r="AN3343" s="1"/>
      <c r="AP3343" s="1"/>
    </row>
    <row r="3344" spans="1:42">
      <c r="A3344" t="s">
        <v>63</v>
      </c>
      <c r="C3344" t="s">
        <v>71</v>
      </c>
      <c r="D3344">
        <v>2020</v>
      </c>
      <c r="E3344" t="s">
        <v>38</v>
      </c>
      <c r="F3344" t="s">
        <v>1</v>
      </c>
      <c r="G3344" s="3" t="s">
        <v>10</v>
      </c>
      <c r="H3344" t="s">
        <v>34</v>
      </c>
      <c r="J3344" s="1"/>
      <c r="AC3344" s="1"/>
      <c r="AD3344" s="1"/>
      <c r="AF3344" s="1"/>
      <c r="AJ3344" s="1"/>
      <c r="AL3344" s="1"/>
      <c r="AN3344" s="1"/>
      <c r="AP3344" s="1"/>
    </row>
    <row r="3345" spans="1:42">
      <c r="A3345" t="s">
        <v>63</v>
      </c>
      <c r="C3345" t="s">
        <v>71</v>
      </c>
      <c r="D3345">
        <v>2020</v>
      </c>
      <c r="E3345" t="s">
        <v>39</v>
      </c>
      <c r="F3345" t="s">
        <v>1</v>
      </c>
      <c r="G3345" s="3" t="s">
        <v>10</v>
      </c>
      <c r="H3345">
        <v>3522.9904000000001</v>
      </c>
      <c r="J3345" s="1"/>
      <c r="AC3345" s="1"/>
      <c r="AD3345" s="1"/>
      <c r="AF3345" s="1"/>
      <c r="AJ3345" s="1"/>
      <c r="AL3345" s="1"/>
      <c r="AN3345" s="1"/>
      <c r="AP3345" s="1"/>
    </row>
    <row r="3346" spans="1:42">
      <c r="A3346" t="s">
        <v>63</v>
      </c>
      <c r="C3346" t="s">
        <v>71</v>
      </c>
      <c r="D3346">
        <v>2020</v>
      </c>
      <c r="E3346" t="s">
        <v>40</v>
      </c>
      <c r="F3346" t="s">
        <v>1</v>
      </c>
      <c r="G3346" s="3" t="s">
        <v>10</v>
      </c>
      <c r="H3346" t="s">
        <v>34</v>
      </c>
      <c r="J3346" s="1"/>
      <c r="AC3346" s="1"/>
      <c r="AD3346" s="1"/>
      <c r="AF3346" s="1"/>
      <c r="AJ3346" s="1"/>
      <c r="AL3346" s="1"/>
      <c r="AN3346" s="1"/>
      <c r="AP3346" s="1"/>
    </row>
    <row r="3347" spans="1:42">
      <c r="A3347" t="s">
        <v>64</v>
      </c>
      <c r="C3347" t="s">
        <v>71</v>
      </c>
      <c r="D3347">
        <v>2020</v>
      </c>
      <c r="E3347" t="s">
        <v>45</v>
      </c>
      <c r="F3347" t="s">
        <v>1</v>
      </c>
      <c r="G3347" s="3" t="s">
        <v>10</v>
      </c>
      <c r="H3347">
        <v>3145.5614</v>
      </c>
      <c r="J3347" s="1"/>
      <c r="AC3347" s="1"/>
      <c r="AD3347" s="1"/>
      <c r="AF3347" s="1"/>
      <c r="AJ3347" s="1"/>
      <c r="AL3347" s="1"/>
      <c r="AN3347" s="1"/>
      <c r="AP3347" s="1"/>
    </row>
    <row r="3348" spans="1:42">
      <c r="A3348" t="s">
        <v>64</v>
      </c>
      <c r="C3348" t="s">
        <v>71</v>
      </c>
      <c r="D3348">
        <v>2020</v>
      </c>
      <c r="E3348" t="s">
        <v>33</v>
      </c>
      <c r="F3348" t="s">
        <v>1</v>
      </c>
      <c r="G3348" s="3" t="s">
        <v>10</v>
      </c>
      <c r="H3348">
        <v>3087.0401000000002</v>
      </c>
      <c r="J3348" s="1"/>
      <c r="AC3348" s="1"/>
      <c r="AD3348" s="1"/>
      <c r="AF3348" s="1"/>
      <c r="AJ3348" s="1"/>
      <c r="AL3348" s="1"/>
      <c r="AN3348" s="1"/>
      <c r="AP3348" s="1"/>
    </row>
    <row r="3349" spans="1:42">
      <c r="A3349" t="s">
        <v>64</v>
      </c>
      <c r="C3349" t="s">
        <v>71</v>
      </c>
      <c r="D3349">
        <v>2020</v>
      </c>
      <c r="E3349" t="s">
        <v>35</v>
      </c>
      <c r="F3349" t="s">
        <v>1</v>
      </c>
      <c r="G3349" s="3" t="s">
        <v>10</v>
      </c>
      <c r="H3349">
        <v>1239.7066</v>
      </c>
      <c r="J3349" s="1"/>
      <c r="AC3349" s="1"/>
      <c r="AD3349" s="1"/>
      <c r="AF3349" s="1"/>
      <c r="AJ3349" s="1"/>
      <c r="AL3349" s="1"/>
      <c r="AN3349" s="1"/>
      <c r="AP3349" s="1"/>
    </row>
    <row r="3350" spans="1:42">
      <c r="A3350" t="s">
        <v>64</v>
      </c>
      <c r="C3350" t="s">
        <v>71</v>
      </c>
      <c r="D3350">
        <v>2020</v>
      </c>
      <c r="E3350" t="s">
        <v>36</v>
      </c>
      <c r="F3350" t="s">
        <v>1</v>
      </c>
      <c r="G3350" s="3" t="s">
        <v>10</v>
      </c>
      <c r="H3350">
        <v>207.04130000000001</v>
      </c>
      <c r="J3350" s="1"/>
      <c r="AC3350" s="1"/>
      <c r="AD3350" s="1"/>
      <c r="AF3350" s="1"/>
      <c r="AJ3350" s="1"/>
      <c r="AL3350" s="1"/>
      <c r="AN3350" s="1"/>
      <c r="AP3350" s="1"/>
    </row>
    <row r="3351" spans="1:42">
      <c r="A3351" t="s">
        <v>64</v>
      </c>
      <c r="C3351" t="s">
        <v>71</v>
      </c>
      <c r="D3351">
        <v>2020</v>
      </c>
      <c r="E3351" t="s">
        <v>37</v>
      </c>
      <c r="F3351" t="s">
        <v>1</v>
      </c>
      <c r="G3351" s="3" t="s">
        <v>10</v>
      </c>
      <c r="H3351">
        <v>771.39110000000005</v>
      </c>
      <c r="J3351" s="1"/>
      <c r="AC3351" s="1"/>
      <c r="AD3351" s="1"/>
      <c r="AF3351" s="1"/>
      <c r="AJ3351" s="1"/>
      <c r="AL3351" s="1"/>
      <c r="AN3351" s="1"/>
      <c r="AP3351" s="1"/>
    </row>
    <row r="3352" spans="1:42">
      <c r="A3352" t="s">
        <v>64</v>
      </c>
      <c r="C3352" t="s">
        <v>71</v>
      </c>
      <c r="D3352">
        <v>2020</v>
      </c>
      <c r="E3352" t="s">
        <v>38</v>
      </c>
      <c r="F3352" t="s">
        <v>1</v>
      </c>
      <c r="G3352" s="3" t="s">
        <v>10</v>
      </c>
      <c r="H3352" t="s">
        <v>34</v>
      </c>
      <c r="J3352" s="1"/>
      <c r="AC3352" s="1"/>
      <c r="AD3352" s="1"/>
      <c r="AF3352" s="1"/>
      <c r="AJ3352" s="1"/>
      <c r="AL3352" s="1"/>
      <c r="AN3352" s="1"/>
      <c r="AP3352" s="1"/>
    </row>
    <row r="3353" spans="1:42">
      <c r="A3353" t="s">
        <v>64</v>
      </c>
      <c r="C3353" t="s">
        <v>71</v>
      </c>
      <c r="D3353">
        <v>2020</v>
      </c>
      <c r="E3353" t="s">
        <v>39</v>
      </c>
      <c r="F3353" t="s">
        <v>1</v>
      </c>
      <c r="G3353" s="3" t="s">
        <v>10</v>
      </c>
      <c r="H3353">
        <v>15027.467500000001</v>
      </c>
      <c r="J3353" s="1"/>
      <c r="AC3353" s="1"/>
      <c r="AD3353" s="1"/>
      <c r="AF3353" s="1"/>
      <c r="AJ3353" s="1"/>
      <c r="AL3353" s="1"/>
      <c r="AN3353" s="1"/>
      <c r="AP3353" s="1"/>
    </row>
    <row r="3354" spans="1:42">
      <c r="A3354" t="s">
        <v>64</v>
      </c>
      <c r="C3354" t="s">
        <v>71</v>
      </c>
      <c r="D3354">
        <v>2020</v>
      </c>
      <c r="E3354" t="s">
        <v>46</v>
      </c>
      <c r="F3354" t="s">
        <v>1</v>
      </c>
      <c r="G3354" s="3" t="s">
        <v>10</v>
      </c>
      <c r="H3354" t="s">
        <v>34</v>
      </c>
      <c r="J3354" s="1"/>
      <c r="AC3354" s="1"/>
      <c r="AD3354" s="1"/>
      <c r="AF3354" s="1"/>
      <c r="AJ3354" s="1"/>
      <c r="AL3354" s="1"/>
      <c r="AN3354" s="1"/>
      <c r="AP3354" s="1"/>
    </row>
    <row r="3355" spans="1:42">
      <c r="A3355" t="s">
        <v>64</v>
      </c>
      <c r="C3355" t="s">
        <v>71</v>
      </c>
      <c r="D3355">
        <v>2020</v>
      </c>
      <c r="E3355" t="s">
        <v>40</v>
      </c>
      <c r="F3355" t="s">
        <v>1</v>
      </c>
      <c r="G3355" s="3" t="s">
        <v>10</v>
      </c>
      <c r="H3355" t="s">
        <v>34</v>
      </c>
      <c r="J3355" s="1"/>
      <c r="AC3355" s="1"/>
      <c r="AD3355" s="1"/>
      <c r="AF3355" s="1"/>
      <c r="AJ3355" s="1"/>
      <c r="AL3355" s="1"/>
      <c r="AN3355" s="1"/>
      <c r="AP3355" s="1"/>
    </row>
    <row r="3356" spans="1:42">
      <c r="A3356" t="s">
        <v>65</v>
      </c>
      <c r="C3356" t="s">
        <v>71</v>
      </c>
      <c r="D3356">
        <v>2020</v>
      </c>
      <c r="E3356" t="s">
        <v>33</v>
      </c>
      <c r="F3356" t="s">
        <v>1</v>
      </c>
      <c r="G3356" s="3" t="s">
        <v>10</v>
      </c>
      <c r="H3356">
        <v>85.305999999999997</v>
      </c>
      <c r="J3356" s="1"/>
      <c r="AC3356" s="1"/>
      <c r="AD3356" s="1"/>
      <c r="AF3356" s="1"/>
      <c r="AJ3356" s="1"/>
      <c r="AL3356" s="1"/>
      <c r="AN3356" s="1"/>
      <c r="AP3356" s="1"/>
    </row>
    <row r="3357" spans="1:42">
      <c r="A3357" t="s">
        <v>65</v>
      </c>
      <c r="C3357" t="s">
        <v>71</v>
      </c>
      <c r="D3357">
        <v>2020</v>
      </c>
      <c r="E3357" t="s">
        <v>35</v>
      </c>
      <c r="F3357" t="s">
        <v>1</v>
      </c>
      <c r="G3357" s="3" t="s">
        <v>10</v>
      </c>
      <c r="H3357">
        <v>1355.3520000000001</v>
      </c>
      <c r="J3357" s="1"/>
      <c r="AC3357" s="1"/>
      <c r="AD3357" s="1"/>
      <c r="AF3357" s="1"/>
      <c r="AJ3357" s="1"/>
      <c r="AL3357" s="1"/>
      <c r="AN3357" s="1"/>
      <c r="AP3357" s="1"/>
    </row>
    <row r="3358" spans="1:42">
      <c r="A3358" t="s">
        <v>65</v>
      </c>
      <c r="C3358" t="s">
        <v>71</v>
      </c>
      <c r="D3358">
        <v>2020</v>
      </c>
      <c r="E3358" t="s">
        <v>36</v>
      </c>
      <c r="F3358" t="s">
        <v>1</v>
      </c>
      <c r="G3358" s="3" t="s">
        <v>10</v>
      </c>
      <c r="H3358">
        <v>360.32310000000001</v>
      </c>
      <c r="J3358" s="1"/>
      <c r="AC3358" s="1"/>
      <c r="AD3358" s="1"/>
      <c r="AF3358" s="1"/>
      <c r="AJ3358" s="1"/>
      <c r="AL3358" s="1"/>
      <c r="AN3358" s="1"/>
      <c r="AP3358" s="1"/>
    </row>
    <row r="3359" spans="1:42">
      <c r="A3359" t="s">
        <v>65</v>
      </c>
      <c r="C3359" t="s">
        <v>71</v>
      </c>
      <c r="D3359">
        <v>2020</v>
      </c>
      <c r="E3359" t="s">
        <v>37</v>
      </c>
      <c r="F3359" t="s">
        <v>1</v>
      </c>
      <c r="G3359" s="3" t="s">
        <v>10</v>
      </c>
      <c r="H3359" t="s">
        <v>34</v>
      </c>
      <c r="J3359" s="1"/>
      <c r="AC3359" s="1"/>
      <c r="AD3359" s="1"/>
      <c r="AF3359" s="1"/>
      <c r="AJ3359" s="1"/>
      <c r="AL3359" s="1"/>
      <c r="AN3359" s="1"/>
      <c r="AP3359" s="1"/>
    </row>
    <row r="3360" spans="1:42">
      <c r="A3360" t="s">
        <v>65</v>
      </c>
      <c r="C3360" t="s">
        <v>71</v>
      </c>
      <c r="D3360">
        <v>2020</v>
      </c>
      <c r="E3360" t="s">
        <v>39</v>
      </c>
      <c r="F3360" t="s">
        <v>1</v>
      </c>
      <c r="G3360" s="3" t="s">
        <v>10</v>
      </c>
      <c r="H3360" t="s">
        <v>34</v>
      </c>
      <c r="J3360" s="1"/>
      <c r="AC3360" s="1"/>
      <c r="AD3360" s="1"/>
      <c r="AF3360" s="1"/>
      <c r="AJ3360" s="1"/>
      <c r="AL3360" s="1"/>
      <c r="AN3360" s="1"/>
      <c r="AP3360" s="1"/>
    </row>
    <row r="3361" spans="1:42">
      <c r="A3361" t="s">
        <v>65</v>
      </c>
      <c r="C3361" t="s">
        <v>71</v>
      </c>
      <c r="D3361">
        <v>2020</v>
      </c>
      <c r="E3361" t="s">
        <v>40</v>
      </c>
      <c r="F3361" t="s">
        <v>1</v>
      </c>
      <c r="G3361" s="3" t="s">
        <v>10</v>
      </c>
      <c r="H3361" t="s">
        <v>34</v>
      </c>
      <c r="J3361" s="1"/>
      <c r="AC3361" s="1"/>
      <c r="AD3361" s="1"/>
      <c r="AF3361" s="1"/>
      <c r="AJ3361" s="1"/>
      <c r="AL3361" s="1"/>
      <c r="AN3361" s="1"/>
      <c r="AP3361" s="1"/>
    </row>
    <row r="3362" spans="1:42">
      <c r="A3362" t="s">
        <v>66</v>
      </c>
      <c r="C3362" t="s">
        <v>71</v>
      </c>
      <c r="D3362">
        <v>2020</v>
      </c>
      <c r="E3362" t="s">
        <v>33</v>
      </c>
      <c r="F3362" t="s">
        <v>1</v>
      </c>
      <c r="G3362" s="3" t="s">
        <v>10</v>
      </c>
      <c r="H3362" t="s">
        <v>34</v>
      </c>
      <c r="J3362" s="1"/>
      <c r="AC3362" s="1"/>
      <c r="AD3362" s="1"/>
      <c r="AF3362" s="1"/>
      <c r="AJ3362" s="1"/>
      <c r="AL3362" s="1"/>
      <c r="AN3362" s="1"/>
      <c r="AP3362" s="1"/>
    </row>
    <row r="3363" spans="1:42">
      <c r="A3363" t="s">
        <v>66</v>
      </c>
      <c r="C3363" t="s">
        <v>71</v>
      </c>
      <c r="D3363">
        <v>2020</v>
      </c>
      <c r="E3363" t="s">
        <v>35</v>
      </c>
      <c r="F3363" t="s">
        <v>1</v>
      </c>
      <c r="G3363" s="3" t="s">
        <v>10</v>
      </c>
      <c r="H3363" t="s">
        <v>34</v>
      </c>
      <c r="J3363" s="1"/>
      <c r="AC3363" s="1"/>
      <c r="AD3363" s="1"/>
      <c r="AF3363" s="1"/>
      <c r="AJ3363" s="1"/>
      <c r="AL3363" s="1"/>
      <c r="AN3363" s="1"/>
      <c r="AP3363" s="1"/>
    </row>
    <row r="3364" spans="1:42">
      <c r="A3364" t="s">
        <v>66</v>
      </c>
      <c r="C3364" t="s">
        <v>71</v>
      </c>
      <c r="D3364">
        <v>2020</v>
      </c>
      <c r="E3364" t="s">
        <v>36</v>
      </c>
      <c r="F3364" t="s">
        <v>1</v>
      </c>
      <c r="G3364" s="3" t="s">
        <v>10</v>
      </c>
      <c r="H3364">
        <v>4.3296999999999999</v>
      </c>
      <c r="J3364" s="1"/>
      <c r="AC3364" s="1"/>
      <c r="AD3364" s="1"/>
      <c r="AF3364" s="1"/>
      <c r="AJ3364" s="1"/>
      <c r="AL3364" s="1"/>
      <c r="AN3364" s="1"/>
      <c r="AP3364" s="1"/>
    </row>
    <row r="3365" spans="1:42">
      <c r="A3365" t="s">
        <v>66</v>
      </c>
      <c r="C3365" t="s">
        <v>71</v>
      </c>
      <c r="D3365">
        <v>2020</v>
      </c>
      <c r="E3365" t="s">
        <v>37</v>
      </c>
      <c r="F3365" t="s">
        <v>1</v>
      </c>
      <c r="G3365" s="3" t="s">
        <v>10</v>
      </c>
      <c r="H3365">
        <v>68.639499999999998</v>
      </c>
      <c r="J3365" s="1"/>
      <c r="AC3365" s="1"/>
      <c r="AD3365" s="1"/>
      <c r="AF3365" s="1"/>
      <c r="AJ3365" s="1"/>
      <c r="AL3365" s="1"/>
      <c r="AN3365" s="1"/>
      <c r="AP3365" s="1"/>
    </row>
    <row r="3366" spans="1:42">
      <c r="A3366" t="s">
        <v>66</v>
      </c>
      <c r="C3366" t="s">
        <v>71</v>
      </c>
      <c r="D3366">
        <v>2020</v>
      </c>
      <c r="E3366" t="s">
        <v>38</v>
      </c>
      <c r="F3366" t="s">
        <v>1</v>
      </c>
      <c r="G3366" s="3" t="s">
        <v>10</v>
      </c>
      <c r="H3366" t="s">
        <v>34</v>
      </c>
      <c r="J3366" s="1"/>
      <c r="AC3366" s="1"/>
      <c r="AD3366" s="1"/>
      <c r="AF3366" s="1"/>
      <c r="AJ3366" s="1"/>
      <c r="AL3366" s="1"/>
      <c r="AN3366" s="1"/>
      <c r="AP3366" s="1"/>
    </row>
    <row r="3367" spans="1:42">
      <c r="A3367" t="s">
        <v>66</v>
      </c>
      <c r="C3367" t="s">
        <v>71</v>
      </c>
      <c r="D3367">
        <v>2020</v>
      </c>
      <c r="E3367" t="s">
        <v>39</v>
      </c>
      <c r="F3367" t="s">
        <v>1</v>
      </c>
      <c r="G3367" s="3" t="s">
        <v>10</v>
      </c>
      <c r="H3367">
        <v>835.46669999999995</v>
      </c>
      <c r="J3367" s="1"/>
      <c r="AC3367" s="1"/>
      <c r="AD3367" s="1"/>
      <c r="AF3367" s="1"/>
      <c r="AJ3367" s="1"/>
      <c r="AL3367" s="1"/>
      <c r="AN3367" s="1"/>
      <c r="AP3367" s="1"/>
    </row>
    <row r="3368" spans="1:42">
      <c r="A3368" t="s">
        <v>66</v>
      </c>
      <c r="C3368" t="s">
        <v>71</v>
      </c>
      <c r="D3368">
        <v>2020</v>
      </c>
      <c r="E3368" t="s">
        <v>40</v>
      </c>
      <c r="F3368" t="s">
        <v>1</v>
      </c>
      <c r="G3368" s="3" t="s">
        <v>10</v>
      </c>
      <c r="H3368" t="s">
        <v>34</v>
      </c>
      <c r="J3368" s="1"/>
      <c r="AC3368" s="1"/>
      <c r="AD3368" s="1"/>
      <c r="AF3368" s="1"/>
      <c r="AJ3368" s="1"/>
      <c r="AL3368" s="1"/>
      <c r="AN3368" s="1"/>
      <c r="AP3368" s="1"/>
    </row>
    <row r="3369" spans="1:42">
      <c r="A3369" t="s">
        <v>41</v>
      </c>
      <c r="C3369" t="s">
        <v>77</v>
      </c>
      <c r="D3369">
        <v>2020</v>
      </c>
      <c r="E3369" t="s">
        <v>33</v>
      </c>
      <c r="F3369" t="s">
        <v>1</v>
      </c>
      <c r="G3369" s="3" t="s">
        <v>10</v>
      </c>
      <c r="H3369" s="1">
        <v>1754</v>
      </c>
      <c r="J3369" s="1"/>
      <c r="AC3369" s="1"/>
      <c r="AD3369" s="1"/>
      <c r="AF3369" s="1"/>
      <c r="AJ3369" s="1"/>
      <c r="AL3369" s="1"/>
      <c r="AN3369" s="1"/>
      <c r="AP3369" s="1"/>
    </row>
    <row r="3370" spans="1:42">
      <c r="A3370" t="s">
        <v>41</v>
      </c>
      <c r="C3370" t="s">
        <v>77</v>
      </c>
      <c r="D3370">
        <v>2020</v>
      </c>
      <c r="E3370" t="s">
        <v>35</v>
      </c>
      <c r="F3370" t="s">
        <v>1</v>
      </c>
      <c r="G3370" s="3" t="s">
        <v>10</v>
      </c>
      <c r="H3370">
        <v>281</v>
      </c>
      <c r="J3370" s="1"/>
      <c r="AC3370" s="1"/>
      <c r="AD3370" s="1"/>
      <c r="AF3370" s="1"/>
      <c r="AJ3370" s="1"/>
      <c r="AL3370" s="1"/>
      <c r="AN3370" s="1"/>
      <c r="AP3370" s="1"/>
    </row>
    <row r="3371" spans="1:42">
      <c r="A3371" t="s">
        <v>41</v>
      </c>
      <c r="C3371" t="s">
        <v>77</v>
      </c>
      <c r="D3371">
        <v>2020</v>
      </c>
      <c r="E3371" t="s">
        <v>36</v>
      </c>
      <c r="F3371" t="s">
        <v>1</v>
      </c>
      <c r="G3371" s="3" t="s">
        <v>10</v>
      </c>
      <c r="H3371">
        <v>416</v>
      </c>
      <c r="J3371" s="1"/>
      <c r="AC3371" s="1"/>
      <c r="AD3371" s="1"/>
      <c r="AF3371" s="1"/>
      <c r="AJ3371" s="1"/>
      <c r="AL3371" s="1"/>
      <c r="AN3371" s="1"/>
      <c r="AP3371" s="1"/>
    </row>
    <row r="3372" spans="1:42">
      <c r="A3372" t="s">
        <v>41</v>
      </c>
      <c r="C3372" t="s">
        <v>77</v>
      </c>
      <c r="D3372">
        <v>2020</v>
      </c>
      <c r="E3372" t="s">
        <v>37</v>
      </c>
      <c r="F3372" t="s">
        <v>1</v>
      </c>
      <c r="G3372" s="3" t="s">
        <v>10</v>
      </c>
      <c r="H3372">
        <v>42</v>
      </c>
      <c r="J3372" s="1"/>
      <c r="AC3372" s="1"/>
      <c r="AD3372" s="1"/>
      <c r="AF3372" s="1"/>
      <c r="AJ3372" s="1"/>
      <c r="AL3372" s="1"/>
      <c r="AN3372" s="1"/>
      <c r="AP3372" s="1"/>
    </row>
    <row r="3373" spans="1:42">
      <c r="A3373" t="s">
        <v>41</v>
      </c>
      <c r="C3373" t="s">
        <v>77</v>
      </c>
      <c r="D3373">
        <v>2020</v>
      </c>
      <c r="E3373" t="s">
        <v>38</v>
      </c>
      <c r="F3373" t="s">
        <v>1</v>
      </c>
      <c r="G3373" s="3" t="s">
        <v>10</v>
      </c>
      <c r="H3373" t="s">
        <v>34</v>
      </c>
      <c r="J3373" s="1"/>
      <c r="AC3373" s="1"/>
      <c r="AD3373" s="1"/>
      <c r="AF3373" s="1"/>
      <c r="AJ3373" s="1"/>
      <c r="AL3373" s="1"/>
      <c r="AN3373" s="1"/>
      <c r="AP3373" s="1"/>
    </row>
    <row r="3374" spans="1:42">
      <c r="A3374" t="s">
        <v>41</v>
      </c>
      <c r="C3374" t="s">
        <v>77</v>
      </c>
      <c r="D3374">
        <v>2020</v>
      </c>
      <c r="E3374" t="s">
        <v>39</v>
      </c>
      <c r="F3374" t="s">
        <v>1</v>
      </c>
      <c r="G3374" s="3" t="s">
        <v>10</v>
      </c>
      <c r="H3374">
        <v>272</v>
      </c>
      <c r="J3374" s="1"/>
      <c r="AC3374" s="1"/>
      <c r="AD3374" s="1"/>
      <c r="AF3374" s="1"/>
      <c r="AJ3374" s="1"/>
      <c r="AL3374" s="1"/>
      <c r="AN3374" s="1"/>
      <c r="AP3374" s="1"/>
    </row>
    <row r="3375" spans="1:42">
      <c r="A3375" t="s">
        <v>41</v>
      </c>
      <c r="C3375" t="s">
        <v>77</v>
      </c>
      <c r="D3375">
        <v>2020</v>
      </c>
      <c r="E3375" t="s">
        <v>40</v>
      </c>
      <c r="F3375" t="s">
        <v>1</v>
      </c>
      <c r="G3375" s="3" t="s">
        <v>10</v>
      </c>
      <c r="H3375" t="s">
        <v>34</v>
      </c>
      <c r="J3375" s="1"/>
      <c r="AC3375" s="1"/>
      <c r="AD3375" s="1"/>
      <c r="AF3375" s="1"/>
      <c r="AJ3375" s="1"/>
      <c r="AL3375" s="1"/>
      <c r="AN3375" s="1"/>
      <c r="AP3375" s="1"/>
    </row>
    <row r="3376" spans="1:42">
      <c r="A3376" t="s">
        <v>44</v>
      </c>
      <c r="C3376" t="s">
        <v>77</v>
      </c>
      <c r="D3376">
        <v>2020</v>
      </c>
      <c r="E3376" t="s">
        <v>33</v>
      </c>
      <c r="F3376" t="s">
        <v>1</v>
      </c>
      <c r="G3376" s="3" t="s">
        <v>10</v>
      </c>
      <c r="H3376">
        <v>4</v>
      </c>
      <c r="J3376" s="1"/>
      <c r="AC3376" s="1"/>
      <c r="AD3376" s="1"/>
      <c r="AF3376" s="1"/>
      <c r="AJ3376" s="1"/>
      <c r="AL3376" s="1"/>
      <c r="AN3376" s="1"/>
      <c r="AP3376" s="1"/>
    </row>
    <row r="3377" spans="1:42">
      <c r="A3377" t="s">
        <v>44</v>
      </c>
      <c r="C3377" t="s">
        <v>77</v>
      </c>
      <c r="D3377">
        <v>2020</v>
      </c>
      <c r="E3377" t="s">
        <v>35</v>
      </c>
      <c r="F3377" t="s">
        <v>1</v>
      </c>
      <c r="G3377" s="3" t="s">
        <v>10</v>
      </c>
      <c r="H3377">
        <v>5</v>
      </c>
      <c r="J3377" s="1"/>
      <c r="AC3377" s="1"/>
      <c r="AD3377" s="1"/>
      <c r="AF3377" s="1"/>
      <c r="AJ3377" s="1"/>
      <c r="AL3377" s="1"/>
      <c r="AN3377" s="1"/>
      <c r="AP3377" s="1"/>
    </row>
    <row r="3378" spans="1:42">
      <c r="A3378" t="s">
        <v>44</v>
      </c>
      <c r="C3378" t="s">
        <v>77</v>
      </c>
      <c r="D3378">
        <v>2020</v>
      </c>
      <c r="E3378" t="s">
        <v>36</v>
      </c>
      <c r="F3378" t="s">
        <v>1</v>
      </c>
      <c r="G3378" s="3" t="s">
        <v>10</v>
      </c>
      <c r="H3378">
        <v>84</v>
      </c>
      <c r="J3378" s="1"/>
      <c r="AC3378" s="1"/>
      <c r="AD3378" s="1"/>
      <c r="AF3378" s="1"/>
      <c r="AJ3378" s="1"/>
      <c r="AL3378" s="1"/>
      <c r="AN3378" s="1"/>
      <c r="AP3378" s="1"/>
    </row>
    <row r="3379" spans="1:42">
      <c r="A3379" t="s">
        <v>44</v>
      </c>
      <c r="C3379" t="s">
        <v>77</v>
      </c>
      <c r="D3379">
        <v>2020</v>
      </c>
      <c r="E3379" t="s">
        <v>43</v>
      </c>
      <c r="F3379" t="s">
        <v>1</v>
      </c>
      <c r="G3379" s="3" t="s">
        <v>10</v>
      </c>
      <c r="H3379" t="s">
        <v>34</v>
      </c>
      <c r="J3379" s="1"/>
      <c r="AC3379" s="1"/>
      <c r="AD3379" s="1"/>
      <c r="AF3379" s="1"/>
      <c r="AJ3379" s="1"/>
      <c r="AL3379" s="1"/>
      <c r="AN3379" s="1"/>
      <c r="AP3379" s="1"/>
    </row>
    <row r="3380" spans="1:42">
      <c r="A3380" t="s">
        <v>44</v>
      </c>
      <c r="C3380" t="s">
        <v>77</v>
      </c>
      <c r="D3380">
        <v>2020</v>
      </c>
      <c r="E3380" t="s">
        <v>37</v>
      </c>
      <c r="F3380" t="s">
        <v>1</v>
      </c>
      <c r="G3380" s="3" t="s">
        <v>10</v>
      </c>
      <c r="H3380" t="s">
        <v>34</v>
      </c>
      <c r="J3380" s="1"/>
      <c r="AC3380" s="1"/>
      <c r="AD3380" s="1"/>
      <c r="AF3380" s="1"/>
      <c r="AJ3380" s="1"/>
      <c r="AL3380" s="1"/>
      <c r="AN3380" s="1"/>
      <c r="AP3380" s="1"/>
    </row>
    <row r="3381" spans="1:42">
      <c r="A3381" t="s">
        <v>44</v>
      </c>
      <c r="C3381" t="s">
        <v>77</v>
      </c>
      <c r="D3381">
        <v>2020</v>
      </c>
      <c r="E3381" t="s">
        <v>38</v>
      </c>
      <c r="F3381" t="s">
        <v>1</v>
      </c>
      <c r="G3381" s="3" t="s">
        <v>10</v>
      </c>
      <c r="H3381" t="s">
        <v>34</v>
      </c>
      <c r="J3381" s="1"/>
      <c r="AC3381" s="1"/>
      <c r="AD3381" s="1"/>
      <c r="AF3381" s="1"/>
      <c r="AJ3381" s="1"/>
      <c r="AL3381" s="1"/>
      <c r="AN3381" s="1"/>
      <c r="AP3381" s="1"/>
    </row>
    <row r="3382" spans="1:42">
      <c r="A3382" t="s">
        <v>44</v>
      </c>
      <c r="C3382" t="s">
        <v>77</v>
      </c>
      <c r="D3382">
        <v>2020</v>
      </c>
      <c r="E3382" t="s">
        <v>39</v>
      </c>
      <c r="F3382" t="s">
        <v>1</v>
      </c>
      <c r="G3382" s="3" t="s">
        <v>10</v>
      </c>
      <c r="H3382">
        <v>3</v>
      </c>
      <c r="J3382" s="1"/>
      <c r="AC3382" s="1"/>
      <c r="AD3382" s="1"/>
      <c r="AF3382" s="1"/>
      <c r="AJ3382" s="1"/>
      <c r="AL3382" s="1"/>
      <c r="AN3382" s="1"/>
      <c r="AP3382" s="1"/>
    </row>
    <row r="3383" spans="1:42">
      <c r="A3383" t="s">
        <v>44</v>
      </c>
      <c r="C3383" t="s">
        <v>77</v>
      </c>
      <c r="D3383">
        <v>2020</v>
      </c>
      <c r="E3383" t="s">
        <v>40</v>
      </c>
      <c r="F3383" t="s">
        <v>1</v>
      </c>
      <c r="G3383" s="3" t="s">
        <v>10</v>
      </c>
      <c r="H3383" t="s">
        <v>34</v>
      </c>
      <c r="J3383" s="1"/>
      <c r="AC3383" s="1"/>
      <c r="AD3383" s="1"/>
      <c r="AF3383" s="1"/>
      <c r="AJ3383" s="1"/>
      <c r="AL3383" s="1"/>
      <c r="AN3383" s="1"/>
      <c r="AP3383" s="1"/>
    </row>
    <row r="3384" spans="1:42">
      <c r="A3384" t="s">
        <v>47</v>
      </c>
      <c r="C3384" t="s">
        <v>77</v>
      </c>
      <c r="D3384">
        <v>2020</v>
      </c>
      <c r="E3384" t="s">
        <v>45</v>
      </c>
      <c r="F3384" t="s">
        <v>1</v>
      </c>
      <c r="G3384" s="3" t="s">
        <v>10</v>
      </c>
      <c r="H3384">
        <v>0</v>
      </c>
      <c r="J3384" s="1"/>
      <c r="AC3384" s="1"/>
      <c r="AD3384" s="1"/>
      <c r="AF3384" s="1"/>
      <c r="AJ3384" s="1"/>
      <c r="AL3384" s="1"/>
      <c r="AN3384" s="1"/>
      <c r="AP3384" s="1"/>
    </row>
    <row r="3385" spans="1:42">
      <c r="A3385" t="s">
        <v>47</v>
      </c>
      <c r="C3385" t="s">
        <v>77</v>
      </c>
      <c r="D3385">
        <v>2020</v>
      </c>
      <c r="E3385" t="s">
        <v>33</v>
      </c>
      <c r="F3385" t="s">
        <v>1</v>
      </c>
      <c r="G3385" s="3" t="s">
        <v>10</v>
      </c>
      <c r="H3385">
        <v>253</v>
      </c>
      <c r="J3385" s="1"/>
      <c r="AC3385" s="1"/>
      <c r="AD3385" s="1"/>
      <c r="AF3385" s="1"/>
      <c r="AJ3385" s="1"/>
      <c r="AL3385" s="1"/>
      <c r="AN3385" s="1"/>
      <c r="AP3385" s="1"/>
    </row>
    <row r="3386" spans="1:42">
      <c r="A3386" t="s">
        <v>47</v>
      </c>
      <c r="C3386" t="s">
        <v>77</v>
      </c>
      <c r="D3386">
        <v>2020</v>
      </c>
      <c r="E3386" t="s">
        <v>35</v>
      </c>
      <c r="F3386" t="s">
        <v>1</v>
      </c>
      <c r="G3386" s="3" t="s">
        <v>10</v>
      </c>
      <c r="H3386">
        <v>33</v>
      </c>
      <c r="J3386" s="1"/>
      <c r="AC3386" s="1"/>
      <c r="AD3386" s="1"/>
      <c r="AF3386" s="1"/>
      <c r="AJ3386" s="1"/>
      <c r="AL3386" s="1"/>
      <c r="AN3386" s="1"/>
      <c r="AP3386" s="1"/>
    </row>
    <row r="3387" spans="1:42">
      <c r="A3387" t="s">
        <v>47</v>
      </c>
      <c r="C3387" t="s">
        <v>77</v>
      </c>
      <c r="D3387">
        <v>2020</v>
      </c>
      <c r="E3387" t="s">
        <v>36</v>
      </c>
      <c r="F3387" t="s">
        <v>1</v>
      </c>
      <c r="G3387" s="3" t="s">
        <v>10</v>
      </c>
      <c r="H3387" t="s">
        <v>34</v>
      </c>
      <c r="J3387" s="1"/>
      <c r="AC3387" s="1"/>
      <c r="AD3387" s="1"/>
      <c r="AF3387" s="1"/>
      <c r="AJ3387" s="1"/>
      <c r="AL3387" s="1"/>
      <c r="AN3387" s="1"/>
      <c r="AP3387" s="1"/>
    </row>
    <row r="3388" spans="1:42">
      <c r="A3388" t="s">
        <v>47</v>
      </c>
      <c r="C3388" t="s">
        <v>77</v>
      </c>
      <c r="D3388">
        <v>2020</v>
      </c>
      <c r="E3388" t="s">
        <v>43</v>
      </c>
      <c r="F3388" t="s">
        <v>1</v>
      </c>
      <c r="G3388" s="3" t="s">
        <v>10</v>
      </c>
      <c r="H3388" t="s">
        <v>34</v>
      </c>
      <c r="J3388" s="1"/>
      <c r="AC3388" s="1"/>
      <c r="AD3388" s="1"/>
      <c r="AF3388" s="1"/>
      <c r="AJ3388" s="1"/>
      <c r="AL3388" s="1"/>
      <c r="AN3388" s="1"/>
      <c r="AP3388" s="1"/>
    </row>
    <row r="3389" spans="1:42">
      <c r="A3389" t="s">
        <v>47</v>
      </c>
      <c r="C3389" t="s">
        <v>77</v>
      </c>
      <c r="D3389">
        <v>2020</v>
      </c>
      <c r="E3389" t="s">
        <v>37</v>
      </c>
      <c r="F3389" t="s">
        <v>1</v>
      </c>
      <c r="G3389" s="3" t="s">
        <v>10</v>
      </c>
      <c r="H3389" t="s">
        <v>34</v>
      </c>
      <c r="J3389" s="1"/>
      <c r="AC3389" s="1"/>
      <c r="AD3389" s="1"/>
      <c r="AF3389" s="1"/>
      <c r="AJ3389" s="1"/>
      <c r="AL3389" s="1"/>
      <c r="AN3389" s="1"/>
      <c r="AP3389" s="1"/>
    </row>
    <row r="3390" spans="1:42">
      <c r="A3390" t="s">
        <v>47</v>
      </c>
      <c r="C3390" t="s">
        <v>77</v>
      </c>
      <c r="D3390">
        <v>2020</v>
      </c>
      <c r="E3390" t="s">
        <v>38</v>
      </c>
      <c r="F3390" t="s">
        <v>1</v>
      </c>
      <c r="G3390" s="3" t="s">
        <v>10</v>
      </c>
      <c r="H3390" t="s">
        <v>34</v>
      </c>
      <c r="J3390" s="1"/>
      <c r="AC3390" s="1"/>
      <c r="AD3390" s="1"/>
      <c r="AF3390" s="1"/>
      <c r="AJ3390" s="1"/>
      <c r="AL3390" s="1"/>
      <c r="AN3390" s="1"/>
      <c r="AP3390" s="1"/>
    </row>
    <row r="3391" spans="1:42">
      <c r="A3391" t="s">
        <v>47</v>
      </c>
      <c r="C3391" t="s">
        <v>77</v>
      </c>
      <c r="D3391">
        <v>2020</v>
      </c>
      <c r="E3391" t="s">
        <v>39</v>
      </c>
      <c r="F3391" t="s">
        <v>1</v>
      </c>
      <c r="G3391" s="3" t="s">
        <v>10</v>
      </c>
      <c r="H3391">
        <v>0</v>
      </c>
      <c r="J3391" s="1"/>
      <c r="AC3391" s="1"/>
      <c r="AD3391" s="1"/>
      <c r="AF3391" s="1"/>
      <c r="AJ3391" s="1"/>
      <c r="AL3391" s="1"/>
      <c r="AN3391" s="1"/>
      <c r="AP3391" s="1"/>
    </row>
    <row r="3392" spans="1:42">
      <c r="A3392" t="s">
        <v>47</v>
      </c>
      <c r="C3392" t="s">
        <v>77</v>
      </c>
      <c r="D3392">
        <v>2020</v>
      </c>
      <c r="E3392" t="s">
        <v>46</v>
      </c>
      <c r="F3392" t="s">
        <v>1</v>
      </c>
      <c r="G3392" s="3" t="s">
        <v>10</v>
      </c>
      <c r="H3392">
        <v>1</v>
      </c>
      <c r="J3392" s="1"/>
      <c r="AC3392" s="1"/>
      <c r="AD3392" s="1"/>
      <c r="AF3392" s="1"/>
      <c r="AJ3392" s="1"/>
      <c r="AL3392" s="1"/>
      <c r="AN3392" s="1"/>
      <c r="AP3392" s="1"/>
    </row>
    <row r="3393" spans="1:42">
      <c r="A3393" t="s">
        <v>47</v>
      </c>
      <c r="C3393" t="s">
        <v>77</v>
      </c>
      <c r="D3393">
        <v>2020</v>
      </c>
      <c r="E3393" t="s">
        <v>40</v>
      </c>
      <c r="F3393" t="s">
        <v>1</v>
      </c>
      <c r="G3393" s="3" t="s">
        <v>10</v>
      </c>
      <c r="H3393" t="s">
        <v>34</v>
      </c>
      <c r="J3393" s="1"/>
      <c r="AC3393" s="1"/>
      <c r="AD3393" s="1"/>
      <c r="AF3393" s="1"/>
      <c r="AJ3393" s="1"/>
      <c r="AL3393" s="1"/>
      <c r="AN3393" s="1"/>
      <c r="AP3393" s="1"/>
    </row>
    <row r="3394" spans="1:42">
      <c r="A3394" t="s">
        <v>48</v>
      </c>
      <c r="C3394" t="s">
        <v>77</v>
      </c>
      <c r="D3394">
        <v>2020</v>
      </c>
      <c r="E3394" t="s">
        <v>33</v>
      </c>
      <c r="F3394" t="s">
        <v>1</v>
      </c>
      <c r="G3394" s="3" t="s">
        <v>10</v>
      </c>
      <c r="H3394" s="1">
        <v>3100</v>
      </c>
      <c r="J3394" s="1"/>
      <c r="AC3394" s="1"/>
      <c r="AD3394" s="1"/>
      <c r="AF3394" s="1"/>
      <c r="AJ3394" s="1"/>
      <c r="AL3394" s="1"/>
      <c r="AN3394" s="1"/>
      <c r="AP3394" s="1"/>
    </row>
    <row r="3395" spans="1:42">
      <c r="A3395" t="s">
        <v>48</v>
      </c>
      <c r="C3395" t="s">
        <v>77</v>
      </c>
      <c r="D3395">
        <v>2020</v>
      </c>
      <c r="E3395" t="s">
        <v>35</v>
      </c>
      <c r="F3395" t="s">
        <v>1</v>
      </c>
      <c r="G3395" s="3" t="s">
        <v>10</v>
      </c>
      <c r="H3395" s="1">
        <v>13322</v>
      </c>
      <c r="J3395" s="1"/>
      <c r="AC3395" s="1"/>
      <c r="AD3395" s="1"/>
      <c r="AF3395" s="1"/>
      <c r="AJ3395" s="1"/>
      <c r="AL3395" s="1"/>
      <c r="AN3395" s="1"/>
      <c r="AP3395" s="1"/>
    </row>
    <row r="3396" spans="1:42">
      <c r="A3396" t="s">
        <v>48</v>
      </c>
      <c r="C3396" t="s">
        <v>77</v>
      </c>
      <c r="D3396">
        <v>2020</v>
      </c>
      <c r="E3396" t="s">
        <v>36</v>
      </c>
      <c r="F3396" t="s">
        <v>1</v>
      </c>
      <c r="G3396" s="3" t="s">
        <v>10</v>
      </c>
      <c r="H3396" s="1">
        <v>2973</v>
      </c>
      <c r="J3396" s="1"/>
      <c r="AC3396" s="1"/>
      <c r="AD3396" s="1"/>
      <c r="AF3396" s="1"/>
      <c r="AJ3396" s="1"/>
      <c r="AL3396" s="1"/>
      <c r="AN3396" s="1"/>
      <c r="AP3396" s="1"/>
    </row>
    <row r="3397" spans="1:42">
      <c r="A3397" t="s">
        <v>48</v>
      </c>
      <c r="C3397" t="s">
        <v>77</v>
      </c>
      <c r="D3397">
        <v>2020</v>
      </c>
      <c r="E3397" t="s">
        <v>37</v>
      </c>
      <c r="F3397" t="s">
        <v>1</v>
      </c>
      <c r="G3397" s="3" t="s">
        <v>10</v>
      </c>
      <c r="H3397" s="1">
        <v>1354</v>
      </c>
      <c r="J3397" s="1"/>
      <c r="AC3397" s="1"/>
      <c r="AD3397" s="1"/>
      <c r="AF3397" s="1"/>
      <c r="AJ3397" s="1"/>
      <c r="AL3397" s="1"/>
      <c r="AN3397" s="1"/>
      <c r="AP3397" s="1"/>
    </row>
    <row r="3398" spans="1:42">
      <c r="A3398" t="s">
        <v>48</v>
      </c>
      <c r="C3398" t="s">
        <v>77</v>
      </c>
      <c r="D3398">
        <v>2020</v>
      </c>
      <c r="E3398" t="s">
        <v>38</v>
      </c>
      <c r="F3398" t="s">
        <v>1</v>
      </c>
      <c r="G3398" s="3" t="s">
        <v>10</v>
      </c>
      <c r="H3398" t="s">
        <v>34</v>
      </c>
      <c r="J3398" s="1"/>
      <c r="AC3398" s="1"/>
      <c r="AD3398" s="1"/>
      <c r="AF3398" s="1"/>
      <c r="AJ3398" s="1"/>
      <c r="AL3398" s="1"/>
      <c r="AN3398" s="1"/>
      <c r="AP3398" s="1"/>
    </row>
    <row r="3399" spans="1:42">
      <c r="A3399" t="s">
        <v>48</v>
      </c>
      <c r="C3399" t="s">
        <v>77</v>
      </c>
      <c r="D3399">
        <v>2020</v>
      </c>
      <c r="E3399" t="s">
        <v>39</v>
      </c>
      <c r="F3399" t="s">
        <v>1</v>
      </c>
      <c r="G3399" s="3" t="s">
        <v>10</v>
      </c>
      <c r="H3399" s="1">
        <v>8955</v>
      </c>
      <c r="J3399" s="1"/>
      <c r="AC3399" s="1"/>
      <c r="AD3399" s="1"/>
      <c r="AF3399" s="1"/>
      <c r="AJ3399" s="1"/>
      <c r="AL3399" s="1"/>
      <c r="AN3399" s="1"/>
      <c r="AP3399" s="1"/>
    </row>
    <row r="3400" spans="1:42">
      <c r="A3400" t="s">
        <v>48</v>
      </c>
      <c r="C3400" t="s">
        <v>77</v>
      </c>
      <c r="D3400">
        <v>2020</v>
      </c>
      <c r="E3400" t="s">
        <v>46</v>
      </c>
      <c r="F3400" t="s">
        <v>1</v>
      </c>
      <c r="G3400" s="3" t="s">
        <v>10</v>
      </c>
      <c r="H3400">
        <v>383</v>
      </c>
      <c r="J3400" s="1"/>
      <c r="AC3400" s="1"/>
      <c r="AD3400" s="1"/>
      <c r="AF3400" s="1"/>
      <c r="AJ3400" s="1"/>
      <c r="AL3400" s="1"/>
      <c r="AN3400" s="1"/>
      <c r="AP3400" s="1"/>
    </row>
    <row r="3401" spans="1:42">
      <c r="A3401" t="s">
        <v>48</v>
      </c>
      <c r="C3401" t="s">
        <v>77</v>
      </c>
      <c r="D3401">
        <v>2020</v>
      </c>
      <c r="E3401" t="s">
        <v>40</v>
      </c>
      <c r="F3401" t="s">
        <v>1</v>
      </c>
      <c r="G3401" s="3" t="s">
        <v>10</v>
      </c>
      <c r="H3401" t="s">
        <v>34</v>
      </c>
      <c r="J3401" s="1"/>
      <c r="AC3401" s="1"/>
      <c r="AD3401" s="1"/>
      <c r="AF3401" s="1"/>
      <c r="AJ3401" s="1"/>
      <c r="AL3401" s="1"/>
      <c r="AN3401" s="1"/>
      <c r="AP3401" s="1"/>
    </row>
    <row r="3402" spans="1:42">
      <c r="A3402" t="s">
        <v>49</v>
      </c>
      <c r="C3402" t="s">
        <v>77</v>
      </c>
      <c r="D3402">
        <v>2020</v>
      </c>
      <c r="E3402" t="s">
        <v>33</v>
      </c>
      <c r="F3402" t="s">
        <v>1</v>
      </c>
      <c r="G3402" s="3" t="s">
        <v>10</v>
      </c>
      <c r="H3402" s="1">
        <v>33126</v>
      </c>
      <c r="J3402" s="1"/>
      <c r="AC3402" s="1"/>
      <c r="AD3402" s="1"/>
      <c r="AF3402" s="1"/>
      <c r="AJ3402" s="1"/>
      <c r="AL3402" s="1"/>
      <c r="AN3402" s="1"/>
      <c r="AP3402" s="1"/>
    </row>
    <row r="3403" spans="1:42">
      <c r="A3403" t="s">
        <v>49</v>
      </c>
      <c r="C3403" t="s">
        <v>77</v>
      </c>
      <c r="D3403">
        <v>2020</v>
      </c>
      <c r="E3403" t="s">
        <v>35</v>
      </c>
      <c r="F3403" t="s">
        <v>1</v>
      </c>
      <c r="G3403" s="3" t="s">
        <v>10</v>
      </c>
      <c r="H3403" s="1">
        <v>20245</v>
      </c>
      <c r="J3403" s="1"/>
      <c r="AC3403" s="1"/>
      <c r="AD3403" s="1"/>
      <c r="AF3403" s="1"/>
      <c r="AJ3403" s="1"/>
      <c r="AL3403" s="1"/>
      <c r="AN3403" s="1"/>
      <c r="AP3403" s="1"/>
    </row>
    <row r="3404" spans="1:42">
      <c r="A3404" t="s">
        <v>49</v>
      </c>
      <c r="C3404" t="s">
        <v>77</v>
      </c>
      <c r="D3404">
        <v>2020</v>
      </c>
      <c r="E3404" t="s">
        <v>36</v>
      </c>
      <c r="F3404" t="s">
        <v>1</v>
      </c>
      <c r="G3404" s="3" t="s">
        <v>10</v>
      </c>
      <c r="H3404" s="1">
        <v>4827</v>
      </c>
      <c r="J3404" s="1"/>
      <c r="AC3404" s="1"/>
      <c r="AD3404" s="1"/>
      <c r="AF3404" s="1"/>
      <c r="AJ3404" s="1"/>
      <c r="AL3404" s="1"/>
      <c r="AN3404" s="1"/>
      <c r="AP3404" s="1"/>
    </row>
    <row r="3405" spans="1:42">
      <c r="A3405" t="s">
        <v>49</v>
      </c>
      <c r="C3405" t="s">
        <v>77</v>
      </c>
      <c r="D3405">
        <v>2020</v>
      </c>
      <c r="E3405" t="s">
        <v>37</v>
      </c>
      <c r="F3405" t="s">
        <v>1</v>
      </c>
      <c r="G3405" s="3" t="s">
        <v>10</v>
      </c>
      <c r="H3405" s="1">
        <v>10898</v>
      </c>
      <c r="J3405" s="1"/>
      <c r="AC3405" s="1"/>
      <c r="AD3405" s="1"/>
      <c r="AF3405" s="1"/>
      <c r="AJ3405" s="1"/>
      <c r="AL3405" s="1"/>
      <c r="AN3405" s="1"/>
      <c r="AP3405" s="1"/>
    </row>
    <row r="3406" spans="1:42">
      <c r="A3406" t="s">
        <v>49</v>
      </c>
      <c r="C3406" t="s">
        <v>77</v>
      </c>
      <c r="D3406">
        <v>2020</v>
      </c>
      <c r="E3406" t="s">
        <v>38</v>
      </c>
      <c r="F3406" t="s">
        <v>1</v>
      </c>
      <c r="G3406" s="3" t="s">
        <v>10</v>
      </c>
      <c r="H3406" t="s">
        <v>34</v>
      </c>
      <c r="J3406" s="1"/>
      <c r="AC3406" s="1"/>
      <c r="AD3406" s="1"/>
      <c r="AF3406" s="1"/>
      <c r="AJ3406" s="1"/>
      <c r="AL3406" s="1"/>
      <c r="AN3406" s="1"/>
      <c r="AP3406" s="1"/>
    </row>
    <row r="3407" spans="1:42">
      <c r="A3407" t="s">
        <v>49</v>
      </c>
      <c r="C3407" t="s">
        <v>77</v>
      </c>
      <c r="D3407">
        <v>2020</v>
      </c>
      <c r="E3407" t="s">
        <v>39</v>
      </c>
      <c r="F3407" t="s">
        <v>1</v>
      </c>
      <c r="G3407" s="3" t="s">
        <v>10</v>
      </c>
      <c r="H3407" s="1">
        <v>72695</v>
      </c>
      <c r="J3407" s="1"/>
      <c r="AC3407" s="1"/>
      <c r="AD3407" s="1"/>
      <c r="AF3407" s="1"/>
      <c r="AJ3407" s="1"/>
      <c r="AL3407" s="1"/>
      <c r="AN3407" s="1"/>
      <c r="AP3407" s="1"/>
    </row>
    <row r="3408" spans="1:42">
      <c r="A3408" t="s">
        <v>49</v>
      </c>
      <c r="C3408" t="s">
        <v>77</v>
      </c>
      <c r="D3408">
        <v>2020</v>
      </c>
      <c r="E3408" t="s">
        <v>46</v>
      </c>
      <c r="F3408" t="s">
        <v>1</v>
      </c>
      <c r="G3408" s="3" t="s">
        <v>10</v>
      </c>
      <c r="H3408" s="1">
        <v>1306</v>
      </c>
      <c r="J3408" s="1"/>
      <c r="AC3408" s="1"/>
      <c r="AD3408" s="1"/>
      <c r="AF3408" s="1"/>
      <c r="AJ3408" s="1"/>
      <c r="AL3408" s="1"/>
      <c r="AN3408" s="1"/>
      <c r="AP3408" s="1"/>
    </row>
    <row r="3409" spans="1:42">
      <c r="A3409" t="s">
        <v>49</v>
      </c>
      <c r="C3409" t="s">
        <v>77</v>
      </c>
      <c r="D3409">
        <v>2020</v>
      </c>
      <c r="E3409" t="s">
        <v>40</v>
      </c>
      <c r="F3409" t="s">
        <v>1</v>
      </c>
      <c r="G3409" s="3" t="s">
        <v>10</v>
      </c>
      <c r="H3409" t="s">
        <v>34</v>
      </c>
      <c r="J3409" s="1"/>
      <c r="AC3409" s="1"/>
      <c r="AD3409" s="1"/>
      <c r="AF3409" s="1"/>
      <c r="AJ3409" s="1"/>
      <c r="AL3409" s="1"/>
      <c r="AN3409" s="1"/>
      <c r="AP3409" s="1"/>
    </row>
    <row r="3410" spans="1:42">
      <c r="A3410" t="s">
        <v>50</v>
      </c>
      <c r="C3410" t="s">
        <v>77</v>
      </c>
      <c r="D3410">
        <v>2020</v>
      </c>
      <c r="E3410" t="s">
        <v>45</v>
      </c>
      <c r="F3410" t="s">
        <v>1</v>
      </c>
      <c r="G3410" s="3" t="s">
        <v>10</v>
      </c>
      <c r="H3410" t="s">
        <v>34</v>
      </c>
      <c r="J3410" s="1"/>
      <c r="AC3410" s="1"/>
      <c r="AD3410" s="1"/>
      <c r="AF3410" s="1"/>
      <c r="AJ3410" s="1"/>
      <c r="AL3410" s="1"/>
      <c r="AN3410" s="1"/>
      <c r="AP3410" s="1"/>
    </row>
    <row r="3411" spans="1:42">
      <c r="A3411" t="s">
        <v>50</v>
      </c>
      <c r="C3411" t="s">
        <v>77</v>
      </c>
      <c r="D3411">
        <v>2020</v>
      </c>
      <c r="E3411" t="s">
        <v>33</v>
      </c>
      <c r="F3411" t="s">
        <v>1</v>
      </c>
      <c r="G3411" s="3" t="s">
        <v>10</v>
      </c>
      <c r="H3411" s="1">
        <v>47590</v>
      </c>
      <c r="J3411" s="1"/>
      <c r="AC3411" s="1"/>
      <c r="AD3411" s="1"/>
      <c r="AF3411" s="1"/>
      <c r="AJ3411" s="1"/>
      <c r="AL3411" s="1"/>
      <c r="AN3411" s="1"/>
      <c r="AP3411" s="1"/>
    </row>
    <row r="3412" spans="1:42">
      <c r="A3412" t="s">
        <v>50</v>
      </c>
      <c r="C3412" t="s">
        <v>77</v>
      </c>
      <c r="D3412">
        <v>2020</v>
      </c>
      <c r="E3412" t="s">
        <v>35</v>
      </c>
      <c r="F3412" t="s">
        <v>1</v>
      </c>
      <c r="G3412" s="3" t="s">
        <v>10</v>
      </c>
      <c r="H3412" s="1">
        <v>22203</v>
      </c>
      <c r="J3412" s="1"/>
      <c r="AC3412" s="1"/>
      <c r="AD3412" s="1"/>
      <c r="AF3412" s="1"/>
      <c r="AJ3412" s="1"/>
      <c r="AL3412" s="1"/>
      <c r="AN3412" s="1"/>
      <c r="AP3412" s="1"/>
    </row>
    <row r="3413" spans="1:42">
      <c r="A3413" t="s">
        <v>50</v>
      </c>
      <c r="C3413" t="s">
        <v>77</v>
      </c>
      <c r="D3413">
        <v>2020</v>
      </c>
      <c r="E3413" t="s">
        <v>36</v>
      </c>
      <c r="F3413" t="s">
        <v>1</v>
      </c>
      <c r="G3413" s="3" t="s">
        <v>10</v>
      </c>
      <c r="H3413" s="1">
        <v>7969</v>
      </c>
      <c r="J3413" s="1"/>
      <c r="AC3413" s="1"/>
      <c r="AD3413" s="1"/>
      <c r="AF3413" s="1"/>
      <c r="AJ3413" s="1"/>
      <c r="AL3413" s="1"/>
      <c r="AN3413" s="1"/>
      <c r="AP3413" s="1"/>
    </row>
    <row r="3414" spans="1:42">
      <c r="A3414" t="s">
        <v>50</v>
      </c>
      <c r="C3414" t="s">
        <v>77</v>
      </c>
      <c r="D3414">
        <v>2020</v>
      </c>
      <c r="E3414" t="s">
        <v>43</v>
      </c>
      <c r="F3414" t="s">
        <v>1</v>
      </c>
      <c r="G3414" s="3" t="s">
        <v>10</v>
      </c>
      <c r="H3414">
        <v>15</v>
      </c>
      <c r="J3414" s="1"/>
      <c r="AC3414" s="1"/>
      <c r="AD3414" s="1"/>
      <c r="AF3414" s="1"/>
      <c r="AJ3414" s="1"/>
      <c r="AL3414" s="1"/>
      <c r="AN3414" s="1"/>
      <c r="AP3414" s="1"/>
    </row>
    <row r="3415" spans="1:42">
      <c r="A3415" t="s">
        <v>50</v>
      </c>
      <c r="C3415" t="s">
        <v>77</v>
      </c>
      <c r="D3415">
        <v>2020</v>
      </c>
      <c r="E3415" t="s">
        <v>37</v>
      </c>
      <c r="F3415" t="s">
        <v>1</v>
      </c>
      <c r="G3415" s="3" t="s">
        <v>10</v>
      </c>
      <c r="H3415" s="1">
        <v>4634</v>
      </c>
      <c r="J3415" s="1"/>
      <c r="AC3415" s="1"/>
      <c r="AD3415" s="1"/>
      <c r="AF3415" s="1"/>
      <c r="AJ3415" s="1"/>
      <c r="AL3415" s="1"/>
      <c r="AN3415" s="1"/>
      <c r="AP3415" s="1"/>
    </row>
    <row r="3416" spans="1:42">
      <c r="A3416" t="s">
        <v>50</v>
      </c>
      <c r="C3416" t="s">
        <v>77</v>
      </c>
      <c r="D3416">
        <v>2020</v>
      </c>
      <c r="E3416" t="s">
        <v>38</v>
      </c>
      <c r="F3416" t="s">
        <v>1</v>
      </c>
      <c r="G3416" s="3" t="s">
        <v>10</v>
      </c>
      <c r="H3416" t="s">
        <v>34</v>
      </c>
      <c r="J3416" s="1"/>
      <c r="AC3416" s="1"/>
      <c r="AD3416" s="1"/>
      <c r="AF3416" s="1"/>
      <c r="AJ3416" s="1"/>
      <c r="AL3416" s="1"/>
      <c r="AN3416" s="1"/>
      <c r="AP3416" s="1"/>
    </row>
    <row r="3417" spans="1:42">
      <c r="A3417" t="s">
        <v>50</v>
      </c>
      <c r="C3417" t="s">
        <v>77</v>
      </c>
      <c r="D3417">
        <v>2020</v>
      </c>
      <c r="E3417" t="s">
        <v>39</v>
      </c>
      <c r="F3417" t="s">
        <v>1</v>
      </c>
      <c r="G3417" s="3" t="s">
        <v>10</v>
      </c>
      <c r="H3417" s="1">
        <v>97678</v>
      </c>
      <c r="J3417" s="1"/>
      <c r="AC3417" s="1"/>
      <c r="AD3417" s="1"/>
      <c r="AF3417" s="1"/>
      <c r="AJ3417" s="1"/>
      <c r="AL3417" s="1"/>
      <c r="AN3417" s="1"/>
      <c r="AP3417" s="1"/>
    </row>
    <row r="3418" spans="1:42">
      <c r="A3418" t="s">
        <v>50</v>
      </c>
      <c r="C3418" t="s">
        <v>77</v>
      </c>
      <c r="D3418">
        <v>2020</v>
      </c>
      <c r="E3418" t="s">
        <v>46</v>
      </c>
      <c r="F3418" t="s">
        <v>1</v>
      </c>
      <c r="G3418" s="3" t="s">
        <v>10</v>
      </c>
      <c r="H3418" s="1">
        <v>4741</v>
      </c>
      <c r="J3418" s="1"/>
      <c r="AC3418" s="1"/>
      <c r="AD3418" s="1"/>
      <c r="AF3418" s="1"/>
      <c r="AJ3418" s="1"/>
      <c r="AL3418" s="1"/>
      <c r="AN3418" s="1"/>
      <c r="AP3418" s="1"/>
    </row>
    <row r="3419" spans="1:42">
      <c r="A3419" t="s">
        <v>50</v>
      </c>
      <c r="C3419" t="s">
        <v>77</v>
      </c>
      <c r="D3419">
        <v>2020</v>
      </c>
      <c r="E3419" t="s">
        <v>40</v>
      </c>
      <c r="F3419" t="s">
        <v>1</v>
      </c>
      <c r="G3419" s="3" t="s">
        <v>10</v>
      </c>
      <c r="H3419" t="s">
        <v>34</v>
      </c>
      <c r="J3419" s="1"/>
      <c r="AC3419" s="1"/>
      <c r="AD3419" s="1"/>
      <c r="AF3419" s="1"/>
      <c r="AJ3419" s="1"/>
      <c r="AL3419" s="1"/>
      <c r="AN3419" s="1"/>
      <c r="AP3419" s="1"/>
    </row>
    <row r="3420" spans="1:42">
      <c r="A3420" t="s">
        <v>57</v>
      </c>
      <c r="C3420" t="s">
        <v>77</v>
      </c>
      <c r="D3420">
        <v>2020</v>
      </c>
      <c r="E3420" t="s">
        <v>45</v>
      </c>
      <c r="F3420" t="s">
        <v>1</v>
      </c>
      <c r="G3420" s="3" t="s">
        <v>10</v>
      </c>
      <c r="H3420" s="1">
        <v>116157</v>
      </c>
      <c r="J3420" s="1"/>
      <c r="AC3420" s="1"/>
      <c r="AD3420" s="1"/>
      <c r="AF3420" s="1"/>
      <c r="AJ3420" s="1"/>
      <c r="AL3420" s="1"/>
      <c r="AN3420" s="1"/>
      <c r="AP3420" s="1"/>
    </row>
    <row r="3421" spans="1:42">
      <c r="A3421" t="s">
        <v>57</v>
      </c>
      <c r="C3421" t="s">
        <v>77</v>
      </c>
      <c r="D3421">
        <v>2020</v>
      </c>
      <c r="E3421" t="s">
        <v>51</v>
      </c>
      <c r="F3421" t="s">
        <v>1</v>
      </c>
      <c r="G3421" s="3" t="s">
        <v>10</v>
      </c>
      <c r="H3421" t="s">
        <v>34</v>
      </c>
      <c r="J3421" s="1"/>
      <c r="AC3421" s="1"/>
      <c r="AD3421" s="1"/>
      <c r="AF3421" s="1"/>
      <c r="AJ3421" s="1"/>
      <c r="AL3421" s="1"/>
      <c r="AN3421" s="1"/>
      <c r="AP3421" s="1"/>
    </row>
    <row r="3422" spans="1:42">
      <c r="A3422" t="s">
        <v>57</v>
      </c>
      <c r="C3422" t="s">
        <v>77</v>
      </c>
      <c r="D3422">
        <v>2020</v>
      </c>
      <c r="E3422" t="s">
        <v>52</v>
      </c>
      <c r="F3422" t="s">
        <v>1</v>
      </c>
      <c r="G3422" s="3" t="s">
        <v>10</v>
      </c>
      <c r="H3422">
        <v>51</v>
      </c>
      <c r="J3422" s="1"/>
      <c r="AC3422" s="1"/>
      <c r="AD3422" s="1"/>
      <c r="AF3422" s="1"/>
      <c r="AJ3422" s="1"/>
      <c r="AL3422" s="1"/>
      <c r="AN3422" s="1"/>
      <c r="AP3422" s="1"/>
    </row>
    <row r="3423" spans="1:42">
      <c r="A3423" t="s">
        <v>57</v>
      </c>
      <c r="C3423" t="s">
        <v>77</v>
      </c>
      <c r="D3423">
        <v>2020</v>
      </c>
      <c r="E3423" t="s">
        <v>33</v>
      </c>
      <c r="F3423" t="s">
        <v>1</v>
      </c>
      <c r="G3423" s="3" t="s">
        <v>10</v>
      </c>
      <c r="H3423" s="1">
        <v>418385</v>
      </c>
      <c r="J3423" s="1"/>
      <c r="AC3423" s="1"/>
      <c r="AD3423" s="1"/>
      <c r="AF3423" s="1"/>
      <c r="AJ3423" s="1"/>
      <c r="AL3423" s="1"/>
      <c r="AN3423" s="1"/>
      <c r="AP3423" s="1"/>
    </row>
    <row r="3424" spans="1:42">
      <c r="A3424" t="s">
        <v>57</v>
      </c>
      <c r="C3424" t="s">
        <v>77</v>
      </c>
      <c r="D3424">
        <v>2020</v>
      </c>
      <c r="E3424" t="s">
        <v>35</v>
      </c>
      <c r="F3424" t="s">
        <v>1</v>
      </c>
      <c r="G3424" s="3" t="s">
        <v>10</v>
      </c>
      <c r="H3424" s="1">
        <v>109776</v>
      </c>
      <c r="J3424" s="1"/>
      <c r="AC3424" s="1"/>
      <c r="AD3424" s="1"/>
      <c r="AF3424" s="1"/>
      <c r="AJ3424" s="1"/>
      <c r="AL3424" s="1"/>
      <c r="AN3424" s="1"/>
      <c r="AP3424" s="1"/>
    </row>
    <row r="3425" spans="1:42">
      <c r="A3425" t="s">
        <v>57</v>
      </c>
      <c r="C3425" t="s">
        <v>77</v>
      </c>
      <c r="D3425">
        <v>2020</v>
      </c>
      <c r="E3425" t="s">
        <v>36</v>
      </c>
      <c r="F3425" t="s">
        <v>1</v>
      </c>
      <c r="G3425" s="3" t="s">
        <v>10</v>
      </c>
      <c r="H3425" s="1">
        <v>17267</v>
      </c>
      <c r="J3425" s="1"/>
      <c r="AC3425" s="1"/>
      <c r="AD3425" s="1"/>
      <c r="AF3425" s="1"/>
      <c r="AJ3425" s="1"/>
      <c r="AL3425" s="1"/>
      <c r="AN3425" s="1"/>
      <c r="AP3425" s="1"/>
    </row>
    <row r="3426" spans="1:42">
      <c r="A3426" t="s">
        <v>57</v>
      </c>
      <c r="C3426" t="s">
        <v>77</v>
      </c>
      <c r="D3426">
        <v>2020</v>
      </c>
      <c r="E3426" t="s">
        <v>53</v>
      </c>
      <c r="F3426" t="s">
        <v>1</v>
      </c>
      <c r="G3426" s="3" t="s">
        <v>10</v>
      </c>
      <c r="H3426">
        <v>765</v>
      </c>
      <c r="J3426" s="1"/>
      <c r="AC3426" s="1"/>
      <c r="AD3426" s="1"/>
      <c r="AF3426" s="1"/>
      <c r="AJ3426" s="1"/>
      <c r="AL3426" s="1"/>
      <c r="AN3426" s="1"/>
      <c r="AP3426" s="1"/>
    </row>
    <row r="3427" spans="1:42">
      <c r="A3427" t="s">
        <v>57</v>
      </c>
      <c r="C3427" t="s">
        <v>77</v>
      </c>
      <c r="D3427">
        <v>2020</v>
      </c>
      <c r="E3427" t="s">
        <v>54</v>
      </c>
      <c r="F3427" t="s">
        <v>1</v>
      </c>
      <c r="G3427" s="3" t="s">
        <v>10</v>
      </c>
      <c r="H3427" t="s">
        <v>34</v>
      </c>
      <c r="J3427" s="1"/>
      <c r="AC3427" s="1"/>
      <c r="AD3427" s="1"/>
      <c r="AF3427" s="1"/>
      <c r="AJ3427" s="1"/>
      <c r="AL3427" s="1"/>
      <c r="AN3427" s="1"/>
      <c r="AP3427" s="1"/>
    </row>
    <row r="3428" spans="1:42">
      <c r="A3428" t="s">
        <v>57</v>
      </c>
      <c r="C3428" t="s">
        <v>77</v>
      </c>
      <c r="D3428">
        <v>2020</v>
      </c>
      <c r="E3428" t="s">
        <v>43</v>
      </c>
      <c r="F3428" t="s">
        <v>1</v>
      </c>
      <c r="G3428" s="3" t="s">
        <v>10</v>
      </c>
      <c r="H3428" s="1">
        <v>20709</v>
      </c>
      <c r="J3428" s="1"/>
      <c r="AC3428" s="1"/>
      <c r="AD3428" s="1"/>
      <c r="AF3428" s="1"/>
      <c r="AJ3428" s="1"/>
      <c r="AL3428" s="1"/>
      <c r="AN3428" s="1"/>
      <c r="AP3428" s="1"/>
    </row>
    <row r="3429" spans="1:42">
      <c r="A3429" t="s">
        <v>57</v>
      </c>
      <c r="C3429" t="s">
        <v>77</v>
      </c>
      <c r="D3429">
        <v>2020</v>
      </c>
      <c r="E3429" t="s">
        <v>37</v>
      </c>
      <c r="F3429" t="s">
        <v>1</v>
      </c>
      <c r="G3429" s="3" t="s">
        <v>10</v>
      </c>
      <c r="H3429" s="1">
        <v>41660</v>
      </c>
      <c r="J3429" s="1"/>
      <c r="AC3429" s="1"/>
      <c r="AD3429" s="1"/>
      <c r="AF3429" s="1"/>
      <c r="AJ3429" s="1"/>
      <c r="AL3429" s="1"/>
      <c r="AN3429" s="1"/>
      <c r="AP3429" s="1"/>
    </row>
    <row r="3430" spans="1:42">
      <c r="A3430" t="s">
        <v>57</v>
      </c>
      <c r="C3430" t="s">
        <v>77</v>
      </c>
      <c r="D3430">
        <v>2020</v>
      </c>
      <c r="E3430" t="s">
        <v>38</v>
      </c>
      <c r="F3430" t="s">
        <v>1</v>
      </c>
      <c r="G3430" s="3" t="s">
        <v>10</v>
      </c>
      <c r="H3430" t="s">
        <v>34</v>
      </c>
      <c r="J3430" s="1"/>
      <c r="AC3430" s="1"/>
      <c r="AD3430" s="1"/>
      <c r="AF3430" s="1"/>
      <c r="AJ3430" s="1"/>
      <c r="AL3430" s="1"/>
      <c r="AN3430" s="1"/>
      <c r="AP3430" s="1"/>
    </row>
    <row r="3431" spans="1:42">
      <c r="A3431" t="s">
        <v>57</v>
      </c>
      <c r="C3431" t="s">
        <v>77</v>
      </c>
      <c r="D3431">
        <v>2020</v>
      </c>
      <c r="E3431" t="s">
        <v>39</v>
      </c>
      <c r="F3431" t="s">
        <v>1</v>
      </c>
      <c r="G3431" s="3" t="s">
        <v>10</v>
      </c>
      <c r="H3431" s="1">
        <v>251104</v>
      </c>
      <c r="J3431" s="1"/>
      <c r="AC3431" s="1"/>
      <c r="AD3431" s="1"/>
      <c r="AF3431" s="1"/>
      <c r="AJ3431" s="1"/>
      <c r="AL3431" s="1"/>
      <c r="AN3431" s="1"/>
      <c r="AP3431" s="1"/>
    </row>
    <row r="3432" spans="1:42">
      <c r="A3432" t="s">
        <v>57</v>
      </c>
      <c r="C3432" t="s">
        <v>77</v>
      </c>
      <c r="D3432">
        <v>2020</v>
      </c>
      <c r="E3432" t="s">
        <v>46</v>
      </c>
      <c r="F3432" t="s">
        <v>1</v>
      </c>
      <c r="G3432" s="3" t="s">
        <v>10</v>
      </c>
      <c r="H3432" s="1">
        <v>47580</v>
      </c>
      <c r="J3432" s="1"/>
      <c r="AC3432" s="1"/>
      <c r="AD3432" s="1"/>
      <c r="AF3432" s="1"/>
      <c r="AJ3432" s="1"/>
      <c r="AL3432" s="1"/>
      <c r="AN3432" s="1"/>
      <c r="AP3432" s="1"/>
    </row>
    <row r="3433" spans="1:42">
      <c r="A3433" t="s">
        <v>57</v>
      </c>
      <c r="C3433" t="s">
        <v>77</v>
      </c>
      <c r="D3433">
        <v>2020</v>
      </c>
      <c r="E3433" t="s">
        <v>55</v>
      </c>
      <c r="F3433" t="s">
        <v>1</v>
      </c>
      <c r="G3433" s="3" t="s">
        <v>10</v>
      </c>
      <c r="H3433" s="1">
        <v>3999</v>
      </c>
      <c r="J3433" s="1"/>
      <c r="AC3433" s="1"/>
      <c r="AD3433" s="1"/>
      <c r="AF3433" s="1"/>
      <c r="AJ3433" s="1"/>
      <c r="AL3433" s="1"/>
      <c r="AN3433" s="1"/>
      <c r="AP3433" s="1"/>
    </row>
    <row r="3434" spans="1:42">
      <c r="A3434" t="s">
        <v>57</v>
      </c>
      <c r="C3434" t="s">
        <v>77</v>
      </c>
      <c r="D3434">
        <v>2020</v>
      </c>
      <c r="E3434" t="s">
        <v>56</v>
      </c>
      <c r="F3434" t="s">
        <v>1</v>
      </c>
      <c r="G3434" s="3" t="s">
        <v>10</v>
      </c>
      <c r="H3434" t="s">
        <v>34</v>
      </c>
      <c r="J3434" s="1"/>
      <c r="AC3434" s="1"/>
      <c r="AD3434" s="1"/>
      <c r="AF3434" s="1"/>
      <c r="AJ3434" s="1"/>
      <c r="AL3434" s="1"/>
      <c r="AN3434" s="1"/>
      <c r="AP3434" s="1"/>
    </row>
    <row r="3435" spans="1:42">
      <c r="A3435" t="s">
        <v>57</v>
      </c>
      <c r="C3435" t="s">
        <v>77</v>
      </c>
      <c r="D3435">
        <v>2020</v>
      </c>
      <c r="E3435" t="s">
        <v>40</v>
      </c>
      <c r="F3435" t="s">
        <v>1</v>
      </c>
      <c r="G3435" s="3" t="s">
        <v>10</v>
      </c>
      <c r="H3435" s="1">
        <v>31884</v>
      </c>
      <c r="J3435" s="1"/>
      <c r="AC3435" s="1"/>
      <c r="AD3435" s="1"/>
      <c r="AF3435" s="1"/>
      <c r="AJ3435" s="1"/>
      <c r="AL3435" s="1"/>
      <c r="AN3435" s="1"/>
      <c r="AP3435" s="1"/>
    </row>
    <row r="3436" spans="1:42">
      <c r="A3436" t="s">
        <v>58</v>
      </c>
      <c r="C3436" t="s">
        <v>77</v>
      </c>
      <c r="D3436">
        <v>2020</v>
      </c>
      <c r="E3436" t="s">
        <v>45</v>
      </c>
      <c r="F3436" t="s">
        <v>1</v>
      </c>
      <c r="G3436" s="3" t="s">
        <v>10</v>
      </c>
      <c r="H3436" s="1">
        <v>43045</v>
      </c>
      <c r="J3436" s="1"/>
      <c r="AC3436" s="1"/>
      <c r="AD3436" s="1"/>
      <c r="AF3436" s="1"/>
      <c r="AJ3436" s="1"/>
      <c r="AL3436" s="1"/>
      <c r="AN3436" s="1"/>
      <c r="AP3436" s="1"/>
    </row>
    <row r="3437" spans="1:42">
      <c r="A3437" t="s">
        <v>58</v>
      </c>
      <c r="C3437" t="s">
        <v>77</v>
      </c>
      <c r="D3437">
        <v>2020</v>
      </c>
      <c r="E3437" t="s">
        <v>33</v>
      </c>
      <c r="F3437" t="s">
        <v>1</v>
      </c>
      <c r="G3437" s="3" t="s">
        <v>10</v>
      </c>
      <c r="H3437" s="1">
        <v>191001</v>
      </c>
      <c r="J3437" s="1"/>
      <c r="AC3437" s="1"/>
      <c r="AD3437" s="1"/>
      <c r="AF3437" s="1"/>
      <c r="AJ3437" s="1"/>
      <c r="AL3437" s="1"/>
      <c r="AN3437" s="1"/>
      <c r="AP3437" s="1"/>
    </row>
    <row r="3438" spans="1:42">
      <c r="A3438" t="s">
        <v>58</v>
      </c>
      <c r="C3438" t="s">
        <v>77</v>
      </c>
      <c r="D3438">
        <v>2020</v>
      </c>
      <c r="E3438" t="s">
        <v>35</v>
      </c>
      <c r="F3438" t="s">
        <v>1</v>
      </c>
      <c r="G3438" s="3" t="s">
        <v>10</v>
      </c>
      <c r="H3438" s="1">
        <v>16296</v>
      </c>
      <c r="J3438" s="1"/>
      <c r="AC3438" s="1"/>
      <c r="AD3438" s="1"/>
      <c r="AF3438" s="1"/>
      <c r="AJ3438" s="1"/>
      <c r="AL3438" s="1"/>
      <c r="AN3438" s="1"/>
      <c r="AP3438" s="1"/>
    </row>
    <row r="3439" spans="1:42">
      <c r="A3439" t="s">
        <v>58</v>
      </c>
      <c r="C3439" t="s">
        <v>77</v>
      </c>
      <c r="D3439">
        <v>2020</v>
      </c>
      <c r="E3439" t="s">
        <v>36</v>
      </c>
      <c r="F3439" t="s">
        <v>1</v>
      </c>
      <c r="G3439" s="3" t="s">
        <v>10</v>
      </c>
      <c r="H3439" s="1">
        <v>20637</v>
      </c>
      <c r="J3439" s="1"/>
      <c r="AC3439" s="1"/>
      <c r="AD3439" s="1"/>
      <c r="AF3439" s="1"/>
      <c r="AJ3439" s="1"/>
      <c r="AL3439" s="1"/>
      <c r="AN3439" s="1"/>
      <c r="AP3439" s="1"/>
    </row>
    <row r="3440" spans="1:42">
      <c r="A3440" t="s">
        <v>58</v>
      </c>
      <c r="C3440" t="s">
        <v>77</v>
      </c>
      <c r="D3440">
        <v>2020</v>
      </c>
      <c r="E3440" t="s">
        <v>37</v>
      </c>
      <c r="F3440" t="s">
        <v>1</v>
      </c>
      <c r="G3440" s="3" t="s">
        <v>10</v>
      </c>
      <c r="H3440" s="1">
        <v>8777</v>
      </c>
      <c r="J3440" s="1"/>
      <c r="AC3440" s="1"/>
      <c r="AD3440" s="1"/>
      <c r="AF3440" s="1"/>
      <c r="AJ3440" s="1"/>
      <c r="AL3440" s="1"/>
      <c r="AN3440" s="1"/>
      <c r="AP3440" s="1"/>
    </row>
    <row r="3441" spans="1:42">
      <c r="A3441" t="s">
        <v>58</v>
      </c>
      <c r="C3441" t="s">
        <v>77</v>
      </c>
      <c r="D3441">
        <v>2020</v>
      </c>
      <c r="E3441" t="s">
        <v>38</v>
      </c>
      <c r="F3441" t="s">
        <v>1</v>
      </c>
      <c r="G3441" s="3" t="s">
        <v>10</v>
      </c>
      <c r="H3441" t="s">
        <v>34</v>
      </c>
      <c r="J3441" s="1"/>
      <c r="AC3441" s="1"/>
      <c r="AD3441" s="1"/>
      <c r="AF3441" s="1"/>
      <c r="AJ3441" s="1"/>
      <c r="AL3441" s="1"/>
      <c r="AN3441" s="1"/>
      <c r="AP3441" s="1"/>
    </row>
    <row r="3442" spans="1:42">
      <c r="A3442" t="s">
        <v>58</v>
      </c>
      <c r="C3442" t="s">
        <v>77</v>
      </c>
      <c r="D3442">
        <v>2020</v>
      </c>
      <c r="E3442" t="s">
        <v>39</v>
      </c>
      <c r="F3442" t="s">
        <v>1</v>
      </c>
      <c r="G3442" s="3" t="s">
        <v>10</v>
      </c>
      <c r="H3442" s="1">
        <v>76599</v>
      </c>
      <c r="J3442" s="1"/>
      <c r="AC3442" s="1"/>
      <c r="AD3442" s="1"/>
      <c r="AF3442" s="1"/>
      <c r="AJ3442" s="1"/>
      <c r="AL3442" s="1"/>
      <c r="AN3442" s="1"/>
      <c r="AP3442" s="1"/>
    </row>
    <row r="3443" spans="1:42">
      <c r="A3443" t="s">
        <v>58</v>
      </c>
      <c r="C3443" t="s">
        <v>77</v>
      </c>
      <c r="D3443">
        <v>2020</v>
      </c>
      <c r="E3443" t="s">
        <v>46</v>
      </c>
      <c r="F3443" t="s">
        <v>1</v>
      </c>
      <c r="G3443" s="3" t="s">
        <v>10</v>
      </c>
      <c r="H3443" s="1">
        <v>3611</v>
      </c>
      <c r="J3443" s="1"/>
      <c r="AC3443" s="1"/>
      <c r="AD3443" s="1"/>
      <c r="AF3443" s="1"/>
      <c r="AJ3443" s="1"/>
      <c r="AL3443" s="1"/>
      <c r="AN3443" s="1"/>
      <c r="AP3443" s="1"/>
    </row>
    <row r="3444" spans="1:42">
      <c r="A3444" t="s">
        <v>58</v>
      </c>
      <c r="C3444" t="s">
        <v>77</v>
      </c>
      <c r="D3444">
        <v>2020</v>
      </c>
      <c r="E3444" t="s">
        <v>40</v>
      </c>
      <c r="F3444" t="s">
        <v>1</v>
      </c>
      <c r="G3444" s="3" t="s">
        <v>10</v>
      </c>
      <c r="H3444" t="s">
        <v>34</v>
      </c>
      <c r="J3444" s="1"/>
      <c r="AC3444" s="1"/>
      <c r="AD3444" s="1"/>
      <c r="AF3444" s="1"/>
      <c r="AJ3444" s="1"/>
      <c r="AL3444" s="1"/>
      <c r="AN3444" s="1"/>
      <c r="AP3444" s="1"/>
    </row>
    <row r="3445" spans="1:42">
      <c r="A3445" t="s">
        <v>59</v>
      </c>
      <c r="C3445" t="s">
        <v>77</v>
      </c>
      <c r="D3445">
        <v>2020</v>
      </c>
      <c r="E3445" t="s">
        <v>45</v>
      </c>
      <c r="F3445" t="s">
        <v>1</v>
      </c>
      <c r="G3445" s="3" t="s">
        <v>10</v>
      </c>
      <c r="H3445" s="1">
        <v>4021</v>
      </c>
      <c r="J3445" s="1"/>
      <c r="AC3445" s="1"/>
      <c r="AD3445" s="1"/>
      <c r="AF3445" s="1"/>
      <c r="AJ3445" s="1"/>
      <c r="AL3445" s="1"/>
      <c r="AN3445" s="1"/>
      <c r="AP3445" s="1"/>
    </row>
    <row r="3446" spans="1:42">
      <c r="A3446" t="s">
        <v>59</v>
      </c>
      <c r="C3446" t="s">
        <v>77</v>
      </c>
      <c r="D3446">
        <v>2020</v>
      </c>
      <c r="E3446" t="s">
        <v>33</v>
      </c>
      <c r="F3446" t="s">
        <v>1</v>
      </c>
      <c r="G3446" s="3" t="s">
        <v>10</v>
      </c>
      <c r="H3446" s="1">
        <v>94969</v>
      </c>
      <c r="J3446" s="1"/>
      <c r="AC3446" s="1"/>
      <c r="AD3446" s="1"/>
      <c r="AF3446" s="1"/>
      <c r="AJ3446" s="1"/>
      <c r="AL3446" s="1"/>
      <c r="AN3446" s="1"/>
      <c r="AP3446" s="1"/>
    </row>
    <row r="3447" spans="1:42">
      <c r="A3447" t="s">
        <v>59</v>
      </c>
      <c r="C3447" t="s">
        <v>77</v>
      </c>
      <c r="D3447">
        <v>2020</v>
      </c>
      <c r="E3447" t="s">
        <v>35</v>
      </c>
      <c r="F3447" t="s">
        <v>1</v>
      </c>
      <c r="G3447" s="3" t="s">
        <v>10</v>
      </c>
      <c r="H3447" s="1">
        <v>34579</v>
      </c>
      <c r="J3447" s="1"/>
      <c r="AC3447" s="1"/>
      <c r="AD3447" s="1"/>
      <c r="AF3447" s="1"/>
      <c r="AJ3447" s="1"/>
      <c r="AL3447" s="1"/>
      <c r="AN3447" s="1"/>
      <c r="AP3447" s="1"/>
    </row>
    <row r="3448" spans="1:42">
      <c r="A3448" t="s">
        <v>59</v>
      </c>
      <c r="C3448" t="s">
        <v>77</v>
      </c>
      <c r="D3448">
        <v>2020</v>
      </c>
      <c r="E3448" t="s">
        <v>36</v>
      </c>
      <c r="F3448" t="s">
        <v>1</v>
      </c>
      <c r="G3448" s="3" t="s">
        <v>10</v>
      </c>
      <c r="H3448" s="1">
        <v>16812</v>
      </c>
      <c r="J3448" s="1"/>
      <c r="AC3448" s="1"/>
      <c r="AD3448" s="1"/>
      <c r="AF3448" s="1"/>
      <c r="AJ3448" s="1"/>
      <c r="AL3448" s="1"/>
      <c r="AN3448" s="1"/>
      <c r="AP3448" s="1"/>
    </row>
    <row r="3449" spans="1:42">
      <c r="A3449" t="s">
        <v>59</v>
      </c>
      <c r="C3449" t="s">
        <v>77</v>
      </c>
      <c r="D3449">
        <v>2020</v>
      </c>
      <c r="E3449" t="s">
        <v>37</v>
      </c>
      <c r="F3449" t="s">
        <v>1</v>
      </c>
      <c r="G3449" s="3" t="s">
        <v>10</v>
      </c>
      <c r="H3449" s="1">
        <v>27325</v>
      </c>
      <c r="J3449" s="1"/>
      <c r="AC3449" s="1"/>
      <c r="AD3449" s="1"/>
      <c r="AF3449" s="1"/>
      <c r="AJ3449" s="1"/>
      <c r="AL3449" s="1"/>
      <c r="AN3449" s="1"/>
      <c r="AP3449" s="1"/>
    </row>
    <row r="3450" spans="1:42">
      <c r="A3450" t="s">
        <v>59</v>
      </c>
      <c r="C3450" t="s">
        <v>77</v>
      </c>
      <c r="D3450">
        <v>2020</v>
      </c>
      <c r="E3450" t="s">
        <v>38</v>
      </c>
      <c r="F3450" t="s">
        <v>1</v>
      </c>
      <c r="G3450" s="3" t="s">
        <v>10</v>
      </c>
      <c r="H3450" t="s">
        <v>34</v>
      </c>
      <c r="J3450" s="1"/>
      <c r="AC3450" s="1"/>
      <c r="AD3450" s="1"/>
      <c r="AF3450" s="1"/>
      <c r="AJ3450" s="1"/>
      <c r="AL3450" s="1"/>
      <c r="AN3450" s="1"/>
      <c r="AP3450" s="1"/>
    </row>
    <row r="3451" spans="1:42">
      <c r="A3451" t="s">
        <v>59</v>
      </c>
      <c r="C3451" t="s">
        <v>77</v>
      </c>
      <c r="D3451">
        <v>2020</v>
      </c>
      <c r="E3451" t="s">
        <v>39</v>
      </c>
      <c r="F3451" t="s">
        <v>1</v>
      </c>
      <c r="G3451" s="3" t="s">
        <v>10</v>
      </c>
      <c r="H3451" s="1">
        <v>120891</v>
      </c>
      <c r="J3451" s="1"/>
      <c r="AC3451" s="1"/>
      <c r="AD3451" s="1"/>
      <c r="AF3451" s="1"/>
      <c r="AJ3451" s="1"/>
      <c r="AL3451" s="1"/>
      <c r="AN3451" s="1"/>
      <c r="AP3451" s="1"/>
    </row>
    <row r="3452" spans="1:42">
      <c r="A3452" t="s">
        <v>59</v>
      </c>
      <c r="C3452" t="s">
        <v>77</v>
      </c>
      <c r="D3452">
        <v>2020</v>
      </c>
      <c r="E3452" t="s">
        <v>46</v>
      </c>
      <c r="F3452" t="s">
        <v>1</v>
      </c>
      <c r="G3452" s="3" t="s">
        <v>10</v>
      </c>
      <c r="H3452" s="1">
        <v>13029</v>
      </c>
      <c r="J3452" s="1"/>
      <c r="AC3452" s="1"/>
      <c r="AD3452" s="1"/>
      <c r="AF3452" s="1"/>
      <c r="AJ3452" s="1"/>
      <c r="AL3452" s="1"/>
      <c r="AN3452" s="1"/>
      <c r="AP3452" s="1"/>
    </row>
    <row r="3453" spans="1:42">
      <c r="A3453" t="s">
        <v>59</v>
      </c>
      <c r="C3453" t="s">
        <v>77</v>
      </c>
      <c r="D3453">
        <v>2020</v>
      </c>
      <c r="E3453" t="s">
        <v>40</v>
      </c>
      <c r="F3453" t="s">
        <v>1</v>
      </c>
      <c r="G3453" s="3" t="s">
        <v>10</v>
      </c>
      <c r="H3453" t="s">
        <v>34</v>
      </c>
      <c r="J3453" s="1"/>
      <c r="AC3453" s="1"/>
      <c r="AD3453" s="1"/>
      <c r="AF3453" s="1"/>
      <c r="AJ3453" s="1"/>
      <c r="AL3453" s="1"/>
      <c r="AN3453" s="1"/>
      <c r="AP3453" s="1"/>
    </row>
    <row r="3454" spans="1:42">
      <c r="A3454" t="s">
        <v>60</v>
      </c>
      <c r="C3454" t="s">
        <v>77</v>
      </c>
      <c r="D3454">
        <v>2020</v>
      </c>
      <c r="E3454" t="s">
        <v>45</v>
      </c>
      <c r="F3454" t="s">
        <v>1</v>
      </c>
      <c r="G3454" s="3" t="s">
        <v>10</v>
      </c>
      <c r="H3454" s="1">
        <v>3632</v>
      </c>
      <c r="J3454" s="1"/>
      <c r="AC3454" s="1"/>
      <c r="AD3454" s="1"/>
      <c r="AF3454" s="1"/>
      <c r="AJ3454" s="1"/>
      <c r="AL3454" s="1"/>
      <c r="AN3454" s="1"/>
      <c r="AP3454" s="1"/>
    </row>
    <row r="3455" spans="1:42">
      <c r="A3455" t="s">
        <v>60</v>
      </c>
      <c r="C3455" t="s">
        <v>77</v>
      </c>
      <c r="D3455">
        <v>2020</v>
      </c>
      <c r="E3455" t="s">
        <v>33</v>
      </c>
      <c r="F3455" t="s">
        <v>1</v>
      </c>
      <c r="G3455" s="3" t="s">
        <v>10</v>
      </c>
      <c r="H3455" s="1">
        <v>22531</v>
      </c>
      <c r="J3455" s="1"/>
      <c r="AC3455" s="1"/>
      <c r="AD3455" s="1"/>
      <c r="AF3455" s="1"/>
      <c r="AJ3455" s="1"/>
      <c r="AL3455" s="1"/>
      <c r="AN3455" s="1"/>
      <c r="AP3455" s="1"/>
    </row>
    <row r="3456" spans="1:42">
      <c r="A3456" t="s">
        <v>60</v>
      </c>
      <c r="C3456" t="s">
        <v>77</v>
      </c>
      <c r="D3456">
        <v>2020</v>
      </c>
      <c r="E3456" t="s">
        <v>35</v>
      </c>
      <c r="F3456" t="s">
        <v>1</v>
      </c>
      <c r="G3456" s="3" t="s">
        <v>10</v>
      </c>
      <c r="H3456" s="1">
        <v>4343</v>
      </c>
      <c r="J3456" s="1"/>
      <c r="AC3456" s="1"/>
      <c r="AD3456" s="1"/>
      <c r="AF3456" s="1"/>
      <c r="AJ3456" s="1"/>
      <c r="AL3456" s="1"/>
      <c r="AN3456" s="1"/>
      <c r="AP3456" s="1"/>
    </row>
    <row r="3457" spans="1:42">
      <c r="A3457" t="s">
        <v>60</v>
      </c>
      <c r="C3457" t="s">
        <v>77</v>
      </c>
      <c r="D3457">
        <v>2020</v>
      </c>
      <c r="E3457" t="s">
        <v>36</v>
      </c>
      <c r="F3457" t="s">
        <v>1</v>
      </c>
      <c r="G3457" s="3" t="s">
        <v>10</v>
      </c>
      <c r="H3457">
        <v>203</v>
      </c>
      <c r="J3457" s="1"/>
      <c r="AC3457" s="1"/>
      <c r="AD3457" s="1"/>
      <c r="AF3457" s="1"/>
      <c r="AJ3457" s="1"/>
      <c r="AL3457" s="1"/>
      <c r="AN3457" s="1"/>
      <c r="AP3457" s="1"/>
    </row>
    <row r="3458" spans="1:42">
      <c r="A3458" t="s">
        <v>60</v>
      </c>
      <c r="C3458" t="s">
        <v>77</v>
      </c>
      <c r="D3458">
        <v>2020</v>
      </c>
      <c r="E3458" t="s">
        <v>43</v>
      </c>
      <c r="F3458" t="s">
        <v>1</v>
      </c>
      <c r="G3458" s="3" t="s">
        <v>10</v>
      </c>
      <c r="H3458">
        <v>17</v>
      </c>
      <c r="J3458" s="1"/>
      <c r="AC3458" s="1"/>
      <c r="AD3458" s="1"/>
      <c r="AF3458" s="1"/>
      <c r="AJ3458" s="1"/>
      <c r="AL3458" s="1"/>
      <c r="AN3458" s="1"/>
      <c r="AP3458" s="1"/>
    </row>
    <row r="3459" spans="1:42">
      <c r="A3459" t="s">
        <v>60</v>
      </c>
      <c r="C3459" t="s">
        <v>77</v>
      </c>
      <c r="D3459">
        <v>2020</v>
      </c>
      <c r="E3459" t="s">
        <v>37</v>
      </c>
      <c r="F3459" t="s">
        <v>1</v>
      </c>
      <c r="G3459" s="3" t="s">
        <v>10</v>
      </c>
      <c r="H3459" s="1">
        <v>4430</v>
      </c>
      <c r="J3459" s="1"/>
      <c r="AC3459" s="1"/>
      <c r="AD3459" s="1"/>
      <c r="AF3459" s="1"/>
      <c r="AJ3459" s="1"/>
      <c r="AL3459" s="1"/>
      <c r="AN3459" s="1"/>
      <c r="AP3459" s="1"/>
    </row>
    <row r="3460" spans="1:42">
      <c r="A3460" t="s">
        <v>60</v>
      </c>
      <c r="C3460" t="s">
        <v>77</v>
      </c>
      <c r="D3460">
        <v>2020</v>
      </c>
      <c r="E3460" t="s">
        <v>38</v>
      </c>
      <c r="F3460" t="s">
        <v>1</v>
      </c>
      <c r="G3460" s="3" t="s">
        <v>10</v>
      </c>
      <c r="H3460" t="s">
        <v>34</v>
      </c>
      <c r="J3460" s="1"/>
      <c r="AC3460" s="1"/>
      <c r="AD3460" s="1"/>
      <c r="AF3460" s="1"/>
      <c r="AJ3460" s="1"/>
      <c r="AL3460" s="1"/>
      <c r="AN3460" s="1"/>
      <c r="AP3460" s="1"/>
    </row>
    <row r="3461" spans="1:42">
      <c r="A3461" t="s">
        <v>60</v>
      </c>
      <c r="C3461" t="s">
        <v>77</v>
      </c>
      <c r="D3461">
        <v>2020</v>
      </c>
      <c r="E3461" t="s">
        <v>39</v>
      </c>
      <c r="F3461" t="s">
        <v>1</v>
      </c>
      <c r="G3461" s="3" t="s">
        <v>10</v>
      </c>
      <c r="H3461" s="1">
        <v>8402</v>
      </c>
      <c r="J3461" s="1"/>
      <c r="AC3461" s="1"/>
      <c r="AD3461" s="1"/>
      <c r="AF3461" s="1"/>
      <c r="AJ3461" s="1"/>
      <c r="AL3461" s="1"/>
      <c r="AN3461" s="1"/>
      <c r="AP3461" s="1"/>
    </row>
    <row r="3462" spans="1:42">
      <c r="A3462" t="s">
        <v>60</v>
      </c>
      <c r="C3462" t="s">
        <v>77</v>
      </c>
      <c r="D3462">
        <v>2020</v>
      </c>
      <c r="E3462" t="s">
        <v>46</v>
      </c>
      <c r="F3462" t="s">
        <v>1</v>
      </c>
      <c r="G3462" s="3" t="s">
        <v>10</v>
      </c>
      <c r="H3462">
        <v>4</v>
      </c>
      <c r="J3462" s="1"/>
      <c r="AC3462" s="1"/>
      <c r="AD3462" s="1"/>
      <c r="AF3462" s="1"/>
      <c r="AJ3462" s="1"/>
      <c r="AL3462" s="1"/>
      <c r="AN3462" s="1"/>
      <c r="AP3462" s="1"/>
    </row>
    <row r="3463" spans="1:42">
      <c r="A3463" t="s">
        <v>60</v>
      </c>
      <c r="C3463" t="s">
        <v>77</v>
      </c>
      <c r="D3463">
        <v>2020</v>
      </c>
      <c r="E3463" t="s">
        <v>40</v>
      </c>
      <c r="F3463" t="s">
        <v>1</v>
      </c>
      <c r="G3463" s="3" t="s">
        <v>10</v>
      </c>
      <c r="H3463" t="s">
        <v>34</v>
      </c>
      <c r="J3463" s="1"/>
      <c r="AC3463" s="1"/>
      <c r="AD3463" s="1"/>
      <c r="AF3463" s="1"/>
      <c r="AJ3463" s="1"/>
      <c r="AL3463" s="1"/>
      <c r="AN3463" s="1"/>
      <c r="AP3463" s="1"/>
    </row>
    <row r="3464" spans="1:42">
      <c r="A3464" t="s">
        <v>61</v>
      </c>
      <c r="C3464" t="s">
        <v>77</v>
      </c>
      <c r="D3464">
        <v>2020</v>
      </c>
      <c r="E3464" t="s">
        <v>33</v>
      </c>
      <c r="F3464" t="s">
        <v>1</v>
      </c>
      <c r="G3464" s="3" t="s">
        <v>10</v>
      </c>
      <c r="H3464" s="1">
        <v>17174</v>
      </c>
      <c r="J3464" s="1"/>
      <c r="AC3464" s="1"/>
      <c r="AD3464" s="1"/>
      <c r="AF3464" s="1"/>
      <c r="AJ3464" s="1"/>
      <c r="AL3464" s="1"/>
      <c r="AN3464" s="1"/>
      <c r="AP3464" s="1"/>
    </row>
    <row r="3465" spans="1:42">
      <c r="A3465" t="s">
        <v>61</v>
      </c>
      <c r="C3465" t="s">
        <v>77</v>
      </c>
      <c r="D3465">
        <v>2020</v>
      </c>
      <c r="E3465" t="s">
        <v>35</v>
      </c>
      <c r="F3465" t="s">
        <v>1</v>
      </c>
      <c r="G3465" s="3" t="s">
        <v>10</v>
      </c>
      <c r="H3465" s="1">
        <v>1071</v>
      </c>
      <c r="J3465" s="1"/>
      <c r="AC3465" s="1"/>
      <c r="AD3465" s="1"/>
      <c r="AF3465" s="1"/>
      <c r="AJ3465" s="1"/>
      <c r="AL3465" s="1"/>
      <c r="AN3465" s="1"/>
      <c r="AP3465" s="1"/>
    </row>
    <row r="3466" spans="1:42">
      <c r="A3466" t="s">
        <v>61</v>
      </c>
      <c r="C3466" t="s">
        <v>77</v>
      </c>
      <c r="D3466">
        <v>2020</v>
      </c>
      <c r="E3466" t="s">
        <v>36</v>
      </c>
      <c r="F3466" t="s">
        <v>1</v>
      </c>
      <c r="G3466" s="3" t="s">
        <v>10</v>
      </c>
      <c r="H3466" s="1">
        <v>2928</v>
      </c>
      <c r="J3466" s="1"/>
      <c r="AC3466" s="1"/>
      <c r="AD3466" s="1"/>
      <c r="AF3466" s="1"/>
      <c r="AJ3466" s="1"/>
      <c r="AL3466" s="1"/>
      <c r="AN3466" s="1"/>
      <c r="AP3466" s="1"/>
    </row>
    <row r="3467" spans="1:42">
      <c r="A3467" t="s">
        <v>61</v>
      </c>
      <c r="C3467" t="s">
        <v>77</v>
      </c>
      <c r="D3467">
        <v>2020</v>
      </c>
      <c r="E3467" t="s">
        <v>37</v>
      </c>
      <c r="F3467" t="s">
        <v>1</v>
      </c>
      <c r="G3467" s="3" t="s">
        <v>10</v>
      </c>
      <c r="H3467" s="1">
        <v>2283</v>
      </c>
      <c r="J3467" s="1"/>
      <c r="AC3467" s="1"/>
      <c r="AD3467" s="1"/>
      <c r="AF3467" s="1"/>
      <c r="AJ3467" s="1"/>
      <c r="AL3467" s="1"/>
      <c r="AN3467" s="1"/>
      <c r="AP3467" s="1"/>
    </row>
    <row r="3468" spans="1:42">
      <c r="A3468" t="s">
        <v>61</v>
      </c>
      <c r="C3468" t="s">
        <v>77</v>
      </c>
      <c r="D3468">
        <v>2020</v>
      </c>
      <c r="E3468" t="s">
        <v>38</v>
      </c>
      <c r="F3468" t="s">
        <v>1</v>
      </c>
      <c r="G3468" s="3" t="s">
        <v>10</v>
      </c>
      <c r="H3468" t="s">
        <v>34</v>
      </c>
      <c r="J3468" s="1"/>
      <c r="AC3468" s="1"/>
      <c r="AD3468" s="1"/>
      <c r="AF3468" s="1"/>
      <c r="AJ3468" s="1"/>
      <c r="AL3468" s="1"/>
      <c r="AN3468" s="1"/>
      <c r="AP3468" s="1"/>
    </row>
    <row r="3469" spans="1:42">
      <c r="A3469" t="s">
        <v>61</v>
      </c>
      <c r="C3469" t="s">
        <v>77</v>
      </c>
      <c r="D3469">
        <v>2020</v>
      </c>
      <c r="E3469" t="s">
        <v>39</v>
      </c>
      <c r="F3469" t="s">
        <v>1</v>
      </c>
      <c r="G3469" s="3" t="s">
        <v>10</v>
      </c>
      <c r="H3469" s="1">
        <v>19052</v>
      </c>
      <c r="J3469" s="1"/>
      <c r="AC3469" s="1"/>
      <c r="AD3469" s="1"/>
      <c r="AF3469" s="1"/>
      <c r="AJ3469" s="1"/>
      <c r="AL3469" s="1"/>
      <c r="AN3469" s="1"/>
      <c r="AP3469" s="1"/>
    </row>
    <row r="3470" spans="1:42">
      <c r="A3470" t="s">
        <v>61</v>
      </c>
      <c r="C3470" t="s">
        <v>77</v>
      </c>
      <c r="D3470">
        <v>2020</v>
      </c>
      <c r="E3470" t="s">
        <v>40</v>
      </c>
      <c r="F3470" t="s">
        <v>1</v>
      </c>
      <c r="G3470" s="3" t="s">
        <v>10</v>
      </c>
      <c r="H3470" t="s">
        <v>34</v>
      </c>
      <c r="J3470" s="1"/>
      <c r="AC3470" s="1"/>
      <c r="AD3470" s="1"/>
      <c r="AF3470" s="1"/>
      <c r="AJ3470" s="1"/>
      <c r="AL3470" s="1"/>
      <c r="AN3470" s="1"/>
      <c r="AP3470" s="1"/>
    </row>
    <row r="3471" spans="1:42">
      <c r="A3471" t="s">
        <v>62</v>
      </c>
      <c r="C3471" t="s">
        <v>77</v>
      </c>
      <c r="D3471">
        <v>2020</v>
      </c>
      <c r="E3471" t="s">
        <v>45</v>
      </c>
      <c r="F3471" t="s">
        <v>1</v>
      </c>
      <c r="G3471" s="3" t="s">
        <v>10</v>
      </c>
      <c r="H3471">
        <v>3</v>
      </c>
      <c r="J3471" s="1"/>
      <c r="AC3471" s="1"/>
      <c r="AD3471" s="1"/>
      <c r="AF3471" s="1"/>
      <c r="AJ3471" s="1"/>
      <c r="AL3471" s="1"/>
      <c r="AN3471" s="1"/>
      <c r="AP3471" s="1"/>
    </row>
    <row r="3472" spans="1:42">
      <c r="A3472" t="s">
        <v>62</v>
      </c>
      <c r="C3472" t="s">
        <v>77</v>
      </c>
      <c r="D3472">
        <v>2020</v>
      </c>
      <c r="E3472" t="s">
        <v>33</v>
      </c>
      <c r="F3472" t="s">
        <v>1</v>
      </c>
      <c r="G3472" s="3" t="s">
        <v>10</v>
      </c>
      <c r="H3472" s="1">
        <v>6357</v>
      </c>
      <c r="J3472" s="1"/>
      <c r="AC3472" s="1"/>
      <c r="AD3472" s="1"/>
      <c r="AF3472" s="1"/>
      <c r="AJ3472" s="1"/>
      <c r="AL3472" s="1"/>
      <c r="AN3472" s="1"/>
      <c r="AP3472" s="1"/>
    </row>
    <row r="3473" spans="1:42">
      <c r="A3473" t="s">
        <v>62</v>
      </c>
      <c r="C3473" t="s">
        <v>77</v>
      </c>
      <c r="D3473">
        <v>2020</v>
      </c>
      <c r="E3473" t="s">
        <v>35</v>
      </c>
      <c r="F3473" t="s">
        <v>1</v>
      </c>
      <c r="G3473" s="3" t="s">
        <v>10</v>
      </c>
      <c r="H3473" s="1">
        <v>4016</v>
      </c>
      <c r="J3473" s="1"/>
      <c r="AC3473" s="1"/>
      <c r="AD3473" s="1"/>
      <c r="AF3473" s="1"/>
      <c r="AJ3473" s="1"/>
      <c r="AL3473" s="1"/>
      <c r="AN3473" s="1"/>
      <c r="AP3473" s="1"/>
    </row>
    <row r="3474" spans="1:42">
      <c r="A3474" t="s">
        <v>62</v>
      </c>
      <c r="C3474" t="s">
        <v>77</v>
      </c>
      <c r="D3474">
        <v>2020</v>
      </c>
      <c r="E3474" t="s">
        <v>36</v>
      </c>
      <c r="F3474" t="s">
        <v>1</v>
      </c>
      <c r="G3474" s="3" t="s">
        <v>10</v>
      </c>
      <c r="H3474" s="1">
        <v>1894</v>
      </c>
      <c r="J3474" s="1"/>
      <c r="AC3474" s="1"/>
      <c r="AD3474" s="1"/>
      <c r="AF3474" s="1"/>
      <c r="AJ3474" s="1"/>
      <c r="AL3474" s="1"/>
      <c r="AN3474" s="1"/>
      <c r="AP3474" s="1"/>
    </row>
    <row r="3475" spans="1:42">
      <c r="A3475" t="s">
        <v>62</v>
      </c>
      <c r="C3475" t="s">
        <v>77</v>
      </c>
      <c r="D3475">
        <v>2020</v>
      </c>
      <c r="E3475" t="s">
        <v>37</v>
      </c>
      <c r="F3475" t="s">
        <v>1</v>
      </c>
      <c r="G3475" s="3" t="s">
        <v>10</v>
      </c>
      <c r="H3475">
        <v>183</v>
      </c>
      <c r="J3475" s="1"/>
      <c r="AC3475" s="1"/>
      <c r="AD3475" s="1"/>
      <c r="AF3475" s="1"/>
      <c r="AJ3475" s="1"/>
      <c r="AL3475" s="1"/>
      <c r="AN3475" s="1"/>
      <c r="AP3475" s="1"/>
    </row>
    <row r="3476" spans="1:42">
      <c r="A3476" t="s">
        <v>62</v>
      </c>
      <c r="C3476" t="s">
        <v>77</v>
      </c>
      <c r="D3476">
        <v>2020</v>
      </c>
      <c r="E3476" t="s">
        <v>38</v>
      </c>
      <c r="F3476" t="s">
        <v>1</v>
      </c>
      <c r="G3476" s="3" t="s">
        <v>10</v>
      </c>
      <c r="H3476" t="s">
        <v>34</v>
      </c>
      <c r="J3476" s="1"/>
      <c r="AC3476" s="1"/>
      <c r="AD3476" s="1"/>
      <c r="AF3476" s="1"/>
      <c r="AJ3476" s="1"/>
      <c r="AL3476" s="1"/>
      <c r="AN3476" s="1"/>
      <c r="AP3476" s="1"/>
    </row>
    <row r="3477" spans="1:42">
      <c r="A3477" t="s">
        <v>62</v>
      </c>
      <c r="C3477" t="s">
        <v>77</v>
      </c>
      <c r="D3477">
        <v>2020</v>
      </c>
      <c r="E3477" t="s">
        <v>39</v>
      </c>
      <c r="F3477" t="s">
        <v>1</v>
      </c>
      <c r="G3477" s="3" t="s">
        <v>10</v>
      </c>
      <c r="H3477" s="1">
        <v>10687</v>
      </c>
      <c r="J3477" s="1"/>
      <c r="AC3477" s="1"/>
      <c r="AD3477" s="1"/>
      <c r="AF3477" s="1"/>
      <c r="AJ3477" s="1"/>
      <c r="AL3477" s="1"/>
      <c r="AN3477" s="1"/>
      <c r="AP3477" s="1"/>
    </row>
    <row r="3478" spans="1:42">
      <c r="A3478" t="s">
        <v>62</v>
      </c>
      <c r="C3478" t="s">
        <v>77</v>
      </c>
      <c r="D3478">
        <v>2020</v>
      </c>
      <c r="E3478" t="s">
        <v>46</v>
      </c>
      <c r="F3478" t="s">
        <v>1</v>
      </c>
      <c r="G3478" s="3" t="s">
        <v>10</v>
      </c>
      <c r="H3478">
        <v>64</v>
      </c>
      <c r="J3478" s="1"/>
      <c r="AC3478" s="1"/>
      <c r="AD3478" s="1"/>
      <c r="AF3478" s="1"/>
      <c r="AJ3478" s="1"/>
      <c r="AL3478" s="1"/>
      <c r="AN3478" s="1"/>
      <c r="AP3478" s="1"/>
    </row>
    <row r="3479" spans="1:42">
      <c r="A3479" t="s">
        <v>62</v>
      </c>
      <c r="C3479" t="s">
        <v>77</v>
      </c>
      <c r="D3479">
        <v>2020</v>
      </c>
      <c r="E3479" t="s">
        <v>40</v>
      </c>
      <c r="F3479" t="s">
        <v>1</v>
      </c>
      <c r="G3479" s="3" t="s">
        <v>10</v>
      </c>
      <c r="H3479" t="s">
        <v>34</v>
      </c>
      <c r="J3479" s="1"/>
      <c r="AC3479" s="1"/>
      <c r="AD3479" s="1"/>
      <c r="AF3479" s="1"/>
      <c r="AJ3479" s="1"/>
      <c r="AL3479" s="1"/>
      <c r="AN3479" s="1"/>
      <c r="AP3479" s="1"/>
    </row>
    <row r="3480" spans="1:42">
      <c r="A3480" t="s">
        <v>63</v>
      </c>
      <c r="C3480" t="s">
        <v>77</v>
      </c>
      <c r="D3480">
        <v>2020</v>
      </c>
      <c r="E3480" t="s">
        <v>33</v>
      </c>
      <c r="F3480" t="s">
        <v>1</v>
      </c>
      <c r="G3480" s="3" t="s">
        <v>10</v>
      </c>
      <c r="H3480" s="1">
        <v>5724</v>
      </c>
      <c r="J3480" s="1"/>
      <c r="AC3480" s="1"/>
      <c r="AD3480" s="1"/>
      <c r="AF3480" s="1"/>
      <c r="AJ3480" s="1"/>
      <c r="AL3480" s="1"/>
      <c r="AN3480" s="1"/>
      <c r="AP3480" s="1"/>
    </row>
    <row r="3481" spans="1:42">
      <c r="A3481" t="s">
        <v>63</v>
      </c>
      <c r="C3481" t="s">
        <v>77</v>
      </c>
      <c r="D3481">
        <v>2020</v>
      </c>
      <c r="E3481" t="s">
        <v>35</v>
      </c>
      <c r="F3481" t="s">
        <v>1</v>
      </c>
      <c r="G3481" s="3" t="s">
        <v>10</v>
      </c>
      <c r="H3481" s="1">
        <v>4967</v>
      </c>
      <c r="J3481" s="1"/>
      <c r="AC3481" s="1"/>
      <c r="AD3481" s="1"/>
      <c r="AF3481" s="1"/>
      <c r="AJ3481" s="1"/>
      <c r="AL3481" s="1"/>
      <c r="AN3481" s="1"/>
      <c r="AP3481" s="1"/>
    </row>
    <row r="3482" spans="1:42">
      <c r="A3482" t="s">
        <v>63</v>
      </c>
      <c r="C3482" t="s">
        <v>77</v>
      </c>
      <c r="D3482">
        <v>2020</v>
      </c>
      <c r="E3482" t="s">
        <v>36</v>
      </c>
      <c r="F3482" t="s">
        <v>1</v>
      </c>
      <c r="G3482" s="3" t="s">
        <v>10</v>
      </c>
      <c r="H3482">
        <v>28</v>
      </c>
      <c r="J3482" s="1"/>
      <c r="AC3482" s="1"/>
      <c r="AD3482" s="1"/>
      <c r="AF3482" s="1"/>
      <c r="AJ3482" s="1"/>
      <c r="AL3482" s="1"/>
      <c r="AN3482" s="1"/>
      <c r="AP3482" s="1"/>
    </row>
    <row r="3483" spans="1:42">
      <c r="A3483" t="s">
        <v>63</v>
      </c>
      <c r="C3483" t="s">
        <v>77</v>
      </c>
      <c r="D3483">
        <v>2020</v>
      </c>
      <c r="E3483" t="s">
        <v>37</v>
      </c>
      <c r="F3483" t="s">
        <v>1</v>
      </c>
      <c r="G3483" s="3" t="s">
        <v>10</v>
      </c>
      <c r="H3483">
        <v>0</v>
      </c>
      <c r="J3483" s="1"/>
      <c r="AC3483" s="1"/>
      <c r="AD3483" s="1"/>
      <c r="AF3483" s="1"/>
      <c r="AJ3483" s="1"/>
      <c r="AL3483" s="1"/>
      <c r="AN3483" s="1"/>
      <c r="AP3483" s="1"/>
    </row>
    <row r="3484" spans="1:42">
      <c r="A3484" t="s">
        <v>63</v>
      </c>
      <c r="C3484" t="s">
        <v>77</v>
      </c>
      <c r="D3484">
        <v>2020</v>
      </c>
      <c r="E3484" t="s">
        <v>38</v>
      </c>
      <c r="F3484" t="s">
        <v>1</v>
      </c>
      <c r="G3484" s="3" t="s">
        <v>10</v>
      </c>
      <c r="H3484" t="s">
        <v>34</v>
      </c>
      <c r="J3484" s="1"/>
      <c r="AC3484" s="1"/>
      <c r="AD3484" s="1"/>
      <c r="AF3484" s="1"/>
      <c r="AJ3484" s="1"/>
      <c r="AL3484" s="1"/>
      <c r="AN3484" s="1"/>
      <c r="AP3484" s="1"/>
    </row>
    <row r="3485" spans="1:42">
      <c r="A3485" t="s">
        <v>63</v>
      </c>
      <c r="C3485" t="s">
        <v>77</v>
      </c>
      <c r="D3485">
        <v>2020</v>
      </c>
      <c r="E3485" t="s">
        <v>39</v>
      </c>
      <c r="F3485" t="s">
        <v>1</v>
      </c>
      <c r="G3485" s="3" t="s">
        <v>10</v>
      </c>
      <c r="H3485" s="1">
        <v>3437</v>
      </c>
      <c r="J3485" s="1"/>
      <c r="AC3485" s="1"/>
      <c r="AD3485" s="1"/>
      <c r="AF3485" s="1"/>
      <c r="AJ3485" s="1"/>
      <c r="AL3485" s="1"/>
      <c r="AN3485" s="1"/>
      <c r="AP3485" s="1"/>
    </row>
    <row r="3486" spans="1:42">
      <c r="A3486" t="s">
        <v>63</v>
      </c>
      <c r="C3486" t="s">
        <v>77</v>
      </c>
      <c r="D3486">
        <v>2020</v>
      </c>
      <c r="E3486" t="s">
        <v>40</v>
      </c>
      <c r="F3486" t="s">
        <v>1</v>
      </c>
      <c r="G3486" s="3" t="s">
        <v>10</v>
      </c>
      <c r="H3486" t="s">
        <v>34</v>
      </c>
      <c r="J3486" s="1"/>
      <c r="AC3486" s="1"/>
      <c r="AD3486" s="1"/>
      <c r="AF3486" s="1"/>
      <c r="AJ3486" s="1"/>
      <c r="AL3486" s="1"/>
      <c r="AN3486" s="1"/>
      <c r="AP3486" s="1"/>
    </row>
    <row r="3487" spans="1:42">
      <c r="A3487" t="s">
        <v>64</v>
      </c>
      <c r="C3487" t="s">
        <v>77</v>
      </c>
      <c r="D3487">
        <v>2020</v>
      </c>
      <c r="E3487" t="s">
        <v>45</v>
      </c>
      <c r="F3487" t="s">
        <v>1</v>
      </c>
      <c r="G3487" s="3" t="s">
        <v>10</v>
      </c>
      <c r="H3487" s="1">
        <v>3041</v>
      </c>
      <c r="J3487" s="1"/>
      <c r="AC3487" s="1"/>
      <c r="AD3487" s="1"/>
      <c r="AF3487" s="1"/>
      <c r="AJ3487" s="1"/>
      <c r="AL3487" s="1"/>
      <c r="AN3487" s="1"/>
      <c r="AP3487" s="1"/>
    </row>
    <row r="3488" spans="1:42">
      <c r="A3488" t="s">
        <v>64</v>
      </c>
      <c r="C3488" t="s">
        <v>77</v>
      </c>
      <c r="D3488">
        <v>2020</v>
      </c>
      <c r="E3488" t="s">
        <v>33</v>
      </c>
      <c r="F3488" t="s">
        <v>1</v>
      </c>
      <c r="G3488" s="3" t="s">
        <v>10</v>
      </c>
      <c r="H3488" s="1">
        <v>3028</v>
      </c>
      <c r="J3488" s="1"/>
      <c r="AC3488" s="1"/>
      <c r="AD3488" s="1"/>
      <c r="AF3488" s="1"/>
      <c r="AJ3488" s="1"/>
      <c r="AL3488" s="1"/>
      <c r="AN3488" s="1"/>
      <c r="AP3488" s="1"/>
    </row>
    <row r="3489" spans="1:42">
      <c r="A3489" t="s">
        <v>64</v>
      </c>
      <c r="C3489" t="s">
        <v>77</v>
      </c>
      <c r="D3489">
        <v>2020</v>
      </c>
      <c r="E3489" t="s">
        <v>35</v>
      </c>
      <c r="F3489" t="s">
        <v>1</v>
      </c>
      <c r="G3489" s="3" t="s">
        <v>10</v>
      </c>
      <c r="H3489">
        <v>774</v>
      </c>
      <c r="J3489" s="1"/>
      <c r="AC3489" s="1"/>
      <c r="AD3489" s="1"/>
      <c r="AF3489" s="1"/>
      <c r="AJ3489" s="1"/>
      <c r="AL3489" s="1"/>
      <c r="AN3489" s="1"/>
      <c r="AP3489" s="1"/>
    </row>
    <row r="3490" spans="1:42">
      <c r="A3490" t="s">
        <v>64</v>
      </c>
      <c r="C3490" t="s">
        <v>77</v>
      </c>
      <c r="D3490">
        <v>2020</v>
      </c>
      <c r="E3490" t="s">
        <v>36</v>
      </c>
      <c r="F3490" t="s">
        <v>1</v>
      </c>
      <c r="G3490" s="3" t="s">
        <v>10</v>
      </c>
      <c r="H3490">
        <v>206</v>
      </c>
      <c r="J3490" s="1"/>
      <c r="AC3490" s="1"/>
      <c r="AD3490" s="1"/>
      <c r="AF3490" s="1"/>
      <c r="AJ3490" s="1"/>
      <c r="AL3490" s="1"/>
      <c r="AN3490" s="1"/>
      <c r="AP3490" s="1"/>
    </row>
    <row r="3491" spans="1:42">
      <c r="A3491" t="s">
        <v>64</v>
      </c>
      <c r="C3491" t="s">
        <v>77</v>
      </c>
      <c r="D3491">
        <v>2020</v>
      </c>
      <c r="E3491" t="s">
        <v>37</v>
      </c>
      <c r="F3491" t="s">
        <v>1</v>
      </c>
      <c r="G3491" s="3" t="s">
        <v>10</v>
      </c>
      <c r="H3491">
        <v>770</v>
      </c>
      <c r="J3491" s="1"/>
      <c r="AC3491" s="1"/>
      <c r="AD3491" s="1"/>
      <c r="AF3491" s="1"/>
      <c r="AJ3491" s="1"/>
      <c r="AL3491" s="1"/>
      <c r="AN3491" s="1"/>
      <c r="AP3491" s="1"/>
    </row>
    <row r="3492" spans="1:42">
      <c r="A3492" t="s">
        <v>64</v>
      </c>
      <c r="C3492" t="s">
        <v>77</v>
      </c>
      <c r="D3492">
        <v>2020</v>
      </c>
      <c r="E3492" t="s">
        <v>38</v>
      </c>
      <c r="F3492" t="s">
        <v>1</v>
      </c>
      <c r="G3492" s="3" t="s">
        <v>10</v>
      </c>
      <c r="H3492" t="s">
        <v>34</v>
      </c>
      <c r="J3492" s="1"/>
      <c r="AC3492" s="1"/>
      <c r="AD3492" s="1"/>
      <c r="AF3492" s="1"/>
      <c r="AJ3492" s="1"/>
      <c r="AL3492" s="1"/>
      <c r="AN3492" s="1"/>
      <c r="AP3492" s="1"/>
    </row>
    <row r="3493" spans="1:42">
      <c r="A3493" t="s">
        <v>64</v>
      </c>
      <c r="C3493" t="s">
        <v>77</v>
      </c>
      <c r="D3493">
        <v>2020</v>
      </c>
      <c r="E3493" t="s">
        <v>39</v>
      </c>
      <c r="F3493" t="s">
        <v>1</v>
      </c>
      <c r="G3493" s="3" t="s">
        <v>10</v>
      </c>
      <c r="H3493" s="1">
        <v>14803</v>
      </c>
      <c r="J3493" s="1"/>
      <c r="AC3493" s="1"/>
      <c r="AD3493" s="1"/>
      <c r="AF3493" s="1"/>
      <c r="AJ3493" s="1"/>
      <c r="AL3493" s="1"/>
      <c r="AN3493" s="1"/>
      <c r="AP3493" s="1"/>
    </row>
    <row r="3494" spans="1:42">
      <c r="A3494" t="s">
        <v>64</v>
      </c>
      <c r="C3494" t="s">
        <v>77</v>
      </c>
      <c r="D3494">
        <v>2020</v>
      </c>
      <c r="E3494" t="s">
        <v>46</v>
      </c>
      <c r="F3494" t="s">
        <v>1</v>
      </c>
      <c r="G3494" s="3" t="s">
        <v>10</v>
      </c>
      <c r="H3494" t="s">
        <v>34</v>
      </c>
      <c r="J3494" s="1"/>
      <c r="AC3494" s="1"/>
      <c r="AD3494" s="1"/>
      <c r="AF3494" s="1"/>
      <c r="AJ3494" s="1"/>
      <c r="AL3494" s="1"/>
      <c r="AN3494" s="1"/>
      <c r="AP3494" s="1"/>
    </row>
    <row r="3495" spans="1:42">
      <c r="A3495" t="s">
        <v>64</v>
      </c>
      <c r="C3495" t="s">
        <v>77</v>
      </c>
      <c r="D3495">
        <v>2020</v>
      </c>
      <c r="E3495" t="s">
        <v>40</v>
      </c>
      <c r="F3495" t="s">
        <v>1</v>
      </c>
      <c r="G3495" s="3" t="s">
        <v>10</v>
      </c>
      <c r="H3495" t="s">
        <v>34</v>
      </c>
      <c r="J3495" s="1"/>
      <c r="AC3495" s="1"/>
      <c r="AD3495" s="1"/>
      <c r="AF3495" s="1"/>
      <c r="AJ3495" s="1"/>
      <c r="AL3495" s="1"/>
      <c r="AN3495" s="1"/>
      <c r="AP3495" s="1"/>
    </row>
    <row r="3496" spans="1:42">
      <c r="A3496" t="s">
        <v>65</v>
      </c>
      <c r="C3496" t="s">
        <v>77</v>
      </c>
      <c r="D3496">
        <v>2020</v>
      </c>
      <c r="E3496" t="s">
        <v>33</v>
      </c>
      <c r="F3496" t="s">
        <v>1</v>
      </c>
      <c r="G3496" s="3" t="s">
        <v>10</v>
      </c>
      <c r="H3496">
        <v>84</v>
      </c>
      <c r="J3496" s="1"/>
      <c r="AC3496" s="1"/>
      <c r="AD3496" s="1"/>
      <c r="AF3496" s="1"/>
      <c r="AJ3496" s="1"/>
      <c r="AL3496" s="1"/>
      <c r="AN3496" s="1"/>
      <c r="AP3496" s="1"/>
    </row>
    <row r="3497" spans="1:42">
      <c r="A3497" t="s">
        <v>65</v>
      </c>
      <c r="C3497" t="s">
        <v>77</v>
      </c>
      <c r="D3497">
        <v>2020</v>
      </c>
      <c r="E3497" t="s">
        <v>35</v>
      </c>
      <c r="F3497" t="s">
        <v>1</v>
      </c>
      <c r="G3497" s="3" t="s">
        <v>10</v>
      </c>
      <c r="H3497" s="1">
        <v>1331</v>
      </c>
      <c r="J3497" s="1"/>
      <c r="AC3497" s="1"/>
      <c r="AD3497" s="1"/>
      <c r="AF3497" s="1"/>
      <c r="AJ3497" s="1"/>
      <c r="AL3497" s="1"/>
      <c r="AN3497" s="1"/>
      <c r="AP3497" s="1"/>
    </row>
    <row r="3498" spans="1:42">
      <c r="A3498" t="s">
        <v>65</v>
      </c>
      <c r="C3498" t="s">
        <v>77</v>
      </c>
      <c r="D3498">
        <v>2020</v>
      </c>
      <c r="E3498" t="s">
        <v>36</v>
      </c>
      <c r="F3498" t="s">
        <v>1</v>
      </c>
      <c r="G3498" s="3" t="s">
        <v>10</v>
      </c>
      <c r="H3498">
        <v>340</v>
      </c>
      <c r="J3498" s="1"/>
      <c r="AC3498" s="1"/>
      <c r="AD3498" s="1"/>
      <c r="AF3498" s="1"/>
      <c r="AJ3498" s="1"/>
      <c r="AL3498" s="1"/>
      <c r="AN3498" s="1"/>
      <c r="AP3498" s="1"/>
    </row>
    <row r="3499" spans="1:42">
      <c r="A3499" t="s">
        <v>65</v>
      </c>
      <c r="C3499" t="s">
        <v>77</v>
      </c>
      <c r="D3499">
        <v>2020</v>
      </c>
      <c r="E3499" t="s">
        <v>37</v>
      </c>
      <c r="F3499" t="s">
        <v>1</v>
      </c>
      <c r="G3499" s="3" t="s">
        <v>10</v>
      </c>
      <c r="H3499" t="s">
        <v>34</v>
      </c>
      <c r="J3499" s="1"/>
      <c r="AC3499" s="1"/>
      <c r="AD3499" s="1"/>
      <c r="AF3499" s="1"/>
      <c r="AJ3499" s="1"/>
      <c r="AL3499" s="1"/>
      <c r="AN3499" s="1"/>
      <c r="AP3499" s="1"/>
    </row>
    <row r="3500" spans="1:42">
      <c r="A3500" t="s">
        <v>65</v>
      </c>
      <c r="C3500" t="s">
        <v>77</v>
      </c>
      <c r="D3500">
        <v>2020</v>
      </c>
      <c r="E3500" t="s">
        <v>39</v>
      </c>
      <c r="F3500" t="s">
        <v>1</v>
      </c>
      <c r="G3500" s="3" t="s">
        <v>10</v>
      </c>
      <c r="H3500" t="s">
        <v>34</v>
      </c>
      <c r="J3500" s="1"/>
      <c r="AC3500" s="1"/>
      <c r="AD3500" s="1"/>
      <c r="AF3500" s="1"/>
      <c r="AJ3500" s="1"/>
      <c r="AL3500" s="1"/>
      <c r="AN3500" s="1"/>
      <c r="AP3500" s="1"/>
    </row>
    <row r="3501" spans="1:42">
      <c r="A3501" t="s">
        <v>65</v>
      </c>
      <c r="C3501" t="s">
        <v>77</v>
      </c>
      <c r="D3501">
        <v>2020</v>
      </c>
      <c r="E3501" t="s">
        <v>40</v>
      </c>
      <c r="F3501" t="s">
        <v>1</v>
      </c>
      <c r="G3501" s="3" t="s">
        <v>10</v>
      </c>
      <c r="H3501" t="s">
        <v>34</v>
      </c>
      <c r="J3501" s="1"/>
      <c r="AC3501" s="1"/>
      <c r="AD3501" s="1"/>
      <c r="AF3501" s="1"/>
      <c r="AJ3501" s="1"/>
      <c r="AL3501" s="1"/>
      <c r="AN3501" s="1"/>
      <c r="AP3501" s="1"/>
    </row>
    <row r="3502" spans="1:42">
      <c r="A3502" t="s">
        <v>66</v>
      </c>
      <c r="C3502" t="s">
        <v>77</v>
      </c>
      <c r="D3502">
        <v>2020</v>
      </c>
      <c r="E3502" t="s">
        <v>33</v>
      </c>
      <c r="F3502" t="s">
        <v>1</v>
      </c>
      <c r="G3502" s="3" t="s">
        <v>10</v>
      </c>
      <c r="H3502" t="s">
        <v>34</v>
      </c>
      <c r="J3502" s="1"/>
      <c r="AC3502" s="1"/>
      <c r="AD3502" s="1"/>
      <c r="AF3502" s="1"/>
      <c r="AJ3502" s="1"/>
      <c r="AL3502" s="1"/>
      <c r="AN3502" s="1"/>
      <c r="AP3502" s="1"/>
    </row>
    <row r="3503" spans="1:42">
      <c r="A3503" t="s">
        <v>66</v>
      </c>
      <c r="C3503" t="s">
        <v>77</v>
      </c>
      <c r="D3503">
        <v>2020</v>
      </c>
      <c r="E3503" t="s">
        <v>35</v>
      </c>
      <c r="F3503" t="s">
        <v>1</v>
      </c>
      <c r="G3503" s="3" t="s">
        <v>10</v>
      </c>
      <c r="H3503" t="s">
        <v>34</v>
      </c>
      <c r="J3503" s="1"/>
      <c r="AC3503" s="1"/>
      <c r="AD3503" s="1"/>
      <c r="AF3503" s="1"/>
      <c r="AJ3503" s="1"/>
      <c r="AL3503" s="1"/>
      <c r="AN3503" s="1"/>
      <c r="AP3503" s="1"/>
    </row>
    <row r="3504" spans="1:42">
      <c r="A3504" t="s">
        <v>66</v>
      </c>
      <c r="C3504" t="s">
        <v>77</v>
      </c>
      <c r="D3504">
        <v>2020</v>
      </c>
      <c r="E3504" t="s">
        <v>36</v>
      </c>
      <c r="F3504" t="s">
        <v>1</v>
      </c>
      <c r="G3504" s="3" t="s">
        <v>10</v>
      </c>
      <c r="H3504">
        <v>4</v>
      </c>
      <c r="J3504" s="1"/>
      <c r="AC3504" s="1"/>
      <c r="AD3504" s="1"/>
      <c r="AF3504" s="1"/>
      <c r="AJ3504" s="1"/>
      <c r="AL3504" s="1"/>
      <c r="AN3504" s="1"/>
      <c r="AP3504" s="1"/>
    </row>
    <row r="3505" spans="1:42">
      <c r="A3505" t="s">
        <v>66</v>
      </c>
      <c r="C3505" t="s">
        <v>77</v>
      </c>
      <c r="D3505">
        <v>2020</v>
      </c>
      <c r="E3505" t="s">
        <v>37</v>
      </c>
      <c r="F3505" t="s">
        <v>1</v>
      </c>
      <c r="G3505" s="3" t="s">
        <v>10</v>
      </c>
      <c r="H3505">
        <v>69</v>
      </c>
      <c r="J3505" s="1"/>
      <c r="AC3505" s="1"/>
      <c r="AD3505" s="1"/>
      <c r="AF3505" s="1"/>
      <c r="AJ3505" s="1"/>
      <c r="AL3505" s="1"/>
      <c r="AN3505" s="1"/>
      <c r="AP3505" s="1"/>
    </row>
    <row r="3506" spans="1:42">
      <c r="A3506" t="s">
        <v>66</v>
      </c>
      <c r="C3506" t="s">
        <v>77</v>
      </c>
      <c r="D3506">
        <v>2020</v>
      </c>
      <c r="E3506" t="s">
        <v>38</v>
      </c>
      <c r="F3506" t="s">
        <v>1</v>
      </c>
      <c r="G3506" s="3" t="s">
        <v>10</v>
      </c>
      <c r="H3506" t="s">
        <v>34</v>
      </c>
      <c r="J3506" s="1"/>
      <c r="AC3506" s="1"/>
      <c r="AD3506" s="1"/>
      <c r="AF3506" s="1"/>
      <c r="AJ3506" s="1"/>
      <c r="AL3506" s="1"/>
      <c r="AN3506" s="1"/>
      <c r="AP3506" s="1"/>
    </row>
    <row r="3507" spans="1:42">
      <c r="A3507" t="s">
        <v>66</v>
      </c>
      <c r="C3507" t="s">
        <v>77</v>
      </c>
      <c r="D3507">
        <v>2020</v>
      </c>
      <c r="E3507" t="s">
        <v>39</v>
      </c>
      <c r="F3507" t="s">
        <v>1</v>
      </c>
      <c r="G3507" s="3" t="s">
        <v>10</v>
      </c>
      <c r="H3507">
        <v>812</v>
      </c>
      <c r="J3507" s="1"/>
      <c r="AC3507" s="1"/>
      <c r="AD3507" s="1"/>
      <c r="AF3507" s="1"/>
      <c r="AJ3507" s="1"/>
      <c r="AL3507" s="1"/>
      <c r="AN3507" s="1"/>
      <c r="AP3507" s="1"/>
    </row>
    <row r="3508" spans="1:42">
      <c r="A3508" t="s">
        <v>66</v>
      </c>
      <c r="C3508" t="s">
        <v>77</v>
      </c>
      <c r="D3508">
        <v>2020</v>
      </c>
      <c r="E3508" t="s">
        <v>40</v>
      </c>
      <c r="F3508" t="s">
        <v>1</v>
      </c>
      <c r="G3508" s="3" t="s">
        <v>10</v>
      </c>
      <c r="H3508" t="s">
        <v>34</v>
      </c>
      <c r="J3508" s="1"/>
      <c r="AC3508" s="1"/>
      <c r="AD3508" s="1"/>
      <c r="AF3508" s="1"/>
      <c r="AJ3508" s="1"/>
      <c r="AL3508" s="1"/>
      <c r="AN3508" s="1"/>
      <c r="AP3508" s="1"/>
    </row>
    <row r="3509" spans="1:42">
      <c r="A3509" t="s">
        <v>41</v>
      </c>
      <c r="C3509" t="s">
        <v>78</v>
      </c>
      <c r="D3509">
        <v>2019</v>
      </c>
      <c r="E3509" t="s">
        <v>33</v>
      </c>
      <c r="F3509" t="s">
        <v>1</v>
      </c>
      <c r="G3509" s="3" t="s">
        <v>10</v>
      </c>
      <c r="H3509">
        <v>1638.4851000000001</v>
      </c>
      <c r="J3509" s="1"/>
      <c r="AC3509" s="1"/>
      <c r="AD3509" s="1"/>
      <c r="AF3509" s="1"/>
      <c r="AJ3509" s="1"/>
      <c r="AL3509" s="1"/>
      <c r="AN3509" s="1"/>
      <c r="AP3509" s="1"/>
    </row>
    <row r="3510" spans="1:42">
      <c r="A3510" t="s">
        <v>41</v>
      </c>
      <c r="C3510" t="s">
        <v>78</v>
      </c>
      <c r="D3510">
        <v>2019</v>
      </c>
      <c r="E3510" t="s">
        <v>35</v>
      </c>
      <c r="F3510" t="s">
        <v>1</v>
      </c>
      <c r="G3510" s="3" t="s">
        <v>10</v>
      </c>
      <c r="H3510">
        <v>264.77820000000003</v>
      </c>
      <c r="J3510" s="1"/>
      <c r="AC3510" s="1"/>
      <c r="AD3510" s="1"/>
      <c r="AF3510" s="1"/>
      <c r="AJ3510" s="1"/>
      <c r="AL3510" s="1"/>
      <c r="AN3510" s="1"/>
      <c r="AP3510" s="1"/>
    </row>
    <row r="3511" spans="1:42">
      <c r="A3511" t="s">
        <v>41</v>
      </c>
      <c r="C3511" t="s">
        <v>78</v>
      </c>
      <c r="D3511">
        <v>2019</v>
      </c>
      <c r="E3511" t="s">
        <v>36</v>
      </c>
      <c r="F3511" t="s">
        <v>1</v>
      </c>
      <c r="G3511" s="3" t="s">
        <v>10</v>
      </c>
      <c r="H3511">
        <v>489.92489999999998</v>
      </c>
      <c r="J3511" s="1"/>
      <c r="AC3511" s="1"/>
      <c r="AD3511" s="1"/>
      <c r="AF3511" s="1"/>
      <c r="AJ3511" s="1"/>
      <c r="AL3511" s="1"/>
      <c r="AN3511" s="1"/>
      <c r="AP3511" s="1"/>
    </row>
    <row r="3512" spans="1:42">
      <c r="A3512" t="s">
        <v>41</v>
      </c>
      <c r="C3512" t="s">
        <v>78</v>
      </c>
      <c r="D3512">
        <v>2019</v>
      </c>
      <c r="E3512" t="s">
        <v>37</v>
      </c>
      <c r="F3512" t="s">
        <v>1</v>
      </c>
      <c r="G3512" s="3" t="s">
        <v>10</v>
      </c>
      <c r="H3512">
        <v>36.059399999999997</v>
      </c>
      <c r="J3512" s="1"/>
      <c r="AC3512" s="1"/>
      <c r="AD3512" s="1"/>
      <c r="AF3512" s="1"/>
      <c r="AJ3512" s="1"/>
      <c r="AL3512" s="1"/>
      <c r="AN3512" s="1"/>
      <c r="AP3512" s="1"/>
    </row>
    <row r="3513" spans="1:42">
      <c r="A3513" t="s">
        <v>41</v>
      </c>
      <c r="C3513" t="s">
        <v>78</v>
      </c>
      <c r="D3513">
        <v>2019</v>
      </c>
      <c r="E3513" t="s">
        <v>38</v>
      </c>
      <c r="F3513" t="s">
        <v>1</v>
      </c>
      <c r="G3513" s="3" t="s">
        <v>10</v>
      </c>
      <c r="H3513" t="s">
        <v>34</v>
      </c>
      <c r="J3513" s="1"/>
      <c r="AC3513" s="1"/>
      <c r="AD3513" s="1"/>
      <c r="AF3513" s="1"/>
      <c r="AJ3513" s="1"/>
      <c r="AL3513" s="1"/>
      <c r="AN3513" s="1"/>
      <c r="AP3513" s="1"/>
    </row>
    <row r="3514" spans="1:42">
      <c r="A3514" t="s">
        <v>41</v>
      </c>
      <c r="C3514" t="s">
        <v>78</v>
      </c>
      <c r="D3514">
        <v>2019</v>
      </c>
      <c r="E3514" t="s">
        <v>39</v>
      </c>
      <c r="F3514" t="s">
        <v>1</v>
      </c>
      <c r="G3514" s="3" t="s">
        <v>10</v>
      </c>
      <c r="H3514">
        <v>277.92090000000002</v>
      </c>
      <c r="J3514" s="1"/>
      <c r="AC3514" s="1"/>
      <c r="AD3514" s="1"/>
      <c r="AF3514" s="1"/>
      <c r="AJ3514" s="1"/>
      <c r="AL3514" s="1"/>
      <c r="AN3514" s="1"/>
      <c r="AP3514" s="1"/>
    </row>
    <row r="3515" spans="1:42">
      <c r="A3515" t="s">
        <v>41</v>
      </c>
      <c r="C3515" t="s">
        <v>78</v>
      </c>
      <c r="D3515">
        <v>2019</v>
      </c>
      <c r="E3515" t="s">
        <v>40</v>
      </c>
      <c r="F3515" t="s">
        <v>1</v>
      </c>
      <c r="G3515" s="3" t="s">
        <v>10</v>
      </c>
      <c r="H3515" t="s">
        <v>34</v>
      </c>
      <c r="J3515" s="1"/>
      <c r="AC3515" s="1"/>
      <c r="AD3515" s="1"/>
      <c r="AF3515" s="1"/>
      <c r="AJ3515" s="1"/>
      <c r="AL3515" s="1"/>
      <c r="AN3515" s="1"/>
      <c r="AP3515" s="1"/>
    </row>
    <row r="3516" spans="1:42">
      <c r="A3516" t="s">
        <v>44</v>
      </c>
      <c r="C3516" t="s">
        <v>78</v>
      </c>
      <c r="D3516">
        <v>2019</v>
      </c>
      <c r="E3516" t="s">
        <v>33</v>
      </c>
      <c r="F3516" t="s">
        <v>1</v>
      </c>
      <c r="G3516" s="3" t="s">
        <v>10</v>
      </c>
      <c r="H3516">
        <v>3.9195000000000002</v>
      </c>
      <c r="J3516" s="1"/>
      <c r="AC3516" s="1"/>
      <c r="AD3516" s="1"/>
      <c r="AF3516" s="1"/>
      <c r="AJ3516" s="1"/>
      <c r="AL3516" s="1"/>
      <c r="AN3516" s="1"/>
      <c r="AP3516" s="1"/>
    </row>
    <row r="3517" spans="1:42">
      <c r="A3517" t="s">
        <v>44</v>
      </c>
      <c r="C3517" t="s">
        <v>78</v>
      </c>
      <c r="D3517">
        <v>2019</v>
      </c>
      <c r="E3517" t="s">
        <v>35</v>
      </c>
      <c r="F3517" t="s">
        <v>1</v>
      </c>
      <c r="G3517" s="3" t="s">
        <v>10</v>
      </c>
      <c r="H3517">
        <v>8.6310000000000002</v>
      </c>
      <c r="J3517" s="1"/>
      <c r="AC3517" s="1"/>
      <c r="AD3517" s="1"/>
      <c r="AF3517" s="1"/>
      <c r="AJ3517" s="1"/>
      <c r="AL3517" s="1"/>
      <c r="AN3517" s="1"/>
      <c r="AP3517" s="1"/>
    </row>
    <row r="3518" spans="1:42">
      <c r="A3518" t="s">
        <v>44</v>
      </c>
      <c r="C3518" t="s">
        <v>78</v>
      </c>
      <c r="D3518">
        <v>2019</v>
      </c>
      <c r="E3518" t="s">
        <v>36</v>
      </c>
      <c r="F3518" t="s">
        <v>1</v>
      </c>
      <c r="G3518" s="3" t="s">
        <v>10</v>
      </c>
      <c r="H3518">
        <v>90.095500000000001</v>
      </c>
      <c r="J3518" s="1"/>
      <c r="AC3518" s="1"/>
      <c r="AD3518" s="1"/>
      <c r="AF3518" s="1"/>
      <c r="AJ3518" s="1"/>
      <c r="AL3518" s="1"/>
      <c r="AN3518" s="1"/>
      <c r="AP3518" s="1"/>
    </row>
    <row r="3519" spans="1:42">
      <c r="A3519" t="s">
        <v>44</v>
      </c>
      <c r="C3519" t="s">
        <v>78</v>
      </c>
      <c r="D3519">
        <v>2019</v>
      </c>
      <c r="E3519" t="s">
        <v>43</v>
      </c>
      <c r="F3519" t="s">
        <v>1</v>
      </c>
      <c r="G3519" s="3" t="s">
        <v>10</v>
      </c>
      <c r="H3519" t="s">
        <v>34</v>
      </c>
      <c r="J3519" s="1"/>
      <c r="AC3519" s="1"/>
      <c r="AD3519" s="1"/>
      <c r="AF3519" s="1"/>
      <c r="AJ3519" s="1"/>
      <c r="AL3519" s="1"/>
      <c r="AN3519" s="1"/>
      <c r="AP3519" s="1"/>
    </row>
    <row r="3520" spans="1:42">
      <c r="A3520" t="s">
        <v>44</v>
      </c>
      <c r="C3520" t="s">
        <v>78</v>
      </c>
      <c r="D3520">
        <v>2019</v>
      </c>
      <c r="E3520" t="s">
        <v>37</v>
      </c>
      <c r="F3520" t="s">
        <v>1</v>
      </c>
      <c r="G3520" s="3" t="s">
        <v>10</v>
      </c>
      <c r="H3520" t="s">
        <v>34</v>
      </c>
      <c r="J3520" s="1"/>
      <c r="AC3520" s="1"/>
      <c r="AD3520" s="1"/>
      <c r="AF3520" s="1"/>
      <c r="AJ3520" s="1"/>
      <c r="AL3520" s="1"/>
      <c r="AN3520" s="1"/>
      <c r="AP3520" s="1"/>
    </row>
    <row r="3521" spans="1:42">
      <c r="A3521" t="s">
        <v>44</v>
      </c>
      <c r="C3521" t="s">
        <v>78</v>
      </c>
      <c r="D3521">
        <v>2019</v>
      </c>
      <c r="E3521" t="s">
        <v>38</v>
      </c>
      <c r="F3521" t="s">
        <v>1</v>
      </c>
      <c r="G3521" s="3" t="s">
        <v>10</v>
      </c>
      <c r="H3521" t="s">
        <v>34</v>
      </c>
      <c r="J3521" s="1"/>
      <c r="AC3521" s="1"/>
      <c r="AD3521" s="1"/>
      <c r="AF3521" s="1"/>
      <c r="AJ3521" s="1"/>
      <c r="AL3521" s="1"/>
      <c r="AN3521" s="1"/>
      <c r="AP3521" s="1"/>
    </row>
    <row r="3522" spans="1:42">
      <c r="A3522" t="s">
        <v>44</v>
      </c>
      <c r="C3522" t="s">
        <v>78</v>
      </c>
      <c r="D3522">
        <v>2019</v>
      </c>
      <c r="E3522" t="s">
        <v>39</v>
      </c>
      <c r="F3522" t="s">
        <v>1</v>
      </c>
      <c r="G3522" s="3" t="s">
        <v>10</v>
      </c>
      <c r="H3522">
        <v>3.0447000000000002</v>
      </c>
      <c r="J3522" s="1"/>
      <c r="AC3522" s="1"/>
      <c r="AD3522" s="1"/>
      <c r="AF3522" s="1"/>
      <c r="AJ3522" s="1"/>
      <c r="AL3522" s="1"/>
      <c r="AN3522" s="1"/>
      <c r="AP3522" s="1"/>
    </row>
    <row r="3523" spans="1:42">
      <c r="A3523" t="s">
        <v>44</v>
      </c>
      <c r="C3523" t="s">
        <v>78</v>
      </c>
      <c r="D3523">
        <v>2019</v>
      </c>
      <c r="E3523" t="s">
        <v>40</v>
      </c>
      <c r="F3523" t="s">
        <v>1</v>
      </c>
      <c r="G3523" s="3" t="s">
        <v>10</v>
      </c>
      <c r="H3523" t="s">
        <v>34</v>
      </c>
      <c r="J3523" s="1"/>
      <c r="AC3523" s="1"/>
      <c r="AD3523" s="1"/>
      <c r="AF3523" s="1"/>
      <c r="AJ3523" s="1"/>
      <c r="AL3523" s="1"/>
      <c r="AN3523" s="1"/>
      <c r="AP3523" s="1"/>
    </row>
    <row r="3524" spans="1:42">
      <c r="A3524" t="s">
        <v>47</v>
      </c>
      <c r="C3524" t="s">
        <v>78</v>
      </c>
      <c r="D3524">
        <v>2019</v>
      </c>
      <c r="E3524" t="s">
        <v>45</v>
      </c>
      <c r="F3524" t="s">
        <v>1</v>
      </c>
      <c r="G3524" s="3" t="s">
        <v>10</v>
      </c>
      <c r="H3524">
        <v>2.53E-2</v>
      </c>
      <c r="J3524" s="1"/>
      <c r="AC3524" s="1"/>
      <c r="AD3524" s="1"/>
      <c r="AF3524" s="1"/>
      <c r="AJ3524" s="1"/>
      <c r="AL3524" s="1"/>
      <c r="AN3524" s="1"/>
      <c r="AP3524" s="1"/>
    </row>
    <row r="3525" spans="1:42">
      <c r="A3525" t="s">
        <v>47</v>
      </c>
      <c r="C3525" t="s">
        <v>78</v>
      </c>
      <c r="D3525">
        <v>2019</v>
      </c>
      <c r="E3525" t="s">
        <v>33</v>
      </c>
      <c r="F3525" t="s">
        <v>1</v>
      </c>
      <c r="G3525" s="3" t="s">
        <v>10</v>
      </c>
      <c r="H3525">
        <v>253.8931</v>
      </c>
      <c r="J3525" s="1"/>
      <c r="AC3525" s="1"/>
      <c r="AD3525" s="1"/>
      <c r="AF3525" s="1"/>
      <c r="AJ3525" s="1"/>
      <c r="AL3525" s="1"/>
      <c r="AN3525" s="1"/>
      <c r="AP3525" s="1"/>
    </row>
    <row r="3526" spans="1:42">
      <c r="A3526" t="s">
        <v>47</v>
      </c>
      <c r="C3526" t="s">
        <v>78</v>
      </c>
      <c r="D3526">
        <v>2019</v>
      </c>
      <c r="E3526" t="s">
        <v>35</v>
      </c>
      <c r="F3526" t="s">
        <v>1</v>
      </c>
      <c r="G3526" s="3" t="s">
        <v>10</v>
      </c>
      <c r="H3526">
        <v>37.97</v>
      </c>
      <c r="J3526" s="1"/>
      <c r="AC3526" s="1"/>
      <c r="AD3526" s="1"/>
      <c r="AF3526" s="1"/>
      <c r="AJ3526" s="1"/>
      <c r="AL3526" s="1"/>
      <c r="AN3526" s="1"/>
      <c r="AP3526" s="1"/>
    </row>
    <row r="3527" spans="1:42">
      <c r="A3527" t="s">
        <v>47</v>
      </c>
      <c r="C3527" t="s">
        <v>78</v>
      </c>
      <c r="D3527">
        <v>2019</v>
      </c>
      <c r="E3527" t="s">
        <v>36</v>
      </c>
      <c r="F3527" t="s">
        <v>1</v>
      </c>
      <c r="G3527" s="3" t="s">
        <v>10</v>
      </c>
      <c r="H3527" t="s">
        <v>34</v>
      </c>
      <c r="J3527" s="1"/>
      <c r="AC3527" s="1"/>
      <c r="AD3527" s="1"/>
      <c r="AF3527" s="1"/>
      <c r="AJ3527" s="1"/>
      <c r="AL3527" s="1"/>
      <c r="AN3527" s="1"/>
      <c r="AP3527" s="1"/>
    </row>
    <row r="3528" spans="1:42">
      <c r="A3528" t="s">
        <v>47</v>
      </c>
      <c r="C3528" t="s">
        <v>78</v>
      </c>
      <c r="D3528">
        <v>2019</v>
      </c>
      <c r="E3528" t="s">
        <v>43</v>
      </c>
      <c r="F3528" t="s">
        <v>1</v>
      </c>
      <c r="G3528" s="3" t="s">
        <v>10</v>
      </c>
      <c r="H3528" t="s">
        <v>34</v>
      </c>
      <c r="J3528" s="1"/>
      <c r="AC3528" s="1"/>
      <c r="AD3528" s="1"/>
      <c r="AF3528" s="1"/>
      <c r="AJ3528" s="1"/>
      <c r="AL3528" s="1"/>
      <c r="AN3528" s="1"/>
      <c r="AP3528" s="1"/>
    </row>
    <row r="3529" spans="1:42">
      <c r="A3529" t="s">
        <v>47</v>
      </c>
      <c r="C3529" t="s">
        <v>78</v>
      </c>
      <c r="D3529">
        <v>2019</v>
      </c>
      <c r="E3529" t="s">
        <v>37</v>
      </c>
      <c r="F3529" t="s">
        <v>1</v>
      </c>
      <c r="G3529" s="3" t="s">
        <v>10</v>
      </c>
      <c r="H3529" t="s">
        <v>34</v>
      </c>
      <c r="J3529" s="1"/>
      <c r="AC3529" s="1"/>
      <c r="AD3529" s="1"/>
      <c r="AF3529" s="1"/>
      <c r="AJ3529" s="1"/>
      <c r="AL3529" s="1"/>
      <c r="AN3529" s="1"/>
      <c r="AP3529" s="1"/>
    </row>
    <row r="3530" spans="1:42">
      <c r="A3530" t="s">
        <v>47</v>
      </c>
      <c r="C3530" t="s">
        <v>78</v>
      </c>
      <c r="D3530">
        <v>2019</v>
      </c>
      <c r="E3530" t="s">
        <v>38</v>
      </c>
      <c r="F3530" t="s">
        <v>1</v>
      </c>
      <c r="G3530" s="3" t="s">
        <v>10</v>
      </c>
      <c r="H3530" t="s">
        <v>34</v>
      </c>
      <c r="J3530" s="1"/>
      <c r="AC3530" s="1"/>
      <c r="AD3530" s="1"/>
      <c r="AF3530" s="1"/>
      <c r="AJ3530" s="1"/>
      <c r="AL3530" s="1"/>
      <c r="AN3530" s="1"/>
      <c r="AP3530" s="1"/>
    </row>
    <row r="3531" spans="1:42">
      <c r="A3531" t="s">
        <v>47</v>
      </c>
      <c r="C3531" t="s">
        <v>78</v>
      </c>
      <c r="D3531">
        <v>2019</v>
      </c>
      <c r="E3531" t="s">
        <v>39</v>
      </c>
      <c r="F3531" t="s">
        <v>1</v>
      </c>
      <c r="G3531" s="3" t="s">
        <v>10</v>
      </c>
      <c r="H3531">
        <v>0.53220000000000001</v>
      </c>
      <c r="J3531" s="1"/>
      <c r="AC3531" s="1"/>
      <c r="AD3531" s="1"/>
      <c r="AF3531" s="1"/>
      <c r="AJ3531" s="1"/>
      <c r="AL3531" s="1"/>
      <c r="AN3531" s="1"/>
      <c r="AP3531" s="1"/>
    </row>
    <row r="3532" spans="1:42">
      <c r="A3532" t="s">
        <v>47</v>
      </c>
      <c r="C3532" t="s">
        <v>78</v>
      </c>
      <c r="D3532">
        <v>2019</v>
      </c>
      <c r="E3532" t="s">
        <v>46</v>
      </c>
      <c r="F3532" t="s">
        <v>1</v>
      </c>
      <c r="G3532" s="3" t="s">
        <v>10</v>
      </c>
      <c r="H3532">
        <v>1.0448999999999999</v>
      </c>
      <c r="J3532" s="1"/>
      <c r="AC3532" s="1"/>
      <c r="AD3532" s="1"/>
      <c r="AF3532" s="1"/>
      <c r="AJ3532" s="1"/>
      <c r="AL3532" s="1"/>
      <c r="AN3532" s="1"/>
      <c r="AP3532" s="1"/>
    </row>
    <row r="3533" spans="1:42">
      <c r="A3533" t="s">
        <v>47</v>
      </c>
      <c r="C3533" t="s">
        <v>78</v>
      </c>
      <c r="D3533">
        <v>2019</v>
      </c>
      <c r="E3533" t="s">
        <v>40</v>
      </c>
      <c r="F3533" t="s">
        <v>1</v>
      </c>
      <c r="G3533" s="3" t="s">
        <v>10</v>
      </c>
      <c r="H3533" t="s">
        <v>34</v>
      </c>
      <c r="J3533" s="1"/>
      <c r="AC3533" s="1"/>
      <c r="AD3533" s="1"/>
      <c r="AF3533" s="1"/>
      <c r="AJ3533" s="1"/>
      <c r="AL3533" s="1"/>
      <c r="AN3533" s="1"/>
      <c r="AP3533" s="1"/>
    </row>
    <row r="3534" spans="1:42">
      <c r="A3534" t="s">
        <v>48</v>
      </c>
      <c r="C3534" t="s">
        <v>78</v>
      </c>
      <c r="D3534">
        <v>2019</v>
      </c>
      <c r="E3534" t="s">
        <v>33</v>
      </c>
      <c r="F3534" t="s">
        <v>1</v>
      </c>
      <c r="G3534" s="3" t="s">
        <v>10</v>
      </c>
      <c r="H3534">
        <v>2849.8186000000001</v>
      </c>
      <c r="J3534" s="1"/>
      <c r="AC3534" s="1"/>
      <c r="AD3534" s="1"/>
      <c r="AF3534" s="1"/>
      <c r="AJ3534" s="1"/>
      <c r="AL3534" s="1"/>
      <c r="AN3534" s="1"/>
      <c r="AP3534" s="1"/>
    </row>
    <row r="3535" spans="1:42">
      <c r="A3535" t="s">
        <v>48</v>
      </c>
      <c r="C3535" t="s">
        <v>78</v>
      </c>
      <c r="D3535">
        <v>2019</v>
      </c>
      <c r="E3535" t="s">
        <v>35</v>
      </c>
      <c r="F3535" t="s">
        <v>1</v>
      </c>
      <c r="G3535" s="3" t="s">
        <v>10</v>
      </c>
      <c r="H3535">
        <v>12340.179700000001</v>
      </c>
      <c r="J3535" s="1"/>
      <c r="AC3535" s="1"/>
      <c r="AD3535" s="1"/>
      <c r="AF3535" s="1"/>
      <c r="AJ3535" s="1"/>
      <c r="AL3535" s="1"/>
      <c r="AN3535" s="1"/>
      <c r="AP3535" s="1"/>
    </row>
    <row r="3536" spans="1:42">
      <c r="A3536" t="s">
        <v>48</v>
      </c>
      <c r="C3536" t="s">
        <v>78</v>
      </c>
      <c r="D3536">
        <v>2019</v>
      </c>
      <c r="E3536" t="s">
        <v>36</v>
      </c>
      <c r="F3536" t="s">
        <v>1</v>
      </c>
      <c r="G3536" s="3" t="s">
        <v>10</v>
      </c>
      <c r="H3536">
        <v>3030.1291000000001</v>
      </c>
      <c r="J3536" s="1"/>
      <c r="AC3536" s="1"/>
      <c r="AD3536" s="1"/>
      <c r="AF3536" s="1"/>
      <c r="AJ3536" s="1"/>
      <c r="AL3536" s="1"/>
      <c r="AN3536" s="1"/>
      <c r="AP3536" s="1"/>
    </row>
    <row r="3537" spans="1:42">
      <c r="A3537" t="s">
        <v>48</v>
      </c>
      <c r="C3537" t="s">
        <v>78</v>
      </c>
      <c r="D3537">
        <v>2019</v>
      </c>
      <c r="E3537" t="s">
        <v>37</v>
      </c>
      <c r="F3537" t="s">
        <v>1</v>
      </c>
      <c r="G3537" s="3" t="s">
        <v>10</v>
      </c>
      <c r="H3537">
        <v>1359.1389999999999</v>
      </c>
      <c r="J3537" s="1"/>
      <c r="AC3537" s="1"/>
      <c r="AD3537" s="1"/>
      <c r="AF3537" s="1"/>
      <c r="AJ3537" s="1"/>
      <c r="AL3537" s="1"/>
      <c r="AN3537" s="1"/>
      <c r="AP3537" s="1"/>
    </row>
    <row r="3538" spans="1:42">
      <c r="A3538" t="s">
        <v>48</v>
      </c>
      <c r="C3538" t="s">
        <v>78</v>
      </c>
      <c r="D3538">
        <v>2019</v>
      </c>
      <c r="E3538" t="s">
        <v>38</v>
      </c>
      <c r="F3538" t="s">
        <v>1</v>
      </c>
      <c r="G3538" s="3" t="s">
        <v>10</v>
      </c>
      <c r="H3538" t="s">
        <v>34</v>
      </c>
      <c r="J3538" s="1"/>
      <c r="AC3538" s="1"/>
      <c r="AD3538" s="1"/>
      <c r="AF3538" s="1"/>
      <c r="AJ3538" s="1"/>
      <c r="AL3538" s="1"/>
      <c r="AN3538" s="1"/>
      <c r="AP3538" s="1"/>
    </row>
    <row r="3539" spans="1:42">
      <c r="A3539" t="s">
        <v>48</v>
      </c>
      <c r="C3539" t="s">
        <v>78</v>
      </c>
      <c r="D3539">
        <v>2019</v>
      </c>
      <c r="E3539" t="s">
        <v>39</v>
      </c>
      <c r="F3539" t="s">
        <v>1</v>
      </c>
      <c r="G3539" s="3" t="s">
        <v>10</v>
      </c>
      <c r="H3539">
        <v>8498.0002999999997</v>
      </c>
      <c r="J3539" s="1"/>
      <c r="AC3539" s="1"/>
      <c r="AD3539" s="1"/>
      <c r="AF3539" s="1"/>
      <c r="AJ3539" s="1"/>
      <c r="AL3539" s="1"/>
      <c r="AN3539" s="1"/>
      <c r="AP3539" s="1"/>
    </row>
    <row r="3540" spans="1:42">
      <c r="A3540" t="s">
        <v>48</v>
      </c>
      <c r="C3540" t="s">
        <v>78</v>
      </c>
      <c r="D3540">
        <v>2019</v>
      </c>
      <c r="E3540" t="s">
        <v>46</v>
      </c>
      <c r="F3540" t="s">
        <v>1</v>
      </c>
      <c r="G3540" s="3" t="s">
        <v>10</v>
      </c>
      <c r="H3540">
        <v>384.60829999999999</v>
      </c>
      <c r="J3540" s="1"/>
      <c r="AC3540" s="1"/>
      <c r="AD3540" s="1"/>
      <c r="AF3540" s="1"/>
      <c r="AJ3540" s="1"/>
      <c r="AL3540" s="1"/>
      <c r="AN3540" s="1"/>
      <c r="AP3540" s="1"/>
    </row>
    <row r="3541" spans="1:42">
      <c r="A3541" t="s">
        <v>48</v>
      </c>
      <c r="C3541" t="s">
        <v>78</v>
      </c>
      <c r="D3541">
        <v>2019</v>
      </c>
      <c r="E3541" t="s">
        <v>40</v>
      </c>
      <c r="F3541" t="s">
        <v>1</v>
      </c>
      <c r="G3541" s="3" t="s">
        <v>10</v>
      </c>
      <c r="H3541" t="s">
        <v>34</v>
      </c>
      <c r="J3541" s="1"/>
      <c r="AC3541" s="1"/>
      <c r="AD3541" s="1"/>
      <c r="AF3541" s="1"/>
      <c r="AJ3541" s="1"/>
      <c r="AL3541" s="1"/>
      <c r="AN3541" s="1"/>
      <c r="AP3541" s="1"/>
    </row>
    <row r="3542" spans="1:42">
      <c r="A3542" t="s">
        <v>49</v>
      </c>
      <c r="C3542" t="s">
        <v>78</v>
      </c>
      <c r="D3542">
        <v>2019</v>
      </c>
      <c r="E3542" t="s">
        <v>33</v>
      </c>
      <c r="F3542" t="s">
        <v>1</v>
      </c>
      <c r="G3542" s="3" t="s">
        <v>10</v>
      </c>
      <c r="H3542">
        <v>31894.470099999999</v>
      </c>
      <c r="J3542" s="1"/>
      <c r="AC3542" s="1"/>
      <c r="AD3542" s="1"/>
      <c r="AF3542" s="1"/>
      <c r="AJ3542" s="1"/>
      <c r="AL3542" s="1"/>
      <c r="AN3542" s="1"/>
      <c r="AP3542" s="1"/>
    </row>
    <row r="3543" spans="1:42">
      <c r="A3543" t="s">
        <v>49</v>
      </c>
      <c r="C3543" t="s">
        <v>78</v>
      </c>
      <c r="D3543">
        <v>2019</v>
      </c>
      <c r="E3543" t="s">
        <v>35</v>
      </c>
      <c r="F3543" t="s">
        <v>1</v>
      </c>
      <c r="G3543" s="3" t="s">
        <v>10</v>
      </c>
      <c r="H3543">
        <v>19287.2516</v>
      </c>
      <c r="J3543" s="1"/>
      <c r="AC3543" s="1"/>
      <c r="AD3543" s="1"/>
      <c r="AF3543" s="1"/>
      <c r="AJ3543" s="1"/>
      <c r="AL3543" s="1"/>
      <c r="AN3543" s="1"/>
      <c r="AP3543" s="1"/>
    </row>
    <row r="3544" spans="1:42">
      <c r="A3544" t="s">
        <v>49</v>
      </c>
      <c r="C3544" t="s">
        <v>78</v>
      </c>
      <c r="D3544">
        <v>2019</v>
      </c>
      <c r="E3544" t="s">
        <v>36</v>
      </c>
      <c r="F3544" t="s">
        <v>1</v>
      </c>
      <c r="G3544" s="3" t="s">
        <v>10</v>
      </c>
      <c r="H3544">
        <v>4798.0555000000004</v>
      </c>
      <c r="J3544" s="1"/>
      <c r="AC3544" s="1"/>
      <c r="AD3544" s="1"/>
      <c r="AF3544" s="1"/>
      <c r="AJ3544" s="1"/>
      <c r="AL3544" s="1"/>
      <c r="AN3544" s="1"/>
      <c r="AP3544" s="1"/>
    </row>
    <row r="3545" spans="1:42">
      <c r="A3545" t="s">
        <v>49</v>
      </c>
      <c r="C3545" t="s">
        <v>78</v>
      </c>
      <c r="D3545">
        <v>2019</v>
      </c>
      <c r="E3545" t="s">
        <v>37</v>
      </c>
      <c r="F3545" t="s">
        <v>1</v>
      </c>
      <c r="G3545" s="3" t="s">
        <v>10</v>
      </c>
      <c r="H3545">
        <v>10211.1121</v>
      </c>
      <c r="J3545" s="1"/>
      <c r="AC3545" s="1"/>
      <c r="AD3545" s="1"/>
      <c r="AF3545" s="1"/>
      <c r="AJ3545" s="1"/>
      <c r="AL3545" s="1"/>
      <c r="AN3545" s="1"/>
      <c r="AP3545" s="1"/>
    </row>
    <row r="3546" spans="1:42">
      <c r="A3546" t="s">
        <v>49</v>
      </c>
      <c r="C3546" t="s">
        <v>78</v>
      </c>
      <c r="D3546">
        <v>2019</v>
      </c>
      <c r="E3546" t="s">
        <v>38</v>
      </c>
      <c r="F3546" t="s">
        <v>1</v>
      </c>
      <c r="G3546" s="3" t="s">
        <v>10</v>
      </c>
      <c r="H3546" t="s">
        <v>34</v>
      </c>
      <c r="J3546" s="1"/>
      <c r="AC3546" s="1"/>
      <c r="AD3546" s="1"/>
      <c r="AF3546" s="1"/>
      <c r="AJ3546" s="1"/>
      <c r="AL3546" s="1"/>
      <c r="AN3546" s="1"/>
      <c r="AP3546" s="1"/>
    </row>
    <row r="3547" spans="1:42">
      <c r="A3547" t="s">
        <v>49</v>
      </c>
      <c r="C3547" t="s">
        <v>78</v>
      </c>
      <c r="D3547">
        <v>2019</v>
      </c>
      <c r="E3547" t="s">
        <v>39</v>
      </c>
      <c r="F3547" t="s">
        <v>1</v>
      </c>
      <c r="G3547" s="3" t="s">
        <v>10</v>
      </c>
      <c r="H3547">
        <v>62565.116499999996</v>
      </c>
      <c r="J3547" s="1"/>
      <c r="AC3547" s="1"/>
      <c r="AD3547" s="1"/>
      <c r="AF3547" s="1"/>
      <c r="AJ3547" s="1"/>
      <c r="AL3547" s="1"/>
      <c r="AN3547" s="1"/>
      <c r="AP3547" s="1"/>
    </row>
    <row r="3548" spans="1:42">
      <c r="A3548" t="s">
        <v>49</v>
      </c>
      <c r="C3548" t="s">
        <v>78</v>
      </c>
      <c r="D3548">
        <v>2019</v>
      </c>
      <c r="E3548" t="s">
        <v>46</v>
      </c>
      <c r="F3548" t="s">
        <v>1</v>
      </c>
      <c r="G3548" s="3" t="s">
        <v>10</v>
      </c>
      <c r="H3548">
        <v>1288.2633000000001</v>
      </c>
      <c r="J3548" s="1"/>
      <c r="AC3548" s="1"/>
      <c r="AD3548" s="1"/>
      <c r="AF3548" s="1"/>
      <c r="AJ3548" s="1"/>
      <c r="AL3548" s="1"/>
      <c r="AN3548" s="1"/>
      <c r="AP3548" s="1"/>
    </row>
    <row r="3549" spans="1:42">
      <c r="A3549" t="s">
        <v>49</v>
      </c>
      <c r="C3549" t="s">
        <v>78</v>
      </c>
      <c r="D3549">
        <v>2019</v>
      </c>
      <c r="E3549" t="s">
        <v>40</v>
      </c>
      <c r="F3549" t="s">
        <v>1</v>
      </c>
      <c r="G3549" s="3" t="s">
        <v>10</v>
      </c>
      <c r="H3549" t="s">
        <v>34</v>
      </c>
      <c r="J3549" s="1"/>
      <c r="AC3549" s="1"/>
      <c r="AD3549" s="1"/>
      <c r="AF3549" s="1"/>
      <c r="AJ3549" s="1"/>
      <c r="AL3549" s="1"/>
      <c r="AN3549" s="1"/>
      <c r="AP3549" s="1"/>
    </row>
    <row r="3550" spans="1:42">
      <c r="A3550" t="s">
        <v>50</v>
      </c>
      <c r="C3550" t="s">
        <v>78</v>
      </c>
      <c r="D3550">
        <v>2019</v>
      </c>
      <c r="E3550" t="s">
        <v>45</v>
      </c>
      <c r="F3550" t="s">
        <v>1</v>
      </c>
      <c r="G3550" s="3" t="s">
        <v>10</v>
      </c>
      <c r="H3550" t="s">
        <v>34</v>
      </c>
      <c r="J3550" s="1"/>
      <c r="AC3550" s="1"/>
      <c r="AD3550" s="1"/>
      <c r="AF3550" s="1"/>
      <c r="AJ3550" s="1"/>
      <c r="AL3550" s="1"/>
      <c r="AN3550" s="1"/>
      <c r="AP3550" s="1"/>
    </row>
    <row r="3551" spans="1:42">
      <c r="A3551" t="s">
        <v>50</v>
      </c>
      <c r="C3551" t="s">
        <v>78</v>
      </c>
      <c r="D3551">
        <v>2019</v>
      </c>
      <c r="E3551" t="s">
        <v>33</v>
      </c>
      <c r="F3551" t="s">
        <v>1</v>
      </c>
      <c r="G3551" s="3" t="s">
        <v>10</v>
      </c>
      <c r="H3551">
        <v>46902.9064</v>
      </c>
      <c r="J3551" s="1"/>
      <c r="AC3551" s="1"/>
      <c r="AD3551" s="1"/>
      <c r="AF3551" s="1"/>
      <c r="AJ3551" s="1"/>
      <c r="AL3551" s="1"/>
      <c r="AN3551" s="1"/>
      <c r="AP3551" s="1"/>
    </row>
    <row r="3552" spans="1:42">
      <c r="A3552" t="s">
        <v>50</v>
      </c>
      <c r="C3552" t="s">
        <v>78</v>
      </c>
      <c r="D3552">
        <v>2019</v>
      </c>
      <c r="E3552" t="s">
        <v>35</v>
      </c>
      <c r="F3552" t="s">
        <v>1</v>
      </c>
      <c r="G3552" s="3" t="s">
        <v>10</v>
      </c>
      <c r="H3552">
        <v>21052.833500000001</v>
      </c>
      <c r="J3552" s="1"/>
      <c r="AC3552" s="1"/>
      <c r="AD3552" s="1"/>
      <c r="AF3552" s="1"/>
      <c r="AJ3552" s="1"/>
      <c r="AL3552" s="1"/>
      <c r="AN3552" s="1"/>
      <c r="AP3552" s="1"/>
    </row>
    <row r="3553" spans="1:42">
      <c r="A3553" t="s">
        <v>50</v>
      </c>
      <c r="C3553" t="s">
        <v>78</v>
      </c>
      <c r="D3553">
        <v>2019</v>
      </c>
      <c r="E3553" t="s">
        <v>36</v>
      </c>
      <c r="F3553" t="s">
        <v>1</v>
      </c>
      <c r="G3553" s="3" t="s">
        <v>10</v>
      </c>
      <c r="H3553">
        <v>8056.0423000000001</v>
      </c>
      <c r="J3553" s="1"/>
      <c r="AC3553" s="1"/>
      <c r="AD3553" s="1"/>
      <c r="AF3553" s="1"/>
      <c r="AJ3553" s="1"/>
      <c r="AL3553" s="1"/>
      <c r="AN3553" s="1"/>
      <c r="AP3553" s="1"/>
    </row>
    <row r="3554" spans="1:42">
      <c r="A3554" t="s">
        <v>50</v>
      </c>
      <c r="C3554" t="s">
        <v>78</v>
      </c>
      <c r="D3554">
        <v>2019</v>
      </c>
      <c r="E3554" t="s">
        <v>43</v>
      </c>
      <c r="F3554" t="s">
        <v>1</v>
      </c>
      <c r="G3554" s="3" t="s">
        <v>10</v>
      </c>
      <c r="H3554">
        <v>6.0197000000000003</v>
      </c>
      <c r="J3554" s="1"/>
      <c r="AC3554" s="1"/>
      <c r="AD3554" s="1"/>
      <c r="AF3554" s="1"/>
      <c r="AJ3554" s="1"/>
      <c r="AL3554" s="1"/>
      <c r="AN3554" s="1"/>
      <c r="AP3554" s="1"/>
    </row>
    <row r="3555" spans="1:42">
      <c r="A3555" t="s">
        <v>50</v>
      </c>
      <c r="C3555" t="s">
        <v>78</v>
      </c>
      <c r="D3555">
        <v>2019</v>
      </c>
      <c r="E3555" t="s">
        <v>37</v>
      </c>
      <c r="F3555" t="s">
        <v>1</v>
      </c>
      <c r="G3555" s="3" t="s">
        <v>10</v>
      </c>
      <c r="H3555">
        <v>4480.7677999999996</v>
      </c>
      <c r="J3555" s="1"/>
      <c r="AC3555" s="1"/>
      <c r="AD3555" s="1"/>
      <c r="AF3555" s="1"/>
      <c r="AJ3555" s="1"/>
      <c r="AL3555" s="1"/>
      <c r="AN3555" s="1"/>
      <c r="AP3555" s="1"/>
    </row>
    <row r="3556" spans="1:42">
      <c r="A3556" t="s">
        <v>50</v>
      </c>
      <c r="C3556" t="s">
        <v>78</v>
      </c>
      <c r="D3556">
        <v>2019</v>
      </c>
      <c r="E3556" t="s">
        <v>38</v>
      </c>
      <c r="F3556" t="s">
        <v>1</v>
      </c>
      <c r="G3556" s="3" t="s">
        <v>10</v>
      </c>
      <c r="H3556" t="s">
        <v>34</v>
      </c>
      <c r="J3556" s="1"/>
      <c r="AC3556" s="1"/>
      <c r="AD3556" s="1"/>
      <c r="AF3556" s="1"/>
      <c r="AJ3556" s="1"/>
      <c r="AL3556" s="1"/>
      <c r="AN3556" s="1"/>
      <c r="AP3556" s="1"/>
    </row>
    <row r="3557" spans="1:42">
      <c r="A3557" t="s">
        <v>50</v>
      </c>
      <c r="C3557" t="s">
        <v>78</v>
      </c>
      <c r="D3557">
        <v>2019</v>
      </c>
      <c r="E3557" t="s">
        <v>39</v>
      </c>
      <c r="F3557" t="s">
        <v>1</v>
      </c>
      <c r="G3557" s="3" t="s">
        <v>10</v>
      </c>
      <c r="H3557">
        <v>90603.582699999999</v>
      </c>
      <c r="J3557" s="1"/>
      <c r="AC3557" s="1"/>
      <c r="AD3557" s="1"/>
      <c r="AF3557" s="1"/>
      <c r="AJ3557" s="1"/>
      <c r="AL3557" s="1"/>
      <c r="AN3557" s="1"/>
      <c r="AP3557" s="1"/>
    </row>
    <row r="3558" spans="1:42">
      <c r="A3558" t="s">
        <v>50</v>
      </c>
      <c r="C3558" t="s">
        <v>78</v>
      </c>
      <c r="D3558">
        <v>2019</v>
      </c>
      <c r="E3558" t="s">
        <v>46</v>
      </c>
      <c r="F3558" t="s">
        <v>1</v>
      </c>
      <c r="G3558" s="3" t="s">
        <v>10</v>
      </c>
      <c r="H3558">
        <v>4441.6027000000004</v>
      </c>
      <c r="J3558" s="1"/>
      <c r="AC3558" s="1"/>
      <c r="AD3558" s="1"/>
      <c r="AF3558" s="1"/>
      <c r="AJ3558" s="1"/>
      <c r="AL3558" s="1"/>
      <c r="AN3558" s="1"/>
      <c r="AP3558" s="1"/>
    </row>
    <row r="3559" spans="1:42">
      <c r="A3559" t="s">
        <v>50</v>
      </c>
      <c r="C3559" t="s">
        <v>78</v>
      </c>
      <c r="D3559">
        <v>2019</v>
      </c>
      <c r="E3559" t="s">
        <v>40</v>
      </c>
      <c r="F3559" t="s">
        <v>1</v>
      </c>
      <c r="G3559" s="3" t="s">
        <v>10</v>
      </c>
      <c r="H3559" t="s">
        <v>34</v>
      </c>
      <c r="J3559" s="1"/>
      <c r="AC3559" s="1"/>
      <c r="AD3559" s="1"/>
      <c r="AF3559" s="1"/>
      <c r="AJ3559" s="1"/>
      <c r="AL3559" s="1"/>
      <c r="AN3559" s="1"/>
      <c r="AP3559" s="1"/>
    </row>
    <row r="3560" spans="1:42">
      <c r="A3560" t="s">
        <v>57</v>
      </c>
      <c r="C3560" t="s">
        <v>78</v>
      </c>
      <c r="D3560">
        <v>2019</v>
      </c>
      <c r="E3560" t="s">
        <v>45</v>
      </c>
      <c r="F3560" t="s">
        <v>1</v>
      </c>
      <c r="G3560" s="3" t="s">
        <v>10</v>
      </c>
      <c r="H3560">
        <v>105954.64840000001</v>
      </c>
      <c r="J3560" s="1"/>
      <c r="AC3560" s="1"/>
      <c r="AD3560" s="1"/>
      <c r="AF3560" s="1"/>
      <c r="AJ3560" s="1"/>
      <c r="AL3560" s="1"/>
      <c r="AN3560" s="1"/>
      <c r="AP3560" s="1"/>
    </row>
    <row r="3561" spans="1:42">
      <c r="A3561" t="s">
        <v>57</v>
      </c>
      <c r="C3561" t="s">
        <v>78</v>
      </c>
      <c r="D3561">
        <v>2019</v>
      </c>
      <c r="E3561" t="s">
        <v>51</v>
      </c>
      <c r="F3561" t="s">
        <v>1</v>
      </c>
      <c r="G3561" s="3" t="s">
        <v>10</v>
      </c>
      <c r="H3561" t="s">
        <v>34</v>
      </c>
      <c r="J3561" s="1"/>
      <c r="AC3561" s="1"/>
      <c r="AD3561" s="1"/>
      <c r="AF3561" s="1"/>
      <c r="AJ3561" s="1"/>
      <c r="AL3561" s="1"/>
      <c r="AN3561" s="1"/>
      <c r="AP3561" s="1"/>
    </row>
    <row r="3562" spans="1:42">
      <c r="A3562" t="s">
        <v>57</v>
      </c>
      <c r="C3562" t="s">
        <v>78</v>
      </c>
      <c r="D3562">
        <v>2019</v>
      </c>
      <c r="E3562" t="s">
        <v>52</v>
      </c>
      <c r="F3562" t="s">
        <v>1</v>
      </c>
      <c r="G3562" s="3" t="s">
        <v>10</v>
      </c>
      <c r="H3562">
        <v>51.084000000000003</v>
      </c>
      <c r="J3562" s="1"/>
      <c r="AC3562" s="1"/>
      <c r="AD3562" s="1"/>
      <c r="AF3562" s="1"/>
      <c r="AJ3562" s="1"/>
      <c r="AL3562" s="1"/>
      <c r="AN3562" s="1"/>
      <c r="AP3562" s="1"/>
    </row>
    <row r="3563" spans="1:42">
      <c r="A3563" t="s">
        <v>57</v>
      </c>
      <c r="C3563" t="s">
        <v>78</v>
      </c>
      <c r="D3563">
        <v>2019</v>
      </c>
      <c r="E3563" t="s">
        <v>33</v>
      </c>
      <c r="F3563" t="s">
        <v>1</v>
      </c>
      <c r="G3563" s="3" t="s">
        <v>10</v>
      </c>
      <c r="H3563">
        <v>383984.36440000002</v>
      </c>
      <c r="J3563" s="1"/>
      <c r="AC3563" s="1"/>
      <c r="AD3563" s="1"/>
      <c r="AF3563" s="1"/>
      <c r="AJ3563" s="1"/>
      <c r="AL3563" s="1"/>
      <c r="AN3563" s="1"/>
      <c r="AP3563" s="1"/>
    </row>
    <row r="3564" spans="1:42">
      <c r="A3564" t="s">
        <v>57</v>
      </c>
      <c r="C3564" t="s">
        <v>78</v>
      </c>
      <c r="D3564">
        <v>2019</v>
      </c>
      <c r="E3564" t="s">
        <v>35</v>
      </c>
      <c r="F3564" t="s">
        <v>1</v>
      </c>
      <c r="G3564" s="3" t="s">
        <v>10</v>
      </c>
      <c r="H3564">
        <v>102078.9929</v>
      </c>
      <c r="J3564" s="1"/>
      <c r="AC3564" s="1"/>
      <c r="AD3564" s="1"/>
      <c r="AF3564" s="1"/>
      <c r="AJ3564" s="1"/>
      <c r="AL3564" s="1"/>
      <c r="AN3564" s="1"/>
      <c r="AP3564" s="1"/>
    </row>
    <row r="3565" spans="1:42">
      <c r="A3565" t="s">
        <v>57</v>
      </c>
      <c r="C3565" t="s">
        <v>78</v>
      </c>
      <c r="D3565">
        <v>2019</v>
      </c>
      <c r="E3565" t="s">
        <v>36</v>
      </c>
      <c r="F3565" t="s">
        <v>1</v>
      </c>
      <c r="G3565" s="3" t="s">
        <v>10</v>
      </c>
      <c r="H3565">
        <v>16726.409899999999</v>
      </c>
      <c r="J3565" s="1"/>
      <c r="AC3565" s="1"/>
      <c r="AD3565" s="1"/>
      <c r="AF3565" s="1"/>
      <c r="AJ3565" s="1"/>
      <c r="AL3565" s="1"/>
      <c r="AN3565" s="1"/>
      <c r="AP3565" s="1"/>
    </row>
    <row r="3566" spans="1:42">
      <c r="A3566" t="s">
        <v>57</v>
      </c>
      <c r="C3566" t="s">
        <v>78</v>
      </c>
      <c r="D3566">
        <v>2019</v>
      </c>
      <c r="E3566" t="s">
        <v>53</v>
      </c>
      <c r="F3566" t="s">
        <v>1</v>
      </c>
      <c r="G3566" s="3" t="s">
        <v>10</v>
      </c>
      <c r="H3566">
        <v>715.57600000000002</v>
      </c>
      <c r="J3566" s="1"/>
      <c r="AC3566" s="1"/>
      <c r="AD3566" s="1"/>
      <c r="AF3566" s="1"/>
      <c r="AJ3566" s="1"/>
      <c r="AL3566" s="1"/>
      <c r="AN3566" s="1"/>
      <c r="AP3566" s="1"/>
    </row>
    <row r="3567" spans="1:42">
      <c r="A3567" t="s">
        <v>57</v>
      </c>
      <c r="C3567" t="s">
        <v>78</v>
      </c>
      <c r="D3567">
        <v>2019</v>
      </c>
      <c r="E3567" t="s">
        <v>54</v>
      </c>
      <c r="F3567" t="s">
        <v>1</v>
      </c>
      <c r="G3567" s="3" t="s">
        <v>10</v>
      </c>
      <c r="H3567" t="s">
        <v>34</v>
      </c>
      <c r="J3567" s="1"/>
      <c r="AC3567" s="1"/>
      <c r="AD3567" s="1"/>
      <c r="AF3567" s="1"/>
      <c r="AJ3567" s="1"/>
      <c r="AL3567" s="1"/>
      <c r="AN3567" s="1"/>
      <c r="AP3567" s="1"/>
    </row>
    <row r="3568" spans="1:42">
      <c r="A3568" t="s">
        <v>57</v>
      </c>
      <c r="C3568" t="s">
        <v>78</v>
      </c>
      <c r="D3568">
        <v>2019</v>
      </c>
      <c r="E3568" t="s">
        <v>43</v>
      </c>
      <c r="F3568" t="s">
        <v>1</v>
      </c>
      <c r="G3568" s="3" t="s">
        <v>10</v>
      </c>
      <c r="H3568">
        <v>26119.337200000002</v>
      </c>
      <c r="J3568" s="1"/>
      <c r="AC3568" s="1"/>
      <c r="AD3568" s="1"/>
      <c r="AF3568" s="1"/>
      <c r="AJ3568" s="1"/>
      <c r="AL3568" s="1"/>
      <c r="AN3568" s="1"/>
      <c r="AP3568" s="1"/>
    </row>
    <row r="3569" spans="1:42">
      <c r="A3569" t="s">
        <v>57</v>
      </c>
      <c r="C3569" t="s">
        <v>78</v>
      </c>
      <c r="D3569">
        <v>2019</v>
      </c>
      <c r="E3569" t="s">
        <v>37</v>
      </c>
      <c r="F3569" t="s">
        <v>1</v>
      </c>
      <c r="G3569" s="3" t="s">
        <v>10</v>
      </c>
      <c r="H3569">
        <v>36107.153899999998</v>
      </c>
      <c r="J3569" s="1"/>
      <c r="AC3569" s="1"/>
      <c r="AD3569" s="1"/>
      <c r="AF3569" s="1"/>
      <c r="AJ3569" s="1"/>
      <c r="AL3569" s="1"/>
      <c r="AN3569" s="1"/>
      <c r="AP3569" s="1"/>
    </row>
    <row r="3570" spans="1:42">
      <c r="A3570" t="s">
        <v>57</v>
      </c>
      <c r="C3570" t="s">
        <v>78</v>
      </c>
      <c r="D3570">
        <v>2019</v>
      </c>
      <c r="E3570" t="s">
        <v>38</v>
      </c>
      <c r="F3570" t="s">
        <v>1</v>
      </c>
      <c r="G3570" s="3" t="s">
        <v>10</v>
      </c>
      <c r="H3570" t="s">
        <v>34</v>
      </c>
      <c r="J3570" s="1"/>
      <c r="AC3570" s="1"/>
      <c r="AD3570" s="1"/>
      <c r="AF3570" s="1"/>
      <c r="AJ3570" s="1"/>
      <c r="AL3570" s="1"/>
      <c r="AN3570" s="1"/>
      <c r="AP3570" s="1"/>
    </row>
    <row r="3571" spans="1:42">
      <c r="A3571" t="s">
        <v>57</v>
      </c>
      <c r="C3571" t="s">
        <v>78</v>
      </c>
      <c r="D3571">
        <v>2019</v>
      </c>
      <c r="E3571" t="s">
        <v>39</v>
      </c>
      <c r="F3571" t="s">
        <v>1</v>
      </c>
      <c r="G3571" s="3" t="s">
        <v>10</v>
      </c>
      <c r="H3571">
        <v>229005.06270000001</v>
      </c>
      <c r="J3571" s="1"/>
      <c r="AC3571" s="1"/>
      <c r="AD3571" s="1"/>
      <c r="AF3571" s="1"/>
      <c r="AJ3571" s="1"/>
      <c r="AL3571" s="1"/>
      <c r="AN3571" s="1"/>
      <c r="AP3571" s="1"/>
    </row>
    <row r="3572" spans="1:42">
      <c r="A3572" t="s">
        <v>57</v>
      </c>
      <c r="C3572" t="s">
        <v>78</v>
      </c>
      <c r="D3572">
        <v>2019</v>
      </c>
      <c r="E3572" t="s">
        <v>46</v>
      </c>
      <c r="F3572" t="s">
        <v>1</v>
      </c>
      <c r="G3572" s="3" t="s">
        <v>10</v>
      </c>
      <c r="H3572">
        <v>48426.133300000001</v>
      </c>
      <c r="J3572" s="1"/>
      <c r="AC3572" s="1"/>
      <c r="AD3572" s="1"/>
      <c r="AF3572" s="1"/>
      <c r="AJ3572" s="1"/>
      <c r="AL3572" s="1"/>
      <c r="AN3572" s="1"/>
      <c r="AP3572" s="1"/>
    </row>
    <row r="3573" spans="1:42">
      <c r="A3573" t="s">
        <v>57</v>
      </c>
      <c r="C3573" t="s">
        <v>78</v>
      </c>
      <c r="D3573">
        <v>2019</v>
      </c>
      <c r="E3573" t="s">
        <v>55</v>
      </c>
      <c r="F3573" t="s">
        <v>1</v>
      </c>
      <c r="G3573" s="3" t="s">
        <v>10</v>
      </c>
      <c r="H3573">
        <v>3723.3678</v>
      </c>
      <c r="J3573" s="1"/>
      <c r="AC3573" s="1"/>
      <c r="AD3573" s="1"/>
      <c r="AF3573" s="1"/>
      <c r="AJ3573" s="1"/>
      <c r="AL3573" s="1"/>
      <c r="AN3573" s="1"/>
      <c r="AP3573" s="1"/>
    </row>
    <row r="3574" spans="1:42">
      <c r="A3574" t="s">
        <v>57</v>
      </c>
      <c r="C3574" t="s">
        <v>78</v>
      </c>
      <c r="D3574">
        <v>2019</v>
      </c>
      <c r="E3574" t="s">
        <v>56</v>
      </c>
      <c r="F3574" t="s">
        <v>1</v>
      </c>
      <c r="G3574" s="3" t="s">
        <v>10</v>
      </c>
      <c r="H3574" t="s">
        <v>34</v>
      </c>
      <c r="J3574" s="1"/>
      <c r="AC3574" s="1"/>
      <c r="AD3574" s="1"/>
      <c r="AF3574" s="1"/>
      <c r="AJ3574" s="1"/>
      <c r="AL3574" s="1"/>
      <c r="AN3574" s="1"/>
      <c r="AP3574" s="1"/>
    </row>
    <row r="3575" spans="1:42">
      <c r="A3575" t="s">
        <v>57</v>
      </c>
      <c r="C3575" t="s">
        <v>78</v>
      </c>
      <c r="D3575">
        <v>2019</v>
      </c>
      <c r="E3575" t="s">
        <v>40</v>
      </c>
      <c r="F3575" t="s">
        <v>1</v>
      </c>
      <c r="G3575" s="3" t="s">
        <v>10</v>
      </c>
      <c r="H3575">
        <v>28000.051100000001</v>
      </c>
      <c r="J3575" s="1"/>
      <c r="AC3575" s="1"/>
      <c r="AD3575" s="1"/>
      <c r="AF3575" s="1"/>
      <c r="AJ3575" s="1"/>
      <c r="AL3575" s="1"/>
      <c r="AN3575" s="1"/>
      <c r="AP3575" s="1"/>
    </row>
    <row r="3576" spans="1:42">
      <c r="A3576" t="s">
        <v>58</v>
      </c>
      <c r="C3576" t="s">
        <v>78</v>
      </c>
      <c r="D3576">
        <v>2019</v>
      </c>
      <c r="E3576" t="s">
        <v>45</v>
      </c>
      <c r="F3576" t="s">
        <v>1</v>
      </c>
      <c r="G3576" s="3" t="s">
        <v>10</v>
      </c>
      <c r="H3576">
        <v>39149.989200000004</v>
      </c>
      <c r="J3576" s="1"/>
      <c r="AC3576" s="1"/>
      <c r="AD3576" s="1"/>
      <c r="AF3576" s="1"/>
      <c r="AJ3576" s="1"/>
      <c r="AL3576" s="1"/>
      <c r="AN3576" s="1"/>
      <c r="AP3576" s="1"/>
    </row>
    <row r="3577" spans="1:42">
      <c r="A3577" t="s">
        <v>58</v>
      </c>
      <c r="C3577" t="s">
        <v>78</v>
      </c>
      <c r="D3577">
        <v>2019</v>
      </c>
      <c r="E3577" t="s">
        <v>33</v>
      </c>
      <c r="F3577" t="s">
        <v>1</v>
      </c>
      <c r="G3577" s="3" t="s">
        <v>10</v>
      </c>
      <c r="H3577">
        <v>178184.06830000001</v>
      </c>
      <c r="J3577" s="1"/>
      <c r="AC3577" s="1"/>
      <c r="AD3577" s="1"/>
      <c r="AF3577" s="1"/>
      <c r="AJ3577" s="1"/>
      <c r="AL3577" s="1"/>
      <c r="AN3577" s="1"/>
      <c r="AP3577" s="1"/>
    </row>
    <row r="3578" spans="1:42">
      <c r="A3578" t="s">
        <v>58</v>
      </c>
      <c r="C3578" t="s">
        <v>78</v>
      </c>
      <c r="D3578">
        <v>2019</v>
      </c>
      <c r="E3578" t="s">
        <v>35</v>
      </c>
      <c r="F3578" t="s">
        <v>1</v>
      </c>
      <c r="G3578" s="3" t="s">
        <v>10</v>
      </c>
      <c r="H3578">
        <v>16184.123</v>
      </c>
      <c r="J3578" s="1"/>
      <c r="AC3578" s="1"/>
      <c r="AD3578" s="1"/>
      <c r="AF3578" s="1"/>
      <c r="AJ3578" s="1"/>
      <c r="AL3578" s="1"/>
      <c r="AN3578" s="1"/>
      <c r="AP3578" s="1"/>
    </row>
    <row r="3579" spans="1:42">
      <c r="A3579" t="s">
        <v>58</v>
      </c>
      <c r="C3579" t="s">
        <v>78</v>
      </c>
      <c r="D3579">
        <v>2019</v>
      </c>
      <c r="E3579" t="s">
        <v>36</v>
      </c>
      <c r="F3579" t="s">
        <v>1</v>
      </c>
      <c r="G3579" s="3" t="s">
        <v>10</v>
      </c>
      <c r="H3579">
        <v>19916.571199999998</v>
      </c>
      <c r="J3579" s="1"/>
      <c r="AC3579" s="1"/>
      <c r="AD3579" s="1"/>
      <c r="AF3579" s="1"/>
      <c r="AJ3579" s="1"/>
      <c r="AL3579" s="1"/>
      <c r="AN3579" s="1"/>
      <c r="AP3579" s="1"/>
    </row>
    <row r="3580" spans="1:42">
      <c r="A3580" t="s">
        <v>58</v>
      </c>
      <c r="C3580" t="s">
        <v>78</v>
      </c>
      <c r="D3580">
        <v>2019</v>
      </c>
      <c r="E3580" t="s">
        <v>37</v>
      </c>
      <c r="F3580" t="s">
        <v>1</v>
      </c>
      <c r="G3580" s="3" t="s">
        <v>10</v>
      </c>
      <c r="H3580">
        <v>8463.7993999999999</v>
      </c>
      <c r="J3580" s="1"/>
      <c r="AC3580" s="1"/>
      <c r="AD3580" s="1"/>
      <c r="AF3580" s="1"/>
      <c r="AJ3580" s="1"/>
      <c r="AL3580" s="1"/>
      <c r="AN3580" s="1"/>
      <c r="AP3580" s="1"/>
    </row>
    <row r="3581" spans="1:42">
      <c r="A3581" t="s">
        <v>58</v>
      </c>
      <c r="C3581" t="s">
        <v>78</v>
      </c>
      <c r="D3581">
        <v>2019</v>
      </c>
      <c r="E3581" t="s">
        <v>38</v>
      </c>
      <c r="F3581" t="s">
        <v>1</v>
      </c>
      <c r="G3581" s="3" t="s">
        <v>10</v>
      </c>
      <c r="H3581" t="s">
        <v>34</v>
      </c>
      <c r="J3581" s="1"/>
      <c r="AC3581" s="1"/>
      <c r="AD3581" s="1"/>
      <c r="AF3581" s="1"/>
      <c r="AJ3581" s="1"/>
      <c r="AL3581" s="1"/>
      <c r="AN3581" s="1"/>
      <c r="AP3581" s="1"/>
    </row>
    <row r="3582" spans="1:42">
      <c r="A3582" t="s">
        <v>58</v>
      </c>
      <c r="C3582" t="s">
        <v>78</v>
      </c>
      <c r="D3582">
        <v>2019</v>
      </c>
      <c r="E3582" t="s">
        <v>39</v>
      </c>
      <c r="F3582" t="s">
        <v>1</v>
      </c>
      <c r="G3582" s="3" t="s">
        <v>10</v>
      </c>
      <c r="H3582">
        <v>74341.405299999999</v>
      </c>
      <c r="J3582" s="1"/>
      <c r="AC3582" s="1"/>
      <c r="AD3582" s="1"/>
      <c r="AF3582" s="1"/>
      <c r="AJ3582" s="1"/>
      <c r="AL3582" s="1"/>
      <c r="AN3582" s="1"/>
      <c r="AP3582" s="1"/>
    </row>
    <row r="3583" spans="1:42">
      <c r="A3583" t="s">
        <v>58</v>
      </c>
      <c r="C3583" t="s">
        <v>78</v>
      </c>
      <c r="D3583">
        <v>2019</v>
      </c>
      <c r="E3583" t="s">
        <v>46</v>
      </c>
      <c r="F3583" t="s">
        <v>1</v>
      </c>
      <c r="G3583" s="3" t="s">
        <v>10</v>
      </c>
      <c r="H3583">
        <v>3526.8026</v>
      </c>
      <c r="J3583" s="1"/>
      <c r="AC3583" s="1"/>
      <c r="AD3583" s="1"/>
      <c r="AF3583" s="1"/>
      <c r="AJ3583" s="1"/>
      <c r="AL3583" s="1"/>
      <c r="AN3583" s="1"/>
      <c r="AP3583" s="1"/>
    </row>
    <row r="3584" spans="1:42">
      <c r="A3584" t="s">
        <v>58</v>
      </c>
      <c r="C3584" t="s">
        <v>78</v>
      </c>
      <c r="D3584">
        <v>2019</v>
      </c>
      <c r="E3584" t="s">
        <v>40</v>
      </c>
      <c r="F3584" t="s">
        <v>1</v>
      </c>
      <c r="G3584" s="3" t="s">
        <v>10</v>
      </c>
      <c r="H3584" t="s">
        <v>34</v>
      </c>
      <c r="J3584" s="1"/>
      <c r="AC3584" s="1"/>
      <c r="AD3584" s="1"/>
      <c r="AF3584" s="1"/>
      <c r="AJ3584" s="1"/>
      <c r="AL3584" s="1"/>
      <c r="AN3584" s="1"/>
      <c r="AP3584" s="1"/>
    </row>
    <row r="3585" spans="1:42">
      <c r="A3585" t="s">
        <v>59</v>
      </c>
      <c r="C3585" t="s">
        <v>78</v>
      </c>
      <c r="D3585">
        <v>2019</v>
      </c>
      <c r="E3585" t="s">
        <v>45</v>
      </c>
      <c r="F3585" t="s">
        <v>1</v>
      </c>
      <c r="G3585" s="3" t="s">
        <v>10</v>
      </c>
      <c r="H3585">
        <v>5480.0636999999997</v>
      </c>
      <c r="J3585" s="1"/>
      <c r="AC3585" s="1"/>
      <c r="AD3585" s="1"/>
      <c r="AF3585" s="1"/>
      <c r="AJ3585" s="1"/>
      <c r="AL3585" s="1"/>
      <c r="AN3585" s="1"/>
      <c r="AP3585" s="1"/>
    </row>
    <row r="3586" spans="1:42">
      <c r="A3586" t="s">
        <v>59</v>
      </c>
      <c r="C3586" t="s">
        <v>78</v>
      </c>
      <c r="D3586">
        <v>2019</v>
      </c>
      <c r="E3586" t="s">
        <v>33</v>
      </c>
      <c r="F3586" t="s">
        <v>1</v>
      </c>
      <c r="G3586" s="3" t="s">
        <v>10</v>
      </c>
      <c r="H3586">
        <v>92599.393299999996</v>
      </c>
      <c r="J3586" s="1"/>
      <c r="AC3586" s="1"/>
      <c r="AD3586" s="1"/>
      <c r="AF3586" s="1"/>
      <c r="AJ3586" s="1"/>
      <c r="AL3586" s="1"/>
      <c r="AN3586" s="1"/>
      <c r="AP3586" s="1"/>
    </row>
    <row r="3587" spans="1:42">
      <c r="A3587" t="s">
        <v>59</v>
      </c>
      <c r="C3587" t="s">
        <v>78</v>
      </c>
      <c r="D3587">
        <v>2019</v>
      </c>
      <c r="E3587" t="s">
        <v>35</v>
      </c>
      <c r="F3587" t="s">
        <v>1</v>
      </c>
      <c r="G3587" s="3" t="s">
        <v>10</v>
      </c>
      <c r="H3587">
        <v>33533.007899999997</v>
      </c>
      <c r="J3587" s="1"/>
      <c r="AC3587" s="1"/>
      <c r="AD3587" s="1"/>
      <c r="AF3587" s="1"/>
      <c r="AJ3587" s="1"/>
      <c r="AL3587" s="1"/>
      <c r="AN3587" s="1"/>
      <c r="AP3587" s="1"/>
    </row>
    <row r="3588" spans="1:42">
      <c r="A3588" t="s">
        <v>59</v>
      </c>
      <c r="C3588" t="s">
        <v>78</v>
      </c>
      <c r="D3588">
        <v>2019</v>
      </c>
      <c r="E3588" t="s">
        <v>36</v>
      </c>
      <c r="F3588" t="s">
        <v>1</v>
      </c>
      <c r="G3588" s="3" t="s">
        <v>10</v>
      </c>
      <c r="H3588">
        <v>16949.787</v>
      </c>
      <c r="J3588" s="1"/>
      <c r="AC3588" s="1"/>
      <c r="AD3588" s="1"/>
      <c r="AF3588" s="1"/>
      <c r="AJ3588" s="1"/>
      <c r="AL3588" s="1"/>
      <c r="AN3588" s="1"/>
      <c r="AP3588" s="1"/>
    </row>
    <row r="3589" spans="1:42">
      <c r="A3589" t="s">
        <v>59</v>
      </c>
      <c r="C3589" t="s">
        <v>78</v>
      </c>
      <c r="D3589">
        <v>2019</v>
      </c>
      <c r="E3589" t="s">
        <v>37</v>
      </c>
      <c r="F3589" t="s">
        <v>1</v>
      </c>
      <c r="G3589" s="3" t="s">
        <v>10</v>
      </c>
      <c r="H3589">
        <v>24757.0101</v>
      </c>
      <c r="J3589" s="1"/>
      <c r="AC3589" s="1"/>
      <c r="AD3589" s="1"/>
      <c r="AF3589" s="1"/>
      <c r="AJ3589" s="1"/>
      <c r="AL3589" s="1"/>
      <c r="AN3589" s="1"/>
      <c r="AP3589" s="1"/>
    </row>
    <row r="3590" spans="1:42">
      <c r="A3590" t="s">
        <v>59</v>
      </c>
      <c r="C3590" t="s">
        <v>78</v>
      </c>
      <c r="D3590">
        <v>2019</v>
      </c>
      <c r="E3590" t="s">
        <v>38</v>
      </c>
      <c r="F3590" t="s">
        <v>1</v>
      </c>
      <c r="G3590" s="3" t="s">
        <v>10</v>
      </c>
      <c r="H3590" t="s">
        <v>34</v>
      </c>
      <c r="J3590" s="1"/>
      <c r="AC3590" s="1"/>
      <c r="AD3590" s="1"/>
      <c r="AF3590" s="1"/>
      <c r="AJ3590" s="1"/>
      <c r="AL3590" s="1"/>
      <c r="AN3590" s="1"/>
      <c r="AP3590" s="1"/>
    </row>
    <row r="3591" spans="1:42">
      <c r="A3591" t="s">
        <v>59</v>
      </c>
      <c r="C3591" t="s">
        <v>78</v>
      </c>
      <c r="D3591">
        <v>2019</v>
      </c>
      <c r="E3591" t="s">
        <v>39</v>
      </c>
      <c r="F3591" t="s">
        <v>1</v>
      </c>
      <c r="G3591" s="3" t="s">
        <v>10</v>
      </c>
      <c r="H3591">
        <v>114486.6516</v>
      </c>
      <c r="J3591" s="1"/>
      <c r="AC3591" s="1"/>
      <c r="AD3591" s="1"/>
      <c r="AF3591" s="1"/>
      <c r="AJ3591" s="1"/>
      <c r="AL3591" s="1"/>
      <c r="AN3591" s="1"/>
      <c r="AP3591" s="1"/>
    </row>
    <row r="3592" spans="1:42">
      <c r="A3592" t="s">
        <v>59</v>
      </c>
      <c r="C3592" t="s">
        <v>78</v>
      </c>
      <c r="D3592">
        <v>2019</v>
      </c>
      <c r="E3592" t="s">
        <v>46</v>
      </c>
      <c r="F3592" t="s">
        <v>1</v>
      </c>
      <c r="G3592" s="3" t="s">
        <v>10</v>
      </c>
      <c r="H3592">
        <v>12766.4812</v>
      </c>
      <c r="J3592" s="1"/>
      <c r="AC3592" s="1"/>
      <c r="AD3592" s="1"/>
      <c r="AF3592" s="1"/>
      <c r="AJ3592" s="1"/>
      <c r="AL3592" s="1"/>
      <c r="AN3592" s="1"/>
      <c r="AP3592" s="1"/>
    </row>
    <row r="3593" spans="1:42">
      <c r="A3593" t="s">
        <v>59</v>
      </c>
      <c r="C3593" t="s">
        <v>78</v>
      </c>
      <c r="D3593">
        <v>2019</v>
      </c>
      <c r="E3593" t="s">
        <v>40</v>
      </c>
      <c r="F3593" t="s">
        <v>1</v>
      </c>
      <c r="G3593" s="3" t="s">
        <v>10</v>
      </c>
      <c r="H3593" t="s">
        <v>34</v>
      </c>
      <c r="J3593" s="1"/>
      <c r="AC3593" s="1"/>
      <c r="AD3593" s="1"/>
      <c r="AF3593" s="1"/>
      <c r="AJ3593" s="1"/>
      <c r="AL3593" s="1"/>
      <c r="AN3593" s="1"/>
      <c r="AP3593" s="1"/>
    </row>
    <row r="3594" spans="1:42">
      <c r="A3594" t="s">
        <v>60</v>
      </c>
      <c r="C3594" t="s">
        <v>78</v>
      </c>
      <c r="D3594">
        <v>2019</v>
      </c>
      <c r="E3594" t="s">
        <v>45</v>
      </c>
      <c r="F3594" t="s">
        <v>1</v>
      </c>
      <c r="G3594" s="3" t="s">
        <v>10</v>
      </c>
      <c r="H3594">
        <v>3529.3163</v>
      </c>
      <c r="J3594" s="1"/>
      <c r="AC3594" s="1"/>
      <c r="AD3594" s="1"/>
      <c r="AF3594" s="1"/>
      <c r="AJ3594" s="1"/>
      <c r="AL3594" s="1"/>
      <c r="AN3594" s="1"/>
      <c r="AP3594" s="1"/>
    </row>
    <row r="3595" spans="1:42">
      <c r="A3595" t="s">
        <v>60</v>
      </c>
      <c r="C3595" t="s">
        <v>78</v>
      </c>
      <c r="D3595">
        <v>2019</v>
      </c>
      <c r="E3595" t="s">
        <v>33</v>
      </c>
      <c r="F3595" t="s">
        <v>1</v>
      </c>
      <c r="G3595" s="3" t="s">
        <v>10</v>
      </c>
      <c r="H3595">
        <v>21009.3207</v>
      </c>
      <c r="J3595" s="1"/>
      <c r="AC3595" s="1"/>
      <c r="AD3595" s="1"/>
      <c r="AF3595" s="1"/>
      <c r="AJ3595" s="1"/>
      <c r="AL3595" s="1"/>
      <c r="AN3595" s="1"/>
      <c r="AP3595" s="1"/>
    </row>
    <row r="3596" spans="1:42">
      <c r="A3596" t="s">
        <v>60</v>
      </c>
      <c r="C3596" t="s">
        <v>78</v>
      </c>
      <c r="D3596">
        <v>2019</v>
      </c>
      <c r="E3596" t="s">
        <v>35</v>
      </c>
      <c r="F3596" t="s">
        <v>1</v>
      </c>
      <c r="G3596" s="3" t="s">
        <v>10</v>
      </c>
      <c r="H3596">
        <v>3895.8009000000002</v>
      </c>
      <c r="J3596" s="1"/>
      <c r="AC3596" s="1"/>
      <c r="AD3596" s="1"/>
      <c r="AF3596" s="1"/>
      <c r="AJ3596" s="1"/>
      <c r="AL3596" s="1"/>
      <c r="AN3596" s="1"/>
      <c r="AP3596" s="1"/>
    </row>
    <row r="3597" spans="1:42">
      <c r="A3597" t="s">
        <v>60</v>
      </c>
      <c r="C3597" t="s">
        <v>78</v>
      </c>
      <c r="D3597">
        <v>2019</v>
      </c>
      <c r="E3597" t="s">
        <v>36</v>
      </c>
      <c r="F3597" t="s">
        <v>1</v>
      </c>
      <c r="G3597" s="3" t="s">
        <v>10</v>
      </c>
      <c r="H3597">
        <v>179.48429999999999</v>
      </c>
      <c r="J3597" s="1"/>
      <c r="AC3597" s="1"/>
      <c r="AD3597" s="1"/>
      <c r="AF3597" s="1"/>
      <c r="AJ3597" s="1"/>
      <c r="AL3597" s="1"/>
      <c r="AN3597" s="1"/>
      <c r="AP3597" s="1"/>
    </row>
    <row r="3598" spans="1:42">
      <c r="A3598" t="s">
        <v>60</v>
      </c>
      <c r="C3598" t="s">
        <v>78</v>
      </c>
      <c r="D3598">
        <v>2019</v>
      </c>
      <c r="E3598" t="s">
        <v>43</v>
      </c>
      <c r="F3598" t="s">
        <v>1</v>
      </c>
      <c r="G3598" s="3" t="s">
        <v>10</v>
      </c>
      <c r="H3598">
        <v>17.447399999999998</v>
      </c>
      <c r="J3598" s="1"/>
      <c r="AC3598" s="1"/>
      <c r="AD3598" s="1"/>
      <c r="AF3598" s="1"/>
      <c r="AJ3598" s="1"/>
      <c r="AL3598" s="1"/>
      <c r="AN3598" s="1"/>
      <c r="AP3598" s="1"/>
    </row>
    <row r="3599" spans="1:42">
      <c r="A3599" t="s">
        <v>60</v>
      </c>
      <c r="C3599" t="s">
        <v>78</v>
      </c>
      <c r="D3599">
        <v>2019</v>
      </c>
      <c r="E3599" t="s">
        <v>37</v>
      </c>
      <c r="F3599" t="s">
        <v>1</v>
      </c>
      <c r="G3599" s="3" t="s">
        <v>10</v>
      </c>
      <c r="H3599">
        <v>4189.1723000000002</v>
      </c>
      <c r="J3599" s="1"/>
      <c r="AC3599" s="1"/>
      <c r="AD3599" s="1"/>
      <c r="AF3599" s="1"/>
      <c r="AJ3599" s="1"/>
      <c r="AL3599" s="1"/>
      <c r="AN3599" s="1"/>
      <c r="AP3599" s="1"/>
    </row>
    <row r="3600" spans="1:42">
      <c r="A3600" t="s">
        <v>60</v>
      </c>
      <c r="C3600" t="s">
        <v>78</v>
      </c>
      <c r="D3600">
        <v>2019</v>
      </c>
      <c r="E3600" t="s">
        <v>38</v>
      </c>
      <c r="F3600" t="s">
        <v>1</v>
      </c>
      <c r="G3600" s="3" t="s">
        <v>10</v>
      </c>
      <c r="H3600" t="s">
        <v>34</v>
      </c>
      <c r="J3600" s="1"/>
      <c r="AC3600" s="1"/>
      <c r="AD3600" s="1"/>
      <c r="AF3600" s="1"/>
      <c r="AJ3600" s="1"/>
      <c r="AL3600" s="1"/>
      <c r="AN3600" s="1"/>
      <c r="AP3600" s="1"/>
    </row>
    <row r="3601" spans="1:42">
      <c r="A3601" t="s">
        <v>60</v>
      </c>
      <c r="C3601" t="s">
        <v>78</v>
      </c>
      <c r="D3601">
        <v>2019</v>
      </c>
      <c r="E3601" t="s">
        <v>39</v>
      </c>
      <c r="F3601" t="s">
        <v>1</v>
      </c>
      <c r="G3601" s="3" t="s">
        <v>10</v>
      </c>
      <c r="H3601">
        <v>7948.0398999999998</v>
      </c>
      <c r="J3601" s="1"/>
      <c r="AC3601" s="1"/>
      <c r="AD3601" s="1"/>
      <c r="AF3601" s="1"/>
      <c r="AJ3601" s="1"/>
      <c r="AL3601" s="1"/>
      <c r="AN3601" s="1"/>
      <c r="AP3601" s="1"/>
    </row>
    <row r="3602" spans="1:42">
      <c r="A3602" t="s">
        <v>60</v>
      </c>
      <c r="C3602" t="s">
        <v>78</v>
      </c>
      <c r="D3602">
        <v>2019</v>
      </c>
      <c r="E3602" t="s">
        <v>46</v>
      </c>
      <c r="F3602" t="s">
        <v>1</v>
      </c>
      <c r="G3602" s="3" t="s">
        <v>10</v>
      </c>
      <c r="H3602">
        <v>4.2195</v>
      </c>
      <c r="J3602" s="1"/>
      <c r="AC3602" s="1"/>
      <c r="AD3602" s="1"/>
      <c r="AF3602" s="1"/>
      <c r="AJ3602" s="1"/>
      <c r="AL3602" s="1"/>
      <c r="AN3602" s="1"/>
      <c r="AP3602" s="1"/>
    </row>
    <row r="3603" spans="1:42">
      <c r="A3603" t="s">
        <v>60</v>
      </c>
      <c r="C3603" t="s">
        <v>78</v>
      </c>
      <c r="D3603">
        <v>2019</v>
      </c>
      <c r="E3603" t="s">
        <v>40</v>
      </c>
      <c r="F3603" t="s">
        <v>1</v>
      </c>
      <c r="G3603" s="3" t="s">
        <v>10</v>
      </c>
      <c r="H3603" t="s">
        <v>34</v>
      </c>
      <c r="J3603" s="1"/>
      <c r="AC3603" s="1"/>
      <c r="AD3603" s="1"/>
      <c r="AF3603" s="1"/>
      <c r="AJ3603" s="1"/>
      <c r="AL3603" s="1"/>
      <c r="AN3603" s="1"/>
      <c r="AP3603" s="1"/>
    </row>
    <row r="3604" spans="1:42">
      <c r="A3604" t="s">
        <v>61</v>
      </c>
      <c r="C3604" t="s">
        <v>78</v>
      </c>
      <c r="D3604">
        <v>2019</v>
      </c>
      <c r="E3604" t="s">
        <v>33</v>
      </c>
      <c r="F3604" t="s">
        <v>1</v>
      </c>
      <c r="G3604" s="3" t="s">
        <v>10</v>
      </c>
      <c r="H3604">
        <v>14971.4071</v>
      </c>
      <c r="J3604" s="1"/>
      <c r="AC3604" s="1"/>
      <c r="AD3604" s="1"/>
      <c r="AF3604" s="1"/>
      <c r="AJ3604" s="1"/>
      <c r="AL3604" s="1"/>
      <c r="AN3604" s="1"/>
      <c r="AP3604" s="1"/>
    </row>
    <row r="3605" spans="1:42">
      <c r="A3605" t="s">
        <v>61</v>
      </c>
      <c r="C3605" t="s">
        <v>78</v>
      </c>
      <c r="D3605">
        <v>2019</v>
      </c>
      <c r="E3605" t="s">
        <v>35</v>
      </c>
      <c r="F3605" t="s">
        <v>1</v>
      </c>
      <c r="G3605" s="3" t="s">
        <v>10</v>
      </c>
      <c r="H3605">
        <v>1054.4262000000001</v>
      </c>
      <c r="J3605" s="1"/>
      <c r="AC3605" s="1"/>
      <c r="AD3605" s="1"/>
      <c r="AF3605" s="1"/>
      <c r="AJ3605" s="1"/>
      <c r="AL3605" s="1"/>
      <c r="AN3605" s="1"/>
      <c r="AP3605" s="1"/>
    </row>
    <row r="3606" spans="1:42">
      <c r="A3606" t="s">
        <v>61</v>
      </c>
      <c r="C3606" t="s">
        <v>78</v>
      </c>
      <c r="D3606">
        <v>2019</v>
      </c>
      <c r="E3606" t="s">
        <v>36</v>
      </c>
      <c r="F3606" t="s">
        <v>1</v>
      </c>
      <c r="G3606" s="3" t="s">
        <v>10</v>
      </c>
      <c r="H3606">
        <v>2952.3773000000001</v>
      </c>
      <c r="J3606" s="1"/>
      <c r="AC3606" s="1"/>
      <c r="AD3606" s="1"/>
      <c r="AF3606" s="1"/>
      <c r="AJ3606" s="1"/>
      <c r="AL3606" s="1"/>
      <c r="AN3606" s="1"/>
      <c r="AP3606" s="1"/>
    </row>
    <row r="3607" spans="1:42">
      <c r="A3607" t="s">
        <v>61</v>
      </c>
      <c r="C3607" t="s">
        <v>78</v>
      </c>
      <c r="D3607">
        <v>2019</v>
      </c>
      <c r="E3607" t="s">
        <v>37</v>
      </c>
      <c r="F3607" t="s">
        <v>1</v>
      </c>
      <c r="G3607" s="3" t="s">
        <v>10</v>
      </c>
      <c r="H3607">
        <v>2526.4634999999998</v>
      </c>
      <c r="J3607" s="1"/>
      <c r="AC3607" s="1"/>
      <c r="AD3607" s="1"/>
      <c r="AF3607" s="1"/>
      <c r="AJ3607" s="1"/>
      <c r="AL3607" s="1"/>
      <c r="AN3607" s="1"/>
      <c r="AP3607" s="1"/>
    </row>
    <row r="3608" spans="1:42">
      <c r="A3608" t="s">
        <v>61</v>
      </c>
      <c r="C3608" t="s">
        <v>78</v>
      </c>
      <c r="D3608">
        <v>2019</v>
      </c>
      <c r="E3608" t="s">
        <v>38</v>
      </c>
      <c r="F3608" t="s">
        <v>1</v>
      </c>
      <c r="G3608" s="3" t="s">
        <v>10</v>
      </c>
      <c r="H3608" t="s">
        <v>34</v>
      </c>
      <c r="J3608" s="1"/>
      <c r="AC3608" s="1"/>
      <c r="AD3608" s="1"/>
      <c r="AF3608" s="1"/>
      <c r="AJ3608" s="1"/>
      <c r="AL3608" s="1"/>
      <c r="AN3608" s="1"/>
      <c r="AP3608" s="1"/>
    </row>
    <row r="3609" spans="1:42">
      <c r="A3609" t="s">
        <v>61</v>
      </c>
      <c r="C3609" t="s">
        <v>78</v>
      </c>
      <c r="D3609">
        <v>2019</v>
      </c>
      <c r="E3609" t="s">
        <v>39</v>
      </c>
      <c r="F3609" t="s">
        <v>1</v>
      </c>
      <c r="G3609" s="3" t="s">
        <v>10</v>
      </c>
      <c r="H3609">
        <v>18435.737400000002</v>
      </c>
      <c r="J3609" s="1"/>
      <c r="AC3609" s="1"/>
      <c r="AD3609" s="1"/>
      <c r="AF3609" s="1"/>
      <c r="AJ3609" s="1"/>
      <c r="AL3609" s="1"/>
      <c r="AN3609" s="1"/>
      <c r="AP3609" s="1"/>
    </row>
    <row r="3610" spans="1:42">
      <c r="A3610" t="s">
        <v>61</v>
      </c>
      <c r="C3610" t="s">
        <v>78</v>
      </c>
      <c r="D3610">
        <v>2019</v>
      </c>
      <c r="E3610" t="s">
        <v>40</v>
      </c>
      <c r="F3610" t="s">
        <v>1</v>
      </c>
      <c r="G3610" s="3" t="s">
        <v>10</v>
      </c>
      <c r="H3610" t="s">
        <v>34</v>
      </c>
      <c r="J3610" s="1"/>
      <c r="AC3610" s="1"/>
      <c r="AD3610" s="1"/>
      <c r="AF3610" s="1"/>
      <c r="AJ3610" s="1"/>
      <c r="AL3610" s="1"/>
      <c r="AN3610" s="1"/>
      <c r="AP3610" s="1"/>
    </row>
    <row r="3611" spans="1:42">
      <c r="A3611" t="s">
        <v>62</v>
      </c>
      <c r="C3611" t="s">
        <v>78</v>
      </c>
      <c r="D3611">
        <v>2019</v>
      </c>
      <c r="E3611" t="s">
        <v>45</v>
      </c>
      <c r="F3611" t="s">
        <v>1</v>
      </c>
      <c r="G3611" s="3" t="s">
        <v>10</v>
      </c>
      <c r="H3611">
        <v>2.5811999999999999</v>
      </c>
      <c r="J3611" s="1"/>
      <c r="AC3611" s="1"/>
      <c r="AD3611" s="1"/>
      <c r="AF3611" s="1"/>
      <c r="AJ3611" s="1"/>
      <c r="AL3611" s="1"/>
      <c r="AN3611" s="1"/>
      <c r="AP3611" s="1"/>
    </row>
    <row r="3612" spans="1:42">
      <c r="A3612" t="s">
        <v>62</v>
      </c>
      <c r="C3612" t="s">
        <v>78</v>
      </c>
      <c r="D3612">
        <v>2019</v>
      </c>
      <c r="E3612" t="s">
        <v>33</v>
      </c>
      <c r="F3612" t="s">
        <v>1</v>
      </c>
      <c r="G3612" s="3" t="s">
        <v>10</v>
      </c>
      <c r="H3612">
        <v>6372.1147000000001</v>
      </c>
      <c r="J3612" s="1"/>
      <c r="AC3612" s="1"/>
      <c r="AD3612" s="1"/>
      <c r="AF3612" s="1"/>
      <c r="AJ3612" s="1"/>
      <c r="AL3612" s="1"/>
      <c r="AN3612" s="1"/>
      <c r="AP3612" s="1"/>
    </row>
    <row r="3613" spans="1:42">
      <c r="A3613" t="s">
        <v>62</v>
      </c>
      <c r="C3613" t="s">
        <v>78</v>
      </c>
      <c r="D3613">
        <v>2019</v>
      </c>
      <c r="E3613" t="s">
        <v>35</v>
      </c>
      <c r="F3613" t="s">
        <v>1</v>
      </c>
      <c r="G3613" s="3" t="s">
        <v>10</v>
      </c>
      <c r="H3613">
        <v>3977.7622000000001</v>
      </c>
      <c r="J3613" s="1"/>
      <c r="AC3613" s="1"/>
      <c r="AD3613" s="1"/>
      <c r="AF3613" s="1"/>
      <c r="AJ3613" s="1"/>
      <c r="AL3613" s="1"/>
      <c r="AN3613" s="1"/>
      <c r="AP3613" s="1"/>
    </row>
    <row r="3614" spans="1:42">
      <c r="A3614" t="s">
        <v>62</v>
      </c>
      <c r="C3614" t="s">
        <v>78</v>
      </c>
      <c r="D3614">
        <v>2019</v>
      </c>
      <c r="E3614" t="s">
        <v>36</v>
      </c>
      <c r="F3614" t="s">
        <v>1</v>
      </c>
      <c r="G3614" s="3" t="s">
        <v>10</v>
      </c>
      <c r="H3614">
        <v>1889.9262000000001</v>
      </c>
      <c r="J3614" s="1"/>
      <c r="AC3614" s="1"/>
      <c r="AD3614" s="1"/>
      <c r="AF3614" s="1"/>
      <c r="AJ3614" s="1"/>
      <c r="AL3614" s="1"/>
      <c r="AN3614" s="1"/>
      <c r="AP3614" s="1"/>
    </row>
    <row r="3615" spans="1:42">
      <c r="A3615" t="s">
        <v>62</v>
      </c>
      <c r="C3615" t="s">
        <v>78</v>
      </c>
      <c r="D3615">
        <v>2019</v>
      </c>
      <c r="E3615" t="s">
        <v>37</v>
      </c>
      <c r="F3615" t="s">
        <v>1</v>
      </c>
      <c r="G3615" s="3" t="s">
        <v>10</v>
      </c>
      <c r="H3615">
        <v>187.05690000000001</v>
      </c>
      <c r="J3615" s="1"/>
      <c r="AC3615" s="1"/>
      <c r="AD3615" s="1"/>
      <c r="AF3615" s="1"/>
      <c r="AJ3615" s="1"/>
      <c r="AL3615" s="1"/>
      <c r="AN3615" s="1"/>
      <c r="AP3615" s="1"/>
    </row>
    <row r="3616" spans="1:42">
      <c r="A3616" t="s">
        <v>62</v>
      </c>
      <c r="C3616" t="s">
        <v>78</v>
      </c>
      <c r="D3616">
        <v>2019</v>
      </c>
      <c r="E3616" t="s">
        <v>38</v>
      </c>
      <c r="F3616" t="s">
        <v>1</v>
      </c>
      <c r="G3616" s="3" t="s">
        <v>10</v>
      </c>
      <c r="H3616" t="s">
        <v>34</v>
      </c>
      <c r="J3616" s="1"/>
      <c r="AC3616" s="1"/>
      <c r="AD3616" s="1"/>
      <c r="AF3616" s="1"/>
      <c r="AJ3616" s="1"/>
      <c r="AL3616" s="1"/>
      <c r="AN3616" s="1"/>
      <c r="AP3616" s="1"/>
    </row>
    <row r="3617" spans="1:42">
      <c r="A3617" t="s">
        <v>62</v>
      </c>
      <c r="C3617" t="s">
        <v>78</v>
      </c>
      <c r="D3617">
        <v>2019</v>
      </c>
      <c r="E3617" t="s">
        <v>39</v>
      </c>
      <c r="F3617" t="s">
        <v>1</v>
      </c>
      <c r="G3617" s="3" t="s">
        <v>10</v>
      </c>
      <c r="H3617">
        <v>9984.1928000000007</v>
      </c>
      <c r="J3617" s="1"/>
      <c r="AC3617" s="1"/>
      <c r="AD3617" s="1"/>
      <c r="AF3617" s="1"/>
      <c r="AJ3617" s="1"/>
      <c r="AL3617" s="1"/>
      <c r="AN3617" s="1"/>
      <c r="AP3617" s="1"/>
    </row>
    <row r="3618" spans="1:42">
      <c r="A3618" t="s">
        <v>62</v>
      </c>
      <c r="C3618" t="s">
        <v>78</v>
      </c>
      <c r="D3618">
        <v>2019</v>
      </c>
      <c r="E3618" t="s">
        <v>46</v>
      </c>
      <c r="F3618" t="s">
        <v>1</v>
      </c>
      <c r="G3618" s="3" t="s">
        <v>10</v>
      </c>
      <c r="H3618">
        <v>63.704099999999997</v>
      </c>
      <c r="J3618" s="1"/>
      <c r="AC3618" s="1"/>
      <c r="AD3618" s="1"/>
      <c r="AF3618" s="1"/>
      <c r="AJ3618" s="1"/>
      <c r="AL3618" s="1"/>
      <c r="AN3618" s="1"/>
      <c r="AP3618" s="1"/>
    </row>
    <row r="3619" spans="1:42">
      <c r="A3619" t="s">
        <v>62</v>
      </c>
      <c r="C3619" t="s">
        <v>78</v>
      </c>
      <c r="D3619">
        <v>2019</v>
      </c>
      <c r="E3619" t="s">
        <v>40</v>
      </c>
      <c r="F3619" t="s">
        <v>1</v>
      </c>
      <c r="G3619" s="3" t="s">
        <v>10</v>
      </c>
      <c r="H3619" t="s">
        <v>34</v>
      </c>
      <c r="J3619" s="1"/>
      <c r="AC3619" s="1"/>
      <c r="AD3619" s="1"/>
      <c r="AF3619" s="1"/>
      <c r="AJ3619" s="1"/>
      <c r="AL3619" s="1"/>
      <c r="AN3619" s="1"/>
      <c r="AP3619" s="1"/>
    </row>
    <row r="3620" spans="1:42">
      <c r="A3620" t="s">
        <v>63</v>
      </c>
      <c r="C3620" t="s">
        <v>78</v>
      </c>
      <c r="D3620">
        <v>2019</v>
      </c>
      <c r="E3620" t="s">
        <v>33</v>
      </c>
      <c r="F3620" t="s">
        <v>1</v>
      </c>
      <c r="G3620" s="3" t="s">
        <v>10</v>
      </c>
      <c r="H3620">
        <v>5632.6045999999997</v>
      </c>
      <c r="J3620" s="1"/>
      <c r="AC3620" s="1"/>
      <c r="AD3620" s="1"/>
      <c r="AF3620" s="1"/>
      <c r="AJ3620" s="1"/>
      <c r="AL3620" s="1"/>
      <c r="AN3620" s="1"/>
      <c r="AP3620" s="1"/>
    </row>
    <row r="3621" spans="1:42">
      <c r="A3621" t="s">
        <v>63</v>
      </c>
      <c r="C3621" t="s">
        <v>78</v>
      </c>
      <c r="D3621">
        <v>2019</v>
      </c>
      <c r="E3621" t="s">
        <v>35</v>
      </c>
      <c r="F3621" t="s">
        <v>1</v>
      </c>
      <c r="G3621" s="3" t="s">
        <v>10</v>
      </c>
      <c r="H3621">
        <v>4650.2682999999997</v>
      </c>
      <c r="J3621" s="1"/>
      <c r="AC3621" s="1"/>
      <c r="AD3621" s="1"/>
      <c r="AF3621" s="1"/>
      <c r="AJ3621" s="1"/>
      <c r="AL3621" s="1"/>
      <c r="AN3621" s="1"/>
      <c r="AP3621" s="1"/>
    </row>
    <row r="3622" spans="1:42">
      <c r="A3622" t="s">
        <v>63</v>
      </c>
      <c r="C3622" t="s">
        <v>78</v>
      </c>
      <c r="D3622">
        <v>2019</v>
      </c>
      <c r="E3622" t="s">
        <v>36</v>
      </c>
      <c r="F3622" t="s">
        <v>1</v>
      </c>
      <c r="G3622" s="3" t="s">
        <v>10</v>
      </c>
      <c r="H3622">
        <v>27.6492</v>
      </c>
      <c r="J3622" s="1"/>
      <c r="AC3622" s="1"/>
      <c r="AD3622" s="1"/>
      <c r="AF3622" s="1"/>
      <c r="AJ3622" s="1"/>
      <c r="AL3622" s="1"/>
      <c r="AN3622" s="1"/>
      <c r="AP3622" s="1"/>
    </row>
    <row r="3623" spans="1:42">
      <c r="A3623" t="s">
        <v>63</v>
      </c>
      <c r="C3623" t="s">
        <v>78</v>
      </c>
      <c r="D3623">
        <v>2019</v>
      </c>
      <c r="E3623" t="s">
        <v>37</v>
      </c>
      <c r="F3623" t="s">
        <v>1</v>
      </c>
      <c r="G3623" s="3" t="s">
        <v>10</v>
      </c>
      <c r="H3623">
        <v>1240.616</v>
      </c>
      <c r="J3623" s="1"/>
      <c r="AC3623" s="1"/>
      <c r="AD3623" s="1"/>
      <c r="AF3623" s="1"/>
      <c r="AJ3623" s="1"/>
      <c r="AL3623" s="1"/>
      <c r="AN3623" s="1"/>
      <c r="AP3623" s="1"/>
    </row>
    <row r="3624" spans="1:42">
      <c r="A3624" t="s">
        <v>63</v>
      </c>
      <c r="C3624" t="s">
        <v>78</v>
      </c>
      <c r="D3624">
        <v>2019</v>
      </c>
      <c r="E3624" t="s">
        <v>38</v>
      </c>
      <c r="F3624" t="s">
        <v>1</v>
      </c>
      <c r="G3624" s="3" t="s">
        <v>10</v>
      </c>
      <c r="H3624" t="s">
        <v>34</v>
      </c>
      <c r="J3624" s="1"/>
      <c r="AC3624" s="1"/>
      <c r="AD3624" s="1"/>
      <c r="AF3624" s="1"/>
      <c r="AJ3624" s="1"/>
      <c r="AL3624" s="1"/>
      <c r="AN3624" s="1"/>
      <c r="AP3624" s="1"/>
    </row>
    <row r="3625" spans="1:42">
      <c r="A3625" t="s">
        <v>63</v>
      </c>
      <c r="C3625" t="s">
        <v>78</v>
      </c>
      <c r="D3625">
        <v>2019</v>
      </c>
      <c r="E3625" t="s">
        <v>39</v>
      </c>
      <c r="F3625" t="s">
        <v>1</v>
      </c>
      <c r="G3625" s="3" t="s">
        <v>10</v>
      </c>
      <c r="H3625">
        <v>3224.8829999999998</v>
      </c>
      <c r="J3625" s="1"/>
      <c r="AC3625" s="1"/>
      <c r="AD3625" s="1"/>
      <c r="AF3625" s="1"/>
      <c r="AJ3625" s="1"/>
      <c r="AL3625" s="1"/>
      <c r="AN3625" s="1"/>
      <c r="AP3625" s="1"/>
    </row>
    <row r="3626" spans="1:42">
      <c r="A3626" t="s">
        <v>63</v>
      </c>
      <c r="C3626" t="s">
        <v>78</v>
      </c>
      <c r="D3626">
        <v>2019</v>
      </c>
      <c r="E3626" t="s">
        <v>40</v>
      </c>
      <c r="F3626" t="s">
        <v>1</v>
      </c>
      <c r="G3626" s="3" t="s">
        <v>10</v>
      </c>
      <c r="H3626" t="s">
        <v>34</v>
      </c>
      <c r="J3626" s="1"/>
      <c r="AC3626" s="1"/>
      <c r="AD3626" s="1"/>
      <c r="AF3626" s="1"/>
      <c r="AJ3626" s="1"/>
      <c r="AL3626" s="1"/>
      <c r="AN3626" s="1"/>
      <c r="AP3626" s="1"/>
    </row>
    <row r="3627" spans="1:42">
      <c r="A3627" t="s">
        <v>64</v>
      </c>
      <c r="C3627" t="s">
        <v>78</v>
      </c>
      <c r="D3627">
        <v>2019</v>
      </c>
      <c r="E3627" t="s">
        <v>45</v>
      </c>
      <c r="F3627" t="s">
        <v>1</v>
      </c>
      <c r="G3627" s="3" t="s">
        <v>10</v>
      </c>
      <c r="H3627">
        <v>2860.0702000000001</v>
      </c>
      <c r="J3627" s="1"/>
      <c r="AC3627" s="1"/>
      <c r="AD3627" s="1"/>
      <c r="AF3627" s="1"/>
      <c r="AJ3627" s="1"/>
      <c r="AL3627" s="1"/>
      <c r="AN3627" s="1"/>
      <c r="AP3627" s="1"/>
    </row>
    <row r="3628" spans="1:42">
      <c r="A3628" t="s">
        <v>64</v>
      </c>
      <c r="C3628" t="s">
        <v>78</v>
      </c>
      <c r="D3628">
        <v>2019</v>
      </c>
      <c r="E3628" t="s">
        <v>33</v>
      </c>
      <c r="F3628" t="s">
        <v>1</v>
      </c>
      <c r="G3628" s="3" t="s">
        <v>10</v>
      </c>
      <c r="H3628">
        <v>2645.6527999999998</v>
      </c>
      <c r="J3628" s="1"/>
      <c r="AC3628" s="1"/>
      <c r="AD3628" s="1"/>
      <c r="AF3628" s="1"/>
      <c r="AJ3628" s="1"/>
      <c r="AL3628" s="1"/>
      <c r="AN3628" s="1"/>
      <c r="AP3628" s="1"/>
    </row>
    <row r="3629" spans="1:42">
      <c r="A3629" t="s">
        <v>64</v>
      </c>
      <c r="C3629" t="s">
        <v>78</v>
      </c>
      <c r="D3629">
        <v>2019</v>
      </c>
      <c r="E3629" t="s">
        <v>35</v>
      </c>
      <c r="F3629" t="s">
        <v>1</v>
      </c>
      <c r="G3629" s="3" t="s">
        <v>10</v>
      </c>
      <c r="H3629">
        <v>796.69479999999999</v>
      </c>
      <c r="J3629" s="1"/>
      <c r="AC3629" s="1"/>
      <c r="AD3629" s="1"/>
      <c r="AF3629" s="1"/>
      <c r="AJ3629" s="1"/>
      <c r="AL3629" s="1"/>
      <c r="AN3629" s="1"/>
      <c r="AP3629" s="1"/>
    </row>
    <row r="3630" spans="1:42">
      <c r="A3630" t="s">
        <v>64</v>
      </c>
      <c r="C3630" t="s">
        <v>78</v>
      </c>
      <c r="D3630">
        <v>2019</v>
      </c>
      <c r="E3630" t="s">
        <v>36</v>
      </c>
      <c r="F3630" t="s">
        <v>1</v>
      </c>
      <c r="G3630" s="3" t="s">
        <v>10</v>
      </c>
      <c r="H3630">
        <v>205.29519999999999</v>
      </c>
      <c r="J3630" s="1"/>
      <c r="AC3630" s="1"/>
      <c r="AD3630" s="1"/>
      <c r="AF3630" s="1"/>
      <c r="AJ3630" s="1"/>
      <c r="AL3630" s="1"/>
      <c r="AN3630" s="1"/>
      <c r="AP3630" s="1"/>
    </row>
    <row r="3631" spans="1:42">
      <c r="A3631" t="s">
        <v>64</v>
      </c>
      <c r="C3631" t="s">
        <v>78</v>
      </c>
      <c r="D3631">
        <v>2019</v>
      </c>
      <c r="E3631" t="s">
        <v>37</v>
      </c>
      <c r="F3631" t="s">
        <v>1</v>
      </c>
      <c r="G3631" s="3" t="s">
        <v>10</v>
      </c>
      <c r="H3631">
        <v>726.55439999999999</v>
      </c>
      <c r="J3631" s="1"/>
      <c r="AC3631" s="1"/>
      <c r="AD3631" s="1"/>
      <c r="AF3631" s="1"/>
      <c r="AJ3631" s="1"/>
      <c r="AL3631" s="1"/>
      <c r="AN3631" s="1"/>
      <c r="AP3631" s="1"/>
    </row>
    <row r="3632" spans="1:42">
      <c r="A3632" t="s">
        <v>64</v>
      </c>
      <c r="C3632" t="s">
        <v>78</v>
      </c>
      <c r="D3632">
        <v>2019</v>
      </c>
      <c r="E3632" t="s">
        <v>38</v>
      </c>
      <c r="F3632" t="s">
        <v>1</v>
      </c>
      <c r="G3632" s="3" t="s">
        <v>10</v>
      </c>
      <c r="H3632" t="s">
        <v>34</v>
      </c>
      <c r="J3632" s="1"/>
      <c r="AC3632" s="1"/>
      <c r="AD3632" s="1"/>
      <c r="AF3632" s="1"/>
      <c r="AJ3632" s="1"/>
      <c r="AL3632" s="1"/>
      <c r="AN3632" s="1"/>
      <c r="AP3632" s="1"/>
    </row>
    <row r="3633" spans="1:42">
      <c r="A3633" t="s">
        <v>64</v>
      </c>
      <c r="C3633" t="s">
        <v>78</v>
      </c>
      <c r="D3633">
        <v>2019</v>
      </c>
      <c r="E3633" t="s">
        <v>39</v>
      </c>
      <c r="F3633" t="s">
        <v>1</v>
      </c>
      <c r="G3633" s="3" t="s">
        <v>10</v>
      </c>
      <c r="H3633">
        <v>14162.1759</v>
      </c>
      <c r="J3633" s="1"/>
      <c r="AC3633" s="1"/>
      <c r="AD3633" s="1"/>
      <c r="AF3633" s="1"/>
      <c r="AJ3633" s="1"/>
      <c r="AL3633" s="1"/>
      <c r="AN3633" s="1"/>
      <c r="AP3633" s="1"/>
    </row>
    <row r="3634" spans="1:42">
      <c r="A3634" t="s">
        <v>64</v>
      </c>
      <c r="C3634" t="s">
        <v>78</v>
      </c>
      <c r="D3634">
        <v>2019</v>
      </c>
      <c r="E3634" t="s">
        <v>46</v>
      </c>
      <c r="F3634" t="s">
        <v>1</v>
      </c>
      <c r="G3634" s="3" t="s">
        <v>10</v>
      </c>
      <c r="H3634" t="s">
        <v>34</v>
      </c>
      <c r="J3634" s="1"/>
      <c r="AC3634" s="1"/>
      <c r="AD3634" s="1"/>
      <c r="AF3634" s="1"/>
      <c r="AJ3634" s="1"/>
      <c r="AL3634" s="1"/>
      <c r="AN3634" s="1"/>
      <c r="AP3634" s="1"/>
    </row>
    <row r="3635" spans="1:42">
      <c r="A3635" t="s">
        <v>64</v>
      </c>
      <c r="C3635" t="s">
        <v>78</v>
      </c>
      <c r="D3635">
        <v>2019</v>
      </c>
      <c r="E3635" t="s">
        <v>40</v>
      </c>
      <c r="F3635" t="s">
        <v>1</v>
      </c>
      <c r="G3635" s="3" t="s">
        <v>10</v>
      </c>
      <c r="H3635" t="s">
        <v>34</v>
      </c>
      <c r="J3635" s="1"/>
      <c r="AC3635" s="1"/>
      <c r="AD3635" s="1"/>
      <c r="AF3635" s="1"/>
      <c r="AJ3635" s="1"/>
      <c r="AL3635" s="1"/>
      <c r="AN3635" s="1"/>
      <c r="AP3635" s="1"/>
    </row>
    <row r="3636" spans="1:42">
      <c r="A3636" t="s">
        <v>65</v>
      </c>
      <c r="C3636" t="s">
        <v>78</v>
      </c>
      <c r="D3636">
        <v>2019</v>
      </c>
      <c r="E3636" t="s">
        <v>33</v>
      </c>
      <c r="F3636" t="s">
        <v>1</v>
      </c>
      <c r="G3636" s="3" t="s">
        <v>10</v>
      </c>
      <c r="H3636">
        <v>87.259699999999995</v>
      </c>
      <c r="J3636" s="1"/>
      <c r="AC3636" s="1"/>
      <c r="AD3636" s="1"/>
      <c r="AF3636" s="1"/>
      <c r="AJ3636" s="1"/>
      <c r="AL3636" s="1"/>
      <c r="AN3636" s="1"/>
      <c r="AP3636" s="1"/>
    </row>
    <row r="3637" spans="1:42">
      <c r="A3637" t="s">
        <v>65</v>
      </c>
      <c r="C3637" t="s">
        <v>78</v>
      </c>
      <c r="D3637">
        <v>2019</v>
      </c>
      <c r="E3637" t="s">
        <v>35</v>
      </c>
      <c r="F3637" t="s">
        <v>1</v>
      </c>
      <c r="G3637" s="3" t="s">
        <v>10</v>
      </c>
      <c r="H3637">
        <v>1187.7306000000001</v>
      </c>
      <c r="J3637" s="1"/>
      <c r="AC3637" s="1"/>
      <c r="AD3637" s="1"/>
      <c r="AF3637" s="1"/>
      <c r="AJ3637" s="1"/>
      <c r="AL3637" s="1"/>
      <c r="AN3637" s="1"/>
      <c r="AP3637" s="1"/>
    </row>
    <row r="3638" spans="1:42">
      <c r="A3638" t="s">
        <v>65</v>
      </c>
      <c r="C3638" t="s">
        <v>78</v>
      </c>
      <c r="D3638">
        <v>2019</v>
      </c>
      <c r="E3638" t="s">
        <v>36</v>
      </c>
      <c r="F3638" t="s">
        <v>1</v>
      </c>
      <c r="G3638" s="3" t="s">
        <v>10</v>
      </c>
      <c r="H3638">
        <v>339.22070000000002</v>
      </c>
      <c r="J3638" s="1"/>
      <c r="AC3638" s="1"/>
      <c r="AD3638" s="1"/>
      <c r="AF3638" s="1"/>
      <c r="AJ3638" s="1"/>
      <c r="AL3638" s="1"/>
      <c r="AN3638" s="1"/>
      <c r="AP3638" s="1"/>
    </row>
    <row r="3639" spans="1:42">
      <c r="A3639" t="s">
        <v>65</v>
      </c>
      <c r="C3639" t="s">
        <v>78</v>
      </c>
      <c r="D3639">
        <v>2019</v>
      </c>
      <c r="E3639" t="s">
        <v>37</v>
      </c>
      <c r="F3639" t="s">
        <v>1</v>
      </c>
      <c r="G3639" s="3" t="s">
        <v>10</v>
      </c>
      <c r="H3639" t="s">
        <v>34</v>
      </c>
      <c r="J3639" s="1"/>
      <c r="AC3639" s="1"/>
      <c r="AD3639" s="1"/>
      <c r="AF3639" s="1"/>
      <c r="AJ3639" s="1"/>
      <c r="AL3639" s="1"/>
      <c r="AN3639" s="1"/>
      <c r="AP3639" s="1"/>
    </row>
    <row r="3640" spans="1:42">
      <c r="A3640" t="s">
        <v>65</v>
      </c>
      <c r="C3640" t="s">
        <v>78</v>
      </c>
      <c r="D3640">
        <v>2019</v>
      </c>
      <c r="E3640" t="s">
        <v>39</v>
      </c>
      <c r="F3640" t="s">
        <v>1</v>
      </c>
      <c r="G3640" s="3" t="s">
        <v>10</v>
      </c>
      <c r="H3640" t="s">
        <v>34</v>
      </c>
      <c r="J3640" s="1"/>
      <c r="AC3640" s="1"/>
      <c r="AD3640" s="1"/>
      <c r="AF3640" s="1"/>
      <c r="AJ3640" s="1"/>
      <c r="AL3640" s="1"/>
      <c r="AN3640" s="1"/>
      <c r="AP3640" s="1"/>
    </row>
    <row r="3641" spans="1:42">
      <c r="A3641" t="s">
        <v>65</v>
      </c>
      <c r="C3641" t="s">
        <v>78</v>
      </c>
      <c r="D3641">
        <v>2019</v>
      </c>
      <c r="E3641" t="s">
        <v>40</v>
      </c>
      <c r="F3641" t="s">
        <v>1</v>
      </c>
      <c r="G3641" s="3" t="s">
        <v>10</v>
      </c>
      <c r="H3641" t="s">
        <v>34</v>
      </c>
      <c r="J3641" s="1"/>
      <c r="AC3641" s="1"/>
      <c r="AD3641" s="1"/>
      <c r="AF3641" s="1"/>
      <c r="AJ3641" s="1"/>
      <c r="AL3641" s="1"/>
      <c r="AN3641" s="1"/>
      <c r="AP3641" s="1"/>
    </row>
    <row r="3642" spans="1:42">
      <c r="A3642" t="s">
        <v>66</v>
      </c>
      <c r="C3642" t="s">
        <v>78</v>
      </c>
      <c r="D3642">
        <v>2019</v>
      </c>
      <c r="E3642" t="s">
        <v>33</v>
      </c>
      <c r="F3642" t="s">
        <v>1</v>
      </c>
      <c r="G3642" s="3" t="s">
        <v>10</v>
      </c>
      <c r="H3642" t="s">
        <v>34</v>
      </c>
      <c r="J3642" s="1"/>
      <c r="AC3642" s="1"/>
      <c r="AD3642" s="1"/>
      <c r="AF3642" s="1"/>
      <c r="AJ3642" s="1"/>
      <c r="AL3642" s="1"/>
      <c r="AN3642" s="1"/>
      <c r="AP3642" s="1"/>
    </row>
    <row r="3643" spans="1:42">
      <c r="A3643" t="s">
        <v>66</v>
      </c>
      <c r="C3643" t="s">
        <v>78</v>
      </c>
      <c r="D3643">
        <v>2019</v>
      </c>
      <c r="E3643" t="s">
        <v>35</v>
      </c>
      <c r="F3643" t="s">
        <v>1</v>
      </c>
      <c r="G3643" s="3" t="s">
        <v>10</v>
      </c>
      <c r="H3643" t="s">
        <v>34</v>
      </c>
      <c r="J3643" s="1"/>
      <c r="AC3643" s="1"/>
      <c r="AD3643" s="1"/>
      <c r="AF3643" s="1"/>
      <c r="AJ3643" s="1"/>
      <c r="AL3643" s="1"/>
      <c r="AN3643" s="1"/>
      <c r="AP3643" s="1"/>
    </row>
    <row r="3644" spans="1:42">
      <c r="A3644" t="s">
        <v>66</v>
      </c>
      <c r="C3644" t="s">
        <v>78</v>
      </c>
      <c r="D3644">
        <v>2019</v>
      </c>
      <c r="E3644" t="s">
        <v>36</v>
      </c>
      <c r="F3644" t="s">
        <v>1</v>
      </c>
      <c r="G3644" s="3" t="s">
        <v>10</v>
      </c>
      <c r="H3644">
        <v>4.2649999999999997</v>
      </c>
      <c r="J3644" s="1"/>
      <c r="AC3644" s="1"/>
      <c r="AD3644" s="1"/>
      <c r="AF3644" s="1"/>
      <c r="AJ3644" s="1"/>
      <c r="AL3644" s="1"/>
      <c r="AN3644" s="1"/>
      <c r="AP3644" s="1"/>
    </row>
    <row r="3645" spans="1:42">
      <c r="A3645" t="s">
        <v>66</v>
      </c>
      <c r="C3645" t="s">
        <v>78</v>
      </c>
      <c r="D3645">
        <v>2019</v>
      </c>
      <c r="E3645" t="s">
        <v>37</v>
      </c>
      <c r="F3645" t="s">
        <v>1</v>
      </c>
      <c r="G3645" s="3" t="s">
        <v>10</v>
      </c>
      <c r="H3645">
        <v>71.649600000000007</v>
      </c>
      <c r="J3645" s="1"/>
      <c r="AC3645" s="1"/>
      <c r="AD3645" s="1"/>
      <c r="AF3645" s="1"/>
      <c r="AJ3645" s="1"/>
      <c r="AL3645" s="1"/>
      <c r="AN3645" s="1"/>
      <c r="AP3645" s="1"/>
    </row>
    <row r="3646" spans="1:42">
      <c r="A3646" t="s">
        <v>66</v>
      </c>
      <c r="C3646" t="s">
        <v>78</v>
      </c>
      <c r="D3646">
        <v>2019</v>
      </c>
      <c r="E3646" t="s">
        <v>38</v>
      </c>
      <c r="F3646" t="s">
        <v>1</v>
      </c>
      <c r="G3646" s="3" t="s">
        <v>10</v>
      </c>
      <c r="H3646" t="s">
        <v>34</v>
      </c>
      <c r="J3646" s="1"/>
      <c r="AC3646" s="1"/>
      <c r="AD3646" s="1"/>
      <c r="AF3646" s="1"/>
      <c r="AJ3646" s="1"/>
      <c r="AL3646" s="1"/>
      <c r="AN3646" s="1"/>
      <c r="AP3646" s="1"/>
    </row>
    <row r="3647" spans="1:42">
      <c r="A3647" t="s">
        <v>66</v>
      </c>
      <c r="C3647" t="s">
        <v>78</v>
      </c>
      <c r="D3647">
        <v>2019</v>
      </c>
      <c r="E3647" t="s">
        <v>39</v>
      </c>
      <c r="F3647" t="s">
        <v>1</v>
      </c>
      <c r="G3647" s="3" t="s">
        <v>10</v>
      </c>
      <c r="H3647">
        <v>755.20069999999998</v>
      </c>
      <c r="J3647" s="1"/>
      <c r="AC3647" s="1"/>
      <c r="AD3647" s="1"/>
      <c r="AF3647" s="1"/>
      <c r="AJ3647" s="1"/>
      <c r="AL3647" s="1"/>
      <c r="AN3647" s="1"/>
      <c r="AP3647" s="1"/>
    </row>
    <row r="3648" spans="1:42">
      <c r="A3648" t="s">
        <v>66</v>
      </c>
      <c r="C3648" t="s">
        <v>78</v>
      </c>
      <c r="D3648">
        <v>2019</v>
      </c>
      <c r="E3648" t="s">
        <v>40</v>
      </c>
      <c r="F3648" t="s">
        <v>1</v>
      </c>
      <c r="G3648" s="3" t="s">
        <v>10</v>
      </c>
      <c r="H3648" t="s">
        <v>34</v>
      </c>
      <c r="J3648" s="1"/>
      <c r="AC3648" s="1"/>
      <c r="AD3648" s="1"/>
      <c r="AF3648" s="1"/>
      <c r="AJ3648" s="1"/>
      <c r="AL3648" s="1"/>
      <c r="AN3648" s="1"/>
      <c r="AP3648" s="1"/>
    </row>
    <row r="3649" spans="1:42">
      <c r="A3649" t="s">
        <v>41</v>
      </c>
      <c r="C3649" t="s">
        <v>102</v>
      </c>
      <c r="D3649">
        <v>2019</v>
      </c>
      <c r="E3649" t="s">
        <v>33</v>
      </c>
      <c r="F3649" t="s">
        <v>1</v>
      </c>
      <c r="G3649" s="3" t="s">
        <v>10</v>
      </c>
      <c r="H3649" s="1">
        <v>1658</v>
      </c>
      <c r="J3649" s="1"/>
      <c r="AC3649" s="1"/>
      <c r="AD3649" s="1"/>
      <c r="AF3649" s="1"/>
      <c r="AJ3649" s="1"/>
      <c r="AL3649" s="1"/>
      <c r="AN3649" s="1"/>
      <c r="AP3649" s="1"/>
    </row>
    <row r="3650" spans="1:42">
      <c r="A3650" t="s">
        <v>41</v>
      </c>
      <c r="C3650" t="s">
        <v>102</v>
      </c>
      <c r="D3650">
        <v>2019</v>
      </c>
      <c r="E3650" t="s">
        <v>35</v>
      </c>
      <c r="F3650" t="s">
        <v>1</v>
      </c>
      <c r="G3650" s="3" t="s">
        <v>10</v>
      </c>
      <c r="H3650">
        <v>49</v>
      </c>
      <c r="J3650" s="1"/>
      <c r="AC3650" s="1"/>
      <c r="AD3650" s="1"/>
      <c r="AF3650" s="1"/>
      <c r="AJ3650" s="1"/>
      <c r="AL3650" s="1"/>
      <c r="AN3650" s="1"/>
      <c r="AP3650" s="1"/>
    </row>
    <row r="3651" spans="1:42">
      <c r="A3651" t="s">
        <v>41</v>
      </c>
      <c r="C3651" t="s">
        <v>102</v>
      </c>
      <c r="D3651">
        <v>2019</v>
      </c>
      <c r="E3651" t="s">
        <v>36</v>
      </c>
      <c r="F3651" t="s">
        <v>1</v>
      </c>
      <c r="G3651" s="3" t="s">
        <v>10</v>
      </c>
      <c r="H3651">
        <v>484</v>
      </c>
      <c r="J3651" s="1"/>
      <c r="AC3651" s="1"/>
      <c r="AD3651" s="1"/>
      <c r="AF3651" s="1"/>
      <c r="AJ3651" s="1"/>
      <c r="AL3651" s="1"/>
      <c r="AN3651" s="1"/>
      <c r="AP3651" s="1"/>
    </row>
    <row r="3652" spans="1:42">
      <c r="A3652" t="s">
        <v>41</v>
      </c>
      <c r="C3652" t="s">
        <v>102</v>
      </c>
      <c r="D3652">
        <v>2019</v>
      </c>
      <c r="E3652" t="s">
        <v>37</v>
      </c>
      <c r="F3652" t="s">
        <v>1</v>
      </c>
      <c r="G3652" s="3" t="s">
        <v>10</v>
      </c>
      <c r="H3652">
        <v>32</v>
      </c>
      <c r="J3652" s="1"/>
      <c r="AC3652" s="1"/>
      <c r="AD3652" s="1"/>
      <c r="AF3652" s="1"/>
      <c r="AJ3652" s="1"/>
      <c r="AL3652" s="1"/>
      <c r="AN3652" s="1"/>
      <c r="AP3652" s="1"/>
    </row>
    <row r="3653" spans="1:42">
      <c r="A3653" t="s">
        <v>41</v>
      </c>
      <c r="C3653" t="s">
        <v>102</v>
      </c>
      <c r="D3653">
        <v>2019</v>
      </c>
      <c r="E3653" t="s">
        <v>38</v>
      </c>
      <c r="F3653" t="s">
        <v>1</v>
      </c>
      <c r="G3653" s="3" t="s">
        <v>10</v>
      </c>
      <c r="H3653" t="s">
        <v>34</v>
      </c>
      <c r="J3653" s="1"/>
      <c r="AC3653" s="1"/>
      <c r="AD3653" s="1"/>
      <c r="AF3653" s="1"/>
      <c r="AJ3653" s="1"/>
      <c r="AL3653" s="1"/>
      <c r="AN3653" s="1"/>
      <c r="AP3653" s="1"/>
    </row>
    <row r="3654" spans="1:42">
      <c r="A3654" t="s">
        <v>41</v>
      </c>
      <c r="C3654" t="s">
        <v>102</v>
      </c>
      <c r="D3654">
        <v>2019</v>
      </c>
      <c r="E3654" t="s">
        <v>39</v>
      </c>
      <c r="F3654" t="s">
        <v>1</v>
      </c>
      <c r="G3654" s="3" t="s">
        <v>10</v>
      </c>
      <c r="H3654">
        <v>287</v>
      </c>
      <c r="J3654" s="1"/>
      <c r="AC3654" s="1"/>
      <c r="AD3654" s="1"/>
      <c r="AF3654" s="1"/>
      <c r="AJ3654" s="1"/>
      <c r="AL3654" s="1"/>
      <c r="AN3654" s="1"/>
      <c r="AP3654" s="1"/>
    </row>
    <row r="3655" spans="1:42">
      <c r="A3655" t="s">
        <v>41</v>
      </c>
      <c r="C3655" t="s">
        <v>102</v>
      </c>
      <c r="D3655">
        <v>2019</v>
      </c>
      <c r="E3655" t="s">
        <v>40</v>
      </c>
      <c r="F3655" t="s">
        <v>1</v>
      </c>
      <c r="G3655" s="3" t="s">
        <v>10</v>
      </c>
      <c r="H3655" t="s">
        <v>34</v>
      </c>
      <c r="J3655" s="1"/>
      <c r="AC3655" s="1"/>
      <c r="AD3655" s="1"/>
      <c r="AF3655" s="1"/>
      <c r="AJ3655" s="1"/>
      <c r="AL3655" s="1"/>
      <c r="AN3655" s="1"/>
      <c r="AP3655" s="1"/>
    </row>
    <row r="3656" spans="1:42">
      <c r="A3656" t="s">
        <v>44</v>
      </c>
      <c r="C3656" t="s">
        <v>102</v>
      </c>
      <c r="D3656">
        <v>2019</v>
      </c>
      <c r="E3656" t="s">
        <v>33</v>
      </c>
      <c r="F3656" t="s">
        <v>1</v>
      </c>
      <c r="G3656" s="3" t="s">
        <v>10</v>
      </c>
      <c r="H3656">
        <v>4</v>
      </c>
      <c r="J3656" s="1"/>
      <c r="AC3656" s="1"/>
      <c r="AD3656" s="1"/>
      <c r="AF3656" s="1"/>
      <c r="AJ3656" s="1"/>
      <c r="AL3656" s="1"/>
      <c r="AN3656" s="1"/>
      <c r="AP3656" s="1"/>
    </row>
    <row r="3657" spans="1:42">
      <c r="A3657" t="s">
        <v>44</v>
      </c>
      <c r="C3657" t="s">
        <v>102</v>
      </c>
      <c r="D3657">
        <v>2019</v>
      </c>
      <c r="E3657" t="s">
        <v>35</v>
      </c>
      <c r="F3657" t="s">
        <v>1</v>
      </c>
      <c r="G3657" s="3" t="s">
        <v>10</v>
      </c>
      <c r="H3657">
        <v>7</v>
      </c>
      <c r="J3657" s="1"/>
      <c r="AC3657" s="1"/>
      <c r="AD3657" s="1"/>
      <c r="AF3657" s="1"/>
      <c r="AJ3657" s="1"/>
      <c r="AL3657" s="1"/>
      <c r="AN3657" s="1"/>
      <c r="AP3657" s="1"/>
    </row>
    <row r="3658" spans="1:42">
      <c r="A3658" t="s">
        <v>44</v>
      </c>
      <c r="C3658" t="s">
        <v>102</v>
      </c>
      <c r="D3658">
        <v>2019</v>
      </c>
      <c r="E3658" t="s">
        <v>36</v>
      </c>
      <c r="F3658" t="s">
        <v>1</v>
      </c>
      <c r="G3658" s="3" t="s">
        <v>10</v>
      </c>
      <c r="H3658">
        <v>92</v>
      </c>
      <c r="J3658" s="1"/>
      <c r="AC3658" s="1"/>
      <c r="AD3658" s="1"/>
      <c r="AF3658" s="1"/>
      <c r="AJ3658" s="1"/>
      <c r="AL3658" s="1"/>
      <c r="AN3658" s="1"/>
      <c r="AP3658" s="1"/>
    </row>
    <row r="3659" spans="1:42">
      <c r="A3659" t="s">
        <v>44</v>
      </c>
      <c r="C3659" t="s">
        <v>102</v>
      </c>
      <c r="D3659">
        <v>2019</v>
      </c>
      <c r="E3659" t="s">
        <v>43</v>
      </c>
      <c r="F3659" t="s">
        <v>1</v>
      </c>
      <c r="G3659" s="3" t="s">
        <v>10</v>
      </c>
      <c r="H3659" t="s">
        <v>34</v>
      </c>
      <c r="J3659" s="1"/>
      <c r="AC3659" s="1"/>
      <c r="AD3659" s="1"/>
      <c r="AF3659" s="1"/>
      <c r="AJ3659" s="1"/>
      <c r="AL3659" s="1"/>
      <c r="AN3659" s="1"/>
      <c r="AP3659" s="1"/>
    </row>
    <row r="3660" spans="1:42">
      <c r="A3660" t="s">
        <v>44</v>
      </c>
      <c r="C3660" t="s">
        <v>102</v>
      </c>
      <c r="D3660">
        <v>2019</v>
      </c>
      <c r="E3660" t="s">
        <v>37</v>
      </c>
      <c r="F3660" t="s">
        <v>1</v>
      </c>
      <c r="G3660" s="3" t="s">
        <v>10</v>
      </c>
      <c r="H3660" t="s">
        <v>34</v>
      </c>
      <c r="J3660" s="1"/>
      <c r="AC3660" s="1"/>
      <c r="AD3660" s="1"/>
      <c r="AF3660" s="1"/>
      <c r="AJ3660" s="1"/>
      <c r="AL3660" s="1"/>
      <c r="AN3660" s="1"/>
      <c r="AP3660" s="1"/>
    </row>
    <row r="3661" spans="1:42">
      <c r="A3661" t="s">
        <v>44</v>
      </c>
      <c r="C3661" t="s">
        <v>102</v>
      </c>
      <c r="D3661">
        <v>2019</v>
      </c>
      <c r="E3661" t="s">
        <v>38</v>
      </c>
      <c r="F3661" t="s">
        <v>1</v>
      </c>
      <c r="G3661" s="3" t="s">
        <v>10</v>
      </c>
      <c r="H3661" t="s">
        <v>34</v>
      </c>
      <c r="J3661" s="1"/>
      <c r="AC3661" s="1"/>
      <c r="AD3661" s="1"/>
      <c r="AF3661" s="1"/>
      <c r="AJ3661" s="1"/>
      <c r="AL3661" s="1"/>
      <c r="AN3661" s="1"/>
      <c r="AP3661" s="1"/>
    </row>
    <row r="3662" spans="1:42">
      <c r="A3662" t="s">
        <v>44</v>
      </c>
      <c r="C3662" t="s">
        <v>102</v>
      </c>
      <c r="D3662">
        <v>2019</v>
      </c>
      <c r="E3662" t="s">
        <v>39</v>
      </c>
      <c r="F3662" t="s">
        <v>1</v>
      </c>
      <c r="G3662" s="3" t="s">
        <v>10</v>
      </c>
      <c r="H3662">
        <v>3</v>
      </c>
      <c r="J3662" s="1"/>
      <c r="AC3662" s="1"/>
      <c r="AD3662" s="1"/>
      <c r="AF3662" s="1"/>
      <c r="AJ3662" s="1"/>
      <c r="AL3662" s="1"/>
      <c r="AN3662" s="1"/>
      <c r="AP3662" s="1"/>
    </row>
    <row r="3663" spans="1:42">
      <c r="A3663" t="s">
        <v>44</v>
      </c>
      <c r="C3663" t="s">
        <v>102</v>
      </c>
      <c r="D3663">
        <v>2019</v>
      </c>
      <c r="E3663" t="s">
        <v>40</v>
      </c>
      <c r="F3663" t="s">
        <v>1</v>
      </c>
      <c r="G3663" s="3" t="s">
        <v>10</v>
      </c>
      <c r="H3663" t="s">
        <v>34</v>
      </c>
      <c r="J3663" s="1"/>
      <c r="AC3663" s="1"/>
      <c r="AD3663" s="1"/>
      <c r="AF3663" s="1"/>
      <c r="AJ3663" s="1"/>
      <c r="AL3663" s="1"/>
      <c r="AN3663" s="1"/>
      <c r="AP3663" s="1"/>
    </row>
    <row r="3664" spans="1:42">
      <c r="A3664" t="s">
        <v>47</v>
      </c>
      <c r="C3664" t="s">
        <v>102</v>
      </c>
      <c r="D3664">
        <v>2019</v>
      </c>
      <c r="E3664" t="s">
        <v>45</v>
      </c>
      <c r="F3664" t="s">
        <v>1</v>
      </c>
      <c r="G3664" s="3" t="s">
        <v>10</v>
      </c>
      <c r="H3664">
        <v>0</v>
      </c>
      <c r="J3664" s="1"/>
      <c r="AC3664" s="1"/>
      <c r="AD3664" s="1"/>
      <c r="AF3664" s="1"/>
      <c r="AJ3664" s="1"/>
      <c r="AL3664" s="1"/>
      <c r="AN3664" s="1"/>
      <c r="AP3664" s="1"/>
    </row>
    <row r="3665" spans="1:42">
      <c r="A3665" t="s">
        <v>47</v>
      </c>
      <c r="C3665" t="s">
        <v>102</v>
      </c>
      <c r="D3665">
        <v>2019</v>
      </c>
      <c r="E3665" t="s">
        <v>33</v>
      </c>
      <c r="F3665" t="s">
        <v>1</v>
      </c>
      <c r="G3665" s="3" t="s">
        <v>10</v>
      </c>
      <c r="H3665">
        <v>254</v>
      </c>
      <c r="J3665" s="1"/>
      <c r="AC3665" s="1"/>
      <c r="AD3665" s="1"/>
      <c r="AF3665" s="1"/>
      <c r="AJ3665" s="1"/>
      <c r="AL3665" s="1"/>
      <c r="AN3665" s="1"/>
      <c r="AP3665" s="1"/>
    </row>
    <row r="3666" spans="1:42">
      <c r="A3666" t="s">
        <v>47</v>
      </c>
      <c r="C3666" t="s">
        <v>102</v>
      </c>
      <c r="D3666">
        <v>2019</v>
      </c>
      <c r="E3666" t="s">
        <v>35</v>
      </c>
      <c r="F3666" t="s">
        <v>1</v>
      </c>
      <c r="G3666" s="3" t="s">
        <v>10</v>
      </c>
      <c r="H3666">
        <v>39</v>
      </c>
      <c r="J3666" s="1"/>
      <c r="AC3666" s="1"/>
      <c r="AD3666" s="1"/>
      <c r="AF3666" s="1"/>
      <c r="AJ3666" s="1"/>
      <c r="AL3666" s="1"/>
      <c r="AN3666" s="1"/>
      <c r="AP3666" s="1"/>
    </row>
    <row r="3667" spans="1:42">
      <c r="A3667" t="s">
        <v>47</v>
      </c>
      <c r="C3667" t="s">
        <v>102</v>
      </c>
      <c r="D3667">
        <v>2019</v>
      </c>
      <c r="E3667" t="s">
        <v>36</v>
      </c>
      <c r="F3667" t="s">
        <v>1</v>
      </c>
      <c r="G3667" s="3" t="s">
        <v>10</v>
      </c>
      <c r="H3667" t="s">
        <v>34</v>
      </c>
      <c r="J3667" s="1"/>
      <c r="AC3667" s="1"/>
      <c r="AD3667" s="1"/>
      <c r="AF3667" s="1"/>
      <c r="AJ3667" s="1"/>
      <c r="AL3667" s="1"/>
      <c r="AN3667" s="1"/>
      <c r="AP3667" s="1"/>
    </row>
    <row r="3668" spans="1:42">
      <c r="A3668" t="s">
        <v>47</v>
      </c>
      <c r="C3668" t="s">
        <v>102</v>
      </c>
      <c r="D3668">
        <v>2019</v>
      </c>
      <c r="E3668" t="s">
        <v>43</v>
      </c>
      <c r="F3668" t="s">
        <v>1</v>
      </c>
      <c r="G3668" s="3" t="s">
        <v>10</v>
      </c>
      <c r="H3668" t="s">
        <v>34</v>
      </c>
      <c r="J3668" s="1"/>
      <c r="AC3668" s="1"/>
      <c r="AD3668" s="1"/>
      <c r="AF3668" s="1"/>
      <c r="AJ3668" s="1"/>
      <c r="AL3668" s="1"/>
      <c r="AN3668" s="1"/>
      <c r="AP3668" s="1"/>
    </row>
    <row r="3669" spans="1:42">
      <c r="A3669" t="s">
        <v>47</v>
      </c>
      <c r="C3669" t="s">
        <v>102</v>
      </c>
      <c r="D3669">
        <v>2019</v>
      </c>
      <c r="E3669" t="s">
        <v>37</v>
      </c>
      <c r="F3669" t="s">
        <v>1</v>
      </c>
      <c r="G3669" s="3" t="s">
        <v>10</v>
      </c>
      <c r="H3669" t="s">
        <v>34</v>
      </c>
      <c r="J3669" s="1"/>
      <c r="AC3669" s="1"/>
      <c r="AD3669" s="1"/>
      <c r="AF3669" s="1"/>
      <c r="AJ3669" s="1"/>
      <c r="AL3669" s="1"/>
      <c r="AN3669" s="1"/>
      <c r="AP3669" s="1"/>
    </row>
    <row r="3670" spans="1:42">
      <c r="A3670" t="s">
        <v>47</v>
      </c>
      <c r="C3670" t="s">
        <v>102</v>
      </c>
      <c r="D3670">
        <v>2019</v>
      </c>
      <c r="E3670" t="s">
        <v>38</v>
      </c>
      <c r="F3670" t="s">
        <v>1</v>
      </c>
      <c r="G3670" s="3" t="s">
        <v>10</v>
      </c>
      <c r="H3670" t="s">
        <v>34</v>
      </c>
      <c r="J3670" s="1"/>
      <c r="AC3670" s="1"/>
      <c r="AD3670" s="1"/>
      <c r="AF3670" s="1"/>
      <c r="AJ3670" s="1"/>
      <c r="AL3670" s="1"/>
      <c r="AN3670" s="1"/>
      <c r="AP3670" s="1"/>
    </row>
    <row r="3671" spans="1:42">
      <c r="A3671" t="s">
        <v>47</v>
      </c>
      <c r="C3671" t="s">
        <v>102</v>
      </c>
      <c r="D3671">
        <v>2019</v>
      </c>
      <c r="E3671" t="s">
        <v>39</v>
      </c>
      <c r="F3671" t="s">
        <v>1</v>
      </c>
      <c r="G3671" s="3" t="s">
        <v>10</v>
      </c>
      <c r="H3671">
        <v>2</v>
      </c>
      <c r="J3671" s="1"/>
      <c r="AC3671" s="1"/>
      <c r="AD3671" s="1"/>
      <c r="AF3671" s="1"/>
      <c r="AJ3671" s="1"/>
      <c r="AL3671" s="1"/>
      <c r="AN3671" s="1"/>
      <c r="AP3671" s="1"/>
    </row>
    <row r="3672" spans="1:42">
      <c r="A3672" t="s">
        <v>47</v>
      </c>
      <c r="C3672" t="s">
        <v>102</v>
      </c>
      <c r="D3672">
        <v>2019</v>
      </c>
      <c r="E3672" t="s">
        <v>46</v>
      </c>
      <c r="F3672" t="s">
        <v>1</v>
      </c>
      <c r="G3672" s="3" t="s">
        <v>10</v>
      </c>
      <c r="H3672">
        <v>0</v>
      </c>
      <c r="J3672" s="1"/>
      <c r="AC3672" s="1"/>
      <c r="AD3672" s="1"/>
      <c r="AF3672" s="1"/>
      <c r="AJ3672" s="1"/>
      <c r="AL3672" s="1"/>
      <c r="AN3672" s="1"/>
      <c r="AP3672" s="1"/>
    </row>
    <row r="3673" spans="1:42">
      <c r="A3673" t="s">
        <v>47</v>
      </c>
      <c r="C3673" t="s">
        <v>102</v>
      </c>
      <c r="D3673">
        <v>2019</v>
      </c>
      <c r="E3673" t="s">
        <v>40</v>
      </c>
      <c r="F3673" t="s">
        <v>1</v>
      </c>
      <c r="G3673" s="3" t="s">
        <v>10</v>
      </c>
      <c r="H3673" t="s">
        <v>34</v>
      </c>
      <c r="J3673" s="1"/>
      <c r="AC3673" s="1"/>
      <c r="AD3673" s="1"/>
      <c r="AF3673" s="1"/>
      <c r="AJ3673" s="1"/>
      <c r="AL3673" s="1"/>
      <c r="AN3673" s="1"/>
      <c r="AP3673" s="1"/>
    </row>
    <row r="3674" spans="1:42">
      <c r="A3674" t="s">
        <v>48</v>
      </c>
      <c r="C3674" t="s">
        <v>102</v>
      </c>
      <c r="D3674">
        <v>2019</v>
      </c>
      <c r="E3674" t="s">
        <v>33</v>
      </c>
      <c r="F3674" t="s">
        <v>1</v>
      </c>
      <c r="G3674" s="3" t="s">
        <v>10</v>
      </c>
      <c r="H3674" s="1">
        <v>3186</v>
      </c>
      <c r="J3674" s="1"/>
      <c r="AC3674" s="1"/>
      <c r="AD3674" s="1"/>
      <c r="AF3674" s="1"/>
      <c r="AJ3674" s="1"/>
      <c r="AL3674" s="1"/>
      <c r="AN3674" s="1"/>
      <c r="AP3674" s="1"/>
    </row>
    <row r="3675" spans="1:42">
      <c r="A3675" t="s">
        <v>48</v>
      </c>
      <c r="C3675" t="s">
        <v>102</v>
      </c>
      <c r="D3675">
        <v>2019</v>
      </c>
      <c r="E3675" t="s">
        <v>35</v>
      </c>
      <c r="F3675" t="s">
        <v>1</v>
      </c>
      <c r="G3675" s="3" t="s">
        <v>10</v>
      </c>
      <c r="H3675" s="1">
        <v>12833</v>
      </c>
      <c r="J3675" s="1"/>
      <c r="AC3675" s="1"/>
      <c r="AD3675" s="1"/>
      <c r="AF3675" s="1"/>
      <c r="AJ3675" s="1"/>
      <c r="AL3675" s="1"/>
      <c r="AN3675" s="1"/>
      <c r="AP3675" s="1"/>
    </row>
    <row r="3676" spans="1:42">
      <c r="A3676" t="s">
        <v>48</v>
      </c>
      <c r="C3676" t="s">
        <v>102</v>
      </c>
      <c r="D3676">
        <v>2019</v>
      </c>
      <c r="E3676" t="s">
        <v>36</v>
      </c>
      <c r="F3676" t="s">
        <v>1</v>
      </c>
      <c r="G3676" s="3" t="s">
        <v>10</v>
      </c>
      <c r="H3676" s="1">
        <v>3236</v>
      </c>
      <c r="J3676" s="1"/>
      <c r="AC3676" s="1"/>
      <c r="AD3676" s="1"/>
      <c r="AF3676" s="1"/>
      <c r="AJ3676" s="1"/>
      <c r="AL3676" s="1"/>
      <c r="AN3676" s="1"/>
      <c r="AP3676" s="1"/>
    </row>
    <row r="3677" spans="1:42">
      <c r="A3677" t="s">
        <v>48</v>
      </c>
      <c r="C3677" t="s">
        <v>102</v>
      </c>
      <c r="D3677">
        <v>2019</v>
      </c>
      <c r="E3677" t="s">
        <v>37</v>
      </c>
      <c r="F3677" t="s">
        <v>1</v>
      </c>
      <c r="G3677" s="3" t="s">
        <v>10</v>
      </c>
      <c r="H3677" s="1">
        <v>1365</v>
      </c>
      <c r="J3677" s="1"/>
      <c r="AC3677" s="1"/>
      <c r="AD3677" s="1"/>
      <c r="AF3677" s="1"/>
      <c r="AJ3677" s="1"/>
      <c r="AL3677" s="1"/>
      <c r="AN3677" s="1"/>
      <c r="AP3677" s="1"/>
    </row>
    <row r="3678" spans="1:42">
      <c r="A3678" t="s">
        <v>48</v>
      </c>
      <c r="C3678" t="s">
        <v>102</v>
      </c>
      <c r="D3678">
        <v>2019</v>
      </c>
      <c r="E3678" t="s">
        <v>38</v>
      </c>
      <c r="F3678" t="s">
        <v>1</v>
      </c>
      <c r="G3678" s="3" t="s">
        <v>10</v>
      </c>
      <c r="H3678" t="s">
        <v>34</v>
      </c>
      <c r="J3678" s="1"/>
      <c r="AC3678" s="1"/>
      <c r="AD3678" s="1"/>
      <c r="AF3678" s="1"/>
      <c r="AJ3678" s="1"/>
      <c r="AL3678" s="1"/>
      <c r="AN3678" s="1"/>
      <c r="AP3678" s="1"/>
    </row>
    <row r="3679" spans="1:42">
      <c r="A3679" t="s">
        <v>48</v>
      </c>
      <c r="C3679" t="s">
        <v>102</v>
      </c>
      <c r="D3679">
        <v>2019</v>
      </c>
      <c r="E3679" t="s">
        <v>39</v>
      </c>
      <c r="F3679" t="s">
        <v>1</v>
      </c>
      <c r="G3679" s="3" t="s">
        <v>10</v>
      </c>
      <c r="H3679" s="1">
        <v>9390</v>
      </c>
      <c r="J3679" s="1"/>
      <c r="AC3679" s="1"/>
      <c r="AD3679" s="1"/>
      <c r="AF3679" s="1"/>
      <c r="AJ3679" s="1"/>
      <c r="AL3679" s="1"/>
      <c r="AN3679" s="1"/>
      <c r="AP3679" s="1"/>
    </row>
    <row r="3680" spans="1:42">
      <c r="A3680" t="s">
        <v>48</v>
      </c>
      <c r="C3680" t="s">
        <v>102</v>
      </c>
      <c r="D3680">
        <v>2019</v>
      </c>
      <c r="E3680" t="s">
        <v>46</v>
      </c>
      <c r="F3680" t="s">
        <v>1</v>
      </c>
      <c r="G3680" s="3" t="s">
        <v>10</v>
      </c>
      <c r="H3680">
        <v>385</v>
      </c>
      <c r="J3680" s="1"/>
      <c r="AC3680" s="1"/>
      <c r="AD3680" s="1"/>
      <c r="AF3680" s="1"/>
      <c r="AJ3680" s="1"/>
      <c r="AL3680" s="1"/>
      <c r="AN3680" s="1"/>
      <c r="AP3680" s="1"/>
    </row>
    <row r="3681" spans="1:42">
      <c r="A3681" t="s">
        <v>48</v>
      </c>
      <c r="C3681" t="s">
        <v>102</v>
      </c>
      <c r="D3681">
        <v>2019</v>
      </c>
      <c r="E3681" t="s">
        <v>40</v>
      </c>
      <c r="F3681" t="s">
        <v>1</v>
      </c>
      <c r="G3681" s="3" t="s">
        <v>10</v>
      </c>
      <c r="H3681" t="s">
        <v>34</v>
      </c>
      <c r="J3681" s="1"/>
      <c r="AC3681" s="1"/>
      <c r="AD3681" s="1"/>
      <c r="AF3681" s="1"/>
      <c r="AJ3681" s="1"/>
      <c r="AL3681" s="1"/>
      <c r="AN3681" s="1"/>
      <c r="AP3681" s="1"/>
    </row>
    <row r="3682" spans="1:42">
      <c r="A3682" t="s">
        <v>49</v>
      </c>
      <c r="C3682" t="s">
        <v>102</v>
      </c>
      <c r="D3682">
        <v>2019</v>
      </c>
      <c r="E3682" t="s">
        <v>33</v>
      </c>
      <c r="F3682" t="s">
        <v>1</v>
      </c>
      <c r="G3682" s="3" t="s">
        <v>10</v>
      </c>
      <c r="H3682" s="1">
        <v>33984</v>
      </c>
      <c r="J3682" s="1"/>
      <c r="AC3682" s="1"/>
      <c r="AD3682" s="1"/>
      <c r="AF3682" s="1"/>
      <c r="AJ3682" s="1"/>
      <c r="AL3682" s="1"/>
      <c r="AN3682" s="1"/>
      <c r="AP3682" s="1"/>
    </row>
    <row r="3683" spans="1:42">
      <c r="A3683" t="s">
        <v>49</v>
      </c>
      <c r="C3683" t="s">
        <v>102</v>
      </c>
      <c r="D3683">
        <v>2019</v>
      </c>
      <c r="E3683" t="s">
        <v>35</v>
      </c>
      <c r="F3683" t="s">
        <v>1</v>
      </c>
      <c r="G3683" s="3" t="s">
        <v>10</v>
      </c>
      <c r="H3683" s="1">
        <v>21179</v>
      </c>
      <c r="J3683" s="1"/>
      <c r="AC3683" s="1"/>
      <c r="AD3683" s="1"/>
      <c r="AF3683" s="1"/>
      <c r="AJ3683" s="1"/>
      <c r="AL3683" s="1"/>
      <c r="AN3683" s="1"/>
      <c r="AP3683" s="1"/>
    </row>
    <row r="3684" spans="1:42">
      <c r="A3684" t="s">
        <v>49</v>
      </c>
      <c r="C3684" t="s">
        <v>102</v>
      </c>
      <c r="D3684">
        <v>2019</v>
      </c>
      <c r="E3684" t="s">
        <v>36</v>
      </c>
      <c r="F3684" t="s">
        <v>1</v>
      </c>
      <c r="G3684" s="3" t="s">
        <v>10</v>
      </c>
      <c r="H3684" s="1">
        <v>4994</v>
      </c>
      <c r="J3684" s="1"/>
      <c r="AC3684" s="1"/>
      <c r="AD3684" s="1"/>
      <c r="AF3684" s="1"/>
      <c r="AJ3684" s="1"/>
      <c r="AL3684" s="1"/>
      <c r="AN3684" s="1"/>
      <c r="AP3684" s="1"/>
    </row>
    <row r="3685" spans="1:42">
      <c r="A3685" t="s">
        <v>49</v>
      </c>
      <c r="C3685" t="s">
        <v>102</v>
      </c>
      <c r="D3685">
        <v>2019</v>
      </c>
      <c r="E3685" t="s">
        <v>37</v>
      </c>
      <c r="F3685" t="s">
        <v>1</v>
      </c>
      <c r="G3685" s="3" t="s">
        <v>10</v>
      </c>
      <c r="H3685" s="1">
        <v>11081</v>
      </c>
      <c r="J3685" s="1"/>
      <c r="AC3685" s="1"/>
      <c r="AD3685" s="1"/>
      <c r="AF3685" s="1"/>
      <c r="AJ3685" s="1"/>
      <c r="AL3685" s="1"/>
      <c r="AN3685" s="1"/>
      <c r="AP3685" s="1"/>
    </row>
    <row r="3686" spans="1:42">
      <c r="A3686" t="s">
        <v>49</v>
      </c>
      <c r="C3686" t="s">
        <v>102</v>
      </c>
      <c r="D3686">
        <v>2019</v>
      </c>
      <c r="E3686" t="s">
        <v>38</v>
      </c>
      <c r="F3686" t="s">
        <v>1</v>
      </c>
      <c r="G3686" s="3" t="s">
        <v>10</v>
      </c>
      <c r="H3686" t="s">
        <v>34</v>
      </c>
      <c r="J3686" s="1"/>
      <c r="AC3686" s="1"/>
      <c r="AD3686" s="1"/>
      <c r="AF3686" s="1"/>
      <c r="AJ3686" s="1"/>
      <c r="AL3686" s="1"/>
      <c r="AN3686" s="1"/>
      <c r="AP3686" s="1"/>
    </row>
    <row r="3687" spans="1:42">
      <c r="A3687" t="s">
        <v>49</v>
      </c>
      <c r="C3687" t="s">
        <v>102</v>
      </c>
      <c r="D3687">
        <v>2019</v>
      </c>
      <c r="E3687" t="s">
        <v>39</v>
      </c>
      <c r="F3687" t="s">
        <v>1</v>
      </c>
      <c r="G3687" s="3" t="s">
        <v>10</v>
      </c>
      <c r="H3687" s="1">
        <v>67971</v>
      </c>
      <c r="J3687" s="1"/>
      <c r="AC3687" s="1"/>
      <c r="AD3687" s="1"/>
      <c r="AF3687" s="1"/>
      <c r="AJ3687" s="1"/>
      <c r="AL3687" s="1"/>
      <c r="AN3687" s="1"/>
      <c r="AP3687" s="1"/>
    </row>
    <row r="3688" spans="1:42">
      <c r="A3688" t="s">
        <v>49</v>
      </c>
      <c r="C3688" t="s">
        <v>102</v>
      </c>
      <c r="D3688">
        <v>2019</v>
      </c>
      <c r="E3688" t="s">
        <v>46</v>
      </c>
      <c r="F3688" t="s">
        <v>1</v>
      </c>
      <c r="G3688" s="3" t="s">
        <v>10</v>
      </c>
      <c r="H3688" s="1">
        <v>1302</v>
      </c>
      <c r="J3688" s="1"/>
      <c r="AC3688" s="1"/>
      <c r="AD3688" s="1"/>
      <c r="AF3688" s="1"/>
      <c r="AJ3688" s="1"/>
      <c r="AL3688" s="1"/>
      <c r="AN3688" s="1"/>
      <c r="AP3688" s="1"/>
    </row>
    <row r="3689" spans="1:42">
      <c r="A3689" t="s">
        <v>49</v>
      </c>
      <c r="C3689" t="s">
        <v>102</v>
      </c>
      <c r="D3689">
        <v>2019</v>
      </c>
      <c r="E3689" t="s">
        <v>40</v>
      </c>
      <c r="F3689" t="s">
        <v>1</v>
      </c>
      <c r="G3689" s="3" t="s">
        <v>10</v>
      </c>
      <c r="H3689" t="s">
        <v>34</v>
      </c>
      <c r="J3689" s="1"/>
      <c r="AC3689" s="1"/>
      <c r="AD3689" s="1"/>
      <c r="AF3689" s="1"/>
      <c r="AJ3689" s="1"/>
      <c r="AL3689" s="1"/>
      <c r="AN3689" s="1"/>
      <c r="AP3689" s="1"/>
    </row>
    <row r="3690" spans="1:42">
      <c r="A3690" t="s">
        <v>50</v>
      </c>
      <c r="C3690" t="s">
        <v>102</v>
      </c>
      <c r="D3690">
        <v>2019</v>
      </c>
      <c r="E3690" t="s">
        <v>45</v>
      </c>
      <c r="F3690" t="s">
        <v>1</v>
      </c>
      <c r="G3690" s="3" t="s">
        <v>10</v>
      </c>
      <c r="H3690" t="s">
        <v>34</v>
      </c>
      <c r="J3690" s="1"/>
      <c r="AC3690" s="1"/>
      <c r="AD3690" s="1"/>
      <c r="AF3690" s="1"/>
      <c r="AJ3690" s="1"/>
      <c r="AL3690" s="1"/>
      <c r="AN3690" s="1"/>
      <c r="AP3690" s="1"/>
    </row>
    <row r="3691" spans="1:42">
      <c r="A3691" t="s">
        <v>50</v>
      </c>
      <c r="C3691" t="s">
        <v>102</v>
      </c>
      <c r="D3691">
        <v>2019</v>
      </c>
      <c r="E3691" t="s">
        <v>33</v>
      </c>
      <c r="F3691" t="s">
        <v>1</v>
      </c>
      <c r="G3691" s="3" t="s">
        <v>10</v>
      </c>
      <c r="H3691" s="1">
        <v>48326</v>
      </c>
      <c r="J3691" s="1"/>
      <c r="AC3691" s="1"/>
      <c r="AD3691" s="1"/>
      <c r="AF3691" s="1"/>
      <c r="AJ3691" s="1"/>
      <c r="AL3691" s="1"/>
      <c r="AN3691" s="1"/>
      <c r="AP3691" s="1"/>
    </row>
    <row r="3692" spans="1:42">
      <c r="A3692" t="s">
        <v>50</v>
      </c>
      <c r="C3692" t="s">
        <v>102</v>
      </c>
      <c r="D3692">
        <v>2019</v>
      </c>
      <c r="E3692" t="s">
        <v>35</v>
      </c>
      <c r="F3692" t="s">
        <v>1</v>
      </c>
      <c r="G3692" s="3" t="s">
        <v>10</v>
      </c>
      <c r="H3692" s="1">
        <v>21634</v>
      </c>
      <c r="J3692" s="1"/>
      <c r="AC3692" s="1"/>
      <c r="AD3692" s="1"/>
      <c r="AF3692" s="1"/>
      <c r="AJ3692" s="1"/>
      <c r="AL3692" s="1"/>
      <c r="AN3692" s="1"/>
      <c r="AP3692" s="1"/>
    </row>
    <row r="3693" spans="1:42">
      <c r="A3693" t="s">
        <v>50</v>
      </c>
      <c r="C3693" t="s">
        <v>102</v>
      </c>
      <c r="D3693">
        <v>2019</v>
      </c>
      <c r="E3693" t="s">
        <v>36</v>
      </c>
      <c r="F3693" t="s">
        <v>1</v>
      </c>
      <c r="G3693" s="3" t="s">
        <v>10</v>
      </c>
      <c r="H3693" s="1">
        <v>7948</v>
      </c>
      <c r="J3693" s="1"/>
      <c r="AC3693" s="1"/>
      <c r="AD3693" s="1"/>
      <c r="AF3693" s="1"/>
      <c r="AJ3693" s="1"/>
      <c r="AL3693" s="1"/>
      <c r="AN3693" s="1"/>
      <c r="AP3693" s="1"/>
    </row>
    <row r="3694" spans="1:42">
      <c r="A3694" t="s">
        <v>50</v>
      </c>
      <c r="C3694" t="s">
        <v>102</v>
      </c>
      <c r="D3694">
        <v>2019</v>
      </c>
      <c r="E3694" t="s">
        <v>43</v>
      </c>
      <c r="F3694" t="s">
        <v>1</v>
      </c>
      <c r="G3694" s="3" t="s">
        <v>10</v>
      </c>
      <c r="H3694">
        <v>6</v>
      </c>
      <c r="J3694" s="1"/>
      <c r="AC3694" s="1"/>
      <c r="AD3694" s="1"/>
      <c r="AF3694" s="1"/>
      <c r="AJ3694" s="1"/>
      <c r="AL3694" s="1"/>
      <c r="AN3694" s="1"/>
      <c r="AP3694" s="1"/>
    </row>
    <row r="3695" spans="1:42">
      <c r="A3695" t="s">
        <v>50</v>
      </c>
      <c r="C3695" t="s">
        <v>102</v>
      </c>
      <c r="D3695">
        <v>2019</v>
      </c>
      <c r="E3695" t="s">
        <v>37</v>
      </c>
      <c r="F3695" t="s">
        <v>1</v>
      </c>
      <c r="G3695" s="3" t="s">
        <v>10</v>
      </c>
      <c r="H3695" s="1">
        <v>4941</v>
      </c>
      <c r="J3695" s="1"/>
      <c r="AC3695" s="1"/>
      <c r="AD3695" s="1"/>
      <c r="AF3695" s="1"/>
      <c r="AJ3695" s="1"/>
      <c r="AL3695" s="1"/>
      <c r="AN3695" s="1"/>
      <c r="AP3695" s="1"/>
    </row>
    <row r="3696" spans="1:42">
      <c r="A3696" t="s">
        <v>50</v>
      </c>
      <c r="C3696" t="s">
        <v>102</v>
      </c>
      <c r="D3696">
        <v>2019</v>
      </c>
      <c r="E3696" t="s">
        <v>38</v>
      </c>
      <c r="F3696" t="s">
        <v>1</v>
      </c>
      <c r="G3696" s="3" t="s">
        <v>10</v>
      </c>
      <c r="H3696" t="s">
        <v>34</v>
      </c>
      <c r="J3696" s="1"/>
      <c r="AC3696" s="1"/>
      <c r="AD3696" s="1"/>
      <c r="AF3696" s="1"/>
      <c r="AJ3696" s="1"/>
      <c r="AL3696" s="1"/>
      <c r="AN3696" s="1"/>
      <c r="AP3696" s="1"/>
    </row>
    <row r="3697" spans="1:42">
      <c r="A3697" t="s">
        <v>50</v>
      </c>
      <c r="C3697" t="s">
        <v>102</v>
      </c>
      <c r="D3697">
        <v>2019</v>
      </c>
      <c r="E3697" t="s">
        <v>39</v>
      </c>
      <c r="F3697" t="s">
        <v>1</v>
      </c>
      <c r="G3697" s="3" t="s">
        <v>10</v>
      </c>
      <c r="H3697" s="1">
        <v>94213</v>
      </c>
      <c r="J3697" s="1"/>
      <c r="AC3697" s="1"/>
      <c r="AD3697" s="1"/>
      <c r="AF3697" s="1"/>
      <c r="AJ3697" s="1"/>
      <c r="AL3697" s="1"/>
      <c r="AN3697" s="1"/>
      <c r="AP3697" s="1"/>
    </row>
    <row r="3698" spans="1:42">
      <c r="A3698" t="s">
        <v>50</v>
      </c>
      <c r="C3698" t="s">
        <v>102</v>
      </c>
      <c r="D3698">
        <v>2019</v>
      </c>
      <c r="E3698" t="s">
        <v>46</v>
      </c>
      <c r="F3698" t="s">
        <v>1</v>
      </c>
      <c r="G3698" s="3" t="s">
        <v>10</v>
      </c>
      <c r="H3698" s="1">
        <v>4743</v>
      </c>
      <c r="J3698" s="1"/>
      <c r="AC3698" s="1"/>
      <c r="AD3698" s="1"/>
      <c r="AF3698" s="1"/>
      <c r="AJ3698" s="1"/>
      <c r="AL3698" s="1"/>
      <c r="AN3698" s="1"/>
      <c r="AP3698" s="1"/>
    </row>
    <row r="3699" spans="1:42">
      <c r="A3699" t="s">
        <v>50</v>
      </c>
      <c r="C3699" t="s">
        <v>102</v>
      </c>
      <c r="D3699">
        <v>2019</v>
      </c>
      <c r="E3699" t="s">
        <v>40</v>
      </c>
      <c r="F3699" t="s">
        <v>1</v>
      </c>
      <c r="G3699" s="3" t="s">
        <v>10</v>
      </c>
      <c r="H3699" t="s">
        <v>34</v>
      </c>
      <c r="J3699" s="1"/>
      <c r="AC3699" s="1"/>
      <c r="AD3699" s="1"/>
      <c r="AF3699" s="1"/>
      <c r="AJ3699" s="1"/>
      <c r="AL3699" s="1"/>
      <c r="AN3699" s="1"/>
      <c r="AP3699" s="1"/>
    </row>
    <row r="3700" spans="1:42">
      <c r="A3700" t="s">
        <v>57</v>
      </c>
      <c r="C3700" t="s">
        <v>102</v>
      </c>
      <c r="D3700">
        <v>2019</v>
      </c>
      <c r="E3700" t="s">
        <v>45</v>
      </c>
      <c r="F3700" t="s">
        <v>1</v>
      </c>
      <c r="G3700" s="3" t="s">
        <v>10</v>
      </c>
      <c r="H3700" s="1">
        <v>123065</v>
      </c>
      <c r="J3700" s="1"/>
      <c r="AC3700" s="1"/>
      <c r="AD3700" s="1"/>
      <c r="AF3700" s="1"/>
      <c r="AJ3700" s="1"/>
      <c r="AL3700" s="1"/>
      <c r="AN3700" s="1"/>
      <c r="AP3700" s="1"/>
    </row>
    <row r="3701" spans="1:42">
      <c r="A3701" t="s">
        <v>57</v>
      </c>
      <c r="C3701" t="s">
        <v>102</v>
      </c>
      <c r="D3701">
        <v>2019</v>
      </c>
      <c r="E3701" t="s">
        <v>51</v>
      </c>
      <c r="F3701" t="s">
        <v>1</v>
      </c>
      <c r="G3701" s="3" t="s">
        <v>10</v>
      </c>
      <c r="H3701" t="s">
        <v>34</v>
      </c>
      <c r="J3701" s="1"/>
      <c r="AC3701" s="1"/>
      <c r="AD3701" s="1"/>
      <c r="AF3701" s="1"/>
      <c r="AJ3701" s="1"/>
      <c r="AL3701" s="1"/>
      <c r="AN3701" s="1"/>
      <c r="AP3701" s="1"/>
    </row>
    <row r="3702" spans="1:42">
      <c r="A3702" t="s">
        <v>57</v>
      </c>
      <c r="C3702" t="s">
        <v>102</v>
      </c>
      <c r="D3702">
        <v>2019</v>
      </c>
      <c r="E3702" t="s">
        <v>52</v>
      </c>
      <c r="F3702" t="s">
        <v>1</v>
      </c>
      <c r="G3702" s="3" t="s">
        <v>10</v>
      </c>
      <c r="H3702">
        <v>51</v>
      </c>
      <c r="J3702" s="1"/>
      <c r="AC3702" s="1"/>
      <c r="AD3702" s="1"/>
      <c r="AF3702" s="1"/>
      <c r="AJ3702" s="1"/>
      <c r="AL3702" s="1"/>
      <c r="AN3702" s="1"/>
      <c r="AP3702" s="1"/>
    </row>
    <row r="3703" spans="1:42">
      <c r="A3703" t="s">
        <v>57</v>
      </c>
      <c r="C3703" t="s">
        <v>102</v>
      </c>
      <c r="D3703">
        <v>2019</v>
      </c>
      <c r="E3703" t="s">
        <v>33</v>
      </c>
      <c r="F3703" t="s">
        <v>1</v>
      </c>
      <c r="G3703" s="3" t="s">
        <v>10</v>
      </c>
      <c r="H3703" s="1">
        <v>412573</v>
      </c>
      <c r="J3703" s="1"/>
      <c r="AC3703" s="1"/>
      <c r="AD3703" s="1"/>
      <c r="AF3703" s="1"/>
      <c r="AJ3703" s="1"/>
      <c r="AL3703" s="1"/>
      <c r="AN3703" s="1"/>
      <c r="AP3703" s="1"/>
    </row>
    <row r="3704" spans="1:42">
      <c r="A3704" t="s">
        <v>57</v>
      </c>
      <c r="C3704" t="s">
        <v>102</v>
      </c>
      <c r="D3704">
        <v>2019</v>
      </c>
      <c r="E3704" t="s">
        <v>35</v>
      </c>
      <c r="F3704" t="s">
        <v>1</v>
      </c>
      <c r="G3704" s="3" t="s">
        <v>10</v>
      </c>
      <c r="H3704" s="1">
        <v>107704</v>
      </c>
      <c r="J3704" s="1"/>
      <c r="AC3704" s="1"/>
      <c r="AD3704" s="1"/>
      <c r="AF3704" s="1"/>
      <c r="AJ3704" s="1"/>
      <c r="AL3704" s="1"/>
      <c r="AN3704" s="1"/>
      <c r="AP3704" s="1"/>
    </row>
    <row r="3705" spans="1:42">
      <c r="A3705" t="s">
        <v>57</v>
      </c>
      <c r="C3705" t="s">
        <v>102</v>
      </c>
      <c r="D3705">
        <v>2019</v>
      </c>
      <c r="E3705" t="s">
        <v>36</v>
      </c>
      <c r="F3705" t="s">
        <v>1</v>
      </c>
      <c r="G3705" s="3" t="s">
        <v>10</v>
      </c>
      <c r="H3705" s="1">
        <v>18022</v>
      </c>
      <c r="J3705" s="1"/>
      <c r="AC3705" s="1"/>
      <c r="AD3705" s="1"/>
      <c r="AF3705" s="1"/>
      <c r="AJ3705" s="1"/>
      <c r="AL3705" s="1"/>
      <c r="AN3705" s="1"/>
      <c r="AP3705" s="1"/>
    </row>
    <row r="3706" spans="1:42">
      <c r="A3706" t="s">
        <v>57</v>
      </c>
      <c r="C3706" t="s">
        <v>102</v>
      </c>
      <c r="D3706">
        <v>2019</v>
      </c>
      <c r="E3706" t="s">
        <v>53</v>
      </c>
      <c r="F3706" t="s">
        <v>1</v>
      </c>
      <c r="G3706" s="3" t="s">
        <v>10</v>
      </c>
      <c r="H3706">
        <v>785</v>
      </c>
      <c r="J3706" s="1"/>
      <c r="AC3706" s="1"/>
      <c r="AD3706" s="1"/>
      <c r="AF3706" s="1"/>
      <c r="AJ3706" s="1"/>
      <c r="AL3706" s="1"/>
      <c r="AN3706" s="1"/>
      <c r="AP3706" s="1"/>
    </row>
    <row r="3707" spans="1:42">
      <c r="A3707" t="s">
        <v>57</v>
      </c>
      <c r="C3707" t="s">
        <v>102</v>
      </c>
      <c r="D3707">
        <v>2019</v>
      </c>
      <c r="E3707" t="s">
        <v>54</v>
      </c>
      <c r="F3707" t="s">
        <v>1</v>
      </c>
      <c r="G3707" s="3" t="s">
        <v>10</v>
      </c>
      <c r="H3707" t="s">
        <v>34</v>
      </c>
      <c r="J3707" s="1"/>
      <c r="AC3707" s="1"/>
      <c r="AD3707" s="1"/>
      <c r="AF3707" s="1"/>
      <c r="AJ3707" s="1"/>
      <c r="AL3707" s="1"/>
      <c r="AN3707" s="1"/>
      <c r="AP3707" s="1"/>
    </row>
    <row r="3708" spans="1:42">
      <c r="A3708" t="s">
        <v>57</v>
      </c>
      <c r="C3708" t="s">
        <v>102</v>
      </c>
      <c r="D3708">
        <v>2019</v>
      </c>
      <c r="E3708" t="s">
        <v>43</v>
      </c>
      <c r="F3708" t="s">
        <v>1</v>
      </c>
      <c r="G3708" s="3" t="s">
        <v>10</v>
      </c>
      <c r="H3708" s="1">
        <v>29172</v>
      </c>
      <c r="J3708" s="1"/>
      <c r="AC3708" s="1"/>
      <c r="AD3708" s="1"/>
      <c r="AF3708" s="1"/>
      <c r="AJ3708" s="1"/>
      <c r="AL3708" s="1"/>
      <c r="AN3708" s="1"/>
      <c r="AP3708" s="1"/>
    </row>
    <row r="3709" spans="1:42">
      <c r="A3709" t="s">
        <v>57</v>
      </c>
      <c r="C3709" t="s">
        <v>102</v>
      </c>
      <c r="D3709">
        <v>2019</v>
      </c>
      <c r="E3709" t="s">
        <v>37</v>
      </c>
      <c r="F3709" t="s">
        <v>1</v>
      </c>
      <c r="G3709" s="3" t="s">
        <v>10</v>
      </c>
      <c r="H3709" s="1">
        <v>36067</v>
      </c>
      <c r="J3709" s="1"/>
      <c r="AC3709" s="1"/>
      <c r="AD3709" s="1"/>
      <c r="AF3709" s="1"/>
      <c r="AJ3709" s="1"/>
      <c r="AL3709" s="1"/>
      <c r="AN3709" s="1"/>
      <c r="AP3709" s="1"/>
    </row>
    <row r="3710" spans="1:42">
      <c r="A3710" t="s">
        <v>57</v>
      </c>
      <c r="C3710" t="s">
        <v>102</v>
      </c>
      <c r="D3710">
        <v>2019</v>
      </c>
      <c r="E3710" t="s">
        <v>38</v>
      </c>
      <c r="F3710" t="s">
        <v>1</v>
      </c>
      <c r="G3710" s="3" t="s">
        <v>10</v>
      </c>
      <c r="H3710" t="s">
        <v>34</v>
      </c>
      <c r="J3710" s="1"/>
      <c r="AC3710" s="1"/>
      <c r="AD3710" s="1"/>
      <c r="AF3710" s="1"/>
      <c r="AJ3710" s="1"/>
      <c r="AL3710" s="1"/>
      <c r="AN3710" s="1"/>
      <c r="AP3710" s="1"/>
    </row>
    <row r="3711" spans="1:42">
      <c r="A3711" t="s">
        <v>57</v>
      </c>
      <c r="C3711" t="s">
        <v>102</v>
      </c>
      <c r="D3711">
        <v>2019</v>
      </c>
      <c r="E3711" t="s">
        <v>39</v>
      </c>
      <c r="F3711" t="s">
        <v>1</v>
      </c>
      <c r="G3711" s="3" t="s">
        <v>10</v>
      </c>
      <c r="H3711" s="1">
        <v>242294</v>
      </c>
      <c r="J3711" s="1"/>
      <c r="AC3711" s="1"/>
      <c r="AD3711" s="1"/>
      <c r="AF3711" s="1"/>
      <c r="AJ3711" s="1"/>
      <c r="AL3711" s="1"/>
      <c r="AN3711" s="1"/>
      <c r="AP3711" s="1"/>
    </row>
    <row r="3712" spans="1:42">
      <c r="A3712" t="s">
        <v>57</v>
      </c>
      <c r="C3712" t="s">
        <v>102</v>
      </c>
      <c r="D3712">
        <v>2019</v>
      </c>
      <c r="E3712" t="s">
        <v>46</v>
      </c>
      <c r="F3712" t="s">
        <v>1</v>
      </c>
      <c r="G3712" s="3" t="s">
        <v>10</v>
      </c>
      <c r="H3712" s="1">
        <v>50251</v>
      </c>
      <c r="J3712" s="1"/>
      <c r="AC3712" s="1"/>
      <c r="AD3712" s="1"/>
      <c r="AF3712" s="1"/>
      <c r="AJ3712" s="1"/>
      <c r="AL3712" s="1"/>
      <c r="AN3712" s="1"/>
      <c r="AP3712" s="1"/>
    </row>
    <row r="3713" spans="1:42">
      <c r="A3713" t="s">
        <v>57</v>
      </c>
      <c r="C3713" t="s">
        <v>102</v>
      </c>
      <c r="D3713">
        <v>2019</v>
      </c>
      <c r="E3713" t="s">
        <v>55</v>
      </c>
      <c r="F3713" t="s">
        <v>1</v>
      </c>
      <c r="G3713" s="3" t="s">
        <v>10</v>
      </c>
      <c r="H3713" t="s">
        <v>34</v>
      </c>
      <c r="J3713" s="1"/>
      <c r="AC3713" s="1"/>
      <c r="AD3713" s="1"/>
      <c r="AF3713" s="1"/>
      <c r="AJ3713" s="1"/>
      <c r="AL3713" s="1"/>
      <c r="AN3713" s="1"/>
      <c r="AP3713" s="1"/>
    </row>
    <row r="3714" spans="1:42">
      <c r="A3714" t="s">
        <v>57</v>
      </c>
      <c r="C3714" t="s">
        <v>102</v>
      </c>
      <c r="D3714">
        <v>2019</v>
      </c>
      <c r="E3714" t="s">
        <v>56</v>
      </c>
      <c r="F3714" t="s">
        <v>1</v>
      </c>
      <c r="G3714" s="3" t="s">
        <v>10</v>
      </c>
      <c r="H3714" t="s">
        <v>34</v>
      </c>
      <c r="J3714" s="1"/>
      <c r="AC3714" s="1"/>
      <c r="AD3714" s="1"/>
      <c r="AF3714" s="1"/>
      <c r="AJ3714" s="1"/>
      <c r="AL3714" s="1"/>
      <c r="AN3714" s="1"/>
      <c r="AP3714" s="1"/>
    </row>
    <row r="3715" spans="1:42">
      <c r="A3715" t="s">
        <v>57</v>
      </c>
      <c r="C3715" t="s">
        <v>102</v>
      </c>
      <c r="D3715">
        <v>2019</v>
      </c>
      <c r="E3715" t="s">
        <v>40</v>
      </c>
      <c r="F3715" t="s">
        <v>1</v>
      </c>
      <c r="G3715" s="3" t="s">
        <v>10</v>
      </c>
      <c r="H3715" s="1">
        <v>33294</v>
      </c>
      <c r="J3715" s="1"/>
      <c r="AC3715" s="1"/>
      <c r="AD3715" s="1"/>
      <c r="AF3715" s="1"/>
      <c r="AJ3715" s="1"/>
      <c r="AL3715" s="1"/>
      <c r="AN3715" s="1"/>
      <c r="AP3715" s="1"/>
    </row>
    <row r="3716" spans="1:42">
      <c r="A3716" t="s">
        <v>58</v>
      </c>
      <c r="C3716" t="s">
        <v>102</v>
      </c>
      <c r="D3716">
        <v>2019</v>
      </c>
      <c r="E3716" t="s">
        <v>45</v>
      </c>
      <c r="F3716" t="s">
        <v>1</v>
      </c>
      <c r="G3716" s="3" t="s">
        <v>10</v>
      </c>
      <c r="H3716" s="1">
        <v>41627</v>
      </c>
      <c r="J3716" s="1"/>
      <c r="AC3716" s="1"/>
      <c r="AD3716" s="1"/>
      <c r="AF3716" s="1"/>
      <c r="AJ3716" s="1"/>
      <c r="AL3716" s="1"/>
      <c r="AN3716" s="1"/>
      <c r="AP3716" s="1"/>
    </row>
    <row r="3717" spans="1:42">
      <c r="A3717" t="s">
        <v>58</v>
      </c>
      <c r="C3717" t="s">
        <v>102</v>
      </c>
      <c r="D3717">
        <v>2019</v>
      </c>
      <c r="E3717" t="s">
        <v>33</v>
      </c>
      <c r="F3717" t="s">
        <v>1</v>
      </c>
      <c r="G3717" s="3" t="s">
        <v>10</v>
      </c>
      <c r="H3717" s="1">
        <v>190598</v>
      </c>
      <c r="J3717" s="1"/>
      <c r="AC3717" s="1"/>
      <c r="AD3717" s="1"/>
      <c r="AF3717" s="1"/>
      <c r="AJ3717" s="1"/>
      <c r="AL3717" s="1"/>
      <c r="AN3717" s="1"/>
      <c r="AP3717" s="1"/>
    </row>
    <row r="3718" spans="1:42">
      <c r="A3718" t="s">
        <v>58</v>
      </c>
      <c r="C3718" t="s">
        <v>102</v>
      </c>
      <c r="D3718">
        <v>2019</v>
      </c>
      <c r="E3718" t="s">
        <v>35</v>
      </c>
      <c r="F3718" t="s">
        <v>1</v>
      </c>
      <c r="G3718" s="3" t="s">
        <v>10</v>
      </c>
      <c r="H3718" s="1">
        <v>16714</v>
      </c>
      <c r="J3718" s="1"/>
      <c r="AC3718" s="1"/>
      <c r="AD3718" s="1"/>
      <c r="AF3718" s="1"/>
      <c r="AJ3718" s="1"/>
      <c r="AL3718" s="1"/>
      <c r="AN3718" s="1"/>
      <c r="AP3718" s="1"/>
    </row>
    <row r="3719" spans="1:42">
      <c r="A3719" t="s">
        <v>58</v>
      </c>
      <c r="C3719" t="s">
        <v>102</v>
      </c>
      <c r="D3719">
        <v>2019</v>
      </c>
      <c r="E3719" t="s">
        <v>36</v>
      </c>
      <c r="F3719" t="s">
        <v>1</v>
      </c>
      <c r="G3719" s="3" t="s">
        <v>10</v>
      </c>
      <c r="H3719" s="1">
        <v>19167</v>
      </c>
      <c r="J3719" s="1"/>
      <c r="AC3719" s="1"/>
      <c r="AD3719" s="1"/>
      <c r="AF3719" s="1"/>
      <c r="AJ3719" s="1"/>
      <c r="AL3719" s="1"/>
      <c r="AN3719" s="1"/>
      <c r="AP3719" s="1"/>
    </row>
    <row r="3720" spans="1:42">
      <c r="A3720" t="s">
        <v>58</v>
      </c>
      <c r="C3720" t="s">
        <v>102</v>
      </c>
      <c r="D3720">
        <v>2019</v>
      </c>
      <c r="E3720" t="s">
        <v>37</v>
      </c>
      <c r="F3720" t="s">
        <v>1</v>
      </c>
      <c r="G3720" s="3" t="s">
        <v>10</v>
      </c>
      <c r="H3720" s="1">
        <v>8713</v>
      </c>
      <c r="J3720" s="1"/>
      <c r="AC3720" s="1"/>
      <c r="AD3720" s="1"/>
      <c r="AF3720" s="1"/>
      <c r="AJ3720" s="1"/>
      <c r="AL3720" s="1"/>
      <c r="AN3720" s="1"/>
      <c r="AP3720" s="1"/>
    </row>
    <row r="3721" spans="1:42">
      <c r="A3721" t="s">
        <v>58</v>
      </c>
      <c r="C3721" t="s">
        <v>102</v>
      </c>
      <c r="D3721">
        <v>2019</v>
      </c>
      <c r="E3721" t="s">
        <v>38</v>
      </c>
      <c r="F3721" t="s">
        <v>1</v>
      </c>
      <c r="G3721" s="3" t="s">
        <v>10</v>
      </c>
      <c r="H3721" t="s">
        <v>34</v>
      </c>
      <c r="J3721" s="1"/>
      <c r="AC3721" s="1"/>
      <c r="AD3721" s="1"/>
      <c r="AF3721" s="1"/>
      <c r="AJ3721" s="1"/>
      <c r="AL3721" s="1"/>
      <c r="AN3721" s="1"/>
      <c r="AP3721" s="1"/>
    </row>
    <row r="3722" spans="1:42">
      <c r="A3722" t="s">
        <v>58</v>
      </c>
      <c r="C3722" t="s">
        <v>102</v>
      </c>
      <c r="D3722">
        <v>2019</v>
      </c>
      <c r="E3722" t="s">
        <v>39</v>
      </c>
      <c r="F3722" t="s">
        <v>1</v>
      </c>
      <c r="G3722" s="3" t="s">
        <v>10</v>
      </c>
      <c r="H3722" s="1">
        <v>79492</v>
      </c>
      <c r="J3722" s="1"/>
      <c r="AC3722" s="1"/>
      <c r="AD3722" s="1"/>
      <c r="AF3722" s="1"/>
      <c r="AJ3722" s="1"/>
      <c r="AL3722" s="1"/>
      <c r="AN3722" s="1"/>
      <c r="AP3722" s="1"/>
    </row>
    <row r="3723" spans="1:42">
      <c r="A3723" t="s">
        <v>58</v>
      </c>
      <c r="C3723" t="s">
        <v>102</v>
      </c>
      <c r="D3723">
        <v>2019</v>
      </c>
      <c r="E3723" t="s">
        <v>46</v>
      </c>
      <c r="F3723" t="s">
        <v>1</v>
      </c>
      <c r="G3723" s="3" t="s">
        <v>10</v>
      </c>
      <c r="H3723" s="1">
        <v>3587</v>
      </c>
      <c r="J3723" s="1"/>
      <c r="AC3723" s="1"/>
      <c r="AD3723" s="1"/>
      <c r="AF3723" s="1"/>
      <c r="AJ3723" s="1"/>
      <c r="AL3723" s="1"/>
      <c r="AN3723" s="1"/>
      <c r="AP3723" s="1"/>
    </row>
    <row r="3724" spans="1:42">
      <c r="A3724" t="s">
        <v>58</v>
      </c>
      <c r="C3724" t="s">
        <v>102</v>
      </c>
      <c r="D3724">
        <v>2019</v>
      </c>
      <c r="E3724" t="s">
        <v>40</v>
      </c>
      <c r="F3724" t="s">
        <v>1</v>
      </c>
      <c r="G3724" s="3" t="s">
        <v>10</v>
      </c>
      <c r="H3724" t="s">
        <v>34</v>
      </c>
      <c r="J3724" s="1"/>
      <c r="AC3724" s="1"/>
      <c r="AD3724" s="1"/>
      <c r="AF3724" s="1"/>
      <c r="AJ3724" s="1"/>
      <c r="AL3724" s="1"/>
      <c r="AN3724" s="1"/>
      <c r="AP3724" s="1"/>
    </row>
    <row r="3725" spans="1:42">
      <c r="A3725" t="s">
        <v>59</v>
      </c>
      <c r="C3725" t="s">
        <v>102</v>
      </c>
      <c r="D3725">
        <v>2019</v>
      </c>
      <c r="E3725" t="s">
        <v>45</v>
      </c>
      <c r="F3725" t="s">
        <v>1</v>
      </c>
      <c r="G3725" s="3" t="s">
        <v>10</v>
      </c>
      <c r="H3725" s="1">
        <v>5416</v>
      </c>
      <c r="J3725" s="1"/>
      <c r="AC3725" s="1"/>
      <c r="AD3725" s="1"/>
      <c r="AF3725" s="1"/>
      <c r="AJ3725" s="1"/>
      <c r="AL3725" s="1"/>
      <c r="AN3725" s="1"/>
      <c r="AP3725" s="1"/>
    </row>
    <row r="3726" spans="1:42">
      <c r="A3726" t="s">
        <v>59</v>
      </c>
      <c r="C3726" t="s">
        <v>102</v>
      </c>
      <c r="D3726">
        <v>2019</v>
      </c>
      <c r="E3726" t="s">
        <v>33</v>
      </c>
      <c r="F3726" t="s">
        <v>1</v>
      </c>
      <c r="G3726" s="3" t="s">
        <v>10</v>
      </c>
      <c r="H3726" s="1">
        <v>98944</v>
      </c>
      <c r="J3726" s="1"/>
      <c r="AC3726" s="1"/>
      <c r="AD3726" s="1"/>
      <c r="AF3726" s="1"/>
      <c r="AJ3726" s="1"/>
      <c r="AL3726" s="1"/>
      <c r="AN3726" s="1"/>
      <c r="AP3726" s="1"/>
    </row>
    <row r="3727" spans="1:42">
      <c r="A3727" t="s">
        <v>59</v>
      </c>
      <c r="C3727" t="s">
        <v>102</v>
      </c>
      <c r="D3727">
        <v>2019</v>
      </c>
      <c r="E3727" t="s">
        <v>35</v>
      </c>
      <c r="F3727" t="s">
        <v>1</v>
      </c>
      <c r="G3727" s="3" t="s">
        <v>10</v>
      </c>
      <c r="H3727" s="1">
        <v>36115</v>
      </c>
      <c r="J3727" s="1"/>
      <c r="AC3727" s="1"/>
      <c r="AD3727" s="1"/>
      <c r="AF3727" s="1"/>
      <c r="AJ3727" s="1"/>
      <c r="AL3727" s="1"/>
      <c r="AN3727" s="1"/>
      <c r="AP3727" s="1"/>
    </row>
    <row r="3728" spans="1:42">
      <c r="A3728" t="s">
        <v>59</v>
      </c>
      <c r="C3728" t="s">
        <v>102</v>
      </c>
      <c r="D3728">
        <v>2019</v>
      </c>
      <c r="E3728" t="s">
        <v>36</v>
      </c>
      <c r="F3728" t="s">
        <v>1</v>
      </c>
      <c r="G3728" s="3" t="s">
        <v>10</v>
      </c>
      <c r="H3728" s="1">
        <v>17235</v>
      </c>
      <c r="J3728" s="1"/>
      <c r="AC3728" s="1"/>
      <c r="AD3728" s="1"/>
      <c r="AF3728" s="1"/>
      <c r="AJ3728" s="1"/>
      <c r="AL3728" s="1"/>
      <c r="AN3728" s="1"/>
      <c r="AP3728" s="1"/>
    </row>
    <row r="3729" spans="1:42">
      <c r="A3729" t="s">
        <v>59</v>
      </c>
      <c r="C3729" t="s">
        <v>102</v>
      </c>
      <c r="D3729">
        <v>2019</v>
      </c>
      <c r="E3729" t="s">
        <v>37</v>
      </c>
      <c r="F3729" t="s">
        <v>1</v>
      </c>
      <c r="G3729" s="3" t="s">
        <v>10</v>
      </c>
      <c r="H3729" s="1">
        <v>26041</v>
      </c>
      <c r="J3729" s="1"/>
      <c r="AC3729" s="1"/>
      <c r="AD3729" s="1"/>
      <c r="AF3729" s="1"/>
      <c r="AJ3729" s="1"/>
      <c r="AL3729" s="1"/>
      <c r="AN3729" s="1"/>
      <c r="AP3729" s="1"/>
    </row>
    <row r="3730" spans="1:42">
      <c r="A3730" t="s">
        <v>59</v>
      </c>
      <c r="C3730" t="s">
        <v>102</v>
      </c>
      <c r="D3730">
        <v>2019</v>
      </c>
      <c r="E3730" t="s">
        <v>38</v>
      </c>
      <c r="F3730" t="s">
        <v>1</v>
      </c>
      <c r="G3730" s="3" t="s">
        <v>10</v>
      </c>
      <c r="H3730" t="s">
        <v>34</v>
      </c>
      <c r="J3730" s="1"/>
      <c r="AC3730" s="1"/>
      <c r="AD3730" s="1"/>
      <c r="AF3730" s="1"/>
      <c r="AJ3730" s="1"/>
      <c r="AL3730" s="1"/>
      <c r="AN3730" s="1"/>
      <c r="AP3730" s="1"/>
    </row>
    <row r="3731" spans="1:42">
      <c r="A3731" t="s">
        <v>59</v>
      </c>
      <c r="C3731" t="s">
        <v>102</v>
      </c>
      <c r="D3731">
        <v>2019</v>
      </c>
      <c r="E3731" t="s">
        <v>39</v>
      </c>
      <c r="F3731" t="s">
        <v>1</v>
      </c>
      <c r="G3731" s="3" t="s">
        <v>10</v>
      </c>
      <c r="H3731" s="1">
        <v>118653</v>
      </c>
      <c r="J3731" s="1"/>
      <c r="AC3731" s="1"/>
      <c r="AD3731" s="1"/>
      <c r="AF3731" s="1"/>
      <c r="AJ3731" s="1"/>
      <c r="AL3731" s="1"/>
      <c r="AN3731" s="1"/>
      <c r="AP3731" s="1"/>
    </row>
    <row r="3732" spans="1:42">
      <c r="A3732" t="s">
        <v>59</v>
      </c>
      <c r="C3732" t="s">
        <v>102</v>
      </c>
      <c r="D3732">
        <v>2019</v>
      </c>
      <c r="E3732" t="s">
        <v>46</v>
      </c>
      <c r="F3732" t="s">
        <v>1</v>
      </c>
      <c r="G3732" s="3" t="s">
        <v>10</v>
      </c>
      <c r="H3732" s="1">
        <v>13423</v>
      </c>
      <c r="J3732" s="1"/>
      <c r="AC3732" s="1"/>
      <c r="AD3732" s="1"/>
      <c r="AF3732" s="1"/>
      <c r="AJ3732" s="1"/>
      <c r="AL3732" s="1"/>
      <c r="AN3732" s="1"/>
      <c r="AP3732" s="1"/>
    </row>
    <row r="3733" spans="1:42">
      <c r="A3733" t="s">
        <v>59</v>
      </c>
      <c r="C3733" t="s">
        <v>102</v>
      </c>
      <c r="D3733">
        <v>2019</v>
      </c>
      <c r="E3733" t="s">
        <v>40</v>
      </c>
      <c r="F3733" t="s">
        <v>1</v>
      </c>
      <c r="G3733" s="3" t="s">
        <v>10</v>
      </c>
      <c r="H3733" t="s">
        <v>34</v>
      </c>
      <c r="J3733" s="1"/>
      <c r="AC3733" s="1"/>
      <c r="AD3733" s="1"/>
      <c r="AF3733" s="1"/>
      <c r="AJ3733" s="1"/>
      <c r="AL3733" s="1"/>
      <c r="AN3733" s="1"/>
      <c r="AP3733" s="1"/>
    </row>
    <row r="3734" spans="1:42">
      <c r="A3734" t="s">
        <v>60</v>
      </c>
      <c r="C3734" t="s">
        <v>102</v>
      </c>
      <c r="D3734">
        <v>2019</v>
      </c>
      <c r="E3734" t="s">
        <v>45</v>
      </c>
      <c r="F3734" t="s">
        <v>1</v>
      </c>
      <c r="G3734" s="3" t="s">
        <v>10</v>
      </c>
      <c r="H3734" s="1">
        <v>3706</v>
      </c>
      <c r="J3734" s="1"/>
      <c r="AC3734" s="1"/>
      <c r="AD3734" s="1"/>
      <c r="AF3734" s="1"/>
      <c r="AJ3734" s="1"/>
      <c r="AL3734" s="1"/>
      <c r="AN3734" s="1"/>
      <c r="AP3734" s="1"/>
    </row>
    <row r="3735" spans="1:42">
      <c r="A3735" t="s">
        <v>60</v>
      </c>
      <c r="C3735" t="s">
        <v>102</v>
      </c>
      <c r="D3735">
        <v>2019</v>
      </c>
      <c r="E3735" t="s">
        <v>33</v>
      </c>
      <c r="F3735" t="s">
        <v>1</v>
      </c>
      <c r="G3735" s="3" t="s">
        <v>10</v>
      </c>
      <c r="H3735" s="1">
        <v>20521</v>
      </c>
      <c r="J3735" s="1"/>
      <c r="AC3735" s="1"/>
      <c r="AD3735" s="1"/>
      <c r="AF3735" s="1"/>
      <c r="AJ3735" s="1"/>
      <c r="AL3735" s="1"/>
      <c r="AN3735" s="1"/>
      <c r="AP3735" s="1"/>
    </row>
    <row r="3736" spans="1:42">
      <c r="A3736" t="s">
        <v>60</v>
      </c>
      <c r="C3736" t="s">
        <v>102</v>
      </c>
      <c r="D3736">
        <v>2019</v>
      </c>
      <c r="E3736" t="s">
        <v>35</v>
      </c>
      <c r="F3736" t="s">
        <v>1</v>
      </c>
      <c r="G3736" s="3" t="s">
        <v>10</v>
      </c>
      <c r="H3736" s="1">
        <v>4033</v>
      </c>
      <c r="J3736" s="1"/>
      <c r="AC3736" s="1"/>
      <c r="AD3736" s="1"/>
      <c r="AF3736" s="1"/>
      <c r="AJ3736" s="1"/>
      <c r="AL3736" s="1"/>
      <c r="AN3736" s="1"/>
      <c r="AP3736" s="1"/>
    </row>
    <row r="3737" spans="1:42">
      <c r="A3737" t="s">
        <v>60</v>
      </c>
      <c r="C3737" t="s">
        <v>102</v>
      </c>
      <c r="D3737">
        <v>2019</v>
      </c>
      <c r="E3737" t="s">
        <v>36</v>
      </c>
      <c r="F3737" t="s">
        <v>1</v>
      </c>
      <c r="G3737" s="3" t="s">
        <v>10</v>
      </c>
      <c r="H3737">
        <v>204</v>
      </c>
      <c r="J3737" s="1"/>
      <c r="AC3737" s="1"/>
      <c r="AD3737" s="1"/>
      <c r="AF3737" s="1"/>
      <c r="AJ3737" s="1"/>
      <c r="AL3737" s="1"/>
      <c r="AN3737" s="1"/>
      <c r="AP3737" s="1"/>
    </row>
    <row r="3738" spans="1:42">
      <c r="A3738" t="s">
        <v>60</v>
      </c>
      <c r="C3738" t="s">
        <v>102</v>
      </c>
      <c r="D3738">
        <v>2019</v>
      </c>
      <c r="E3738" t="s">
        <v>43</v>
      </c>
      <c r="F3738" t="s">
        <v>1</v>
      </c>
      <c r="G3738" s="3" t="s">
        <v>10</v>
      </c>
      <c r="H3738">
        <v>17</v>
      </c>
      <c r="J3738" s="1"/>
      <c r="AC3738" s="1"/>
      <c r="AD3738" s="1"/>
      <c r="AF3738" s="1"/>
      <c r="AJ3738" s="1"/>
      <c r="AL3738" s="1"/>
      <c r="AN3738" s="1"/>
      <c r="AP3738" s="1"/>
    </row>
    <row r="3739" spans="1:42">
      <c r="A3739" t="s">
        <v>60</v>
      </c>
      <c r="C3739" t="s">
        <v>102</v>
      </c>
      <c r="D3739">
        <v>2019</v>
      </c>
      <c r="E3739" t="s">
        <v>37</v>
      </c>
      <c r="F3739" t="s">
        <v>1</v>
      </c>
      <c r="G3739" s="3" t="s">
        <v>10</v>
      </c>
      <c r="H3739" s="1">
        <v>3918</v>
      </c>
      <c r="J3739" s="1"/>
      <c r="AC3739" s="1"/>
      <c r="AD3739" s="1"/>
      <c r="AF3739" s="1"/>
      <c r="AJ3739" s="1"/>
      <c r="AL3739" s="1"/>
      <c r="AN3739" s="1"/>
      <c r="AP3739" s="1"/>
    </row>
    <row r="3740" spans="1:42">
      <c r="A3740" t="s">
        <v>60</v>
      </c>
      <c r="C3740" t="s">
        <v>102</v>
      </c>
      <c r="D3740">
        <v>2019</v>
      </c>
      <c r="E3740" t="s">
        <v>38</v>
      </c>
      <c r="F3740" t="s">
        <v>1</v>
      </c>
      <c r="G3740" s="3" t="s">
        <v>10</v>
      </c>
      <c r="H3740" t="s">
        <v>34</v>
      </c>
      <c r="J3740" s="1"/>
      <c r="AC3740" s="1"/>
      <c r="AD3740" s="1"/>
      <c r="AF3740" s="1"/>
      <c r="AJ3740" s="1"/>
      <c r="AL3740" s="1"/>
      <c r="AN3740" s="1"/>
      <c r="AP3740" s="1"/>
    </row>
    <row r="3741" spans="1:42">
      <c r="A3741" t="s">
        <v>60</v>
      </c>
      <c r="C3741" t="s">
        <v>102</v>
      </c>
      <c r="D3741">
        <v>2019</v>
      </c>
      <c r="E3741" t="s">
        <v>39</v>
      </c>
      <c r="F3741" t="s">
        <v>1</v>
      </c>
      <c r="G3741" s="3" t="s">
        <v>10</v>
      </c>
      <c r="H3741" s="1">
        <v>8226</v>
      </c>
      <c r="J3741" s="1"/>
      <c r="AC3741" s="1"/>
      <c r="AD3741" s="1"/>
      <c r="AF3741" s="1"/>
      <c r="AJ3741" s="1"/>
      <c r="AL3741" s="1"/>
      <c r="AN3741" s="1"/>
      <c r="AP3741" s="1"/>
    </row>
    <row r="3742" spans="1:42">
      <c r="A3742" t="s">
        <v>60</v>
      </c>
      <c r="C3742" t="s">
        <v>102</v>
      </c>
      <c r="D3742">
        <v>2019</v>
      </c>
      <c r="E3742" t="s">
        <v>46</v>
      </c>
      <c r="F3742" t="s">
        <v>1</v>
      </c>
      <c r="G3742" s="3" t="s">
        <v>10</v>
      </c>
      <c r="H3742">
        <v>4</v>
      </c>
      <c r="J3742" s="1"/>
      <c r="AC3742" s="1"/>
      <c r="AD3742" s="1"/>
      <c r="AF3742" s="1"/>
      <c r="AJ3742" s="1"/>
      <c r="AL3742" s="1"/>
      <c r="AN3742" s="1"/>
      <c r="AP3742" s="1"/>
    </row>
    <row r="3743" spans="1:42">
      <c r="A3743" t="s">
        <v>60</v>
      </c>
      <c r="C3743" t="s">
        <v>102</v>
      </c>
      <c r="D3743">
        <v>2019</v>
      </c>
      <c r="E3743" t="s">
        <v>40</v>
      </c>
      <c r="F3743" t="s">
        <v>1</v>
      </c>
      <c r="G3743" s="3" t="s">
        <v>10</v>
      </c>
      <c r="H3743" t="s">
        <v>34</v>
      </c>
      <c r="J3743" s="1"/>
      <c r="AC3743" s="1"/>
      <c r="AD3743" s="1"/>
      <c r="AF3743" s="1"/>
      <c r="AJ3743" s="1"/>
      <c r="AL3743" s="1"/>
      <c r="AN3743" s="1"/>
      <c r="AP3743" s="1"/>
    </row>
    <row r="3744" spans="1:42">
      <c r="A3744" t="s">
        <v>61</v>
      </c>
      <c r="C3744" t="s">
        <v>102</v>
      </c>
      <c r="D3744">
        <v>2019</v>
      </c>
      <c r="E3744" t="s">
        <v>33</v>
      </c>
      <c r="F3744" t="s">
        <v>1</v>
      </c>
      <c r="G3744" s="3" t="s">
        <v>10</v>
      </c>
      <c r="H3744" s="1">
        <v>15521</v>
      </c>
      <c r="J3744" s="1"/>
      <c r="AC3744" s="1"/>
      <c r="AD3744" s="1"/>
      <c r="AF3744" s="1"/>
      <c r="AJ3744" s="1"/>
      <c r="AL3744" s="1"/>
      <c r="AN3744" s="1"/>
      <c r="AP3744" s="1"/>
    </row>
    <row r="3745" spans="1:42">
      <c r="A3745" t="s">
        <v>61</v>
      </c>
      <c r="C3745" t="s">
        <v>102</v>
      </c>
      <c r="D3745">
        <v>2019</v>
      </c>
      <c r="E3745" t="s">
        <v>35</v>
      </c>
      <c r="F3745" t="s">
        <v>1</v>
      </c>
      <c r="G3745" s="3" t="s">
        <v>10</v>
      </c>
      <c r="H3745" s="1">
        <v>1067</v>
      </c>
      <c r="J3745" s="1"/>
      <c r="AC3745" s="1"/>
      <c r="AD3745" s="1"/>
      <c r="AF3745" s="1"/>
      <c r="AJ3745" s="1"/>
      <c r="AL3745" s="1"/>
      <c r="AN3745" s="1"/>
      <c r="AP3745" s="1"/>
    </row>
    <row r="3746" spans="1:42">
      <c r="A3746" t="s">
        <v>61</v>
      </c>
      <c r="C3746" t="s">
        <v>102</v>
      </c>
      <c r="D3746">
        <v>2019</v>
      </c>
      <c r="E3746" t="s">
        <v>36</v>
      </c>
      <c r="F3746" t="s">
        <v>1</v>
      </c>
      <c r="G3746" s="3" t="s">
        <v>10</v>
      </c>
      <c r="H3746" s="1">
        <v>2933</v>
      </c>
      <c r="J3746" s="1"/>
      <c r="AC3746" s="1"/>
      <c r="AD3746" s="1"/>
      <c r="AF3746" s="1"/>
      <c r="AJ3746" s="1"/>
      <c r="AL3746" s="1"/>
      <c r="AN3746" s="1"/>
      <c r="AP3746" s="1"/>
    </row>
    <row r="3747" spans="1:42">
      <c r="A3747" t="s">
        <v>61</v>
      </c>
      <c r="C3747" t="s">
        <v>102</v>
      </c>
      <c r="D3747">
        <v>2019</v>
      </c>
      <c r="E3747" t="s">
        <v>37</v>
      </c>
      <c r="F3747" t="s">
        <v>1</v>
      </c>
      <c r="G3747" s="3" t="s">
        <v>10</v>
      </c>
      <c r="H3747" s="1">
        <v>2678</v>
      </c>
      <c r="J3747" s="1"/>
      <c r="AC3747" s="1"/>
      <c r="AD3747" s="1"/>
      <c r="AF3747" s="1"/>
      <c r="AJ3747" s="1"/>
      <c r="AL3747" s="1"/>
      <c r="AN3747" s="1"/>
      <c r="AP3747" s="1"/>
    </row>
    <row r="3748" spans="1:42">
      <c r="A3748" t="s">
        <v>61</v>
      </c>
      <c r="C3748" t="s">
        <v>102</v>
      </c>
      <c r="D3748">
        <v>2019</v>
      </c>
      <c r="E3748" t="s">
        <v>38</v>
      </c>
      <c r="F3748" t="s">
        <v>1</v>
      </c>
      <c r="G3748" s="3" t="s">
        <v>10</v>
      </c>
      <c r="H3748" t="s">
        <v>34</v>
      </c>
      <c r="J3748" s="1"/>
      <c r="AC3748" s="1"/>
      <c r="AD3748" s="1"/>
      <c r="AF3748" s="1"/>
      <c r="AJ3748" s="1"/>
      <c r="AL3748" s="1"/>
      <c r="AN3748" s="1"/>
      <c r="AP3748" s="1"/>
    </row>
    <row r="3749" spans="1:42">
      <c r="A3749" t="s">
        <v>61</v>
      </c>
      <c r="C3749" t="s">
        <v>102</v>
      </c>
      <c r="D3749">
        <v>2019</v>
      </c>
      <c r="E3749" t="s">
        <v>39</v>
      </c>
      <c r="F3749" t="s">
        <v>1</v>
      </c>
      <c r="G3749" s="3" t="s">
        <v>10</v>
      </c>
      <c r="H3749" s="1">
        <v>18597</v>
      </c>
      <c r="J3749" s="1"/>
      <c r="AC3749" s="1"/>
      <c r="AD3749" s="1"/>
      <c r="AF3749" s="1"/>
      <c r="AJ3749" s="1"/>
      <c r="AL3749" s="1"/>
      <c r="AN3749" s="1"/>
      <c r="AP3749" s="1"/>
    </row>
    <row r="3750" spans="1:42">
      <c r="A3750" t="s">
        <v>61</v>
      </c>
      <c r="C3750" t="s">
        <v>102</v>
      </c>
      <c r="D3750">
        <v>2019</v>
      </c>
      <c r="E3750" t="s">
        <v>40</v>
      </c>
      <c r="F3750" t="s">
        <v>1</v>
      </c>
      <c r="G3750" s="3" t="s">
        <v>10</v>
      </c>
      <c r="H3750" t="s">
        <v>34</v>
      </c>
      <c r="J3750" s="1"/>
      <c r="AC3750" s="1"/>
      <c r="AD3750" s="1"/>
      <c r="AF3750" s="1"/>
      <c r="AJ3750" s="1"/>
      <c r="AL3750" s="1"/>
      <c r="AN3750" s="1"/>
      <c r="AP3750" s="1"/>
    </row>
    <row r="3751" spans="1:42">
      <c r="A3751" t="s">
        <v>62</v>
      </c>
      <c r="C3751" t="s">
        <v>102</v>
      </c>
      <c r="D3751">
        <v>2019</v>
      </c>
      <c r="E3751" t="s">
        <v>45</v>
      </c>
      <c r="F3751" t="s">
        <v>1</v>
      </c>
      <c r="G3751" s="3" t="s">
        <v>10</v>
      </c>
      <c r="H3751">
        <v>3</v>
      </c>
      <c r="J3751" s="1"/>
      <c r="AC3751" s="1"/>
      <c r="AD3751" s="1"/>
      <c r="AF3751" s="1"/>
      <c r="AJ3751" s="1"/>
      <c r="AL3751" s="1"/>
      <c r="AN3751" s="1"/>
      <c r="AP3751" s="1"/>
    </row>
    <row r="3752" spans="1:42">
      <c r="A3752" t="s">
        <v>62</v>
      </c>
      <c r="C3752" t="s">
        <v>102</v>
      </c>
      <c r="D3752">
        <v>2019</v>
      </c>
      <c r="E3752" t="s">
        <v>33</v>
      </c>
      <c r="F3752" t="s">
        <v>1</v>
      </c>
      <c r="G3752" s="3" t="s">
        <v>10</v>
      </c>
      <c r="H3752" s="1">
        <v>6239</v>
      </c>
      <c r="J3752" s="1"/>
      <c r="AC3752" s="1"/>
      <c r="AD3752" s="1"/>
      <c r="AF3752" s="1"/>
      <c r="AJ3752" s="1"/>
      <c r="AL3752" s="1"/>
      <c r="AN3752" s="1"/>
      <c r="AP3752" s="1"/>
    </row>
    <row r="3753" spans="1:42">
      <c r="A3753" t="s">
        <v>62</v>
      </c>
      <c r="C3753" t="s">
        <v>102</v>
      </c>
      <c r="D3753">
        <v>2019</v>
      </c>
      <c r="E3753" t="s">
        <v>35</v>
      </c>
      <c r="F3753" t="s">
        <v>1</v>
      </c>
      <c r="G3753" s="3" t="s">
        <v>10</v>
      </c>
      <c r="H3753" s="1">
        <v>2817</v>
      </c>
      <c r="J3753" s="1"/>
      <c r="AC3753" s="1"/>
      <c r="AD3753" s="1"/>
      <c r="AF3753" s="1"/>
      <c r="AJ3753" s="1"/>
      <c r="AL3753" s="1"/>
      <c r="AN3753" s="1"/>
      <c r="AP3753" s="1"/>
    </row>
    <row r="3754" spans="1:42">
      <c r="A3754" t="s">
        <v>62</v>
      </c>
      <c r="C3754" t="s">
        <v>102</v>
      </c>
      <c r="D3754">
        <v>2019</v>
      </c>
      <c r="E3754" t="s">
        <v>36</v>
      </c>
      <c r="F3754" t="s">
        <v>1</v>
      </c>
      <c r="G3754" s="3" t="s">
        <v>10</v>
      </c>
      <c r="H3754" s="1">
        <v>1904</v>
      </c>
      <c r="J3754" s="1"/>
      <c r="AC3754" s="1"/>
      <c r="AD3754" s="1"/>
      <c r="AF3754" s="1"/>
      <c r="AJ3754" s="1"/>
      <c r="AL3754" s="1"/>
      <c r="AN3754" s="1"/>
      <c r="AP3754" s="1"/>
    </row>
    <row r="3755" spans="1:42">
      <c r="A3755" t="s">
        <v>62</v>
      </c>
      <c r="C3755" t="s">
        <v>102</v>
      </c>
      <c r="D3755">
        <v>2019</v>
      </c>
      <c r="E3755" t="s">
        <v>37</v>
      </c>
      <c r="F3755" t="s">
        <v>1</v>
      </c>
      <c r="G3755" s="3" t="s">
        <v>10</v>
      </c>
      <c r="H3755">
        <v>164</v>
      </c>
      <c r="J3755" s="1"/>
      <c r="AC3755" s="1"/>
      <c r="AD3755" s="1"/>
      <c r="AF3755" s="1"/>
      <c r="AJ3755" s="1"/>
      <c r="AL3755" s="1"/>
      <c r="AN3755" s="1"/>
      <c r="AP3755" s="1"/>
    </row>
    <row r="3756" spans="1:42">
      <c r="A3756" t="s">
        <v>62</v>
      </c>
      <c r="C3756" t="s">
        <v>102</v>
      </c>
      <c r="D3756">
        <v>2019</v>
      </c>
      <c r="E3756" t="s">
        <v>38</v>
      </c>
      <c r="F3756" t="s">
        <v>1</v>
      </c>
      <c r="G3756" s="3" t="s">
        <v>10</v>
      </c>
      <c r="H3756" t="s">
        <v>34</v>
      </c>
      <c r="J3756" s="1"/>
      <c r="AC3756" s="1"/>
      <c r="AD3756" s="1"/>
      <c r="AF3756" s="1"/>
      <c r="AJ3756" s="1"/>
      <c r="AL3756" s="1"/>
      <c r="AN3756" s="1"/>
      <c r="AP3756" s="1"/>
    </row>
    <row r="3757" spans="1:42">
      <c r="A3757" t="s">
        <v>62</v>
      </c>
      <c r="C3757" t="s">
        <v>102</v>
      </c>
      <c r="D3757">
        <v>2019</v>
      </c>
      <c r="E3757" t="s">
        <v>39</v>
      </c>
      <c r="F3757" t="s">
        <v>1</v>
      </c>
      <c r="G3757" s="3" t="s">
        <v>10</v>
      </c>
      <c r="H3757" s="1">
        <v>10863</v>
      </c>
      <c r="J3757" s="1"/>
      <c r="AC3757" s="1"/>
      <c r="AD3757" s="1"/>
      <c r="AF3757" s="1"/>
      <c r="AJ3757" s="1"/>
      <c r="AL3757" s="1"/>
      <c r="AN3757" s="1"/>
      <c r="AP3757" s="1"/>
    </row>
    <row r="3758" spans="1:42">
      <c r="A3758" t="s">
        <v>62</v>
      </c>
      <c r="C3758" t="s">
        <v>102</v>
      </c>
      <c r="D3758">
        <v>2019</v>
      </c>
      <c r="E3758" t="s">
        <v>46</v>
      </c>
      <c r="F3758" t="s">
        <v>1</v>
      </c>
      <c r="G3758" s="3" t="s">
        <v>10</v>
      </c>
      <c r="H3758">
        <v>64</v>
      </c>
      <c r="J3758" s="1"/>
      <c r="AC3758" s="1"/>
      <c r="AD3758" s="1"/>
      <c r="AF3758" s="1"/>
      <c r="AJ3758" s="1"/>
      <c r="AL3758" s="1"/>
      <c r="AN3758" s="1"/>
      <c r="AP3758" s="1"/>
    </row>
    <row r="3759" spans="1:42">
      <c r="A3759" t="s">
        <v>62</v>
      </c>
      <c r="C3759" t="s">
        <v>102</v>
      </c>
      <c r="D3759">
        <v>2019</v>
      </c>
      <c r="E3759" t="s">
        <v>40</v>
      </c>
      <c r="F3759" t="s">
        <v>1</v>
      </c>
      <c r="G3759" s="3" t="s">
        <v>10</v>
      </c>
      <c r="H3759" t="s">
        <v>34</v>
      </c>
      <c r="J3759" s="1"/>
      <c r="AC3759" s="1"/>
      <c r="AD3759" s="1"/>
      <c r="AF3759" s="1"/>
      <c r="AJ3759" s="1"/>
      <c r="AL3759" s="1"/>
      <c r="AN3759" s="1"/>
      <c r="AP3759" s="1"/>
    </row>
    <row r="3760" spans="1:42">
      <c r="A3760" t="s">
        <v>63</v>
      </c>
      <c r="C3760" t="s">
        <v>102</v>
      </c>
      <c r="D3760">
        <v>2019</v>
      </c>
      <c r="E3760" t="s">
        <v>33</v>
      </c>
      <c r="F3760" t="s">
        <v>1</v>
      </c>
      <c r="G3760" s="3" t="s">
        <v>10</v>
      </c>
      <c r="H3760" s="1">
        <v>5731</v>
      </c>
      <c r="J3760" s="1"/>
      <c r="AC3760" s="1"/>
      <c r="AD3760" s="1"/>
      <c r="AF3760" s="1"/>
      <c r="AJ3760" s="1"/>
      <c r="AL3760" s="1"/>
      <c r="AN3760" s="1"/>
      <c r="AP3760" s="1"/>
    </row>
    <row r="3761" spans="1:42">
      <c r="A3761" t="s">
        <v>63</v>
      </c>
      <c r="C3761" t="s">
        <v>102</v>
      </c>
      <c r="D3761">
        <v>2019</v>
      </c>
      <c r="E3761" t="s">
        <v>35</v>
      </c>
      <c r="F3761" t="s">
        <v>1</v>
      </c>
      <c r="G3761" s="3" t="s">
        <v>10</v>
      </c>
      <c r="H3761" s="1">
        <v>4249</v>
      </c>
      <c r="J3761" s="1"/>
      <c r="AC3761" s="1"/>
      <c r="AD3761" s="1"/>
      <c r="AF3761" s="1"/>
      <c r="AJ3761" s="1"/>
      <c r="AL3761" s="1"/>
      <c r="AN3761" s="1"/>
      <c r="AP3761" s="1"/>
    </row>
    <row r="3762" spans="1:42">
      <c r="A3762" t="s">
        <v>63</v>
      </c>
      <c r="C3762" t="s">
        <v>102</v>
      </c>
      <c r="D3762">
        <v>2019</v>
      </c>
      <c r="E3762" t="s">
        <v>36</v>
      </c>
      <c r="F3762" t="s">
        <v>1</v>
      </c>
      <c r="G3762" s="3" t="s">
        <v>10</v>
      </c>
      <c r="H3762">
        <v>37</v>
      </c>
      <c r="J3762" s="1"/>
      <c r="AC3762" s="1"/>
      <c r="AD3762" s="1"/>
      <c r="AF3762" s="1"/>
      <c r="AJ3762" s="1"/>
      <c r="AL3762" s="1"/>
      <c r="AN3762" s="1"/>
      <c r="AP3762" s="1"/>
    </row>
    <row r="3763" spans="1:42">
      <c r="A3763" t="s">
        <v>63</v>
      </c>
      <c r="C3763" t="s">
        <v>102</v>
      </c>
      <c r="D3763">
        <v>2019</v>
      </c>
      <c r="E3763" t="s">
        <v>37</v>
      </c>
      <c r="F3763" t="s">
        <v>1</v>
      </c>
      <c r="G3763" s="3" t="s">
        <v>10</v>
      </c>
      <c r="H3763" s="1">
        <v>1233</v>
      </c>
      <c r="J3763" s="1"/>
      <c r="AC3763" s="1"/>
      <c r="AD3763" s="1"/>
      <c r="AF3763" s="1"/>
      <c r="AJ3763" s="1"/>
      <c r="AL3763" s="1"/>
      <c r="AN3763" s="1"/>
      <c r="AP3763" s="1"/>
    </row>
    <row r="3764" spans="1:42">
      <c r="A3764" t="s">
        <v>63</v>
      </c>
      <c r="C3764" t="s">
        <v>102</v>
      </c>
      <c r="D3764">
        <v>2019</v>
      </c>
      <c r="E3764" t="s">
        <v>38</v>
      </c>
      <c r="F3764" t="s">
        <v>1</v>
      </c>
      <c r="G3764" s="3" t="s">
        <v>10</v>
      </c>
      <c r="H3764" t="s">
        <v>34</v>
      </c>
      <c r="J3764" s="1"/>
      <c r="AC3764" s="1"/>
      <c r="AD3764" s="1"/>
      <c r="AF3764" s="1"/>
      <c r="AJ3764" s="1"/>
      <c r="AL3764" s="1"/>
      <c r="AN3764" s="1"/>
      <c r="AP3764" s="1"/>
    </row>
    <row r="3765" spans="1:42">
      <c r="A3765" t="s">
        <v>63</v>
      </c>
      <c r="C3765" t="s">
        <v>102</v>
      </c>
      <c r="D3765">
        <v>2019</v>
      </c>
      <c r="E3765" t="s">
        <v>39</v>
      </c>
      <c r="F3765" t="s">
        <v>1</v>
      </c>
      <c r="G3765" s="3" t="s">
        <v>10</v>
      </c>
      <c r="H3765" s="1">
        <v>2675</v>
      </c>
      <c r="J3765" s="1"/>
      <c r="AC3765" s="1"/>
      <c r="AD3765" s="1"/>
      <c r="AF3765" s="1"/>
      <c r="AJ3765" s="1"/>
      <c r="AL3765" s="1"/>
      <c r="AN3765" s="1"/>
      <c r="AP3765" s="1"/>
    </row>
    <row r="3766" spans="1:42">
      <c r="A3766" t="s">
        <v>63</v>
      </c>
      <c r="C3766" t="s">
        <v>102</v>
      </c>
      <c r="D3766">
        <v>2019</v>
      </c>
      <c r="E3766" t="s">
        <v>40</v>
      </c>
      <c r="F3766" t="s">
        <v>1</v>
      </c>
      <c r="G3766" s="3" t="s">
        <v>10</v>
      </c>
      <c r="H3766" t="s">
        <v>34</v>
      </c>
      <c r="J3766" s="1"/>
      <c r="AC3766" s="1"/>
      <c r="AD3766" s="1"/>
      <c r="AF3766" s="1"/>
      <c r="AJ3766" s="1"/>
      <c r="AL3766" s="1"/>
      <c r="AN3766" s="1"/>
      <c r="AP3766" s="1"/>
    </row>
    <row r="3767" spans="1:42">
      <c r="A3767" t="s">
        <v>64</v>
      </c>
      <c r="C3767" t="s">
        <v>102</v>
      </c>
      <c r="D3767">
        <v>2019</v>
      </c>
      <c r="E3767" t="s">
        <v>45</v>
      </c>
      <c r="F3767" t="s">
        <v>1</v>
      </c>
      <c r="G3767" s="3" t="s">
        <v>10</v>
      </c>
      <c r="H3767" s="1">
        <v>3033</v>
      </c>
      <c r="J3767" s="1"/>
      <c r="AC3767" s="1"/>
      <c r="AD3767" s="1"/>
      <c r="AF3767" s="1"/>
      <c r="AJ3767" s="1"/>
      <c r="AL3767" s="1"/>
      <c r="AN3767" s="1"/>
      <c r="AP3767" s="1"/>
    </row>
    <row r="3768" spans="1:42">
      <c r="A3768" t="s">
        <v>64</v>
      </c>
      <c r="C3768" t="s">
        <v>102</v>
      </c>
      <c r="D3768">
        <v>2019</v>
      </c>
      <c r="E3768" t="s">
        <v>33</v>
      </c>
      <c r="F3768" t="s">
        <v>1</v>
      </c>
      <c r="G3768" s="3" t="s">
        <v>10</v>
      </c>
      <c r="H3768" s="1">
        <v>2431</v>
      </c>
      <c r="J3768" s="1"/>
      <c r="AC3768" s="1"/>
      <c r="AD3768" s="1"/>
      <c r="AF3768" s="1"/>
      <c r="AJ3768" s="1"/>
      <c r="AL3768" s="1"/>
      <c r="AN3768" s="1"/>
      <c r="AP3768" s="1"/>
    </row>
    <row r="3769" spans="1:42">
      <c r="A3769" t="s">
        <v>64</v>
      </c>
      <c r="C3769" t="s">
        <v>102</v>
      </c>
      <c r="D3769">
        <v>2019</v>
      </c>
      <c r="E3769" t="s">
        <v>35</v>
      </c>
      <c r="F3769" t="s">
        <v>1</v>
      </c>
      <c r="G3769" s="3" t="s">
        <v>10</v>
      </c>
      <c r="H3769">
        <v>840</v>
      </c>
      <c r="J3769" s="1"/>
      <c r="AC3769" s="1"/>
      <c r="AD3769" s="1"/>
      <c r="AF3769" s="1"/>
      <c r="AJ3769" s="1"/>
      <c r="AL3769" s="1"/>
      <c r="AN3769" s="1"/>
      <c r="AP3769" s="1"/>
    </row>
    <row r="3770" spans="1:42">
      <c r="A3770" t="s">
        <v>64</v>
      </c>
      <c r="C3770" t="s">
        <v>102</v>
      </c>
      <c r="D3770">
        <v>2019</v>
      </c>
      <c r="E3770" t="s">
        <v>36</v>
      </c>
      <c r="F3770" t="s">
        <v>1</v>
      </c>
      <c r="G3770" s="3" t="s">
        <v>10</v>
      </c>
      <c r="H3770">
        <v>197</v>
      </c>
      <c r="J3770" s="1"/>
      <c r="AC3770" s="1"/>
      <c r="AD3770" s="1"/>
      <c r="AF3770" s="1"/>
      <c r="AJ3770" s="1"/>
      <c r="AL3770" s="1"/>
      <c r="AN3770" s="1"/>
      <c r="AP3770" s="1"/>
    </row>
    <row r="3771" spans="1:42">
      <c r="A3771" t="s">
        <v>64</v>
      </c>
      <c r="C3771" t="s">
        <v>102</v>
      </c>
      <c r="D3771">
        <v>2019</v>
      </c>
      <c r="E3771" t="s">
        <v>37</v>
      </c>
      <c r="F3771" t="s">
        <v>1</v>
      </c>
      <c r="G3771" s="3" t="s">
        <v>10</v>
      </c>
      <c r="H3771">
        <v>748</v>
      </c>
      <c r="J3771" s="1"/>
      <c r="AC3771" s="1"/>
      <c r="AD3771" s="1"/>
      <c r="AF3771" s="1"/>
      <c r="AJ3771" s="1"/>
      <c r="AL3771" s="1"/>
      <c r="AN3771" s="1"/>
      <c r="AP3771" s="1"/>
    </row>
    <row r="3772" spans="1:42">
      <c r="A3772" t="s">
        <v>64</v>
      </c>
      <c r="C3772" t="s">
        <v>102</v>
      </c>
      <c r="D3772">
        <v>2019</v>
      </c>
      <c r="E3772" t="s">
        <v>38</v>
      </c>
      <c r="F3772" t="s">
        <v>1</v>
      </c>
      <c r="G3772" s="3" t="s">
        <v>10</v>
      </c>
      <c r="H3772" t="s">
        <v>34</v>
      </c>
      <c r="J3772" s="1"/>
      <c r="AC3772" s="1"/>
      <c r="AD3772" s="1"/>
      <c r="AF3772" s="1"/>
      <c r="AJ3772" s="1"/>
      <c r="AL3772" s="1"/>
      <c r="AN3772" s="1"/>
      <c r="AP3772" s="1"/>
    </row>
    <row r="3773" spans="1:42">
      <c r="A3773" t="s">
        <v>64</v>
      </c>
      <c r="C3773" t="s">
        <v>102</v>
      </c>
      <c r="D3773">
        <v>2019</v>
      </c>
      <c r="E3773" t="s">
        <v>39</v>
      </c>
      <c r="F3773" t="s">
        <v>1</v>
      </c>
      <c r="G3773" s="3" t="s">
        <v>10</v>
      </c>
      <c r="H3773" s="1">
        <v>14638</v>
      </c>
      <c r="J3773" s="1"/>
      <c r="AC3773" s="1"/>
      <c r="AD3773" s="1"/>
      <c r="AF3773" s="1"/>
      <c r="AJ3773" s="1"/>
      <c r="AL3773" s="1"/>
      <c r="AN3773" s="1"/>
      <c r="AP3773" s="1"/>
    </row>
    <row r="3774" spans="1:42">
      <c r="A3774" t="s">
        <v>64</v>
      </c>
      <c r="C3774" t="s">
        <v>102</v>
      </c>
      <c r="D3774">
        <v>2019</v>
      </c>
      <c r="E3774" t="s">
        <v>46</v>
      </c>
      <c r="F3774" t="s">
        <v>1</v>
      </c>
      <c r="G3774" s="3" t="s">
        <v>10</v>
      </c>
      <c r="H3774" t="s">
        <v>34</v>
      </c>
      <c r="J3774" s="1"/>
      <c r="AC3774" s="1"/>
      <c r="AD3774" s="1"/>
      <c r="AF3774" s="1"/>
      <c r="AJ3774" s="1"/>
      <c r="AL3774" s="1"/>
      <c r="AN3774" s="1"/>
      <c r="AP3774" s="1"/>
    </row>
    <row r="3775" spans="1:42">
      <c r="A3775" t="s">
        <v>64</v>
      </c>
      <c r="C3775" t="s">
        <v>102</v>
      </c>
      <c r="D3775">
        <v>2019</v>
      </c>
      <c r="E3775" t="s">
        <v>40</v>
      </c>
      <c r="F3775" t="s">
        <v>1</v>
      </c>
      <c r="G3775" s="3" t="s">
        <v>10</v>
      </c>
      <c r="H3775" t="s">
        <v>34</v>
      </c>
      <c r="J3775" s="1"/>
      <c r="AC3775" s="1"/>
      <c r="AD3775" s="1"/>
      <c r="AF3775" s="1"/>
      <c r="AJ3775" s="1"/>
      <c r="AL3775" s="1"/>
      <c r="AN3775" s="1"/>
      <c r="AP3775" s="1"/>
    </row>
    <row r="3776" spans="1:42">
      <c r="A3776" t="s">
        <v>65</v>
      </c>
      <c r="C3776" t="s">
        <v>102</v>
      </c>
      <c r="D3776">
        <v>2019</v>
      </c>
      <c r="E3776" t="s">
        <v>33</v>
      </c>
      <c r="F3776" t="s">
        <v>1</v>
      </c>
      <c r="G3776" s="3" t="s">
        <v>10</v>
      </c>
      <c r="H3776">
        <v>85</v>
      </c>
      <c r="J3776" s="1"/>
      <c r="AC3776" s="1"/>
      <c r="AD3776" s="1"/>
      <c r="AF3776" s="1"/>
      <c r="AJ3776" s="1"/>
      <c r="AL3776" s="1"/>
      <c r="AN3776" s="1"/>
      <c r="AP3776" s="1"/>
    </row>
    <row r="3777" spans="1:42">
      <c r="A3777" t="s">
        <v>65</v>
      </c>
      <c r="C3777" t="s">
        <v>102</v>
      </c>
      <c r="D3777">
        <v>2019</v>
      </c>
      <c r="E3777" t="s">
        <v>35</v>
      </c>
      <c r="F3777" t="s">
        <v>1</v>
      </c>
      <c r="G3777" s="3" t="s">
        <v>10</v>
      </c>
      <c r="H3777" s="1">
        <v>1226</v>
      </c>
      <c r="J3777" s="1"/>
      <c r="AC3777" s="1"/>
      <c r="AD3777" s="1"/>
      <c r="AF3777" s="1"/>
      <c r="AJ3777" s="1"/>
      <c r="AL3777" s="1"/>
      <c r="AN3777" s="1"/>
      <c r="AP3777" s="1"/>
    </row>
    <row r="3778" spans="1:42">
      <c r="A3778" t="s">
        <v>65</v>
      </c>
      <c r="C3778" t="s">
        <v>102</v>
      </c>
      <c r="D3778">
        <v>2019</v>
      </c>
      <c r="E3778" t="s">
        <v>36</v>
      </c>
      <c r="F3778" t="s">
        <v>1</v>
      </c>
      <c r="G3778" s="3" t="s">
        <v>10</v>
      </c>
      <c r="H3778">
        <v>376</v>
      </c>
      <c r="J3778" s="1"/>
      <c r="AC3778" s="1"/>
      <c r="AD3778" s="1"/>
      <c r="AF3778" s="1"/>
      <c r="AJ3778" s="1"/>
      <c r="AL3778" s="1"/>
      <c r="AN3778" s="1"/>
      <c r="AP3778" s="1"/>
    </row>
    <row r="3779" spans="1:42">
      <c r="A3779" t="s">
        <v>65</v>
      </c>
      <c r="C3779" t="s">
        <v>102</v>
      </c>
      <c r="D3779">
        <v>2019</v>
      </c>
      <c r="E3779" t="s">
        <v>37</v>
      </c>
      <c r="F3779" t="s">
        <v>1</v>
      </c>
      <c r="G3779" s="3" t="s">
        <v>10</v>
      </c>
      <c r="H3779" t="s">
        <v>34</v>
      </c>
      <c r="J3779" s="1"/>
      <c r="AC3779" s="1"/>
      <c r="AD3779" s="1"/>
      <c r="AF3779" s="1"/>
      <c r="AJ3779" s="1"/>
      <c r="AL3779" s="1"/>
      <c r="AN3779" s="1"/>
      <c r="AP3779" s="1"/>
    </row>
    <row r="3780" spans="1:42">
      <c r="A3780" t="s">
        <v>65</v>
      </c>
      <c r="C3780" t="s">
        <v>102</v>
      </c>
      <c r="D3780">
        <v>2019</v>
      </c>
      <c r="E3780" t="s">
        <v>39</v>
      </c>
      <c r="F3780" t="s">
        <v>1</v>
      </c>
      <c r="G3780" s="3" t="s">
        <v>10</v>
      </c>
      <c r="H3780" t="s">
        <v>34</v>
      </c>
      <c r="J3780" s="1"/>
      <c r="AC3780" s="1"/>
      <c r="AD3780" s="1"/>
      <c r="AF3780" s="1"/>
      <c r="AJ3780" s="1"/>
      <c r="AL3780" s="1"/>
      <c r="AN3780" s="1"/>
      <c r="AP3780" s="1"/>
    </row>
    <row r="3781" spans="1:42">
      <c r="A3781" t="s">
        <v>65</v>
      </c>
      <c r="C3781" t="s">
        <v>102</v>
      </c>
      <c r="D3781">
        <v>2019</v>
      </c>
      <c r="E3781" t="s">
        <v>40</v>
      </c>
      <c r="F3781" t="s">
        <v>1</v>
      </c>
      <c r="G3781" s="3" t="s">
        <v>10</v>
      </c>
      <c r="H3781" t="s">
        <v>34</v>
      </c>
      <c r="J3781" s="1"/>
      <c r="AC3781" s="1"/>
      <c r="AD3781" s="1"/>
      <c r="AF3781" s="1"/>
      <c r="AJ3781" s="1"/>
      <c r="AL3781" s="1"/>
      <c r="AN3781" s="1"/>
      <c r="AP3781" s="1"/>
    </row>
    <row r="3782" spans="1:42">
      <c r="A3782" t="s">
        <v>66</v>
      </c>
      <c r="C3782" t="s">
        <v>102</v>
      </c>
      <c r="D3782">
        <v>2019</v>
      </c>
      <c r="E3782" t="s">
        <v>33</v>
      </c>
      <c r="F3782" t="s">
        <v>1</v>
      </c>
      <c r="G3782" s="3" t="s">
        <v>10</v>
      </c>
      <c r="H3782" t="s">
        <v>34</v>
      </c>
      <c r="J3782" s="1"/>
      <c r="AC3782" s="1"/>
      <c r="AD3782" s="1"/>
      <c r="AF3782" s="1"/>
      <c r="AJ3782" s="1"/>
      <c r="AL3782" s="1"/>
      <c r="AN3782" s="1"/>
      <c r="AP3782" s="1"/>
    </row>
    <row r="3783" spans="1:42">
      <c r="A3783" t="s">
        <v>66</v>
      </c>
      <c r="C3783" t="s">
        <v>102</v>
      </c>
      <c r="D3783">
        <v>2019</v>
      </c>
      <c r="E3783" t="s">
        <v>35</v>
      </c>
      <c r="F3783" t="s">
        <v>1</v>
      </c>
      <c r="G3783" s="3" t="s">
        <v>10</v>
      </c>
      <c r="H3783" t="s">
        <v>34</v>
      </c>
      <c r="J3783" s="1"/>
      <c r="AC3783" s="1"/>
      <c r="AD3783" s="1"/>
      <c r="AF3783" s="1"/>
      <c r="AJ3783" s="1"/>
      <c r="AL3783" s="1"/>
      <c r="AN3783" s="1"/>
      <c r="AP3783" s="1"/>
    </row>
    <row r="3784" spans="1:42">
      <c r="A3784" t="s">
        <v>66</v>
      </c>
      <c r="C3784" t="s">
        <v>102</v>
      </c>
      <c r="D3784">
        <v>2019</v>
      </c>
      <c r="E3784" t="s">
        <v>36</v>
      </c>
      <c r="F3784" t="s">
        <v>1</v>
      </c>
      <c r="G3784" s="3" t="s">
        <v>10</v>
      </c>
      <c r="H3784">
        <v>4</v>
      </c>
      <c r="J3784" s="1"/>
      <c r="AC3784" s="1"/>
      <c r="AD3784" s="1"/>
      <c r="AF3784" s="1"/>
      <c r="AJ3784" s="1"/>
      <c r="AL3784" s="1"/>
      <c r="AN3784" s="1"/>
      <c r="AP3784" s="1"/>
    </row>
    <row r="3785" spans="1:42">
      <c r="A3785" t="s">
        <v>66</v>
      </c>
      <c r="C3785" t="s">
        <v>102</v>
      </c>
      <c r="D3785">
        <v>2019</v>
      </c>
      <c r="E3785" t="s">
        <v>37</v>
      </c>
      <c r="F3785" t="s">
        <v>1</v>
      </c>
      <c r="G3785" s="3" t="s">
        <v>10</v>
      </c>
      <c r="H3785">
        <v>72</v>
      </c>
      <c r="J3785" s="1"/>
      <c r="AC3785" s="1"/>
      <c r="AD3785" s="1"/>
      <c r="AF3785" s="1"/>
      <c r="AJ3785" s="1"/>
      <c r="AL3785" s="1"/>
      <c r="AN3785" s="1"/>
      <c r="AP3785" s="1"/>
    </row>
    <row r="3786" spans="1:42">
      <c r="A3786" t="s">
        <v>66</v>
      </c>
      <c r="C3786" t="s">
        <v>102</v>
      </c>
      <c r="D3786">
        <v>2019</v>
      </c>
      <c r="E3786" t="s">
        <v>38</v>
      </c>
      <c r="F3786" t="s">
        <v>1</v>
      </c>
      <c r="G3786" s="3" t="s">
        <v>10</v>
      </c>
      <c r="H3786" t="s">
        <v>34</v>
      </c>
      <c r="J3786" s="1"/>
      <c r="AC3786" s="1"/>
      <c r="AD3786" s="1"/>
      <c r="AF3786" s="1"/>
      <c r="AJ3786" s="1"/>
      <c r="AL3786" s="1"/>
      <c r="AN3786" s="1"/>
      <c r="AP3786" s="1"/>
    </row>
    <row r="3787" spans="1:42">
      <c r="A3787" t="s">
        <v>66</v>
      </c>
      <c r="C3787" t="s">
        <v>102</v>
      </c>
      <c r="D3787">
        <v>2019</v>
      </c>
      <c r="E3787" t="s">
        <v>39</v>
      </c>
      <c r="F3787" t="s">
        <v>1</v>
      </c>
      <c r="G3787" s="3" t="s">
        <v>10</v>
      </c>
      <c r="H3787">
        <v>815</v>
      </c>
      <c r="J3787" s="1"/>
      <c r="AC3787" s="1"/>
      <c r="AD3787" s="1"/>
      <c r="AF3787" s="1"/>
      <c r="AJ3787" s="1"/>
      <c r="AL3787" s="1"/>
      <c r="AN3787" s="1"/>
      <c r="AP3787" s="1"/>
    </row>
    <row r="3788" spans="1:42">
      <c r="A3788" t="s">
        <v>66</v>
      </c>
      <c r="C3788" t="s">
        <v>102</v>
      </c>
      <c r="D3788">
        <v>2019</v>
      </c>
      <c r="E3788" t="s">
        <v>40</v>
      </c>
      <c r="F3788" t="s">
        <v>1</v>
      </c>
      <c r="G3788" s="3" t="s">
        <v>10</v>
      </c>
      <c r="H3788" t="s">
        <v>34</v>
      </c>
      <c r="J3788" s="1"/>
      <c r="AC3788" s="1"/>
      <c r="AD3788" s="1"/>
      <c r="AF3788" s="1"/>
      <c r="AJ3788" s="1"/>
      <c r="AL3788" s="1"/>
      <c r="AN3788" s="1"/>
      <c r="AP3788" s="1"/>
    </row>
    <row r="3789" spans="1:42">
      <c r="A3789" t="s">
        <v>41</v>
      </c>
      <c r="C3789" t="s">
        <v>106</v>
      </c>
      <c r="D3789">
        <v>2019</v>
      </c>
      <c r="E3789" t="s">
        <v>33</v>
      </c>
      <c r="F3789" t="s">
        <v>1</v>
      </c>
      <c r="G3789" s="3" t="s">
        <v>10</v>
      </c>
      <c r="H3789" s="1">
        <v>1703</v>
      </c>
      <c r="J3789" s="1"/>
      <c r="AC3789" s="1"/>
      <c r="AD3789" s="1"/>
      <c r="AF3789" s="1"/>
      <c r="AJ3789" s="1"/>
      <c r="AL3789" s="1"/>
      <c r="AN3789" s="1"/>
      <c r="AP3789" s="1"/>
    </row>
    <row r="3790" spans="1:42">
      <c r="A3790" t="s">
        <v>41</v>
      </c>
      <c r="C3790" t="s">
        <v>106</v>
      </c>
      <c r="D3790">
        <v>2019</v>
      </c>
      <c r="E3790" t="s">
        <v>35</v>
      </c>
      <c r="F3790" t="s">
        <v>1</v>
      </c>
      <c r="G3790" s="3" t="s">
        <v>10</v>
      </c>
      <c r="H3790" s="1">
        <v>4350</v>
      </c>
      <c r="J3790" s="1"/>
      <c r="AC3790" s="1"/>
      <c r="AD3790" s="1"/>
      <c r="AF3790" s="1"/>
      <c r="AJ3790" s="1"/>
      <c r="AL3790" s="1"/>
      <c r="AN3790" s="1"/>
      <c r="AP3790" s="1"/>
    </row>
    <row r="3791" spans="1:42">
      <c r="A3791" t="s">
        <v>41</v>
      </c>
      <c r="C3791" t="s">
        <v>106</v>
      </c>
      <c r="D3791">
        <v>2019</v>
      </c>
      <c r="E3791" t="s">
        <v>36</v>
      </c>
      <c r="F3791" t="s">
        <v>1</v>
      </c>
      <c r="G3791" s="3" t="s">
        <v>10</v>
      </c>
      <c r="H3791">
        <v>484</v>
      </c>
      <c r="J3791" s="1"/>
      <c r="AC3791" s="1"/>
      <c r="AD3791" s="1"/>
      <c r="AF3791" s="1"/>
      <c r="AJ3791" s="1"/>
      <c r="AL3791" s="1"/>
      <c r="AN3791" s="1"/>
      <c r="AP3791" s="1"/>
    </row>
    <row r="3792" spans="1:42">
      <c r="A3792" t="s">
        <v>41</v>
      </c>
      <c r="C3792" t="s">
        <v>106</v>
      </c>
      <c r="D3792">
        <v>2019</v>
      </c>
      <c r="E3792" t="s">
        <v>37</v>
      </c>
      <c r="F3792" t="s">
        <v>1</v>
      </c>
      <c r="G3792" s="3" t="s">
        <v>10</v>
      </c>
      <c r="H3792">
        <v>31</v>
      </c>
      <c r="J3792" s="1"/>
      <c r="AC3792" s="1"/>
      <c r="AD3792" s="1"/>
      <c r="AF3792" s="1"/>
      <c r="AJ3792" s="1"/>
      <c r="AL3792" s="1"/>
      <c r="AN3792" s="1"/>
      <c r="AP3792" s="1"/>
    </row>
    <row r="3793" spans="1:42">
      <c r="A3793" t="s">
        <v>41</v>
      </c>
      <c r="C3793" t="s">
        <v>106</v>
      </c>
      <c r="D3793">
        <v>2019</v>
      </c>
      <c r="E3793" t="s">
        <v>38</v>
      </c>
      <c r="F3793" t="s">
        <v>1</v>
      </c>
      <c r="G3793" s="3" t="s">
        <v>10</v>
      </c>
      <c r="H3793" t="s">
        <v>34</v>
      </c>
      <c r="J3793" s="1"/>
      <c r="AC3793" s="1"/>
      <c r="AD3793" s="1"/>
      <c r="AF3793" s="1"/>
      <c r="AJ3793" s="1"/>
      <c r="AL3793" s="1"/>
      <c r="AN3793" s="1"/>
      <c r="AP3793" s="1"/>
    </row>
    <row r="3794" spans="1:42">
      <c r="A3794" t="s">
        <v>41</v>
      </c>
      <c r="C3794" t="s">
        <v>106</v>
      </c>
      <c r="D3794">
        <v>2019</v>
      </c>
      <c r="E3794" t="s">
        <v>39</v>
      </c>
      <c r="F3794" t="s">
        <v>1</v>
      </c>
      <c r="G3794" s="3" t="s">
        <v>10</v>
      </c>
      <c r="H3794">
        <v>290</v>
      </c>
      <c r="J3794" s="1"/>
      <c r="AC3794" s="1"/>
      <c r="AD3794" s="1"/>
      <c r="AF3794" s="1"/>
      <c r="AJ3794" s="1"/>
      <c r="AL3794" s="1"/>
      <c r="AN3794" s="1"/>
      <c r="AP3794" s="1"/>
    </row>
    <row r="3795" spans="1:42">
      <c r="A3795" t="s">
        <v>41</v>
      </c>
      <c r="C3795" t="s">
        <v>106</v>
      </c>
      <c r="D3795">
        <v>2019</v>
      </c>
      <c r="E3795" t="s">
        <v>40</v>
      </c>
      <c r="F3795" t="s">
        <v>1</v>
      </c>
      <c r="G3795" s="3" t="s">
        <v>10</v>
      </c>
      <c r="H3795" t="s">
        <v>34</v>
      </c>
      <c r="J3795" s="1"/>
      <c r="AC3795" s="1"/>
      <c r="AD3795" s="1"/>
      <c r="AF3795" s="1"/>
      <c r="AJ3795" s="1"/>
      <c r="AL3795" s="1"/>
      <c r="AN3795" s="1"/>
      <c r="AP3795" s="1"/>
    </row>
    <row r="3796" spans="1:42">
      <c r="A3796" t="s">
        <v>44</v>
      </c>
      <c r="C3796" t="s">
        <v>106</v>
      </c>
      <c r="D3796">
        <v>2019</v>
      </c>
      <c r="E3796" t="s">
        <v>33</v>
      </c>
      <c r="F3796" t="s">
        <v>1</v>
      </c>
      <c r="G3796" s="3" t="s">
        <v>10</v>
      </c>
      <c r="H3796">
        <v>5</v>
      </c>
      <c r="J3796" s="1"/>
      <c r="AC3796" s="1"/>
      <c r="AD3796" s="1"/>
      <c r="AF3796" s="1"/>
      <c r="AJ3796" s="1"/>
      <c r="AL3796" s="1"/>
      <c r="AN3796" s="1"/>
      <c r="AP3796" s="1"/>
    </row>
    <row r="3797" spans="1:42">
      <c r="A3797" t="s">
        <v>44</v>
      </c>
      <c r="C3797" t="s">
        <v>106</v>
      </c>
      <c r="D3797">
        <v>2019</v>
      </c>
      <c r="E3797" t="s">
        <v>35</v>
      </c>
      <c r="F3797" t="s">
        <v>1</v>
      </c>
      <c r="G3797" s="3" t="s">
        <v>10</v>
      </c>
      <c r="H3797">
        <v>7</v>
      </c>
      <c r="J3797" s="1"/>
      <c r="AC3797" s="1"/>
      <c r="AD3797" s="1"/>
      <c r="AF3797" s="1"/>
      <c r="AJ3797" s="1"/>
      <c r="AL3797" s="1"/>
      <c r="AN3797" s="1"/>
      <c r="AP3797" s="1"/>
    </row>
    <row r="3798" spans="1:42">
      <c r="A3798" t="s">
        <v>44</v>
      </c>
      <c r="C3798" t="s">
        <v>106</v>
      </c>
      <c r="D3798">
        <v>2019</v>
      </c>
      <c r="E3798" t="s">
        <v>36</v>
      </c>
      <c r="F3798" t="s">
        <v>1</v>
      </c>
      <c r="G3798" s="3" t="s">
        <v>10</v>
      </c>
      <c r="H3798">
        <v>85</v>
      </c>
      <c r="J3798" s="1"/>
      <c r="AC3798" s="1"/>
      <c r="AD3798" s="1"/>
      <c r="AF3798" s="1"/>
      <c r="AJ3798" s="1"/>
      <c r="AL3798" s="1"/>
      <c r="AN3798" s="1"/>
      <c r="AP3798" s="1"/>
    </row>
    <row r="3799" spans="1:42">
      <c r="A3799" t="s">
        <v>44</v>
      </c>
      <c r="C3799" t="s">
        <v>106</v>
      </c>
      <c r="D3799">
        <v>2019</v>
      </c>
      <c r="E3799" t="s">
        <v>43</v>
      </c>
      <c r="F3799" t="s">
        <v>1</v>
      </c>
      <c r="G3799" s="3" t="s">
        <v>10</v>
      </c>
      <c r="H3799" t="s">
        <v>34</v>
      </c>
      <c r="J3799" s="1"/>
      <c r="AC3799" s="1"/>
      <c r="AD3799" s="1"/>
      <c r="AF3799" s="1"/>
      <c r="AJ3799" s="1"/>
      <c r="AL3799" s="1"/>
      <c r="AN3799" s="1"/>
      <c r="AP3799" s="1"/>
    </row>
    <row r="3800" spans="1:42">
      <c r="A3800" t="s">
        <v>44</v>
      </c>
      <c r="C3800" t="s">
        <v>106</v>
      </c>
      <c r="D3800">
        <v>2019</v>
      </c>
      <c r="E3800" t="s">
        <v>37</v>
      </c>
      <c r="F3800" t="s">
        <v>1</v>
      </c>
      <c r="G3800" s="3" t="s">
        <v>10</v>
      </c>
      <c r="H3800" t="s">
        <v>34</v>
      </c>
      <c r="J3800" s="1"/>
      <c r="AC3800" s="1"/>
      <c r="AD3800" s="1"/>
      <c r="AF3800" s="1"/>
      <c r="AJ3800" s="1"/>
      <c r="AL3800" s="1"/>
      <c r="AN3800" s="1"/>
      <c r="AP3800" s="1"/>
    </row>
    <row r="3801" spans="1:42">
      <c r="A3801" t="s">
        <v>44</v>
      </c>
      <c r="C3801" t="s">
        <v>106</v>
      </c>
      <c r="D3801">
        <v>2019</v>
      </c>
      <c r="E3801" t="s">
        <v>38</v>
      </c>
      <c r="F3801" t="s">
        <v>1</v>
      </c>
      <c r="G3801" s="3" t="s">
        <v>10</v>
      </c>
      <c r="H3801" t="s">
        <v>34</v>
      </c>
      <c r="J3801" s="1"/>
      <c r="AC3801" s="1"/>
      <c r="AD3801" s="1"/>
      <c r="AF3801" s="1"/>
      <c r="AJ3801" s="1"/>
      <c r="AL3801" s="1"/>
      <c r="AN3801" s="1"/>
      <c r="AP3801" s="1"/>
    </row>
    <row r="3802" spans="1:42">
      <c r="A3802" t="s">
        <v>44</v>
      </c>
      <c r="C3802" t="s">
        <v>106</v>
      </c>
      <c r="D3802">
        <v>2019</v>
      </c>
      <c r="E3802" t="s">
        <v>39</v>
      </c>
      <c r="F3802" t="s">
        <v>1</v>
      </c>
      <c r="G3802" s="3" t="s">
        <v>10</v>
      </c>
      <c r="H3802">
        <v>3</v>
      </c>
      <c r="J3802" s="1"/>
      <c r="AC3802" s="1"/>
      <c r="AD3802" s="1"/>
      <c r="AF3802" s="1"/>
      <c r="AJ3802" s="1"/>
      <c r="AL3802" s="1"/>
      <c r="AN3802" s="1"/>
      <c r="AP3802" s="1"/>
    </row>
    <row r="3803" spans="1:42">
      <c r="A3803" t="s">
        <v>44</v>
      </c>
      <c r="C3803" t="s">
        <v>106</v>
      </c>
      <c r="D3803">
        <v>2019</v>
      </c>
      <c r="E3803" t="s">
        <v>40</v>
      </c>
      <c r="F3803" t="s">
        <v>1</v>
      </c>
      <c r="G3803" s="3" t="s">
        <v>10</v>
      </c>
      <c r="H3803" t="s">
        <v>34</v>
      </c>
      <c r="J3803" s="1"/>
      <c r="AC3803" s="1"/>
      <c r="AD3803" s="1"/>
      <c r="AF3803" s="1"/>
      <c r="AJ3803" s="1"/>
      <c r="AL3803" s="1"/>
      <c r="AN3803" s="1"/>
      <c r="AP3803" s="1"/>
    </row>
    <row r="3804" spans="1:42">
      <c r="A3804" t="s">
        <v>47</v>
      </c>
      <c r="C3804" t="s">
        <v>106</v>
      </c>
      <c r="D3804">
        <v>2019</v>
      </c>
      <c r="E3804" t="s">
        <v>45</v>
      </c>
      <c r="F3804" t="s">
        <v>1</v>
      </c>
      <c r="G3804" s="3" t="s">
        <v>10</v>
      </c>
      <c r="H3804">
        <v>40</v>
      </c>
      <c r="J3804" s="1"/>
      <c r="AC3804" s="1"/>
      <c r="AD3804" s="1"/>
      <c r="AF3804" s="1"/>
      <c r="AJ3804" s="1"/>
      <c r="AL3804" s="1"/>
      <c r="AN3804" s="1"/>
      <c r="AP3804" s="1"/>
    </row>
    <row r="3805" spans="1:42">
      <c r="A3805" t="s">
        <v>47</v>
      </c>
      <c r="C3805" t="s">
        <v>106</v>
      </c>
      <c r="D3805">
        <v>2019</v>
      </c>
      <c r="E3805" t="s">
        <v>33</v>
      </c>
      <c r="F3805" t="s">
        <v>1</v>
      </c>
      <c r="G3805" s="3" t="s">
        <v>10</v>
      </c>
      <c r="H3805">
        <v>254</v>
      </c>
      <c r="J3805" s="1"/>
      <c r="AC3805" s="1"/>
      <c r="AD3805" s="1"/>
      <c r="AF3805" s="1"/>
      <c r="AJ3805" s="1"/>
      <c r="AL3805" s="1"/>
      <c r="AN3805" s="1"/>
      <c r="AP3805" s="1"/>
    </row>
    <row r="3806" spans="1:42">
      <c r="A3806" t="s">
        <v>47</v>
      </c>
      <c r="C3806" t="s">
        <v>106</v>
      </c>
      <c r="D3806">
        <v>2019</v>
      </c>
      <c r="E3806" t="s">
        <v>35</v>
      </c>
      <c r="F3806" t="s">
        <v>1</v>
      </c>
      <c r="G3806" s="3" t="s">
        <v>10</v>
      </c>
      <c r="H3806">
        <v>40</v>
      </c>
      <c r="J3806" s="1"/>
      <c r="AC3806" s="1"/>
      <c r="AD3806" s="1"/>
      <c r="AF3806" s="1"/>
      <c r="AJ3806" s="1"/>
      <c r="AL3806" s="1"/>
      <c r="AN3806" s="1"/>
      <c r="AP3806" s="1"/>
    </row>
    <row r="3807" spans="1:42">
      <c r="A3807" t="s">
        <v>47</v>
      </c>
      <c r="C3807" t="s">
        <v>106</v>
      </c>
      <c r="D3807">
        <v>2019</v>
      </c>
      <c r="E3807" t="s">
        <v>36</v>
      </c>
      <c r="F3807" t="s">
        <v>1</v>
      </c>
      <c r="G3807" s="3" t="s">
        <v>10</v>
      </c>
      <c r="H3807" t="s">
        <v>34</v>
      </c>
      <c r="J3807" s="1"/>
      <c r="AC3807" s="1"/>
      <c r="AD3807" s="1"/>
      <c r="AF3807" s="1"/>
      <c r="AJ3807" s="1"/>
      <c r="AL3807" s="1"/>
      <c r="AN3807" s="1"/>
      <c r="AP3807" s="1"/>
    </row>
    <row r="3808" spans="1:42">
      <c r="A3808" t="s">
        <v>47</v>
      </c>
      <c r="C3808" t="s">
        <v>106</v>
      </c>
      <c r="D3808">
        <v>2019</v>
      </c>
      <c r="E3808" t="s">
        <v>43</v>
      </c>
      <c r="F3808" t="s">
        <v>1</v>
      </c>
      <c r="G3808" s="3" t="s">
        <v>10</v>
      </c>
      <c r="H3808" t="s">
        <v>34</v>
      </c>
      <c r="J3808" s="1"/>
      <c r="AC3808" s="1"/>
      <c r="AD3808" s="1"/>
      <c r="AF3808" s="1"/>
      <c r="AJ3808" s="1"/>
      <c r="AL3808" s="1"/>
      <c r="AN3808" s="1"/>
      <c r="AP3808" s="1"/>
    </row>
    <row r="3809" spans="1:42">
      <c r="A3809" t="s">
        <v>47</v>
      </c>
      <c r="C3809" t="s">
        <v>106</v>
      </c>
      <c r="D3809">
        <v>2019</v>
      </c>
      <c r="E3809" t="s">
        <v>37</v>
      </c>
      <c r="F3809" t="s">
        <v>1</v>
      </c>
      <c r="G3809" s="3" t="s">
        <v>10</v>
      </c>
      <c r="H3809" t="s">
        <v>34</v>
      </c>
      <c r="J3809" s="1"/>
      <c r="AC3809" s="1"/>
      <c r="AD3809" s="1"/>
      <c r="AF3809" s="1"/>
      <c r="AJ3809" s="1"/>
      <c r="AL3809" s="1"/>
      <c r="AN3809" s="1"/>
      <c r="AP3809" s="1"/>
    </row>
    <row r="3810" spans="1:42">
      <c r="A3810" t="s">
        <v>47</v>
      </c>
      <c r="C3810" t="s">
        <v>106</v>
      </c>
      <c r="D3810">
        <v>2019</v>
      </c>
      <c r="E3810" t="s">
        <v>38</v>
      </c>
      <c r="F3810" t="s">
        <v>1</v>
      </c>
      <c r="G3810" s="3" t="s">
        <v>10</v>
      </c>
      <c r="H3810" t="s">
        <v>34</v>
      </c>
      <c r="J3810" s="1"/>
      <c r="AC3810" s="1"/>
      <c r="AD3810" s="1"/>
      <c r="AF3810" s="1"/>
      <c r="AJ3810" s="1"/>
      <c r="AL3810" s="1"/>
      <c r="AN3810" s="1"/>
      <c r="AP3810" s="1"/>
    </row>
    <row r="3811" spans="1:42">
      <c r="A3811" t="s">
        <v>47</v>
      </c>
      <c r="C3811" t="s">
        <v>106</v>
      </c>
      <c r="D3811">
        <v>2019</v>
      </c>
      <c r="E3811" t="s">
        <v>39</v>
      </c>
      <c r="F3811" t="s">
        <v>1</v>
      </c>
      <c r="G3811" s="3" t="s">
        <v>10</v>
      </c>
      <c r="H3811">
        <v>1</v>
      </c>
      <c r="J3811" s="1"/>
      <c r="AC3811" s="1"/>
      <c r="AD3811" s="1"/>
      <c r="AF3811" s="1"/>
      <c r="AJ3811" s="1"/>
      <c r="AL3811" s="1"/>
      <c r="AN3811" s="1"/>
      <c r="AP3811" s="1"/>
    </row>
    <row r="3812" spans="1:42">
      <c r="A3812" t="s">
        <v>47</v>
      </c>
      <c r="C3812" t="s">
        <v>106</v>
      </c>
      <c r="D3812">
        <v>2019</v>
      </c>
      <c r="E3812" t="s">
        <v>46</v>
      </c>
      <c r="F3812" t="s">
        <v>1</v>
      </c>
      <c r="G3812" s="3" t="s">
        <v>10</v>
      </c>
      <c r="H3812">
        <v>1</v>
      </c>
      <c r="J3812" s="1"/>
      <c r="AC3812" s="1"/>
      <c r="AD3812" s="1"/>
      <c r="AF3812" s="1"/>
      <c r="AJ3812" s="1"/>
      <c r="AL3812" s="1"/>
      <c r="AN3812" s="1"/>
      <c r="AP3812" s="1"/>
    </row>
    <row r="3813" spans="1:42">
      <c r="A3813" t="s">
        <v>47</v>
      </c>
      <c r="C3813" t="s">
        <v>106</v>
      </c>
      <c r="D3813">
        <v>2019</v>
      </c>
      <c r="E3813" t="s">
        <v>40</v>
      </c>
      <c r="F3813" t="s">
        <v>1</v>
      </c>
      <c r="G3813" s="3" t="s">
        <v>10</v>
      </c>
      <c r="H3813" t="s">
        <v>34</v>
      </c>
      <c r="J3813" s="1"/>
      <c r="AC3813" s="1"/>
      <c r="AD3813" s="1"/>
      <c r="AF3813" s="1"/>
      <c r="AJ3813" s="1"/>
      <c r="AL3813" s="1"/>
      <c r="AN3813" s="1"/>
      <c r="AP3813" s="1"/>
    </row>
    <row r="3814" spans="1:42">
      <c r="A3814" t="s">
        <v>48</v>
      </c>
      <c r="C3814" t="s">
        <v>106</v>
      </c>
      <c r="D3814">
        <v>2019</v>
      </c>
      <c r="E3814" t="s">
        <v>33</v>
      </c>
      <c r="F3814" t="s">
        <v>1</v>
      </c>
      <c r="G3814" s="3" t="s">
        <v>10</v>
      </c>
      <c r="H3814" s="1">
        <v>2996</v>
      </c>
      <c r="J3814" s="1"/>
      <c r="AC3814" s="1"/>
      <c r="AD3814" s="1"/>
      <c r="AF3814" s="1"/>
      <c r="AJ3814" s="1"/>
      <c r="AL3814" s="1"/>
      <c r="AN3814" s="1"/>
      <c r="AP3814" s="1"/>
    </row>
    <row r="3815" spans="1:42">
      <c r="A3815" t="s">
        <v>48</v>
      </c>
      <c r="C3815" t="s">
        <v>106</v>
      </c>
      <c r="D3815">
        <v>2019</v>
      </c>
      <c r="E3815" t="s">
        <v>35</v>
      </c>
      <c r="F3815" t="s">
        <v>1</v>
      </c>
      <c r="G3815" s="3" t="s">
        <v>10</v>
      </c>
      <c r="H3815" s="1">
        <v>11596</v>
      </c>
      <c r="J3815" s="1"/>
      <c r="AC3815" s="1"/>
      <c r="AD3815" s="1"/>
      <c r="AF3815" s="1"/>
      <c r="AJ3815" s="1"/>
      <c r="AL3815" s="1"/>
      <c r="AN3815" s="1"/>
      <c r="AP3815" s="1"/>
    </row>
    <row r="3816" spans="1:42">
      <c r="A3816" t="s">
        <v>48</v>
      </c>
      <c r="C3816" t="s">
        <v>106</v>
      </c>
      <c r="D3816">
        <v>2019</v>
      </c>
      <c r="E3816" t="s">
        <v>36</v>
      </c>
      <c r="F3816" t="s">
        <v>1</v>
      </c>
      <c r="G3816" s="3" t="s">
        <v>10</v>
      </c>
      <c r="H3816" s="1">
        <v>3125</v>
      </c>
      <c r="J3816" s="1"/>
      <c r="AC3816" s="1"/>
      <c r="AD3816" s="1"/>
      <c r="AF3816" s="1"/>
      <c r="AJ3816" s="1"/>
      <c r="AL3816" s="1"/>
      <c r="AN3816" s="1"/>
      <c r="AP3816" s="1"/>
    </row>
    <row r="3817" spans="1:42">
      <c r="A3817" t="s">
        <v>48</v>
      </c>
      <c r="C3817" t="s">
        <v>106</v>
      </c>
      <c r="D3817">
        <v>2019</v>
      </c>
      <c r="E3817" t="s">
        <v>37</v>
      </c>
      <c r="F3817" t="s">
        <v>1</v>
      </c>
      <c r="G3817" s="3" t="s">
        <v>10</v>
      </c>
      <c r="H3817" s="1">
        <v>1351</v>
      </c>
      <c r="J3817" s="1"/>
      <c r="AC3817" s="1"/>
      <c r="AD3817" s="1"/>
      <c r="AF3817" s="1"/>
      <c r="AJ3817" s="1"/>
      <c r="AL3817" s="1"/>
      <c r="AN3817" s="1"/>
      <c r="AP3817" s="1"/>
    </row>
    <row r="3818" spans="1:42">
      <c r="A3818" t="s">
        <v>48</v>
      </c>
      <c r="C3818" t="s">
        <v>106</v>
      </c>
      <c r="D3818">
        <v>2019</v>
      </c>
      <c r="E3818" t="s">
        <v>38</v>
      </c>
      <c r="F3818" t="s">
        <v>1</v>
      </c>
      <c r="G3818" s="3" t="s">
        <v>10</v>
      </c>
      <c r="H3818" t="s">
        <v>34</v>
      </c>
      <c r="J3818" s="1"/>
      <c r="AC3818" s="1"/>
      <c r="AD3818" s="1"/>
      <c r="AF3818" s="1"/>
      <c r="AJ3818" s="1"/>
      <c r="AL3818" s="1"/>
      <c r="AN3818" s="1"/>
      <c r="AP3818" s="1"/>
    </row>
    <row r="3819" spans="1:42">
      <c r="A3819" t="s">
        <v>48</v>
      </c>
      <c r="C3819" t="s">
        <v>106</v>
      </c>
      <c r="D3819">
        <v>2019</v>
      </c>
      <c r="E3819" t="s">
        <v>39</v>
      </c>
      <c r="F3819" t="s">
        <v>1</v>
      </c>
      <c r="G3819" s="3" t="s">
        <v>10</v>
      </c>
      <c r="H3819" s="1">
        <v>8653</v>
      </c>
      <c r="J3819" s="1"/>
      <c r="AC3819" s="1"/>
      <c r="AD3819" s="1"/>
      <c r="AF3819" s="1"/>
      <c r="AJ3819" s="1"/>
      <c r="AL3819" s="1"/>
      <c r="AN3819" s="1"/>
      <c r="AP3819" s="1"/>
    </row>
    <row r="3820" spans="1:42">
      <c r="A3820" t="s">
        <v>48</v>
      </c>
      <c r="C3820" t="s">
        <v>106</v>
      </c>
      <c r="D3820">
        <v>2019</v>
      </c>
      <c r="E3820" t="s">
        <v>46</v>
      </c>
      <c r="F3820" t="s">
        <v>1</v>
      </c>
      <c r="G3820" s="3" t="s">
        <v>10</v>
      </c>
      <c r="H3820">
        <v>384</v>
      </c>
      <c r="J3820" s="1"/>
      <c r="AC3820" s="1"/>
      <c r="AD3820" s="1"/>
      <c r="AF3820" s="1"/>
      <c r="AJ3820" s="1"/>
      <c r="AL3820" s="1"/>
      <c r="AN3820" s="1"/>
      <c r="AP3820" s="1"/>
    </row>
    <row r="3821" spans="1:42">
      <c r="A3821" t="s">
        <v>48</v>
      </c>
      <c r="C3821" t="s">
        <v>106</v>
      </c>
      <c r="D3821">
        <v>2019</v>
      </c>
      <c r="E3821" t="s">
        <v>40</v>
      </c>
      <c r="F3821" t="s">
        <v>1</v>
      </c>
      <c r="G3821" s="3" t="s">
        <v>10</v>
      </c>
      <c r="H3821" t="s">
        <v>34</v>
      </c>
      <c r="J3821" s="1"/>
      <c r="AC3821" s="1"/>
      <c r="AD3821" s="1"/>
      <c r="AF3821" s="1"/>
      <c r="AJ3821" s="1"/>
      <c r="AL3821" s="1"/>
      <c r="AN3821" s="1"/>
      <c r="AP3821" s="1"/>
    </row>
    <row r="3822" spans="1:42">
      <c r="A3822" t="s">
        <v>49</v>
      </c>
      <c r="C3822" t="s">
        <v>106</v>
      </c>
      <c r="D3822">
        <v>2019</v>
      </c>
      <c r="E3822" t="s">
        <v>33</v>
      </c>
      <c r="F3822" t="s">
        <v>1</v>
      </c>
      <c r="G3822" s="3" t="s">
        <v>10</v>
      </c>
      <c r="H3822" s="1">
        <v>30916</v>
      </c>
      <c r="J3822" s="1"/>
      <c r="AC3822" s="1"/>
      <c r="AD3822" s="1"/>
      <c r="AF3822" s="1"/>
      <c r="AJ3822" s="1"/>
      <c r="AL3822" s="1"/>
      <c r="AN3822" s="1"/>
      <c r="AP3822" s="1"/>
    </row>
    <row r="3823" spans="1:42">
      <c r="A3823" t="s">
        <v>49</v>
      </c>
      <c r="C3823" t="s">
        <v>106</v>
      </c>
      <c r="D3823">
        <v>2019</v>
      </c>
      <c r="E3823" t="s">
        <v>35</v>
      </c>
      <c r="F3823" t="s">
        <v>1</v>
      </c>
      <c r="G3823" s="3" t="s">
        <v>10</v>
      </c>
      <c r="H3823" s="1">
        <v>17745</v>
      </c>
      <c r="J3823" s="1"/>
      <c r="AC3823" s="1"/>
      <c r="AD3823" s="1"/>
      <c r="AF3823" s="1"/>
      <c r="AJ3823" s="1"/>
      <c r="AL3823" s="1"/>
      <c r="AN3823" s="1"/>
      <c r="AP3823" s="1"/>
    </row>
    <row r="3824" spans="1:42">
      <c r="A3824" t="s">
        <v>49</v>
      </c>
      <c r="C3824" t="s">
        <v>106</v>
      </c>
      <c r="D3824">
        <v>2019</v>
      </c>
      <c r="E3824" t="s">
        <v>36</v>
      </c>
      <c r="F3824" t="s">
        <v>1</v>
      </c>
      <c r="G3824" s="3" t="s">
        <v>10</v>
      </c>
      <c r="H3824" s="1">
        <v>4797</v>
      </c>
      <c r="J3824" s="1"/>
      <c r="AC3824" s="1"/>
      <c r="AD3824" s="1"/>
      <c r="AF3824" s="1"/>
      <c r="AJ3824" s="1"/>
      <c r="AL3824" s="1"/>
      <c r="AN3824" s="1"/>
      <c r="AP3824" s="1"/>
    </row>
    <row r="3825" spans="1:42">
      <c r="A3825" t="s">
        <v>49</v>
      </c>
      <c r="C3825" t="s">
        <v>106</v>
      </c>
      <c r="D3825">
        <v>2019</v>
      </c>
      <c r="E3825" t="s">
        <v>37</v>
      </c>
      <c r="F3825" t="s">
        <v>1</v>
      </c>
      <c r="G3825" s="3" t="s">
        <v>10</v>
      </c>
      <c r="H3825" s="1">
        <v>10346</v>
      </c>
      <c r="J3825" s="1"/>
      <c r="AC3825" s="1"/>
      <c r="AD3825" s="1"/>
      <c r="AF3825" s="1"/>
      <c r="AJ3825" s="1"/>
      <c r="AL3825" s="1"/>
      <c r="AN3825" s="1"/>
      <c r="AP3825" s="1"/>
    </row>
    <row r="3826" spans="1:42">
      <c r="A3826" t="s">
        <v>49</v>
      </c>
      <c r="C3826" t="s">
        <v>106</v>
      </c>
      <c r="D3826">
        <v>2019</v>
      </c>
      <c r="E3826" t="s">
        <v>38</v>
      </c>
      <c r="F3826" t="s">
        <v>1</v>
      </c>
      <c r="G3826" s="3" t="s">
        <v>10</v>
      </c>
      <c r="H3826" t="s">
        <v>34</v>
      </c>
      <c r="J3826" s="1"/>
      <c r="AC3826" s="1"/>
      <c r="AD3826" s="1"/>
      <c r="AF3826" s="1"/>
      <c r="AJ3826" s="1"/>
      <c r="AL3826" s="1"/>
      <c r="AN3826" s="1"/>
      <c r="AP3826" s="1"/>
    </row>
    <row r="3827" spans="1:42">
      <c r="A3827" t="s">
        <v>49</v>
      </c>
      <c r="C3827" t="s">
        <v>106</v>
      </c>
      <c r="D3827">
        <v>2019</v>
      </c>
      <c r="E3827" t="s">
        <v>39</v>
      </c>
      <c r="F3827" t="s">
        <v>1</v>
      </c>
      <c r="G3827" s="3" t="s">
        <v>10</v>
      </c>
      <c r="H3827" s="1">
        <v>61305</v>
      </c>
      <c r="J3827" s="1"/>
      <c r="AC3827" s="1"/>
      <c r="AD3827" s="1"/>
      <c r="AF3827" s="1"/>
      <c r="AJ3827" s="1"/>
      <c r="AL3827" s="1"/>
      <c r="AN3827" s="1"/>
      <c r="AP3827" s="1"/>
    </row>
    <row r="3828" spans="1:42">
      <c r="A3828" t="s">
        <v>49</v>
      </c>
      <c r="C3828" t="s">
        <v>106</v>
      </c>
      <c r="D3828">
        <v>2019</v>
      </c>
      <c r="E3828" t="s">
        <v>46</v>
      </c>
      <c r="F3828" t="s">
        <v>1</v>
      </c>
      <c r="G3828" s="3" t="s">
        <v>10</v>
      </c>
      <c r="H3828" s="1">
        <v>1276</v>
      </c>
      <c r="J3828" s="1"/>
      <c r="AC3828" s="1"/>
      <c r="AD3828" s="1"/>
      <c r="AF3828" s="1"/>
      <c r="AJ3828" s="1"/>
      <c r="AL3828" s="1"/>
      <c r="AN3828" s="1"/>
      <c r="AP3828" s="1"/>
    </row>
    <row r="3829" spans="1:42">
      <c r="A3829" t="s">
        <v>49</v>
      </c>
      <c r="C3829" t="s">
        <v>106</v>
      </c>
      <c r="D3829">
        <v>2019</v>
      </c>
      <c r="E3829" t="s">
        <v>40</v>
      </c>
      <c r="F3829" t="s">
        <v>1</v>
      </c>
      <c r="G3829" s="3" t="s">
        <v>10</v>
      </c>
      <c r="H3829" s="1">
        <v>1348</v>
      </c>
      <c r="J3829" s="1"/>
      <c r="AC3829" s="1"/>
      <c r="AD3829" s="1"/>
      <c r="AF3829" s="1"/>
      <c r="AJ3829" s="1"/>
      <c r="AL3829" s="1"/>
      <c r="AN3829" s="1"/>
      <c r="AP3829" s="1"/>
    </row>
    <row r="3830" spans="1:42">
      <c r="A3830" t="s">
        <v>50</v>
      </c>
      <c r="C3830" t="s">
        <v>106</v>
      </c>
      <c r="D3830">
        <v>2019</v>
      </c>
      <c r="E3830" t="s">
        <v>45</v>
      </c>
      <c r="F3830" t="s">
        <v>1</v>
      </c>
      <c r="G3830" s="3" t="s">
        <v>10</v>
      </c>
      <c r="H3830" t="s">
        <v>34</v>
      </c>
      <c r="J3830" s="1"/>
      <c r="AC3830" s="1"/>
      <c r="AD3830" s="1"/>
      <c r="AF3830" s="1"/>
      <c r="AJ3830" s="1"/>
      <c r="AL3830" s="1"/>
      <c r="AN3830" s="1"/>
      <c r="AP3830" s="1"/>
    </row>
    <row r="3831" spans="1:42">
      <c r="A3831" t="s">
        <v>50</v>
      </c>
      <c r="C3831" t="s">
        <v>106</v>
      </c>
      <c r="D3831">
        <v>2019</v>
      </c>
      <c r="E3831" t="s">
        <v>33</v>
      </c>
      <c r="F3831" t="s">
        <v>1</v>
      </c>
      <c r="G3831" s="3" t="s">
        <v>10</v>
      </c>
      <c r="H3831" s="1">
        <v>46507</v>
      </c>
      <c r="J3831" s="1"/>
      <c r="AC3831" s="1"/>
      <c r="AD3831" s="1"/>
      <c r="AF3831" s="1"/>
      <c r="AJ3831" s="1"/>
      <c r="AL3831" s="1"/>
      <c r="AN3831" s="1"/>
      <c r="AP3831" s="1"/>
    </row>
    <row r="3832" spans="1:42">
      <c r="A3832" t="s">
        <v>50</v>
      </c>
      <c r="C3832" t="s">
        <v>106</v>
      </c>
      <c r="D3832">
        <v>2019</v>
      </c>
      <c r="E3832" t="s">
        <v>35</v>
      </c>
      <c r="F3832" t="s">
        <v>1</v>
      </c>
      <c r="G3832" s="3" t="s">
        <v>10</v>
      </c>
      <c r="H3832" s="1">
        <v>24981</v>
      </c>
      <c r="J3832" s="1"/>
      <c r="AC3832" s="1"/>
      <c r="AD3832" s="1"/>
      <c r="AF3832" s="1"/>
      <c r="AJ3832" s="1"/>
      <c r="AL3832" s="1"/>
      <c r="AN3832" s="1"/>
      <c r="AP3832" s="1"/>
    </row>
    <row r="3833" spans="1:42">
      <c r="A3833" t="s">
        <v>50</v>
      </c>
      <c r="C3833" t="s">
        <v>106</v>
      </c>
      <c r="D3833">
        <v>2019</v>
      </c>
      <c r="E3833" t="s">
        <v>36</v>
      </c>
      <c r="F3833" t="s">
        <v>1</v>
      </c>
      <c r="G3833" s="3" t="s">
        <v>10</v>
      </c>
      <c r="H3833" s="1">
        <v>7791</v>
      </c>
      <c r="J3833" s="1"/>
      <c r="AC3833" s="1"/>
      <c r="AD3833" s="1"/>
      <c r="AF3833" s="1"/>
      <c r="AJ3833" s="1"/>
      <c r="AL3833" s="1"/>
      <c r="AN3833" s="1"/>
      <c r="AP3833" s="1"/>
    </row>
    <row r="3834" spans="1:42">
      <c r="A3834" t="s">
        <v>50</v>
      </c>
      <c r="C3834" t="s">
        <v>106</v>
      </c>
      <c r="D3834">
        <v>2019</v>
      </c>
      <c r="E3834" t="s">
        <v>43</v>
      </c>
      <c r="F3834" t="s">
        <v>1</v>
      </c>
      <c r="G3834" s="3" t="s">
        <v>10</v>
      </c>
      <c r="H3834">
        <v>16</v>
      </c>
      <c r="J3834" s="1"/>
      <c r="AC3834" s="1"/>
      <c r="AD3834" s="1"/>
      <c r="AF3834" s="1"/>
      <c r="AJ3834" s="1"/>
      <c r="AL3834" s="1"/>
      <c r="AN3834" s="1"/>
      <c r="AP3834" s="1"/>
    </row>
    <row r="3835" spans="1:42">
      <c r="A3835" t="s">
        <v>50</v>
      </c>
      <c r="C3835" t="s">
        <v>106</v>
      </c>
      <c r="D3835">
        <v>2019</v>
      </c>
      <c r="E3835" t="s">
        <v>37</v>
      </c>
      <c r="F3835" t="s">
        <v>1</v>
      </c>
      <c r="G3835" s="3" t="s">
        <v>10</v>
      </c>
      <c r="H3835" s="1">
        <v>4661</v>
      </c>
      <c r="J3835" s="1"/>
      <c r="AC3835" s="1"/>
      <c r="AD3835" s="1"/>
      <c r="AF3835" s="1"/>
      <c r="AJ3835" s="1"/>
      <c r="AL3835" s="1"/>
      <c r="AN3835" s="1"/>
      <c r="AP3835" s="1"/>
    </row>
    <row r="3836" spans="1:42">
      <c r="A3836" t="s">
        <v>50</v>
      </c>
      <c r="C3836" t="s">
        <v>106</v>
      </c>
      <c r="D3836">
        <v>2019</v>
      </c>
      <c r="E3836" t="s">
        <v>38</v>
      </c>
      <c r="F3836" t="s">
        <v>1</v>
      </c>
      <c r="G3836" s="3" t="s">
        <v>10</v>
      </c>
      <c r="H3836" t="s">
        <v>34</v>
      </c>
      <c r="J3836" s="1"/>
      <c r="AC3836" s="1"/>
      <c r="AD3836" s="1"/>
      <c r="AF3836" s="1"/>
      <c r="AJ3836" s="1"/>
      <c r="AL3836" s="1"/>
      <c r="AN3836" s="1"/>
      <c r="AP3836" s="1"/>
    </row>
    <row r="3837" spans="1:42">
      <c r="A3837" t="s">
        <v>50</v>
      </c>
      <c r="C3837" t="s">
        <v>106</v>
      </c>
      <c r="D3837">
        <v>2019</v>
      </c>
      <c r="E3837" t="s">
        <v>39</v>
      </c>
      <c r="F3837" t="s">
        <v>1</v>
      </c>
      <c r="G3837" s="3" t="s">
        <v>10</v>
      </c>
      <c r="H3837" s="1">
        <v>87748</v>
      </c>
      <c r="J3837" s="1"/>
      <c r="AC3837" s="1"/>
      <c r="AD3837" s="1"/>
      <c r="AF3837" s="1"/>
      <c r="AJ3837" s="1"/>
      <c r="AL3837" s="1"/>
      <c r="AN3837" s="1"/>
      <c r="AP3837" s="1"/>
    </row>
    <row r="3838" spans="1:42">
      <c r="A3838" t="s">
        <v>50</v>
      </c>
      <c r="C3838" t="s">
        <v>106</v>
      </c>
      <c r="D3838">
        <v>2019</v>
      </c>
      <c r="E3838" t="s">
        <v>46</v>
      </c>
      <c r="F3838" t="s">
        <v>1</v>
      </c>
      <c r="G3838" s="3" t="s">
        <v>10</v>
      </c>
      <c r="H3838" s="1">
        <v>4311</v>
      </c>
      <c r="J3838" s="1"/>
      <c r="AC3838" s="1"/>
      <c r="AD3838" s="1"/>
      <c r="AF3838" s="1"/>
      <c r="AJ3838" s="1"/>
      <c r="AL3838" s="1"/>
      <c r="AN3838" s="1"/>
      <c r="AP3838" s="1"/>
    </row>
    <row r="3839" spans="1:42">
      <c r="A3839" t="s">
        <v>50</v>
      </c>
      <c r="C3839" t="s">
        <v>106</v>
      </c>
      <c r="D3839">
        <v>2019</v>
      </c>
      <c r="E3839" t="s">
        <v>40</v>
      </c>
      <c r="F3839" t="s">
        <v>1</v>
      </c>
      <c r="G3839" s="3" t="s">
        <v>10</v>
      </c>
      <c r="H3839">
        <v>795</v>
      </c>
      <c r="J3839" s="1"/>
      <c r="AC3839" s="1"/>
      <c r="AD3839" s="1"/>
      <c r="AF3839" s="1"/>
      <c r="AJ3839" s="1"/>
      <c r="AL3839" s="1"/>
      <c r="AN3839" s="1"/>
      <c r="AP3839" s="1"/>
    </row>
    <row r="3840" spans="1:42">
      <c r="A3840" t="s">
        <v>57</v>
      </c>
      <c r="C3840" t="s">
        <v>106</v>
      </c>
      <c r="D3840">
        <v>2019</v>
      </c>
      <c r="E3840" t="s">
        <v>45</v>
      </c>
      <c r="F3840" t="s">
        <v>1</v>
      </c>
      <c r="G3840" s="3" t="s">
        <v>10</v>
      </c>
      <c r="H3840" s="1">
        <v>117870</v>
      </c>
      <c r="J3840" s="1"/>
      <c r="AC3840" s="1"/>
      <c r="AD3840" s="1"/>
      <c r="AF3840" s="1"/>
      <c r="AJ3840" s="1"/>
      <c r="AL3840" s="1"/>
      <c r="AN3840" s="1"/>
      <c r="AP3840" s="1"/>
    </row>
    <row r="3841" spans="1:42">
      <c r="A3841" t="s">
        <v>57</v>
      </c>
      <c r="C3841" t="s">
        <v>106</v>
      </c>
      <c r="D3841">
        <v>2019</v>
      </c>
      <c r="E3841" t="s">
        <v>51</v>
      </c>
      <c r="F3841" t="s">
        <v>1</v>
      </c>
      <c r="G3841" s="3" t="s">
        <v>10</v>
      </c>
      <c r="H3841" t="s">
        <v>34</v>
      </c>
      <c r="J3841" s="1"/>
      <c r="AC3841" s="1"/>
      <c r="AD3841" s="1"/>
      <c r="AF3841" s="1"/>
      <c r="AJ3841" s="1"/>
      <c r="AL3841" s="1"/>
      <c r="AN3841" s="1"/>
      <c r="AP3841" s="1"/>
    </row>
    <row r="3842" spans="1:42">
      <c r="A3842" t="s">
        <v>57</v>
      </c>
      <c r="C3842" t="s">
        <v>106</v>
      </c>
      <c r="D3842">
        <v>2019</v>
      </c>
      <c r="E3842" t="s">
        <v>52</v>
      </c>
      <c r="F3842" t="s">
        <v>1</v>
      </c>
      <c r="G3842" s="3" t="s">
        <v>10</v>
      </c>
      <c r="H3842">
        <v>51</v>
      </c>
      <c r="J3842" s="1"/>
      <c r="AC3842" s="1"/>
      <c r="AD3842" s="1"/>
      <c r="AF3842" s="1"/>
      <c r="AJ3842" s="1"/>
      <c r="AL3842" s="1"/>
      <c r="AN3842" s="1"/>
      <c r="AP3842" s="1"/>
    </row>
    <row r="3843" spans="1:42">
      <c r="A3843" t="s">
        <v>57</v>
      </c>
      <c r="C3843" t="s">
        <v>106</v>
      </c>
      <c r="D3843">
        <v>2019</v>
      </c>
      <c r="E3843" t="s">
        <v>33</v>
      </c>
      <c r="F3843" t="s">
        <v>1</v>
      </c>
      <c r="G3843" s="3" t="s">
        <v>10</v>
      </c>
      <c r="H3843" s="1">
        <v>410743</v>
      </c>
      <c r="J3843" s="1"/>
      <c r="AC3843" s="1"/>
      <c r="AD3843" s="1"/>
      <c r="AF3843" s="1"/>
      <c r="AJ3843" s="1"/>
      <c r="AL3843" s="1"/>
      <c r="AN3843" s="1"/>
      <c r="AP3843" s="1"/>
    </row>
    <row r="3844" spans="1:42">
      <c r="A3844" t="s">
        <v>57</v>
      </c>
      <c r="C3844" t="s">
        <v>106</v>
      </c>
      <c r="D3844">
        <v>2019</v>
      </c>
      <c r="E3844" t="s">
        <v>35</v>
      </c>
      <c r="F3844" t="s">
        <v>1</v>
      </c>
      <c r="G3844" s="3" t="s">
        <v>10</v>
      </c>
      <c r="H3844" s="1">
        <v>112520</v>
      </c>
      <c r="J3844" s="1"/>
      <c r="AC3844" s="1"/>
      <c r="AD3844" s="1"/>
      <c r="AF3844" s="1"/>
      <c r="AJ3844" s="1"/>
      <c r="AL3844" s="1"/>
      <c r="AN3844" s="1"/>
      <c r="AP3844" s="1"/>
    </row>
    <row r="3845" spans="1:42">
      <c r="A3845" t="s">
        <v>57</v>
      </c>
      <c r="C3845" t="s">
        <v>106</v>
      </c>
      <c r="D3845">
        <v>2019</v>
      </c>
      <c r="E3845" t="s">
        <v>36</v>
      </c>
      <c r="F3845" t="s">
        <v>1</v>
      </c>
      <c r="G3845" s="3" t="s">
        <v>10</v>
      </c>
      <c r="H3845" s="1">
        <v>18611</v>
      </c>
      <c r="J3845" s="1"/>
      <c r="AC3845" s="1"/>
      <c r="AD3845" s="1"/>
      <c r="AF3845" s="1"/>
      <c r="AJ3845" s="1"/>
      <c r="AL3845" s="1"/>
      <c r="AN3845" s="1"/>
      <c r="AP3845" s="1"/>
    </row>
    <row r="3846" spans="1:42">
      <c r="A3846" t="s">
        <v>57</v>
      </c>
      <c r="C3846" t="s">
        <v>106</v>
      </c>
      <c r="D3846">
        <v>2019</v>
      </c>
      <c r="E3846" t="s">
        <v>53</v>
      </c>
      <c r="F3846" t="s">
        <v>1</v>
      </c>
      <c r="G3846" s="3" t="s">
        <v>10</v>
      </c>
      <c r="H3846" s="1">
        <v>2011</v>
      </c>
      <c r="J3846" s="1"/>
      <c r="AC3846" s="1"/>
      <c r="AD3846" s="1"/>
      <c r="AF3846" s="1"/>
      <c r="AJ3846" s="1"/>
      <c r="AL3846" s="1"/>
      <c r="AN3846" s="1"/>
      <c r="AP3846" s="1"/>
    </row>
    <row r="3847" spans="1:42">
      <c r="A3847" t="s">
        <v>57</v>
      </c>
      <c r="C3847" t="s">
        <v>106</v>
      </c>
      <c r="D3847">
        <v>2019</v>
      </c>
      <c r="E3847" t="s">
        <v>54</v>
      </c>
      <c r="F3847" t="s">
        <v>1</v>
      </c>
      <c r="G3847" s="3" t="s">
        <v>10</v>
      </c>
      <c r="H3847" t="s">
        <v>34</v>
      </c>
      <c r="J3847" s="1"/>
      <c r="AC3847" s="1"/>
      <c r="AD3847" s="1"/>
      <c r="AF3847" s="1"/>
      <c r="AJ3847" s="1"/>
      <c r="AL3847" s="1"/>
      <c r="AN3847" s="1"/>
      <c r="AP3847" s="1"/>
    </row>
    <row r="3848" spans="1:42">
      <c r="A3848" t="s">
        <v>57</v>
      </c>
      <c r="C3848" t="s">
        <v>106</v>
      </c>
      <c r="D3848">
        <v>2019</v>
      </c>
      <c r="E3848" t="s">
        <v>43</v>
      </c>
      <c r="F3848" t="s">
        <v>1</v>
      </c>
      <c r="G3848" s="3" t="s">
        <v>10</v>
      </c>
      <c r="H3848" s="1">
        <v>27203</v>
      </c>
      <c r="J3848" s="1"/>
      <c r="AC3848" s="1"/>
      <c r="AD3848" s="1"/>
      <c r="AF3848" s="1"/>
      <c r="AJ3848" s="1"/>
      <c r="AL3848" s="1"/>
      <c r="AN3848" s="1"/>
      <c r="AP3848" s="1"/>
    </row>
    <row r="3849" spans="1:42">
      <c r="A3849" t="s">
        <v>57</v>
      </c>
      <c r="C3849" t="s">
        <v>106</v>
      </c>
      <c r="D3849">
        <v>2019</v>
      </c>
      <c r="E3849" t="s">
        <v>37</v>
      </c>
      <c r="F3849" t="s">
        <v>1</v>
      </c>
      <c r="G3849" s="3" t="s">
        <v>10</v>
      </c>
      <c r="H3849" s="1">
        <v>32916</v>
      </c>
      <c r="J3849" s="1"/>
      <c r="AC3849" s="1"/>
      <c r="AD3849" s="1"/>
      <c r="AF3849" s="1"/>
      <c r="AJ3849" s="1"/>
      <c r="AL3849" s="1"/>
      <c r="AN3849" s="1"/>
      <c r="AP3849" s="1"/>
    </row>
    <row r="3850" spans="1:42">
      <c r="A3850" t="s">
        <v>57</v>
      </c>
      <c r="C3850" t="s">
        <v>106</v>
      </c>
      <c r="D3850">
        <v>2019</v>
      </c>
      <c r="E3850" t="s">
        <v>38</v>
      </c>
      <c r="F3850" t="s">
        <v>1</v>
      </c>
      <c r="G3850" s="3" t="s">
        <v>10</v>
      </c>
      <c r="H3850" t="s">
        <v>34</v>
      </c>
      <c r="J3850" s="1"/>
      <c r="AC3850" s="1"/>
      <c r="AD3850" s="1"/>
      <c r="AF3850" s="1"/>
      <c r="AJ3850" s="1"/>
      <c r="AL3850" s="1"/>
      <c r="AN3850" s="1"/>
      <c r="AP3850" s="1"/>
    </row>
    <row r="3851" spans="1:42">
      <c r="A3851" t="s">
        <v>57</v>
      </c>
      <c r="C3851" t="s">
        <v>106</v>
      </c>
      <c r="D3851">
        <v>2019</v>
      </c>
      <c r="E3851" t="s">
        <v>39</v>
      </c>
      <c r="F3851" t="s">
        <v>1</v>
      </c>
      <c r="G3851" s="3" t="s">
        <v>10</v>
      </c>
      <c r="H3851" s="1">
        <v>226024</v>
      </c>
      <c r="J3851" s="1"/>
      <c r="AC3851" s="1"/>
      <c r="AD3851" s="1"/>
      <c r="AF3851" s="1"/>
      <c r="AJ3851" s="1"/>
      <c r="AL3851" s="1"/>
      <c r="AN3851" s="1"/>
      <c r="AP3851" s="1"/>
    </row>
    <row r="3852" spans="1:42">
      <c r="A3852" t="s">
        <v>57</v>
      </c>
      <c r="C3852" t="s">
        <v>106</v>
      </c>
      <c r="D3852">
        <v>2019</v>
      </c>
      <c r="E3852" t="s">
        <v>46</v>
      </c>
      <c r="F3852" t="s">
        <v>1</v>
      </c>
      <c r="G3852" s="3" t="s">
        <v>10</v>
      </c>
      <c r="H3852" s="1">
        <v>48038</v>
      </c>
      <c r="J3852" s="1"/>
      <c r="AC3852" s="1"/>
      <c r="AD3852" s="1"/>
      <c r="AF3852" s="1"/>
      <c r="AJ3852" s="1"/>
      <c r="AL3852" s="1"/>
      <c r="AN3852" s="1"/>
      <c r="AP3852" s="1"/>
    </row>
    <row r="3853" spans="1:42">
      <c r="A3853" t="s">
        <v>57</v>
      </c>
      <c r="C3853" t="s">
        <v>106</v>
      </c>
      <c r="D3853">
        <v>2019</v>
      </c>
      <c r="E3853" t="s">
        <v>55</v>
      </c>
      <c r="F3853" t="s">
        <v>1</v>
      </c>
      <c r="G3853" s="3" t="s">
        <v>10</v>
      </c>
      <c r="H3853" t="s">
        <v>34</v>
      </c>
      <c r="J3853" s="1"/>
      <c r="AC3853" s="1"/>
      <c r="AD3853" s="1"/>
      <c r="AF3853" s="1"/>
      <c r="AJ3853" s="1"/>
      <c r="AL3853" s="1"/>
      <c r="AN3853" s="1"/>
      <c r="AP3853" s="1"/>
    </row>
    <row r="3854" spans="1:42">
      <c r="A3854" t="s">
        <v>57</v>
      </c>
      <c r="C3854" t="s">
        <v>106</v>
      </c>
      <c r="D3854">
        <v>2019</v>
      </c>
      <c r="E3854" t="s">
        <v>56</v>
      </c>
      <c r="F3854" t="s">
        <v>1</v>
      </c>
      <c r="G3854" s="3" t="s">
        <v>10</v>
      </c>
      <c r="H3854" t="s">
        <v>34</v>
      </c>
      <c r="J3854" s="1"/>
      <c r="AC3854" s="1"/>
      <c r="AD3854" s="1"/>
      <c r="AF3854" s="1"/>
      <c r="AJ3854" s="1"/>
      <c r="AL3854" s="1"/>
      <c r="AN3854" s="1"/>
      <c r="AP3854" s="1"/>
    </row>
    <row r="3855" spans="1:42">
      <c r="A3855" t="s">
        <v>57</v>
      </c>
      <c r="C3855" t="s">
        <v>106</v>
      </c>
      <c r="D3855">
        <v>2019</v>
      </c>
      <c r="E3855" t="s">
        <v>40</v>
      </c>
      <c r="F3855" t="s">
        <v>1</v>
      </c>
      <c r="G3855" s="3" t="s">
        <v>10</v>
      </c>
      <c r="H3855" s="1">
        <v>20862</v>
      </c>
      <c r="J3855" s="1"/>
      <c r="AC3855" s="1"/>
      <c r="AD3855" s="1"/>
      <c r="AF3855" s="1"/>
      <c r="AJ3855" s="1"/>
      <c r="AL3855" s="1"/>
      <c r="AN3855" s="1"/>
      <c r="AP3855" s="1"/>
    </row>
    <row r="3856" spans="1:42">
      <c r="A3856" t="s">
        <v>58</v>
      </c>
      <c r="C3856" t="s">
        <v>106</v>
      </c>
      <c r="D3856">
        <v>2019</v>
      </c>
      <c r="E3856" t="s">
        <v>45</v>
      </c>
      <c r="F3856" t="s">
        <v>1</v>
      </c>
      <c r="G3856" s="3" t="s">
        <v>10</v>
      </c>
      <c r="H3856" s="1">
        <v>38905</v>
      </c>
      <c r="J3856" s="1"/>
      <c r="AC3856" s="1"/>
      <c r="AD3856" s="1"/>
      <c r="AF3856" s="1"/>
      <c r="AJ3856" s="1"/>
      <c r="AL3856" s="1"/>
      <c r="AN3856" s="1"/>
      <c r="AP3856" s="1"/>
    </row>
    <row r="3857" spans="1:42">
      <c r="A3857" t="s">
        <v>58</v>
      </c>
      <c r="C3857" t="s">
        <v>106</v>
      </c>
      <c r="D3857">
        <v>2019</v>
      </c>
      <c r="E3857" t="s">
        <v>33</v>
      </c>
      <c r="F3857" t="s">
        <v>1</v>
      </c>
      <c r="G3857" s="3" t="s">
        <v>10</v>
      </c>
      <c r="H3857" s="1">
        <v>168894</v>
      </c>
      <c r="J3857" s="1"/>
      <c r="AC3857" s="1"/>
      <c r="AD3857" s="1"/>
      <c r="AF3857" s="1"/>
      <c r="AJ3857" s="1"/>
      <c r="AL3857" s="1"/>
      <c r="AN3857" s="1"/>
      <c r="AP3857" s="1"/>
    </row>
    <row r="3858" spans="1:42">
      <c r="A3858" t="s">
        <v>58</v>
      </c>
      <c r="C3858" t="s">
        <v>106</v>
      </c>
      <c r="D3858">
        <v>2019</v>
      </c>
      <c r="E3858" t="s">
        <v>35</v>
      </c>
      <c r="F3858" t="s">
        <v>1</v>
      </c>
      <c r="G3858" s="3" t="s">
        <v>10</v>
      </c>
      <c r="H3858" s="1">
        <v>10062</v>
      </c>
      <c r="J3858" s="1"/>
      <c r="AC3858" s="1"/>
      <c r="AD3858" s="1"/>
      <c r="AF3858" s="1"/>
      <c r="AJ3858" s="1"/>
      <c r="AL3858" s="1"/>
      <c r="AN3858" s="1"/>
      <c r="AP3858" s="1"/>
    </row>
    <row r="3859" spans="1:42">
      <c r="A3859" t="s">
        <v>58</v>
      </c>
      <c r="C3859" t="s">
        <v>106</v>
      </c>
      <c r="D3859">
        <v>2019</v>
      </c>
      <c r="E3859" t="s">
        <v>36</v>
      </c>
      <c r="F3859" t="s">
        <v>1</v>
      </c>
      <c r="G3859" s="3" t="s">
        <v>10</v>
      </c>
      <c r="H3859" s="1">
        <v>19793</v>
      </c>
      <c r="J3859" s="1"/>
      <c r="AC3859" s="1"/>
      <c r="AD3859" s="1"/>
      <c r="AF3859" s="1"/>
      <c r="AJ3859" s="1"/>
      <c r="AL3859" s="1"/>
      <c r="AN3859" s="1"/>
      <c r="AP3859" s="1"/>
    </row>
    <row r="3860" spans="1:42">
      <c r="A3860" t="s">
        <v>58</v>
      </c>
      <c r="C3860" t="s">
        <v>106</v>
      </c>
      <c r="D3860">
        <v>2019</v>
      </c>
      <c r="E3860" t="s">
        <v>37</v>
      </c>
      <c r="F3860" t="s">
        <v>1</v>
      </c>
      <c r="G3860" s="3" t="s">
        <v>10</v>
      </c>
      <c r="H3860" s="1">
        <v>8916</v>
      </c>
      <c r="J3860" s="1"/>
      <c r="AC3860" s="1"/>
      <c r="AD3860" s="1"/>
      <c r="AF3860" s="1"/>
      <c r="AJ3860" s="1"/>
      <c r="AL3860" s="1"/>
      <c r="AN3860" s="1"/>
      <c r="AP3860" s="1"/>
    </row>
    <row r="3861" spans="1:42">
      <c r="A3861" t="s">
        <v>58</v>
      </c>
      <c r="C3861" t="s">
        <v>106</v>
      </c>
      <c r="D3861">
        <v>2019</v>
      </c>
      <c r="E3861" t="s">
        <v>38</v>
      </c>
      <c r="F3861" t="s">
        <v>1</v>
      </c>
      <c r="G3861" s="3" t="s">
        <v>10</v>
      </c>
      <c r="H3861" t="s">
        <v>34</v>
      </c>
      <c r="J3861" s="1"/>
      <c r="AC3861" s="1"/>
      <c r="AD3861" s="1"/>
      <c r="AF3861" s="1"/>
      <c r="AJ3861" s="1"/>
      <c r="AL3861" s="1"/>
      <c r="AN3861" s="1"/>
      <c r="AP3861" s="1"/>
    </row>
    <row r="3862" spans="1:42">
      <c r="A3862" t="s">
        <v>58</v>
      </c>
      <c r="C3862" t="s">
        <v>106</v>
      </c>
      <c r="D3862">
        <v>2019</v>
      </c>
      <c r="E3862" t="s">
        <v>39</v>
      </c>
      <c r="F3862" t="s">
        <v>1</v>
      </c>
      <c r="G3862" s="3" t="s">
        <v>10</v>
      </c>
      <c r="H3862" s="1">
        <v>72700</v>
      </c>
      <c r="J3862" s="1"/>
      <c r="AC3862" s="1"/>
      <c r="AD3862" s="1"/>
      <c r="AF3862" s="1"/>
      <c r="AJ3862" s="1"/>
      <c r="AL3862" s="1"/>
      <c r="AN3862" s="1"/>
      <c r="AP3862" s="1"/>
    </row>
    <row r="3863" spans="1:42">
      <c r="A3863" t="s">
        <v>58</v>
      </c>
      <c r="C3863" t="s">
        <v>106</v>
      </c>
      <c r="D3863">
        <v>2019</v>
      </c>
      <c r="E3863" t="s">
        <v>46</v>
      </c>
      <c r="F3863" t="s">
        <v>1</v>
      </c>
      <c r="G3863" s="3" t="s">
        <v>10</v>
      </c>
      <c r="H3863" s="1">
        <v>3446</v>
      </c>
      <c r="J3863" s="1"/>
      <c r="AC3863" s="1"/>
      <c r="AD3863" s="1"/>
      <c r="AF3863" s="1"/>
      <c r="AJ3863" s="1"/>
      <c r="AL3863" s="1"/>
      <c r="AN3863" s="1"/>
      <c r="AP3863" s="1"/>
    </row>
    <row r="3864" spans="1:42">
      <c r="A3864" t="s">
        <v>58</v>
      </c>
      <c r="C3864" t="s">
        <v>106</v>
      </c>
      <c r="D3864">
        <v>2019</v>
      </c>
      <c r="E3864" t="s">
        <v>40</v>
      </c>
      <c r="F3864" t="s">
        <v>1</v>
      </c>
      <c r="G3864" s="3" t="s">
        <v>10</v>
      </c>
      <c r="H3864" s="1">
        <v>6755</v>
      </c>
      <c r="J3864" s="1"/>
      <c r="AC3864" s="1"/>
      <c r="AD3864" s="1"/>
      <c r="AF3864" s="1"/>
      <c r="AJ3864" s="1"/>
      <c r="AL3864" s="1"/>
      <c r="AN3864" s="1"/>
      <c r="AP3864" s="1"/>
    </row>
    <row r="3865" spans="1:42">
      <c r="A3865" t="s">
        <v>59</v>
      </c>
      <c r="C3865" t="s">
        <v>106</v>
      </c>
      <c r="D3865">
        <v>2019</v>
      </c>
      <c r="E3865" t="s">
        <v>45</v>
      </c>
      <c r="F3865" t="s">
        <v>1</v>
      </c>
      <c r="G3865" s="3" t="s">
        <v>10</v>
      </c>
      <c r="H3865" s="1">
        <v>3996</v>
      </c>
      <c r="J3865" s="1"/>
      <c r="AC3865" s="1"/>
      <c r="AD3865" s="1"/>
      <c r="AF3865" s="1"/>
      <c r="AJ3865" s="1"/>
      <c r="AL3865" s="1"/>
      <c r="AN3865" s="1"/>
      <c r="AP3865" s="1"/>
    </row>
    <row r="3866" spans="1:42">
      <c r="A3866" t="s">
        <v>59</v>
      </c>
      <c r="C3866" t="s">
        <v>106</v>
      </c>
      <c r="D3866">
        <v>2019</v>
      </c>
      <c r="E3866" t="s">
        <v>33</v>
      </c>
      <c r="F3866" t="s">
        <v>1</v>
      </c>
      <c r="G3866" s="3" t="s">
        <v>10</v>
      </c>
      <c r="H3866" s="1">
        <v>94133</v>
      </c>
      <c r="J3866" s="1"/>
      <c r="AC3866" s="1"/>
      <c r="AD3866" s="1"/>
      <c r="AF3866" s="1"/>
      <c r="AJ3866" s="1"/>
      <c r="AL3866" s="1"/>
      <c r="AN3866" s="1"/>
      <c r="AP3866" s="1"/>
    </row>
    <row r="3867" spans="1:42">
      <c r="A3867" t="s">
        <v>59</v>
      </c>
      <c r="C3867" t="s">
        <v>106</v>
      </c>
      <c r="D3867">
        <v>2019</v>
      </c>
      <c r="E3867" t="s">
        <v>35</v>
      </c>
      <c r="F3867" t="s">
        <v>1</v>
      </c>
      <c r="G3867" s="3" t="s">
        <v>10</v>
      </c>
      <c r="H3867" s="1">
        <v>30946</v>
      </c>
      <c r="J3867" s="1"/>
      <c r="AC3867" s="1"/>
      <c r="AD3867" s="1"/>
      <c r="AF3867" s="1"/>
      <c r="AJ3867" s="1"/>
      <c r="AL3867" s="1"/>
      <c r="AN3867" s="1"/>
      <c r="AP3867" s="1"/>
    </row>
    <row r="3868" spans="1:42">
      <c r="A3868" t="s">
        <v>59</v>
      </c>
      <c r="C3868" t="s">
        <v>106</v>
      </c>
      <c r="D3868">
        <v>2019</v>
      </c>
      <c r="E3868" t="s">
        <v>36</v>
      </c>
      <c r="F3868" t="s">
        <v>1</v>
      </c>
      <c r="G3868" s="3" t="s">
        <v>10</v>
      </c>
      <c r="H3868" s="1">
        <v>17630</v>
      </c>
      <c r="J3868" s="1"/>
      <c r="AC3868" s="1"/>
      <c r="AD3868" s="1"/>
      <c r="AF3868" s="1"/>
      <c r="AJ3868" s="1"/>
      <c r="AL3868" s="1"/>
      <c r="AN3868" s="1"/>
      <c r="AP3868" s="1"/>
    </row>
    <row r="3869" spans="1:42">
      <c r="A3869" t="s">
        <v>59</v>
      </c>
      <c r="C3869" t="s">
        <v>106</v>
      </c>
      <c r="D3869">
        <v>2019</v>
      </c>
      <c r="E3869" t="s">
        <v>37</v>
      </c>
      <c r="F3869" t="s">
        <v>1</v>
      </c>
      <c r="G3869" s="3" t="s">
        <v>10</v>
      </c>
      <c r="H3869" s="1">
        <v>24735</v>
      </c>
      <c r="J3869" s="1"/>
      <c r="AC3869" s="1"/>
      <c r="AD3869" s="1"/>
      <c r="AF3869" s="1"/>
      <c r="AJ3869" s="1"/>
      <c r="AL3869" s="1"/>
      <c r="AN3869" s="1"/>
      <c r="AP3869" s="1"/>
    </row>
    <row r="3870" spans="1:42">
      <c r="A3870" t="s">
        <v>59</v>
      </c>
      <c r="C3870" t="s">
        <v>106</v>
      </c>
      <c r="D3870">
        <v>2019</v>
      </c>
      <c r="E3870" t="s">
        <v>38</v>
      </c>
      <c r="F3870" t="s">
        <v>1</v>
      </c>
      <c r="G3870" s="3" t="s">
        <v>10</v>
      </c>
      <c r="H3870" t="s">
        <v>34</v>
      </c>
      <c r="J3870" s="1"/>
      <c r="AC3870" s="1"/>
      <c r="AD3870" s="1"/>
      <c r="AF3870" s="1"/>
      <c r="AJ3870" s="1"/>
      <c r="AL3870" s="1"/>
      <c r="AN3870" s="1"/>
      <c r="AP3870" s="1"/>
    </row>
    <row r="3871" spans="1:42">
      <c r="A3871" t="s">
        <v>59</v>
      </c>
      <c r="C3871" t="s">
        <v>106</v>
      </c>
      <c r="D3871">
        <v>2019</v>
      </c>
      <c r="E3871" t="s">
        <v>39</v>
      </c>
      <c r="F3871" t="s">
        <v>1</v>
      </c>
      <c r="G3871" s="3" t="s">
        <v>10</v>
      </c>
      <c r="H3871" s="1">
        <v>115213</v>
      </c>
      <c r="J3871" s="1"/>
      <c r="AC3871" s="1"/>
      <c r="AD3871" s="1"/>
      <c r="AF3871" s="1"/>
      <c r="AJ3871" s="1"/>
      <c r="AL3871" s="1"/>
      <c r="AN3871" s="1"/>
      <c r="AP3871" s="1"/>
    </row>
    <row r="3872" spans="1:42">
      <c r="A3872" t="s">
        <v>59</v>
      </c>
      <c r="C3872" t="s">
        <v>106</v>
      </c>
      <c r="D3872">
        <v>2019</v>
      </c>
      <c r="E3872" t="s">
        <v>46</v>
      </c>
      <c r="F3872" t="s">
        <v>1</v>
      </c>
      <c r="G3872" s="3" t="s">
        <v>10</v>
      </c>
      <c r="H3872" s="1">
        <v>13878</v>
      </c>
      <c r="J3872" s="1"/>
      <c r="AC3872" s="1"/>
      <c r="AD3872" s="1"/>
      <c r="AF3872" s="1"/>
      <c r="AJ3872" s="1"/>
      <c r="AL3872" s="1"/>
      <c r="AN3872" s="1"/>
      <c r="AP3872" s="1"/>
    </row>
    <row r="3873" spans="1:42">
      <c r="A3873" t="s">
        <v>59</v>
      </c>
      <c r="C3873" t="s">
        <v>106</v>
      </c>
      <c r="D3873">
        <v>2019</v>
      </c>
      <c r="E3873" t="s">
        <v>40</v>
      </c>
      <c r="F3873" t="s">
        <v>1</v>
      </c>
      <c r="G3873" s="3" t="s">
        <v>10</v>
      </c>
      <c r="H3873" s="1">
        <v>3716</v>
      </c>
      <c r="J3873" s="1"/>
      <c r="AC3873" s="1"/>
      <c r="AD3873" s="1"/>
      <c r="AF3873" s="1"/>
      <c r="AJ3873" s="1"/>
      <c r="AL3873" s="1"/>
      <c r="AN3873" s="1"/>
      <c r="AP3873" s="1"/>
    </row>
    <row r="3874" spans="1:42">
      <c r="A3874" t="s">
        <v>60</v>
      </c>
      <c r="C3874" t="s">
        <v>106</v>
      </c>
      <c r="D3874">
        <v>2019</v>
      </c>
      <c r="E3874" t="s">
        <v>45</v>
      </c>
      <c r="F3874" t="s">
        <v>1</v>
      </c>
      <c r="G3874" s="3" t="s">
        <v>10</v>
      </c>
      <c r="H3874" s="1">
        <v>3483</v>
      </c>
      <c r="J3874" s="1"/>
      <c r="AC3874" s="1"/>
      <c r="AD3874" s="1"/>
      <c r="AF3874" s="1"/>
      <c r="AJ3874" s="1"/>
      <c r="AL3874" s="1"/>
      <c r="AN3874" s="1"/>
      <c r="AP3874" s="1"/>
    </row>
    <row r="3875" spans="1:42">
      <c r="A3875" t="s">
        <v>60</v>
      </c>
      <c r="C3875" t="s">
        <v>106</v>
      </c>
      <c r="D3875">
        <v>2019</v>
      </c>
      <c r="E3875" t="s">
        <v>33</v>
      </c>
      <c r="F3875" t="s">
        <v>1</v>
      </c>
      <c r="G3875" s="3" t="s">
        <v>10</v>
      </c>
      <c r="H3875" s="1">
        <v>19311</v>
      </c>
      <c r="J3875" s="1"/>
      <c r="AC3875" s="1"/>
      <c r="AD3875" s="1"/>
      <c r="AF3875" s="1"/>
      <c r="AJ3875" s="1"/>
      <c r="AL3875" s="1"/>
      <c r="AN3875" s="1"/>
      <c r="AP3875" s="1"/>
    </row>
    <row r="3876" spans="1:42">
      <c r="A3876" t="s">
        <v>60</v>
      </c>
      <c r="C3876" t="s">
        <v>106</v>
      </c>
      <c r="D3876">
        <v>2019</v>
      </c>
      <c r="E3876" t="s">
        <v>35</v>
      </c>
      <c r="F3876" t="s">
        <v>1</v>
      </c>
      <c r="G3876" s="3" t="s">
        <v>10</v>
      </c>
      <c r="H3876" s="1">
        <v>3311</v>
      </c>
      <c r="J3876" s="1"/>
      <c r="AC3876" s="1"/>
      <c r="AD3876" s="1"/>
      <c r="AF3876" s="1"/>
      <c r="AJ3876" s="1"/>
      <c r="AL3876" s="1"/>
      <c r="AN3876" s="1"/>
      <c r="AP3876" s="1"/>
    </row>
    <row r="3877" spans="1:42">
      <c r="A3877" t="s">
        <v>60</v>
      </c>
      <c r="C3877" t="s">
        <v>106</v>
      </c>
      <c r="D3877">
        <v>2019</v>
      </c>
      <c r="E3877" t="s">
        <v>36</v>
      </c>
      <c r="F3877" t="s">
        <v>1</v>
      </c>
      <c r="G3877" s="3" t="s">
        <v>10</v>
      </c>
      <c r="H3877">
        <v>197</v>
      </c>
      <c r="J3877" s="1"/>
      <c r="AC3877" s="1"/>
      <c r="AD3877" s="1"/>
      <c r="AF3877" s="1"/>
      <c r="AJ3877" s="1"/>
      <c r="AL3877" s="1"/>
      <c r="AN3877" s="1"/>
      <c r="AP3877" s="1"/>
    </row>
    <row r="3878" spans="1:42">
      <c r="A3878" t="s">
        <v>60</v>
      </c>
      <c r="C3878" t="s">
        <v>106</v>
      </c>
      <c r="D3878">
        <v>2019</v>
      </c>
      <c r="E3878" t="s">
        <v>43</v>
      </c>
      <c r="F3878" t="s">
        <v>1</v>
      </c>
      <c r="G3878" s="3" t="s">
        <v>10</v>
      </c>
      <c r="H3878">
        <v>17</v>
      </c>
      <c r="J3878" s="1"/>
      <c r="AC3878" s="1"/>
      <c r="AD3878" s="1"/>
      <c r="AF3878" s="1"/>
      <c r="AJ3878" s="1"/>
      <c r="AL3878" s="1"/>
      <c r="AN3878" s="1"/>
      <c r="AP3878" s="1"/>
    </row>
    <row r="3879" spans="1:42">
      <c r="A3879" t="s">
        <v>60</v>
      </c>
      <c r="C3879" t="s">
        <v>106</v>
      </c>
      <c r="D3879">
        <v>2019</v>
      </c>
      <c r="E3879" t="s">
        <v>37</v>
      </c>
      <c r="F3879" t="s">
        <v>1</v>
      </c>
      <c r="G3879" s="3" t="s">
        <v>10</v>
      </c>
      <c r="H3879" s="1">
        <v>3492</v>
      </c>
      <c r="J3879" s="1"/>
      <c r="AC3879" s="1"/>
      <c r="AD3879" s="1"/>
      <c r="AF3879" s="1"/>
      <c r="AJ3879" s="1"/>
      <c r="AL3879" s="1"/>
      <c r="AN3879" s="1"/>
      <c r="AP3879" s="1"/>
    </row>
    <row r="3880" spans="1:42">
      <c r="A3880" t="s">
        <v>60</v>
      </c>
      <c r="C3880" t="s">
        <v>106</v>
      </c>
      <c r="D3880">
        <v>2019</v>
      </c>
      <c r="E3880" t="s">
        <v>38</v>
      </c>
      <c r="F3880" t="s">
        <v>1</v>
      </c>
      <c r="G3880" s="3" t="s">
        <v>10</v>
      </c>
      <c r="H3880" t="s">
        <v>34</v>
      </c>
      <c r="J3880" s="1"/>
      <c r="AC3880" s="1"/>
      <c r="AD3880" s="1"/>
      <c r="AF3880" s="1"/>
      <c r="AJ3880" s="1"/>
      <c r="AL3880" s="1"/>
      <c r="AN3880" s="1"/>
      <c r="AP3880" s="1"/>
    </row>
    <row r="3881" spans="1:42">
      <c r="A3881" t="s">
        <v>60</v>
      </c>
      <c r="C3881" t="s">
        <v>106</v>
      </c>
      <c r="D3881">
        <v>2019</v>
      </c>
      <c r="E3881" t="s">
        <v>39</v>
      </c>
      <c r="F3881" t="s">
        <v>1</v>
      </c>
      <c r="G3881" s="3" t="s">
        <v>10</v>
      </c>
      <c r="H3881" s="1">
        <v>7955</v>
      </c>
      <c r="J3881" s="1"/>
      <c r="AC3881" s="1"/>
      <c r="AD3881" s="1"/>
      <c r="AF3881" s="1"/>
      <c r="AJ3881" s="1"/>
      <c r="AL3881" s="1"/>
      <c r="AN3881" s="1"/>
      <c r="AP3881" s="1"/>
    </row>
    <row r="3882" spans="1:42">
      <c r="A3882" t="s">
        <v>60</v>
      </c>
      <c r="C3882" t="s">
        <v>106</v>
      </c>
      <c r="D3882">
        <v>2019</v>
      </c>
      <c r="E3882" t="s">
        <v>46</v>
      </c>
      <c r="F3882" t="s">
        <v>1</v>
      </c>
      <c r="G3882" s="3" t="s">
        <v>10</v>
      </c>
      <c r="H3882">
        <v>4</v>
      </c>
      <c r="J3882" s="1"/>
      <c r="AC3882" s="1"/>
      <c r="AD3882" s="1"/>
      <c r="AF3882" s="1"/>
      <c r="AJ3882" s="1"/>
      <c r="AL3882" s="1"/>
      <c r="AN3882" s="1"/>
      <c r="AP3882" s="1"/>
    </row>
    <row r="3883" spans="1:42">
      <c r="A3883" t="s">
        <v>60</v>
      </c>
      <c r="C3883" t="s">
        <v>106</v>
      </c>
      <c r="D3883">
        <v>2019</v>
      </c>
      <c r="E3883" t="s">
        <v>40</v>
      </c>
      <c r="F3883" t="s">
        <v>1</v>
      </c>
      <c r="G3883" s="3" t="s">
        <v>10</v>
      </c>
      <c r="H3883">
        <v>355</v>
      </c>
      <c r="J3883" s="1"/>
      <c r="AC3883" s="1"/>
      <c r="AD3883" s="1"/>
      <c r="AF3883" s="1"/>
      <c r="AJ3883" s="1"/>
      <c r="AL3883" s="1"/>
      <c r="AN3883" s="1"/>
      <c r="AP3883" s="1"/>
    </row>
    <row r="3884" spans="1:42">
      <c r="A3884" t="s">
        <v>61</v>
      </c>
      <c r="C3884" t="s">
        <v>106</v>
      </c>
      <c r="D3884">
        <v>2019</v>
      </c>
      <c r="E3884" t="s">
        <v>33</v>
      </c>
      <c r="F3884" t="s">
        <v>1</v>
      </c>
      <c r="G3884" s="3" t="s">
        <v>10</v>
      </c>
      <c r="H3884" s="1">
        <v>15695</v>
      </c>
      <c r="J3884" s="1"/>
      <c r="AC3884" s="1"/>
      <c r="AD3884" s="1"/>
      <c r="AF3884" s="1"/>
      <c r="AJ3884" s="1"/>
      <c r="AL3884" s="1"/>
      <c r="AN3884" s="1"/>
      <c r="AP3884" s="1"/>
    </row>
    <row r="3885" spans="1:42">
      <c r="A3885" t="s">
        <v>61</v>
      </c>
      <c r="C3885" t="s">
        <v>106</v>
      </c>
      <c r="D3885">
        <v>2019</v>
      </c>
      <c r="E3885" t="s">
        <v>35</v>
      </c>
      <c r="F3885" t="s">
        <v>1</v>
      </c>
      <c r="G3885" s="3" t="s">
        <v>10</v>
      </c>
      <c r="H3885" s="1">
        <v>1035</v>
      </c>
      <c r="J3885" s="1"/>
      <c r="AC3885" s="1"/>
      <c r="AD3885" s="1"/>
      <c r="AF3885" s="1"/>
      <c r="AJ3885" s="1"/>
      <c r="AL3885" s="1"/>
      <c r="AN3885" s="1"/>
      <c r="AP3885" s="1"/>
    </row>
    <row r="3886" spans="1:42">
      <c r="A3886" t="s">
        <v>61</v>
      </c>
      <c r="C3886" t="s">
        <v>106</v>
      </c>
      <c r="D3886">
        <v>2019</v>
      </c>
      <c r="E3886" t="s">
        <v>36</v>
      </c>
      <c r="F3886" t="s">
        <v>1</v>
      </c>
      <c r="G3886" s="3" t="s">
        <v>10</v>
      </c>
      <c r="H3886" s="1">
        <v>2945</v>
      </c>
      <c r="J3886" s="1"/>
      <c r="AC3886" s="1"/>
      <c r="AD3886" s="1"/>
      <c r="AF3886" s="1"/>
      <c r="AJ3886" s="1"/>
      <c r="AL3886" s="1"/>
      <c r="AN3886" s="1"/>
      <c r="AP3886" s="1"/>
    </row>
    <row r="3887" spans="1:42">
      <c r="A3887" t="s">
        <v>61</v>
      </c>
      <c r="C3887" t="s">
        <v>106</v>
      </c>
      <c r="D3887">
        <v>2019</v>
      </c>
      <c r="E3887" t="s">
        <v>37</v>
      </c>
      <c r="F3887" t="s">
        <v>1</v>
      </c>
      <c r="G3887" s="3" t="s">
        <v>10</v>
      </c>
      <c r="H3887" s="1">
        <v>2133</v>
      </c>
      <c r="J3887" s="1"/>
      <c r="AC3887" s="1"/>
      <c r="AD3887" s="1"/>
      <c r="AF3887" s="1"/>
      <c r="AJ3887" s="1"/>
      <c r="AL3887" s="1"/>
      <c r="AN3887" s="1"/>
      <c r="AP3887" s="1"/>
    </row>
    <row r="3888" spans="1:42">
      <c r="A3888" t="s">
        <v>61</v>
      </c>
      <c r="C3888" t="s">
        <v>106</v>
      </c>
      <c r="D3888">
        <v>2019</v>
      </c>
      <c r="E3888" t="s">
        <v>38</v>
      </c>
      <c r="F3888" t="s">
        <v>1</v>
      </c>
      <c r="G3888" s="3" t="s">
        <v>10</v>
      </c>
      <c r="H3888" t="s">
        <v>34</v>
      </c>
      <c r="J3888" s="1"/>
      <c r="AC3888" s="1"/>
      <c r="AD3888" s="1"/>
      <c r="AF3888" s="1"/>
      <c r="AJ3888" s="1"/>
      <c r="AL3888" s="1"/>
      <c r="AN3888" s="1"/>
      <c r="AP3888" s="1"/>
    </row>
    <row r="3889" spans="1:42">
      <c r="A3889" t="s">
        <v>61</v>
      </c>
      <c r="C3889" t="s">
        <v>106</v>
      </c>
      <c r="D3889">
        <v>2019</v>
      </c>
      <c r="E3889" t="s">
        <v>39</v>
      </c>
      <c r="F3889" t="s">
        <v>1</v>
      </c>
      <c r="G3889" s="3" t="s">
        <v>10</v>
      </c>
      <c r="H3889" s="1">
        <v>18040</v>
      </c>
      <c r="J3889" s="1"/>
      <c r="AC3889" s="1"/>
      <c r="AD3889" s="1"/>
      <c r="AF3889" s="1"/>
      <c r="AJ3889" s="1"/>
      <c r="AL3889" s="1"/>
      <c r="AN3889" s="1"/>
      <c r="AP3889" s="1"/>
    </row>
    <row r="3890" spans="1:42">
      <c r="A3890" t="s">
        <v>61</v>
      </c>
      <c r="C3890" t="s">
        <v>106</v>
      </c>
      <c r="D3890">
        <v>2019</v>
      </c>
      <c r="E3890" t="s">
        <v>40</v>
      </c>
      <c r="F3890" t="s">
        <v>1</v>
      </c>
      <c r="G3890" s="3" t="s">
        <v>10</v>
      </c>
      <c r="H3890" t="s">
        <v>34</v>
      </c>
      <c r="J3890" s="1"/>
      <c r="AC3890" s="1"/>
      <c r="AD3890" s="1"/>
      <c r="AF3890" s="1"/>
      <c r="AJ3890" s="1"/>
      <c r="AL3890" s="1"/>
      <c r="AN3890" s="1"/>
      <c r="AP3890" s="1"/>
    </row>
    <row r="3891" spans="1:42">
      <c r="A3891" t="s">
        <v>62</v>
      </c>
      <c r="C3891" t="s">
        <v>106</v>
      </c>
      <c r="D3891">
        <v>2019</v>
      </c>
      <c r="E3891" t="s">
        <v>45</v>
      </c>
      <c r="F3891" t="s">
        <v>1</v>
      </c>
      <c r="G3891" s="3" t="s">
        <v>10</v>
      </c>
      <c r="H3891">
        <v>2</v>
      </c>
      <c r="J3891" s="1"/>
      <c r="AC3891" s="1"/>
      <c r="AD3891" s="1"/>
      <c r="AF3891" s="1"/>
      <c r="AJ3891" s="1"/>
      <c r="AL3891" s="1"/>
      <c r="AN3891" s="1"/>
      <c r="AP3891" s="1"/>
    </row>
    <row r="3892" spans="1:42">
      <c r="A3892" t="s">
        <v>62</v>
      </c>
      <c r="C3892" t="s">
        <v>106</v>
      </c>
      <c r="D3892">
        <v>2019</v>
      </c>
      <c r="E3892" t="s">
        <v>33</v>
      </c>
      <c r="F3892" t="s">
        <v>1</v>
      </c>
      <c r="G3892" s="3" t="s">
        <v>10</v>
      </c>
      <c r="H3892" s="1">
        <v>6134</v>
      </c>
      <c r="J3892" s="1"/>
      <c r="AC3892" s="1"/>
      <c r="AD3892" s="1"/>
      <c r="AF3892" s="1"/>
      <c r="AJ3892" s="1"/>
      <c r="AL3892" s="1"/>
      <c r="AN3892" s="1"/>
      <c r="AP3892" s="1"/>
    </row>
    <row r="3893" spans="1:42">
      <c r="A3893" t="s">
        <v>62</v>
      </c>
      <c r="C3893" t="s">
        <v>106</v>
      </c>
      <c r="D3893">
        <v>2019</v>
      </c>
      <c r="E3893" t="s">
        <v>35</v>
      </c>
      <c r="F3893" t="s">
        <v>1</v>
      </c>
      <c r="G3893" s="3" t="s">
        <v>10</v>
      </c>
      <c r="H3893">
        <v>886</v>
      </c>
      <c r="J3893" s="1"/>
      <c r="AC3893" s="1"/>
      <c r="AD3893" s="1"/>
      <c r="AF3893" s="1"/>
      <c r="AJ3893" s="1"/>
      <c r="AL3893" s="1"/>
      <c r="AN3893" s="1"/>
      <c r="AP3893" s="1"/>
    </row>
    <row r="3894" spans="1:42">
      <c r="A3894" t="s">
        <v>62</v>
      </c>
      <c r="C3894" t="s">
        <v>106</v>
      </c>
      <c r="D3894">
        <v>2019</v>
      </c>
      <c r="E3894" t="s">
        <v>36</v>
      </c>
      <c r="F3894" t="s">
        <v>1</v>
      </c>
      <c r="G3894" s="3" t="s">
        <v>10</v>
      </c>
      <c r="H3894" s="1">
        <v>1712</v>
      </c>
      <c r="J3894" s="1"/>
      <c r="AC3894" s="1"/>
      <c r="AD3894" s="1"/>
      <c r="AF3894" s="1"/>
      <c r="AJ3894" s="1"/>
      <c r="AL3894" s="1"/>
      <c r="AN3894" s="1"/>
      <c r="AP3894" s="1"/>
    </row>
    <row r="3895" spans="1:42">
      <c r="A3895" t="s">
        <v>62</v>
      </c>
      <c r="C3895" t="s">
        <v>106</v>
      </c>
      <c r="D3895">
        <v>2019</v>
      </c>
      <c r="E3895" t="s">
        <v>37</v>
      </c>
      <c r="F3895" t="s">
        <v>1</v>
      </c>
      <c r="G3895" s="3" t="s">
        <v>10</v>
      </c>
      <c r="H3895">
        <v>148</v>
      </c>
      <c r="J3895" s="1"/>
      <c r="AC3895" s="1"/>
      <c r="AD3895" s="1"/>
      <c r="AF3895" s="1"/>
      <c r="AJ3895" s="1"/>
      <c r="AL3895" s="1"/>
      <c r="AN3895" s="1"/>
      <c r="AP3895" s="1"/>
    </row>
    <row r="3896" spans="1:42">
      <c r="A3896" t="s">
        <v>62</v>
      </c>
      <c r="C3896" t="s">
        <v>106</v>
      </c>
      <c r="D3896">
        <v>2019</v>
      </c>
      <c r="E3896" t="s">
        <v>38</v>
      </c>
      <c r="F3896" t="s">
        <v>1</v>
      </c>
      <c r="G3896" s="3" t="s">
        <v>10</v>
      </c>
      <c r="H3896" t="s">
        <v>34</v>
      </c>
      <c r="J3896" s="1"/>
      <c r="AC3896" s="1"/>
      <c r="AD3896" s="1"/>
      <c r="AF3896" s="1"/>
      <c r="AJ3896" s="1"/>
      <c r="AL3896" s="1"/>
      <c r="AN3896" s="1"/>
      <c r="AP3896" s="1"/>
    </row>
    <row r="3897" spans="1:42">
      <c r="A3897" t="s">
        <v>62</v>
      </c>
      <c r="C3897" t="s">
        <v>106</v>
      </c>
      <c r="D3897">
        <v>2019</v>
      </c>
      <c r="E3897" t="s">
        <v>39</v>
      </c>
      <c r="F3897" t="s">
        <v>1</v>
      </c>
      <c r="G3897" s="3" t="s">
        <v>10</v>
      </c>
      <c r="H3897" s="1">
        <v>10122</v>
      </c>
      <c r="J3897" s="1"/>
      <c r="AC3897" s="1"/>
      <c r="AD3897" s="1"/>
      <c r="AF3897" s="1"/>
      <c r="AJ3897" s="1"/>
      <c r="AL3897" s="1"/>
      <c r="AN3897" s="1"/>
      <c r="AP3897" s="1"/>
    </row>
    <row r="3898" spans="1:42">
      <c r="A3898" t="s">
        <v>62</v>
      </c>
      <c r="C3898" t="s">
        <v>106</v>
      </c>
      <c r="D3898">
        <v>2019</v>
      </c>
      <c r="E3898" t="s">
        <v>46</v>
      </c>
      <c r="F3898" t="s">
        <v>1</v>
      </c>
      <c r="G3898" s="3" t="s">
        <v>10</v>
      </c>
      <c r="H3898">
        <v>64</v>
      </c>
      <c r="J3898" s="1"/>
      <c r="AC3898" s="1"/>
      <c r="AD3898" s="1"/>
      <c r="AF3898" s="1"/>
      <c r="AJ3898" s="1"/>
      <c r="AL3898" s="1"/>
      <c r="AN3898" s="1"/>
      <c r="AP3898" s="1"/>
    </row>
    <row r="3899" spans="1:42">
      <c r="A3899" t="s">
        <v>62</v>
      </c>
      <c r="C3899" t="s">
        <v>106</v>
      </c>
      <c r="D3899">
        <v>2019</v>
      </c>
      <c r="E3899" t="s">
        <v>40</v>
      </c>
      <c r="F3899" t="s">
        <v>1</v>
      </c>
      <c r="G3899" s="3" t="s">
        <v>10</v>
      </c>
      <c r="H3899" t="s">
        <v>34</v>
      </c>
      <c r="J3899" s="1"/>
      <c r="AC3899" s="1"/>
      <c r="AD3899" s="1"/>
      <c r="AF3899" s="1"/>
      <c r="AJ3899" s="1"/>
      <c r="AL3899" s="1"/>
      <c r="AN3899" s="1"/>
      <c r="AP3899" s="1"/>
    </row>
    <row r="3900" spans="1:42">
      <c r="A3900" t="s">
        <v>63</v>
      </c>
      <c r="C3900" t="s">
        <v>106</v>
      </c>
      <c r="D3900">
        <v>2019</v>
      </c>
      <c r="E3900" t="s">
        <v>33</v>
      </c>
      <c r="F3900" t="s">
        <v>1</v>
      </c>
      <c r="G3900" s="3" t="s">
        <v>10</v>
      </c>
      <c r="H3900" s="1">
        <v>5770</v>
      </c>
      <c r="J3900" s="1"/>
      <c r="AC3900" s="1"/>
      <c r="AD3900" s="1"/>
      <c r="AF3900" s="1"/>
      <c r="AJ3900" s="1"/>
      <c r="AL3900" s="1"/>
      <c r="AN3900" s="1"/>
      <c r="AP3900" s="1"/>
    </row>
    <row r="3901" spans="1:42">
      <c r="A3901" t="s">
        <v>63</v>
      </c>
      <c r="C3901" t="s">
        <v>106</v>
      </c>
      <c r="D3901">
        <v>2019</v>
      </c>
      <c r="E3901" t="s">
        <v>35</v>
      </c>
      <c r="F3901" t="s">
        <v>1</v>
      </c>
      <c r="G3901" s="3" t="s">
        <v>10</v>
      </c>
      <c r="H3901" s="1">
        <v>3421</v>
      </c>
      <c r="J3901" s="1"/>
      <c r="AC3901" s="1"/>
      <c r="AD3901" s="1"/>
      <c r="AF3901" s="1"/>
      <c r="AJ3901" s="1"/>
      <c r="AL3901" s="1"/>
      <c r="AN3901" s="1"/>
      <c r="AP3901" s="1"/>
    </row>
    <row r="3902" spans="1:42">
      <c r="A3902" t="s">
        <v>63</v>
      </c>
      <c r="C3902" t="s">
        <v>106</v>
      </c>
      <c r="D3902">
        <v>2019</v>
      </c>
      <c r="E3902" t="s">
        <v>36</v>
      </c>
      <c r="F3902" t="s">
        <v>1</v>
      </c>
      <c r="G3902" s="3" t="s">
        <v>10</v>
      </c>
      <c r="H3902">
        <v>38</v>
      </c>
      <c r="J3902" s="1"/>
      <c r="AC3902" s="1"/>
      <c r="AD3902" s="1"/>
      <c r="AF3902" s="1"/>
      <c r="AJ3902" s="1"/>
      <c r="AL3902" s="1"/>
      <c r="AN3902" s="1"/>
      <c r="AP3902" s="1"/>
    </row>
    <row r="3903" spans="1:42">
      <c r="A3903" t="s">
        <v>63</v>
      </c>
      <c r="C3903" t="s">
        <v>106</v>
      </c>
      <c r="D3903">
        <v>2019</v>
      </c>
      <c r="E3903" t="s">
        <v>37</v>
      </c>
      <c r="F3903" t="s">
        <v>1</v>
      </c>
      <c r="G3903" s="3" t="s">
        <v>10</v>
      </c>
      <c r="H3903" s="1">
        <v>1226</v>
      </c>
      <c r="J3903" s="1"/>
      <c r="AC3903" s="1"/>
      <c r="AD3903" s="1"/>
      <c r="AF3903" s="1"/>
      <c r="AJ3903" s="1"/>
      <c r="AL3903" s="1"/>
      <c r="AN3903" s="1"/>
      <c r="AP3903" s="1"/>
    </row>
    <row r="3904" spans="1:42">
      <c r="A3904" t="s">
        <v>63</v>
      </c>
      <c r="C3904" t="s">
        <v>106</v>
      </c>
      <c r="D3904">
        <v>2019</v>
      </c>
      <c r="E3904" t="s">
        <v>38</v>
      </c>
      <c r="F3904" t="s">
        <v>1</v>
      </c>
      <c r="G3904" s="3" t="s">
        <v>10</v>
      </c>
      <c r="H3904" t="s">
        <v>34</v>
      </c>
      <c r="J3904" s="1"/>
      <c r="AC3904" s="1"/>
      <c r="AD3904" s="1"/>
      <c r="AF3904" s="1"/>
      <c r="AJ3904" s="1"/>
      <c r="AL3904" s="1"/>
      <c r="AN3904" s="1"/>
      <c r="AP3904" s="1"/>
    </row>
    <row r="3905" spans="1:42">
      <c r="A3905" t="s">
        <v>63</v>
      </c>
      <c r="C3905" t="s">
        <v>106</v>
      </c>
      <c r="D3905">
        <v>2019</v>
      </c>
      <c r="E3905" t="s">
        <v>39</v>
      </c>
      <c r="F3905" t="s">
        <v>1</v>
      </c>
      <c r="G3905" s="3" t="s">
        <v>10</v>
      </c>
      <c r="H3905" s="1">
        <v>2458</v>
      </c>
      <c r="J3905" s="1"/>
      <c r="AC3905" s="1"/>
      <c r="AD3905" s="1"/>
      <c r="AF3905" s="1"/>
      <c r="AJ3905" s="1"/>
      <c r="AL3905" s="1"/>
      <c r="AN3905" s="1"/>
      <c r="AP3905" s="1"/>
    </row>
    <row r="3906" spans="1:42">
      <c r="A3906" t="s">
        <v>63</v>
      </c>
      <c r="C3906" t="s">
        <v>106</v>
      </c>
      <c r="D3906">
        <v>2019</v>
      </c>
      <c r="E3906" t="s">
        <v>40</v>
      </c>
      <c r="F3906" t="s">
        <v>1</v>
      </c>
      <c r="G3906" s="3" t="s">
        <v>10</v>
      </c>
      <c r="H3906" t="s">
        <v>34</v>
      </c>
      <c r="J3906" s="1"/>
      <c r="AC3906" s="1"/>
      <c r="AD3906" s="1"/>
      <c r="AF3906" s="1"/>
      <c r="AJ3906" s="1"/>
      <c r="AL3906" s="1"/>
      <c r="AN3906" s="1"/>
      <c r="AP3906" s="1"/>
    </row>
    <row r="3907" spans="1:42">
      <c r="A3907" t="s">
        <v>64</v>
      </c>
      <c r="C3907" t="s">
        <v>106</v>
      </c>
      <c r="D3907">
        <v>2019</v>
      </c>
      <c r="E3907" t="s">
        <v>45</v>
      </c>
      <c r="F3907" t="s">
        <v>1</v>
      </c>
      <c r="G3907" s="3" t="s">
        <v>10</v>
      </c>
      <c r="H3907" s="1">
        <v>2754</v>
      </c>
      <c r="J3907" s="1"/>
      <c r="AC3907" s="1"/>
      <c r="AD3907" s="1"/>
      <c r="AF3907" s="1"/>
      <c r="AJ3907" s="1"/>
      <c r="AL3907" s="1"/>
      <c r="AN3907" s="1"/>
      <c r="AP3907" s="1"/>
    </row>
    <row r="3908" spans="1:42">
      <c r="A3908" t="s">
        <v>64</v>
      </c>
      <c r="C3908" t="s">
        <v>106</v>
      </c>
      <c r="D3908">
        <v>2019</v>
      </c>
      <c r="E3908" t="s">
        <v>33</v>
      </c>
      <c r="F3908" t="s">
        <v>1</v>
      </c>
      <c r="G3908" s="3" t="s">
        <v>10</v>
      </c>
      <c r="H3908" s="1">
        <v>2181</v>
      </c>
      <c r="J3908" s="1"/>
      <c r="AC3908" s="1"/>
      <c r="AD3908" s="1"/>
      <c r="AF3908" s="1"/>
      <c r="AJ3908" s="1"/>
      <c r="AL3908" s="1"/>
      <c r="AN3908" s="1"/>
      <c r="AP3908" s="1"/>
    </row>
    <row r="3909" spans="1:42">
      <c r="A3909" t="s">
        <v>64</v>
      </c>
      <c r="C3909" t="s">
        <v>106</v>
      </c>
      <c r="D3909">
        <v>2019</v>
      </c>
      <c r="E3909" t="s">
        <v>35</v>
      </c>
      <c r="F3909" t="s">
        <v>1</v>
      </c>
      <c r="G3909" s="3" t="s">
        <v>10</v>
      </c>
      <c r="H3909">
        <v>903</v>
      </c>
      <c r="J3909" s="1"/>
      <c r="AC3909" s="1"/>
      <c r="AD3909" s="1"/>
      <c r="AF3909" s="1"/>
      <c r="AJ3909" s="1"/>
      <c r="AL3909" s="1"/>
      <c r="AN3909" s="1"/>
      <c r="AP3909" s="1"/>
    </row>
    <row r="3910" spans="1:42">
      <c r="A3910" t="s">
        <v>64</v>
      </c>
      <c r="C3910" t="s">
        <v>106</v>
      </c>
      <c r="D3910">
        <v>2019</v>
      </c>
      <c r="E3910" t="s">
        <v>36</v>
      </c>
      <c r="F3910" t="s">
        <v>1</v>
      </c>
      <c r="G3910" s="3" t="s">
        <v>10</v>
      </c>
      <c r="H3910">
        <v>190</v>
      </c>
      <c r="J3910" s="1"/>
      <c r="AC3910" s="1"/>
      <c r="AD3910" s="1"/>
      <c r="AF3910" s="1"/>
      <c r="AJ3910" s="1"/>
      <c r="AL3910" s="1"/>
      <c r="AN3910" s="1"/>
      <c r="AP3910" s="1"/>
    </row>
    <row r="3911" spans="1:42">
      <c r="A3911" t="s">
        <v>64</v>
      </c>
      <c r="C3911" t="s">
        <v>106</v>
      </c>
      <c r="D3911">
        <v>2019</v>
      </c>
      <c r="E3911" t="s">
        <v>37</v>
      </c>
      <c r="F3911" t="s">
        <v>1</v>
      </c>
      <c r="G3911" s="3" t="s">
        <v>10</v>
      </c>
      <c r="H3911">
        <v>737</v>
      </c>
      <c r="J3911" s="1"/>
      <c r="AC3911" s="1"/>
      <c r="AD3911" s="1"/>
      <c r="AF3911" s="1"/>
      <c r="AJ3911" s="1"/>
      <c r="AL3911" s="1"/>
      <c r="AN3911" s="1"/>
      <c r="AP3911" s="1"/>
    </row>
    <row r="3912" spans="1:42">
      <c r="A3912" t="s">
        <v>64</v>
      </c>
      <c r="C3912" t="s">
        <v>106</v>
      </c>
      <c r="D3912">
        <v>2019</v>
      </c>
      <c r="E3912" t="s">
        <v>38</v>
      </c>
      <c r="F3912" t="s">
        <v>1</v>
      </c>
      <c r="G3912" s="3" t="s">
        <v>10</v>
      </c>
      <c r="H3912" t="s">
        <v>34</v>
      </c>
      <c r="J3912" s="1"/>
      <c r="AC3912" s="1"/>
      <c r="AD3912" s="1"/>
      <c r="AF3912" s="1"/>
      <c r="AJ3912" s="1"/>
      <c r="AL3912" s="1"/>
      <c r="AN3912" s="1"/>
      <c r="AP3912" s="1"/>
    </row>
    <row r="3913" spans="1:42">
      <c r="A3913" t="s">
        <v>64</v>
      </c>
      <c r="C3913" t="s">
        <v>106</v>
      </c>
      <c r="D3913">
        <v>2019</v>
      </c>
      <c r="E3913" t="s">
        <v>39</v>
      </c>
      <c r="F3913" t="s">
        <v>1</v>
      </c>
      <c r="G3913" s="3" t="s">
        <v>10</v>
      </c>
      <c r="H3913" s="1">
        <v>13401</v>
      </c>
      <c r="J3913" s="1"/>
      <c r="AC3913" s="1"/>
      <c r="AD3913" s="1"/>
      <c r="AF3913" s="1"/>
      <c r="AJ3913" s="1"/>
      <c r="AL3913" s="1"/>
      <c r="AN3913" s="1"/>
      <c r="AP3913" s="1"/>
    </row>
    <row r="3914" spans="1:42">
      <c r="A3914" t="s">
        <v>64</v>
      </c>
      <c r="C3914" t="s">
        <v>106</v>
      </c>
      <c r="D3914">
        <v>2019</v>
      </c>
      <c r="E3914" t="s">
        <v>46</v>
      </c>
      <c r="F3914" t="s">
        <v>1</v>
      </c>
      <c r="G3914" s="3" t="s">
        <v>10</v>
      </c>
      <c r="H3914" t="s">
        <v>34</v>
      </c>
      <c r="J3914" s="1"/>
      <c r="AC3914" s="1"/>
      <c r="AD3914" s="1"/>
      <c r="AF3914" s="1"/>
      <c r="AJ3914" s="1"/>
      <c r="AL3914" s="1"/>
      <c r="AN3914" s="1"/>
      <c r="AP3914" s="1"/>
    </row>
    <row r="3915" spans="1:42">
      <c r="A3915" t="s">
        <v>64</v>
      </c>
      <c r="C3915" t="s">
        <v>106</v>
      </c>
      <c r="D3915">
        <v>2019</v>
      </c>
      <c r="E3915" t="s">
        <v>40</v>
      </c>
      <c r="F3915" t="s">
        <v>1</v>
      </c>
      <c r="G3915" s="3" t="s">
        <v>10</v>
      </c>
      <c r="H3915" t="s">
        <v>34</v>
      </c>
      <c r="J3915" s="1"/>
      <c r="AC3915" s="1"/>
      <c r="AD3915" s="1"/>
      <c r="AF3915" s="1"/>
      <c r="AJ3915" s="1"/>
      <c r="AL3915" s="1"/>
      <c r="AN3915" s="1"/>
      <c r="AP3915" s="1"/>
    </row>
    <row r="3916" spans="1:42">
      <c r="A3916" t="s">
        <v>65</v>
      </c>
      <c r="C3916" t="s">
        <v>106</v>
      </c>
      <c r="D3916">
        <v>2019</v>
      </c>
      <c r="E3916" t="s">
        <v>33</v>
      </c>
      <c r="F3916" t="s">
        <v>1</v>
      </c>
      <c r="G3916" s="3" t="s">
        <v>10</v>
      </c>
      <c r="H3916">
        <v>33</v>
      </c>
      <c r="J3916" s="1"/>
      <c r="AC3916" s="1"/>
      <c r="AD3916" s="1"/>
      <c r="AF3916" s="1"/>
      <c r="AJ3916" s="1"/>
      <c r="AL3916" s="1"/>
      <c r="AN3916" s="1"/>
      <c r="AP3916" s="1"/>
    </row>
    <row r="3917" spans="1:42">
      <c r="A3917" t="s">
        <v>65</v>
      </c>
      <c r="C3917" t="s">
        <v>106</v>
      </c>
      <c r="D3917">
        <v>2019</v>
      </c>
      <c r="E3917" t="s">
        <v>35</v>
      </c>
      <c r="F3917" t="s">
        <v>1</v>
      </c>
      <c r="G3917" s="3" t="s">
        <v>10</v>
      </c>
      <c r="H3917" s="1">
        <v>1155</v>
      </c>
      <c r="J3917" s="1"/>
      <c r="AC3917" s="1"/>
      <c r="AD3917" s="1"/>
      <c r="AF3917" s="1"/>
      <c r="AJ3917" s="1"/>
      <c r="AL3917" s="1"/>
      <c r="AN3917" s="1"/>
      <c r="AP3917" s="1"/>
    </row>
    <row r="3918" spans="1:42">
      <c r="A3918" t="s">
        <v>65</v>
      </c>
      <c r="C3918" t="s">
        <v>106</v>
      </c>
      <c r="D3918">
        <v>2019</v>
      </c>
      <c r="E3918" t="s">
        <v>36</v>
      </c>
      <c r="F3918" t="s">
        <v>1</v>
      </c>
      <c r="G3918" s="3" t="s">
        <v>10</v>
      </c>
      <c r="H3918">
        <v>392</v>
      </c>
      <c r="J3918" s="1"/>
      <c r="AC3918" s="1"/>
      <c r="AD3918" s="1"/>
      <c r="AF3918" s="1"/>
      <c r="AJ3918" s="1"/>
      <c r="AL3918" s="1"/>
      <c r="AN3918" s="1"/>
      <c r="AP3918" s="1"/>
    </row>
    <row r="3919" spans="1:42">
      <c r="A3919" t="s">
        <v>65</v>
      </c>
      <c r="C3919" t="s">
        <v>106</v>
      </c>
      <c r="D3919">
        <v>2019</v>
      </c>
      <c r="E3919" t="s">
        <v>37</v>
      </c>
      <c r="F3919" t="s">
        <v>1</v>
      </c>
      <c r="G3919" s="3" t="s">
        <v>10</v>
      </c>
      <c r="H3919" t="s">
        <v>34</v>
      </c>
      <c r="J3919" s="1"/>
      <c r="AC3919" s="1"/>
      <c r="AD3919" s="1"/>
      <c r="AF3919" s="1"/>
      <c r="AJ3919" s="1"/>
      <c r="AL3919" s="1"/>
      <c r="AN3919" s="1"/>
      <c r="AP3919" s="1"/>
    </row>
    <row r="3920" spans="1:42">
      <c r="A3920" t="s">
        <v>65</v>
      </c>
      <c r="C3920" t="s">
        <v>106</v>
      </c>
      <c r="D3920">
        <v>2019</v>
      </c>
      <c r="E3920" t="s">
        <v>39</v>
      </c>
      <c r="F3920" t="s">
        <v>1</v>
      </c>
      <c r="G3920" s="3" t="s">
        <v>10</v>
      </c>
      <c r="H3920" t="s">
        <v>34</v>
      </c>
      <c r="J3920" s="1"/>
      <c r="AC3920" s="1"/>
      <c r="AD3920" s="1"/>
      <c r="AF3920" s="1"/>
      <c r="AJ3920" s="1"/>
      <c r="AL3920" s="1"/>
      <c r="AN3920" s="1"/>
      <c r="AP3920" s="1"/>
    </row>
    <row r="3921" spans="1:42">
      <c r="A3921" t="s">
        <v>65</v>
      </c>
      <c r="C3921" t="s">
        <v>106</v>
      </c>
      <c r="D3921">
        <v>2019</v>
      </c>
      <c r="E3921" t="s">
        <v>40</v>
      </c>
      <c r="F3921" t="s">
        <v>1</v>
      </c>
      <c r="G3921" s="3" t="s">
        <v>10</v>
      </c>
      <c r="H3921" t="s">
        <v>34</v>
      </c>
      <c r="J3921" s="1"/>
      <c r="AC3921" s="1"/>
      <c r="AD3921" s="1"/>
      <c r="AF3921" s="1"/>
      <c r="AJ3921" s="1"/>
      <c r="AL3921" s="1"/>
      <c r="AN3921" s="1"/>
      <c r="AP3921" s="1"/>
    </row>
    <row r="3922" spans="1:42">
      <c r="A3922" t="s">
        <v>66</v>
      </c>
      <c r="C3922" t="s">
        <v>106</v>
      </c>
      <c r="D3922">
        <v>2019</v>
      </c>
      <c r="E3922" t="s">
        <v>33</v>
      </c>
      <c r="F3922" t="s">
        <v>1</v>
      </c>
      <c r="G3922" s="3" t="s">
        <v>10</v>
      </c>
      <c r="H3922" t="s">
        <v>34</v>
      </c>
      <c r="J3922" s="1"/>
      <c r="AC3922" s="1"/>
      <c r="AD3922" s="1"/>
      <c r="AF3922" s="1"/>
      <c r="AJ3922" s="1"/>
      <c r="AL3922" s="1"/>
      <c r="AN3922" s="1"/>
      <c r="AP3922" s="1"/>
    </row>
    <row r="3923" spans="1:42">
      <c r="A3923" t="s">
        <v>66</v>
      </c>
      <c r="C3923" t="s">
        <v>106</v>
      </c>
      <c r="D3923">
        <v>2019</v>
      </c>
      <c r="E3923" t="s">
        <v>35</v>
      </c>
      <c r="F3923" t="s">
        <v>1</v>
      </c>
      <c r="G3923" s="3" t="s">
        <v>10</v>
      </c>
      <c r="H3923" t="s">
        <v>34</v>
      </c>
      <c r="J3923" s="1"/>
      <c r="AC3923" s="1"/>
      <c r="AD3923" s="1"/>
      <c r="AF3923" s="1"/>
      <c r="AJ3923" s="1"/>
      <c r="AL3923" s="1"/>
      <c r="AN3923" s="1"/>
      <c r="AP3923" s="1"/>
    </row>
    <row r="3924" spans="1:42">
      <c r="A3924" t="s">
        <v>66</v>
      </c>
      <c r="C3924" t="s">
        <v>106</v>
      </c>
      <c r="D3924">
        <v>2019</v>
      </c>
      <c r="E3924" t="s">
        <v>36</v>
      </c>
      <c r="F3924" t="s">
        <v>1</v>
      </c>
      <c r="G3924" s="3" t="s">
        <v>10</v>
      </c>
      <c r="H3924">
        <v>4</v>
      </c>
      <c r="J3924" s="1"/>
      <c r="AC3924" s="1"/>
      <c r="AD3924" s="1"/>
      <c r="AF3924" s="1"/>
      <c r="AJ3924" s="1"/>
      <c r="AL3924" s="1"/>
      <c r="AN3924" s="1"/>
      <c r="AP3924" s="1"/>
    </row>
    <row r="3925" spans="1:42">
      <c r="A3925" t="s">
        <v>66</v>
      </c>
      <c r="C3925" t="s">
        <v>106</v>
      </c>
      <c r="D3925">
        <v>2019</v>
      </c>
      <c r="E3925" t="s">
        <v>37</v>
      </c>
      <c r="F3925" t="s">
        <v>1</v>
      </c>
      <c r="G3925" s="3" t="s">
        <v>10</v>
      </c>
      <c r="H3925">
        <v>73</v>
      </c>
      <c r="J3925" s="1"/>
      <c r="AC3925" s="1"/>
      <c r="AD3925" s="1"/>
      <c r="AF3925" s="1"/>
      <c r="AJ3925" s="1"/>
      <c r="AL3925" s="1"/>
      <c r="AN3925" s="1"/>
      <c r="AP3925" s="1"/>
    </row>
    <row r="3926" spans="1:42">
      <c r="A3926" t="s">
        <v>66</v>
      </c>
      <c r="C3926" t="s">
        <v>106</v>
      </c>
      <c r="D3926">
        <v>2019</v>
      </c>
      <c r="E3926" t="s">
        <v>38</v>
      </c>
      <c r="F3926" t="s">
        <v>1</v>
      </c>
      <c r="G3926" s="3" t="s">
        <v>10</v>
      </c>
      <c r="H3926" t="s">
        <v>34</v>
      </c>
      <c r="J3926" s="1"/>
      <c r="AC3926" s="1"/>
      <c r="AD3926" s="1"/>
      <c r="AF3926" s="1"/>
      <c r="AJ3926" s="1"/>
      <c r="AL3926" s="1"/>
      <c r="AN3926" s="1"/>
      <c r="AP3926" s="1"/>
    </row>
    <row r="3927" spans="1:42">
      <c r="A3927" t="s">
        <v>66</v>
      </c>
      <c r="C3927" t="s">
        <v>106</v>
      </c>
      <c r="D3927">
        <v>2019</v>
      </c>
      <c r="E3927" t="s">
        <v>39</v>
      </c>
      <c r="F3927" t="s">
        <v>1</v>
      </c>
      <c r="G3927" s="3" t="s">
        <v>10</v>
      </c>
      <c r="H3927">
        <v>741</v>
      </c>
      <c r="J3927" s="1"/>
      <c r="AC3927" s="1"/>
      <c r="AD3927" s="1"/>
      <c r="AF3927" s="1"/>
      <c r="AJ3927" s="1"/>
      <c r="AL3927" s="1"/>
      <c r="AN3927" s="1"/>
      <c r="AP3927" s="1"/>
    </row>
    <row r="3928" spans="1:42">
      <c r="A3928" t="s">
        <v>66</v>
      </c>
      <c r="C3928" t="s">
        <v>106</v>
      </c>
      <c r="D3928">
        <v>2019</v>
      </c>
      <c r="E3928" t="s">
        <v>40</v>
      </c>
      <c r="F3928" t="s">
        <v>1</v>
      </c>
      <c r="G3928" s="3" t="s">
        <v>10</v>
      </c>
      <c r="H3928" t="s">
        <v>34</v>
      </c>
      <c r="J3928" s="1"/>
      <c r="AC3928" s="1"/>
      <c r="AD3928" s="1"/>
      <c r="AF3928" s="1"/>
      <c r="AJ3928" s="1"/>
      <c r="AL3928" s="1"/>
      <c r="AN3928" s="1"/>
      <c r="AP3928" s="1"/>
    </row>
    <row r="3929" spans="1:42">
      <c r="A3929" t="s">
        <v>41</v>
      </c>
      <c r="C3929" t="s">
        <v>72</v>
      </c>
      <c r="D3929">
        <v>2020</v>
      </c>
      <c r="E3929" t="s">
        <v>33</v>
      </c>
      <c r="F3929" t="s">
        <v>1</v>
      </c>
      <c r="G3929" s="3" t="s">
        <v>10</v>
      </c>
      <c r="H3929" s="1">
        <v>1786</v>
      </c>
      <c r="J3929" s="1"/>
      <c r="AC3929" s="1"/>
      <c r="AD3929" s="1"/>
      <c r="AF3929" s="1"/>
      <c r="AJ3929" s="1"/>
      <c r="AL3929" s="1"/>
      <c r="AN3929" s="1"/>
      <c r="AP3929" s="1"/>
    </row>
    <row r="3930" spans="1:42">
      <c r="A3930" t="s">
        <v>41</v>
      </c>
      <c r="C3930" t="s">
        <v>72</v>
      </c>
      <c r="D3930">
        <v>2020</v>
      </c>
      <c r="E3930" t="s">
        <v>35</v>
      </c>
      <c r="F3930" t="s">
        <v>1</v>
      </c>
      <c r="G3930" s="3" t="s">
        <v>10</v>
      </c>
      <c r="H3930">
        <v>483</v>
      </c>
      <c r="J3930" s="1"/>
      <c r="AC3930" s="1"/>
      <c r="AD3930" s="1"/>
      <c r="AF3930" s="1"/>
      <c r="AJ3930" s="1"/>
      <c r="AL3930" s="1"/>
      <c r="AN3930" s="1"/>
      <c r="AP3930" s="1"/>
    </row>
    <row r="3931" spans="1:42">
      <c r="A3931" t="s">
        <v>41</v>
      </c>
      <c r="C3931" t="s">
        <v>72</v>
      </c>
      <c r="D3931">
        <v>2020</v>
      </c>
      <c r="E3931" t="s">
        <v>36</v>
      </c>
      <c r="F3931" t="s">
        <v>1</v>
      </c>
      <c r="G3931" s="3" t="s">
        <v>10</v>
      </c>
      <c r="H3931">
        <v>409</v>
      </c>
      <c r="J3931" s="1"/>
      <c r="AC3931" s="1"/>
      <c r="AD3931" s="1"/>
      <c r="AF3931" s="1"/>
      <c r="AJ3931" s="1"/>
      <c r="AL3931" s="1"/>
      <c r="AN3931" s="1"/>
      <c r="AP3931" s="1"/>
    </row>
    <row r="3932" spans="1:42">
      <c r="A3932" t="s">
        <v>41</v>
      </c>
      <c r="C3932" t="s">
        <v>72</v>
      </c>
      <c r="D3932">
        <v>2020</v>
      </c>
      <c r="E3932" t="s">
        <v>37</v>
      </c>
      <c r="F3932" t="s">
        <v>1</v>
      </c>
      <c r="G3932" s="3" t="s">
        <v>10</v>
      </c>
      <c r="H3932">
        <v>49</v>
      </c>
      <c r="J3932" s="1"/>
      <c r="AC3932" s="1"/>
      <c r="AD3932" s="1"/>
      <c r="AF3932" s="1"/>
      <c r="AJ3932" s="1"/>
      <c r="AL3932" s="1"/>
      <c r="AN3932" s="1"/>
      <c r="AP3932" s="1"/>
    </row>
    <row r="3933" spans="1:42">
      <c r="A3933" t="s">
        <v>41</v>
      </c>
      <c r="C3933" t="s">
        <v>72</v>
      </c>
      <c r="D3933">
        <v>2020</v>
      </c>
      <c r="E3933" t="s">
        <v>38</v>
      </c>
      <c r="F3933" t="s">
        <v>1</v>
      </c>
      <c r="G3933" s="3" t="s">
        <v>10</v>
      </c>
      <c r="H3933" t="s">
        <v>34</v>
      </c>
      <c r="J3933" s="1"/>
      <c r="AC3933" s="1"/>
      <c r="AD3933" s="1"/>
      <c r="AF3933" s="1"/>
      <c r="AJ3933" s="1"/>
      <c r="AL3933" s="1"/>
      <c r="AN3933" s="1"/>
      <c r="AP3933" s="1"/>
    </row>
    <row r="3934" spans="1:42">
      <c r="A3934" t="s">
        <v>41</v>
      </c>
      <c r="C3934" t="s">
        <v>72</v>
      </c>
      <c r="D3934">
        <v>2020</v>
      </c>
      <c r="E3934" t="s">
        <v>39</v>
      </c>
      <c r="F3934" t="s">
        <v>1</v>
      </c>
      <c r="G3934" s="3" t="s">
        <v>10</v>
      </c>
      <c r="H3934">
        <v>265</v>
      </c>
      <c r="J3934" s="1"/>
      <c r="AC3934" s="1"/>
      <c r="AD3934" s="1"/>
      <c r="AF3934" s="1"/>
      <c r="AJ3934" s="1"/>
      <c r="AL3934" s="1"/>
      <c r="AN3934" s="1"/>
      <c r="AP3934" s="1"/>
    </row>
    <row r="3935" spans="1:42">
      <c r="A3935" t="s">
        <v>41</v>
      </c>
      <c r="C3935" t="s">
        <v>72</v>
      </c>
      <c r="D3935">
        <v>2020</v>
      </c>
      <c r="E3935" t="s">
        <v>40</v>
      </c>
      <c r="F3935" t="s">
        <v>1</v>
      </c>
      <c r="G3935" s="3" t="s">
        <v>10</v>
      </c>
      <c r="H3935" t="s">
        <v>34</v>
      </c>
      <c r="J3935" s="1"/>
      <c r="AC3935" s="1"/>
      <c r="AD3935" s="1"/>
      <c r="AF3935" s="1"/>
      <c r="AJ3935" s="1"/>
      <c r="AL3935" s="1"/>
      <c r="AN3935" s="1"/>
      <c r="AP3935" s="1"/>
    </row>
    <row r="3936" spans="1:42">
      <c r="A3936" t="s">
        <v>44</v>
      </c>
      <c r="C3936" t="s">
        <v>72</v>
      </c>
      <c r="D3936">
        <v>2020</v>
      </c>
      <c r="E3936" t="s">
        <v>33</v>
      </c>
      <c r="F3936" t="s">
        <v>1</v>
      </c>
      <c r="G3936" s="3" t="s">
        <v>10</v>
      </c>
      <c r="H3936">
        <v>3</v>
      </c>
      <c r="J3936" s="1"/>
      <c r="AC3936" s="1"/>
      <c r="AD3936" s="1"/>
      <c r="AF3936" s="1"/>
      <c r="AJ3936" s="1"/>
      <c r="AL3936" s="1"/>
      <c r="AN3936" s="1"/>
      <c r="AP3936" s="1"/>
    </row>
    <row r="3937" spans="1:42">
      <c r="A3937" t="s">
        <v>44</v>
      </c>
      <c r="C3937" t="s">
        <v>72</v>
      </c>
      <c r="D3937">
        <v>2020</v>
      </c>
      <c r="E3937" t="s">
        <v>35</v>
      </c>
      <c r="F3937" t="s">
        <v>1</v>
      </c>
      <c r="G3937" s="3" t="s">
        <v>10</v>
      </c>
      <c r="H3937">
        <v>3</v>
      </c>
      <c r="J3937" s="1"/>
      <c r="AC3937" s="1"/>
      <c r="AD3937" s="1"/>
      <c r="AF3937" s="1"/>
      <c r="AJ3937" s="1"/>
      <c r="AL3937" s="1"/>
      <c r="AN3937" s="1"/>
      <c r="AP3937" s="1"/>
    </row>
    <row r="3938" spans="1:42">
      <c r="A3938" t="s">
        <v>44</v>
      </c>
      <c r="C3938" t="s">
        <v>72</v>
      </c>
      <c r="D3938">
        <v>2020</v>
      </c>
      <c r="E3938" t="s">
        <v>36</v>
      </c>
      <c r="F3938" t="s">
        <v>1</v>
      </c>
      <c r="G3938" s="3" t="s">
        <v>10</v>
      </c>
      <c r="H3938">
        <v>77</v>
      </c>
      <c r="J3938" s="1"/>
      <c r="AC3938" s="1"/>
      <c r="AD3938" s="1"/>
      <c r="AF3938" s="1"/>
      <c r="AJ3938" s="1"/>
      <c r="AL3938" s="1"/>
      <c r="AN3938" s="1"/>
      <c r="AP3938" s="1"/>
    </row>
    <row r="3939" spans="1:42">
      <c r="A3939" t="s">
        <v>44</v>
      </c>
      <c r="C3939" t="s">
        <v>72</v>
      </c>
      <c r="D3939">
        <v>2020</v>
      </c>
      <c r="E3939" t="s">
        <v>43</v>
      </c>
      <c r="F3939" t="s">
        <v>1</v>
      </c>
      <c r="G3939" s="3" t="s">
        <v>10</v>
      </c>
      <c r="H3939" t="s">
        <v>34</v>
      </c>
      <c r="J3939" s="1"/>
      <c r="AC3939" s="1"/>
      <c r="AD3939" s="1"/>
      <c r="AF3939" s="1"/>
      <c r="AJ3939" s="1"/>
      <c r="AL3939" s="1"/>
      <c r="AN3939" s="1"/>
      <c r="AP3939" s="1"/>
    </row>
    <row r="3940" spans="1:42">
      <c r="A3940" t="s">
        <v>44</v>
      </c>
      <c r="C3940" t="s">
        <v>72</v>
      </c>
      <c r="D3940">
        <v>2020</v>
      </c>
      <c r="E3940" t="s">
        <v>37</v>
      </c>
      <c r="F3940" t="s">
        <v>1</v>
      </c>
      <c r="G3940" s="3" t="s">
        <v>10</v>
      </c>
      <c r="H3940" t="s">
        <v>34</v>
      </c>
      <c r="J3940" s="1"/>
      <c r="AC3940" s="1"/>
      <c r="AD3940" s="1"/>
      <c r="AF3940" s="1"/>
      <c r="AJ3940" s="1"/>
      <c r="AL3940" s="1"/>
      <c r="AN3940" s="1"/>
      <c r="AP3940" s="1"/>
    </row>
    <row r="3941" spans="1:42">
      <c r="A3941" t="s">
        <v>44</v>
      </c>
      <c r="C3941" t="s">
        <v>72</v>
      </c>
      <c r="D3941">
        <v>2020</v>
      </c>
      <c r="E3941" t="s">
        <v>38</v>
      </c>
      <c r="F3941" t="s">
        <v>1</v>
      </c>
      <c r="G3941" s="3" t="s">
        <v>10</v>
      </c>
      <c r="H3941" t="s">
        <v>34</v>
      </c>
      <c r="J3941" s="1"/>
      <c r="AC3941" s="1"/>
      <c r="AD3941" s="1"/>
      <c r="AF3941" s="1"/>
      <c r="AJ3941" s="1"/>
      <c r="AL3941" s="1"/>
      <c r="AN3941" s="1"/>
      <c r="AP3941" s="1"/>
    </row>
    <row r="3942" spans="1:42">
      <c r="A3942" t="s">
        <v>44</v>
      </c>
      <c r="C3942" t="s">
        <v>72</v>
      </c>
      <c r="D3942">
        <v>2020</v>
      </c>
      <c r="E3942" t="s">
        <v>39</v>
      </c>
      <c r="F3942" t="s">
        <v>1</v>
      </c>
      <c r="G3942" s="3" t="s">
        <v>10</v>
      </c>
      <c r="H3942">
        <v>3</v>
      </c>
      <c r="J3942" s="1"/>
      <c r="AC3942" s="1"/>
      <c r="AD3942" s="1"/>
      <c r="AF3942" s="1"/>
      <c r="AJ3942" s="1"/>
      <c r="AL3942" s="1"/>
      <c r="AN3942" s="1"/>
      <c r="AP3942" s="1"/>
    </row>
    <row r="3943" spans="1:42">
      <c r="A3943" t="s">
        <v>44</v>
      </c>
      <c r="C3943" t="s">
        <v>72</v>
      </c>
      <c r="D3943">
        <v>2020</v>
      </c>
      <c r="E3943" t="s">
        <v>40</v>
      </c>
      <c r="F3943" t="s">
        <v>1</v>
      </c>
      <c r="G3943" s="3" t="s">
        <v>10</v>
      </c>
      <c r="H3943" t="s">
        <v>34</v>
      </c>
      <c r="J3943" s="1"/>
      <c r="AC3943" s="1"/>
      <c r="AD3943" s="1"/>
      <c r="AF3943" s="1"/>
      <c r="AJ3943" s="1"/>
      <c r="AL3943" s="1"/>
      <c r="AN3943" s="1"/>
      <c r="AP3943" s="1"/>
    </row>
    <row r="3944" spans="1:42">
      <c r="A3944" t="s">
        <v>47</v>
      </c>
      <c r="C3944" t="s">
        <v>72</v>
      </c>
      <c r="D3944">
        <v>2020</v>
      </c>
      <c r="E3944" t="s">
        <v>45</v>
      </c>
      <c r="F3944" t="s">
        <v>1</v>
      </c>
      <c r="G3944" s="3" t="s">
        <v>10</v>
      </c>
      <c r="H3944">
        <v>0</v>
      </c>
      <c r="J3944" s="1"/>
      <c r="AC3944" s="1"/>
      <c r="AD3944" s="1"/>
      <c r="AF3944" s="1"/>
      <c r="AJ3944" s="1"/>
      <c r="AL3944" s="1"/>
      <c r="AN3944" s="1"/>
      <c r="AP3944" s="1"/>
    </row>
    <row r="3945" spans="1:42">
      <c r="A3945" t="s">
        <v>47</v>
      </c>
      <c r="C3945" t="s">
        <v>72</v>
      </c>
      <c r="D3945">
        <v>2020</v>
      </c>
      <c r="E3945" t="s">
        <v>33</v>
      </c>
      <c r="F3945" t="s">
        <v>1</v>
      </c>
      <c r="G3945" s="3" t="s">
        <v>10</v>
      </c>
      <c r="H3945">
        <v>253</v>
      </c>
      <c r="J3945" s="1"/>
      <c r="AC3945" s="1"/>
      <c r="AD3945" s="1"/>
      <c r="AF3945" s="1"/>
      <c r="AJ3945" s="1"/>
      <c r="AL3945" s="1"/>
      <c r="AN3945" s="1"/>
      <c r="AP3945" s="1"/>
    </row>
    <row r="3946" spans="1:42">
      <c r="A3946" t="s">
        <v>47</v>
      </c>
      <c r="C3946" t="s">
        <v>72</v>
      </c>
      <c r="D3946">
        <v>2020</v>
      </c>
      <c r="E3946" t="s">
        <v>35</v>
      </c>
      <c r="F3946" t="s">
        <v>1</v>
      </c>
      <c r="G3946" s="3" t="s">
        <v>10</v>
      </c>
      <c r="H3946">
        <v>34</v>
      </c>
      <c r="J3946" s="1"/>
      <c r="AC3946" s="1"/>
      <c r="AD3946" s="1"/>
      <c r="AF3946" s="1"/>
      <c r="AJ3946" s="1"/>
      <c r="AL3946" s="1"/>
      <c r="AN3946" s="1"/>
      <c r="AP3946" s="1"/>
    </row>
    <row r="3947" spans="1:42">
      <c r="A3947" t="s">
        <v>47</v>
      </c>
      <c r="C3947" t="s">
        <v>72</v>
      </c>
      <c r="D3947">
        <v>2020</v>
      </c>
      <c r="E3947" t="s">
        <v>36</v>
      </c>
      <c r="F3947" t="s">
        <v>1</v>
      </c>
      <c r="G3947" s="3" t="s">
        <v>10</v>
      </c>
      <c r="H3947" t="s">
        <v>34</v>
      </c>
      <c r="J3947" s="1"/>
      <c r="AC3947" s="1"/>
      <c r="AD3947" s="1"/>
      <c r="AF3947" s="1"/>
      <c r="AJ3947" s="1"/>
      <c r="AL3947" s="1"/>
      <c r="AN3947" s="1"/>
      <c r="AP3947" s="1"/>
    </row>
    <row r="3948" spans="1:42">
      <c r="A3948" t="s">
        <v>47</v>
      </c>
      <c r="C3948" t="s">
        <v>72</v>
      </c>
      <c r="D3948">
        <v>2020</v>
      </c>
      <c r="E3948" t="s">
        <v>43</v>
      </c>
      <c r="F3948" t="s">
        <v>1</v>
      </c>
      <c r="G3948" s="3" t="s">
        <v>10</v>
      </c>
      <c r="H3948" t="s">
        <v>34</v>
      </c>
      <c r="J3948" s="1"/>
      <c r="AC3948" s="1"/>
      <c r="AD3948" s="1"/>
      <c r="AF3948" s="1"/>
      <c r="AJ3948" s="1"/>
      <c r="AL3948" s="1"/>
      <c r="AN3948" s="1"/>
      <c r="AP3948" s="1"/>
    </row>
    <row r="3949" spans="1:42">
      <c r="A3949" t="s">
        <v>47</v>
      </c>
      <c r="C3949" t="s">
        <v>72</v>
      </c>
      <c r="D3949">
        <v>2020</v>
      </c>
      <c r="E3949" t="s">
        <v>37</v>
      </c>
      <c r="F3949" t="s">
        <v>1</v>
      </c>
      <c r="G3949" s="3" t="s">
        <v>10</v>
      </c>
      <c r="H3949" t="s">
        <v>34</v>
      </c>
      <c r="J3949" s="1"/>
      <c r="AC3949" s="1"/>
      <c r="AD3949" s="1"/>
      <c r="AF3949" s="1"/>
      <c r="AJ3949" s="1"/>
      <c r="AL3949" s="1"/>
      <c r="AN3949" s="1"/>
      <c r="AP3949" s="1"/>
    </row>
    <row r="3950" spans="1:42">
      <c r="A3950" t="s">
        <v>47</v>
      </c>
      <c r="C3950" t="s">
        <v>72</v>
      </c>
      <c r="D3950">
        <v>2020</v>
      </c>
      <c r="E3950" t="s">
        <v>38</v>
      </c>
      <c r="F3950" t="s">
        <v>1</v>
      </c>
      <c r="G3950" s="3" t="s">
        <v>10</v>
      </c>
      <c r="H3950" t="s">
        <v>34</v>
      </c>
      <c r="J3950" s="1"/>
      <c r="AC3950" s="1"/>
      <c r="AD3950" s="1"/>
      <c r="AF3950" s="1"/>
      <c r="AJ3950" s="1"/>
      <c r="AL3950" s="1"/>
      <c r="AN3950" s="1"/>
      <c r="AP3950" s="1"/>
    </row>
    <row r="3951" spans="1:42">
      <c r="A3951" t="s">
        <v>47</v>
      </c>
      <c r="C3951" t="s">
        <v>72</v>
      </c>
      <c r="D3951">
        <v>2020</v>
      </c>
      <c r="E3951" t="s">
        <v>39</v>
      </c>
      <c r="F3951" t="s">
        <v>1</v>
      </c>
      <c r="G3951" s="3" t="s">
        <v>10</v>
      </c>
      <c r="H3951">
        <v>3</v>
      </c>
      <c r="J3951" s="1"/>
      <c r="AC3951" s="1"/>
      <c r="AD3951" s="1"/>
      <c r="AF3951" s="1"/>
      <c r="AJ3951" s="1"/>
      <c r="AL3951" s="1"/>
      <c r="AN3951" s="1"/>
      <c r="AP3951" s="1"/>
    </row>
    <row r="3952" spans="1:42">
      <c r="A3952" t="s">
        <v>47</v>
      </c>
      <c r="C3952" t="s">
        <v>72</v>
      </c>
      <c r="D3952">
        <v>2020</v>
      </c>
      <c r="E3952" t="s">
        <v>46</v>
      </c>
      <c r="F3952" t="s">
        <v>1</v>
      </c>
      <c r="G3952" s="3" t="s">
        <v>10</v>
      </c>
      <c r="H3952">
        <v>1</v>
      </c>
      <c r="J3952" s="1"/>
      <c r="AC3952" s="1"/>
      <c r="AD3952" s="1"/>
      <c r="AF3952" s="1"/>
      <c r="AJ3952" s="1"/>
      <c r="AL3952" s="1"/>
      <c r="AN3952" s="1"/>
      <c r="AP3952" s="1"/>
    </row>
    <row r="3953" spans="1:42">
      <c r="A3953" t="s">
        <v>47</v>
      </c>
      <c r="C3953" t="s">
        <v>72</v>
      </c>
      <c r="D3953">
        <v>2020</v>
      </c>
      <c r="E3953" t="s">
        <v>40</v>
      </c>
      <c r="F3953" t="s">
        <v>1</v>
      </c>
      <c r="G3953" s="3" t="s">
        <v>10</v>
      </c>
      <c r="H3953" t="s">
        <v>34</v>
      </c>
      <c r="J3953" s="1"/>
      <c r="AC3953" s="1"/>
      <c r="AD3953" s="1"/>
      <c r="AF3953" s="1"/>
      <c r="AJ3953" s="1"/>
      <c r="AL3953" s="1"/>
      <c r="AN3953" s="1"/>
      <c r="AP3953" s="1"/>
    </row>
    <row r="3954" spans="1:42">
      <c r="A3954" t="s">
        <v>48</v>
      </c>
      <c r="C3954" t="s">
        <v>72</v>
      </c>
      <c r="D3954">
        <v>2020</v>
      </c>
      <c r="E3954" t="s">
        <v>33</v>
      </c>
      <c r="F3954" t="s">
        <v>1</v>
      </c>
      <c r="G3954" s="3" t="s">
        <v>10</v>
      </c>
      <c r="H3954" s="1">
        <v>3338</v>
      </c>
      <c r="J3954" s="1"/>
      <c r="AC3954" s="1"/>
      <c r="AD3954" s="1"/>
      <c r="AF3954" s="1"/>
      <c r="AJ3954" s="1"/>
      <c r="AL3954" s="1"/>
      <c r="AN3954" s="1"/>
      <c r="AP3954" s="1"/>
    </row>
    <row r="3955" spans="1:42">
      <c r="A3955" t="s">
        <v>48</v>
      </c>
      <c r="C3955" t="s">
        <v>72</v>
      </c>
      <c r="D3955">
        <v>2020</v>
      </c>
      <c r="E3955" t="s">
        <v>35</v>
      </c>
      <c r="F3955" t="s">
        <v>1</v>
      </c>
      <c r="G3955" s="3" t="s">
        <v>10</v>
      </c>
      <c r="H3955" s="1">
        <v>14527</v>
      </c>
      <c r="J3955" s="1"/>
      <c r="AC3955" s="1"/>
      <c r="AD3955" s="1"/>
      <c r="AF3955" s="1"/>
      <c r="AJ3955" s="1"/>
      <c r="AL3955" s="1"/>
      <c r="AN3955" s="1"/>
      <c r="AP3955" s="1"/>
    </row>
    <row r="3956" spans="1:42">
      <c r="A3956" t="s">
        <v>48</v>
      </c>
      <c r="C3956" t="s">
        <v>72</v>
      </c>
      <c r="D3956">
        <v>2020</v>
      </c>
      <c r="E3956" t="s">
        <v>36</v>
      </c>
      <c r="F3956" t="s">
        <v>1</v>
      </c>
      <c r="G3956" s="3" t="s">
        <v>10</v>
      </c>
      <c r="H3956" s="1">
        <v>2958</v>
      </c>
      <c r="J3956" s="1"/>
      <c r="AC3956" s="1"/>
      <c r="AD3956" s="1"/>
      <c r="AF3956" s="1"/>
      <c r="AJ3956" s="1"/>
      <c r="AL3956" s="1"/>
      <c r="AN3956" s="1"/>
      <c r="AP3956" s="1"/>
    </row>
    <row r="3957" spans="1:42">
      <c r="A3957" t="s">
        <v>48</v>
      </c>
      <c r="C3957" t="s">
        <v>72</v>
      </c>
      <c r="D3957">
        <v>2020</v>
      </c>
      <c r="E3957" t="s">
        <v>37</v>
      </c>
      <c r="F3957" t="s">
        <v>1</v>
      </c>
      <c r="G3957" s="3" t="s">
        <v>10</v>
      </c>
      <c r="H3957" s="1">
        <v>1215</v>
      </c>
      <c r="J3957" s="1"/>
      <c r="AC3957" s="1"/>
      <c r="AD3957" s="1"/>
      <c r="AF3957" s="1"/>
      <c r="AJ3957" s="1"/>
      <c r="AL3957" s="1"/>
      <c r="AN3957" s="1"/>
      <c r="AP3957" s="1"/>
    </row>
    <row r="3958" spans="1:42">
      <c r="A3958" t="s">
        <v>48</v>
      </c>
      <c r="C3958" t="s">
        <v>72</v>
      </c>
      <c r="D3958">
        <v>2020</v>
      </c>
      <c r="E3958" t="s">
        <v>38</v>
      </c>
      <c r="F3958" t="s">
        <v>1</v>
      </c>
      <c r="G3958" s="3" t="s">
        <v>10</v>
      </c>
      <c r="H3958" t="s">
        <v>34</v>
      </c>
      <c r="J3958" s="1"/>
      <c r="AC3958" s="1"/>
      <c r="AD3958" s="1"/>
      <c r="AF3958" s="1"/>
      <c r="AJ3958" s="1"/>
      <c r="AL3958" s="1"/>
      <c r="AN3958" s="1"/>
      <c r="AP3958" s="1"/>
    </row>
    <row r="3959" spans="1:42">
      <c r="A3959" t="s">
        <v>48</v>
      </c>
      <c r="C3959" t="s">
        <v>72</v>
      </c>
      <c r="D3959">
        <v>2020</v>
      </c>
      <c r="E3959" t="s">
        <v>39</v>
      </c>
      <c r="F3959" t="s">
        <v>1</v>
      </c>
      <c r="G3959" s="3" t="s">
        <v>10</v>
      </c>
      <c r="H3959" s="1">
        <v>9092</v>
      </c>
      <c r="J3959" s="1"/>
      <c r="AC3959" s="1"/>
      <c r="AD3959" s="1"/>
      <c r="AF3959" s="1"/>
      <c r="AJ3959" s="1"/>
      <c r="AL3959" s="1"/>
      <c r="AN3959" s="1"/>
      <c r="AP3959" s="1"/>
    </row>
    <row r="3960" spans="1:42">
      <c r="A3960" t="s">
        <v>48</v>
      </c>
      <c r="C3960" t="s">
        <v>72</v>
      </c>
      <c r="D3960">
        <v>2020</v>
      </c>
      <c r="E3960" t="s">
        <v>46</v>
      </c>
      <c r="F3960" t="s">
        <v>1</v>
      </c>
      <c r="G3960" s="3" t="s">
        <v>10</v>
      </c>
      <c r="H3960">
        <v>384</v>
      </c>
      <c r="J3960" s="1"/>
      <c r="AC3960" s="1"/>
      <c r="AD3960" s="1"/>
      <c r="AF3960" s="1"/>
      <c r="AJ3960" s="1"/>
      <c r="AL3960" s="1"/>
      <c r="AN3960" s="1"/>
      <c r="AP3960" s="1"/>
    </row>
    <row r="3961" spans="1:42">
      <c r="A3961" t="s">
        <v>48</v>
      </c>
      <c r="C3961" t="s">
        <v>72</v>
      </c>
      <c r="D3961">
        <v>2020</v>
      </c>
      <c r="E3961" t="s">
        <v>40</v>
      </c>
      <c r="F3961" t="s">
        <v>1</v>
      </c>
      <c r="G3961" s="3" t="s">
        <v>10</v>
      </c>
      <c r="H3961" t="s">
        <v>34</v>
      </c>
      <c r="J3961" s="1"/>
      <c r="AC3961" s="1"/>
      <c r="AD3961" s="1"/>
      <c r="AF3961" s="1"/>
      <c r="AJ3961" s="1"/>
      <c r="AL3961" s="1"/>
      <c r="AN3961" s="1"/>
      <c r="AP3961" s="1"/>
    </row>
    <row r="3962" spans="1:42">
      <c r="A3962" t="s">
        <v>49</v>
      </c>
      <c r="C3962" t="s">
        <v>72</v>
      </c>
      <c r="D3962">
        <v>2020</v>
      </c>
      <c r="E3962" t="s">
        <v>33</v>
      </c>
      <c r="F3962" t="s">
        <v>1</v>
      </c>
      <c r="G3962" s="3" t="s">
        <v>10</v>
      </c>
      <c r="H3962" s="1">
        <v>31137</v>
      </c>
      <c r="J3962" s="1"/>
      <c r="AC3962" s="1"/>
      <c r="AD3962" s="1"/>
      <c r="AF3962" s="1"/>
      <c r="AJ3962" s="1"/>
      <c r="AL3962" s="1"/>
      <c r="AN3962" s="1"/>
      <c r="AP3962" s="1"/>
    </row>
    <row r="3963" spans="1:42">
      <c r="A3963" t="s">
        <v>49</v>
      </c>
      <c r="C3963" t="s">
        <v>72</v>
      </c>
      <c r="D3963">
        <v>2020</v>
      </c>
      <c r="E3963" t="s">
        <v>35</v>
      </c>
      <c r="F3963" t="s">
        <v>1</v>
      </c>
      <c r="G3963" s="3" t="s">
        <v>10</v>
      </c>
      <c r="H3963" s="1">
        <v>21906</v>
      </c>
      <c r="J3963" s="1"/>
      <c r="AC3963" s="1"/>
      <c r="AD3963" s="1"/>
      <c r="AF3963" s="1"/>
      <c r="AJ3963" s="1"/>
      <c r="AL3963" s="1"/>
      <c r="AN3963" s="1"/>
      <c r="AP3963" s="1"/>
    </row>
    <row r="3964" spans="1:42">
      <c r="A3964" t="s">
        <v>49</v>
      </c>
      <c r="C3964" t="s">
        <v>72</v>
      </c>
      <c r="D3964">
        <v>2020</v>
      </c>
      <c r="E3964" t="s">
        <v>36</v>
      </c>
      <c r="F3964" t="s">
        <v>1</v>
      </c>
      <c r="G3964" s="3" t="s">
        <v>10</v>
      </c>
      <c r="H3964" s="1">
        <v>4835</v>
      </c>
      <c r="J3964" s="1"/>
      <c r="AC3964" s="1"/>
      <c r="AD3964" s="1"/>
      <c r="AF3964" s="1"/>
      <c r="AJ3964" s="1"/>
      <c r="AL3964" s="1"/>
      <c r="AN3964" s="1"/>
      <c r="AP3964" s="1"/>
    </row>
    <row r="3965" spans="1:42">
      <c r="A3965" t="s">
        <v>49</v>
      </c>
      <c r="C3965" t="s">
        <v>72</v>
      </c>
      <c r="D3965">
        <v>2020</v>
      </c>
      <c r="E3965" t="s">
        <v>37</v>
      </c>
      <c r="F3965" t="s">
        <v>1</v>
      </c>
      <c r="G3965" s="3" t="s">
        <v>10</v>
      </c>
      <c r="H3965" s="1">
        <v>11114</v>
      </c>
      <c r="J3965" s="1"/>
      <c r="AC3965" s="1"/>
      <c r="AD3965" s="1"/>
      <c r="AF3965" s="1"/>
      <c r="AJ3965" s="1"/>
      <c r="AL3965" s="1"/>
      <c r="AN3965" s="1"/>
      <c r="AP3965" s="1"/>
    </row>
    <row r="3966" spans="1:42">
      <c r="A3966" t="s">
        <v>49</v>
      </c>
      <c r="C3966" t="s">
        <v>72</v>
      </c>
      <c r="D3966">
        <v>2020</v>
      </c>
      <c r="E3966" t="s">
        <v>38</v>
      </c>
      <c r="F3966" t="s">
        <v>1</v>
      </c>
      <c r="G3966" s="3" t="s">
        <v>10</v>
      </c>
      <c r="H3966" t="s">
        <v>34</v>
      </c>
      <c r="J3966" s="1"/>
      <c r="AC3966" s="1"/>
      <c r="AD3966" s="1"/>
      <c r="AF3966" s="1"/>
      <c r="AJ3966" s="1"/>
      <c r="AL3966" s="1"/>
      <c r="AN3966" s="1"/>
      <c r="AP3966" s="1"/>
    </row>
    <row r="3967" spans="1:42">
      <c r="A3967" t="s">
        <v>49</v>
      </c>
      <c r="C3967" t="s">
        <v>72</v>
      </c>
      <c r="D3967">
        <v>2020</v>
      </c>
      <c r="E3967" t="s">
        <v>39</v>
      </c>
      <c r="F3967" t="s">
        <v>1</v>
      </c>
      <c r="G3967" s="3" t="s">
        <v>10</v>
      </c>
      <c r="H3967" s="1">
        <v>78446</v>
      </c>
      <c r="J3967" s="1"/>
      <c r="AC3967" s="1"/>
      <c r="AD3967" s="1"/>
      <c r="AF3967" s="1"/>
      <c r="AJ3967" s="1"/>
      <c r="AL3967" s="1"/>
      <c r="AN3967" s="1"/>
      <c r="AP3967" s="1"/>
    </row>
    <row r="3968" spans="1:42">
      <c r="A3968" t="s">
        <v>49</v>
      </c>
      <c r="C3968" t="s">
        <v>72</v>
      </c>
      <c r="D3968">
        <v>2020</v>
      </c>
      <c r="E3968" t="s">
        <v>46</v>
      </c>
      <c r="F3968" t="s">
        <v>1</v>
      </c>
      <c r="G3968" s="3" t="s">
        <v>10</v>
      </c>
      <c r="H3968" s="1">
        <v>1131</v>
      </c>
      <c r="J3968" s="1"/>
      <c r="AC3968" s="1"/>
      <c r="AD3968" s="1"/>
      <c r="AF3968" s="1"/>
      <c r="AJ3968" s="1"/>
      <c r="AL3968" s="1"/>
      <c r="AN3968" s="1"/>
      <c r="AP3968" s="1"/>
    </row>
    <row r="3969" spans="1:42">
      <c r="A3969" t="s">
        <v>49</v>
      </c>
      <c r="C3969" t="s">
        <v>72</v>
      </c>
      <c r="D3969">
        <v>2020</v>
      </c>
      <c r="E3969" t="s">
        <v>40</v>
      </c>
      <c r="F3969" t="s">
        <v>1</v>
      </c>
      <c r="G3969" s="3" t="s">
        <v>10</v>
      </c>
      <c r="H3969" t="s">
        <v>34</v>
      </c>
      <c r="J3969" s="1"/>
      <c r="AC3969" s="1"/>
      <c r="AD3969" s="1"/>
      <c r="AF3969" s="1"/>
      <c r="AJ3969" s="1"/>
      <c r="AL3969" s="1"/>
      <c r="AN3969" s="1"/>
      <c r="AP3969" s="1"/>
    </row>
    <row r="3970" spans="1:42">
      <c r="A3970" t="s">
        <v>50</v>
      </c>
      <c r="C3970" t="s">
        <v>72</v>
      </c>
      <c r="D3970">
        <v>2020</v>
      </c>
      <c r="E3970" t="s">
        <v>45</v>
      </c>
      <c r="F3970" t="s">
        <v>1</v>
      </c>
      <c r="G3970" s="3" t="s">
        <v>10</v>
      </c>
      <c r="H3970" t="s">
        <v>34</v>
      </c>
      <c r="J3970" s="1"/>
      <c r="AC3970" s="1"/>
      <c r="AD3970" s="1"/>
      <c r="AF3970" s="1"/>
      <c r="AJ3970" s="1"/>
      <c r="AL3970" s="1"/>
      <c r="AN3970" s="1"/>
      <c r="AP3970" s="1"/>
    </row>
    <row r="3971" spans="1:42">
      <c r="A3971" t="s">
        <v>50</v>
      </c>
      <c r="C3971" t="s">
        <v>72</v>
      </c>
      <c r="D3971">
        <v>2020</v>
      </c>
      <c r="E3971" t="s">
        <v>33</v>
      </c>
      <c r="F3971" t="s">
        <v>1</v>
      </c>
      <c r="G3971" s="3" t="s">
        <v>10</v>
      </c>
      <c r="H3971" s="1">
        <v>49803</v>
      </c>
      <c r="J3971" s="1"/>
      <c r="AC3971" s="1"/>
      <c r="AD3971" s="1"/>
      <c r="AF3971" s="1"/>
      <c r="AJ3971" s="1"/>
      <c r="AL3971" s="1"/>
      <c r="AN3971" s="1"/>
      <c r="AP3971" s="1"/>
    </row>
    <row r="3972" spans="1:42">
      <c r="A3972" t="s">
        <v>50</v>
      </c>
      <c r="C3972" t="s">
        <v>72</v>
      </c>
      <c r="D3972">
        <v>2020</v>
      </c>
      <c r="E3972" t="s">
        <v>35</v>
      </c>
      <c r="F3972" t="s">
        <v>1</v>
      </c>
      <c r="G3972" s="3" t="s">
        <v>10</v>
      </c>
      <c r="H3972" s="1">
        <v>22941</v>
      </c>
      <c r="J3972" s="1"/>
      <c r="AC3972" s="1"/>
      <c r="AD3972" s="1"/>
      <c r="AF3972" s="1"/>
      <c r="AJ3972" s="1"/>
      <c r="AL3972" s="1"/>
      <c r="AN3972" s="1"/>
      <c r="AP3972" s="1"/>
    </row>
    <row r="3973" spans="1:42">
      <c r="A3973" t="s">
        <v>50</v>
      </c>
      <c r="C3973" t="s">
        <v>72</v>
      </c>
      <c r="D3973">
        <v>2020</v>
      </c>
      <c r="E3973" t="s">
        <v>36</v>
      </c>
      <c r="F3973" t="s">
        <v>1</v>
      </c>
      <c r="G3973" s="3" t="s">
        <v>10</v>
      </c>
      <c r="H3973" s="1">
        <v>7908</v>
      </c>
      <c r="J3973" s="1"/>
      <c r="AC3973" s="1"/>
      <c r="AD3973" s="1"/>
      <c r="AF3973" s="1"/>
      <c r="AJ3973" s="1"/>
      <c r="AL3973" s="1"/>
      <c r="AN3973" s="1"/>
      <c r="AP3973" s="1"/>
    </row>
    <row r="3974" spans="1:42">
      <c r="A3974" t="s">
        <v>50</v>
      </c>
      <c r="C3974" t="s">
        <v>72</v>
      </c>
      <c r="D3974">
        <v>2020</v>
      </c>
      <c r="E3974" t="s">
        <v>43</v>
      </c>
      <c r="F3974" t="s">
        <v>1</v>
      </c>
      <c r="G3974" s="3" t="s">
        <v>10</v>
      </c>
      <c r="H3974">
        <v>10</v>
      </c>
      <c r="J3974" s="1"/>
      <c r="AC3974" s="1"/>
      <c r="AD3974" s="1"/>
      <c r="AF3974" s="1"/>
      <c r="AJ3974" s="1"/>
      <c r="AL3974" s="1"/>
      <c r="AN3974" s="1"/>
      <c r="AP3974" s="1"/>
    </row>
    <row r="3975" spans="1:42">
      <c r="A3975" t="s">
        <v>50</v>
      </c>
      <c r="C3975" t="s">
        <v>72</v>
      </c>
      <c r="D3975">
        <v>2020</v>
      </c>
      <c r="E3975" t="s">
        <v>37</v>
      </c>
      <c r="F3975" t="s">
        <v>1</v>
      </c>
      <c r="G3975" s="3" t="s">
        <v>10</v>
      </c>
      <c r="H3975" s="1">
        <v>4799</v>
      </c>
      <c r="J3975" s="1"/>
      <c r="AC3975" s="1"/>
      <c r="AD3975" s="1"/>
      <c r="AF3975" s="1"/>
      <c r="AJ3975" s="1"/>
      <c r="AL3975" s="1"/>
      <c r="AN3975" s="1"/>
      <c r="AP3975" s="1"/>
    </row>
    <row r="3976" spans="1:42">
      <c r="A3976" t="s">
        <v>50</v>
      </c>
      <c r="C3976" t="s">
        <v>72</v>
      </c>
      <c r="D3976">
        <v>2020</v>
      </c>
      <c r="E3976" t="s">
        <v>38</v>
      </c>
      <c r="F3976" t="s">
        <v>1</v>
      </c>
      <c r="G3976" s="3" t="s">
        <v>10</v>
      </c>
      <c r="H3976" t="s">
        <v>34</v>
      </c>
      <c r="J3976" s="1"/>
      <c r="AC3976" s="1"/>
      <c r="AD3976" s="1"/>
      <c r="AF3976" s="1"/>
      <c r="AJ3976" s="1"/>
      <c r="AL3976" s="1"/>
      <c r="AN3976" s="1"/>
      <c r="AP3976" s="1"/>
    </row>
    <row r="3977" spans="1:42">
      <c r="A3977" t="s">
        <v>50</v>
      </c>
      <c r="C3977" t="s">
        <v>72</v>
      </c>
      <c r="D3977">
        <v>2020</v>
      </c>
      <c r="E3977" t="s">
        <v>39</v>
      </c>
      <c r="F3977" t="s">
        <v>1</v>
      </c>
      <c r="G3977" s="3" t="s">
        <v>10</v>
      </c>
      <c r="H3977" s="1">
        <v>103209</v>
      </c>
      <c r="J3977" s="1"/>
      <c r="AC3977" s="1"/>
      <c r="AD3977" s="1"/>
      <c r="AF3977" s="1"/>
      <c r="AJ3977" s="1"/>
      <c r="AL3977" s="1"/>
      <c r="AN3977" s="1"/>
      <c r="AP3977" s="1"/>
    </row>
    <row r="3978" spans="1:42">
      <c r="A3978" t="s">
        <v>50</v>
      </c>
      <c r="C3978" t="s">
        <v>72</v>
      </c>
      <c r="D3978">
        <v>2020</v>
      </c>
      <c r="E3978" t="s">
        <v>46</v>
      </c>
      <c r="F3978" t="s">
        <v>1</v>
      </c>
      <c r="G3978" s="3" t="s">
        <v>10</v>
      </c>
      <c r="H3978" s="1">
        <v>5129</v>
      </c>
      <c r="J3978" s="1"/>
      <c r="AC3978" s="1"/>
      <c r="AD3978" s="1"/>
      <c r="AF3978" s="1"/>
      <c r="AJ3978" s="1"/>
      <c r="AL3978" s="1"/>
      <c r="AN3978" s="1"/>
      <c r="AP3978" s="1"/>
    </row>
    <row r="3979" spans="1:42">
      <c r="A3979" t="s">
        <v>50</v>
      </c>
      <c r="C3979" t="s">
        <v>72</v>
      </c>
      <c r="D3979">
        <v>2020</v>
      </c>
      <c r="E3979" t="s">
        <v>40</v>
      </c>
      <c r="F3979" t="s">
        <v>1</v>
      </c>
      <c r="G3979" s="3" t="s">
        <v>10</v>
      </c>
      <c r="H3979" t="s">
        <v>34</v>
      </c>
      <c r="J3979" s="1"/>
      <c r="AC3979" s="1"/>
      <c r="AD3979" s="1"/>
      <c r="AF3979" s="1"/>
      <c r="AJ3979" s="1"/>
      <c r="AL3979" s="1"/>
      <c r="AN3979" s="1"/>
      <c r="AP3979" s="1"/>
    </row>
    <row r="3980" spans="1:42">
      <c r="A3980" t="s">
        <v>57</v>
      </c>
      <c r="C3980" t="s">
        <v>72</v>
      </c>
      <c r="D3980">
        <v>2020</v>
      </c>
      <c r="E3980" t="s">
        <v>45</v>
      </c>
      <c r="F3980" t="s">
        <v>1</v>
      </c>
      <c r="G3980" s="3" t="s">
        <v>10</v>
      </c>
      <c r="H3980" s="1">
        <v>129557</v>
      </c>
      <c r="J3980" s="1"/>
      <c r="AC3980" s="1"/>
      <c r="AD3980" s="1"/>
      <c r="AF3980" s="1"/>
      <c r="AJ3980" s="1"/>
      <c r="AL3980" s="1"/>
      <c r="AN3980" s="1"/>
      <c r="AP3980" s="1"/>
    </row>
    <row r="3981" spans="1:42">
      <c r="A3981" t="s">
        <v>57</v>
      </c>
      <c r="C3981" t="s">
        <v>72</v>
      </c>
      <c r="D3981">
        <v>2020</v>
      </c>
      <c r="E3981" t="s">
        <v>51</v>
      </c>
      <c r="F3981" t="s">
        <v>1</v>
      </c>
      <c r="G3981" s="3" t="s">
        <v>10</v>
      </c>
      <c r="H3981" t="s">
        <v>34</v>
      </c>
      <c r="J3981" s="1"/>
      <c r="AC3981" s="1"/>
      <c r="AD3981" s="1"/>
      <c r="AF3981" s="1"/>
      <c r="AJ3981" s="1"/>
      <c r="AL3981" s="1"/>
      <c r="AN3981" s="1"/>
      <c r="AP3981" s="1"/>
    </row>
    <row r="3982" spans="1:42">
      <c r="A3982" t="s">
        <v>57</v>
      </c>
      <c r="C3982" t="s">
        <v>72</v>
      </c>
      <c r="D3982">
        <v>2020</v>
      </c>
      <c r="E3982" t="s">
        <v>52</v>
      </c>
      <c r="F3982" t="s">
        <v>1</v>
      </c>
      <c r="G3982" s="3" t="s">
        <v>10</v>
      </c>
      <c r="H3982">
        <v>51</v>
      </c>
      <c r="J3982" s="1"/>
      <c r="AC3982" s="1"/>
      <c r="AD3982" s="1"/>
      <c r="AF3982" s="1"/>
      <c r="AJ3982" s="1"/>
      <c r="AL3982" s="1"/>
      <c r="AN3982" s="1"/>
      <c r="AP3982" s="1"/>
    </row>
    <row r="3983" spans="1:42">
      <c r="A3983" t="s">
        <v>57</v>
      </c>
      <c r="C3983" t="s">
        <v>72</v>
      </c>
      <c r="D3983">
        <v>2020</v>
      </c>
      <c r="E3983" t="s">
        <v>33</v>
      </c>
      <c r="F3983" t="s">
        <v>1</v>
      </c>
      <c r="G3983" s="3" t="s">
        <v>10</v>
      </c>
      <c r="H3983" s="1">
        <v>479559</v>
      </c>
      <c r="J3983" s="1"/>
      <c r="AC3983" s="1"/>
      <c r="AD3983" s="1"/>
      <c r="AF3983" s="1"/>
      <c r="AJ3983" s="1"/>
      <c r="AL3983" s="1"/>
      <c r="AN3983" s="1"/>
      <c r="AP3983" s="1"/>
    </row>
    <row r="3984" spans="1:42">
      <c r="A3984" t="s">
        <v>57</v>
      </c>
      <c r="C3984" t="s">
        <v>72</v>
      </c>
      <c r="D3984">
        <v>2020</v>
      </c>
      <c r="E3984" t="s">
        <v>35</v>
      </c>
      <c r="F3984" t="s">
        <v>1</v>
      </c>
      <c r="G3984" s="3" t="s">
        <v>10</v>
      </c>
      <c r="H3984" s="1">
        <v>118727</v>
      </c>
      <c r="J3984" s="1"/>
      <c r="AC3984" s="1"/>
      <c r="AD3984" s="1"/>
      <c r="AF3984" s="1"/>
      <c r="AJ3984" s="1"/>
      <c r="AL3984" s="1"/>
      <c r="AN3984" s="1"/>
      <c r="AP3984" s="1"/>
    </row>
    <row r="3985" spans="1:42">
      <c r="A3985" t="s">
        <v>57</v>
      </c>
      <c r="C3985" t="s">
        <v>72</v>
      </c>
      <c r="D3985">
        <v>2020</v>
      </c>
      <c r="E3985" t="s">
        <v>36</v>
      </c>
      <c r="F3985" t="s">
        <v>1</v>
      </c>
      <c r="G3985" s="3" t="s">
        <v>10</v>
      </c>
      <c r="H3985" s="1">
        <v>18240</v>
      </c>
      <c r="J3985" s="1"/>
      <c r="AC3985" s="1"/>
      <c r="AD3985" s="1"/>
      <c r="AF3985" s="1"/>
      <c r="AJ3985" s="1"/>
      <c r="AL3985" s="1"/>
      <c r="AN3985" s="1"/>
      <c r="AP3985" s="1"/>
    </row>
    <row r="3986" spans="1:42">
      <c r="A3986" t="s">
        <v>57</v>
      </c>
      <c r="C3986" t="s">
        <v>72</v>
      </c>
      <c r="D3986">
        <v>2020</v>
      </c>
      <c r="E3986" t="s">
        <v>53</v>
      </c>
      <c r="F3986" t="s">
        <v>1</v>
      </c>
      <c r="G3986" s="3" t="s">
        <v>10</v>
      </c>
      <c r="H3986">
        <v>822</v>
      </c>
      <c r="J3986" s="1"/>
      <c r="AC3986" s="1"/>
      <c r="AD3986" s="1"/>
      <c r="AF3986" s="1"/>
      <c r="AJ3986" s="1"/>
      <c r="AL3986" s="1"/>
      <c r="AN3986" s="1"/>
      <c r="AP3986" s="1"/>
    </row>
    <row r="3987" spans="1:42">
      <c r="A3987" t="s">
        <v>57</v>
      </c>
      <c r="C3987" t="s">
        <v>72</v>
      </c>
      <c r="D3987">
        <v>2020</v>
      </c>
      <c r="E3987" t="s">
        <v>54</v>
      </c>
      <c r="F3987" t="s">
        <v>1</v>
      </c>
      <c r="G3987" s="3" t="s">
        <v>10</v>
      </c>
      <c r="H3987" t="s">
        <v>34</v>
      </c>
      <c r="J3987" s="1"/>
      <c r="AC3987" s="1"/>
      <c r="AD3987" s="1"/>
      <c r="AF3987" s="1"/>
      <c r="AJ3987" s="1"/>
      <c r="AL3987" s="1"/>
      <c r="AN3987" s="1"/>
      <c r="AP3987" s="1"/>
    </row>
    <row r="3988" spans="1:42">
      <c r="A3988" t="s">
        <v>57</v>
      </c>
      <c r="C3988" t="s">
        <v>72</v>
      </c>
      <c r="D3988">
        <v>2020</v>
      </c>
      <c r="E3988" t="s">
        <v>43</v>
      </c>
      <c r="F3988" t="s">
        <v>1</v>
      </c>
      <c r="G3988" s="3" t="s">
        <v>10</v>
      </c>
      <c r="H3988" s="1">
        <v>23027</v>
      </c>
      <c r="J3988" s="1"/>
      <c r="AC3988" s="1"/>
      <c r="AD3988" s="1"/>
      <c r="AF3988" s="1"/>
      <c r="AJ3988" s="1"/>
      <c r="AL3988" s="1"/>
      <c r="AN3988" s="1"/>
      <c r="AP3988" s="1"/>
    </row>
    <row r="3989" spans="1:42">
      <c r="A3989" t="s">
        <v>57</v>
      </c>
      <c r="C3989" t="s">
        <v>72</v>
      </c>
      <c r="D3989">
        <v>2020</v>
      </c>
      <c r="E3989" t="s">
        <v>37</v>
      </c>
      <c r="F3989" t="s">
        <v>1</v>
      </c>
      <c r="G3989" s="3" t="s">
        <v>10</v>
      </c>
      <c r="H3989" s="1">
        <v>39543</v>
      </c>
      <c r="J3989" s="1"/>
      <c r="AC3989" s="1"/>
      <c r="AD3989" s="1"/>
      <c r="AF3989" s="1"/>
      <c r="AJ3989" s="1"/>
      <c r="AL3989" s="1"/>
      <c r="AN3989" s="1"/>
      <c r="AP3989" s="1"/>
    </row>
    <row r="3990" spans="1:42">
      <c r="A3990" t="s">
        <v>57</v>
      </c>
      <c r="C3990" t="s">
        <v>72</v>
      </c>
      <c r="D3990">
        <v>2020</v>
      </c>
      <c r="E3990" t="s">
        <v>38</v>
      </c>
      <c r="F3990" t="s">
        <v>1</v>
      </c>
      <c r="G3990" s="3" t="s">
        <v>10</v>
      </c>
      <c r="H3990" t="s">
        <v>34</v>
      </c>
      <c r="J3990" s="1"/>
      <c r="AC3990" s="1"/>
      <c r="AD3990" s="1"/>
      <c r="AF3990" s="1"/>
      <c r="AJ3990" s="1"/>
      <c r="AL3990" s="1"/>
      <c r="AN3990" s="1"/>
      <c r="AP3990" s="1"/>
    </row>
    <row r="3991" spans="1:42">
      <c r="A3991" t="s">
        <v>57</v>
      </c>
      <c r="C3991" t="s">
        <v>72</v>
      </c>
      <c r="D3991">
        <v>2020</v>
      </c>
      <c r="E3991" t="s">
        <v>39</v>
      </c>
      <c r="F3991" t="s">
        <v>1</v>
      </c>
      <c r="G3991" s="3" t="s">
        <v>10</v>
      </c>
      <c r="H3991" s="1">
        <v>263901</v>
      </c>
      <c r="J3991" s="1"/>
      <c r="AC3991" s="1"/>
      <c r="AD3991" s="1"/>
      <c r="AF3991" s="1"/>
      <c r="AJ3991" s="1"/>
      <c r="AL3991" s="1"/>
      <c r="AN3991" s="1"/>
      <c r="AP3991" s="1"/>
    </row>
    <row r="3992" spans="1:42">
      <c r="A3992" t="s">
        <v>57</v>
      </c>
      <c r="C3992" t="s">
        <v>72</v>
      </c>
      <c r="D3992">
        <v>2020</v>
      </c>
      <c r="E3992" t="s">
        <v>46</v>
      </c>
      <c r="F3992" t="s">
        <v>1</v>
      </c>
      <c r="G3992" s="3" t="s">
        <v>10</v>
      </c>
      <c r="H3992" s="1">
        <v>53085</v>
      </c>
      <c r="J3992" s="1"/>
      <c r="AC3992" s="1"/>
      <c r="AD3992" s="1"/>
      <c r="AF3992" s="1"/>
      <c r="AJ3992" s="1"/>
      <c r="AL3992" s="1"/>
      <c r="AN3992" s="1"/>
      <c r="AP3992" s="1"/>
    </row>
    <row r="3993" spans="1:42">
      <c r="A3993" t="s">
        <v>57</v>
      </c>
      <c r="C3993" t="s">
        <v>72</v>
      </c>
      <c r="D3993">
        <v>2020</v>
      </c>
      <c r="E3993" t="s">
        <v>55</v>
      </c>
      <c r="F3993" t="s">
        <v>1</v>
      </c>
      <c r="G3993" s="3" t="s">
        <v>10</v>
      </c>
      <c r="H3993" t="s">
        <v>34</v>
      </c>
      <c r="J3993" s="1"/>
      <c r="AC3993" s="1"/>
      <c r="AD3993" s="1"/>
      <c r="AF3993" s="1"/>
      <c r="AJ3993" s="1"/>
      <c r="AL3993" s="1"/>
      <c r="AN3993" s="1"/>
      <c r="AP3993" s="1"/>
    </row>
    <row r="3994" spans="1:42">
      <c r="A3994" t="s">
        <v>57</v>
      </c>
      <c r="C3994" t="s">
        <v>72</v>
      </c>
      <c r="D3994">
        <v>2020</v>
      </c>
      <c r="E3994" t="s">
        <v>56</v>
      </c>
      <c r="F3994" t="s">
        <v>1</v>
      </c>
      <c r="G3994" s="3" t="s">
        <v>10</v>
      </c>
      <c r="H3994" s="1">
        <v>2575</v>
      </c>
      <c r="J3994" s="1"/>
      <c r="AC3994" s="1"/>
      <c r="AD3994" s="1"/>
      <c r="AF3994" s="1"/>
      <c r="AJ3994" s="1"/>
      <c r="AL3994" s="1"/>
      <c r="AN3994" s="1"/>
      <c r="AP3994" s="1"/>
    </row>
    <row r="3995" spans="1:42">
      <c r="A3995" t="s">
        <v>57</v>
      </c>
      <c r="C3995" t="s">
        <v>72</v>
      </c>
      <c r="D3995">
        <v>2020</v>
      </c>
      <c r="E3995" t="s">
        <v>40</v>
      </c>
      <c r="F3995" t="s">
        <v>1</v>
      </c>
      <c r="G3995" s="3" t="s">
        <v>10</v>
      </c>
      <c r="H3995" s="1">
        <v>33571</v>
      </c>
      <c r="J3995" s="1"/>
      <c r="AC3995" s="1"/>
      <c r="AD3995" s="1"/>
      <c r="AF3995" s="1"/>
      <c r="AJ3995" s="1"/>
      <c r="AL3995" s="1"/>
      <c r="AN3995" s="1"/>
      <c r="AP3995" s="1"/>
    </row>
    <row r="3996" spans="1:42">
      <c r="A3996" t="s">
        <v>58</v>
      </c>
      <c r="C3996" t="s">
        <v>72</v>
      </c>
      <c r="D3996">
        <v>2020</v>
      </c>
      <c r="E3996" t="s">
        <v>45</v>
      </c>
      <c r="F3996" t="s">
        <v>1</v>
      </c>
      <c r="G3996" s="3" t="s">
        <v>10</v>
      </c>
      <c r="H3996" s="1">
        <v>45344</v>
      </c>
      <c r="J3996" s="1"/>
      <c r="AC3996" s="1"/>
      <c r="AD3996" s="1"/>
      <c r="AF3996" s="1"/>
      <c r="AJ3996" s="1"/>
      <c r="AL3996" s="1"/>
      <c r="AN3996" s="1"/>
      <c r="AP3996" s="1"/>
    </row>
    <row r="3997" spans="1:42">
      <c r="A3997" t="s">
        <v>58</v>
      </c>
      <c r="C3997" t="s">
        <v>72</v>
      </c>
      <c r="D3997">
        <v>2020</v>
      </c>
      <c r="E3997" t="s">
        <v>33</v>
      </c>
      <c r="F3997" t="s">
        <v>1</v>
      </c>
      <c r="G3997" s="3" t="s">
        <v>10</v>
      </c>
      <c r="H3997" s="1">
        <v>182461</v>
      </c>
      <c r="J3997" s="1"/>
      <c r="AC3997" s="1"/>
      <c r="AD3997" s="1"/>
      <c r="AF3997" s="1"/>
      <c r="AJ3997" s="1"/>
      <c r="AL3997" s="1"/>
      <c r="AN3997" s="1"/>
      <c r="AP3997" s="1"/>
    </row>
    <row r="3998" spans="1:42">
      <c r="A3998" t="s">
        <v>58</v>
      </c>
      <c r="C3998" t="s">
        <v>72</v>
      </c>
      <c r="D3998">
        <v>2020</v>
      </c>
      <c r="E3998" t="s">
        <v>35</v>
      </c>
      <c r="F3998" t="s">
        <v>1</v>
      </c>
      <c r="G3998" s="3" t="s">
        <v>10</v>
      </c>
      <c r="H3998" s="1">
        <v>17099</v>
      </c>
      <c r="J3998" s="1"/>
      <c r="AC3998" s="1"/>
      <c r="AD3998" s="1"/>
      <c r="AF3998" s="1"/>
      <c r="AJ3998" s="1"/>
      <c r="AL3998" s="1"/>
      <c r="AN3998" s="1"/>
      <c r="AP3998" s="1"/>
    </row>
    <row r="3999" spans="1:42">
      <c r="A3999" t="s">
        <v>58</v>
      </c>
      <c r="C3999" t="s">
        <v>72</v>
      </c>
      <c r="D3999">
        <v>2020</v>
      </c>
      <c r="E3999" t="s">
        <v>36</v>
      </c>
      <c r="F3999" t="s">
        <v>1</v>
      </c>
      <c r="G3999" s="3" t="s">
        <v>10</v>
      </c>
      <c r="H3999" s="1">
        <v>19844</v>
      </c>
      <c r="J3999" s="1"/>
      <c r="AC3999" s="1"/>
      <c r="AD3999" s="1"/>
      <c r="AF3999" s="1"/>
      <c r="AJ3999" s="1"/>
      <c r="AL3999" s="1"/>
      <c r="AN3999" s="1"/>
      <c r="AP3999" s="1"/>
    </row>
    <row r="4000" spans="1:42">
      <c r="A4000" t="s">
        <v>58</v>
      </c>
      <c r="C4000" t="s">
        <v>72</v>
      </c>
      <c r="D4000">
        <v>2020</v>
      </c>
      <c r="E4000" t="s">
        <v>37</v>
      </c>
      <c r="F4000" t="s">
        <v>1</v>
      </c>
      <c r="G4000" s="3" t="s">
        <v>10</v>
      </c>
      <c r="H4000" s="1">
        <v>8899</v>
      </c>
      <c r="J4000" s="1"/>
      <c r="AC4000" s="1"/>
      <c r="AD4000" s="1"/>
      <c r="AF4000" s="1"/>
      <c r="AJ4000" s="1"/>
      <c r="AL4000" s="1"/>
      <c r="AN4000" s="1"/>
      <c r="AP4000" s="1"/>
    </row>
    <row r="4001" spans="1:42">
      <c r="A4001" t="s">
        <v>58</v>
      </c>
      <c r="C4001" t="s">
        <v>72</v>
      </c>
      <c r="D4001">
        <v>2020</v>
      </c>
      <c r="E4001" t="s">
        <v>38</v>
      </c>
      <c r="F4001" t="s">
        <v>1</v>
      </c>
      <c r="G4001" s="3" t="s">
        <v>10</v>
      </c>
      <c r="H4001" t="s">
        <v>34</v>
      </c>
      <c r="J4001" s="1"/>
      <c r="AC4001" s="1"/>
      <c r="AD4001" s="1"/>
      <c r="AF4001" s="1"/>
      <c r="AJ4001" s="1"/>
      <c r="AL4001" s="1"/>
      <c r="AN4001" s="1"/>
      <c r="AP4001" s="1"/>
    </row>
    <row r="4002" spans="1:42">
      <c r="A4002" t="s">
        <v>58</v>
      </c>
      <c r="C4002" t="s">
        <v>72</v>
      </c>
      <c r="D4002">
        <v>2020</v>
      </c>
      <c r="E4002" t="s">
        <v>39</v>
      </c>
      <c r="F4002" t="s">
        <v>1</v>
      </c>
      <c r="G4002" s="3" t="s">
        <v>10</v>
      </c>
      <c r="H4002" s="1">
        <v>80150</v>
      </c>
      <c r="J4002" s="1"/>
      <c r="AC4002" s="1"/>
      <c r="AD4002" s="1"/>
      <c r="AF4002" s="1"/>
      <c r="AJ4002" s="1"/>
      <c r="AL4002" s="1"/>
      <c r="AN4002" s="1"/>
      <c r="AP4002" s="1"/>
    </row>
    <row r="4003" spans="1:42">
      <c r="A4003" t="s">
        <v>58</v>
      </c>
      <c r="C4003" t="s">
        <v>72</v>
      </c>
      <c r="D4003">
        <v>2020</v>
      </c>
      <c r="E4003" t="s">
        <v>46</v>
      </c>
      <c r="F4003" t="s">
        <v>1</v>
      </c>
      <c r="G4003" s="3" t="s">
        <v>10</v>
      </c>
      <c r="H4003" s="1">
        <v>3734</v>
      </c>
      <c r="J4003" s="1"/>
      <c r="AC4003" s="1"/>
      <c r="AD4003" s="1"/>
      <c r="AF4003" s="1"/>
      <c r="AJ4003" s="1"/>
      <c r="AL4003" s="1"/>
      <c r="AN4003" s="1"/>
      <c r="AP4003" s="1"/>
    </row>
    <row r="4004" spans="1:42">
      <c r="A4004" t="s">
        <v>58</v>
      </c>
      <c r="C4004" t="s">
        <v>72</v>
      </c>
      <c r="D4004">
        <v>2020</v>
      </c>
      <c r="E4004" t="s">
        <v>40</v>
      </c>
      <c r="F4004" t="s">
        <v>1</v>
      </c>
      <c r="G4004" s="3" t="s">
        <v>10</v>
      </c>
      <c r="H4004" t="s">
        <v>34</v>
      </c>
      <c r="J4004" s="1"/>
      <c r="AC4004" s="1"/>
      <c r="AD4004" s="1"/>
      <c r="AF4004" s="1"/>
      <c r="AJ4004" s="1"/>
      <c r="AL4004" s="1"/>
      <c r="AN4004" s="1"/>
      <c r="AP4004" s="1"/>
    </row>
    <row r="4005" spans="1:42">
      <c r="A4005" t="s">
        <v>59</v>
      </c>
      <c r="C4005" t="s">
        <v>72</v>
      </c>
      <c r="D4005">
        <v>2020</v>
      </c>
      <c r="E4005" t="s">
        <v>45</v>
      </c>
      <c r="F4005" t="s">
        <v>1</v>
      </c>
      <c r="G4005" s="3" t="s">
        <v>10</v>
      </c>
      <c r="H4005" s="1">
        <v>4297</v>
      </c>
      <c r="J4005" s="1"/>
      <c r="AC4005" s="1"/>
      <c r="AD4005" s="1"/>
      <c r="AF4005" s="1"/>
      <c r="AJ4005" s="1"/>
      <c r="AL4005" s="1"/>
      <c r="AN4005" s="1"/>
      <c r="AP4005" s="1"/>
    </row>
    <row r="4006" spans="1:42">
      <c r="A4006" t="s">
        <v>59</v>
      </c>
      <c r="C4006" t="s">
        <v>72</v>
      </c>
      <c r="D4006">
        <v>2020</v>
      </c>
      <c r="E4006" t="s">
        <v>33</v>
      </c>
      <c r="F4006" t="s">
        <v>1</v>
      </c>
      <c r="G4006" s="3" t="s">
        <v>10</v>
      </c>
      <c r="H4006" s="1">
        <v>99432</v>
      </c>
      <c r="J4006" s="1"/>
      <c r="AC4006" s="1"/>
      <c r="AD4006" s="1"/>
      <c r="AF4006" s="1"/>
      <c r="AJ4006" s="1"/>
      <c r="AL4006" s="1"/>
      <c r="AN4006" s="1"/>
      <c r="AP4006" s="1"/>
    </row>
    <row r="4007" spans="1:42">
      <c r="A4007" t="s">
        <v>59</v>
      </c>
      <c r="C4007" t="s">
        <v>72</v>
      </c>
      <c r="D4007">
        <v>2020</v>
      </c>
      <c r="E4007" t="s">
        <v>35</v>
      </c>
      <c r="F4007" t="s">
        <v>1</v>
      </c>
      <c r="G4007" s="3" t="s">
        <v>10</v>
      </c>
      <c r="H4007" s="1">
        <v>37941</v>
      </c>
      <c r="J4007" s="1"/>
      <c r="AC4007" s="1"/>
      <c r="AD4007" s="1"/>
      <c r="AF4007" s="1"/>
      <c r="AJ4007" s="1"/>
      <c r="AL4007" s="1"/>
      <c r="AN4007" s="1"/>
      <c r="AP4007" s="1"/>
    </row>
    <row r="4008" spans="1:42">
      <c r="A4008" t="s">
        <v>59</v>
      </c>
      <c r="C4008" t="s">
        <v>72</v>
      </c>
      <c r="D4008">
        <v>2020</v>
      </c>
      <c r="E4008" t="s">
        <v>36</v>
      </c>
      <c r="F4008" t="s">
        <v>1</v>
      </c>
      <c r="G4008" s="3" t="s">
        <v>10</v>
      </c>
      <c r="H4008" s="1">
        <v>17121</v>
      </c>
      <c r="J4008" s="1"/>
      <c r="AC4008" s="1"/>
      <c r="AD4008" s="1"/>
      <c r="AF4008" s="1"/>
      <c r="AJ4008" s="1"/>
      <c r="AL4008" s="1"/>
      <c r="AN4008" s="1"/>
      <c r="AP4008" s="1"/>
    </row>
    <row r="4009" spans="1:42">
      <c r="A4009" t="s">
        <v>59</v>
      </c>
      <c r="C4009" t="s">
        <v>72</v>
      </c>
      <c r="D4009">
        <v>2020</v>
      </c>
      <c r="E4009" t="s">
        <v>37</v>
      </c>
      <c r="F4009" t="s">
        <v>1</v>
      </c>
      <c r="G4009" s="3" t="s">
        <v>10</v>
      </c>
      <c r="H4009" s="1">
        <v>28205</v>
      </c>
      <c r="J4009" s="1"/>
      <c r="AC4009" s="1"/>
      <c r="AD4009" s="1"/>
      <c r="AF4009" s="1"/>
      <c r="AJ4009" s="1"/>
      <c r="AL4009" s="1"/>
      <c r="AN4009" s="1"/>
      <c r="AP4009" s="1"/>
    </row>
    <row r="4010" spans="1:42">
      <c r="A4010" t="s">
        <v>59</v>
      </c>
      <c r="C4010" t="s">
        <v>72</v>
      </c>
      <c r="D4010">
        <v>2020</v>
      </c>
      <c r="E4010" t="s">
        <v>38</v>
      </c>
      <c r="F4010" t="s">
        <v>1</v>
      </c>
      <c r="G4010" s="3" t="s">
        <v>10</v>
      </c>
      <c r="H4010" t="s">
        <v>34</v>
      </c>
      <c r="J4010" s="1"/>
      <c r="AC4010" s="1"/>
      <c r="AD4010" s="1"/>
      <c r="AF4010" s="1"/>
      <c r="AJ4010" s="1"/>
      <c r="AL4010" s="1"/>
      <c r="AN4010" s="1"/>
      <c r="AP4010" s="1"/>
    </row>
    <row r="4011" spans="1:42">
      <c r="A4011" t="s">
        <v>59</v>
      </c>
      <c r="C4011" t="s">
        <v>72</v>
      </c>
      <c r="D4011">
        <v>2020</v>
      </c>
      <c r="E4011" t="s">
        <v>39</v>
      </c>
      <c r="F4011" t="s">
        <v>1</v>
      </c>
      <c r="G4011" s="3" t="s">
        <v>10</v>
      </c>
      <c r="H4011" s="1">
        <v>126044</v>
      </c>
      <c r="J4011" s="1"/>
      <c r="AC4011" s="1"/>
      <c r="AD4011" s="1"/>
      <c r="AF4011" s="1"/>
      <c r="AJ4011" s="1"/>
      <c r="AL4011" s="1"/>
      <c r="AN4011" s="1"/>
      <c r="AP4011" s="1"/>
    </row>
    <row r="4012" spans="1:42">
      <c r="A4012" t="s">
        <v>59</v>
      </c>
      <c r="C4012" t="s">
        <v>72</v>
      </c>
      <c r="D4012">
        <v>2020</v>
      </c>
      <c r="E4012" t="s">
        <v>46</v>
      </c>
      <c r="F4012" t="s">
        <v>1</v>
      </c>
      <c r="G4012" s="3" t="s">
        <v>10</v>
      </c>
      <c r="H4012" s="1">
        <v>14119</v>
      </c>
      <c r="J4012" s="1"/>
      <c r="AC4012" s="1"/>
      <c r="AD4012" s="1"/>
      <c r="AF4012" s="1"/>
      <c r="AJ4012" s="1"/>
      <c r="AL4012" s="1"/>
      <c r="AN4012" s="1"/>
      <c r="AP4012" s="1"/>
    </row>
    <row r="4013" spans="1:42">
      <c r="A4013" t="s">
        <v>59</v>
      </c>
      <c r="C4013" t="s">
        <v>72</v>
      </c>
      <c r="D4013">
        <v>2020</v>
      </c>
      <c r="E4013" t="s">
        <v>40</v>
      </c>
      <c r="F4013" t="s">
        <v>1</v>
      </c>
      <c r="G4013" s="3" t="s">
        <v>10</v>
      </c>
      <c r="H4013" t="s">
        <v>34</v>
      </c>
      <c r="J4013" s="1"/>
      <c r="AC4013" s="1"/>
      <c r="AD4013" s="1"/>
      <c r="AF4013" s="1"/>
      <c r="AJ4013" s="1"/>
      <c r="AL4013" s="1"/>
      <c r="AN4013" s="1"/>
      <c r="AP4013" s="1"/>
    </row>
    <row r="4014" spans="1:42">
      <c r="A4014" t="s">
        <v>60</v>
      </c>
      <c r="C4014" t="s">
        <v>72</v>
      </c>
      <c r="D4014">
        <v>2020</v>
      </c>
      <c r="E4014" t="s">
        <v>45</v>
      </c>
      <c r="F4014" t="s">
        <v>1</v>
      </c>
      <c r="G4014" s="3" t="s">
        <v>10</v>
      </c>
      <c r="H4014" s="1">
        <v>3634</v>
      </c>
      <c r="J4014" s="1"/>
      <c r="AC4014" s="1"/>
      <c r="AD4014" s="1"/>
      <c r="AF4014" s="1"/>
      <c r="AJ4014" s="1"/>
      <c r="AL4014" s="1"/>
      <c r="AN4014" s="1"/>
      <c r="AP4014" s="1"/>
    </row>
    <row r="4015" spans="1:42">
      <c r="A4015" t="s">
        <v>60</v>
      </c>
      <c r="C4015" t="s">
        <v>72</v>
      </c>
      <c r="D4015">
        <v>2020</v>
      </c>
      <c r="E4015" t="s">
        <v>33</v>
      </c>
      <c r="F4015" t="s">
        <v>1</v>
      </c>
      <c r="G4015" s="3" t="s">
        <v>10</v>
      </c>
      <c r="H4015" s="1">
        <v>26484</v>
      </c>
      <c r="J4015" s="1"/>
      <c r="AC4015" s="1"/>
      <c r="AD4015" s="1"/>
      <c r="AF4015" s="1"/>
      <c r="AJ4015" s="1"/>
      <c r="AL4015" s="1"/>
      <c r="AN4015" s="1"/>
      <c r="AP4015" s="1"/>
    </row>
    <row r="4016" spans="1:42">
      <c r="A4016" t="s">
        <v>60</v>
      </c>
      <c r="C4016" t="s">
        <v>72</v>
      </c>
      <c r="D4016">
        <v>2020</v>
      </c>
      <c r="E4016" t="s">
        <v>35</v>
      </c>
      <c r="F4016" t="s">
        <v>1</v>
      </c>
      <c r="G4016" s="3" t="s">
        <v>10</v>
      </c>
      <c r="H4016" s="1">
        <v>4645</v>
      </c>
      <c r="J4016" s="1"/>
      <c r="AC4016" s="1"/>
      <c r="AD4016" s="1"/>
      <c r="AF4016" s="1"/>
      <c r="AJ4016" s="1"/>
      <c r="AL4016" s="1"/>
      <c r="AN4016" s="1"/>
      <c r="AP4016" s="1"/>
    </row>
    <row r="4017" spans="1:42">
      <c r="A4017" t="s">
        <v>60</v>
      </c>
      <c r="C4017" t="s">
        <v>72</v>
      </c>
      <c r="D4017">
        <v>2020</v>
      </c>
      <c r="E4017" t="s">
        <v>36</v>
      </c>
      <c r="F4017" t="s">
        <v>1</v>
      </c>
      <c r="G4017" s="3" t="s">
        <v>10</v>
      </c>
      <c r="H4017">
        <v>199</v>
      </c>
      <c r="J4017" s="1"/>
      <c r="AC4017" s="1"/>
      <c r="AD4017" s="1"/>
      <c r="AF4017" s="1"/>
      <c r="AJ4017" s="1"/>
      <c r="AL4017" s="1"/>
      <c r="AN4017" s="1"/>
      <c r="AP4017" s="1"/>
    </row>
    <row r="4018" spans="1:42">
      <c r="A4018" t="s">
        <v>60</v>
      </c>
      <c r="C4018" t="s">
        <v>72</v>
      </c>
      <c r="D4018">
        <v>2020</v>
      </c>
      <c r="E4018" t="s">
        <v>43</v>
      </c>
      <c r="F4018" t="s">
        <v>1</v>
      </c>
      <c r="G4018" s="3" t="s">
        <v>10</v>
      </c>
      <c r="H4018">
        <v>17</v>
      </c>
      <c r="J4018" s="1"/>
      <c r="AC4018" s="1"/>
      <c r="AD4018" s="1"/>
      <c r="AF4018" s="1"/>
      <c r="AJ4018" s="1"/>
      <c r="AL4018" s="1"/>
      <c r="AN4018" s="1"/>
      <c r="AP4018" s="1"/>
    </row>
    <row r="4019" spans="1:42">
      <c r="A4019" t="s">
        <v>60</v>
      </c>
      <c r="C4019" t="s">
        <v>72</v>
      </c>
      <c r="D4019">
        <v>2020</v>
      </c>
      <c r="E4019" t="s">
        <v>37</v>
      </c>
      <c r="F4019" t="s">
        <v>1</v>
      </c>
      <c r="G4019" s="3" t="s">
        <v>10</v>
      </c>
      <c r="H4019" s="1">
        <v>4671</v>
      </c>
      <c r="J4019" s="1"/>
      <c r="AC4019" s="1"/>
      <c r="AD4019" s="1"/>
      <c r="AF4019" s="1"/>
      <c r="AJ4019" s="1"/>
      <c r="AL4019" s="1"/>
      <c r="AN4019" s="1"/>
      <c r="AP4019" s="1"/>
    </row>
    <row r="4020" spans="1:42">
      <c r="A4020" t="s">
        <v>60</v>
      </c>
      <c r="C4020" t="s">
        <v>72</v>
      </c>
      <c r="D4020">
        <v>2020</v>
      </c>
      <c r="E4020" t="s">
        <v>38</v>
      </c>
      <c r="F4020" t="s">
        <v>1</v>
      </c>
      <c r="G4020" s="3" t="s">
        <v>10</v>
      </c>
      <c r="H4020" t="s">
        <v>34</v>
      </c>
      <c r="J4020" s="1"/>
      <c r="AC4020" s="1"/>
      <c r="AD4020" s="1"/>
      <c r="AF4020" s="1"/>
      <c r="AJ4020" s="1"/>
      <c r="AL4020" s="1"/>
      <c r="AN4020" s="1"/>
      <c r="AP4020" s="1"/>
    </row>
    <row r="4021" spans="1:42">
      <c r="A4021" t="s">
        <v>60</v>
      </c>
      <c r="C4021" t="s">
        <v>72</v>
      </c>
      <c r="D4021">
        <v>2020</v>
      </c>
      <c r="E4021" t="s">
        <v>39</v>
      </c>
      <c r="F4021" t="s">
        <v>1</v>
      </c>
      <c r="G4021" s="3" t="s">
        <v>10</v>
      </c>
      <c r="H4021" s="1">
        <v>8267</v>
      </c>
      <c r="J4021" s="1"/>
      <c r="AC4021" s="1"/>
      <c r="AD4021" s="1"/>
      <c r="AF4021" s="1"/>
      <c r="AJ4021" s="1"/>
      <c r="AL4021" s="1"/>
      <c r="AN4021" s="1"/>
      <c r="AP4021" s="1"/>
    </row>
    <row r="4022" spans="1:42">
      <c r="A4022" t="s">
        <v>60</v>
      </c>
      <c r="C4022" t="s">
        <v>72</v>
      </c>
      <c r="D4022">
        <v>2020</v>
      </c>
      <c r="E4022" t="s">
        <v>46</v>
      </c>
      <c r="F4022" t="s">
        <v>1</v>
      </c>
      <c r="G4022" s="3" t="s">
        <v>10</v>
      </c>
      <c r="H4022">
        <v>4</v>
      </c>
      <c r="J4022" s="1"/>
      <c r="AC4022" s="1"/>
      <c r="AD4022" s="1"/>
      <c r="AF4022" s="1"/>
      <c r="AJ4022" s="1"/>
      <c r="AL4022" s="1"/>
      <c r="AN4022" s="1"/>
      <c r="AP4022" s="1"/>
    </row>
    <row r="4023" spans="1:42">
      <c r="A4023" t="s">
        <v>60</v>
      </c>
      <c r="C4023" t="s">
        <v>72</v>
      </c>
      <c r="D4023">
        <v>2020</v>
      </c>
      <c r="E4023" t="s">
        <v>40</v>
      </c>
      <c r="F4023" t="s">
        <v>1</v>
      </c>
      <c r="G4023" s="3" t="s">
        <v>10</v>
      </c>
      <c r="H4023" t="s">
        <v>34</v>
      </c>
      <c r="J4023" s="1"/>
      <c r="AC4023" s="1"/>
      <c r="AD4023" s="1"/>
      <c r="AF4023" s="1"/>
      <c r="AJ4023" s="1"/>
      <c r="AL4023" s="1"/>
      <c r="AN4023" s="1"/>
      <c r="AP4023" s="1"/>
    </row>
    <row r="4024" spans="1:42">
      <c r="A4024" t="s">
        <v>61</v>
      </c>
      <c r="C4024" t="s">
        <v>72</v>
      </c>
      <c r="D4024">
        <v>2020</v>
      </c>
      <c r="E4024" t="s">
        <v>33</v>
      </c>
      <c r="F4024" t="s">
        <v>1</v>
      </c>
      <c r="G4024" s="3" t="s">
        <v>10</v>
      </c>
      <c r="H4024" s="1">
        <v>18227</v>
      </c>
      <c r="J4024" s="1"/>
      <c r="AC4024" s="1"/>
      <c r="AD4024" s="1"/>
      <c r="AF4024" s="1"/>
      <c r="AJ4024" s="1"/>
      <c r="AL4024" s="1"/>
      <c r="AN4024" s="1"/>
      <c r="AP4024" s="1"/>
    </row>
    <row r="4025" spans="1:42">
      <c r="A4025" t="s">
        <v>61</v>
      </c>
      <c r="C4025" t="s">
        <v>72</v>
      </c>
      <c r="D4025">
        <v>2020</v>
      </c>
      <c r="E4025" t="s">
        <v>35</v>
      </c>
      <c r="F4025" t="s">
        <v>1</v>
      </c>
      <c r="G4025" s="3" t="s">
        <v>10</v>
      </c>
      <c r="H4025" s="1">
        <v>1069</v>
      </c>
      <c r="J4025" s="1"/>
      <c r="AC4025" s="1"/>
      <c r="AD4025" s="1"/>
      <c r="AF4025" s="1"/>
      <c r="AJ4025" s="1"/>
      <c r="AL4025" s="1"/>
      <c r="AN4025" s="1"/>
      <c r="AP4025" s="1"/>
    </row>
    <row r="4026" spans="1:42">
      <c r="A4026" t="s">
        <v>61</v>
      </c>
      <c r="C4026" t="s">
        <v>72</v>
      </c>
      <c r="D4026">
        <v>2020</v>
      </c>
      <c r="E4026" t="s">
        <v>36</v>
      </c>
      <c r="F4026" t="s">
        <v>1</v>
      </c>
      <c r="G4026" s="3" t="s">
        <v>10</v>
      </c>
      <c r="H4026" s="1">
        <v>2941</v>
      </c>
      <c r="J4026" s="1"/>
      <c r="AC4026" s="1"/>
      <c r="AD4026" s="1"/>
      <c r="AF4026" s="1"/>
      <c r="AJ4026" s="1"/>
      <c r="AL4026" s="1"/>
      <c r="AN4026" s="1"/>
      <c r="AP4026" s="1"/>
    </row>
    <row r="4027" spans="1:42">
      <c r="A4027" t="s">
        <v>61</v>
      </c>
      <c r="C4027" t="s">
        <v>72</v>
      </c>
      <c r="D4027">
        <v>2020</v>
      </c>
      <c r="E4027" t="s">
        <v>37</v>
      </c>
      <c r="F4027" t="s">
        <v>1</v>
      </c>
      <c r="G4027" s="3" t="s">
        <v>10</v>
      </c>
      <c r="H4027" s="1">
        <v>2421</v>
      </c>
      <c r="J4027" s="1"/>
      <c r="AC4027" s="1"/>
      <c r="AD4027" s="1"/>
      <c r="AF4027" s="1"/>
      <c r="AJ4027" s="1"/>
      <c r="AL4027" s="1"/>
      <c r="AN4027" s="1"/>
      <c r="AP4027" s="1"/>
    </row>
    <row r="4028" spans="1:42">
      <c r="A4028" t="s">
        <v>61</v>
      </c>
      <c r="C4028" t="s">
        <v>72</v>
      </c>
      <c r="D4028">
        <v>2020</v>
      </c>
      <c r="E4028" t="s">
        <v>38</v>
      </c>
      <c r="F4028" t="s">
        <v>1</v>
      </c>
      <c r="G4028" s="3" t="s">
        <v>10</v>
      </c>
      <c r="H4028" t="s">
        <v>34</v>
      </c>
      <c r="J4028" s="1"/>
      <c r="AC4028" s="1"/>
      <c r="AD4028" s="1"/>
      <c r="AF4028" s="1"/>
      <c r="AJ4028" s="1"/>
      <c r="AL4028" s="1"/>
      <c r="AN4028" s="1"/>
      <c r="AP4028" s="1"/>
    </row>
    <row r="4029" spans="1:42">
      <c r="A4029" t="s">
        <v>61</v>
      </c>
      <c r="C4029" t="s">
        <v>72</v>
      </c>
      <c r="D4029">
        <v>2020</v>
      </c>
      <c r="E4029" t="s">
        <v>39</v>
      </c>
      <c r="F4029" t="s">
        <v>1</v>
      </c>
      <c r="G4029" s="3" t="s">
        <v>10</v>
      </c>
      <c r="H4029" s="1">
        <v>19342</v>
      </c>
      <c r="J4029" s="1"/>
      <c r="AC4029" s="1"/>
      <c r="AD4029" s="1"/>
      <c r="AF4029" s="1"/>
      <c r="AJ4029" s="1"/>
      <c r="AL4029" s="1"/>
      <c r="AN4029" s="1"/>
      <c r="AP4029" s="1"/>
    </row>
    <row r="4030" spans="1:42">
      <c r="A4030" t="s">
        <v>61</v>
      </c>
      <c r="C4030" t="s">
        <v>72</v>
      </c>
      <c r="D4030">
        <v>2020</v>
      </c>
      <c r="E4030" t="s">
        <v>40</v>
      </c>
      <c r="F4030" t="s">
        <v>1</v>
      </c>
      <c r="G4030" s="3" t="s">
        <v>10</v>
      </c>
      <c r="H4030" t="s">
        <v>34</v>
      </c>
      <c r="J4030" s="1"/>
      <c r="AC4030" s="1"/>
      <c r="AD4030" s="1"/>
      <c r="AF4030" s="1"/>
      <c r="AJ4030" s="1"/>
      <c r="AL4030" s="1"/>
      <c r="AN4030" s="1"/>
      <c r="AP4030" s="1"/>
    </row>
    <row r="4031" spans="1:42">
      <c r="A4031" t="s">
        <v>62</v>
      </c>
      <c r="C4031" t="s">
        <v>72</v>
      </c>
      <c r="D4031">
        <v>2020</v>
      </c>
      <c r="E4031" t="s">
        <v>45</v>
      </c>
      <c r="F4031" t="s">
        <v>1</v>
      </c>
      <c r="G4031" s="3" t="s">
        <v>10</v>
      </c>
      <c r="H4031" t="s">
        <v>34</v>
      </c>
      <c r="J4031" s="1"/>
      <c r="AC4031" s="1"/>
      <c r="AD4031" s="1"/>
      <c r="AF4031" s="1"/>
      <c r="AJ4031" s="1"/>
      <c r="AL4031" s="1"/>
      <c r="AN4031" s="1"/>
      <c r="AP4031" s="1"/>
    </row>
    <row r="4032" spans="1:42">
      <c r="A4032" t="s">
        <v>62</v>
      </c>
      <c r="C4032" t="s">
        <v>72</v>
      </c>
      <c r="D4032">
        <v>2020</v>
      </c>
      <c r="E4032" t="s">
        <v>33</v>
      </c>
      <c r="F4032" t="s">
        <v>1</v>
      </c>
      <c r="G4032" s="3" t="s">
        <v>10</v>
      </c>
      <c r="H4032" s="1">
        <v>6185</v>
      </c>
      <c r="J4032" s="1"/>
      <c r="AC4032" s="1"/>
      <c r="AD4032" s="1"/>
      <c r="AF4032" s="1"/>
      <c r="AJ4032" s="1"/>
      <c r="AL4032" s="1"/>
      <c r="AN4032" s="1"/>
      <c r="AP4032" s="1"/>
    </row>
    <row r="4033" spans="1:42">
      <c r="A4033" t="s">
        <v>62</v>
      </c>
      <c r="C4033" t="s">
        <v>72</v>
      </c>
      <c r="D4033">
        <v>2020</v>
      </c>
      <c r="E4033" t="s">
        <v>35</v>
      </c>
      <c r="F4033" t="s">
        <v>1</v>
      </c>
      <c r="G4033" s="3" t="s">
        <v>10</v>
      </c>
      <c r="H4033" s="1">
        <v>4042</v>
      </c>
      <c r="J4033" s="1"/>
      <c r="AC4033" s="1"/>
      <c r="AD4033" s="1"/>
      <c r="AF4033" s="1"/>
      <c r="AJ4033" s="1"/>
      <c r="AL4033" s="1"/>
      <c r="AN4033" s="1"/>
      <c r="AP4033" s="1"/>
    </row>
    <row r="4034" spans="1:42">
      <c r="A4034" t="s">
        <v>62</v>
      </c>
      <c r="C4034" t="s">
        <v>72</v>
      </c>
      <c r="D4034">
        <v>2020</v>
      </c>
      <c r="E4034" t="s">
        <v>36</v>
      </c>
      <c r="F4034" t="s">
        <v>1</v>
      </c>
      <c r="G4034" s="3" t="s">
        <v>10</v>
      </c>
      <c r="H4034" s="1">
        <v>1852</v>
      </c>
      <c r="J4034" s="1"/>
      <c r="AC4034" s="1"/>
      <c r="AD4034" s="1"/>
      <c r="AF4034" s="1"/>
      <c r="AJ4034" s="1"/>
      <c r="AL4034" s="1"/>
      <c r="AN4034" s="1"/>
      <c r="AP4034" s="1"/>
    </row>
    <row r="4035" spans="1:42">
      <c r="A4035" t="s">
        <v>62</v>
      </c>
      <c r="C4035" t="s">
        <v>72</v>
      </c>
      <c r="D4035">
        <v>2020</v>
      </c>
      <c r="E4035" t="s">
        <v>37</v>
      </c>
      <c r="F4035" t="s">
        <v>1</v>
      </c>
      <c r="G4035" s="3" t="s">
        <v>10</v>
      </c>
      <c r="H4035">
        <v>201</v>
      </c>
      <c r="J4035" s="1"/>
      <c r="AC4035" s="1"/>
      <c r="AD4035" s="1"/>
      <c r="AF4035" s="1"/>
      <c r="AJ4035" s="1"/>
      <c r="AL4035" s="1"/>
      <c r="AN4035" s="1"/>
      <c r="AP4035" s="1"/>
    </row>
    <row r="4036" spans="1:42">
      <c r="A4036" t="s">
        <v>62</v>
      </c>
      <c r="C4036" t="s">
        <v>72</v>
      </c>
      <c r="D4036">
        <v>2020</v>
      </c>
      <c r="E4036" t="s">
        <v>38</v>
      </c>
      <c r="F4036" t="s">
        <v>1</v>
      </c>
      <c r="G4036" s="3" t="s">
        <v>10</v>
      </c>
      <c r="H4036" t="s">
        <v>34</v>
      </c>
      <c r="J4036" s="1"/>
      <c r="AC4036" s="1"/>
      <c r="AD4036" s="1"/>
      <c r="AF4036" s="1"/>
      <c r="AJ4036" s="1"/>
      <c r="AL4036" s="1"/>
      <c r="AN4036" s="1"/>
      <c r="AP4036" s="1"/>
    </row>
    <row r="4037" spans="1:42">
      <c r="A4037" t="s">
        <v>62</v>
      </c>
      <c r="C4037" t="s">
        <v>72</v>
      </c>
      <c r="D4037">
        <v>2020</v>
      </c>
      <c r="E4037" t="s">
        <v>39</v>
      </c>
      <c r="F4037" t="s">
        <v>1</v>
      </c>
      <c r="G4037" s="3" t="s">
        <v>10</v>
      </c>
      <c r="H4037" s="1">
        <v>11363</v>
      </c>
      <c r="J4037" s="1"/>
      <c r="AC4037" s="1"/>
      <c r="AD4037" s="1"/>
      <c r="AF4037" s="1"/>
      <c r="AJ4037" s="1"/>
      <c r="AL4037" s="1"/>
      <c r="AN4037" s="1"/>
      <c r="AP4037" s="1"/>
    </row>
    <row r="4038" spans="1:42">
      <c r="A4038" t="s">
        <v>62</v>
      </c>
      <c r="C4038" t="s">
        <v>72</v>
      </c>
      <c r="D4038">
        <v>2020</v>
      </c>
      <c r="E4038" t="s">
        <v>46</v>
      </c>
      <c r="F4038" t="s">
        <v>1</v>
      </c>
      <c r="G4038" s="3" t="s">
        <v>10</v>
      </c>
      <c r="H4038">
        <v>64</v>
      </c>
      <c r="J4038" s="1"/>
      <c r="AC4038" s="1"/>
      <c r="AD4038" s="1"/>
      <c r="AF4038" s="1"/>
      <c r="AJ4038" s="1"/>
      <c r="AL4038" s="1"/>
      <c r="AN4038" s="1"/>
      <c r="AP4038" s="1"/>
    </row>
    <row r="4039" spans="1:42">
      <c r="A4039" t="s">
        <v>62</v>
      </c>
      <c r="C4039" t="s">
        <v>72</v>
      </c>
      <c r="D4039">
        <v>2020</v>
      </c>
      <c r="E4039" t="s">
        <v>40</v>
      </c>
      <c r="F4039" t="s">
        <v>1</v>
      </c>
      <c r="G4039" s="3" t="s">
        <v>10</v>
      </c>
      <c r="H4039" t="s">
        <v>34</v>
      </c>
      <c r="J4039" s="1"/>
      <c r="AC4039" s="1"/>
      <c r="AD4039" s="1"/>
      <c r="AF4039" s="1"/>
      <c r="AJ4039" s="1"/>
      <c r="AL4039" s="1"/>
      <c r="AN4039" s="1"/>
      <c r="AP4039" s="1"/>
    </row>
    <row r="4040" spans="1:42">
      <c r="A4040" t="s">
        <v>63</v>
      </c>
      <c r="C4040" t="s">
        <v>72</v>
      </c>
      <c r="D4040">
        <v>2020</v>
      </c>
      <c r="E4040" t="s">
        <v>33</v>
      </c>
      <c r="F4040" t="s">
        <v>1</v>
      </c>
      <c r="G4040" s="3" t="s">
        <v>10</v>
      </c>
      <c r="H4040" s="1">
        <v>5862</v>
      </c>
      <c r="J4040" s="1"/>
      <c r="AC4040" s="1"/>
      <c r="AD4040" s="1"/>
      <c r="AF4040" s="1"/>
      <c r="AJ4040" s="1"/>
      <c r="AL4040" s="1"/>
      <c r="AN4040" s="1"/>
      <c r="AP4040" s="1"/>
    </row>
    <row r="4041" spans="1:42">
      <c r="A4041" t="s">
        <v>63</v>
      </c>
      <c r="C4041" t="s">
        <v>72</v>
      </c>
      <c r="D4041">
        <v>2020</v>
      </c>
      <c r="E4041" t="s">
        <v>35</v>
      </c>
      <c r="F4041" t="s">
        <v>1</v>
      </c>
      <c r="G4041" s="3" t="s">
        <v>10</v>
      </c>
      <c r="H4041" s="1">
        <v>5277</v>
      </c>
      <c r="J4041" s="1"/>
      <c r="AC4041" s="1"/>
      <c r="AD4041" s="1"/>
      <c r="AF4041" s="1"/>
      <c r="AJ4041" s="1"/>
      <c r="AL4041" s="1"/>
      <c r="AN4041" s="1"/>
      <c r="AP4041" s="1"/>
    </row>
    <row r="4042" spans="1:42">
      <c r="A4042" t="s">
        <v>63</v>
      </c>
      <c r="C4042" t="s">
        <v>72</v>
      </c>
      <c r="D4042">
        <v>2020</v>
      </c>
      <c r="E4042" t="s">
        <v>36</v>
      </c>
      <c r="F4042" t="s">
        <v>1</v>
      </c>
      <c r="G4042" s="3" t="s">
        <v>10</v>
      </c>
      <c r="H4042">
        <v>22</v>
      </c>
      <c r="J4042" s="1"/>
      <c r="AC4042" s="1"/>
      <c r="AD4042" s="1"/>
      <c r="AF4042" s="1"/>
      <c r="AJ4042" s="1"/>
      <c r="AL4042" s="1"/>
      <c r="AN4042" s="1"/>
      <c r="AP4042" s="1"/>
    </row>
    <row r="4043" spans="1:42">
      <c r="A4043" t="s">
        <v>63</v>
      </c>
      <c r="C4043" t="s">
        <v>72</v>
      </c>
      <c r="D4043">
        <v>2020</v>
      </c>
      <c r="E4043" t="s">
        <v>37</v>
      </c>
      <c r="F4043" t="s">
        <v>1</v>
      </c>
      <c r="G4043" s="3" t="s">
        <v>10</v>
      </c>
      <c r="H4043">
        <v>0</v>
      </c>
      <c r="J4043" s="1"/>
      <c r="AC4043" s="1"/>
      <c r="AD4043" s="1"/>
      <c r="AF4043" s="1"/>
      <c r="AJ4043" s="1"/>
      <c r="AL4043" s="1"/>
      <c r="AN4043" s="1"/>
      <c r="AP4043" s="1"/>
    </row>
    <row r="4044" spans="1:42">
      <c r="A4044" t="s">
        <v>63</v>
      </c>
      <c r="C4044" t="s">
        <v>72</v>
      </c>
      <c r="D4044">
        <v>2020</v>
      </c>
      <c r="E4044" t="s">
        <v>38</v>
      </c>
      <c r="F4044" t="s">
        <v>1</v>
      </c>
      <c r="G4044" s="3" t="s">
        <v>10</v>
      </c>
      <c r="H4044" t="s">
        <v>34</v>
      </c>
      <c r="J4044" s="1"/>
      <c r="AC4044" s="1"/>
      <c r="AD4044" s="1"/>
      <c r="AF4044" s="1"/>
      <c r="AJ4044" s="1"/>
      <c r="AL4044" s="1"/>
      <c r="AN4044" s="1"/>
      <c r="AP4044" s="1"/>
    </row>
    <row r="4045" spans="1:42">
      <c r="A4045" t="s">
        <v>63</v>
      </c>
      <c r="C4045" t="s">
        <v>72</v>
      </c>
      <c r="D4045">
        <v>2020</v>
      </c>
      <c r="E4045" t="s">
        <v>39</v>
      </c>
      <c r="F4045" t="s">
        <v>1</v>
      </c>
      <c r="G4045" s="3" t="s">
        <v>10</v>
      </c>
      <c r="H4045" s="1">
        <v>3649</v>
      </c>
      <c r="J4045" s="1"/>
      <c r="AC4045" s="1"/>
      <c r="AD4045" s="1"/>
      <c r="AF4045" s="1"/>
      <c r="AJ4045" s="1"/>
      <c r="AL4045" s="1"/>
      <c r="AN4045" s="1"/>
      <c r="AP4045" s="1"/>
    </row>
    <row r="4046" spans="1:42">
      <c r="A4046" t="s">
        <v>63</v>
      </c>
      <c r="C4046" t="s">
        <v>72</v>
      </c>
      <c r="D4046">
        <v>2020</v>
      </c>
      <c r="E4046" t="s">
        <v>40</v>
      </c>
      <c r="F4046" t="s">
        <v>1</v>
      </c>
      <c r="G4046" s="3" t="s">
        <v>10</v>
      </c>
      <c r="H4046" t="s">
        <v>34</v>
      </c>
      <c r="J4046" s="1"/>
      <c r="AC4046" s="1"/>
      <c r="AD4046" s="1"/>
      <c r="AF4046" s="1"/>
      <c r="AJ4046" s="1"/>
      <c r="AL4046" s="1"/>
      <c r="AN4046" s="1"/>
      <c r="AP4046" s="1"/>
    </row>
    <row r="4047" spans="1:42">
      <c r="A4047" t="s">
        <v>64</v>
      </c>
      <c r="C4047" t="s">
        <v>72</v>
      </c>
      <c r="D4047">
        <v>2020</v>
      </c>
      <c r="E4047" t="s">
        <v>45</v>
      </c>
      <c r="F4047" t="s">
        <v>1</v>
      </c>
      <c r="G4047" s="3" t="s">
        <v>10</v>
      </c>
      <c r="H4047" s="1">
        <v>3295</v>
      </c>
      <c r="J4047" s="1"/>
      <c r="AC4047" s="1"/>
      <c r="AD4047" s="1"/>
      <c r="AF4047" s="1"/>
      <c r="AJ4047" s="1"/>
      <c r="AL4047" s="1"/>
      <c r="AN4047" s="1"/>
      <c r="AP4047" s="1"/>
    </row>
    <row r="4048" spans="1:42">
      <c r="A4048" t="s">
        <v>64</v>
      </c>
      <c r="C4048" t="s">
        <v>72</v>
      </c>
      <c r="D4048">
        <v>2020</v>
      </c>
      <c r="E4048" t="s">
        <v>33</v>
      </c>
      <c r="F4048" t="s">
        <v>1</v>
      </c>
      <c r="G4048" s="3" t="s">
        <v>10</v>
      </c>
      <c r="H4048" s="1">
        <v>3699</v>
      </c>
      <c r="J4048" s="1"/>
      <c r="AC4048" s="1"/>
      <c r="AD4048" s="1"/>
      <c r="AF4048" s="1"/>
      <c r="AJ4048" s="1"/>
      <c r="AL4048" s="1"/>
      <c r="AN4048" s="1"/>
      <c r="AP4048" s="1"/>
    </row>
    <row r="4049" spans="1:42">
      <c r="A4049" t="s">
        <v>64</v>
      </c>
      <c r="C4049" t="s">
        <v>72</v>
      </c>
      <c r="D4049">
        <v>2020</v>
      </c>
      <c r="E4049" t="s">
        <v>35</v>
      </c>
      <c r="F4049" t="s">
        <v>1</v>
      </c>
      <c r="G4049" s="3" t="s">
        <v>10</v>
      </c>
      <c r="H4049" s="1">
        <v>1261</v>
      </c>
      <c r="J4049" s="1"/>
      <c r="AC4049" s="1"/>
      <c r="AD4049" s="1"/>
      <c r="AF4049" s="1"/>
      <c r="AJ4049" s="1"/>
      <c r="AL4049" s="1"/>
      <c r="AN4049" s="1"/>
      <c r="AP4049" s="1"/>
    </row>
    <row r="4050" spans="1:42">
      <c r="A4050" t="s">
        <v>64</v>
      </c>
      <c r="C4050" t="s">
        <v>72</v>
      </c>
      <c r="D4050">
        <v>2020</v>
      </c>
      <c r="E4050" t="s">
        <v>36</v>
      </c>
      <c r="F4050" t="s">
        <v>1</v>
      </c>
      <c r="G4050" s="3" t="s">
        <v>10</v>
      </c>
      <c r="H4050">
        <v>208</v>
      </c>
      <c r="J4050" s="1"/>
      <c r="AC4050" s="1"/>
      <c r="AD4050" s="1"/>
      <c r="AF4050" s="1"/>
      <c r="AJ4050" s="1"/>
      <c r="AL4050" s="1"/>
      <c r="AN4050" s="1"/>
      <c r="AP4050" s="1"/>
    </row>
    <row r="4051" spans="1:42">
      <c r="A4051" t="s">
        <v>64</v>
      </c>
      <c r="C4051" t="s">
        <v>72</v>
      </c>
      <c r="D4051">
        <v>2020</v>
      </c>
      <c r="E4051" t="s">
        <v>37</v>
      </c>
      <c r="F4051" t="s">
        <v>1</v>
      </c>
      <c r="G4051" s="3" t="s">
        <v>10</v>
      </c>
      <c r="H4051">
        <v>775</v>
      </c>
      <c r="J4051" s="1"/>
      <c r="AC4051" s="1"/>
      <c r="AD4051" s="1"/>
      <c r="AF4051" s="1"/>
      <c r="AJ4051" s="1"/>
      <c r="AL4051" s="1"/>
      <c r="AN4051" s="1"/>
      <c r="AP4051" s="1"/>
    </row>
    <row r="4052" spans="1:42">
      <c r="A4052" t="s">
        <v>64</v>
      </c>
      <c r="C4052" t="s">
        <v>72</v>
      </c>
      <c r="D4052">
        <v>2020</v>
      </c>
      <c r="E4052" t="s">
        <v>38</v>
      </c>
      <c r="F4052" t="s">
        <v>1</v>
      </c>
      <c r="G4052" s="3" t="s">
        <v>10</v>
      </c>
      <c r="H4052" t="s">
        <v>34</v>
      </c>
      <c r="J4052" s="1"/>
      <c r="AC4052" s="1"/>
      <c r="AD4052" s="1"/>
      <c r="AF4052" s="1"/>
      <c r="AJ4052" s="1"/>
      <c r="AL4052" s="1"/>
      <c r="AN4052" s="1"/>
      <c r="AP4052" s="1"/>
    </row>
    <row r="4053" spans="1:42">
      <c r="A4053" t="s">
        <v>64</v>
      </c>
      <c r="C4053" t="s">
        <v>72</v>
      </c>
      <c r="D4053">
        <v>2020</v>
      </c>
      <c r="E4053" t="s">
        <v>39</v>
      </c>
      <c r="F4053" t="s">
        <v>1</v>
      </c>
      <c r="G4053" s="3" t="s">
        <v>10</v>
      </c>
      <c r="H4053" s="1">
        <v>14887</v>
      </c>
      <c r="J4053" s="1"/>
      <c r="AC4053" s="1"/>
      <c r="AD4053" s="1"/>
      <c r="AF4053" s="1"/>
      <c r="AJ4053" s="1"/>
      <c r="AL4053" s="1"/>
      <c r="AN4053" s="1"/>
      <c r="AP4053" s="1"/>
    </row>
    <row r="4054" spans="1:42">
      <c r="A4054" t="s">
        <v>64</v>
      </c>
      <c r="C4054" t="s">
        <v>72</v>
      </c>
      <c r="D4054">
        <v>2020</v>
      </c>
      <c r="E4054" t="s">
        <v>46</v>
      </c>
      <c r="F4054" t="s">
        <v>1</v>
      </c>
      <c r="G4054" s="3" t="s">
        <v>10</v>
      </c>
      <c r="H4054" t="s">
        <v>34</v>
      </c>
      <c r="J4054" s="1"/>
      <c r="AC4054" s="1"/>
      <c r="AD4054" s="1"/>
      <c r="AF4054" s="1"/>
      <c r="AJ4054" s="1"/>
      <c r="AL4054" s="1"/>
      <c r="AN4054" s="1"/>
      <c r="AP4054" s="1"/>
    </row>
    <row r="4055" spans="1:42">
      <c r="A4055" t="s">
        <v>64</v>
      </c>
      <c r="C4055" t="s">
        <v>72</v>
      </c>
      <c r="D4055">
        <v>2020</v>
      </c>
      <c r="E4055" t="s">
        <v>40</v>
      </c>
      <c r="F4055" t="s">
        <v>1</v>
      </c>
      <c r="G4055" s="3" t="s">
        <v>10</v>
      </c>
      <c r="H4055" t="s">
        <v>34</v>
      </c>
      <c r="J4055" s="1"/>
      <c r="AC4055" s="1"/>
      <c r="AD4055" s="1"/>
      <c r="AF4055" s="1"/>
      <c r="AJ4055" s="1"/>
      <c r="AL4055" s="1"/>
      <c r="AN4055" s="1"/>
      <c r="AP4055" s="1"/>
    </row>
    <row r="4056" spans="1:42">
      <c r="A4056" t="s">
        <v>65</v>
      </c>
      <c r="C4056" t="s">
        <v>72</v>
      </c>
      <c r="D4056">
        <v>2020</v>
      </c>
      <c r="E4056" t="s">
        <v>33</v>
      </c>
      <c r="F4056" t="s">
        <v>1</v>
      </c>
      <c r="G4056" s="3" t="s">
        <v>10</v>
      </c>
      <c r="H4056">
        <v>86</v>
      </c>
      <c r="J4056" s="1"/>
      <c r="AC4056" s="1"/>
      <c r="AD4056" s="1"/>
      <c r="AF4056" s="1"/>
      <c r="AJ4056" s="1"/>
      <c r="AL4056" s="1"/>
      <c r="AN4056" s="1"/>
      <c r="AP4056" s="1"/>
    </row>
    <row r="4057" spans="1:42">
      <c r="A4057" t="s">
        <v>65</v>
      </c>
      <c r="C4057" t="s">
        <v>72</v>
      </c>
      <c r="D4057">
        <v>2020</v>
      </c>
      <c r="E4057" t="s">
        <v>35</v>
      </c>
      <c r="F4057" t="s">
        <v>1</v>
      </c>
      <c r="G4057" s="3" t="s">
        <v>10</v>
      </c>
      <c r="H4057" s="1">
        <v>1407</v>
      </c>
      <c r="J4057" s="1"/>
      <c r="AC4057" s="1"/>
      <c r="AD4057" s="1"/>
      <c r="AF4057" s="1"/>
      <c r="AJ4057" s="1"/>
      <c r="AL4057" s="1"/>
      <c r="AN4057" s="1"/>
      <c r="AP4057" s="1"/>
    </row>
    <row r="4058" spans="1:42">
      <c r="A4058" t="s">
        <v>65</v>
      </c>
      <c r="C4058" t="s">
        <v>72</v>
      </c>
      <c r="D4058">
        <v>2020</v>
      </c>
      <c r="E4058" t="s">
        <v>36</v>
      </c>
      <c r="F4058" t="s">
        <v>1</v>
      </c>
      <c r="G4058" s="3" t="s">
        <v>10</v>
      </c>
      <c r="H4058">
        <v>360</v>
      </c>
      <c r="J4058" s="1"/>
      <c r="AC4058" s="1"/>
      <c r="AD4058" s="1"/>
      <c r="AF4058" s="1"/>
      <c r="AJ4058" s="1"/>
      <c r="AL4058" s="1"/>
      <c r="AN4058" s="1"/>
      <c r="AP4058" s="1"/>
    </row>
    <row r="4059" spans="1:42">
      <c r="A4059" t="s">
        <v>65</v>
      </c>
      <c r="C4059" t="s">
        <v>72</v>
      </c>
      <c r="D4059">
        <v>2020</v>
      </c>
      <c r="E4059" t="s">
        <v>37</v>
      </c>
      <c r="F4059" t="s">
        <v>1</v>
      </c>
      <c r="G4059" s="3" t="s">
        <v>10</v>
      </c>
      <c r="H4059" t="s">
        <v>34</v>
      </c>
      <c r="J4059" s="1"/>
      <c r="AC4059" s="1"/>
      <c r="AD4059" s="1"/>
      <c r="AF4059" s="1"/>
      <c r="AJ4059" s="1"/>
      <c r="AL4059" s="1"/>
      <c r="AN4059" s="1"/>
      <c r="AP4059" s="1"/>
    </row>
    <row r="4060" spans="1:42">
      <c r="A4060" t="s">
        <v>65</v>
      </c>
      <c r="C4060" t="s">
        <v>72</v>
      </c>
      <c r="D4060">
        <v>2020</v>
      </c>
      <c r="E4060" t="s">
        <v>39</v>
      </c>
      <c r="F4060" t="s">
        <v>1</v>
      </c>
      <c r="G4060" s="3" t="s">
        <v>10</v>
      </c>
      <c r="H4060" t="s">
        <v>34</v>
      </c>
      <c r="J4060" s="1"/>
      <c r="AC4060" s="1"/>
      <c r="AD4060" s="1"/>
      <c r="AF4060" s="1"/>
      <c r="AJ4060" s="1"/>
      <c r="AL4060" s="1"/>
      <c r="AN4060" s="1"/>
      <c r="AP4060" s="1"/>
    </row>
    <row r="4061" spans="1:42">
      <c r="A4061" t="s">
        <v>65</v>
      </c>
      <c r="C4061" t="s">
        <v>72</v>
      </c>
      <c r="D4061">
        <v>2020</v>
      </c>
      <c r="E4061" t="s">
        <v>40</v>
      </c>
      <c r="F4061" t="s">
        <v>1</v>
      </c>
      <c r="G4061" s="3" t="s">
        <v>10</v>
      </c>
      <c r="H4061" t="s">
        <v>34</v>
      </c>
      <c r="J4061" s="1"/>
      <c r="AC4061" s="1"/>
      <c r="AD4061" s="1"/>
      <c r="AF4061" s="1"/>
      <c r="AJ4061" s="1"/>
      <c r="AL4061" s="1"/>
      <c r="AN4061" s="1"/>
      <c r="AP4061" s="1"/>
    </row>
    <row r="4062" spans="1:42">
      <c r="A4062" t="s">
        <v>66</v>
      </c>
      <c r="C4062" t="s">
        <v>72</v>
      </c>
      <c r="D4062">
        <v>2020</v>
      </c>
      <c r="E4062" t="s">
        <v>33</v>
      </c>
      <c r="F4062" t="s">
        <v>1</v>
      </c>
      <c r="G4062" s="3" t="s">
        <v>10</v>
      </c>
      <c r="H4062" t="s">
        <v>34</v>
      </c>
      <c r="J4062" s="1"/>
      <c r="AC4062" s="1"/>
      <c r="AD4062" s="1"/>
      <c r="AF4062" s="1"/>
      <c r="AJ4062" s="1"/>
      <c r="AL4062" s="1"/>
      <c r="AN4062" s="1"/>
      <c r="AP4062" s="1"/>
    </row>
    <row r="4063" spans="1:42">
      <c r="A4063" t="s">
        <v>66</v>
      </c>
      <c r="C4063" t="s">
        <v>72</v>
      </c>
      <c r="D4063">
        <v>2020</v>
      </c>
      <c r="E4063" t="s">
        <v>35</v>
      </c>
      <c r="F4063" t="s">
        <v>1</v>
      </c>
      <c r="G4063" s="3" t="s">
        <v>10</v>
      </c>
      <c r="H4063" t="s">
        <v>34</v>
      </c>
      <c r="J4063" s="1"/>
      <c r="AC4063" s="1"/>
      <c r="AD4063" s="1"/>
      <c r="AF4063" s="1"/>
      <c r="AJ4063" s="1"/>
      <c r="AL4063" s="1"/>
      <c r="AN4063" s="1"/>
      <c r="AP4063" s="1"/>
    </row>
    <row r="4064" spans="1:42">
      <c r="A4064" t="s">
        <v>66</v>
      </c>
      <c r="C4064" t="s">
        <v>72</v>
      </c>
      <c r="D4064">
        <v>2020</v>
      </c>
      <c r="E4064" t="s">
        <v>36</v>
      </c>
      <c r="F4064" t="s">
        <v>1</v>
      </c>
      <c r="G4064" s="3" t="s">
        <v>10</v>
      </c>
      <c r="H4064">
        <v>4</v>
      </c>
      <c r="J4064" s="1"/>
      <c r="AC4064" s="1"/>
      <c r="AD4064" s="1"/>
      <c r="AF4064" s="1"/>
      <c r="AJ4064" s="1"/>
      <c r="AL4064" s="1"/>
      <c r="AN4064" s="1"/>
      <c r="AP4064" s="1"/>
    </row>
    <row r="4065" spans="1:42">
      <c r="A4065" t="s">
        <v>66</v>
      </c>
      <c r="C4065" t="s">
        <v>72</v>
      </c>
      <c r="D4065">
        <v>2020</v>
      </c>
      <c r="E4065" t="s">
        <v>37</v>
      </c>
      <c r="F4065" t="s">
        <v>1</v>
      </c>
      <c r="G4065" s="3" t="s">
        <v>10</v>
      </c>
      <c r="H4065">
        <v>69</v>
      </c>
      <c r="J4065" s="1"/>
      <c r="AC4065" s="1"/>
      <c r="AD4065" s="1"/>
      <c r="AF4065" s="1"/>
      <c r="AJ4065" s="1"/>
      <c r="AL4065" s="1"/>
      <c r="AN4065" s="1"/>
      <c r="AP4065" s="1"/>
    </row>
    <row r="4066" spans="1:42">
      <c r="A4066" t="s">
        <v>66</v>
      </c>
      <c r="C4066" t="s">
        <v>72</v>
      </c>
      <c r="D4066">
        <v>2020</v>
      </c>
      <c r="E4066" t="s">
        <v>38</v>
      </c>
      <c r="F4066" t="s">
        <v>1</v>
      </c>
      <c r="G4066" s="3" t="s">
        <v>10</v>
      </c>
      <c r="H4066" t="s">
        <v>34</v>
      </c>
      <c r="J4066" s="1"/>
      <c r="AC4066" s="1"/>
      <c r="AD4066" s="1"/>
      <c r="AF4066" s="1"/>
      <c r="AJ4066" s="1"/>
      <c r="AL4066" s="1"/>
      <c r="AN4066" s="1"/>
      <c r="AP4066" s="1"/>
    </row>
    <row r="4067" spans="1:42">
      <c r="A4067" t="s">
        <v>66</v>
      </c>
      <c r="C4067" t="s">
        <v>72</v>
      </c>
      <c r="D4067">
        <v>2020</v>
      </c>
      <c r="E4067" t="s">
        <v>39</v>
      </c>
      <c r="F4067" t="s">
        <v>1</v>
      </c>
      <c r="G4067" s="3" t="s">
        <v>10</v>
      </c>
      <c r="H4067">
        <v>872</v>
      </c>
      <c r="J4067" s="1"/>
      <c r="AC4067" s="1"/>
      <c r="AD4067" s="1"/>
      <c r="AF4067" s="1"/>
      <c r="AJ4067" s="1"/>
      <c r="AL4067" s="1"/>
      <c r="AN4067" s="1"/>
      <c r="AP4067" s="1"/>
    </row>
    <row r="4068" spans="1:42">
      <c r="A4068" t="s">
        <v>66</v>
      </c>
      <c r="C4068" t="s">
        <v>72</v>
      </c>
      <c r="D4068">
        <v>2020</v>
      </c>
      <c r="E4068" t="s">
        <v>40</v>
      </c>
      <c r="F4068" t="s">
        <v>1</v>
      </c>
      <c r="G4068" s="3" t="s">
        <v>10</v>
      </c>
      <c r="H4068" t="s">
        <v>34</v>
      </c>
      <c r="J4068" s="1"/>
      <c r="AC4068" s="1"/>
      <c r="AD4068" s="1"/>
      <c r="AF4068" s="1"/>
      <c r="AJ4068" s="1"/>
      <c r="AL4068" s="1"/>
      <c r="AN4068" s="1"/>
      <c r="AP4068" s="1"/>
    </row>
    <row r="4069" spans="1:42">
      <c r="A4069" t="s">
        <v>41</v>
      </c>
      <c r="C4069" t="s">
        <v>73</v>
      </c>
      <c r="D4069">
        <v>2020</v>
      </c>
      <c r="E4069" t="s">
        <v>33</v>
      </c>
      <c r="F4069" t="s">
        <v>1</v>
      </c>
      <c r="G4069" s="3" t="s">
        <v>10</v>
      </c>
      <c r="H4069" s="1">
        <v>1773</v>
      </c>
      <c r="J4069" s="1"/>
      <c r="AC4069" s="1"/>
      <c r="AD4069" s="1"/>
      <c r="AF4069" s="1"/>
      <c r="AJ4069" s="1"/>
      <c r="AL4069" s="1"/>
      <c r="AN4069" s="1"/>
      <c r="AP4069" s="1"/>
    </row>
    <row r="4070" spans="1:42">
      <c r="A4070" t="s">
        <v>41</v>
      </c>
      <c r="C4070" t="s">
        <v>73</v>
      </c>
      <c r="D4070">
        <v>2020</v>
      </c>
      <c r="E4070" t="s">
        <v>35</v>
      </c>
      <c r="F4070" t="s">
        <v>1</v>
      </c>
      <c r="G4070" s="3" t="s">
        <v>10</v>
      </c>
      <c r="H4070">
        <v>466</v>
      </c>
      <c r="J4070" s="1"/>
      <c r="AC4070" s="1"/>
      <c r="AD4070" s="1"/>
      <c r="AF4070" s="1"/>
      <c r="AJ4070" s="1"/>
      <c r="AL4070" s="1"/>
      <c r="AN4070" s="1"/>
      <c r="AP4070" s="1"/>
    </row>
    <row r="4071" spans="1:42">
      <c r="A4071" t="s">
        <v>41</v>
      </c>
      <c r="C4071" t="s">
        <v>73</v>
      </c>
      <c r="D4071">
        <v>2020</v>
      </c>
      <c r="E4071" t="s">
        <v>36</v>
      </c>
      <c r="F4071" t="s">
        <v>1</v>
      </c>
      <c r="G4071" s="3" t="s">
        <v>10</v>
      </c>
      <c r="H4071">
        <v>405</v>
      </c>
      <c r="J4071" s="1"/>
      <c r="AC4071" s="1"/>
      <c r="AD4071" s="1"/>
      <c r="AF4071" s="1"/>
      <c r="AJ4071" s="1"/>
      <c r="AL4071" s="1"/>
      <c r="AN4071" s="1"/>
      <c r="AP4071" s="1"/>
    </row>
    <row r="4072" spans="1:42">
      <c r="A4072" t="s">
        <v>41</v>
      </c>
      <c r="C4072" t="s">
        <v>73</v>
      </c>
      <c r="D4072">
        <v>2020</v>
      </c>
      <c r="E4072" t="s">
        <v>37</v>
      </c>
      <c r="F4072" t="s">
        <v>1</v>
      </c>
      <c r="G4072" s="3" t="s">
        <v>10</v>
      </c>
      <c r="H4072">
        <v>42</v>
      </c>
      <c r="J4072" s="1"/>
      <c r="AC4072" s="1"/>
      <c r="AD4072" s="1"/>
      <c r="AF4072" s="1"/>
      <c r="AJ4072" s="1"/>
      <c r="AL4072" s="1"/>
      <c r="AN4072" s="1"/>
      <c r="AP4072" s="1"/>
    </row>
    <row r="4073" spans="1:42">
      <c r="A4073" t="s">
        <v>41</v>
      </c>
      <c r="C4073" t="s">
        <v>73</v>
      </c>
      <c r="D4073">
        <v>2020</v>
      </c>
      <c r="E4073" t="s">
        <v>38</v>
      </c>
      <c r="F4073" t="s">
        <v>1</v>
      </c>
      <c r="G4073" s="3" t="s">
        <v>10</v>
      </c>
      <c r="H4073" t="s">
        <v>34</v>
      </c>
      <c r="J4073" s="1"/>
      <c r="AC4073" s="1"/>
      <c r="AD4073" s="1"/>
      <c r="AF4073" s="1"/>
      <c r="AJ4073" s="1"/>
      <c r="AL4073" s="1"/>
      <c r="AN4073" s="1"/>
      <c r="AP4073" s="1"/>
    </row>
    <row r="4074" spans="1:42">
      <c r="A4074" t="s">
        <v>41</v>
      </c>
      <c r="C4074" t="s">
        <v>73</v>
      </c>
      <c r="D4074">
        <v>2020</v>
      </c>
      <c r="E4074" t="s">
        <v>39</v>
      </c>
      <c r="F4074" t="s">
        <v>1</v>
      </c>
      <c r="G4074" s="3" t="s">
        <v>10</v>
      </c>
      <c r="H4074">
        <v>264</v>
      </c>
      <c r="J4074" s="1"/>
      <c r="AC4074" s="1"/>
      <c r="AD4074" s="1"/>
      <c r="AF4074" s="1"/>
      <c r="AJ4074" s="1"/>
      <c r="AL4074" s="1"/>
      <c r="AN4074" s="1"/>
      <c r="AP4074" s="1"/>
    </row>
    <row r="4075" spans="1:42">
      <c r="A4075" t="s">
        <v>41</v>
      </c>
      <c r="C4075" t="s">
        <v>73</v>
      </c>
      <c r="D4075">
        <v>2020</v>
      </c>
      <c r="E4075" t="s">
        <v>40</v>
      </c>
      <c r="F4075" t="s">
        <v>1</v>
      </c>
      <c r="G4075" s="3" t="s">
        <v>10</v>
      </c>
      <c r="H4075" t="s">
        <v>34</v>
      </c>
      <c r="J4075" s="1"/>
      <c r="AC4075" s="1"/>
      <c r="AD4075" s="1"/>
      <c r="AF4075" s="1"/>
      <c r="AJ4075" s="1"/>
      <c r="AL4075" s="1"/>
      <c r="AN4075" s="1"/>
      <c r="AP4075" s="1"/>
    </row>
    <row r="4076" spans="1:42">
      <c r="A4076" t="s">
        <v>44</v>
      </c>
      <c r="C4076" t="s">
        <v>73</v>
      </c>
      <c r="D4076">
        <v>2020</v>
      </c>
      <c r="E4076" t="s">
        <v>33</v>
      </c>
      <c r="F4076" t="s">
        <v>1</v>
      </c>
      <c r="G4076" s="3" t="s">
        <v>10</v>
      </c>
      <c r="H4076">
        <v>3</v>
      </c>
      <c r="J4076" s="1"/>
      <c r="AC4076" s="1"/>
      <c r="AD4076" s="1"/>
      <c r="AF4076" s="1"/>
      <c r="AJ4076" s="1"/>
      <c r="AL4076" s="1"/>
      <c r="AN4076" s="1"/>
      <c r="AP4076" s="1"/>
    </row>
    <row r="4077" spans="1:42">
      <c r="A4077" t="s">
        <v>44</v>
      </c>
      <c r="C4077" t="s">
        <v>73</v>
      </c>
      <c r="D4077">
        <v>2020</v>
      </c>
      <c r="E4077" t="s">
        <v>35</v>
      </c>
      <c r="F4077" t="s">
        <v>1</v>
      </c>
      <c r="G4077" s="3" t="s">
        <v>10</v>
      </c>
      <c r="H4077">
        <v>181</v>
      </c>
      <c r="J4077" s="1"/>
      <c r="AC4077" s="1"/>
      <c r="AD4077" s="1"/>
      <c r="AF4077" s="1"/>
      <c r="AJ4077" s="1"/>
      <c r="AL4077" s="1"/>
      <c r="AN4077" s="1"/>
      <c r="AP4077" s="1"/>
    </row>
    <row r="4078" spans="1:42">
      <c r="A4078" t="s">
        <v>44</v>
      </c>
      <c r="C4078" t="s">
        <v>73</v>
      </c>
      <c r="D4078">
        <v>2020</v>
      </c>
      <c r="E4078" t="s">
        <v>36</v>
      </c>
      <c r="F4078" t="s">
        <v>1</v>
      </c>
      <c r="G4078" s="3" t="s">
        <v>10</v>
      </c>
      <c r="H4078">
        <v>76</v>
      </c>
      <c r="J4078" s="1"/>
      <c r="AC4078" s="1"/>
      <c r="AD4078" s="1"/>
      <c r="AF4078" s="1"/>
      <c r="AJ4078" s="1"/>
      <c r="AL4078" s="1"/>
      <c r="AN4078" s="1"/>
      <c r="AP4078" s="1"/>
    </row>
    <row r="4079" spans="1:42">
      <c r="A4079" t="s">
        <v>44</v>
      </c>
      <c r="C4079" t="s">
        <v>73</v>
      </c>
      <c r="D4079">
        <v>2020</v>
      </c>
      <c r="E4079" t="s">
        <v>43</v>
      </c>
      <c r="F4079" t="s">
        <v>1</v>
      </c>
      <c r="G4079" s="3" t="s">
        <v>10</v>
      </c>
      <c r="H4079" t="s">
        <v>34</v>
      </c>
      <c r="J4079" s="1"/>
      <c r="AC4079" s="1"/>
      <c r="AD4079" s="1"/>
      <c r="AF4079" s="1"/>
      <c r="AJ4079" s="1"/>
      <c r="AL4079" s="1"/>
      <c r="AN4079" s="1"/>
      <c r="AP4079" s="1"/>
    </row>
    <row r="4080" spans="1:42">
      <c r="A4080" t="s">
        <v>44</v>
      </c>
      <c r="C4080" t="s">
        <v>73</v>
      </c>
      <c r="D4080">
        <v>2020</v>
      </c>
      <c r="E4080" t="s">
        <v>37</v>
      </c>
      <c r="F4080" t="s">
        <v>1</v>
      </c>
      <c r="G4080" s="3" t="s">
        <v>10</v>
      </c>
      <c r="H4080" t="s">
        <v>34</v>
      </c>
      <c r="J4080" s="1"/>
      <c r="AC4080" s="1"/>
      <c r="AD4080" s="1"/>
      <c r="AF4080" s="1"/>
      <c r="AJ4080" s="1"/>
      <c r="AL4080" s="1"/>
      <c r="AN4080" s="1"/>
      <c r="AP4080" s="1"/>
    </row>
    <row r="4081" spans="1:42">
      <c r="A4081" t="s">
        <v>44</v>
      </c>
      <c r="C4081" t="s">
        <v>73</v>
      </c>
      <c r="D4081">
        <v>2020</v>
      </c>
      <c r="E4081" t="s">
        <v>38</v>
      </c>
      <c r="F4081" t="s">
        <v>1</v>
      </c>
      <c r="G4081" s="3" t="s">
        <v>10</v>
      </c>
      <c r="H4081" t="s">
        <v>34</v>
      </c>
      <c r="J4081" s="1"/>
      <c r="AC4081" s="1"/>
      <c r="AD4081" s="1"/>
      <c r="AF4081" s="1"/>
      <c r="AJ4081" s="1"/>
      <c r="AL4081" s="1"/>
      <c r="AN4081" s="1"/>
      <c r="AP4081" s="1"/>
    </row>
    <row r="4082" spans="1:42">
      <c r="A4082" t="s">
        <v>44</v>
      </c>
      <c r="C4082" t="s">
        <v>73</v>
      </c>
      <c r="D4082">
        <v>2020</v>
      </c>
      <c r="E4082" t="s">
        <v>39</v>
      </c>
      <c r="F4082" t="s">
        <v>1</v>
      </c>
      <c r="G4082" s="3" t="s">
        <v>10</v>
      </c>
      <c r="H4082">
        <v>3</v>
      </c>
      <c r="J4082" s="1"/>
      <c r="AC4082" s="1"/>
      <c r="AD4082" s="1"/>
      <c r="AF4082" s="1"/>
      <c r="AJ4082" s="1"/>
      <c r="AL4082" s="1"/>
      <c r="AN4082" s="1"/>
      <c r="AP4082" s="1"/>
    </row>
    <row r="4083" spans="1:42">
      <c r="A4083" t="s">
        <v>44</v>
      </c>
      <c r="C4083" t="s">
        <v>73</v>
      </c>
      <c r="D4083">
        <v>2020</v>
      </c>
      <c r="E4083" t="s">
        <v>40</v>
      </c>
      <c r="F4083" t="s">
        <v>1</v>
      </c>
      <c r="G4083" s="3" t="s">
        <v>10</v>
      </c>
      <c r="H4083" t="s">
        <v>34</v>
      </c>
      <c r="J4083" s="1"/>
      <c r="AC4083" s="1"/>
      <c r="AD4083" s="1"/>
      <c r="AF4083" s="1"/>
      <c r="AJ4083" s="1"/>
      <c r="AL4083" s="1"/>
      <c r="AN4083" s="1"/>
      <c r="AP4083" s="1"/>
    </row>
    <row r="4084" spans="1:42">
      <c r="A4084" t="s">
        <v>47</v>
      </c>
      <c r="C4084" t="s">
        <v>73</v>
      </c>
      <c r="D4084">
        <v>2020</v>
      </c>
      <c r="E4084" t="s">
        <v>45</v>
      </c>
      <c r="F4084" t="s">
        <v>1</v>
      </c>
      <c r="G4084" s="3" t="s">
        <v>10</v>
      </c>
      <c r="H4084" t="s">
        <v>34</v>
      </c>
      <c r="J4084" s="1"/>
      <c r="AC4084" s="1"/>
      <c r="AD4084" s="1"/>
      <c r="AF4084" s="1"/>
      <c r="AJ4084" s="1"/>
      <c r="AL4084" s="1"/>
      <c r="AN4084" s="1"/>
      <c r="AP4084" s="1"/>
    </row>
    <row r="4085" spans="1:42">
      <c r="A4085" t="s">
        <v>47</v>
      </c>
      <c r="C4085" t="s">
        <v>73</v>
      </c>
      <c r="D4085">
        <v>2020</v>
      </c>
      <c r="E4085" t="s">
        <v>33</v>
      </c>
      <c r="F4085" t="s">
        <v>1</v>
      </c>
      <c r="G4085" s="3" t="s">
        <v>10</v>
      </c>
      <c r="H4085">
        <v>252</v>
      </c>
      <c r="J4085" s="1"/>
      <c r="AC4085" s="1"/>
      <c r="AD4085" s="1"/>
      <c r="AF4085" s="1"/>
      <c r="AJ4085" s="1"/>
      <c r="AL4085" s="1"/>
      <c r="AN4085" s="1"/>
      <c r="AP4085" s="1"/>
    </row>
    <row r="4086" spans="1:42">
      <c r="A4086" t="s">
        <v>47</v>
      </c>
      <c r="C4086" t="s">
        <v>73</v>
      </c>
      <c r="D4086">
        <v>2020</v>
      </c>
      <c r="E4086" t="s">
        <v>35</v>
      </c>
      <c r="F4086" t="s">
        <v>1</v>
      </c>
      <c r="G4086" s="3" t="s">
        <v>10</v>
      </c>
      <c r="H4086">
        <v>32</v>
      </c>
      <c r="J4086" s="1"/>
      <c r="AC4086" s="1"/>
      <c r="AD4086" s="1"/>
      <c r="AF4086" s="1"/>
      <c r="AJ4086" s="1"/>
      <c r="AL4086" s="1"/>
      <c r="AN4086" s="1"/>
      <c r="AP4086" s="1"/>
    </row>
    <row r="4087" spans="1:42">
      <c r="A4087" t="s">
        <v>47</v>
      </c>
      <c r="C4087" t="s">
        <v>73</v>
      </c>
      <c r="D4087">
        <v>2020</v>
      </c>
      <c r="E4087" t="s">
        <v>36</v>
      </c>
      <c r="F4087" t="s">
        <v>1</v>
      </c>
      <c r="G4087" s="3" t="s">
        <v>10</v>
      </c>
      <c r="H4087" t="s">
        <v>34</v>
      </c>
      <c r="J4087" s="1"/>
      <c r="AC4087" s="1"/>
      <c r="AD4087" s="1"/>
      <c r="AF4087" s="1"/>
      <c r="AJ4087" s="1"/>
      <c r="AL4087" s="1"/>
      <c r="AN4087" s="1"/>
      <c r="AP4087" s="1"/>
    </row>
    <row r="4088" spans="1:42">
      <c r="A4088" t="s">
        <v>47</v>
      </c>
      <c r="C4088" t="s">
        <v>73</v>
      </c>
      <c r="D4088">
        <v>2020</v>
      </c>
      <c r="E4088" t="s">
        <v>43</v>
      </c>
      <c r="F4088" t="s">
        <v>1</v>
      </c>
      <c r="G4088" s="3" t="s">
        <v>10</v>
      </c>
      <c r="H4088" t="s">
        <v>34</v>
      </c>
      <c r="J4088" s="1"/>
      <c r="AC4088" s="1"/>
      <c r="AD4088" s="1"/>
      <c r="AF4088" s="1"/>
      <c r="AJ4088" s="1"/>
      <c r="AL4088" s="1"/>
      <c r="AN4088" s="1"/>
      <c r="AP4088" s="1"/>
    </row>
    <row r="4089" spans="1:42">
      <c r="A4089" t="s">
        <v>47</v>
      </c>
      <c r="C4089" t="s">
        <v>73</v>
      </c>
      <c r="D4089">
        <v>2020</v>
      </c>
      <c r="E4089" t="s">
        <v>37</v>
      </c>
      <c r="F4089" t="s">
        <v>1</v>
      </c>
      <c r="G4089" s="3" t="s">
        <v>10</v>
      </c>
      <c r="H4089" t="s">
        <v>34</v>
      </c>
      <c r="J4089" s="1"/>
      <c r="AC4089" s="1"/>
      <c r="AD4089" s="1"/>
      <c r="AF4089" s="1"/>
      <c r="AJ4089" s="1"/>
      <c r="AL4089" s="1"/>
      <c r="AN4089" s="1"/>
      <c r="AP4089" s="1"/>
    </row>
    <row r="4090" spans="1:42">
      <c r="A4090" t="s">
        <v>47</v>
      </c>
      <c r="C4090" t="s">
        <v>73</v>
      </c>
      <c r="D4090">
        <v>2020</v>
      </c>
      <c r="E4090" t="s">
        <v>38</v>
      </c>
      <c r="F4090" t="s">
        <v>1</v>
      </c>
      <c r="G4090" s="3" t="s">
        <v>10</v>
      </c>
      <c r="H4090" t="s">
        <v>34</v>
      </c>
      <c r="J4090" s="1"/>
      <c r="AC4090" s="1"/>
      <c r="AD4090" s="1"/>
      <c r="AF4090" s="1"/>
      <c r="AJ4090" s="1"/>
      <c r="AL4090" s="1"/>
      <c r="AN4090" s="1"/>
      <c r="AP4090" s="1"/>
    </row>
    <row r="4091" spans="1:42">
      <c r="A4091" t="s">
        <v>47</v>
      </c>
      <c r="C4091" t="s">
        <v>73</v>
      </c>
      <c r="D4091">
        <v>2020</v>
      </c>
      <c r="E4091" t="s">
        <v>39</v>
      </c>
      <c r="F4091" t="s">
        <v>1</v>
      </c>
      <c r="G4091" s="3" t="s">
        <v>10</v>
      </c>
      <c r="H4091">
        <v>3</v>
      </c>
      <c r="J4091" s="1"/>
      <c r="AC4091" s="1"/>
      <c r="AD4091" s="1"/>
      <c r="AF4091" s="1"/>
      <c r="AJ4091" s="1"/>
      <c r="AL4091" s="1"/>
      <c r="AN4091" s="1"/>
      <c r="AP4091" s="1"/>
    </row>
    <row r="4092" spans="1:42">
      <c r="A4092" t="s">
        <v>47</v>
      </c>
      <c r="C4092" t="s">
        <v>73</v>
      </c>
      <c r="D4092">
        <v>2020</v>
      </c>
      <c r="E4092" t="s">
        <v>46</v>
      </c>
      <c r="F4092" t="s">
        <v>1</v>
      </c>
      <c r="G4092" s="3" t="s">
        <v>10</v>
      </c>
      <c r="H4092">
        <v>1</v>
      </c>
      <c r="J4092" s="1"/>
      <c r="AC4092" s="1"/>
      <c r="AD4092" s="1"/>
      <c r="AF4092" s="1"/>
      <c r="AJ4092" s="1"/>
      <c r="AL4092" s="1"/>
      <c r="AN4092" s="1"/>
      <c r="AP4092" s="1"/>
    </row>
    <row r="4093" spans="1:42">
      <c r="A4093" t="s">
        <v>47</v>
      </c>
      <c r="C4093" t="s">
        <v>73</v>
      </c>
      <c r="D4093">
        <v>2020</v>
      </c>
      <c r="E4093" t="s">
        <v>40</v>
      </c>
      <c r="F4093" t="s">
        <v>1</v>
      </c>
      <c r="G4093" s="3" t="s">
        <v>10</v>
      </c>
      <c r="H4093" t="s">
        <v>34</v>
      </c>
      <c r="J4093" s="1"/>
      <c r="AC4093" s="1"/>
      <c r="AD4093" s="1"/>
      <c r="AF4093" s="1"/>
      <c r="AJ4093" s="1"/>
      <c r="AL4093" s="1"/>
      <c r="AN4093" s="1"/>
      <c r="AP4093" s="1"/>
    </row>
    <row r="4094" spans="1:42">
      <c r="A4094" t="s">
        <v>48</v>
      </c>
      <c r="C4094" t="s">
        <v>73</v>
      </c>
      <c r="D4094">
        <v>2020</v>
      </c>
      <c r="E4094" t="s">
        <v>33</v>
      </c>
      <c r="F4094" t="s">
        <v>1</v>
      </c>
      <c r="G4094" s="3" t="s">
        <v>10</v>
      </c>
      <c r="H4094" s="1">
        <v>3067</v>
      </c>
      <c r="J4094" s="1"/>
      <c r="AC4094" s="1"/>
      <c r="AD4094" s="1"/>
      <c r="AF4094" s="1"/>
      <c r="AJ4094" s="1"/>
      <c r="AL4094" s="1"/>
      <c r="AN4094" s="1"/>
      <c r="AP4094" s="1"/>
    </row>
    <row r="4095" spans="1:42">
      <c r="A4095" t="s">
        <v>48</v>
      </c>
      <c r="C4095" t="s">
        <v>73</v>
      </c>
      <c r="D4095">
        <v>2020</v>
      </c>
      <c r="E4095" t="s">
        <v>35</v>
      </c>
      <c r="F4095" t="s">
        <v>1</v>
      </c>
      <c r="G4095" s="3" t="s">
        <v>10</v>
      </c>
      <c r="H4095" s="1">
        <v>14193</v>
      </c>
      <c r="J4095" s="1"/>
      <c r="AC4095" s="1"/>
      <c r="AD4095" s="1"/>
      <c r="AF4095" s="1"/>
      <c r="AJ4095" s="1"/>
      <c r="AL4095" s="1"/>
      <c r="AN4095" s="1"/>
      <c r="AP4095" s="1"/>
    </row>
    <row r="4096" spans="1:42">
      <c r="A4096" t="s">
        <v>48</v>
      </c>
      <c r="C4096" t="s">
        <v>73</v>
      </c>
      <c r="D4096">
        <v>2020</v>
      </c>
      <c r="E4096" t="s">
        <v>36</v>
      </c>
      <c r="F4096" t="s">
        <v>1</v>
      </c>
      <c r="G4096" s="3" t="s">
        <v>10</v>
      </c>
      <c r="H4096" s="1">
        <v>2849</v>
      </c>
      <c r="J4096" s="1"/>
      <c r="AC4096" s="1"/>
      <c r="AD4096" s="1"/>
      <c r="AF4096" s="1"/>
      <c r="AJ4096" s="1"/>
      <c r="AL4096" s="1"/>
      <c r="AN4096" s="1"/>
      <c r="AP4096" s="1"/>
    </row>
    <row r="4097" spans="1:42">
      <c r="A4097" t="s">
        <v>48</v>
      </c>
      <c r="C4097" t="s">
        <v>73</v>
      </c>
      <c r="D4097">
        <v>2020</v>
      </c>
      <c r="E4097" t="s">
        <v>37</v>
      </c>
      <c r="F4097" t="s">
        <v>1</v>
      </c>
      <c r="G4097" s="3" t="s">
        <v>10</v>
      </c>
      <c r="H4097" s="1">
        <v>1216</v>
      </c>
      <c r="J4097" s="1"/>
      <c r="AC4097" s="1"/>
      <c r="AD4097" s="1"/>
      <c r="AF4097" s="1"/>
      <c r="AJ4097" s="1"/>
      <c r="AL4097" s="1"/>
      <c r="AN4097" s="1"/>
      <c r="AP4097" s="1"/>
    </row>
    <row r="4098" spans="1:42">
      <c r="A4098" t="s">
        <v>48</v>
      </c>
      <c r="C4098" t="s">
        <v>73</v>
      </c>
      <c r="D4098">
        <v>2020</v>
      </c>
      <c r="E4098" t="s">
        <v>38</v>
      </c>
      <c r="F4098" t="s">
        <v>1</v>
      </c>
      <c r="G4098" s="3" t="s">
        <v>10</v>
      </c>
      <c r="H4098" t="s">
        <v>34</v>
      </c>
      <c r="J4098" s="1"/>
      <c r="AC4098" s="1"/>
      <c r="AD4098" s="1"/>
      <c r="AF4098" s="1"/>
      <c r="AJ4098" s="1"/>
      <c r="AL4098" s="1"/>
      <c r="AN4098" s="1"/>
      <c r="AP4098" s="1"/>
    </row>
    <row r="4099" spans="1:42">
      <c r="A4099" t="s">
        <v>48</v>
      </c>
      <c r="C4099" t="s">
        <v>73</v>
      </c>
      <c r="D4099">
        <v>2020</v>
      </c>
      <c r="E4099" t="s">
        <v>39</v>
      </c>
      <c r="F4099" t="s">
        <v>1</v>
      </c>
      <c r="G4099" s="3" t="s">
        <v>10</v>
      </c>
      <c r="H4099" s="1">
        <v>8818</v>
      </c>
      <c r="J4099" s="1"/>
      <c r="AC4099" s="1"/>
      <c r="AD4099" s="1"/>
      <c r="AF4099" s="1"/>
      <c r="AJ4099" s="1"/>
      <c r="AL4099" s="1"/>
      <c r="AN4099" s="1"/>
      <c r="AP4099" s="1"/>
    </row>
    <row r="4100" spans="1:42">
      <c r="A4100" t="s">
        <v>48</v>
      </c>
      <c r="C4100" t="s">
        <v>73</v>
      </c>
      <c r="D4100">
        <v>2020</v>
      </c>
      <c r="E4100" t="s">
        <v>46</v>
      </c>
      <c r="F4100" t="s">
        <v>1</v>
      </c>
      <c r="G4100" s="3" t="s">
        <v>10</v>
      </c>
      <c r="H4100">
        <v>384</v>
      </c>
      <c r="J4100" s="1"/>
      <c r="AC4100" s="1"/>
      <c r="AD4100" s="1"/>
      <c r="AF4100" s="1"/>
      <c r="AJ4100" s="1"/>
      <c r="AL4100" s="1"/>
      <c r="AN4100" s="1"/>
      <c r="AP4100" s="1"/>
    </row>
    <row r="4101" spans="1:42">
      <c r="A4101" t="s">
        <v>48</v>
      </c>
      <c r="C4101" t="s">
        <v>73</v>
      </c>
      <c r="D4101">
        <v>2020</v>
      </c>
      <c r="E4101" t="s">
        <v>40</v>
      </c>
      <c r="F4101" t="s">
        <v>1</v>
      </c>
      <c r="G4101" s="3" t="s">
        <v>10</v>
      </c>
      <c r="H4101" t="s">
        <v>34</v>
      </c>
      <c r="J4101" s="1"/>
      <c r="AC4101" s="1"/>
      <c r="AD4101" s="1"/>
      <c r="AF4101" s="1"/>
      <c r="AJ4101" s="1"/>
      <c r="AL4101" s="1"/>
      <c r="AN4101" s="1"/>
      <c r="AP4101" s="1"/>
    </row>
    <row r="4102" spans="1:42">
      <c r="A4102" t="s">
        <v>49</v>
      </c>
      <c r="C4102" t="s">
        <v>73</v>
      </c>
      <c r="D4102">
        <v>2020</v>
      </c>
      <c r="E4102" t="s">
        <v>33</v>
      </c>
      <c r="F4102" t="s">
        <v>1</v>
      </c>
      <c r="G4102" s="3" t="s">
        <v>10</v>
      </c>
      <c r="H4102" s="1">
        <v>28835</v>
      </c>
      <c r="J4102" s="1"/>
      <c r="AC4102" s="1"/>
      <c r="AD4102" s="1"/>
      <c r="AF4102" s="1"/>
      <c r="AJ4102" s="1"/>
      <c r="AL4102" s="1"/>
      <c r="AN4102" s="1"/>
      <c r="AP4102" s="1"/>
    </row>
    <row r="4103" spans="1:42">
      <c r="A4103" t="s">
        <v>49</v>
      </c>
      <c r="C4103" t="s">
        <v>73</v>
      </c>
      <c r="D4103">
        <v>2020</v>
      </c>
      <c r="E4103" t="s">
        <v>35</v>
      </c>
      <c r="F4103" t="s">
        <v>1</v>
      </c>
      <c r="G4103" s="3" t="s">
        <v>10</v>
      </c>
      <c r="H4103" s="1">
        <v>21870</v>
      </c>
      <c r="J4103" s="1"/>
      <c r="AC4103" s="1"/>
      <c r="AD4103" s="1"/>
      <c r="AF4103" s="1"/>
      <c r="AJ4103" s="1"/>
      <c r="AL4103" s="1"/>
      <c r="AN4103" s="1"/>
      <c r="AP4103" s="1"/>
    </row>
    <row r="4104" spans="1:42">
      <c r="A4104" t="s">
        <v>49</v>
      </c>
      <c r="C4104" t="s">
        <v>73</v>
      </c>
      <c r="D4104">
        <v>2020</v>
      </c>
      <c r="E4104" t="s">
        <v>36</v>
      </c>
      <c r="F4104" t="s">
        <v>1</v>
      </c>
      <c r="G4104" s="3" t="s">
        <v>10</v>
      </c>
      <c r="H4104" s="1">
        <v>4825</v>
      </c>
      <c r="J4104" s="1"/>
      <c r="AC4104" s="1"/>
      <c r="AD4104" s="1"/>
      <c r="AF4104" s="1"/>
      <c r="AJ4104" s="1"/>
      <c r="AL4104" s="1"/>
      <c r="AN4104" s="1"/>
      <c r="AP4104" s="1"/>
    </row>
    <row r="4105" spans="1:42">
      <c r="A4105" t="s">
        <v>49</v>
      </c>
      <c r="C4105" t="s">
        <v>73</v>
      </c>
      <c r="D4105">
        <v>2020</v>
      </c>
      <c r="E4105" t="s">
        <v>37</v>
      </c>
      <c r="F4105" t="s">
        <v>1</v>
      </c>
      <c r="G4105" s="3" t="s">
        <v>10</v>
      </c>
      <c r="H4105" s="1">
        <v>4989</v>
      </c>
      <c r="J4105" s="1"/>
      <c r="AC4105" s="1"/>
      <c r="AD4105" s="1"/>
      <c r="AF4105" s="1"/>
      <c r="AJ4105" s="1"/>
      <c r="AL4105" s="1"/>
      <c r="AN4105" s="1"/>
      <c r="AP4105" s="1"/>
    </row>
    <row r="4106" spans="1:42">
      <c r="A4106" t="s">
        <v>49</v>
      </c>
      <c r="C4106" t="s">
        <v>73</v>
      </c>
      <c r="D4106">
        <v>2020</v>
      </c>
      <c r="E4106" t="s">
        <v>38</v>
      </c>
      <c r="F4106" t="s">
        <v>1</v>
      </c>
      <c r="G4106" s="3" t="s">
        <v>10</v>
      </c>
      <c r="H4106" t="s">
        <v>34</v>
      </c>
      <c r="J4106" s="1"/>
      <c r="AC4106" s="1"/>
      <c r="AD4106" s="1"/>
      <c r="AF4106" s="1"/>
      <c r="AJ4106" s="1"/>
      <c r="AL4106" s="1"/>
      <c r="AN4106" s="1"/>
      <c r="AP4106" s="1"/>
    </row>
    <row r="4107" spans="1:42">
      <c r="A4107" t="s">
        <v>49</v>
      </c>
      <c r="C4107" t="s">
        <v>73</v>
      </c>
      <c r="D4107">
        <v>2020</v>
      </c>
      <c r="E4107" t="s">
        <v>39</v>
      </c>
      <c r="F4107" t="s">
        <v>1</v>
      </c>
      <c r="G4107" s="3" t="s">
        <v>10</v>
      </c>
      <c r="H4107" s="1">
        <v>77567</v>
      </c>
      <c r="J4107" s="1"/>
      <c r="AC4107" s="1"/>
      <c r="AD4107" s="1"/>
      <c r="AF4107" s="1"/>
      <c r="AJ4107" s="1"/>
      <c r="AL4107" s="1"/>
      <c r="AN4107" s="1"/>
      <c r="AP4107" s="1"/>
    </row>
    <row r="4108" spans="1:42">
      <c r="A4108" t="s">
        <v>49</v>
      </c>
      <c r="C4108" t="s">
        <v>73</v>
      </c>
      <c r="D4108">
        <v>2020</v>
      </c>
      <c r="E4108" t="s">
        <v>46</v>
      </c>
      <c r="F4108" t="s">
        <v>1</v>
      </c>
      <c r="G4108" s="3" t="s">
        <v>10</v>
      </c>
      <c r="H4108" s="1">
        <v>1134</v>
      </c>
      <c r="J4108" s="1"/>
      <c r="AC4108" s="1"/>
      <c r="AD4108" s="1"/>
      <c r="AF4108" s="1"/>
      <c r="AJ4108" s="1"/>
      <c r="AL4108" s="1"/>
      <c r="AN4108" s="1"/>
      <c r="AP4108" s="1"/>
    </row>
    <row r="4109" spans="1:42">
      <c r="A4109" t="s">
        <v>49</v>
      </c>
      <c r="C4109" t="s">
        <v>73</v>
      </c>
      <c r="D4109">
        <v>2020</v>
      </c>
      <c r="E4109" t="s">
        <v>40</v>
      </c>
      <c r="F4109" t="s">
        <v>1</v>
      </c>
      <c r="G4109" s="3" t="s">
        <v>10</v>
      </c>
      <c r="H4109" t="s">
        <v>34</v>
      </c>
      <c r="J4109" s="1"/>
      <c r="AC4109" s="1"/>
      <c r="AD4109" s="1"/>
      <c r="AF4109" s="1"/>
      <c r="AJ4109" s="1"/>
      <c r="AL4109" s="1"/>
      <c r="AN4109" s="1"/>
      <c r="AP4109" s="1"/>
    </row>
    <row r="4110" spans="1:42">
      <c r="A4110" t="s">
        <v>50</v>
      </c>
      <c r="C4110" t="s">
        <v>73</v>
      </c>
      <c r="D4110">
        <v>2020</v>
      </c>
      <c r="E4110" t="s">
        <v>45</v>
      </c>
      <c r="F4110" t="s">
        <v>1</v>
      </c>
      <c r="G4110" s="3" t="s">
        <v>10</v>
      </c>
      <c r="H4110" t="s">
        <v>34</v>
      </c>
      <c r="J4110" s="1"/>
      <c r="AC4110" s="1"/>
      <c r="AD4110" s="1"/>
      <c r="AF4110" s="1"/>
      <c r="AJ4110" s="1"/>
      <c r="AL4110" s="1"/>
      <c r="AN4110" s="1"/>
      <c r="AP4110" s="1"/>
    </row>
    <row r="4111" spans="1:42">
      <c r="A4111" t="s">
        <v>50</v>
      </c>
      <c r="C4111" t="s">
        <v>73</v>
      </c>
      <c r="D4111">
        <v>2020</v>
      </c>
      <c r="E4111" t="s">
        <v>33</v>
      </c>
      <c r="F4111" t="s">
        <v>1</v>
      </c>
      <c r="G4111" s="3" t="s">
        <v>10</v>
      </c>
      <c r="H4111" s="1">
        <v>48607</v>
      </c>
      <c r="J4111" s="1"/>
      <c r="AC4111" s="1"/>
      <c r="AD4111" s="1"/>
      <c r="AF4111" s="1"/>
      <c r="AJ4111" s="1"/>
      <c r="AL4111" s="1"/>
      <c r="AN4111" s="1"/>
      <c r="AP4111" s="1"/>
    </row>
    <row r="4112" spans="1:42">
      <c r="A4112" t="s">
        <v>50</v>
      </c>
      <c r="C4112" t="s">
        <v>73</v>
      </c>
      <c r="D4112">
        <v>2020</v>
      </c>
      <c r="E4112" t="s">
        <v>35</v>
      </c>
      <c r="F4112" t="s">
        <v>1</v>
      </c>
      <c r="G4112" s="3" t="s">
        <v>10</v>
      </c>
      <c r="H4112" s="1">
        <v>22486</v>
      </c>
      <c r="J4112" s="1"/>
      <c r="AC4112" s="1"/>
      <c r="AD4112" s="1"/>
      <c r="AF4112" s="1"/>
      <c r="AJ4112" s="1"/>
      <c r="AL4112" s="1"/>
      <c r="AN4112" s="1"/>
      <c r="AP4112" s="1"/>
    </row>
    <row r="4113" spans="1:42">
      <c r="A4113" t="s">
        <v>50</v>
      </c>
      <c r="C4113" t="s">
        <v>73</v>
      </c>
      <c r="D4113">
        <v>2020</v>
      </c>
      <c r="E4113" t="s">
        <v>36</v>
      </c>
      <c r="F4113" t="s">
        <v>1</v>
      </c>
      <c r="G4113" s="3" t="s">
        <v>10</v>
      </c>
      <c r="H4113" s="1">
        <v>7710</v>
      </c>
      <c r="J4113" s="1"/>
      <c r="AC4113" s="1"/>
      <c r="AD4113" s="1"/>
      <c r="AF4113" s="1"/>
      <c r="AJ4113" s="1"/>
      <c r="AL4113" s="1"/>
      <c r="AN4113" s="1"/>
      <c r="AP4113" s="1"/>
    </row>
    <row r="4114" spans="1:42">
      <c r="A4114" t="s">
        <v>50</v>
      </c>
      <c r="C4114" t="s">
        <v>73</v>
      </c>
      <c r="D4114">
        <v>2020</v>
      </c>
      <c r="E4114" t="s">
        <v>43</v>
      </c>
      <c r="F4114" t="s">
        <v>1</v>
      </c>
      <c r="G4114" s="3" t="s">
        <v>10</v>
      </c>
      <c r="H4114" t="s">
        <v>34</v>
      </c>
      <c r="J4114" s="1"/>
      <c r="AC4114" s="1"/>
      <c r="AD4114" s="1"/>
      <c r="AF4114" s="1"/>
      <c r="AJ4114" s="1"/>
      <c r="AL4114" s="1"/>
      <c r="AN4114" s="1"/>
      <c r="AP4114" s="1"/>
    </row>
    <row r="4115" spans="1:42">
      <c r="A4115" t="s">
        <v>50</v>
      </c>
      <c r="C4115" t="s">
        <v>73</v>
      </c>
      <c r="D4115">
        <v>2020</v>
      </c>
      <c r="E4115" t="s">
        <v>37</v>
      </c>
      <c r="F4115" t="s">
        <v>1</v>
      </c>
      <c r="G4115" s="3" t="s">
        <v>10</v>
      </c>
      <c r="H4115" s="1">
        <v>4824</v>
      </c>
      <c r="J4115" s="1"/>
      <c r="AC4115" s="1"/>
      <c r="AD4115" s="1"/>
      <c r="AF4115" s="1"/>
      <c r="AJ4115" s="1"/>
      <c r="AL4115" s="1"/>
      <c r="AN4115" s="1"/>
      <c r="AP4115" s="1"/>
    </row>
    <row r="4116" spans="1:42">
      <c r="A4116" t="s">
        <v>50</v>
      </c>
      <c r="C4116" t="s">
        <v>73</v>
      </c>
      <c r="D4116">
        <v>2020</v>
      </c>
      <c r="E4116" t="s">
        <v>38</v>
      </c>
      <c r="F4116" t="s">
        <v>1</v>
      </c>
      <c r="G4116" s="3" t="s">
        <v>10</v>
      </c>
      <c r="H4116" t="s">
        <v>34</v>
      </c>
      <c r="J4116" s="1"/>
      <c r="AC4116" s="1"/>
      <c r="AD4116" s="1"/>
      <c r="AF4116" s="1"/>
      <c r="AJ4116" s="1"/>
      <c r="AL4116" s="1"/>
      <c r="AN4116" s="1"/>
      <c r="AP4116" s="1"/>
    </row>
    <row r="4117" spans="1:42">
      <c r="A4117" t="s">
        <v>50</v>
      </c>
      <c r="C4117" t="s">
        <v>73</v>
      </c>
      <c r="D4117">
        <v>2020</v>
      </c>
      <c r="E4117" t="s">
        <v>39</v>
      </c>
      <c r="F4117" t="s">
        <v>1</v>
      </c>
      <c r="G4117" s="3" t="s">
        <v>10</v>
      </c>
      <c r="H4117" s="1">
        <v>102645</v>
      </c>
      <c r="J4117" s="1"/>
      <c r="AC4117" s="1"/>
      <c r="AD4117" s="1"/>
      <c r="AF4117" s="1"/>
      <c r="AJ4117" s="1"/>
      <c r="AL4117" s="1"/>
      <c r="AN4117" s="1"/>
      <c r="AP4117" s="1"/>
    </row>
    <row r="4118" spans="1:42">
      <c r="A4118" t="s">
        <v>50</v>
      </c>
      <c r="C4118" t="s">
        <v>73</v>
      </c>
      <c r="D4118">
        <v>2020</v>
      </c>
      <c r="E4118" t="s">
        <v>46</v>
      </c>
      <c r="F4118" t="s">
        <v>1</v>
      </c>
      <c r="G4118" s="3" t="s">
        <v>10</v>
      </c>
      <c r="H4118" s="1">
        <v>5032</v>
      </c>
      <c r="J4118" s="1"/>
      <c r="AC4118" s="1"/>
      <c r="AD4118" s="1"/>
      <c r="AF4118" s="1"/>
      <c r="AJ4118" s="1"/>
      <c r="AL4118" s="1"/>
      <c r="AN4118" s="1"/>
      <c r="AP4118" s="1"/>
    </row>
    <row r="4119" spans="1:42">
      <c r="A4119" t="s">
        <v>50</v>
      </c>
      <c r="C4119" t="s">
        <v>73</v>
      </c>
      <c r="D4119">
        <v>2020</v>
      </c>
      <c r="E4119" t="s">
        <v>40</v>
      </c>
      <c r="F4119" t="s">
        <v>1</v>
      </c>
      <c r="G4119" s="3" t="s">
        <v>10</v>
      </c>
      <c r="H4119" t="s">
        <v>34</v>
      </c>
      <c r="J4119" s="1"/>
      <c r="AC4119" s="1"/>
      <c r="AD4119" s="1"/>
      <c r="AF4119" s="1"/>
      <c r="AJ4119" s="1"/>
      <c r="AL4119" s="1"/>
      <c r="AN4119" s="1"/>
      <c r="AP4119" s="1"/>
    </row>
    <row r="4120" spans="1:42">
      <c r="A4120" t="s">
        <v>57</v>
      </c>
      <c r="C4120" t="s">
        <v>73</v>
      </c>
      <c r="D4120">
        <v>2020</v>
      </c>
      <c r="E4120" t="s">
        <v>45</v>
      </c>
      <c r="F4120" t="s">
        <v>1</v>
      </c>
      <c r="G4120" s="3" t="s">
        <v>10</v>
      </c>
      <c r="H4120" s="1">
        <v>125637</v>
      </c>
      <c r="J4120" s="1"/>
      <c r="AC4120" s="1"/>
      <c r="AD4120" s="1"/>
      <c r="AF4120" s="1"/>
      <c r="AJ4120" s="1"/>
      <c r="AL4120" s="1"/>
      <c r="AN4120" s="1"/>
      <c r="AP4120" s="1"/>
    </row>
    <row r="4121" spans="1:42">
      <c r="A4121" t="s">
        <v>57</v>
      </c>
      <c r="C4121" t="s">
        <v>73</v>
      </c>
      <c r="D4121">
        <v>2020</v>
      </c>
      <c r="E4121" t="s">
        <v>51</v>
      </c>
      <c r="F4121" t="s">
        <v>1</v>
      </c>
      <c r="G4121" s="3" t="s">
        <v>10</v>
      </c>
      <c r="H4121" t="s">
        <v>34</v>
      </c>
      <c r="J4121" s="1"/>
      <c r="AC4121" s="1"/>
      <c r="AD4121" s="1"/>
      <c r="AF4121" s="1"/>
      <c r="AJ4121" s="1"/>
      <c r="AL4121" s="1"/>
      <c r="AN4121" s="1"/>
      <c r="AP4121" s="1"/>
    </row>
    <row r="4122" spans="1:42">
      <c r="A4122" t="s">
        <v>57</v>
      </c>
      <c r="C4122" t="s">
        <v>73</v>
      </c>
      <c r="D4122">
        <v>2020</v>
      </c>
      <c r="E4122" t="s">
        <v>52</v>
      </c>
      <c r="F4122" t="s">
        <v>1</v>
      </c>
      <c r="G4122" s="3" t="s">
        <v>10</v>
      </c>
      <c r="H4122">
        <v>51</v>
      </c>
      <c r="J4122" s="1"/>
      <c r="AC4122" s="1"/>
      <c r="AD4122" s="1"/>
      <c r="AF4122" s="1"/>
      <c r="AJ4122" s="1"/>
      <c r="AL4122" s="1"/>
      <c r="AN4122" s="1"/>
      <c r="AP4122" s="1"/>
    </row>
    <row r="4123" spans="1:42">
      <c r="A4123" t="s">
        <v>57</v>
      </c>
      <c r="C4123" t="s">
        <v>73</v>
      </c>
      <c r="D4123">
        <v>2020</v>
      </c>
      <c r="E4123" t="s">
        <v>33</v>
      </c>
      <c r="F4123" t="s">
        <v>1</v>
      </c>
      <c r="G4123" s="3" t="s">
        <v>10</v>
      </c>
      <c r="H4123" s="1">
        <v>462725</v>
      </c>
      <c r="J4123" s="1"/>
      <c r="AC4123" s="1"/>
      <c r="AD4123" s="1"/>
      <c r="AF4123" s="1"/>
      <c r="AJ4123" s="1"/>
      <c r="AL4123" s="1"/>
      <c r="AN4123" s="1"/>
      <c r="AP4123" s="1"/>
    </row>
    <row r="4124" spans="1:42">
      <c r="A4124" t="s">
        <v>57</v>
      </c>
      <c r="C4124" t="s">
        <v>73</v>
      </c>
      <c r="D4124">
        <v>2020</v>
      </c>
      <c r="E4124" t="s">
        <v>35</v>
      </c>
      <c r="F4124" t="s">
        <v>1</v>
      </c>
      <c r="G4124" s="3" t="s">
        <v>10</v>
      </c>
      <c r="H4124" s="1">
        <v>117899</v>
      </c>
      <c r="J4124" s="1"/>
      <c r="AC4124" s="1"/>
      <c r="AD4124" s="1"/>
      <c r="AF4124" s="1"/>
      <c r="AJ4124" s="1"/>
      <c r="AL4124" s="1"/>
      <c r="AN4124" s="1"/>
      <c r="AP4124" s="1"/>
    </row>
    <row r="4125" spans="1:42">
      <c r="A4125" t="s">
        <v>57</v>
      </c>
      <c r="C4125" t="s">
        <v>73</v>
      </c>
      <c r="D4125">
        <v>2020</v>
      </c>
      <c r="E4125" t="s">
        <v>36</v>
      </c>
      <c r="F4125" t="s">
        <v>1</v>
      </c>
      <c r="G4125" s="3" t="s">
        <v>10</v>
      </c>
      <c r="H4125" s="1">
        <v>18656</v>
      </c>
      <c r="J4125" s="1"/>
      <c r="AC4125" s="1"/>
      <c r="AD4125" s="1"/>
      <c r="AF4125" s="1"/>
      <c r="AJ4125" s="1"/>
      <c r="AL4125" s="1"/>
      <c r="AN4125" s="1"/>
      <c r="AP4125" s="1"/>
    </row>
    <row r="4126" spans="1:42">
      <c r="A4126" t="s">
        <v>57</v>
      </c>
      <c r="C4126" t="s">
        <v>73</v>
      </c>
      <c r="D4126">
        <v>2020</v>
      </c>
      <c r="E4126" t="s">
        <v>53</v>
      </c>
      <c r="F4126" t="s">
        <v>1</v>
      </c>
      <c r="G4126" s="3" t="s">
        <v>10</v>
      </c>
      <c r="H4126">
        <v>806</v>
      </c>
      <c r="J4126" s="1"/>
      <c r="AC4126" s="1"/>
      <c r="AD4126" s="1"/>
      <c r="AF4126" s="1"/>
      <c r="AJ4126" s="1"/>
      <c r="AL4126" s="1"/>
      <c r="AN4126" s="1"/>
      <c r="AP4126" s="1"/>
    </row>
    <row r="4127" spans="1:42">
      <c r="A4127" t="s">
        <v>57</v>
      </c>
      <c r="C4127" t="s">
        <v>73</v>
      </c>
      <c r="D4127">
        <v>2020</v>
      </c>
      <c r="E4127" t="s">
        <v>54</v>
      </c>
      <c r="F4127" t="s">
        <v>1</v>
      </c>
      <c r="G4127" s="3" t="s">
        <v>10</v>
      </c>
      <c r="H4127" t="s">
        <v>34</v>
      </c>
      <c r="J4127" s="1"/>
      <c r="AC4127" s="1"/>
      <c r="AD4127" s="1"/>
      <c r="AF4127" s="1"/>
      <c r="AJ4127" s="1"/>
      <c r="AL4127" s="1"/>
      <c r="AN4127" s="1"/>
      <c r="AP4127" s="1"/>
    </row>
    <row r="4128" spans="1:42">
      <c r="A4128" t="s">
        <v>57</v>
      </c>
      <c r="C4128" t="s">
        <v>73</v>
      </c>
      <c r="D4128">
        <v>2020</v>
      </c>
      <c r="E4128" t="s">
        <v>43</v>
      </c>
      <c r="F4128" t="s">
        <v>1</v>
      </c>
      <c r="G4128" s="3" t="s">
        <v>10</v>
      </c>
      <c r="H4128">
        <v>833</v>
      </c>
      <c r="J4128" s="1"/>
      <c r="AC4128" s="1"/>
      <c r="AD4128" s="1"/>
      <c r="AF4128" s="1"/>
      <c r="AJ4128" s="1"/>
      <c r="AL4128" s="1"/>
      <c r="AN4128" s="1"/>
      <c r="AP4128" s="1"/>
    </row>
    <row r="4129" spans="1:42">
      <c r="A4129" t="s">
        <v>57</v>
      </c>
      <c r="C4129" t="s">
        <v>73</v>
      </c>
      <c r="D4129">
        <v>2020</v>
      </c>
      <c r="E4129" t="s">
        <v>37</v>
      </c>
      <c r="F4129" t="s">
        <v>1</v>
      </c>
      <c r="G4129" s="3" t="s">
        <v>10</v>
      </c>
      <c r="H4129" s="1">
        <v>57661</v>
      </c>
      <c r="J4129" s="1"/>
      <c r="AC4129" s="1"/>
      <c r="AD4129" s="1"/>
      <c r="AF4129" s="1"/>
      <c r="AJ4129" s="1"/>
      <c r="AL4129" s="1"/>
      <c r="AN4129" s="1"/>
      <c r="AP4129" s="1"/>
    </row>
    <row r="4130" spans="1:42">
      <c r="A4130" t="s">
        <v>57</v>
      </c>
      <c r="C4130" t="s">
        <v>73</v>
      </c>
      <c r="D4130">
        <v>2020</v>
      </c>
      <c r="E4130" t="s">
        <v>38</v>
      </c>
      <c r="F4130" t="s">
        <v>1</v>
      </c>
      <c r="G4130" s="3" t="s">
        <v>10</v>
      </c>
      <c r="H4130" t="s">
        <v>34</v>
      </c>
      <c r="J4130" s="1"/>
      <c r="AC4130" s="1"/>
      <c r="AD4130" s="1"/>
      <c r="AF4130" s="1"/>
      <c r="AJ4130" s="1"/>
      <c r="AL4130" s="1"/>
      <c r="AN4130" s="1"/>
      <c r="AP4130" s="1"/>
    </row>
    <row r="4131" spans="1:42">
      <c r="A4131" t="s">
        <v>57</v>
      </c>
      <c r="C4131" t="s">
        <v>73</v>
      </c>
      <c r="D4131">
        <v>2020</v>
      </c>
      <c r="E4131" t="s">
        <v>39</v>
      </c>
      <c r="F4131" t="s">
        <v>1</v>
      </c>
      <c r="G4131" s="3" t="s">
        <v>10</v>
      </c>
      <c r="H4131" s="1">
        <v>259911</v>
      </c>
      <c r="J4131" s="1"/>
      <c r="AC4131" s="1"/>
      <c r="AD4131" s="1"/>
      <c r="AF4131" s="1"/>
      <c r="AJ4131" s="1"/>
      <c r="AL4131" s="1"/>
      <c r="AN4131" s="1"/>
      <c r="AP4131" s="1"/>
    </row>
    <row r="4132" spans="1:42">
      <c r="A4132" t="s">
        <v>57</v>
      </c>
      <c r="C4132" t="s">
        <v>73</v>
      </c>
      <c r="D4132">
        <v>2020</v>
      </c>
      <c r="E4132" t="s">
        <v>46</v>
      </c>
      <c r="F4132" t="s">
        <v>1</v>
      </c>
      <c r="G4132" s="3" t="s">
        <v>10</v>
      </c>
      <c r="H4132" s="1">
        <v>62039</v>
      </c>
      <c r="J4132" s="1"/>
      <c r="AC4132" s="1"/>
      <c r="AD4132" s="1"/>
      <c r="AF4132" s="1"/>
      <c r="AJ4132" s="1"/>
      <c r="AL4132" s="1"/>
      <c r="AN4132" s="1"/>
      <c r="AP4132" s="1"/>
    </row>
    <row r="4133" spans="1:42">
      <c r="A4133" t="s">
        <v>57</v>
      </c>
      <c r="C4133" t="s">
        <v>73</v>
      </c>
      <c r="D4133">
        <v>2020</v>
      </c>
      <c r="E4133" t="s">
        <v>55</v>
      </c>
      <c r="F4133" t="s">
        <v>1</v>
      </c>
      <c r="G4133" s="3" t="s">
        <v>10</v>
      </c>
      <c r="H4133" t="s">
        <v>34</v>
      </c>
      <c r="J4133" s="1"/>
      <c r="AC4133" s="1"/>
      <c r="AD4133" s="1"/>
      <c r="AF4133" s="1"/>
      <c r="AJ4133" s="1"/>
      <c r="AL4133" s="1"/>
      <c r="AN4133" s="1"/>
      <c r="AP4133" s="1"/>
    </row>
    <row r="4134" spans="1:42">
      <c r="A4134" t="s">
        <v>57</v>
      </c>
      <c r="C4134" t="s">
        <v>73</v>
      </c>
      <c r="D4134">
        <v>2020</v>
      </c>
      <c r="E4134" t="s">
        <v>56</v>
      </c>
      <c r="F4134" t="s">
        <v>1</v>
      </c>
      <c r="G4134" s="3" t="s">
        <v>10</v>
      </c>
      <c r="H4134" s="1">
        <v>2522</v>
      </c>
      <c r="J4134" s="1"/>
      <c r="AC4134" s="1"/>
      <c r="AD4134" s="1"/>
      <c r="AF4134" s="1"/>
      <c r="AJ4134" s="1"/>
      <c r="AL4134" s="1"/>
      <c r="AN4134" s="1"/>
      <c r="AP4134" s="1"/>
    </row>
    <row r="4135" spans="1:42">
      <c r="A4135" t="s">
        <v>57</v>
      </c>
      <c r="C4135" t="s">
        <v>73</v>
      </c>
      <c r="D4135">
        <v>2020</v>
      </c>
      <c r="E4135" t="s">
        <v>40</v>
      </c>
      <c r="F4135" t="s">
        <v>1</v>
      </c>
      <c r="G4135" s="3" t="s">
        <v>10</v>
      </c>
      <c r="H4135" s="1">
        <v>32092</v>
      </c>
      <c r="J4135" s="1"/>
      <c r="AC4135" s="1"/>
      <c r="AD4135" s="1"/>
      <c r="AF4135" s="1"/>
      <c r="AJ4135" s="1"/>
      <c r="AL4135" s="1"/>
      <c r="AN4135" s="1"/>
      <c r="AP4135" s="1"/>
    </row>
    <row r="4136" spans="1:42">
      <c r="A4136" t="s">
        <v>58</v>
      </c>
      <c r="C4136" t="s">
        <v>73</v>
      </c>
      <c r="D4136">
        <v>2020</v>
      </c>
      <c r="E4136" t="s">
        <v>45</v>
      </c>
      <c r="F4136" t="s">
        <v>1</v>
      </c>
      <c r="G4136" s="3" t="s">
        <v>10</v>
      </c>
      <c r="H4136" s="1">
        <v>43837</v>
      </c>
      <c r="J4136" s="1"/>
      <c r="AC4136" s="1"/>
      <c r="AD4136" s="1"/>
      <c r="AF4136" s="1"/>
      <c r="AJ4136" s="1"/>
      <c r="AL4136" s="1"/>
      <c r="AN4136" s="1"/>
      <c r="AP4136" s="1"/>
    </row>
    <row r="4137" spans="1:42">
      <c r="A4137" t="s">
        <v>58</v>
      </c>
      <c r="C4137" t="s">
        <v>73</v>
      </c>
      <c r="D4137">
        <v>2020</v>
      </c>
      <c r="E4137" t="s">
        <v>33</v>
      </c>
      <c r="F4137" t="s">
        <v>1</v>
      </c>
      <c r="G4137" s="3" t="s">
        <v>10</v>
      </c>
      <c r="H4137" s="1">
        <v>199148</v>
      </c>
      <c r="J4137" s="1"/>
      <c r="AC4137" s="1"/>
      <c r="AD4137" s="1"/>
      <c r="AF4137" s="1"/>
      <c r="AJ4137" s="1"/>
      <c r="AL4137" s="1"/>
      <c r="AN4137" s="1"/>
      <c r="AP4137" s="1"/>
    </row>
    <row r="4138" spans="1:42">
      <c r="A4138" t="s">
        <v>58</v>
      </c>
      <c r="C4138" t="s">
        <v>73</v>
      </c>
      <c r="D4138">
        <v>2020</v>
      </c>
      <c r="E4138" t="s">
        <v>35</v>
      </c>
      <c r="F4138" t="s">
        <v>1</v>
      </c>
      <c r="G4138" s="3" t="s">
        <v>10</v>
      </c>
      <c r="H4138" s="1">
        <v>16796</v>
      </c>
      <c r="J4138" s="1"/>
      <c r="AC4138" s="1"/>
      <c r="AD4138" s="1"/>
      <c r="AF4138" s="1"/>
      <c r="AJ4138" s="1"/>
      <c r="AL4138" s="1"/>
      <c r="AN4138" s="1"/>
      <c r="AP4138" s="1"/>
    </row>
    <row r="4139" spans="1:42">
      <c r="A4139" t="s">
        <v>58</v>
      </c>
      <c r="C4139" t="s">
        <v>73</v>
      </c>
      <c r="D4139">
        <v>2020</v>
      </c>
      <c r="E4139" t="s">
        <v>36</v>
      </c>
      <c r="F4139" t="s">
        <v>1</v>
      </c>
      <c r="G4139" s="3" t="s">
        <v>10</v>
      </c>
      <c r="H4139" s="1">
        <v>19129</v>
      </c>
      <c r="J4139" s="1"/>
      <c r="AC4139" s="1"/>
      <c r="AD4139" s="1"/>
      <c r="AF4139" s="1"/>
      <c r="AJ4139" s="1"/>
      <c r="AL4139" s="1"/>
      <c r="AN4139" s="1"/>
      <c r="AP4139" s="1"/>
    </row>
    <row r="4140" spans="1:42">
      <c r="A4140" t="s">
        <v>58</v>
      </c>
      <c r="C4140" t="s">
        <v>73</v>
      </c>
      <c r="D4140">
        <v>2020</v>
      </c>
      <c r="E4140" t="s">
        <v>37</v>
      </c>
      <c r="F4140" t="s">
        <v>1</v>
      </c>
      <c r="G4140" s="3" t="s">
        <v>10</v>
      </c>
      <c r="H4140" s="1">
        <v>10427</v>
      </c>
      <c r="J4140" s="1"/>
      <c r="AC4140" s="1"/>
      <c r="AD4140" s="1"/>
      <c r="AF4140" s="1"/>
      <c r="AJ4140" s="1"/>
      <c r="AL4140" s="1"/>
      <c r="AN4140" s="1"/>
      <c r="AP4140" s="1"/>
    </row>
    <row r="4141" spans="1:42">
      <c r="A4141" t="s">
        <v>58</v>
      </c>
      <c r="C4141" t="s">
        <v>73</v>
      </c>
      <c r="D4141">
        <v>2020</v>
      </c>
      <c r="E4141" t="s">
        <v>38</v>
      </c>
      <c r="F4141" t="s">
        <v>1</v>
      </c>
      <c r="G4141" s="3" t="s">
        <v>10</v>
      </c>
      <c r="H4141" t="s">
        <v>34</v>
      </c>
      <c r="J4141" s="1"/>
      <c r="AC4141" s="1"/>
      <c r="AD4141" s="1"/>
      <c r="AF4141" s="1"/>
      <c r="AJ4141" s="1"/>
      <c r="AL4141" s="1"/>
      <c r="AN4141" s="1"/>
      <c r="AP4141" s="1"/>
    </row>
    <row r="4142" spans="1:42">
      <c r="A4142" t="s">
        <v>58</v>
      </c>
      <c r="C4142" t="s">
        <v>73</v>
      </c>
      <c r="D4142">
        <v>2020</v>
      </c>
      <c r="E4142" t="s">
        <v>39</v>
      </c>
      <c r="F4142" t="s">
        <v>1</v>
      </c>
      <c r="G4142" s="3" t="s">
        <v>10</v>
      </c>
      <c r="H4142" s="1">
        <v>79380</v>
      </c>
      <c r="J4142" s="1"/>
      <c r="AC4142" s="1"/>
      <c r="AD4142" s="1"/>
      <c r="AF4142" s="1"/>
      <c r="AJ4142" s="1"/>
      <c r="AL4142" s="1"/>
      <c r="AN4142" s="1"/>
      <c r="AP4142" s="1"/>
    </row>
    <row r="4143" spans="1:42">
      <c r="A4143" t="s">
        <v>58</v>
      </c>
      <c r="C4143" t="s">
        <v>73</v>
      </c>
      <c r="D4143">
        <v>2020</v>
      </c>
      <c r="E4143" t="s">
        <v>46</v>
      </c>
      <c r="F4143" t="s">
        <v>1</v>
      </c>
      <c r="G4143" s="3" t="s">
        <v>10</v>
      </c>
      <c r="H4143" s="1">
        <v>3709</v>
      </c>
      <c r="J4143" s="1"/>
      <c r="AC4143" s="1"/>
      <c r="AD4143" s="1"/>
      <c r="AF4143" s="1"/>
      <c r="AJ4143" s="1"/>
      <c r="AL4143" s="1"/>
      <c r="AN4143" s="1"/>
      <c r="AP4143" s="1"/>
    </row>
    <row r="4144" spans="1:42">
      <c r="A4144" t="s">
        <v>58</v>
      </c>
      <c r="C4144" t="s">
        <v>73</v>
      </c>
      <c r="D4144">
        <v>2020</v>
      </c>
      <c r="E4144" t="s">
        <v>40</v>
      </c>
      <c r="F4144" t="s">
        <v>1</v>
      </c>
      <c r="G4144" s="3" t="s">
        <v>10</v>
      </c>
      <c r="H4144" t="s">
        <v>34</v>
      </c>
      <c r="J4144" s="1"/>
      <c r="AC4144" s="1"/>
      <c r="AD4144" s="1"/>
      <c r="AF4144" s="1"/>
      <c r="AJ4144" s="1"/>
      <c r="AL4144" s="1"/>
      <c r="AN4144" s="1"/>
      <c r="AP4144" s="1"/>
    </row>
    <row r="4145" spans="1:42">
      <c r="A4145" t="s">
        <v>59</v>
      </c>
      <c r="C4145" t="s">
        <v>73</v>
      </c>
      <c r="D4145">
        <v>2020</v>
      </c>
      <c r="E4145" t="s">
        <v>45</v>
      </c>
      <c r="F4145" t="s">
        <v>1</v>
      </c>
      <c r="G4145" s="3" t="s">
        <v>10</v>
      </c>
      <c r="H4145" s="1">
        <v>4292</v>
      </c>
      <c r="J4145" s="1"/>
      <c r="AC4145" s="1"/>
      <c r="AD4145" s="1"/>
      <c r="AF4145" s="1"/>
      <c r="AJ4145" s="1"/>
      <c r="AL4145" s="1"/>
      <c r="AN4145" s="1"/>
      <c r="AP4145" s="1"/>
    </row>
    <row r="4146" spans="1:42">
      <c r="A4146" t="s">
        <v>59</v>
      </c>
      <c r="C4146" t="s">
        <v>73</v>
      </c>
      <c r="D4146">
        <v>2020</v>
      </c>
      <c r="E4146" t="s">
        <v>33</v>
      </c>
      <c r="F4146" t="s">
        <v>1</v>
      </c>
      <c r="G4146" s="3" t="s">
        <v>10</v>
      </c>
      <c r="H4146" s="1">
        <v>96153</v>
      </c>
      <c r="J4146" s="1"/>
      <c r="AC4146" s="1"/>
      <c r="AD4146" s="1"/>
      <c r="AF4146" s="1"/>
      <c r="AJ4146" s="1"/>
      <c r="AL4146" s="1"/>
      <c r="AN4146" s="1"/>
      <c r="AP4146" s="1"/>
    </row>
    <row r="4147" spans="1:42">
      <c r="A4147" t="s">
        <v>59</v>
      </c>
      <c r="C4147" t="s">
        <v>73</v>
      </c>
      <c r="D4147">
        <v>2020</v>
      </c>
      <c r="E4147" t="s">
        <v>35</v>
      </c>
      <c r="F4147" t="s">
        <v>1</v>
      </c>
      <c r="G4147" s="3" t="s">
        <v>10</v>
      </c>
      <c r="H4147" s="1">
        <v>37427</v>
      </c>
      <c r="J4147" s="1"/>
      <c r="AC4147" s="1"/>
      <c r="AD4147" s="1"/>
      <c r="AF4147" s="1"/>
      <c r="AJ4147" s="1"/>
      <c r="AL4147" s="1"/>
      <c r="AN4147" s="1"/>
      <c r="AP4147" s="1"/>
    </row>
    <row r="4148" spans="1:42">
      <c r="A4148" t="s">
        <v>59</v>
      </c>
      <c r="C4148" t="s">
        <v>73</v>
      </c>
      <c r="D4148">
        <v>2020</v>
      </c>
      <c r="E4148" t="s">
        <v>36</v>
      </c>
      <c r="F4148" t="s">
        <v>1</v>
      </c>
      <c r="G4148" s="3" t="s">
        <v>10</v>
      </c>
      <c r="H4148" s="1">
        <v>16545</v>
      </c>
      <c r="J4148" s="1"/>
      <c r="AC4148" s="1"/>
      <c r="AD4148" s="1"/>
      <c r="AF4148" s="1"/>
      <c r="AJ4148" s="1"/>
      <c r="AL4148" s="1"/>
      <c r="AN4148" s="1"/>
      <c r="AP4148" s="1"/>
    </row>
    <row r="4149" spans="1:42">
      <c r="A4149" t="s">
        <v>59</v>
      </c>
      <c r="C4149" t="s">
        <v>73</v>
      </c>
      <c r="D4149">
        <v>2020</v>
      </c>
      <c r="E4149" t="s">
        <v>37</v>
      </c>
      <c r="F4149" t="s">
        <v>1</v>
      </c>
      <c r="G4149" s="3" t="s">
        <v>10</v>
      </c>
      <c r="H4149" s="1">
        <v>11455</v>
      </c>
      <c r="J4149" s="1"/>
      <c r="AC4149" s="1"/>
      <c r="AD4149" s="1"/>
      <c r="AF4149" s="1"/>
      <c r="AJ4149" s="1"/>
      <c r="AL4149" s="1"/>
      <c r="AN4149" s="1"/>
      <c r="AP4149" s="1"/>
    </row>
    <row r="4150" spans="1:42">
      <c r="A4150" t="s">
        <v>59</v>
      </c>
      <c r="C4150" t="s">
        <v>73</v>
      </c>
      <c r="D4150">
        <v>2020</v>
      </c>
      <c r="E4150" t="s">
        <v>38</v>
      </c>
      <c r="F4150" t="s">
        <v>1</v>
      </c>
      <c r="G4150" s="3" t="s">
        <v>10</v>
      </c>
      <c r="H4150" t="s">
        <v>34</v>
      </c>
      <c r="J4150" s="1"/>
      <c r="AC4150" s="1"/>
      <c r="AD4150" s="1"/>
      <c r="AF4150" s="1"/>
      <c r="AJ4150" s="1"/>
      <c r="AL4150" s="1"/>
      <c r="AN4150" s="1"/>
      <c r="AP4150" s="1"/>
    </row>
    <row r="4151" spans="1:42">
      <c r="A4151" t="s">
        <v>59</v>
      </c>
      <c r="C4151" t="s">
        <v>73</v>
      </c>
      <c r="D4151">
        <v>2020</v>
      </c>
      <c r="E4151" t="s">
        <v>39</v>
      </c>
      <c r="F4151" t="s">
        <v>1</v>
      </c>
      <c r="G4151" s="3" t="s">
        <v>10</v>
      </c>
      <c r="H4151" s="1">
        <v>124369</v>
      </c>
      <c r="J4151" s="1"/>
      <c r="AC4151" s="1"/>
      <c r="AD4151" s="1"/>
      <c r="AF4151" s="1"/>
      <c r="AJ4151" s="1"/>
      <c r="AL4151" s="1"/>
      <c r="AN4151" s="1"/>
      <c r="AP4151" s="1"/>
    </row>
    <row r="4152" spans="1:42">
      <c r="A4152" t="s">
        <v>59</v>
      </c>
      <c r="C4152" t="s">
        <v>73</v>
      </c>
      <c r="D4152">
        <v>2020</v>
      </c>
      <c r="E4152" t="s">
        <v>46</v>
      </c>
      <c r="F4152" t="s">
        <v>1</v>
      </c>
      <c r="G4152" s="3" t="s">
        <v>10</v>
      </c>
      <c r="H4152" s="1">
        <v>13793</v>
      </c>
      <c r="J4152" s="1"/>
      <c r="AC4152" s="1"/>
      <c r="AD4152" s="1"/>
      <c r="AF4152" s="1"/>
      <c r="AJ4152" s="1"/>
      <c r="AL4152" s="1"/>
      <c r="AN4152" s="1"/>
      <c r="AP4152" s="1"/>
    </row>
    <row r="4153" spans="1:42">
      <c r="A4153" t="s">
        <v>59</v>
      </c>
      <c r="C4153" t="s">
        <v>73</v>
      </c>
      <c r="D4153">
        <v>2020</v>
      </c>
      <c r="E4153" t="s">
        <v>40</v>
      </c>
      <c r="F4153" t="s">
        <v>1</v>
      </c>
      <c r="G4153" s="3" t="s">
        <v>10</v>
      </c>
      <c r="H4153" t="s">
        <v>34</v>
      </c>
      <c r="J4153" s="1"/>
      <c r="AC4153" s="1"/>
      <c r="AD4153" s="1"/>
      <c r="AF4153" s="1"/>
      <c r="AJ4153" s="1"/>
      <c r="AL4153" s="1"/>
      <c r="AN4153" s="1"/>
      <c r="AP4153" s="1"/>
    </row>
    <row r="4154" spans="1:42">
      <c r="A4154" t="s">
        <v>60</v>
      </c>
      <c r="C4154" t="s">
        <v>73</v>
      </c>
      <c r="D4154">
        <v>2020</v>
      </c>
      <c r="E4154" t="s">
        <v>45</v>
      </c>
      <c r="F4154" t="s">
        <v>1</v>
      </c>
      <c r="G4154" s="3" t="s">
        <v>10</v>
      </c>
      <c r="H4154" s="1">
        <v>3742</v>
      </c>
      <c r="J4154" s="1"/>
      <c r="AC4154" s="1"/>
      <c r="AD4154" s="1"/>
      <c r="AF4154" s="1"/>
      <c r="AJ4154" s="1"/>
      <c r="AL4154" s="1"/>
      <c r="AN4154" s="1"/>
      <c r="AP4154" s="1"/>
    </row>
    <row r="4155" spans="1:42">
      <c r="A4155" t="s">
        <v>60</v>
      </c>
      <c r="C4155" t="s">
        <v>73</v>
      </c>
      <c r="D4155">
        <v>2020</v>
      </c>
      <c r="E4155" t="s">
        <v>33</v>
      </c>
      <c r="F4155" t="s">
        <v>1</v>
      </c>
      <c r="G4155" s="3" t="s">
        <v>10</v>
      </c>
      <c r="H4155" s="1">
        <v>26457</v>
      </c>
      <c r="J4155" s="1"/>
      <c r="AC4155" s="1"/>
      <c r="AD4155" s="1"/>
      <c r="AF4155" s="1"/>
      <c r="AJ4155" s="1"/>
      <c r="AL4155" s="1"/>
      <c r="AN4155" s="1"/>
      <c r="AP4155" s="1"/>
    </row>
    <row r="4156" spans="1:42">
      <c r="A4156" t="s">
        <v>60</v>
      </c>
      <c r="C4156" t="s">
        <v>73</v>
      </c>
      <c r="D4156">
        <v>2020</v>
      </c>
      <c r="E4156" t="s">
        <v>35</v>
      </c>
      <c r="F4156" t="s">
        <v>1</v>
      </c>
      <c r="G4156" s="3" t="s">
        <v>10</v>
      </c>
      <c r="H4156" s="1">
        <v>4222</v>
      </c>
      <c r="J4156" s="1"/>
      <c r="AC4156" s="1"/>
      <c r="AD4156" s="1"/>
      <c r="AF4156" s="1"/>
      <c r="AJ4156" s="1"/>
      <c r="AL4156" s="1"/>
      <c r="AN4156" s="1"/>
      <c r="AP4156" s="1"/>
    </row>
    <row r="4157" spans="1:42">
      <c r="A4157" t="s">
        <v>60</v>
      </c>
      <c r="C4157" t="s">
        <v>73</v>
      </c>
      <c r="D4157">
        <v>2020</v>
      </c>
      <c r="E4157" t="s">
        <v>36</v>
      </c>
      <c r="F4157" t="s">
        <v>1</v>
      </c>
      <c r="G4157" s="3" t="s">
        <v>10</v>
      </c>
      <c r="H4157">
        <v>178</v>
      </c>
      <c r="J4157" s="1"/>
      <c r="AC4157" s="1"/>
      <c r="AD4157" s="1"/>
      <c r="AF4157" s="1"/>
      <c r="AJ4157" s="1"/>
      <c r="AL4157" s="1"/>
      <c r="AN4157" s="1"/>
      <c r="AP4157" s="1"/>
    </row>
    <row r="4158" spans="1:42">
      <c r="A4158" t="s">
        <v>60</v>
      </c>
      <c r="C4158" t="s">
        <v>73</v>
      </c>
      <c r="D4158">
        <v>2020</v>
      </c>
      <c r="E4158" t="s">
        <v>43</v>
      </c>
      <c r="F4158" t="s">
        <v>1</v>
      </c>
      <c r="G4158" s="3" t="s">
        <v>10</v>
      </c>
      <c r="H4158" t="s">
        <v>34</v>
      </c>
      <c r="J4158" s="1"/>
      <c r="AC4158" s="1"/>
      <c r="AD4158" s="1"/>
      <c r="AF4158" s="1"/>
      <c r="AJ4158" s="1"/>
      <c r="AL4158" s="1"/>
      <c r="AN4158" s="1"/>
      <c r="AP4158" s="1"/>
    </row>
    <row r="4159" spans="1:42">
      <c r="A4159" t="s">
        <v>60</v>
      </c>
      <c r="C4159" t="s">
        <v>73</v>
      </c>
      <c r="D4159">
        <v>2020</v>
      </c>
      <c r="E4159" t="s">
        <v>37</v>
      </c>
      <c r="F4159" t="s">
        <v>1</v>
      </c>
      <c r="G4159" s="3" t="s">
        <v>10</v>
      </c>
      <c r="H4159" s="1">
        <v>2506</v>
      </c>
      <c r="J4159" s="1"/>
      <c r="AC4159" s="1"/>
      <c r="AD4159" s="1"/>
      <c r="AF4159" s="1"/>
      <c r="AJ4159" s="1"/>
      <c r="AL4159" s="1"/>
      <c r="AN4159" s="1"/>
      <c r="AP4159" s="1"/>
    </row>
    <row r="4160" spans="1:42">
      <c r="A4160" t="s">
        <v>60</v>
      </c>
      <c r="C4160" t="s">
        <v>73</v>
      </c>
      <c r="D4160">
        <v>2020</v>
      </c>
      <c r="E4160" t="s">
        <v>38</v>
      </c>
      <c r="F4160" t="s">
        <v>1</v>
      </c>
      <c r="G4160" s="3" t="s">
        <v>10</v>
      </c>
      <c r="H4160" t="s">
        <v>34</v>
      </c>
      <c r="J4160" s="1"/>
      <c r="AC4160" s="1"/>
      <c r="AD4160" s="1"/>
      <c r="AF4160" s="1"/>
      <c r="AJ4160" s="1"/>
      <c r="AL4160" s="1"/>
      <c r="AN4160" s="1"/>
      <c r="AP4160" s="1"/>
    </row>
    <row r="4161" spans="1:42">
      <c r="A4161" t="s">
        <v>60</v>
      </c>
      <c r="C4161" t="s">
        <v>73</v>
      </c>
      <c r="D4161">
        <v>2020</v>
      </c>
      <c r="E4161" t="s">
        <v>39</v>
      </c>
      <c r="F4161" t="s">
        <v>1</v>
      </c>
      <c r="G4161" s="3" t="s">
        <v>10</v>
      </c>
      <c r="H4161" s="1">
        <v>8416</v>
      </c>
      <c r="J4161" s="1"/>
      <c r="AC4161" s="1"/>
      <c r="AD4161" s="1"/>
      <c r="AF4161" s="1"/>
      <c r="AJ4161" s="1"/>
      <c r="AL4161" s="1"/>
      <c r="AN4161" s="1"/>
      <c r="AP4161" s="1"/>
    </row>
    <row r="4162" spans="1:42">
      <c r="A4162" t="s">
        <v>60</v>
      </c>
      <c r="C4162" t="s">
        <v>73</v>
      </c>
      <c r="D4162">
        <v>2020</v>
      </c>
      <c r="E4162" t="s">
        <v>46</v>
      </c>
      <c r="F4162" t="s">
        <v>1</v>
      </c>
      <c r="G4162" s="3" t="s">
        <v>10</v>
      </c>
      <c r="H4162">
        <v>4</v>
      </c>
      <c r="J4162" s="1"/>
      <c r="AC4162" s="1"/>
      <c r="AD4162" s="1"/>
      <c r="AF4162" s="1"/>
      <c r="AJ4162" s="1"/>
      <c r="AL4162" s="1"/>
      <c r="AN4162" s="1"/>
      <c r="AP4162" s="1"/>
    </row>
    <row r="4163" spans="1:42">
      <c r="A4163" t="s">
        <v>60</v>
      </c>
      <c r="C4163" t="s">
        <v>73</v>
      </c>
      <c r="D4163">
        <v>2020</v>
      </c>
      <c r="E4163" t="s">
        <v>40</v>
      </c>
      <c r="F4163" t="s">
        <v>1</v>
      </c>
      <c r="G4163" s="3" t="s">
        <v>10</v>
      </c>
      <c r="H4163" t="s">
        <v>34</v>
      </c>
      <c r="J4163" s="1"/>
      <c r="AC4163" s="1"/>
      <c r="AD4163" s="1"/>
      <c r="AF4163" s="1"/>
      <c r="AJ4163" s="1"/>
      <c r="AL4163" s="1"/>
      <c r="AN4163" s="1"/>
      <c r="AP4163" s="1"/>
    </row>
    <row r="4164" spans="1:42">
      <c r="A4164" t="s">
        <v>61</v>
      </c>
      <c r="C4164" t="s">
        <v>73</v>
      </c>
      <c r="D4164">
        <v>2020</v>
      </c>
      <c r="E4164" t="s">
        <v>33</v>
      </c>
      <c r="F4164" t="s">
        <v>1</v>
      </c>
      <c r="G4164" s="3" t="s">
        <v>10</v>
      </c>
      <c r="H4164" s="1">
        <v>18090</v>
      </c>
      <c r="J4164" s="1"/>
      <c r="AC4164" s="1"/>
      <c r="AD4164" s="1"/>
      <c r="AF4164" s="1"/>
      <c r="AJ4164" s="1"/>
      <c r="AL4164" s="1"/>
      <c r="AN4164" s="1"/>
      <c r="AP4164" s="1"/>
    </row>
    <row r="4165" spans="1:42">
      <c r="A4165" t="s">
        <v>61</v>
      </c>
      <c r="C4165" t="s">
        <v>73</v>
      </c>
      <c r="D4165">
        <v>2020</v>
      </c>
      <c r="E4165" t="s">
        <v>35</v>
      </c>
      <c r="F4165" t="s">
        <v>1</v>
      </c>
      <c r="G4165" s="3" t="s">
        <v>10</v>
      </c>
      <c r="H4165" s="1">
        <v>1071</v>
      </c>
      <c r="J4165" s="1"/>
      <c r="AC4165" s="1"/>
      <c r="AD4165" s="1"/>
      <c r="AF4165" s="1"/>
      <c r="AJ4165" s="1"/>
      <c r="AL4165" s="1"/>
      <c r="AN4165" s="1"/>
      <c r="AP4165" s="1"/>
    </row>
    <row r="4166" spans="1:42">
      <c r="A4166" t="s">
        <v>61</v>
      </c>
      <c r="C4166" t="s">
        <v>73</v>
      </c>
      <c r="D4166">
        <v>2020</v>
      </c>
      <c r="E4166" t="s">
        <v>36</v>
      </c>
      <c r="F4166" t="s">
        <v>1</v>
      </c>
      <c r="G4166" s="3" t="s">
        <v>10</v>
      </c>
      <c r="H4166" s="1">
        <v>2750</v>
      </c>
      <c r="J4166" s="1"/>
      <c r="AC4166" s="1"/>
      <c r="AD4166" s="1"/>
      <c r="AF4166" s="1"/>
      <c r="AJ4166" s="1"/>
      <c r="AL4166" s="1"/>
      <c r="AN4166" s="1"/>
      <c r="AP4166" s="1"/>
    </row>
    <row r="4167" spans="1:42">
      <c r="A4167" t="s">
        <v>61</v>
      </c>
      <c r="C4167" t="s">
        <v>73</v>
      </c>
      <c r="D4167">
        <v>2020</v>
      </c>
      <c r="E4167" t="s">
        <v>37</v>
      </c>
      <c r="F4167" t="s">
        <v>1</v>
      </c>
      <c r="G4167" s="3" t="s">
        <v>10</v>
      </c>
      <c r="H4167" s="1">
        <v>2374</v>
      </c>
      <c r="J4167" s="1"/>
      <c r="AC4167" s="1"/>
      <c r="AD4167" s="1"/>
      <c r="AF4167" s="1"/>
      <c r="AJ4167" s="1"/>
      <c r="AL4167" s="1"/>
      <c r="AN4167" s="1"/>
      <c r="AP4167" s="1"/>
    </row>
    <row r="4168" spans="1:42">
      <c r="A4168" t="s">
        <v>61</v>
      </c>
      <c r="C4168" t="s">
        <v>73</v>
      </c>
      <c r="D4168">
        <v>2020</v>
      </c>
      <c r="E4168" t="s">
        <v>38</v>
      </c>
      <c r="F4168" t="s">
        <v>1</v>
      </c>
      <c r="G4168" s="3" t="s">
        <v>10</v>
      </c>
      <c r="H4168" t="s">
        <v>34</v>
      </c>
      <c r="J4168" s="1"/>
      <c r="AC4168" s="1"/>
      <c r="AD4168" s="1"/>
      <c r="AF4168" s="1"/>
      <c r="AJ4168" s="1"/>
      <c r="AL4168" s="1"/>
      <c r="AN4168" s="1"/>
      <c r="AP4168" s="1"/>
    </row>
    <row r="4169" spans="1:42">
      <c r="A4169" t="s">
        <v>61</v>
      </c>
      <c r="C4169" t="s">
        <v>73</v>
      </c>
      <c r="D4169">
        <v>2020</v>
      </c>
      <c r="E4169" t="s">
        <v>39</v>
      </c>
      <c r="F4169" t="s">
        <v>1</v>
      </c>
      <c r="G4169" s="3" t="s">
        <v>10</v>
      </c>
      <c r="H4169" s="1">
        <v>18903</v>
      </c>
      <c r="J4169" s="1"/>
      <c r="AC4169" s="1"/>
      <c r="AD4169" s="1"/>
      <c r="AF4169" s="1"/>
      <c r="AJ4169" s="1"/>
      <c r="AL4169" s="1"/>
      <c r="AN4169" s="1"/>
      <c r="AP4169" s="1"/>
    </row>
    <row r="4170" spans="1:42">
      <c r="A4170" t="s">
        <v>61</v>
      </c>
      <c r="C4170" t="s">
        <v>73</v>
      </c>
      <c r="D4170">
        <v>2020</v>
      </c>
      <c r="E4170" t="s">
        <v>40</v>
      </c>
      <c r="F4170" t="s">
        <v>1</v>
      </c>
      <c r="G4170" s="3" t="s">
        <v>10</v>
      </c>
      <c r="H4170" t="s">
        <v>34</v>
      </c>
      <c r="J4170" s="1"/>
      <c r="AC4170" s="1"/>
      <c r="AD4170" s="1"/>
      <c r="AF4170" s="1"/>
      <c r="AJ4170" s="1"/>
      <c r="AL4170" s="1"/>
      <c r="AN4170" s="1"/>
      <c r="AP4170" s="1"/>
    </row>
    <row r="4171" spans="1:42">
      <c r="A4171" t="s">
        <v>62</v>
      </c>
      <c r="C4171" t="s">
        <v>73</v>
      </c>
      <c r="D4171">
        <v>2020</v>
      </c>
      <c r="E4171" t="s">
        <v>45</v>
      </c>
      <c r="F4171" t="s">
        <v>1</v>
      </c>
      <c r="G4171" s="3" t="s">
        <v>10</v>
      </c>
      <c r="H4171" t="s">
        <v>34</v>
      </c>
      <c r="J4171" s="1"/>
      <c r="AC4171" s="1"/>
      <c r="AD4171" s="1"/>
      <c r="AF4171" s="1"/>
      <c r="AJ4171" s="1"/>
      <c r="AL4171" s="1"/>
      <c r="AN4171" s="1"/>
      <c r="AP4171" s="1"/>
    </row>
    <row r="4172" spans="1:42">
      <c r="A4172" t="s">
        <v>62</v>
      </c>
      <c r="C4172" t="s">
        <v>73</v>
      </c>
      <c r="D4172">
        <v>2020</v>
      </c>
      <c r="E4172" t="s">
        <v>33</v>
      </c>
      <c r="F4172" t="s">
        <v>1</v>
      </c>
      <c r="G4172" s="3" t="s">
        <v>10</v>
      </c>
      <c r="H4172" s="1">
        <v>6115</v>
      </c>
      <c r="J4172" s="1"/>
      <c r="AC4172" s="1"/>
      <c r="AD4172" s="1"/>
      <c r="AF4172" s="1"/>
      <c r="AJ4172" s="1"/>
      <c r="AL4172" s="1"/>
      <c r="AN4172" s="1"/>
      <c r="AP4172" s="1"/>
    </row>
    <row r="4173" spans="1:42">
      <c r="A4173" t="s">
        <v>62</v>
      </c>
      <c r="C4173" t="s">
        <v>73</v>
      </c>
      <c r="D4173">
        <v>2020</v>
      </c>
      <c r="E4173" t="s">
        <v>35</v>
      </c>
      <c r="F4173" t="s">
        <v>1</v>
      </c>
      <c r="G4173" s="3" t="s">
        <v>10</v>
      </c>
      <c r="H4173" s="1">
        <v>3966</v>
      </c>
      <c r="J4173" s="1"/>
      <c r="AC4173" s="1"/>
      <c r="AD4173" s="1"/>
      <c r="AF4173" s="1"/>
      <c r="AJ4173" s="1"/>
      <c r="AL4173" s="1"/>
      <c r="AN4173" s="1"/>
      <c r="AP4173" s="1"/>
    </row>
    <row r="4174" spans="1:42">
      <c r="A4174" t="s">
        <v>62</v>
      </c>
      <c r="C4174" t="s">
        <v>73</v>
      </c>
      <c r="D4174">
        <v>2020</v>
      </c>
      <c r="E4174" t="s">
        <v>36</v>
      </c>
      <c r="F4174" t="s">
        <v>1</v>
      </c>
      <c r="G4174" s="3" t="s">
        <v>10</v>
      </c>
      <c r="H4174" s="1">
        <v>1848</v>
      </c>
      <c r="J4174" s="1"/>
      <c r="AC4174" s="1"/>
      <c r="AD4174" s="1"/>
      <c r="AF4174" s="1"/>
      <c r="AJ4174" s="1"/>
      <c r="AL4174" s="1"/>
      <c r="AN4174" s="1"/>
      <c r="AP4174" s="1"/>
    </row>
    <row r="4175" spans="1:42">
      <c r="A4175" t="s">
        <v>62</v>
      </c>
      <c r="C4175" t="s">
        <v>73</v>
      </c>
      <c r="D4175">
        <v>2020</v>
      </c>
      <c r="E4175" t="s">
        <v>37</v>
      </c>
      <c r="F4175" t="s">
        <v>1</v>
      </c>
      <c r="G4175" s="3" t="s">
        <v>10</v>
      </c>
      <c r="H4175">
        <v>190</v>
      </c>
      <c r="J4175" s="1"/>
      <c r="AC4175" s="1"/>
      <c r="AD4175" s="1"/>
      <c r="AF4175" s="1"/>
      <c r="AJ4175" s="1"/>
      <c r="AL4175" s="1"/>
      <c r="AN4175" s="1"/>
      <c r="AP4175" s="1"/>
    </row>
    <row r="4176" spans="1:42">
      <c r="A4176" t="s">
        <v>62</v>
      </c>
      <c r="C4176" t="s">
        <v>73</v>
      </c>
      <c r="D4176">
        <v>2020</v>
      </c>
      <c r="E4176" t="s">
        <v>38</v>
      </c>
      <c r="F4176" t="s">
        <v>1</v>
      </c>
      <c r="G4176" s="3" t="s">
        <v>10</v>
      </c>
      <c r="H4176" t="s">
        <v>34</v>
      </c>
      <c r="J4176" s="1"/>
      <c r="AC4176" s="1"/>
      <c r="AD4176" s="1"/>
      <c r="AF4176" s="1"/>
      <c r="AJ4176" s="1"/>
      <c r="AL4176" s="1"/>
      <c r="AN4176" s="1"/>
      <c r="AP4176" s="1"/>
    </row>
    <row r="4177" spans="1:42">
      <c r="A4177" t="s">
        <v>62</v>
      </c>
      <c r="C4177" t="s">
        <v>73</v>
      </c>
      <c r="D4177">
        <v>2020</v>
      </c>
      <c r="E4177" t="s">
        <v>39</v>
      </c>
      <c r="F4177" t="s">
        <v>1</v>
      </c>
      <c r="G4177" s="3" t="s">
        <v>10</v>
      </c>
      <c r="H4177" s="1">
        <v>11162</v>
      </c>
      <c r="J4177" s="1"/>
      <c r="AC4177" s="1"/>
      <c r="AD4177" s="1"/>
      <c r="AF4177" s="1"/>
      <c r="AJ4177" s="1"/>
      <c r="AL4177" s="1"/>
      <c r="AN4177" s="1"/>
      <c r="AP4177" s="1"/>
    </row>
    <row r="4178" spans="1:42">
      <c r="A4178" t="s">
        <v>62</v>
      </c>
      <c r="C4178" t="s">
        <v>73</v>
      </c>
      <c r="D4178">
        <v>2020</v>
      </c>
      <c r="E4178" t="s">
        <v>46</v>
      </c>
      <c r="F4178" t="s">
        <v>1</v>
      </c>
      <c r="G4178" s="3" t="s">
        <v>10</v>
      </c>
      <c r="H4178" t="s">
        <v>34</v>
      </c>
      <c r="J4178" s="1"/>
      <c r="AC4178" s="1"/>
      <c r="AD4178" s="1"/>
      <c r="AF4178" s="1"/>
      <c r="AJ4178" s="1"/>
      <c r="AL4178" s="1"/>
      <c r="AN4178" s="1"/>
      <c r="AP4178" s="1"/>
    </row>
    <row r="4179" spans="1:42">
      <c r="A4179" t="s">
        <v>62</v>
      </c>
      <c r="C4179" t="s">
        <v>73</v>
      </c>
      <c r="D4179">
        <v>2020</v>
      </c>
      <c r="E4179" t="s">
        <v>40</v>
      </c>
      <c r="F4179" t="s">
        <v>1</v>
      </c>
      <c r="G4179" s="3" t="s">
        <v>10</v>
      </c>
      <c r="H4179" t="s">
        <v>34</v>
      </c>
      <c r="J4179" s="1"/>
      <c r="AC4179" s="1"/>
      <c r="AD4179" s="1"/>
      <c r="AF4179" s="1"/>
      <c r="AJ4179" s="1"/>
      <c r="AL4179" s="1"/>
      <c r="AN4179" s="1"/>
      <c r="AP4179" s="1"/>
    </row>
    <row r="4180" spans="1:42">
      <c r="A4180" t="s">
        <v>63</v>
      </c>
      <c r="C4180" t="s">
        <v>73</v>
      </c>
      <c r="D4180">
        <v>2020</v>
      </c>
      <c r="E4180" t="s">
        <v>33</v>
      </c>
      <c r="F4180" t="s">
        <v>1</v>
      </c>
      <c r="G4180" s="3" t="s">
        <v>10</v>
      </c>
      <c r="H4180" s="1">
        <v>5842</v>
      </c>
      <c r="J4180" s="1"/>
      <c r="AC4180" s="1"/>
      <c r="AD4180" s="1"/>
      <c r="AF4180" s="1"/>
      <c r="AJ4180" s="1"/>
      <c r="AL4180" s="1"/>
      <c r="AN4180" s="1"/>
      <c r="AP4180" s="1"/>
    </row>
    <row r="4181" spans="1:42">
      <c r="A4181" t="s">
        <v>63</v>
      </c>
      <c r="C4181" t="s">
        <v>73</v>
      </c>
      <c r="D4181">
        <v>2020</v>
      </c>
      <c r="E4181" t="s">
        <v>35</v>
      </c>
      <c r="F4181" t="s">
        <v>1</v>
      </c>
      <c r="G4181" s="3" t="s">
        <v>10</v>
      </c>
      <c r="H4181" s="1">
        <v>5169</v>
      </c>
      <c r="J4181" s="1"/>
      <c r="AC4181" s="1"/>
      <c r="AD4181" s="1"/>
      <c r="AF4181" s="1"/>
      <c r="AJ4181" s="1"/>
      <c r="AL4181" s="1"/>
      <c r="AN4181" s="1"/>
      <c r="AP4181" s="1"/>
    </row>
    <row r="4182" spans="1:42">
      <c r="A4182" t="s">
        <v>63</v>
      </c>
      <c r="C4182" t="s">
        <v>73</v>
      </c>
      <c r="D4182">
        <v>2020</v>
      </c>
      <c r="E4182" t="s">
        <v>36</v>
      </c>
      <c r="F4182" t="s">
        <v>1</v>
      </c>
      <c r="G4182" s="3" t="s">
        <v>10</v>
      </c>
      <c r="H4182">
        <v>22</v>
      </c>
      <c r="J4182" s="1"/>
      <c r="AC4182" s="1"/>
      <c r="AD4182" s="1"/>
      <c r="AF4182" s="1"/>
      <c r="AJ4182" s="1"/>
      <c r="AL4182" s="1"/>
      <c r="AN4182" s="1"/>
      <c r="AP4182" s="1"/>
    </row>
    <row r="4183" spans="1:42">
      <c r="A4183" t="s">
        <v>63</v>
      </c>
      <c r="C4183" t="s">
        <v>73</v>
      </c>
      <c r="D4183">
        <v>2020</v>
      </c>
      <c r="E4183" t="s">
        <v>37</v>
      </c>
      <c r="F4183" t="s">
        <v>1</v>
      </c>
      <c r="G4183" s="3" t="s">
        <v>10</v>
      </c>
      <c r="H4183">
        <v>0</v>
      </c>
      <c r="J4183" s="1"/>
      <c r="AC4183" s="1"/>
      <c r="AD4183" s="1"/>
      <c r="AF4183" s="1"/>
      <c r="AJ4183" s="1"/>
      <c r="AL4183" s="1"/>
      <c r="AN4183" s="1"/>
      <c r="AP4183" s="1"/>
    </row>
    <row r="4184" spans="1:42">
      <c r="A4184" t="s">
        <v>63</v>
      </c>
      <c r="C4184" t="s">
        <v>73</v>
      </c>
      <c r="D4184">
        <v>2020</v>
      </c>
      <c r="E4184" t="s">
        <v>38</v>
      </c>
      <c r="F4184" t="s">
        <v>1</v>
      </c>
      <c r="G4184" s="3" t="s">
        <v>10</v>
      </c>
      <c r="H4184" t="s">
        <v>34</v>
      </c>
      <c r="J4184" s="1"/>
      <c r="AC4184" s="1"/>
      <c r="AD4184" s="1"/>
      <c r="AF4184" s="1"/>
      <c r="AJ4184" s="1"/>
      <c r="AL4184" s="1"/>
      <c r="AN4184" s="1"/>
      <c r="AP4184" s="1"/>
    </row>
    <row r="4185" spans="1:42">
      <c r="A4185" t="s">
        <v>63</v>
      </c>
      <c r="C4185" t="s">
        <v>73</v>
      </c>
      <c r="D4185">
        <v>2020</v>
      </c>
      <c r="E4185" t="s">
        <v>39</v>
      </c>
      <c r="F4185" t="s">
        <v>1</v>
      </c>
      <c r="G4185" s="3" t="s">
        <v>10</v>
      </c>
      <c r="H4185" s="1">
        <v>3549</v>
      </c>
      <c r="J4185" s="1"/>
      <c r="AC4185" s="1"/>
      <c r="AD4185" s="1"/>
      <c r="AF4185" s="1"/>
      <c r="AJ4185" s="1"/>
      <c r="AL4185" s="1"/>
      <c r="AN4185" s="1"/>
      <c r="AP4185" s="1"/>
    </row>
    <row r="4186" spans="1:42">
      <c r="A4186" t="s">
        <v>63</v>
      </c>
      <c r="C4186" t="s">
        <v>73</v>
      </c>
      <c r="D4186">
        <v>2020</v>
      </c>
      <c r="E4186" t="s">
        <v>40</v>
      </c>
      <c r="F4186" t="s">
        <v>1</v>
      </c>
      <c r="G4186" s="3" t="s">
        <v>10</v>
      </c>
      <c r="H4186" t="s">
        <v>34</v>
      </c>
      <c r="J4186" s="1"/>
      <c r="AC4186" s="1"/>
      <c r="AD4186" s="1"/>
      <c r="AF4186" s="1"/>
      <c r="AJ4186" s="1"/>
      <c r="AL4186" s="1"/>
      <c r="AN4186" s="1"/>
      <c r="AP4186" s="1"/>
    </row>
    <row r="4187" spans="1:42">
      <c r="A4187" t="s">
        <v>64</v>
      </c>
      <c r="C4187" t="s">
        <v>73</v>
      </c>
      <c r="D4187">
        <v>2020</v>
      </c>
      <c r="E4187" t="s">
        <v>45</v>
      </c>
      <c r="F4187" t="s">
        <v>1</v>
      </c>
      <c r="G4187" s="3" t="s">
        <v>10</v>
      </c>
      <c r="H4187" s="1">
        <v>3239</v>
      </c>
      <c r="J4187" s="1"/>
      <c r="AC4187" s="1"/>
      <c r="AD4187" s="1"/>
      <c r="AF4187" s="1"/>
      <c r="AJ4187" s="1"/>
      <c r="AL4187" s="1"/>
      <c r="AN4187" s="1"/>
      <c r="AP4187" s="1"/>
    </row>
    <row r="4188" spans="1:42">
      <c r="A4188" t="s">
        <v>64</v>
      </c>
      <c r="C4188" t="s">
        <v>73</v>
      </c>
      <c r="D4188">
        <v>2020</v>
      </c>
      <c r="E4188" t="s">
        <v>33</v>
      </c>
      <c r="F4188" t="s">
        <v>1</v>
      </c>
      <c r="G4188" s="3" t="s">
        <v>10</v>
      </c>
      <c r="H4188" s="1">
        <v>4003</v>
      </c>
      <c r="J4188" s="1"/>
      <c r="AC4188" s="1"/>
      <c r="AD4188" s="1"/>
      <c r="AF4188" s="1"/>
      <c r="AJ4188" s="1"/>
      <c r="AL4188" s="1"/>
      <c r="AN4188" s="1"/>
      <c r="AP4188" s="1"/>
    </row>
    <row r="4189" spans="1:42">
      <c r="A4189" t="s">
        <v>64</v>
      </c>
      <c r="C4189" t="s">
        <v>73</v>
      </c>
      <c r="D4189">
        <v>2020</v>
      </c>
      <c r="E4189" t="s">
        <v>35</v>
      </c>
      <c r="F4189" t="s">
        <v>1</v>
      </c>
      <c r="G4189" s="3" t="s">
        <v>10</v>
      </c>
      <c r="H4189" s="1">
        <v>1135</v>
      </c>
      <c r="J4189" s="1"/>
      <c r="AC4189" s="1"/>
      <c r="AD4189" s="1"/>
      <c r="AF4189" s="1"/>
      <c r="AJ4189" s="1"/>
      <c r="AL4189" s="1"/>
      <c r="AN4189" s="1"/>
      <c r="AP4189" s="1"/>
    </row>
    <row r="4190" spans="1:42">
      <c r="A4190" t="s">
        <v>64</v>
      </c>
      <c r="C4190" t="s">
        <v>73</v>
      </c>
      <c r="D4190">
        <v>2020</v>
      </c>
      <c r="E4190" t="s">
        <v>36</v>
      </c>
      <c r="F4190" t="s">
        <v>1</v>
      </c>
      <c r="G4190" s="3" t="s">
        <v>10</v>
      </c>
      <c r="H4190">
        <v>209</v>
      </c>
      <c r="J4190" s="1"/>
      <c r="AC4190" s="1"/>
      <c r="AD4190" s="1"/>
      <c r="AF4190" s="1"/>
      <c r="AJ4190" s="1"/>
      <c r="AL4190" s="1"/>
      <c r="AN4190" s="1"/>
      <c r="AP4190" s="1"/>
    </row>
    <row r="4191" spans="1:42">
      <c r="A4191" t="s">
        <v>64</v>
      </c>
      <c r="C4191" t="s">
        <v>73</v>
      </c>
      <c r="D4191">
        <v>2020</v>
      </c>
      <c r="E4191" t="s">
        <v>37</v>
      </c>
      <c r="F4191" t="s">
        <v>1</v>
      </c>
      <c r="G4191" s="3" t="s">
        <v>10</v>
      </c>
      <c r="H4191">
        <v>763</v>
      </c>
      <c r="J4191" s="1"/>
      <c r="AC4191" s="1"/>
      <c r="AD4191" s="1"/>
      <c r="AF4191" s="1"/>
      <c r="AJ4191" s="1"/>
      <c r="AL4191" s="1"/>
      <c r="AN4191" s="1"/>
      <c r="AP4191" s="1"/>
    </row>
    <row r="4192" spans="1:42">
      <c r="A4192" t="s">
        <v>64</v>
      </c>
      <c r="C4192" t="s">
        <v>73</v>
      </c>
      <c r="D4192">
        <v>2020</v>
      </c>
      <c r="E4192" t="s">
        <v>38</v>
      </c>
      <c r="F4192" t="s">
        <v>1</v>
      </c>
      <c r="G4192" s="3" t="s">
        <v>10</v>
      </c>
      <c r="H4192" t="s">
        <v>34</v>
      </c>
      <c r="J4192" s="1"/>
      <c r="AC4192" s="1"/>
      <c r="AD4192" s="1"/>
      <c r="AF4192" s="1"/>
      <c r="AJ4192" s="1"/>
      <c r="AL4192" s="1"/>
      <c r="AN4192" s="1"/>
      <c r="AP4192" s="1"/>
    </row>
    <row r="4193" spans="1:42">
      <c r="A4193" t="s">
        <v>64</v>
      </c>
      <c r="C4193" t="s">
        <v>73</v>
      </c>
      <c r="D4193">
        <v>2020</v>
      </c>
      <c r="E4193" t="s">
        <v>39</v>
      </c>
      <c r="F4193" t="s">
        <v>1</v>
      </c>
      <c r="G4193" s="3" t="s">
        <v>10</v>
      </c>
      <c r="H4193" s="1">
        <v>13248</v>
      </c>
      <c r="J4193" s="1"/>
      <c r="AC4193" s="1"/>
      <c r="AD4193" s="1"/>
      <c r="AF4193" s="1"/>
      <c r="AJ4193" s="1"/>
      <c r="AL4193" s="1"/>
      <c r="AN4193" s="1"/>
      <c r="AP4193" s="1"/>
    </row>
    <row r="4194" spans="1:42">
      <c r="A4194" t="s">
        <v>64</v>
      </c>
      <c r="C4194" t="s">
        <v>73</v>
      </c>
      <c r="D4194">
        <v>2020</v>
      </c>
      <c r="E4194" t="s">
        <v>46</v>
      </c>
      <c r="F4194" t="s">
        <v>1</v>
      </c>
      <c r="G4194" s="3" t="s">
        <v>10</v>
      </c>
      <c r="H4194" t="s">
        <v>34</v>
      </c>
      <c r="J4194" s="1"/>
      <c r="AC4194" s="1"/>
      <c r="AD4194" s="1"/>
      <c r="AF4194" s="1"/>
      <c r="AJ4194" s="1"/>
      <c r="AL4194" s="1"/>
      <c r="AN4194" s="1"/>
      <c r="AP4194" s="1"/>
    </row>
    <row r="4195" spans="1:42">
      <c r="A4195" t="s">
        <v>64</v>
      </c>
      <c r="C4195" t="s">
        <v>73</v>
      </c>
      <c r="D4195">
        <v>2020</v>
      </c>
      <c r="E4195" t="s">
        <v>40</v>
      </c>
      <c r="F4195" t="s">
        <v>1</v>
      </c>
      <c r="G4195" s="3" t="s">
        <v>10</v>
      </c>
      <c r="H4195" t="s">
        <v>34</v>
      </c>
      <c r="J4195" s="1"/>
      <c r="AC4195" s="1"/>
      <c r="AD4195" s="1"/>
      <c r="AF4195" s="1"/>
      <c r="AJ4195" s="1"/>
      <c r="AL4195" s="1"/>
      <c r="AN4195" s="1"/>
      <c r="AP4195" s="1"/>
    </row>
    <row r="4196" spans="1:42">
      <c r="A4196" t="s">
        <v>65</v>
      </c>
      <c r="C4196" t="s">
        <v>73</v>
      </c>
      <c r="D4196">
        <v>2020</v>
      </c>
      <c r="E4196" t="s">
        <v>33</v>
      </c>
      <c r="F4196" t="s">
        <v>1</v>
      </c>
      <c r="G4196" s="3" t="s">
        <v>10</v>
      </c>
      <c r="H4196">
        <v>87</v>
      </c>
      <c r="J4196" s="1"/>
      <c r="AC4196" s="1"/>
      <c r="AD4196" s="1"/>
      <c r="AF4196" s="1"/>
      <c r="AJ4196" s="1"/>
      <c r="AL4196" s="1"/>
      <c r="AN4196" s="1"/>
      <c r="AP4196" s="1"/>
    </row>
    <row r="4197" spans="1:42">
      <c r="A4197" t="s">
        <v>65</v>
      </c>
      <c r="C4197" t="s">
        <v>73</v>
      </c>
      <c r="D4197">
        <v>2020</v>
      </c>
      <c r="E4197" t="s">
        <v>35</v>
      </c>
      <c r="F4197" t="s">
        <v>1</v>
      </c>
      <c r="G4197" s="3" t="s">
        <v>10</v>
      </c>
      <c r="H4197" s="1">
        <v>1576</v>
      </c>
      <c r="J4197" s="1"/>
      <c r="AC4197" s="1"/>
      <c r="AD4197" s="1"/>
      <c r="AF4197" s="1"/>
      <c r="AJ4197" s="1"/>
      <c r="AL4197" s="1"/>
      <c r="AN4197" s="1"/>
      <c r="AP4197" s="1"/>
    </row>
    <row r="4198" spans="1:42">
      <c r="A4198" t="s">
        <v>65</v>
      </c>
      <c r="C4198" t="s">
        <v>73</v>
      </c>
      <c r="D4198">
        <v>2020</v>
      </c>
      <c r="E4198" t="s">
        <v>36</v>
      </c>
      <c r="F4198" t="s">
        <v>1</v>
      </c>
      <c r="G4198" s="3" t="s">
        <v>10</v>
      </c>
      <c r="H4198">
        <v>361</v>
      </c>
      <c r="J4198" s="1"/>
      <c r="AC4198" s="1"/>
      <c r="AD4198" s="1"/>
      <c r="AF4198" s="1"/>
      <c r="AJ4198" s="1"/>
      <c r="AL4198" s="1"/>
      <c r="AN4198" s="1"/>
      <c r="AP4198" s="1"/>
    </row>
    <row r="4199" spans="1:42">
      <c r="A4199" t="s">
        <v>65</v>
      </c>
      <c r="C4199" t="s">
        <v>73</v>
      </c>
      <c r="D4199">
        <v>2020</v>
      </c>
      <c r="E4199" t="s">
        <v>37</v>
      </c>
      <c r="F4199" t="s">
        <v>1</v>
      </c>
      <c r="G4199" s="3" t="s">
        <v>10</v>
      </c>
      <c r="H4199" t="s">
        <v>34</v>
      </c>
      <c r="J4199" s="1"/>
      <c r="AC4199" s="1"/>
      <c r="AD4199" s="1"/>
      <c r="AF4199" s="1"/>
      <c r="AJ4199" s="1"/>
      <c r="AL4199" s="1"/>
      <c r="AN4199" s="1"/>
      <c r="AP4199" s="1"/>
    </row>
    <row r="4200" spans="1:42">
      <c r="A4200" t="s">
        <v>65</v>
      </c>
      <c r="C4200" t="s">
        <v>73</v>
      </c>
      <c r="D4200">
        <v>2020</v>
      </c>
      <c r="E4200" t="s">
        <v>39</v>
      </c>
      <c r="F4200" t="s">
        <v>1</v>
      </c>
      <c r="G4200" s="3" t="s">
        <v>10</v>
      </c>
      <c r="H4200" t="s">
        <v>34</v>
      </c>
      <c r="J4200" s="1"/>
      <c r="AC4200" s="1"/>
      <c r="AD4200" s="1"/>
      <c r="AF4200" s="1"/>
      <c r="AJ4200" s="1"/>
      <c r="AL4200" s="1"/>
      <c r="AN4200" s="1"/>
      <c r="AP4200" s="1"/>
    </row>
    <row r="4201" spans="1:42">
      <c r="A4201" t="s">
        <v>65</v>
      </c>
      <c r="C4201" t="s">
        <v>73</v>
      </c>
      <c r="D4201">
        <v>2020</v>
      </c>
      <c r="E4201" t="s">
        <v>40</v>
      </c>
      <c r="F4201" t="s">
        <v>1</v>
      </c>
      <c r="G4201" s="3" t="s">
        <v>10</v>
      </c>
      <c r="H4201" t="s">
        <v>34</v>
      </c>
      <c r="J4201" s="1"/>
      <c r="AC4201" s="1"/>
      <c r="AD4201" s="1"/>
      <c r="AF4201" s="1"/>
      <c r="AJ4201" s="1"/>
      <c r="AL4201" s="1"/>
      <c r="AN4201" s="1"/>
      <c r="AP4201" s="1"/>
    </row>
    <row r="4202" spans="1:42">
      <c r="A4202" t="s">
        <v>66</v>
      </c>
      <c r="C4202" t="s">
        <v>73</v>
      </c>
      <c r="D4202">
        <v>2020</v>
      </c>
      <c r="E4202" t="s">
        <v>33</v>
      </c>
      <c r="F4202" t="s">
        <v>1</v>
      </c>
      <c r="G4202" s="3" t="s">
        <v>10</v>
      </c>
      <c r="H4202" t="s">
        <v>34</v>
      </c>
      <c r="J4202" s="1"/>
      <c r="AC4202" s="1"/>
      <c r="AD4202" s="1"/>
      <c r="AF4202" s="1"/>
      <c r="AJ4202" s="1"/>
      <c r="AL4202" s="1"/>
      <c r="AN4202" s="1"/>
      <c r="AP4202" s="1"/>
    </row>
    <row r="4203" spans="1:42">
      <c r="A4203" t="s">
        <v>66</v>
      </c>
      <c r="C4203" t="s">
        <v>73</v>
      </c>
      <c r="D4203">
        <v>2020</v>
      </c>
      <c r="E4203" t="s">
        <v>35</v>
      </c>
      <c r="F4203" t="s">
        <v>1</v>
      </c>
      <c r="G4203" s="3" t="s">
        <v>10</v>
      </c>
      <c r="H4203" t="s">
        <v>34</v>
      </c>
      <c r="J4203" s="1"/>
      <c r="AC4203" s="1"/>
      <c r="AD4203" s="1"/>
      <c r="AF4203" s="1"/>
      <c r="AJ4203" s="1"/>
      <c r="AL4203" s="1"/>
      <c r="AN4203" s="1"/>
      <c r="AP4203" s="1"/>
    </row>
    <row r="4204" spans="1:42">
      <c r="A4204" t="s">
        <v>66</v>
      </c>
      <c r="C4204" t="s">
        <v>73</v>
      </c>
      <c r="D4204">
        <v>2020</v>
      </c>
      <c r="E4204" t="s">
        <v>36</v>
      </c>
      <c r="F4204" t="s">
        <v>1</v>
      </c>
      <c r="G4204" s="3" t="s">
        <v>10</v>
      </c>
      <c r="H4204">
        <v>4</v>
      </c>
      <c r="J4204" s="1"/>
      <c r="AC4204" s="1"/>
      <c r="AD4204" s="1"/>
      <c r="AF4204" s="1"/>
      <c r="AJ4204" s="1"/>
      <c r="AL4204" s="1"/>
      <c r="AN4204" s="1"/>
      <c r="AP4204" s="1"/>
    </row>
    <row r="4205" spans="1:42">
      <c r="A4205" t="s">
        <v>66</v>
      </c>
      <c r="C4205" t="s">
        <v>73</v>
      </c>
      <c r="D4205">
        <v>2020</v>
      </c>
      <c r="E4205" t="s">
        <v>37</v>
      </c>
      <c r="F4205" t="s">
        <v>1</v>
      </c>
      <c r="G4205" s="3" t="s">
        <v>10</v>
      </c>
      <c r="H4205">
        <v>67</v>
      </c>
      <c r="J4205" s="1"/>
      <c r="AC4205" s="1"/>
      <c r="AD4205" s="1"/>
      <c r="AF4205" s="1"/>
      <c r="AJ4205" s="1"/>
      <c r="AL4205" s="1"/>
      <c r="AN4205" s="1"/>
      <c r="AP4205" s="1"/>
    </row>
    <row r="4206" spans="1:42">
      <c r="A4206" t="s">
        <v>66</v>
      </c>
      <c r="C4206" t="s">
        <v>73</v>
      </c>
      <c r="D4206">
        <v>2020</v>
      </c>
      <c r="E4206" t="s">
        <v>39</v>
      </c>
      <c r="F4206" t="s">
        <v>1</v>
      </c>
      <c r="G4206" s="3" t="s">
        <v>10</v>
      </c>
      <c r="H4206">
        <v>856</v>
      </c>
      <c r="J4206" s="1"/>
      <c r="AC4206" s="1"/>
      <c r="AD4206" s="1"/>
      <c r="AF4206" s="1"/>
      <c r="AJ4206" s="1"/>
      <c r="AL4206" s="1"/>
      <c r="AN4206" s="1"/>
      <c r="AP4206" s="1"/>
    </row>
    <row r="4207" spans="1:42">
      <c r="A4207" t="s">
        <v>66</v>
      </c>
      <c r="C4207" t="s">
        <v>73</v>
      </c>
      <c r="D4207">
        <v>2020</v>
      </c>
      <c r="E4207" t="s">
        <v>40</v>
      </c>
      <c r="F4207" t="s">
        <v>1</v>
      </c>
      <c r="G4207" s="3" t="s">
        <v>10</v>
      </c>
      <c r="H4207" t="s">
        <v>34</v>
      </c>
      <c r="J4207" s="1"/>
      <c r="AC4207" s="1"/>
      <c r="AD4207" s="1"/>
      <c r="AF4207" s="1"/>
      <c r="AJ4207" s="1"/>
      <c r="AL4207" s="1"/>
      <c r="AN4207" s="1"/>
      <c r="AP4207" s="1"/>
    </row>
    <row r="4208" spans="1:42">
      <c r="A4208" t="s">
        <v>41</v>
      </c>
      <c r="C4208" t="s">
        <v>74</v>
      </c>
      <c r="D4208">
        <v>2020</v>
      </c>
      <c r="E4208" t="s">
        <v>33</v>
      </c>
      <c r="F4208" t="s">
        <v>1</v>
      </c>
      <c r="G4208" s="3" t="s">
        <v>10</v>
      </c>
      <c r="H4208" s="1">
        <v>1774</v>
      </c>
      <c r="J4208" s="1"/>
      <c r="AC4208" s="1"/>
      <c r="AD4208" s="1"/>
      <c r="AF4208" s="1"/>
      <c r="AJ4208" s="1"/>
      <c r="AL4208" s="1"/>
      <c r="AN4208" s="1"/>
      <c r="AP4208" s="1"/>
    </row>
    <row r="4209" spans="1:42">
      <c r="A4209" t="s">
        <v>41</v>
      </c>
      <c r="C4209" t="s">
        <v>74</v>
      </c>
      <c r="D4209">
        <v>2020</v>
      </c>
      <c r="E4209" t="s">
        <v>35</v>
      </c>
      <c r="F4209" t="s">
        <v>1</v>
      </c>
      <c r="G4209" s="3" t="s">
        <v>10</v>
      </c>
      <c r="H4209">
        <v>486</v>
      </c>
      <c r="J4209" s="1"/>
      <c r="AC4209" s="1"/>
      <c r="AD4209" s="1"/>
      <c r="AF4209" s="1"/>
      <c r="AJ4209" s="1"/>
      <c r="AL4209" s="1"/>
      <c r="AN4209" s="1"/>
      <c r="AP4209" s="1"/>
    </row>
    <row r="4210" spans="1:42">
      <c r="A4210" t="s">
        <v>41</v>
      </c>
      <c r="C4210" t="s">
        <v>74</v>
      </c>
      <c r="D4210">
        <v>2020</v>
      </c>
      <c r="E4210" t="s">
        <v>36</v>
      </c>
      <c r="F4210" t="s">
        <v>1</v>
      </c>
      <c r="G4210" s="3" t="s">
        <v>10</v>
      </c>
      <c r="H4210">
        <v>392</v>
      </c>
      <c r="J4210" s="1"/>
      <c r="AC4210" s="1"/>
      <c r="AD4210" s="1"/>
      <c r="AF4210" s="1"/>
      <c r="AJ4210" s="1"/>
      <c r="AL4210" s="1"/>
      <c r="AN4210" s="1"/>
      <c r="AP4210" s="1"/>
    </row>
    <row r="4211" spans="1:42">
      <c r="A4211" t="s">
        <v>41</v>
      </c>
      <c r="C4211" t="s">
        <v>74</v>
      </c>
      <c r="D4211">
        <v>2020</v>
      </c>
      <c r="E4211" t="s">
        <v>37</v>
      </c>
      <c r="F4211" t="s">
        <v>1</v>
      </c>
      <c r="G4211" s="3" t="s">
        <v>10</v>
      </c>
      <c r="H4211">
        <v>28</v>
      </c>
      <c r="J4211" s="1"/>
      <c r="AC4211" s="1"/>
      <c r="AD4211" s="1"/>
      <c r="AF4211" s="1"/>
      <c r="AJ4211" s="1"/>
      <c r="AL4211" s="1"/>
      <c r="AN4211" s="1"/>
      <c r="AP4211" s="1"/>
    </row>
    <row r="4212" spans="1:42">
      <c r="A4212" t="s">
        <v>41</v>
      </c>
      <c r="C4212" t="s">
        <v>74</v>
      </c>
      <c r="D4212">
        <v>2020</v>
      </c>
      <c r="E4212" t="s">
        <v>38</v>
      </c>
      <c r="F4212" t="s">
        <v>1</v>
      </c>
      <c r="G4212" s="3" t="s">
        <v>10</v>
      </c>
      <c r="H4212" t="s">
        <v>34</v>
      </c>
      <c r="J4212" s="1"/>
      <c r="AC4212" s="1"/>
      <c r="AD4212" s="1"/>
      <c r="AF4212" s="1"/>
      <c r="AJ4212" s="1"/>
      <c r="AL4212" s="1"/>
      <c r="AN4212" s="1"/>
      <c r="AP4212" s="1"/>
    </row>
    <row r="4213" spans="1:42">
      <c r="A4213" t="s">
        <v>41</v>
      </c>
      <c r="C4213" t="s">
        <v>74</v>
      </c>
      <c r="D4213">
        <v>2020</v>
      </c>
      <c r="E4213" t="s">
        <v>39</v>
      </c>
      <c r="F4213" t="s">
        <v>1</v>
      </c>
      <c r="G4213" s="3" t="s">
        <v>10</v>
      </c>
      <c r="H4213">
        <v>259</v>
      </c>
      <c r="J4213" s="1"/>
      <c r="AC4213" s="1"/>
      <c r="AD4213" s="1"/>
      <c r="AF4213" s="1"/>
      <c r="AJ4213" s="1"/>
      <c r="AL4213" s="1"/>
      <c r="AN4213" s="1"/>
      <c r="AP4213" s="1"/>
    </row>
    <row r="4214" spans="1:42">
      <c r="A4214" t="s">
        <v>41</v>
      </c>
      <c r="C4214" t="s">
        <v>74</v>
      </c>
      <c r="D4214">
        <v>2020</v>
      </c>
      <c r="E4214" t="s">
        <v>40</v>
      </c>
      <c r="F4214" t="s">
        <v>1</v>
      </c>
      <c r="G4214" s="3" t="s">
        <v>10</v>
      </c>
      <c r="H4214" t="s">
        <v>34</v>
      </c>
      <c r="J4214" s="1"/>
      <c r="AC4214" s="1"/>
      <c r="AD4214" s="1"/>
      <c r="AF4214" s="1"/>
      <c r="AJ4214" s="1"/>
      <c r="AL4214" s="1"/>
      <c r="AN4214" s="1"/>
      <c r="AP4214" s="1"/>
    </row>
    <row r="4215" spans="1:42">
      <c r="A4215" t="s">
        <v>44</v>
      </c>
      <c r="C4215" t="s">
        <v>74</v>
      </c>
      <c r="D4215">
        <v>2020</v>
      </c>
      <c r="E4215" t="s">
        <v>33</v>
      </c>
      <c r="F4215" t="s">
        <v>1</v>
      </c>
      <c r="G4215" s="3" t="s">
        <v>10</v>
      </c>
      <c r="H4215">
        <v>2</v>
      </c>
      <c r="J4215" s="1"/>
      <c r="AC4215" s="1"/>
      <c r="AD4215" s="1"/>
      <c r="AF4215" s="1"/>
      <c r="AJ4215" s="1"/>
      <c r="AL4215" s="1"/>
      <c r="AN4215" s="1"/>
      <c r="AP4215" s="1"/>
    </row>
    <row r="4216" spans="1:42">
      <c r="A4216" t="s">
        <v>44</v>
      </c>
      <c r="C4216" t="s">
        <v>74</v>
      </c>
      <c r="D4216">
        <v>2020</v>
      </c>
      <c r="E4216" t="s">
        <v>35</v>
      </c>
      <c r="F4216" t="s">
        <v>1</v>
      </c>
      <c r="G4216" s="3" t="s">
        <v>10</v>
      </c>
      <c r="H4216">
        <v>183</v>
      </c>
      <c r="J4216" s="1"/>
      <c r="AC4216" s="1"/>
      <c r="AD4216" s="1"/>
      <c r="AF4216" s="1"/>
      <c r="AJ4216" s="1"/>
      <c r="AL4216" s="1"/>
      <c r="AN4216" s="1"/>
      <c r="AP4216" s="1"/>
    </row>
    <row r="4217" spans="1:42">
      <c r="A4217" t="s">
        <v>44</v>
      </c>
      <c r="C4217" t="s">
        <v>74</v>
      </c>
      <c r="D4217">
        <v>2020</v>
      </c>
      <c r="E4217" t="s">
        <v>36</v>
      </c>
      <c r="F4217" t="s">
        <v>1</v>
      </c>
      <c r="G4217" s="3" t="s">
        <v>10</v>
      </c>
      <c r="H4217">
        <v>78</v>
      </c>
      <c r="J4217" s="1"/>
      <c r="AC4217" s="1"/>
      <c r="AD4217" s="1"/>
      <c r="AF4217" s="1"/>
      <c r="AJ4217" s="1"/>
      <c r="AL4217" s="1"/>
      <c r="AN4217" s="1"/>
      <c r="AP4217" s="1"/>
    </row>
    <row r="4218" spans="1:42">
      <c r="A4218" t="s">
        <v>44</v>
      </c>
      <c r="C4218" t="s">
        <v>74</v>
      </c>
      <c r="D4218">
        <v>2020</v>
      </c>
      <c r="E4218" t="s">
        <v>43</v>
      </c>
      <c r="F4218" t="s">
        <v>1</v>
      </c>
      <c r="G4218" s="3" t="s">
        <v>10</v>
      </c>
      <c r="H4218" t="s">
        <v>34</v>
      </c>
      <c r="J4218" s="1"/>
      <c r="AC4218" s="1"/>
      <c r="AD4218" s="1"/>
      <c r="AF4218" s="1"/>
      <c r="AJ4218" s="1"/>
      <c r="AL4218" s="1"/>
      <c r="AN4218" s="1"/>
      <c r="AP4218" s="1"/>
    </row>
    <row r="4219" spans="1:42">
      <c r="A4219" t="s">
        <v>44</v>
      </c>
      <c r="C4219" t="s">
        <v>74</v>
      </c>
      <c r="D4219">
        <v>2020</v>
      </c>
      <c r="E4219" t="s">
        <v>37</v>
      </c>
      <c r="F4219" t="s">
        <v>1</v>
      </c>
      <c r="G4219" s="3" t="s">
        <v>10</v>
      </c>
      <c r="H4219" t="s">
        <v>34</v>
      </c>
      <c r="J4219" s="1"/>
      <c r="AC4219" s="1"/>
      <c r="AD4219" s="1"/>
      <c r="AF4219" s="1"/>
      <c r="AJ4219" s="1"/>
      <c r="AL4219" s="1"/>
      <c r="AN4219" s="1"/>
      <c r="AP4219" s="1"/>
    </row>
    <row r="4220" spans="1:42">
      <c r="A4220" t="s">
        <v>44</v>
      </c>
      <c r="C4220" t="s">
        <v>74</v>
      </c>
      <c r="D4220">
        <v>2020</v>
      </c>
      <c r="E4220" t="s">
        <v>38</v>
      </c>
      <c r="F4220" t="s">
        <v>1</v>
      </c>
      <c r="G4220" s="3" t="s">
        <v>10</v>
      </c>
      <c r="H4220" t="s">
        <v>34</v>
      </c>
      <c r="J4220" s="1"/>
      <c r="AC4220" s="1"/>
      <c r="AD4220" s="1"/>
      <c r="AF4220" s="1"/>
      <c r="AJ4220" s="1"/>
      <c r="AL4220" s="1"/>
      <c r="AN4220" s="1"/>
      <c r="AP4220" s="1"/>
    </row>
    <row r="4221" spans="1:42">
      <c r="A4221" t="s">
        <v>44</v>
      </c>
      <c r="C4221" t="s">
        <v>74</v>
      </c>
      <c r="D4221">
        <v>2020</v>
      </c>
      <c r="E4221" t="s">
        <v>39</v>
      </c>
      <c r="F4221" t="s">
        <v>1</v>
      </c>
      <c r="G4221" s="3" t="s">
        <v>10</v>
      </c>
      <c r="H4221">
        <v>3</v>
      </c>
      <c r="J4221" s="1"/>
      <c r="AC4221" s="1"/>
      <c r="AD4221" s="1"/>
      <c r="AF4221" s="1"/>
      <c r="AJ4221" s="1"/>
      <c r="AL4221" s="1"/>
      <c r="AN4221" s="1"/>
      <c r="AP4221" s="1"/>
    </row>
    <row r="4222" spans="1:42">
      <c r="A4222" t="s">
        <v>44</v>
      </c>
      <c r="C4222" t="s">
        <v>74</v>
      </c>
      <c r="D4222">
        <v>2020</v>
      </c>
      <c r="E4222" t="s">
        <v>40</v>
      </c>
      <c r="F4222" t="s">
        <v>1</v>
      </c>
      <c r="G4222" s="3" t="s">
        <v>10</v>
      </c>
      <c r="H4222" t="s">
        <v>34</v>
      </c>
      <c r="J4222" s="1"/>
      <c r="AC4222" s="1"/>
      <c r="AD4222" s="1"/>
      <c r="AF4222" s="1"/>
      <c r="AJ4222" s="1"/>
      <c r="AL4222" s="1"/>
      <c r="AN4222" s="1"/>
      <c r="AP4222" s="1"/>
    </row>
    <row r="4223" spans="1:42">
      <c r="A4223" t="s">
        <v>47</v>
      </c>
      <c r="C4223" t="s">
        <v>74</v>
      </c>
      <c r="D4223">
        <v>2020</v>
      </c>
      <c r="E4223" t="s">
        <v>45</v>
      </c>
      <c r="F4223" t="s">
        <v>1</v>
      </c>
      <c r="G4223" s="3" t="s">
        <v>10</v>
      </c>
      <c r="H4223">
        <v>0</v>
      </c>
      <c r="J4223" s="1"/>
      <c r="AC4223" s="1"/>
      <c r="AD4223" s="1"/>
      <c r="AF4223" s="1"/>
      <c r="AJ4223" s="1"/>
      <c r="AL4223" s="1"/>
      <c r="AN4223" s="1"/>
      <c r="AP4223" s="1"/>
    </row>
    <row r="4224" spans="1:42">
      <c r="A4224" t="s">
        <v>47</v>
      </c>
      <c r="C4224" t="s">
        <v>74</v>
      </c>
      <c r="D4224">
        <v>2020</v>
      </c>
      <c r="E4224" t="s">
        <v>33</v>
      </c>
      <c r="F4224" t="s">
        <v>1</v>
      </c>
      <c r="G4224" s="3" t="s">
        <v>10</v>
      </c>
      <c r="H4224">
        <v>251</v>
      </c>
      <c r="J4224" s="1"/>
      <c r="AC4224" s="1"/>
      <c r="AD4224" s="1"/>
      <c r="AF4224" s="1"/>
      <c r="AJ4224" s="1"/>
      <c r="AL4224" s="1"/>
      <c r="AN4224" s="1"/>
      <c r="AP4224" s="1"/>
    </row>
    <row r="4225" spans="1:42">
      <c r="A4225" t="s">
        <v>47</v>
      </c>
      <c r="C4225" t="s">
        <v>74</v>
      </c>
      <c r="D4225">
        <v>2020</v>
      </c>
      <c r="E4225" t="s">
        <v>35</v>
      </c>
      <c r="F4225" t="s">
        <v>1</v>
      </c>
      <c r="G4225" s="3" t="s">
        <v>10</v>
      </c>
      <c r="H4225">
        <v>75</v>
      </c>
      <c r="J4225" s="1"/>
      <c r="AC4225" s="1"/>
      <c r="AD4225" s="1"/>
      <c r="AF4225" s="1"/>
      <c r="AJ4225" s="1"/>
      <c r="AL4225" s="1"/>
      <c r="AN4225" s="1"/>
      <c r="AP4225" s="1"/>
    </row>
    <row r="4226" spans="1:42">
      <c r="A4226" t="s">
        <v>47</v>
      </c>
      <c r="C4226" t="s">
        <v>74</v>
      </c>
      <c r="D4226">
        <v>2020</v>
      </c>
      <c r="E4226" t="s">
        <v>36</v>
      </c>
      <c r="F4226" t="s">
        <v>1</v>
      </c>
      <c r="G4226" s="3" t="s">
        <v>10</v>
      </c>
      <c r="H4226" t="s">
        <v>34</v>
      </c>
      <c r="J4226" s="1"/>
      <c r="AC4226" s="1"/>
      <c r="AD4226" s="1"/>
      <c r="AF4226" s="1"/>
      <c r="AJ4226" s="1"/>
      <c r="AL4226" s="1"/>
      <c r="AN4226" s="1"/>
      <c r="AP4226" s="1"/>
    </row>
    <row r="4227" spans="1:42">
      <c r="A4227" t="s">
        <v>47</v>
      </c>
      <c r="C4227" t="s">
        <v>74</v>
      </c>
      <c r="D4227">
        <v>2020</v>
      </c>
      <c r="E4227" t="s">
        <v>43</v>
      </c>
      <c r="F4227" t="s">
        <v>1</v>
      </c>
      <c r="G4227" s="3" t="s">
        <v>10</v>
      </c>
      <c r="H4227" t="s">
        <v>34</v>
      </c>
      <c r="J4227" s="1"/>
      <c r="AC4227" s="1"/>
      <c r="AD4227" s="1"/>
      <c r="AF4227" s="1"/>
      <c r="AJ4227" s="1"/>
      <c r="AL4227" s="1"/>
      <c r="AN4227" s="1"/>
      <c r="AP4227" s="1"/>
    </row>
    <row r="4228" spans="1:42">
      <c r="A4228" t="s">
        <v>47</v>
      </c>
      <c r="C4228" t="s">
        <v>74</v>
      </c>
      <c r="D4228">
        <v>2020</v>
      </c>
      <c r="E4228" t="s">
        <v>37</v>
      </c>
      <c r="F4228" t="s">
        <v>1</v>
      </c>
      <c r="G4228" s="3" t="s">
        <v>10</v>
      </c>
      <c r="H4228" t="s">
        <v>34</v>
      </c>
      <c r="J4228" s="1"/>
      <c r="AC4228" s="1"/>
      <c r="AD4228" s="1"/>
      <c r="AF4228" s="1"/>
      <c r="AJ4228" s="1"/>
      <c r="AL4228" s="1"/>
      <c r="AN4228" s="1"/>
      <c r="AP4228" s="1"/>
    </row>
    <row r="4229" spans="1:42">
      <c r="A4229" t="s">
        <v>47</v>
      </c>
      <c r="C4229" t="s">
        <v>74</v>
      </c>
      <c r="D4229">
        <v>2020</v>
      </c>
      <c r="E4229" t="s">
        <v>38</v>
      </c>
      <c r="F4229" t="s">
        <v>1</v>
      </c>
      <c r="G4229" s="3" t="s">
        <v>10</v>
      </c>
      <c r="H4229" t="s">
        <v>34</v>
      </c>
      <c r="J4229" s="1"/>
      <c r="AC4229" s="1"/>
      <c r="AD4229" s="1"/>
      <c r="AF4229" s="1"/>
      <c r="AJ4229" s="1"/>
      <c r="AL4229" s="1"/>
      <c r="AN4229" s="1"/>
      <c r="AP4229" s="1"/>
    </row>
    <row r="4230" spans="1:42">
      <c r="A4230" t="s">
        <v>47</v>
      </c>
      <c r="C4230" t="s">
        <v>74</v>
      </c>
      <c r="D4230">
        <v>2020</v>
      </c>
      <c r="E4230" t="s">
        <v>39</v>
      </c>
      <c r="F4230" t="s">
        <v>1</v>
      </c>
      <c r="G4230" s="3" t="s">
        <v>10</v>
      </c>
      <c r="H4230">
        <v>2</v>
      </c>
      <c r="J4230" s="1"/>
      <c r="AC4230" s="1"/>
      <c r="AD4230" s="1"/>
      <c r="AF4230" s="1"/>
      <c r="AJ4230" s="1"/>
      <c r="AL4230" s="1"/>
      <c r="AN4230" s="1"/>
      <c r="AP4230" s="1"/>
    </row>
    <row r="4231" spans="1:42">
      <c r="A4231" t="s">
        <v>47</v>
      </c>
      <c r="C4231" t="s">
        <v>74</v>
      </c>
      <c r="D4231">
        <v>2020</v>
      </c>
      <c r="E4231" t="s">
        <v>46</v>
      </c>
      <c r="F4231" t="s">
        <v>1</v>
      </c>
      <c r="G4231" s="3" t="s">
        <v>10</v>
      </c>
      <c r="H4231">
        <v>1</v>
      </c>
      <c r="J4231" s="1"/>
      <c r="AC4231" s="1"/>
      <c r="AD4231" s="1"/>
      <c r="AF4231" s="1"/>
      <c r="AJ4231" s="1"/>
      <c r="AL4231" s="1"/>
      <c r="AN4231" s="1"/>
      <c r="AP4231" s="1"/>
    </row>
    <row r="4232" spans="1:42">
      <c r="A4232" t="s">
        <v>47</v>
      </c>
      <c r="C4232" t="s">
        <v>74</v>
      </c>
      <c r="D4232">
        <v>2020</v>
      </c>
      <c r="E4232" t="s">
        <v>40</v>
      </c>
      <c r="F4232" t="s">
        <v>1</v>
      </c>
      <c r="G4232" s="3" t="s">
        <v>10</v>
      </c>
      <c r="H4232" t="s">
        <v>34</v>
      </c>
      <c r="J4232" s="1"/>
      <c r="AC4232" s="1"/>
      <c r="AD4232" s="1"/>
      <c r="AF4232" s="1"/>
      <c r="AJ4232" s="1"/>
      <c r="AL4232" s="1"/>
      <c r="AN4232" s="1"/>
      <c r="AP4232" s="1"/>
    </row>
    <row r="4233" spans="1:42">
      <c r="A4233" t="s">
        <v>48</v>
      </c>
      <c r="C4233" t="s">
        <v>74</v>
      </c>
      <c r="D4233">
        <v>2020</v>
      </c>
      <c r="E4233" t="s">
        <v>33</v>
      </c>
      <c r="F4233" t="s">
        <v>1</v>
      </c>
      <c r="G4233" s="3" t="s">
        <v>10</v>
      </c>
      <c r="H4233" s="1">
        <v>3034</v>
      </c>
      <c r="J4233" s="1"/>
      <c r="AC4233" s="1"/>
      <c r="AD4233" s="1"/>
      <c r="AF4233" s="1"/>
      <c r="AJ4233" s="1"/>
      <c r="AL4233" s="1"/>
      <c r="AN4233" s="1"/>
      <c r="AP4233" s="1"/>
    </row>
    <row r="4234" spans="1:42">
      <c r="A4234" t="s">
        <v>48</v>
      </c>
      <c r="C4234" t="s">
        <v>74</v>
      </c>
      <c r="D4234">
        <v>2020</v>
      </c>
      <c r="E4234" t="s">
        <v>35</v>
      </c>
      <c r="F4234" t="s">
        <v>1</v>
      </c>
      <c r="G4234" s="3" t="s">
        <v>10</v>
      </c>
      <c r="H4234" s="1">
        <v>14236</v>
      </c>
      <c r="J4234" s="1"/>
      <c r="AC4234" s="1"/>
      <c r="AD4234" s="1"/>
      <c r="AF4234" s="1"/>
      <c r="AJ4234" s="1"/>
      <c r="AL4234" s="1"/>
      <c r="AN4234" s="1"/>
      <c r="AP4234" s="1"/>
    </row>
    <row r="4235" spans="1:42">
      <c r="A4235" t="s">
        <v>48</v>
      </c>
      <c r="C4235" t="s">
        <v>74</v>
      </c>
      <c r="D4235">
        <v>2020</v>
      </c>
      <c r="E4235" t="s">
        <v>36</v>
      </c>
      <c r="F4235" t="s">
        <v>1</v>
      </c>
      <c r="G4235" s="3" t="s">
        <v>10</v>
      </c>
      <c r="H4235" s="1">
        <v>2840</v>
      </c>
      <c r="J4235" s="1"/>
      <c r="AC4235" s="1"/>
      <c r="AD4235" s="1"/>
      <c r="AF4235" s="1"/>
      <c r="AJ4235" s="1"/>
      <c r="AL4235" s="1"/>
      <c r="AN4235" s="1"/>
      <c r="AP4235" s="1"/>
    </row>
    <row r="4236" spans="1:42">
      <c r="A4236" t="s">
        <v>48</v>
      </c>
      <c r="C4236" t="s">
        <v>74</v>
      </c>
      <c r="D4236">
        <v>2020</v>
      </c>
      <c r="E4236" t="s">
        <v>37</v>
      </c>
      <c r="F4236" t="s">
        <v>1</v>
      </c>
      <c r="G4236" s="3" t="s">
        <v>10</v>
      </c>
      <c r="H4236" s="1">
        <v>1115</v>
      </c>
      <c r="J4236" s="1"/>
      <c r="AC4236" s="1"/>
      <c r="AD4236" s="1"/>
      <c r="AF4236" s="1"/>
      <c r="AJ4236" s="1"/>
      <c r="AL4236" s="1"/>
      <c r="AN4236" s="1"/>
      <c r="AP4236" s="1"/>
    </row>
    <row r="4237" spans="1:42">
      <c r="A4237" t="s">
        <v>48</v>
      </c>
      <c r="C4237" t="s">
        <v>74</v>
      </c>
      <c r="D4237">
        <v>2020</v>
      </c>
      <c r="E4237" t="s">
        <v>38</v>
      </c>
      <c r="F4237" t="s">
        <v>1</v>
      </c>
      <c r="G4237" s="3" t="s">
        <v>10</v>
      </c>
      <c r="H4237" t="s">
        <v>34</v>
      </c>
      <c r="J4237" s="1"/>
      <c r="AC4237" s="1"/>
      <c r="AD4237" s="1"/>
      <c r="AF4237" s="1"/>
      <c r="AJ4237" s="1"/>
      <c r="AL4237" s="1"/>
      <c r="AN4237" s="1"/>
      <c r="AP4237" s="1"/>
    </row>
    <row r="4238" spans="1:42">
      <c r="A4238" t="s">
        <v>48</v>
      </c>
      <c r="C4238" t="s">
        <v>74</v>
      </c>
      <c r="D4238">
        <v>2020</v>
      </c>
      <c r="E4238" t="s">
        <v>39</v>
      </c>
      <c r="F4238" t="s">
        <v>1</v>
      </c>
      <c r="G4238" s="3" t="s">
        <v>10</v>
      </c>
      <c r="H4238" s="1">
        <v>8520</v>
      </c>
      <c r="J4238" s="1"/>
      <c r="AC4238" s="1"/>
      <c r="AD4238" s="1"/>
      <c r="AF4238" s="1"/>
      <c r="AJ4238" s="1"/>
      <c r="AL4238" s="1"/>
      <c r="AN4238" s="1"/>
      <c r="AP4238" s="1"/>
    </row>
    <row r="4239" spans="1:42">
      <c r="A4239" t="s">
        <v>48</v>
      </c>
      <c r="C4239" t="s">
        <v>74</v>
      </c>
      <c r="D4239">
        <v>2020</v>
      </c>
      <c r="E4239" t="s">
        <v>46</v>
      </c>
      <c r="F4239" t="s">
        <v>1</v>
      </c>
      <c r="G4239" s="3" t="s">
        <v>10</v>
      </c>
      <c r="H4239">
        <v>382</v>
      </c>
      <c r="J4239" s="1"/>
      <c r="AC4239" s="1"/>
      <c r="AD4239" s="1"/>
      <c r="AF4239" s="1"/>
      <c r="AJ4239" s="1"/>
      <c r="AL4239" s="1"/>
      <c r="AN4239" s="1"/>
      <c r="AP4239" s="1"/>
    </row>
    <row r="4240" spans="1:42">
      <c r="A4240" t="s">
        <v>48</v>
      </c>
      <c r="C4240" t="s">
        <v>74</v>
      </c>
      <c r="D4240">
        <v>2020</v>
      </c>
      <c r="E4240" t="s">
        <v>40</v>
      </c>
      <c r="F4240" t="s">
        <v>1</v>
      </c>
      <c r="G4240" s="3" t="s">
        <v>10</v>
      </c>
      <c r="H4240" t="s">
        <v>34</v>
      </c>
      <c r="J4240" s="1"/>
      <c r="AC4240" s="1"/>
      <c r="AD4240" s="1"/>
      <c r="AF4240" s="1"/>
      <c r="AJ4240" s="1"/>
      <c r="AL4240" s="1"/>
      <c r="AN4240" s="1"/>
      <c r="AP4240" s="1"/>
    </row>
    <row r="4241" spans="1:42">
      <c r="A4241" t="s">
        <v>49</v>
      </c>
      <c r="C4241" t="s">
        <v>74</v>
      </c>
      <c r="D4241">
        <v>2020</v>
      </c>
      <c r="E4241" t="s">
        <v>33</v>
      </c>
      <c r="F4241" t="s">
        <v>1</v>
      </c>
      <c r="G4241" s="3" t="s">
        <v>10</v>
      </c>
      <c r="H4241" s="1">
        <v>28864</v>
      </c>
      <c r="J4241" s="1"/>
      <c r="AC4241" s="1"/>
      <c r="AD4241" s="1"/>
      <c r="AF4241" s="1"/>
      <c r="AJ4241" s="1"/>
      <c r="AL4241" s="1"/>
      <c r="AN4241" s="1"/>
      <c r="AP4241" s="1"/>
    </row>
    <row r="4242" spans="1:42">
      <c r="A4242" t="s">
        <v>49</v>
      </c>
      <c r="C4242" t="s">
        <v>74</v>
      </c>
      <c r="D4242">
        <v>2020</v>
      </c>
      <c r="E4242" t="s">
        <v>35</v>
      </c>
      <c r="F4242" t="s">
        <v>1</v>
      </c>
      <c r="G4242" s="3" t="s">
        <v>10</v>
      </c>
      <c r="H4242" s="1">
        <v>27857</v>
      </c>
      <c r="J4242" s="1"/>
      <c r="AC4242" s="1"/>
      <c r="AD4242" s="1"/>
      <c r="AF4242" s="1"/>
      <c r="AJ4242" s="1"/>
      <c r="AL4242" s="1"/>
      <c r="AN4242" s="1"/>
      <c r="AP4242" s="1"/>
    </row>
    <row r="4243" spans="1:42">
      <c r="A4243" t="s">
        <v>49</v>
      </c>
      <c r="C4243" t="s">
        <v>74</v>
      </c>
      <c r="D4243">
        <v>2020</v>
      </c>
      <c r="E4243" t="s">
        <v>36</v>
      </c>
      <c r="F4243" t="s">
        <v>1</v>
      </c>
      <c r="G4243" s="3" t="s">
        <v>10</v>
      </c>
      <c r="H4243" s="1">
        <v>4769</v>
      </c>
      <c r="J4243" s="1"/>
      <c r="AC4243" s="1"/>
      <c r="AD4243" s="1"/>
      <c r="AF4243" s="1"/>
      <c r="AJ4243" s="1"/>
      <c r="AL4243" s="1"/>
      <c r="AN4243" s="1"/>
      <c r="AP4243" s="1"/>
    </row>
    <row r="4244" spans="1:42">
      <c r="A4244" t="s">
        <v>49</v>
      </c>
      <c r="C4244" t="s">
        <v>74</v>
      </c>
      <c r="D4244">
        <v>2020</v>
      </c>
      <c r="E4244" t="s">
        <v>37</v>
      </c>
      <c r="F4244" t="s">
        <v>1</v>
      </c>
      <c r="G4244" s="3" t="s">
        <v>10</v>
      </c>
      <c r="H4244" s="1">
        <v>4968</v>
      </c>
      <c r="J4244" s="1"/>
      <c r="AC4244" s="1"/>
      <c r="AD4244" s="1"/>
      <c r="AF4244" s="1"/>
      <c r="AJ4244" s="1"/>
      <c r="AL4244" s="1"/>
      <c r="AN4244" s="1"/>
      <c r="AP4244" s="1"/>
    </row>
    <row r="4245" spans="1:42">
      <c r="A4245" t="s">
        <v>49</v>
      </c>
      <c r="C4245" t="s">
        <v>74</v>
      </c>
      <c r="D4245">
        <v>2020</v>
      </c>
      <c r="E4245" t="s">
        <v>38</v>
      </c>
      <c r="F4245" t="s">
        <v>1</v>
      </c>
      <c r="G4245" s="3" t="s">
        <v>10</v>
      </c>
      <c r="H4245" t="s">
        <v>34</v>
      </c>
      <c r="J4245" s="1"/>
      <c r="AC4245" s="1"/>
      <c r="AD4245" s="1"/>
      <c r="AF4245" s="1"/>
      <c r="AJ4245" s="1"/>
      <c r="AL4245" s="1"/>
      <c r="AN4245" s="1"/>
      <c r="AP4245" s="1"/>
    </row>
    <row r="4246" spans="1:42">
      <c r="A4246" t="s">
        <v>49</v>
      </c>
      <c r="C4246" t="s">
        <v>74</v>
      </c>
      <c r="D4246">
        <v>2020</v>
      </c>
      <c r="E4246" t="s">
        <v>39</v>
      </c>
      <c r="F4246" t="s">
        <v>1</v>
      </c>
      <c r="G4246" s="3" t="s">
        <v>10</v>
      </c>
      <c r="H4246" s="1">
        <v>75914</v>
      </c>
      <c r="J4246" s="1"/>
      <c r="AC4246" s="1"/>
      <c r="AD4246" s="1"/>
      <c r="AF4246" s="1"/>
      <c r="AJ4246" s="1"/>
      <c r="AL4246" s="1"/>
      <c r="AN4246" s="1"/>
      <c r="AP4246" s="1"/>
    </row>
    <row r="4247" spans="1:42">
      <c r="A4247" t="s">
        <v>49</v>
      </c>
      <c r="C4247" t="s">
        <v>74</v>
      </c>
      <c r="D4247">
        <v>2020</v>
      </c>
      <c r="E4247" t="s">
        <v>46</v>
      </c>
      <c r="F4247" t="s">
        <v>1</v>
      </c>
      <c r="G4247" s="3" t="s">
        <v>10</v>
      </c>
      <c r="H4247" s="1">
        <v>1137</v>
      </c>
      <c r="J4247" s="1"/>
      <c r="AC4247" s="1"/>
      <c r="AD4247" s="1"/>
      <c r="AF4247" s="1"/>
      <c r="AJ4247" s="1"/>
      <c r="AL4247" s="1"/>
      <c r="AN4247" s="1"/>
      <c r="AP4247" s="1"/>
    </row>
    <row r="4248" spans="1:42">
      <c r="A4248" t="s">
        <v>49</v>
      </c>
      <c r="C4248" t="s">
        <v>74</v>
      </c>
      <c r="D4248">
        <v>2020</v>
      </c>
      <c r="E4248" t="s">
        <v>40</v>
      </c>
      <c r="F4248" t="s">
        <v>1</v>
      </c>
      <c r="G4248" s="3" t="s">
        <v>10</v>
      </c>
      <c r="H4248" t="s">
        <v>34</v>
      </c>
      <c r="J4248" s="1"/>
      <c r="AC4248" s="1"/>
      <c r="AD4248" s="1"/>
      <c r="AF4248" s="1"/>
      <c r="AJ4248" s="1"/>
      <c r="AL4248" s="1"/>
      <c r="AN4248" s="1"/>
      <c r="AP4248" s="1"/>
    </row>
    <row r="4249" spans="1:42">
      <c r="A4249" t="s">
        <v>50</v>
      </c>
      <c r="C4249" t="s">
        <v>74</v>
      </c>
      <c r="D4249">
        <v>2020</v>
      </c>
      <c r="E4249" t="s">
        <v>45</v>
      </c>
      <c r="F4249" t="s">
        <v>1</v>
      </c>
      <c r="G4249" s="3" t="s">
        <v>10</v>
      </c>
      <c r="H4249" t="s">
        <v>34</v>
      </c>
      <c r="J4249" s="1"/>
      <c r="AC4249" s="1"/>
      <c r="AD4249" s="1"/>
      <c r="AF4249" s="1"/>
      <c r="AJ4249" s="1"/>
      <c r="AL4249" s="1"/>
      <c r="AN4249" s="1"/>
      <c r="AP4249" s="1"/>
    </row>
    <row r="4250" spans="1:42">
      <c r="A4250" t="s">
        <v>50</v>
      </c>
      <c r="C4250" t="s">
        <v>74</v>
      </c>
      <c r="D4250">
        <v>2020</v>
      </c>
      <c r="E4250" t="s">
        <v>33</v>
      </c>
      <c r="F4250" t="s">
        <v>1</v>
      </c>
      <c r="G4250" s="3" t="s">
        <v>10</v>
      </c>
      <c r="H4250" s="1">
        <v>48485</v>
      </c>
      <c r="J4250" s="1"/>
      <c r="AC4250" s="1"/>
      <c r="AD4250" s="1"/>
      <c r="AF4250" s="1"/>
      <c r="AJ4250" s="1"/>
      <c r="AL4250" s="1"/>
      <c r="AN4250" s="1"/>
      <c r="AP4250" s="1"/>
    </row>
    <row r="4251" spans="1:42">
      <c r="A4251" t="s">
        <v>50</v>
      </c>
      <c r="C4251" t="s">
        <v>74</v>
      </c>
      <c r="D4251">
        <v>2020</v>
      </c>
      <c r="E4251" t="s">
        <v>35</v>
      </c>
      <c r="F4251" t="s">
        <v>1</v>
      </c>
      <c r="G4251" s="3" t="s">
        <v>10</v>
      </c>
      <c r="H4251" s="1">
        <v>23667</v>
      </c>
      <c r="J4251" s="1"/>
      <c r="AC4251" s="1"/>
      <c r="AD4251" s="1"/>
      <c r="AF4251" s="1"/>
      <c r="AJ4251" s="1"/>
      <c r="AL4251" s="1"/>
      <c r="AN4251" s="1"/>
      <c r="AP4251" s="1"/>
    </row>
    <row r="4252" spans="1:42">
      <c r="A4252" t="s">
        <v>50</v>
      </c>
      <c r="C4252" t="s">
        <v>74</v>
      </c>
      <c r="D4252">
        <v>2020</v>
      </c>
      <c r="E4252" t="s">
        <v>36</v>
      </c>
      <c r="F4252" t="s">
        <v>1</v>
      </c>
      <c r="G4252" s="3" t="s">
        <v>10</v>
      </c>
      <c r="H4252" s="1">
        <v>7681</v>
      </c>
      <c r="J4252" s="1"/>
      <c r="AC4252" s="1"/>
      <c r="AD4252" s="1"/>
      <c r="AF4252" s="1"/>
      <c r="AJ4252" s="1"/>
      <c r="AL4252" s="1"/>
      <c r="AN4252" s="1"/>
      <c r="AP4252" s="1"/>
    </row>
    <row r="4253" spans="1:42">
      <c r="A4253" t="s">
        <v>50</v>
      </c>
      <c r="C4253" t="s">
        <v>74</v>
      </c>
      <c r="D4253">
        <v>2020</v>
      </c>
      <c r="E4253" t="s">
        <v>43</v>
      </c>
      <c r="F4253" t="s">
        <v>1</v>
      </c>
      <c r="G4253" s="3" t="s">
        <v>10</v>
      </c>
      <c r="H4253" t="s">
        <v>34</v>
      </c>
      <c r="J4253" s="1"/>
      <c r="AC4253" s="1"/>
      <c r="AD4253" s="1"/>
      <c r="AF4253" s="1"/>
      <c r="AJ4253" s="1"/>
      <c r="AL4253" s="1"/>
      <c r="AN4253" s="1"/>
      <c r="AP4253" s="1"/>
    </row>
    <row r="4254" spans="1:42">
      <c r="A4254" t="s">
        <v>50</v>
      </c>
      <c r="C4254" t="s">
        <v>74</v>
      </c>
      <c r="D4254">
        <v>2020</v>
      </c>
      <c r="E4254" t="s">
        <v>37</v>
      </c>
      <c r="F4254" t="s">
        <v>1</v>
      </c>
      <c r="G4254" s="3" t="s">
        <v>10</v>
      </c>
      <c r="H4254" s="1">
        <v>5125</v>
      </c>
      <c r="J4254" s="1"/>
      <c r="AC4254" s="1"/>
      <c r="AD4254" s="1"/>
      <c r="AF4254" s="1"/>
      <c r="AJ4254" s="1"/>
      <c r="AL4254" s="1"/>
      <c r="AN4254" s="1"/>
      <c r="AP4254" s="1"/>
    </row>
    <row r="4255" spans="1:42">
      <c r="A4255" t="s">
        <v>50</v>
      </c>
      <c r="C4255" t="s">
        <v>74</v>
      </c>
      <c r="D4255">
        <v>2020</v>
      </c>
      <c r="E4255" t="s">
        <v>38</v>
      </c>
      <c r="F4255" t="s">
        <v>1</v>
      </c>
      <c r="G4255" s="3" t="s">
        <v>10</v>
      </c>
      <c r="H4255" t="s">
        <v>34</v>
      </c>
      <c r="J4255" s="1"/>
      <c r="AC4255" s="1"/>
      <c r="AD4255" s="1"/>
      <c r="AF4255" s="1"/>
      <c r="AJ4255" s="1"/>
      <c r="AL4255" s="1"/>
      <c r="AN4255" s="1"/>
      <c r="AP4255" s="1"/>
    </row>
    <row r="4256" spans="1:42">
      <c r="A4256" t="s">
        <v>50</v>
      </c>
      <c r="C4256" t="s">
        <v>74</v>
      </c>
      <c r="D4256">
        <v>2020</v>
      </c>
      <c r="E4256" t="s">
        <v>39</v>
      </c>
      <c r="F4256" t="s">
        <v>1</v>
      </c>
      <c r="G4256" s="3" t="s">
        <v>10</v>
      </c>
      <c r="H4256" s="1">
        <v>101407</v>
      </c>
      <c r="J4256" s="1"/>
      <c r="AC4256" s="1"/>
      <c r="AD4256" s="1"/>
      <c r="AF4256" s="1"/>
      <c r="AJ4256" s="1"/>
      <c r="AL4256" s="1"/>
      <c r="AN4256" s="1"/>
      <c r="AP4256" s="1"/>
    </row>
    <row r="4257" spans="1:42">
      <c r="A4257" t="s">
        <v>50</v>
      </c>
      <c r="C4257" t="s">
        <v>74</v>
      </c>
      <c r="D4257">
        <v>2020</v>
      </c>
      <c r="E4257" t="s">
        <v>46</v>
      </c>
      <c r="F4257" t="s">
        <v>1</v>
      </c>
      <c r="G4257" s="3" t="s">
        <v>10</v>
      </c>
      <c r="H4257" s="1">
        <v>4882</v>
      </c>
      <c r="J4257" s="1"/>
      <c r="AC4257" s="1"/>
      <c r="AD4257" s="1"/>
      <c r="AF4257" s="1"/>
      <c r="AJ4257" s="1"/>
      <c r="AL4257" s="1"/>
      <c r="AN4257" s="1"/>
      <c r="AP4257" s="1"/>
    </row>
    <row r="4258" spans="1:42">
      <c r="A4258" t="s">
        <v>50</v>
      </c>
      <c r="C4258" t="s">
        <v>74</v>
      </c>
      <c r="D4258">
        <v>2020</v>
      </c>
      <c r="E4258" t="s">
        <v>40</v>
      </c>
      <c r="F4258" t="s">
        <v>1</v>
      </c>
      <c r="G4258" s="3" t="s">
        <v>10</v>
      </c>
      <c r="H4258" t="s">
        <v>34</v>
      </c>
      <c r="J4258" s="1"/>
      <c r="AC4258" s="1"/>
      <c r="AD4258" s="1"/>
      <c r="AF4258" s="1"/>
      <c r="AJ4258" s="1"/>
      <c r="AL4258" s="1"/>
      <c r="AN4258" s="1"/>
      <c r="AP4258" s="1"/>
    </row>
    <row r="4259" spans="1:42">
      <c r="A4259" t="s">
        <v>57</v>
      </c>
      <c r="C4259" t="s">
        <v>74</v>
      </c>
      <c r="D4259">
        <v>2020</v>
      </c>
      <c r="E4259" t="s">
        <v>45</v>
      </c>
      <c r="F4259" t="s">
        <v>1</v>
      </c>
      <c r="G4259" s="3" t="s">
        <v>10</v>
      </c>
      <c r="H4259" s="1">
        <v>120463</v>
      </c>
      <c r="J4259" s="1"/>
      <c r="AC4259" s="1"/>
      <c r="AD4259" s="1"/>
      <c r="AF4259" s="1"/>
      <c r="AJ4259" s="1"/>
      <c r="AL4259" s="1"/>
      <c r="AN4259" s="1"/>
      <c r="AP4259" s="1"/>
    </row>
    <row r="4260" spans="1:42">
      <c r="A4260" t="s">
        <v>57</v>
      </c>
      <c r="C4260" t="s">
        <v>74</v>
      </c>
      <c r="D4260">
        <v>2020</v>
      </c>
      <c r="E4260" t="s">
        <v>51</v>
      </c>
      <c r="F4260" t="s">
        <v>1</v>
      </c>
      <c r="G4260" s="3" t="s">
        <v>10</v>
      </c>
      <c r="H4260" t="s">
        <v>34</v>
      </c>
      <c r="J4260" s="1"/>
      <c r="AC4260" s="1"/>
      <c r="AD4260" s="1"/>
      <c r="AF4260" s="1"/>
      <c r="AJ4260" s="1"/>
      <c r="AL4260" s="1"/>
      <c r="AN4260" s="1"/>
      <c r="AP4260" s="1"/>
    </row>
    <row r="4261" spans="1:42">
      <c r="A4261" t="s">
        <v>57</v>
      </c>
      <c r="C4261" t="s">
        <v>74</v>
      </c>
      <c r="D4261">
        <v>2020</v>
      </c>
      <c r="E4261" t="s">
        <v>52</v>
      </c>
      <c r="F4261" t="s">
        <v>1</v>
      </c>
      <c r="G4261" s="3" t="s">
        <v>10</v>
      </c>
      <c r="H4261">
        <v>51</v>
      </c>
      <c r="J4261" s="1"/>
      <c r="AC4261" s="1"/>
      <c r="AD4261" s="1"/>
      <c r="AF4261" s="1"/>
      <c r="AJ4261" s="1"/>
      <c r="AL4261" s="1"/>
      <c r="AN4261" s="1"/>
      <c r="AP4261" s="1"/>
    </row>
    <row r="4262" spans="1:42">
      <c r="A4262" t="s">
        <v>57</v>
      </c>
      <c r="C4262" t="s">
        <v>74</v>
      </c>
      <c r="D4262">
        <v>2020</v>
      </c>
      <c r="E4262" t="s">
        <v>33</v>
      </c>
      <c r="F4262" t="s">
        <v>1</v>
      </c>
      <c r="G4262" s="3" t="s">
        <v>10</v>
      </c>
      <c r="H4262" s="1">
        <v>448428</v>
      </c>
      <c r="J4262" s="1"/>
      <c r="AC4262" s="1"/>
      <c r="AD4262" s="1"/>
      <c r="AF4262" s="1"/>
      <c r="AJ4262" s="1"/>
      <c r="AL4262" s="1"/>
      <c r="AN4262" s="1"/>
      <c r="AP4262" s="1"/>
    </row>
    <row r="4263" spans="1:42">
      <c r="A4263" t="s">
        <v>57</v>
      </c>
      <c r="C4263" t="s">
        <v>74</v>
      </c>
      <c r="D4263">
        <v>2020</v>
      </c>
      <c r="E4263" t="s">
        <v>35</v>
      </c>
      <c r="F4263" t="s">
        <v>1</v>
      </c>
      <c r="G4263" s="3" t="s">
        <v>10</v>
      </c>
      <c r="H4263" s="1">
        <v>133667</v>
      </c>
      <c r="J4263" s="1"/>
      <c r="AC4263" s="1"/>
      <c r="AD4263" s="1"/>
      <c r="AF4263" s="1"/>
      <c r="AJ4263" s="1"/>
      <c r="AL4263" s="1"/>
      <c r="AN4263" s="1"/>
      <c r="AP4263" s="1"/>
    </row>
    <row r="4264" spans="1:42">
      <c r="A4264" t="s">
        <v>57</v>
      </c>
      <c r="C4264" t="s">
        <v>74</v>
      </c>
      <c r="D4264">
        <v>2020</v>
      </c>
      <c r="E4264" t="s">
        <v>36</v>
      </c>
      <c r="F4264" t="s">
        <v>1</v>
      </c>
      <c r="G4264" s="3" t="s">
        <v>10</v>
      </c>
      <c r="H4264" s="1">
        <v>16348</v>
      </c>
      <c r="J4264" s="1"/>
      <c r="AC4264" s="1"/>
      <c r="AD4264" s="1"/>
      <c r="AF4264" s="1"/>
      <c r="AJ4264" s="1"/>
      <c r="AL4264" s="1"/>
      <c r="AN4264" s="1"/>
      <c r="AP4264" s="1"/>
    </row>
    <row r="4265" spans="1:42">
      <c r="A4265" t="s">
        <v>57</v>
      </c>
      <c r="C4265" t="s">
        <v>74</v>
      </c>
      <c r="D4265">
        <v>2020</v>
      </c>
      <c r="E4265" t="s">
        <v>53</v>
      </c>
      <c r="F4265" t="s">
        <v>1</v>
      </c>
      <c r="G4265" s="3" t="s">
        <v>10</v>
      </c>
      <c r="H4265">
        <v>781</v>
      </c>
      <c r="J4265" s="1"/>
      <c r="AC4265" s="1"/>
      <c r="AD4265" s="1"/>
      <c r="AF4265" s="1"/>
      <c r="AJ4265" s="1"/>
      <c r="AL4265" s="1"/>
      <c r="AN4265" s="1"/>
      <c r="AP4265" s="1"/>
    </row>
    <row r="4266" spans="1:42">
      <c r="A4266" t="s">
        <v>57</v>
      </c>
      <c r="C4266" t="s">
        <v>74</v>
      </c>
      <c r="D4266">
        <v>2020</v>
      </c>
      <c r="E4266" t="s">
        <v>54</v>
      </c>
      <c r="F4266" t="s">
        <v>1</v>
      </c>
      <c r="G4266" s="3" t="s">
        <v>10</v>
      </c>
      <c r="H4266" t="s">
        <v>34</v>
      </c>
      <c r="J4266" s="1"/>
      <c r="AC4266" s="1"/>
      <c r="AD4266" s="1"/>
      <c r="AF4266" s="1"/>
      <c r="AJ4266" s="1"/>
      <c r="AL4266" s="1"/>
      <c r="AN4266" s="1"/>
      <c r="AP4266" s="1"/>
    </row>
    <row r="4267" spans="1:42">
      <c r="A4267" t="s">
        <v>57</v>
      </c>
      <c r="C4267" t="s">
        <v>74</v>
      </c>
      <c r="D4267">
        <v>2020</v>
      </c>
      <c r="E4267" t="s">
        <v>43</v>
      </c>
      <c r="F4267" t="s">
        <v>1</v>
      </c>
      <c r="G4267" s="3" t="s">
        <v>10</v>
      </c>
      <c r="H4267">
        <v>852</v>
      </c>
      <c r="J4267" s="1"/>
      <c r="AC4267" s="1"/>
      <c r="AD4267" s="1"/>
      <c r="AF4267" s="1"/>
      <c r="AJ4267" s="1"/>
      <c r="AL4267" s="1"/>
      <c r="AN4267" s="1"/>
      <c r="AP4267" s="1"/>
    </row>
    <row r="4268" spans="1:42">
      <c r="A4268" t="s">
        <v>57</v>
      </c>
      <c r="C4268" t="s">
        <v>74</v>
      </c>
      <c r="D4268">
        <v>2020</v>
      </c>
      <c r="E4268" t="s">
        <v>37</v>
      </c>
      <c r="F4268" t="s">
        <v>1</v>
      </c>
      <c r="G4268" s="3" t="s">
        <v>10</v>
      </c>
      <c r="H4268" s="1">
        <v>56880</v>
      </c>
      <c r="J4268" s="1"/>
      <c r="AC4268" s="1"/>
      <c r="AD4268" s="1"/>
      <c r="AF4268" s="1"/>
      <c r="AJ4268" s="1"/>
      <c r="AL4268" s="1"/>
      <c r="AN4268" s="1"/>
      <c r="AP4268" s="1"/>
    </row>
    <row r="4269" spans="1:42">
      <c r="A4269" t="s">
        <v>57</v>
      </c>
      <c r="C4269" t="s">
        <v>74</v>
      </c>
      <c r="D4269">
        <v>2020</v>
      </c>
      <c r="E4269" t="s">
        <v>38</v>
      </c>
      <c r="F4269" t="s">
        <v>1</v>
      </c>
      <c r="G4269" s="3" t="s">
        <v>10</v>
      </c>
      <c r="H4269" t="s">
        <v>34</v>
      </c>
      <c r="J4269" s="1"/>
      <c r="AC4269" s="1"/>
      <c r="AD4269" s="1"/>
      <c r="AF4269" s="1"/>
      <c r="AJ4269" s="1"/>
      <c r="AL4269" s="1"/>
      <c r="AN4269" s="1"/>
      <c r="AP4269" s="1"/>
    </row>
    <row r="4270" spans="1:42">
      <c r="A4270" t="s">
        <v>57</v>
      </c>
      <c r="C4270" t="s">
        <v>74</v>
      </c>
      <c r="D4270">
        <v>2020</v>
      </c>
      <c r="E4270" t="s">
        <v>39</v>
      </c>
      <c r="F4270" t="s">
        <v>1</v>
      </c>
      <c r="G4270" s="3" t="s">
        <v>10</v>
      </c>
      <c r="H4270" s="1">
        <v>260725</v>
      </c>
      <c r="J4270" s="1"/>
      <c r="AC4270" s="1"/>
      <c r="AD4270" s="1"/>
      <c r="AF4270" s="1"/>
      <c r="AJ4270" s="1"/>
      <c r="AL4270" s="1"/>
      <c r="AN4270" s="1"/>
      <c r="AP4270" s="1"/>
    </row>
    <row r="4271" spans="1:42">
      <c r="A4271" t="s">
        <v>57</v>
      </c>
      <c r="C4271" t="s">
        <v>74</v>
      </c>
      <c r="D4271">
        <v>2020</v>
      </c>
      <c r="E4271" t="s">
        <v>46</v>
      </c>
      <c r="F4271" t="s">
        <v>1</v>
      </c>
      <c r="G4271" s="3" t="s">
        <v>10</v>
      </c>
      <c r="H4271" s="1">
        <v>61583</v>
      </c>
      <c r="J4271" s="1"/>
      <c r="AC4271" s="1"/>
      <c r="AD4271" s="1"/>
      <c r="AF4271" s="1"/>
      <c r="AJ4271" s="1"/>
      <c r="AL4271" s="1"/>
      <c r="AN4271" s="1"/>
      <c r="AP4271" s="1"/>
    </row>
    <row r="4272" spans="1:42">
      <c r="A4272" t="s">
        <v>57</v>
      </c>
      <c r="C4272" t="s">
        <v>74</v>
      </c>
      <c r="D4272">
        <v>2020</v>
      </c>
      <c r="E4272" t="s">
        <v>55</v>
      </c>
      <c r="F4272" t="s">
        <v>1</v>
      </c>
      <c r="G4272" s="3" t="s">
        <v>10</v>
      </c>
      <c r="H4272" t="s">
        <v>34</v>
      </c>
      <c r="J4272" s="1"/>
      <c r="AC4272" s="1"/>
      <c r="AD4272" s="1"/>
      <c r="AF4272" s="1"/>
      <c r="AJ4272" s="1"/>
      <c r="AL4272" s="1"/>
      <c r="AN4272" s="1"/>
      <c r="AP4272" s="1"/>
    </row>
    <row r="4273" spans="1:42">
      <c r="A4273" t="s">
        <v>57</v>
      </c>
      <c r="C4273" t="s">
        <v>74</v>
      </c>
      <c r="D4273">
        <v>2020</v>
      </c>
      <c r="E4273" t="s">
        <v>56</v>
      </c>
      <c r="F4273" t="s">
        <v>1</v>
      </c>
      <c r="G4273" s="3" t="s">
        <v>10</v>
      </c>
      <c r="H4273" s="1">
        <v>2444</v>
      </c>
      <c r="J4273" s="1"/>
      <c r="AC4273" s="1"/>
      <c r="AD4273" s="1"/>
      <c r="AF4273" s="1"/>
      <c r="AJ4273" s="1"/>
      <c r="AL4273" s="1"/>
      <c r="AN4273" s="1"/>
      <c r="AP4273" s="1"/>
    </row>
    <row r="4274" spans="1:42">
      <c r="A4274" t="s">
        <v>57</v>
      </c>
      <c r="C4274" t="s">
        <v>74</v>
      </c>
      <c r="D4274">
        <v>2020</v>
      </c>
      <c r="E4274" t="s">
        <v>40</v>
      </c>
      <c r="F4274" t="s">
        <v>1</v>
      </c>
      <c r="G4274" s="3" t="s">
        <v>10</v>
      </c>
      <c r="H4274" s="1">
        <v>32055</v>
      </c>
      <c r="J4274" s="1"/>
      <c r="AC4274" s="1"/>
      <c r="AD4274" s="1"/>
      <c r="AF4274" s="1"/>
      <c r="AJ4274" s="1"/>
      <c r="AL4274" s="1"/>
      <c r="AN4274" s="1"/>
      <c r="AP4274" s="1"/>
    </row>
    <row r="4275" spans="1:42">
      <c r="A4275" t="s">
        <v>58</v>
      </c>
      <c r="C4275" t="s">
        <v>74</v>
      </c>
      <c r="D4275">
        <v>2020</v>
      </c>
      <c r="E4275" t="s">
        <v>45</v>
      </c>
      <c r="F4275" t="s">
        <v>1</v>
      </c>
      <c r="G4275" s="3" t="s">
        <v>10</v>
      </c>
      <c r="H4275" s="1">
        <v>41970</v>
      </c>
      <c r="J4275" s="1"/>
      <c r="AC4275" s="1"/>
      <c r="AD4275" s="1"/>
      <c r="AF4275" s="1"/>
      <c r="AJ4275" s="1"/>
      <c r="AL4275" s="1"/>
      <c r="AN4275" s="1"/>
      <c r="AP4275" s="1"/>
    </row>
    <row r="4276" spans="1:42">
      <c r="A4276" t="s">
        <v>58</v>
      </c>
      <c r="C4276" t="s">
        <v>74</v>
      </c>
      <c r="D4276">
        <v>2020</v>
      </c>
      <c r="E4276" t="s">
        <v>33</v>
      </c>
      <c r="F4276" t="s">
        <v>1</v>
      </c>
      <c r="G4276" s="3" t="s">
        <v>10</v>
      </c>
      <c r="H4276" s="1">
        <v>193554</v>
      </c>
      <c r="J4276" s="1"/>
      <c r="AC4276" s="1"/>
      <c r="AD4276" s="1"/>
      <c r="AF4276" s="1"/>
      <c r="AJ4276" s="1"/>
      <c r="AL4276" s="1"/>
      <c r="AN4276" s="1"/>
      <c r="AP4276" s="1"/>
    </row>
    <row r="4277" spans="1:42">
      <c r="A4277" t="s">
        <v>58</v>
      </c>
      <c r="C4277" t="s">
        <v>74</v>
      </c>
      <c r="D4277">
        <v>2020</v>
      </c>
      <c r="E4277" t="s">
        <v>35</v>
      </c>
      <c r="F4277" t="s">
        <v>1</v>
      </c>
      <c r="G4277" s="3" t="s">
        <v>10</v>
      </c>
      <c r="H4277" s="1">
        <v>16665</v>
      </c>
      <c r="J4277" s="1"/>
      <c r="AC4277" s="1"/>
      <c r="AD4277" s="1"/>
      <c r="AF4277" s="1"/>
      <c r="AJ4277" s="1"/>
      <c r="AL4277" s="1"/>
      <c r="AN4277" s="1"/>
      <c r="AP4277" s="1"/>
    </row>
    <row r="4278" spans="1:42">
      <c r="A4278" t="s">
        <v>58</v>
      </c>
      <c r="C4278" t="s">
        <v>74</v>
      </c>
      <c r="D4278">
        <v>2020</v>
      </c>
      <c r="E4278" t="s">
        <v>36</v>
      </c>
      <c r="F4278" t="s">
        <v>1</v>
      </c>
      <c r="G4278" s="3" t="s">
        <v>10</v>
      </c>
      <c r="H4278" s="1">
        <v>18382</v>
      </c>
      <c r="J4278" s="1"/>
      <c r="AC4278" s="1"/>
      <c r="AD4278" s="1"/>
      <c r="AF4278" s="1"/>
      <c r="AJ4278" s="1"/>
      <c r="AL4278" s="1"/>
      <c r="AN4278" s="1"/>
      <c r="AP4278" s="1"/>
    </row>
    <row r="4279" spans="1:42">
      <c r="A4279" t="s">
        <v>58</v>
      </c>
      <c r="C4279" t="s">
        <v>74</v>
      </c>
      <c r="D4279">
        <v>2020</v>
      </c>
      <c r="E4279" t="s">
        <v>37</v>
      </c>
      <c r="F4279" t="s">
        <v>1</v>
      </c>
      <c r="G4279" s="3" t="s">
        <v>10</v>
      </c>
      <c r="H4279" s="1">
        <v>10236</v>
      </c>
      <c r="J4279" s="1"/>
      <c r="AC4279" s="1"/>
      <c r="AD4279" s="1"/>
      <c r="AF4279" s="1"/>
      <c r="AJ4279" s="1"/>
      <c r="AL4279" s="1"/>
      <c r="AN4279" s="1"/>
      <c r="AP4279" s="1"/>
    </row>
    <row r="4280" spans="1:42">
      <c r="A4280" t="s">
        <v>58</v>
      </c>
      <c r="C4280" t="s">
        <v>74</v>
      </c>
      <c r="D4280">
        <v>2020</v>
      </c>
      <c r="E4280" t="s">
        <v>38</v>
      </c>
      <c r="F4280" t="s">
        <v>1</v>
      </c>
      <c r="G4280" s="3" t="s">
        <v>10</v>
      </c>
      <c r="H4280" t="s">
        <v>34</v>
      </c>
      <c r="J4280" s="1"/>
      <c r="AC4280" s="1"/>
      <c r="AD4280" s="1"/>
      <c r="AF4280" s="1"/>
      <c r="AJ4280" s="1"/>
      <c r="AL4280" s="1"/>
      <c r="AN4280" s="1"/>
      <c r="AP4280" s="1"/>
    </row>
    <row r="4281" spans="1:42">
      <c r="A4281" t="s">
        <v>58</v>
      </c>
      <c r="C4281" t="s">
        <v>74</v>
      </c>
      <c r="D4281">
        <v>2020</v>
      </c>
      <c r="E4281" t="s">
        <v>39</v>
      </c>
      <c r="F4281" t="s">
        <v>1</v>
      </c>
      <c r="G4281" s="3" t="s">
        <v>10</v>
      </c>
      <c r="H4281" s="1">
        <v>78754</v>
      </c>
      <c r="J4281" s="1"/>
      <c r="AC4281" s="1"/>
      <c r="AD4281" s="1"/>
      <c r="AF4281" s="1"/>
      <c r="AJ4281" s="1"/>
      <c r="AL4281" s="1"/>
      <c r="AN4281" s="1"/>
      <c r="AP4281" s="1"/>
    </row>
    <row r="4282" spans="1:42">
      <c r="A4282" t="s">
        <v>58</v>
      </c>
      <c r="C4282" t="s">
        <v>74</v>
      </c>
      <c r="D4282">
        <v>2020</v>
      </c>
      <c r="E4282" t="s">
        <v>46</v>
      </c>
      <c r="F4282" t="s">
        <v>1</v>
      </c>
      <c r="G4282" s="3" t="s">
        <v>10</v>
      </c>
      <c r="H4282" s="1">
        <v>3637</v>
      </c>
      <c r="J4282" s="1"/>
      <c r="AC4282" s="1"/>
      <c r="AD4282" s="1"/>
      <c r="AF4282" s="1"/>
      <c r="AJ4282" s="1"/>
      <c r="AL4282" s="1"/>
      <c r="AN4282" s="1"/>
      <c r="AP4282" s="1"/>
    </row>
    <row r="4283" spans="1:42">
      <c r="A4283" t="s">
        <v>58</v>
      </c>
      <c r="C4283" t="s">
        <v>74</v>
      </c>
      <c r="D4283">
        <v>2020</v>
      </c>
      <c r="E4283" t="s">
        <v>40</v>
      </c>
      <c r="F4283" t="s">
        <v>1</v>
      </c>
      <c r="G4283" s="3" t="s">
        <v>10</v>
      </c>
      <c r="H4283" t="s">
        <v>34</v>
      </c>
      <c r="J4283" s="1"/>
      <c r="AC4283" s="1"/>
      <c r="AD4283" s="1"/>
      <c r="AF4283" s="1"/>
      <c r="AJ4283" s="1"/>
      <c r="AL4283" s="1"/>
      <c r="AN4283" s="1"/>
      <c r="AP4283" s="1"/>
    </row>
    <row r="4284" spans="1:42">
      <c r="A4284" t="s">
        <v>59</v>
      </c>
      <c r="C4284" t="s">
        <v>74</v>
      </c>
      <c r="D4284">
        <v>2020</v>
      </c>
      <c r="E4284" t="s">
        <v>45</v>
      </c>
      <c r="F4284" t="s">
        <v>1</v>
      </c>
      <c r="G4284" s="3" t="s">
        <v>10</v>
      </c>
      <c r="H4284" s="1">
        <v>4101</v>
      </c>
      <c r="J4284" s="1"/>
      <c r="AC4284" s="1"/>
      <c r="AD4284" s="1"/>
      <c r="AF4284" s="1"/>
      <c r="AJ4284" s="1"/>
      <c r="AL4284" s="1"/>
      <c r="AN4284" s="1"/>
      <c r="AP4284" s="1"/>
    </row>
    <row r="4285" spans="1:42">
      <c r="A4285" t="s">
        <v>59</v>
      </c>
      <c r="C4285" t="s">
        <v>74</v>
      </c>
      <c r="D4285">
        <v>2020</v>
      </c>
      <c r="E4285" t="s">
        <v>33</v>
      </c>
      <c r="F4285" t="s">
        <v>1</v>
      </c>
      <c r="G4285" s="3" t="s">
        <v>10</v>
      </c>
      <c r="H4285" s="1">
        <v>93117</v>
      </c>
      <c r="J4285" s="1"/>
      <c r="AC4285" s="1"/>
      <c r="AD4285" s="1"/>
      <c r="AF4285" s="1"/>
      <c r="AJ4285" s="1"/>
      <c r="AL4285" s="1"/>
      <c r="AN4285" s="1"/>
      <c r="AP4285" s="1"/>
    </row>
    <row r="4286" spans="1:42">
      <c r="A4286" t="s">
        <v>59</v>
      </c>
      <c r="C4286" t="s">
        <v>74</v>
      </c>
      <c r="D4286">
        <v>2020</v>
      </c>
      <c r="E4286" t="s">
        <v>35</v>
      </c>
      <c r="F4286" t="s">
        <v>1</v>
      </c>
      <c r="G4286" s="3" t="s">
        <v>10</v>
      </c>
      <c r="H4286" s="1">
        <v>36973</v>
      </c>
      <c r="J4286" s="1"/>
      <c r="AC4286" s="1"/>
      <c r="AD4286" s="1"/>
      <c r="AF4286" s="1"/>
      <c r="AJ4286" s="1"/>
      <c r="AL4286" s="1"/>
      <c r="AN4286" s="1"/>
      <c r="AP4286" s="1"/>
    </row>
    <row r="4287" spans="1:42">
      <c r="A4287" t="s">
        <v>59</v>
      </c>
      <c r="C4287" t="s">
        <v>74</v>
      </c>
      <c r="D4287">
        <v>2020</v>
      </c>
      <c r="E4287" t="s">
        <v>36</v>
      </c>
      <c r="F4287" t="s">
        <v>1</v>
      </c>
      <c r="G4287" s="3" t="s">
        <v>10</v>
      </c>
      <c r="H4287" s="1">
        <v>15550</v>
      </c>
      <c r="J4287" s="1"/>
      <c r="AC4287" s="1"/>
      <c r="AD4287" s="1"/>
      <c r="AF4287" s="1"/>
      <c r="AJ4287" s="1"/>
      <c r="AL4287" s="1"/>
      <c r="AN4287" s="1"/>
      <c r="AP4287" s="1"/>
    </row>
    <row r="4288" spans="1:42">
      <c r="A4288" t="s">
        <v>59</v>
      </c>
      <c r="C4288" t="s">
        <v>74</v>
      </c>
      <c r="D4288">
        <v>2020</v>
      </c>
      <c r="E4288" t="s">
        <v>37</v>
      </c>
      <c r="F4288" t="s">
        <v>1</v>
      </c>
      <c r="G4288" s="3" t="s">
        <v>10</v>
      </c>
      <c r="H4288" s="1">
        <v>10734</v>
      </c>
      <c r="J4288" s="1"/>
      <c r="AC4288" s="1"/>
      <c r="AD4288" s="1"/>
      <c r="AF4288" s="1"/>
      <c r="AJ4288" s="1"/>
      <c r="AL4288" s="1"/>
      <c r="AN4288" s="1"/>
      <c r="AP4288" s="1"/>
    </row>
    <row r="4289" spans="1:42">
      <c r="A4289" t="s">
        <v>59</v>
      </c>
      <c r="C4289" t="s">
        <v>74</v>
      </c>
      <c r="D4289">
        <v>2020</v>
      </c>
      <c r="E4289" t="s">
        <v>38</v>
      </c>
      <c r="F4289" t="s">
        <v>1</v>
      </c>
      <c r="G4289" s="3" t="s">
        <v>10</v>
      </c>
      <c r="H4289" t="s">
        <v>34</v>
      </c>
      <c r="J4289" s="1"/>
      <c r="AC4289" s="1"/>
      <c r="AD4289" s="1"/>
      <c r="AF4289" s="1"/>
      <c r="AJ4289" s="1"/>
      <c r="AL4289" s="1"/>
      <c r="AN4289" s="1"/>
      <c r="AP4289" s="1"/>
    </row>
    <row r="4290" spans="1:42">
      <c r="A4290" t="s">
        <v>59</v>
      </c>
      <c r="C4290" t="s">
        <v>74</v>
      </c>
      <c r="D4290">
        <v>2020</v>
      </c>
      <c r="E4290" t="s">
        <v>39</v>
      </c>
      <c r="F4290" t="s">
        <v>1</v>
      </c>
      <c r="G4290" s="3" t="s">
        <v>10</v>
      </c>
      <c r="H4290" s="1">
        <v>123979</v>
      </c>
      <c r="J4290" s="1"/>
      <c r="AC4290" s="1"/>
      <c r="AD4290" s="1"/>
      <c r="AF4290" s="1"/>
      <c r="AJ4290" s="1"/>
      <c r="AL4290" s="1"/>
      <c r="AN4290" s="1"/>
      <c r="AP4290" s="1"/>
    </row>
    <row r="4291" spans="1:42">
      <c r="A4291" t="s">
        <v>59</v>
      </c>
      <c r="C4291" t="s">
        <v>74</v>
      </c>
      <c r="D4291">
        <v>2020</v>
      </c>
      <c r="E4291" t="s">
        <v>46</v>
      </c>
      <c r="F4291" t="s">
        <v>1</v>
      </c>
      <c r="G4291" s="3" t="s">
        <v>10</v>
      </c>
      <c r="H4291" s="1">
        <v>14572</v>
      </c>
      <c r="J4291" s="1"/>
      <c r="AC4291" s="1"/>
      <c r="AD4291" s="1"/>
      <c r="AF4291" s="1"/>
      <c r="AJ4291" s="1"/>
      <c r="AL4291" s="1"/>
      <c r="AN4291" s="1"/>
      <c r="AP4291" s="1"/>
    </row>
    <row r="4292" spans="1:42">
      <c r="A4292" t="s">
        <v>59</v>
      </c>
      <c r="C4292" t="s">
        <v>74</v>
      </c>
      <c r="D4292">
        <v>2020</v>
      </c>
      <c r="E4292" t="s">
        <v>40</v>
      </c>
      <c r="F4292" t="s">
        <v>1</v>
      </c>
      <c r="G4292" s="3" t="s">
        <v>10</v>
      </c>
      <c r="H4292" t="s">
        <v>34</v>
      </c>
      <c r="J4292" s="1"/>
      <c r="AC4292" s="1"/>
      <c r="AD4292" s="1"/>
      <c r="AF4292" s="1"/>
      <c r="AJ4292" s="1"/>
      <c r="AL4292" s="1"/>
      <c r="AN4292" s="1"/>
      <c r="AP4292" s="1"/>
    </row>
    <row r="4293" spans="1:42">
      <c r="A4293" t="s">
        <v>60</v>
      </c>
      <c r="C4293" t="s">
        <v>74</v>
      </c>
      <c r="D4293">
        <v>2020</v>
      </c>
      <c r="E4293" t="s">
        <v>45</v>
      </c>
      <c r="F4293" t="s">
        <v>1</v>
      </c>
      <c r="G4293" s="3" t="s">
        <v>10</v>
      </c>
      <c r="H4293" s="1">
        <v>3452</v>
      </c>
      <c r="J4293" s="1"/>
      <c r="AC4293" s="1"/>
      <c r="AD4293" s="1"/>
      <c r="AF4293" s="1"/>
      <c r="AJ4293" s="1"/>
      <c r="AL4293" s="1"/>
      <c r="AN4293" s="1"/>
      <c r="AP4293" s="1"/>
    </row>
    <row r="4294" spans="1:42">
      <c r="A4294" t="s">
        <v>60</v>
      </c>
      <c r="C4294" t="s">
        <v>74</v>
      </c>
      <c r="D4294">
        <v>2020</v>
      </c>
      <c r="E4294" t="s">
        <v>33</v>
      </c>
      <c r="F4294" t="s">
        <v>1</v>
      </c>
      <c r="G4294" s="3" t="s">
        <v>10</v>
      </c>
      <c r="H4294" s="1">
        <v>25899</v>
      </c>
      <c r="J4294" s="1"/>
      <c r="AC4294" s="1"/>
      <c r="AD4294" s="1"/>
      <c r="AF4294" s="1"/>
      <c r="AJ4294" s="1"/>
      <c r="AL4294" s="1"/>
      <c r="AN4294" s="1"/>
      <c r="AP4294" s="1"/>
    </row>
    <row r="4295" spans="1:42">
      <c r="A4295" t="s">
        <v>60</v>
      </c>
      <c r="C4295" t="s">
        <v>74</v>
      </c>
      <c r="D4295">
        <v>2020</v>
      </c>
      <c r="E4295" t="s">
        <v>35</v>
      </c>
      <c r="F4295" t="s">
        <v>1</v>
      </c>
      <c r="G4295" s="3" t="s">
        <v>10</v>
      </c>
      <c r="H4295" s="1">
        <v>5313</v>
      </c>
      <c r="J4295" s="1"/>
      <c r="AC4295" s="1"/>
      <c r="AD4295" s="1"/>
      <c r="AF4295" s="1"/>
      <c r="AJ4295" s="1"/>
      <c r="AL4295" s="1"/>
      <c r="AN4295" s="1"/>
      <c r="AP4295" s="1"/>
    </row>
    <row r="4296" spans="1:42">
      <c r="A4296" t="s">
        <v>60</v>
      </c>
      <c r="C4296" t="s">
        <v>74</v>
      </c>
      <c r="D4296">
        <v>2020</v>
      </c>
      <c r="E4296" t="s">
        <v>36</v>
      </c>
      <c r="F4296" t="s">
        <v>1</v>
      </c>
      <c r="G4296" s="3" t="s">
        <v>10</v>
      </c>
      <c r="H4296">
        <v>167</v>
      </c>
      <c r="J4296" s="1"/>
      <c r="AC4296" s="1"/>
      <c r="AD4296" s="1"/>
      <c r="AF4296" s="1"/>
      <c r="AJ4296" s="1"/>
      <c r="AL4296" s="1"/>
      <c r="AN4296" s="1"/>
      <c r="AP4296" s="1"/>
    </row>
    <row r="4297" spans="1:42">
      <c r="A4297" t="s">
        <v>60</v>
      </c>
      <c r="C4297" t="s">
        <v>74</v>
      </c>
      <c r="D4297">
        <v>2020</v>
      </c>
      <c r="E4297" t="s">
        <v>43</v>
      </c>
      <c r="F4297" t="s">
        <v>1</v>
      </c>
      <c r="G4297" s="3" t="s">
        <v>10</v>
      </c>
      <c r="H4297" t="s">
        <v>34</v>
      </c>
      <c r="J4297" s="1"/>
      <c r="AC4297" s="1"/>
      <c r="AD4297" s="1"/>
      <c r="AF4297" s="1"/>
      <c r="AJ4297" s="1"/>
      <c r="AL4297" s="1"/>
      <c r="AN4297" s="1"/>
      <c r="AP4297" s="1"/>
    </row>
    <row r="4298" spans="1:42">
      <c r="A4298" t="s">
        <v>60</v>
      </c>
      <c r="C4298" t="s">
        <v>74</v>
      </c>
      <c r="D4298">
        <v>2020</v>
      </c>
      <c r="E4298" t="s">
        <v>37</v>
      </c>
      <c r="F4298" t="s">
        <v>1</v>
      </c>
      <c r="G4298" s="3" t="s">
        <v>10</v>
      </c>
      <c r="H4298" s="1">
        <v>2335</v>
      </c>
      <c r="J4298" s="1"/>
      <c r="AC4298" s="1"/>
      <c r="AD4298" s="1"/>
      <c r="AF4298" s="1"/>
      <c r="AJ4298" s="1"/>
      <c r="AL4298" s="1"/>
      <c r="AN4298" s="1"/>
      <c r="AP4298" s="1"/>
    </row>
    <row r="4299" spans="1:42">
      <c r="A4299" t="s">
        <v>60</v>
      </c>
      <c r="C4299" t="s">
        <v>74</v>
      </c>
      <c r="D4299">
        <v>2020</v>
      </c>
      <c r="E4299" t="s">
        <v>38</v>
      </c>
      <c r="F4299" t="s">
        <v>1</v>
      </c>
      <c r="G4299" s="3" t="s">
        <v>10</v>
      </c>
      <c r="H4299" t="s">
        <v>34</v>
      </c>
      <c r="J4299" s="1"/>
      <c r="AC4299" s="1"/>
      <c r="AD4299" s="1"/>
      <c r="AF4299" s="1"/>
      <c r="AJ4299" s="1"/>
      <c r="AL4299" s="1"/>
      <c r="AN4299" s="1"/>
      <c r="AP4299" s="1"/>
    </row>
    <row r="4300" spans="1:42">
      <c r="A4300" t="s">
        <v>60</v>
      </c>
      <c r="C4300" t="s">
        <v>74</v>
      </c>
      <c r="D4300">
        <v>2020</v>
      </c>
      <c r="E4300" t="s">
        <v>39</v>
      </c>
      <c r="F4300" t="s">
        <v>1</v>
      </c>
      <c r="G4300" s="3" t="s">
        <v>10</v>
      </c>
      <c r="H4300" s="1">
        <v>8250</v>
      </c>
      <c r="J4300" s="1"/>
      <c r="AC4300" s="1"/>
      <c r="AD4300" s="1"/>
      <c r="AF4300" s="1"/>
      <c r="AJ4300" s="1"/>
      <c r="AL4300" s="1"/>
      <c r="AN4300" s="1"/>
      <c r="AP4300" s="1"/>
    </row>
    <row r="4301" spans="1:42">
      <c r="A4301" t="s">
        <v>60</v>
      </c>
      <c r="C4301" t="s">
        <v>74</v>
      </c>
      <c r="D4301">
        <v>2020</v>
      </c>
      <c r="E4301" t="s">
        <v>46</v>
      </c>
      <c r="F4301" t="s">
        <v>1</v>
      </c>
      <c r="G4301" s="3" t="s">
        <v>10</v>
      </c>
      <c r="H4301">
        <v>4</v>
      </c>
      <c r="J4301" s="1"/>
      <c r="AC4301" s="1"/>
      <c r="AD4301" s="1"/>
      <c r="AF4301" s="1"/>
      <c r="AJ4301" s="1"/>
      <c r="AL4301" s="1"/>
      <c r="AN4301" s="1"/>
      <c r="AP4301" s="1"/>
    </row>
    <row r="4302" spans="1:42">
      <c r="A4302" t="s">
        <v>60</v>
      </c>
      <c r="C4302" t="s">
        <v>74</v>
      </c>
      <c r="D4302">
        <v>2020</v>
      </c>
      <c r="E4302" t="s">
        <v>40</v>
      </c>
      <c r="F4302" t="s">
        <v>1</v>
      </c>
      <c r="G4302" s="3" t="s">
        <v>10</v>
      </c>
      <c r="H4302" t="s">
        <v>34</v>
      </c>
      <c r="J4302" s="1"/>
      <c r="AC4302" s="1"/>
      <c r="AD4302" s="1"/>
      <c r="AF4302" s="1"/>
      <c r="AJ4302" s="1"/>
      <c r="AL4302" s="1"/>
      <c r="AN4302" s="1"/>
      <c r="AP4302" s="1"/>
    </row>
    <row r="4303" spans="1:42">
      <c r="A4303" t="s">
        <v>61</v>
      </c>
      <c r="C4303" t="s">
        <v>74</v>
      </c>
      <c r="D4303">
        <v>2020</v>
      </c>
      <c r="E4303" t="s">
        <v>33</v>
      </c>
      <c r="F4303" t="s">
        <v>1</v>
      </c>
      <c r="G4303" s="3" t="s">
        <v>10</v>
      </c>
      <c r="H4303" s="1">
        <v>17483</v>
      </c>
      <c r="J4303" s="1"/>
      <c r="AC4303" s="1"/>
      <c r="AD4303" s="1"/>
      <c r="AF4303" s="1"/>
      <c r="AJ4303" s="1"/>
      <c r="AL4303" s="1"/>
      <c r="AN4303" s="1"/>
      <c r="AP4303" s="1"/>
    </row>
    <row r="4304" spans="1:42">
      <c r="A4304" t="s">
        <v>61</v>
      </c>
      <c r="C4304" t="s">
        <v>74</v>
      </c>
      <c r="D4304">
        <v>2020</v>
      </c>
      <c r="E4304" t="s">
        <v>35</v>
      </c>
      <c r="F4304" t="s">
        <v>1</v>
      </c>
      <c r="G4304" s="3" t="s">
        <v>10</v>
      </c>
      <c r="H4304" s="1">
        <v>1001</v>
      </c>
      <c r="J4304" s="1"/>
      <c r="AC4304" s="1"/>
      <c r="AD4304" s="1"/>
      <c r="AF4304" s="1"/>
      <c r="AJ4304" s="1"/>
      <c r="AL4304" s="1"/>
      <c r="AN4304" s="1"/>
      <c r="AP4304" s="1"/>
    </row>
    <row r="4305" spans="1:42">
      <c r="A4305" t="s">
        <v>61</v>
      </c>
      <c r="C4305" t="s">
        <v>74</v>
      </c>
      <c r="D4305">
        <v>2020</v>
      </c>
      <c r="E4305" t="s">
        <v>36</v>
      </c>
      <c r="F4305" t="s">
        <v>1</v>
      </c>
      <c r="G4305" s="3" t="s">
        <v>10</v>
      </c>
      <c r="H4305" s="1">
        <v>2390</v>
      </c>
      <c r="J4305" s="1"/>
      <c r="AC4305" s="1"/>
      <c r="AD4305" s="1"/>
      <c r="AF4305" s="1"/>
      <c r="AJ4305" s="1"/>
      <c r="AL4305" s="1"/>
      <c r="AN4305" s="1"/>
      <c r="AP4305" s="1"/>
    </row>
    <row r="4306" spans="1:42">
      <c r="A4306" t="s">
        <v>61</v>
      </c>
      <c r="C4306" t="s">
        <v>74</v>
      </c>
      <c r="D4306">
        <v>2020</v>
      </c>
      <c r="E4306" t="s">
        <v>37</v>
      </c>
      <c r="F4306" t="s">
        <v>1</v>
      </c>
      <c r="G4306" s="3" t="s">
        <v>10</v>
      </c>
      <c r="H4306" s="1">
        <v>2373</v>
      </c>
      <c r="J4306" s="1"/>
      <c r="AC4306" s="1"/>
      <c r="AD4306" s="1"/>
      <c r="AF4306" s="1"/>
      <c r="AJ4306" s="1"/>
      <c r="AL4306" s="1"/>
      <c r="AN4306" s="1"/>
      <c r="AP4306" s="1"/>
    </row>
    <row r="4307" spans="1:42">
      <c r="A4307" t="s">
        <v>61</v>
      </c>
      <c r="C4307" t="s">
        <v>74</v>
      </c>
      <c r="D4307">
        <v>2020</v>
      </c>
      <c r="E4307" t="s">
        <v>38</v>
      </c>
      <c r="F4307" t="s">
        <v>1</v>
      </c>
      <c r="G4307" s="3" t="s">
        <v>10</v>
      </c>
      <c r="H4307" t="s">
        <v>34</v>
      </c>
      <c r="J4307" s="1"/>
      <c r="AC4307" s="1"/>
      <c r="AD4307" s="1"/>
      <c r="AF4307" s="1"/>
      <c r="AJ4307" s="1"/>
      <c r="AL4307" s="1"/>
      <c r="AN4307" s="1"/>
      <c r="AP4307" s="1"/>
    </row>
    <row r="4308" spans="1:42">
      <c r="A4308" t="s">
        <v>61</v>
      </c>
      <c r="C4308" t="s">
        <v>74</v>
      </c>
      <c r="D4308">
        <v>2020</v>
      </c>
      <c r="E4308" t="s">
        <v>39</v>
      </c>
      <c r="F4308" t="s">
        <v>1</v>
      </c>
      <c r="G4308" s="3" t="s">
        <v>10</v>
      </c>
      <c r="H4308" s="1">
        <v>18041</v>
      </c>
      <c r="J4308" s="1"/>
      <c r="AC4308" s="1"/>
      <c r="AD4308" s="1"/>
      <c r="AF4308" s="1"/>
      <c r="AJ4308" s="1"/>
      <c r="AL4308" s="1"/>
      <c r="AN4308" s="1"/>
      <c r="AP4308" s="1"/>
    </row>
    <row r="4309" spans="1:42">
      <c r="A4309" t="s">
        <v>61</v>
      </c>
      <c r="C4309" t="s">
        <v>74</v>
      </c>
      <c r="D4309">
        <v>2020</v>
      </c>
      <c r="E4309" t="s">
        <v>40</v>
      </c>
      <c r="F4309" t="s">
        <v>1</v>
      </c>
      <c r="G4309" s="3" t="s">
        <v>10</v>
      </c>
      <c r="H4309" t="s">
        <v>34</v>
      </c>
      <c r="J4309" s="1"/>
      <c r="AC4309" s="1"/>
      <c r="AD4309" s="1"/>
      <c r="AF4309" s="1"/>
      <c r="AJ4309" s="1"/>
      <c r="AL4309" s="1"/>
      <c r="AN4309" s="1"/>
      <c r="AP4309" s="1"/>
    </row>
    <row r="4310" spans="1:42">
      <c r="A4310" t="s">
        <v>62</v>
      </c>
      <c r="C4310" t="s">
        <v>74</v>
      </c>
      <c r="D4310">
        <v>2020</v>
      </c>
      <c r="E4310" t="s">
        <v>45</v>
      </c>
      <c r="F4310" t="s">
        <v>1</v>
      </c>
      <c r="G4310" s="3" t="s">
        <v>10</v>
      </c>
      <c r="H4310" t="s">
        <v>34</v>
      </c>
      <c r="J4310" s="1"/>
      <c r="AC4310" s="1"/>
      <c r="AD4310" s="1"/>
      <c r="AF4310" s="1"/>
      <c r="AJ4310" s="1"/>
      <c r="AL4310" s="1"/>
      <c r="AN4310" s="1"/>
      <c r="AP4310" s="1"/>
    </row>
    <row r="4311" spans="1:42">
      <c r="A4311" t="s">
        <v>62</v>
      </c>
      <c r="C4311" t="s">
        <v>74</v>
      </c>
      <c r="D4311">
        <v>2020</v>
      </c>
      <c r="E4311" t="s">
        <v>33</v>
      </c>
      <c r="F4311" t="s">
        <v>1</v>
      </c>
      <c r="G4311" s="3" t="s">
        <v>10</v>
      </c>
      <c r="H4311" s="1">
        <v>6056</v>
      </c>
      <c r="J4311" s="1"/>
      <c r="AC4311" s="1"/>
      <c r="AD4311" s="1"/>
      <c r="AF4311" s="1"/>
      <c r="AJ4311" s="1"/>
      <c r="AL4311" s="1"/>
      <c r="AN4311" s="1"/>
      <c r="AP4311" s="1"/>
    </row>
    <row r="4312" spans="1:42">
      <c r="A4312" t="s">
        <v>62</v>
      </c>
      <c r="C4312" t="s">
        <v>74</v>
      </c>
      <c r="D4312">
        <v>2020</v>
      </c>
      <c r="E4312" t="s">
        <v>35</v>
      </c>
      <c r="F4312" t="s">
        <v>1</v>
      </c>
      <c r="G4312" s="3" t="s">
        <v>10</v>
      </c>
      <c r="H4312" s="1">
        <v>5482</v>
      </c>
      <c r="J4312" s="1"/>
      <c r="AC4312" s="1"/>
      <c r="AD4312" s="1"/>
      <c r="AF4312" s="1"/>
      <c r="AJ4312" s="1"/>
      <c r="AL4312" s="1"/>
      <c r="AN4312" s="1"/>
      <c r="AP4312" s="1"/>
    </row>
    <row r="4313" spans="1:42">
      <c r="A4313" t="s">
        <v>62</v>
      </c>
      <c r="C4313" t="s">
        <v>74</v>
      </c>
      <c r="D4313">
        <v>2020</v>
      </c>
      <c r="E4313" t="s">
        <v>36</v>
      </c>
      <c r="F4313" t="s">
        <v>1</v>
      </c>
      <c r="G4313" s="3" t="s">
        <v>10</v>
      </c>
      <c r="H4313" s="1">
        <v>1844</v>
      </c>
      <c r="J4313" s="1"/>
      <c r="AC4313" s="1"/>
      <c r="AD4313" s="1"/>
      <c r="AF4313" s="1"/>
      <c r="AJ4313" s="1"/>
      <c r="AL4313" s="1"/>
      <c r="AN4313" s="1"/>
      <c r="AP4313" s="1"/>
    </row>
    <row r="4314" spans="1:42">
      <c r="A4314" t="s">
        <v>62</v>
      </c>
      <c r="C4314" t="s">
        <v>74</v>
      </c>
      <c r="D4314">
        <v>2020</v>
      </c>
      <c r="E4314" t="s">
        <v>37</v>
      </c>
      <c r="F4314" t="s">
        <v>1</v>
      </c>
      <c r="G4314" s="3" t="s">
        <v>10</v>
      </c>
      <c r="H4314">
        <v>251</v>
      </c>
      <c r="J4314" s="1"/>
      <c r="AC4314" s="1"/>
      <c r="AD4314" s="1"/>
      <c r="AF4314" s="1"/>
      <c r="AJ4314" s="1"/>
      <c r="AL4314" s="1"/>
      <c r="AN4314" s="1"/>
      <c r="AP4314" s="1"/>
    </row>
    <row r="4315" spans="1:42">
      <c r="A4315" t="s">
        <v>62</v>
      </c>
      <c r="C4315" t="s">
        <v>74</v>
      </c>
      <c r="D4315">
        <v>2020</v>
      </c>
      <c r="E4315" t="s">
        <v>38</v>
      </c>
      <c r="F4315" t="s">
        <v>1</v>
      </c>
      <c r="G4315" s="3" t="s">
        <v>10</v>
      </c>
      <c r="H4315" t="s">
        <v>34</v>
      </c>
      <c r="J4315" s="1"/>
      <c r="AC4315" s="1"/>
      <c r="AD4315" s="1"/>
      <c r="AF4315" s="1"/>
      <c r="AJ4315" s="1"/>
      <c r="AL4315" s="1"/>
      <c r="AN4315" s="1"/>
      <c r="AP4315" s="1"/>
    </row>
    <row r="4316" spans="1:42">
      <c r="A4316" t="s">
        <v>62</v>
      </c>
      <c r="C4316" t="s">
        <v>74</v>
      </c>
      <c r="D4316">
        <v>2020</v>
      </c>
      <c r="E4316" t="s">
        <v>39</v>
      </c>
      <c r="F4316" t="s">
        <v>1</v>
      </c>
      <c r="G4316" s="3" t="s">
        <v>10</v>
      </c>
      <c r="H4316" s="1">
        <v>10834</v>
      </c>
      <c r="J4316" s="1"/>
      <c r="AC4316" s="1"/>
      <c r="AD4316" s="1"/>
      <c r="AF4316" s="1"/>
      <c r="AJ4316" s="1"/>
      <c r="AL4316" s="1"/>
      <c r="AN4316" s="1"/>
      <c r="AP4316" s="1"/>
    </row>
    <row r="4317" spans="1:42">
      <c r="A4317" t="s">
        <v>62</v>
      </c>
      <c r="C4317" t="s">
        <v>74</v>
      </c>
      <c r="D4317">
        <v>2020</v>
      </c>
      <c r="E4317" t="s">
        <v>46</v>
      </c>
      <c r="F4317" t="s">
        <v>1</v>
      </c>
      <c r="G4317" s="3" t="s">
        <v>10</v>
      </c>
      <c r="H4317">
        <v>0</v>
      </c>
      <c r="J4317" s="1"/>
      <c r="AC4317" s="1"/>
      <c r="AD4317" s="1"/>
      <c r="AF4317" s="1"/>
      <c r="AJ4317" s="1"/>
      <c r="AL4317" s="1"/>
      <c r="AN4317" s="1"/>
      <c r="AP4317" s="1"/>
    </row>
    <row r="4318" spans="1:42">
      <c r="A4318" t="s">
        <v>62</v>
      </c>
      <c r="C4318" t="s">
        <v>74</v>
      </c>
      <c r="D4318">
        <v>2020</v>
      </c>
      <c r="E4318" t="s">
        <v>40</v>
      </c>
      <c r="F4318" t="s">
        <v>1</v>
      </c>
      <c r="G4318" s="3" t="s">
        <v>10</v>
      </c>
      <c r="H4318" t="s">
        <v>34</v>
      </c>
      <c r="J4318" s="1"/>
      <c r="AC4318" s="1"/>
      <c r="AD4318" s="1"/>
      <c r="AF4318" s="1"/>
      <c r="AJ4318" s="1"/>
      <c r="AL4318" s="1"/>
      <c r="AN4318" s="1"/>
      <c r="AP4318" s="1"/>
    </row>
    <row r="4319" spans="1:42">
      <c r="A4319" t="s">
        <v>63</v>
      </c>
      <c r="C4319" t="s">
        <v>74</v>
      </c>
      <c r="D4319">
        <v>2020</v>
      </c>
      <c r="E4319" t="s">
        <v>33</v>
      </c>
      <c r="F4319" t="s">
        <v>1</v>
      </c>
      <c r="G4319" s="3" t="s">
        <v>10</v>
      </c>
      <c r="H4319" s="1">
        <v>5763</v>
      </c>
      <c r="J4319" s="1"/>
      <c r="AC4319" s="1"/>
      <c r="AD4319" s="1"/>
      <c r="AF4319" s="1"/>
      <c r="AJ4319" s="1"/>
      <c r="AL4319" s="1"/>
      <c r="AN4319" s="1"/>
      <c r="AP4319" s="1"/>
    </row>
    <row r="4320" spans="1:42">
      <c r="A4320" t="s">
        <v>63</v>
      </c>
      <c r="C4320" t="s">
        <v>74</v>
      </c>
      <c r="D4320">
        <v>2020</v>
      </c>
      <c r="E4320" t="s">
        <v>35</v>
      </c>
      <c r="F4320" t="s">
        <v>1</v>
      </c>
      <c r="G4320" s="3" t="s">
        <v>10</v>
      </c>
      <c r="H4320" s="1">
        <v>5007</v>
      </c>
      <c r="J4320" s="1"/>
      <c r="AC4320" s="1"/>
      <c r="AD4320" s="1"/>
      <c r="AF4320" s="1"/>
      <c r="AJ4320" s="1"/>
      <c r="AL4320" s="1"/>
      <c r="AN4320" s="1"/>
      <c r="AP4320" s="1"/>
    </row>
    <row r="4321" spans="1:42">
      <c r="A4321" t="s">
        <v>63</v>
      </c>
      <c r="C4321" t="s">
        <v>74</v>
      </c>
      <c r="D4321">
        <v>2020</v>
      </c>
      <c r="E4321" t="s">
        <v>36</v>
      </c>
      <c r="F4321" t="s">
        <v>1</v>
      </c>
      <c r="G4321" s="3" t="s">
        <v>10</v>
      </c>
      <c r="H4321">
        <v>18</v>
      </c>
      <c r="J4321" s="1"/>
      <c r="AC4321" s="1"/>
      <c r="AD4321" s="1"/>
      <c r="AF4321" s="1"/>
      <c r="AJ4321" s="1"/>
      <c r="AL4321" s="1"/>
      <c r="AN4321" s="1"/>
      <c r="AP4321" s="1"/>
    </row>
    <row r="4322" spans="1:42">
      <c r="A4322" t="s">
        <v>63</v>
      </c>
      <c r="C4322" t="s">
        <v>74</v>
      </c>
      <c r="D4322">
        <v>2020</v>
      </c>
      <c r="E4322" t="s">
        <v>37</v>
      </c>
      <c r="F4322" t="s">
        <v>1</v>
      </c>
      <c r="G4322" s="3" t="s">
        <v>10</v>
      </c>
      <c r="H4322">
        <v>0</v>
      </c>
      <c r="J4322" s="1"/>
      <c r="AC4322" s="1"/>
      <c r="AD4322" s="1"/>
      <c r="AF4322" s="1"/>
      <c r="AJ4322" s="1"/>
      <c r="AL4322" s="1"/>
      <c r="AN4322" s="1"/>
      <c r="AP4322" s="1"/>
    </row>
    <row r="4323" spans="1:42">
      <c r="A4323" t="s">
        <v>63</v>
      </c>
      <c r="C4323" t="s">
        <v>74</v>
      </c>
      <c r="D4323">
        <v>2020</v>
      </c>
      <c r="E4323" t="s">
        <v>38</v>
      </c>
      <c r="F4323" t="s">
        <v>1</v>
      </c>
      <c r="G4323" s="3" t="s">
        <v>10</v>
      </c>
      <c r="H4323" t="s">
        <v>34</v>
      </c>
      <c r="J4323" s="1"/>
      <c r="AC4323" s="1"/>
      <c r="AD4323" s="1"/>
      <c r="AF4323" s="1"/>
      <c r="AJ4323" s="1"/>
      <c r="AL4323" s="1"/>
      <c r="AN4323" s="1"/>
      <c r="AP4323" s="1"/>
    </row>
    <row r="4324" spans="1:42">
      <c r="A4324" t="s">
        <v>63</v>
      </c>
      <c r="C4324" t="s">
        <v>74</v>
      </c>
      <c r="D4324">
        <v>2020</v>
      </c>
      <c r="E4324" t="s">
        <v>39</v>
      </c>
      <c r="F4324" t="s">
        <v>1</v>
      </c>
      <c r="G4324" s="3" t="s">
        <v>10</v>
      </c>
      <c r="H4324" s="1">
        <v>3438</v>
      </c>
      <c r="J4324" s="1"/>
      <c r="AC4324" s="1"/>
      <c r="AD4324" s="1"/>
      <c r="AF4324" s="1"/>
      <c r="AJ4324" s="1"/>
      <c r="AL4324" s="1"/>
      <c r="AN4324" s="1"/>
      <c r="AP4324" s="1"/>
    </row>
    <row r="4325" spans="1:42">
      <c r="A4325" t="s">
        <v>63</v>
      </c>
      <c r="C4325" t="s">
        <v>74</v>
      </c>
      <c r="D4325">
        <v>2020</v>
      </c>
      <c r="E4325" t="s">
        <v>40</v>
      </c>
      <c r="F4325" t="s">
        <v>1</v>
      </c>
      <c r="G4325" s="3" t="s">
        <v>10</v>
      </c>
      <c r="H4325" t="s">
        <v>34</v>
      </c>
      <c r="J4325" s="1"/>
      <c r="AC4325" s="1"/>
      <c r="AD4325" s="1"/>
      <c r="AF4325" s="1"/>
      <c r="AJ4325" s="1"/>
      <c r="AL4325" s="1"/>
      <c r="AN4325" s="1"/>
      <c r="AP4325" s="1"/>
    </row>
    <row r="4326" spans="1:42">
      <c r="A4326" t="s">
        <v>64</v>
      </c>
      <c r="C4326" t="s">
        <v>74</v>
      </c>
      <c r="D4326">
        <v>2020</v>
      </c>
      <c r="E4326" t="s">
        <v>45</v>
      </c>
      <c r="F4326" t="s">
        <v>1</v>
      </c>
      <c r="G4326" s="3" t="s">
        <v>10</v>
      </c>
      <c r="H4326" s="1">
        <v>2812</v>
      </c>
      <c r="J4326" s="1"/>
      <c r="AC4326" s="1"/>
      <c r="AD4326" s="1"/>
      <c r="AF4326" s="1"/>
      <c r="AJ4326" s="1"/>
      <c r="AL4326" s="1"/>
      <c r="AN4326" s="1"/>
      <c r="AP4326" s="1"/>
    </row>
    <row r="4327" spans="1:42">
      <c r="A4327" t="s">
        <v>64</v>
      </c>
      <c r="C4327" t="s">
        <v>74</v>
      </c>
      <c r="D4327">
        <v>2020</v>
      </c>
      <c r="E4327" t="s">
        <v>33</v>
      </c>
      <c r="F4327" t="s">
        <v>1</v>
      </c>
      <c r="G4327" s="3" t="s">
        <v>10</v>
      </c>
      <c r="H4327" s="1">
        <v>3961</v>
      </c>
      <c r="J4327" s="1"/>
      <c r="AC4327" s="1"/>
      <c r="AD4327" s="1"/>
      <c r="AF4327" s="1"/>
      <c r="AJ4327" s="1"/>
      <c r="AL4327" s="1"/>
      <c r="AN4327" s="1"/>
      <c r="AP4327" s="1"/>
    </row>
    <row r="4328" spans="1:42">
      <c r="A4328" t="s">
        <v>64</v>
      </c>
      <c r="C4328" t="s">
        <v>74</v>
      </c>
      <c r="D4328">
        <v>2020</v>
      </c>
      <c r="E4328" t="s">
        <v>35</v>
      </c>
      <c r="F4328" t="s">
        <v>1</v>
      </c>
      <c r="G4328" s="3" t="s">
        <v>10</v>
      </c>
      <c r="H4328" s="1">
        <v>1144</v>
      </c>
      <c r="J4328" s="1"/>
      <c r="AC4328" s="1"/>
      <c r="AD4328" s="1"/>
      <c r="AF4328" s="1"/>
      <c r="AJ4328" s="1"/>
      <c r="AL4328" s="1"/>
      <c r="AN4328" s="1"/>
      <c r="AP4328" s="1"/>
    </row>
    <row r="4329" spans="1:42">
      <c r="A4329" t="s">
        <v>64</v>
      </c>
      <c r="C4329" t="s">
        <v>74</v>
      </c>
      <c r="D4329">
        <v>2020</v>
      </c>
      <c r="E4329" t="s">
        <v>36</v>
      </c>
      <c r="F4329" t="s">
        <v>1</v>
      </c>
      <c r="G4329" s="3" t="s">
        <v>10</v>
      </c>
      <c r="H4329">
        <v>180</v>
      </c>
      <c r="J4329" s="1"/>
      <c r="AC4329" s="1"/>
      <c r="AD4329" s="1"/>
      <c r="AF4329" s="1"/>
      <c r="AJ4329" s="1"/>
      <c r="AL4329" s="1"/>
      <c r="AN4329" s="1"/>
      <c r="AP4329" s="1"/>
    </row>
    <row r="4330" spans="1:42">
      <c r="A4330" t="s">
        <v>64</v>
      </c>
      <c r="C4330" t="s">
        <v>74</v>
      </c>
      <c r="D4330">
        <v>2020</v>
      </c>
      <c r="E4330" t="s">
        <v>37</v>
      </c>
      <c r="F4330" t="s">
        <v>1</v>
      </c>
      <c r="G4330" s="3" t="s">
        <v>10</v>
      </c>
      <c r="H4330">
        <v>329</v>
      </c>
      <c r="J4330" s="1"/>
      <c r="AC4330" s="1"/>
      <c r="AD4330" s="1"/>
      <c r="AF4330" s="1"/>
      <c r="AJ4330" s="1"/>
      <c r="AL4330" s="1"/>
      <c r="AN4330" s="1"/>
      <c r="AP4330" s="1"/>
    </row>
    <row r="4331" spans="1:42">
      <c r="A4331" t="s">
        <v>64</v>
      </c>
      <c r="C4331" t="s">
        <v>74</v>
      </c>
      <c r="D4331">
        <v>2020</v>
      </c>
      <c r="E4331" t="s">
        <v>38</v>
      </c>
      <c r="F4331" t="s">
        <v>1</v>
      </c>
      <c r="G4331" s="3" t="s">
        <v>10</v>
      </c>
      <c r="H4331" t="s">
        <v>34</v>
      </c>
      <c r="J4331" s="1"/>
      <c r="AC4331" s="1"/>
      <c r="AD4331" s="1"/>
      <c r="AF4331" s="1"/>
      <c r="AJ4331" s="1"/>
      <c r="AL4331" s="1"/>
      <c r="AN4331" s="1"/>
      <c r="AP4331" s="1"/>
    </row>
    <row r="4332" spans="1:42">
      <c r="A4332" t="s">
        <v>64</v>
      </c>
      <c r="C4332" t="s">
        <v>74</v>
      </c>
      <c r="D4332">
        <v>2020</v>
      </c>
      <c r="E4332" t="s">
        <v>39</v>
      </c>
      <c r="F4332" t="s">
        <v>1</v>
      </c>
      <c r="G4332" s="3" t="s">
        <v>10</v>
      </c>
      <c r="H4332" s="1">
        <v>13137</v>
      </c>
      <c r="J4332" s="1"/>
      <c r="AC4332" s="1"/>
      <c r="AD4332" s="1"/>
      <c r="AF4332" s="1"/>
      <c r="AJ4332" s="1"/>
      <c r="AL4332" s="1"/>
      <c r="AN4332" s="1"/>
      <c r="AP4332" s="1"/>
    </row>
    <row r="4333" spans="1:42">
      <c r="A4333" t="s">
        <v>64</v>
      </c>
      <c r="C4333" t="s">
        <v>74</v>
      </c>
      <c r="D4333">
        <v>2020</v>
      </c>
      <c r="E4333" t="s">
        <v>46</v>
      </c>
      <c r="F4333" t="s">
        <v>1</v>
      </c>
      <c r="G4333" s="3" t="s">
        <v>10</v>
      </c>
      <c r="H4333" t="s">
        <v>34</v>
      </c>
      <c r="J4333" s="1"/>
      <c r="AC4333" s="1"/>
      <c r="AD4333" s="1"/>
      <c r="AF4333" s="1"/>
      <c r="AJ4333" s="1"/>
      <c r="AL4333" s="1"/>
      <c r="AN4333" s="1"/>
      <c r="AP4333" s="1"/>
    </row>
    <row r="4334" spans="1:42">
      <c r="A4334" t="s">
        <v>64</v>
      </c>
      <c r="C4334" t="s">
        <v>74</v>
      </c>
      <c r="D4334">
        <v>2020</v>
      </c>
      <c r="E4334" t="s">
        <v>40</v>
      </c>
      <c r="F4334" t="s">
        <v>1</v>
      </c>
      <c r="G4334" s="3" t="s">
        <v>10</v>
      </c>
      <c r="H4334" t="s">
        <v>34</v>
      </c>
      <c r="J4334" s="1"/>
      <c r="AC4334" s="1"/>
      <c r="AD4334" s="1"/>
      <c r="AF4334" s="1"/>
      <c r="AJ4334" s="1"/>
      <c r="AL4334" s="1"/>
      <c r="AN4334" s="1"/>
      <c r="AP4334" s="1"/>
    </row>
    <row r="4335" spans="1:42">
      <c r="A4335" t="s">
        <v>65</v>
      </c>
      <c r="C4335" t="s">
        <v>74</v>
      </c>
      <c r="D4335">
        <v>2020</v>
      </c>
      <c r="E4335" t="s">
        <v>33</v>
      </c>
      <c r="F4335" t="s">
        <v>1</v>
      </c>
      <c r="G4335" s="3" t="s">
        <v>10</v>
      </c>
      <c r="H4335">
        <v>186</v>
      </c>
      <c r="J4335" s="1"/>
      <c r="AC4335" s="1"/>
      <c r="AD4335" s="1"/>
      <c r="AF4335" s="1"/>
      <c r="AJ4335" s="1"/>
      <c r="AL4335" s="1"/>
      <c r="AN4335" s="1"/>
      <c r="AP4335" s="1"/>
    </row>
    <row r="4336" spans="1:42">
      <c r="A4336" t="s">
        <v>65</v>
      </c>
      <c r="C4336" t="s">
        <v>74</v>
      </c>
      <c r="D4336">
        <v>2020</v>
      </c>
      <c r="E4336" t="s">
        <v>35</v>
      </c>
      <c r="F4336" t="s">
        <v>1</v>
      </c>
      <c r="G4336" s="3" t="s">
        <v>10</v>
      </c>
      <c r="H4336" s="1">
        <v>1091</v>
      </c>
      <c r="J4336" s="1"/>
      <c r="AC4336" s="1"/>
      <c r="AD4336" s="1"/>
      <c r="AF4336" s="1"/>
      <c r="AJ4336" s="1"/>
      <c r="AL4336" s="1"/>
      <c r="AN4336" s="1"/>
      <c r="AP4336" s="1"/>
    </row>
    <row r="4337" spans="1:42">
      <c r="A4337" t="s">
        <v>65</v>
      </c>
      <c r="C4337" t="s">
        <v>74</v>
      </c>
      <c r="D4337">
        <v>2020</v>
      </c>
      <c r="E4337" t="s">
        <v>36</v>
      </c>
      <c r="F4337" t="s">
        <v>1</v>
      </c>
      <c r="G4337" s="3" t="s">
        <v>10</v>
      </c>
      <c r="H4337">
        <v>360</v>
      </c>
      <c r="J4337" s="1"/>
      <c r="AC4337" s="1"/>
      <c r="AD4337" s="1"/>
      <c r="AF4337" s="1"/>
      <c r="AJ4337" s="1"/>
      <c r="AL4337" s="1"/>
      <c r="AN4337" s="1"/>
      <c r="AP4337" s="1"/>
    </row>
    <row r="4338" spans="1:42">
      <c r="A4338" t="s">
        <v>65</v>
      </c>
      <c r="C4338" t="s">
        <v>74</v>
      </c>
      <c r="D4338">
        <v>2020</v>
      </c>
      <c r="E4338" t="s">
        <v>37</v>
      </c>
      <c r="F4338" t="s">
        <v>1</v>
      </c>
      <c r="G4338" s="3" t="s">
        <v>10</v>
      </c>
      <c r="H4338" t="s">
        <v>34</v>
      </c>
      <c r="J4338" s="1"/>
      <c r="AC4338" s="1"/>
      <c r="AD4338" s="1"/>
      <c r="AF4338" s="1"/>
      <c r="AJ4338" s="1"/>
      <c r="AL4338" s="1"/>
      <c r="AN4338" s="1"/>
      <c r="AP4338" s="1"/>
    </row>
    <row r="4339" spans="1:42">
      <c r="A4339" t="s">
        <v>65</v>
      </c>
      <c r="C4339" t="s">
        <v>74</v>
      </c>
      <c r="D4339">
        <v>2020</v>
      </c>
      <c r="E4339" t="s">
        <v>39</v>
      </c>
      <c r="F4339" t="s">
        <v>1</v>
      </c>
      <c r="G4339" s="3" t="s">
        <v>10</v>
      </c>
      <c r="H4339" t="s">
        <v>34</v>
      </c>
      <c r="J4339" s="1"/>
      <c r="AC4339" s="1"/>
      <c r="AD4339" s="1"/>
      <c r="AF4339" s="1"/>
      <c r="AJ4339" s="1"/>
      <c r="AL4339" s="1"/>
      <c r="AN4339" s="1"/>
      <c r="AP4339" s="1"/>
    </row>
    <row r="4340" spans="1:42">
      <c r="A4340" t="s">
        <v>65</v>
      </c>
      <c r="C4340" t="s">
        <v>74</v>
      </c>
      <c r="D4340">
        <v>2020</v>
      </c>
      <c r="E4340" t="s">
        <v>40</v>
      </c>
      <c r="F4340" t="s">
        <v>1</v>
      </c>
      <c r="G4340" s="3" t="s">
        <v>10</v>
      </c>
      <c r="H4340" t="s">
        <v>34</v>
      </c>
      <c r="J4340" s="1"/>
      <c r="AC4340" s="1"/>
      <c r="AD4340" s="1"/>
      <c r="AF4340" s="1"/>
      <c r="AJ4340" s="1"/>
      <c r="AL4340" s="1"/>
      <c r="AN4340" s="1"/>
      <c r="AP4340" s="1"/>
    </row>
    <row r="4341" spans="1:42">
      <c r="A4341" t="s">
        <v>66</v>
      </c>
      <c r="C4341" t="s">
        <v>74</v>
      </c>
      <c r="D4341">
        <v>2020</v>
      </c>
      <c r="E4341" t="s">
        <v>33</v>
      </c>
      <c r="F4341" t="s">
        <v>1</v>
      </c>
      <c r="G4341" s="3" t="s">
        <v>10</v>
      </c>
      <c r="H4341" t="s">
        <v>34</v>
      </c>
      <c r="J4341" s="1"/>
      <c r="AC4341" s="1"/>
      <c r="AD4341" s="1"/>
      <c r="AF4341" s="1"/>
      <c r="AJ4341" s="1"/>
      <c r="AL4341" s="1"/>
      <c r="AN4341" s="1"/>
      <c r="AP4341" s="1"/>
    </row>
    <row r="4342" spans="1:42">
      <c r="A4342" t="s">
        <v>66</v>
      </c>
      <c r="C4342" t="s">
        <v>74</v>
      </c>
      <c r="D4342">
        <v>2020</v>
      </c>
      <c r="E4342" t="s">
        <v>35</v>
      </c>
      <c r="F4342" t="s">
        <v>1</v>
      </c>
      <c r="G4342" s="3" t="s">
        <v>10</v>
      </c>
      <c r="H4342" t="s">
        <v>34</v>
      </c>
      <c r="J4342" s="1"/>
      <c r="AC4342" s="1"/>
      <c r="AD4342" s="1"/>
      <c r="AF4342" s="1"/>
      <c r="AJ4342" s="1"/>
      <c r="AL4342" s="1"/>
      <c r="AN4342" s="1"/>
      <c r="AP4342" s="1"/>
    </row>
    <row r="4343" spans="1:42">
      <c r="A4343" t="s">
        <v>66</v>
      </c>
      <c r="C4343" t="s">
        <v>74</v>
      </c>
      <c r="D4343">
        <v>2020</v>
      </c>
      <c r="E4343" t="s">
        <v>36</v>
      </c>
      <c r="F4343" t="s">
        <v>1</v>
      </c>
      <c r="G4343" s="3" t="s">
        <v>10</v>
      </c>
      <c r="H4343">
        <v>5</v>
      </c>
      <c r="J4343" s="1"/>
      <c r="AC4343" s="1"/>
      <c r="AD4343" s="1"/>
      <c r="AF4343" s="1"/>
      <c r="AJ4343" s="1"/>
      <c r="AL4343" s="1"/>
      <c r="AN4343" s="1"/>
      <c r="AP4343" s="1"/>
    </row>
    <row r="4344" spans="1:42">
      <c r="A4344" t="s">
        <v>66</v>
      </c>
      <c r="C4344" t="s">
        <v>74</v>
      </c>
      <c r="D4344">
        <v>2020</v>
      </c>
      <c r="E4344" t="s">
        <v>37</v>
      </c>
      <c r="F4344" t="s">
        <v>1</v>
      </c>
      <c r="G4344" s="3" t="s">
        <v>10</v>
      </c>
      <c r="H4344">
        <v>66</v>
      </c>
      <c r="J4344" s="1"/>
      <c r="AC4344" s="1"/>
      <c r="AD4344" s="1"/>
      <c r="AF4344" s="1"/>
      <c r="AJ4344" s="1"/>
      <c r="AL4344" s="1"/>
      <c r="AN4344" s="1"/>
      <c r="AP4344" s="1"/>
    </row>
    <row r="4345" spans="1:42">
      <c r="A4345" t="s">
        <v>66</v>
      </c>
      <c r="C4345" t="s">
        <v>74</v>
      </c>
      <c r="D4345">
        <v>2020</v>
      </c>
      <c r="E4345" t="s">
        <v>39</v>
      </c>
      <c r="F4345" t="s">
        <v>1</v>
      </c>
      <c r="G4345" s="3" t="s">
        <v>10</v>
      </c>
      <c r="H4345">
        <v>829</v>
      </c>
      <c r="J4345" s="1"/>
      <c r="AC4345" s="1"/>
      <c r="AD4345" s="1"/>
      <c r="AF4345" s="1"/>
      <c r="AJ4345" s="1"/>
      <c r="AL4345" s="1"/>
      <c r="AN4345" s="1"/>
      <c r="AP4345" s="1"/>
    </row>
    <row r="4346" spans="1:42">
      <c r="A4346" t="s">
        <v>66</v>
      </c>
      <c r="C4346" t="s">
        <v>74</v>
      </c>
      <c r="D4346">
        <v>2020</v>
      </c>
      <c r="E4346" t="s">
        <v>40</v>
      </c>
      <c r="F4346" t="s">
        <v>1</v>
      </c>
      <c r="G4346" s="3" t="s">
        <v>10</v>
      </c>
      <c r="H4346" t="s">
        <v>34</v>
      </c>
      <c r="J4346" s="1"/>
      <c r="AC4346" s="1"/>
      <c r="AD4346" s="1"/>
      <c r="AF4346" s="1"/>
      <c r="AJ4346" s="1"/>
      <c r="AL4346" s="1"/>
      <c r="AN4346" s="1"/>
      <c r="AP4346" s="1"/>
    </row>
    <row r="4347" spans="1:42">
      <c r="A4347" t="s">
        <v>41</v>
      </c>
      <c r="C4347" t="s">
        <v>75</v>
      </c>
      <c r="D4347">
        <v>2020</v>
      </c>
      <c r="E4347" t="s">
        <v>33</v>
      </c>
      <c r="F4347" t="s">
        <v>1</v>
      </c>
      <c r="G4347" s="3" t="s">
        <v>10</v>
      </c>
      <c r="H4347" s="1">
        <v>1776</v>
      </c>
      <c r="J4347" s="1"/>
      <c r="AC4347" s="1"/>
      <c r="AD4347" s="1"/>
      <c r="AF4347" s="1"/>
      <c r="AJ4347" s="1"/>
      <c r="AL4347" s="1"/>
      <c r="AN4347" s="1"/>
      <c r="AP4347" s="1"/>
    </row>
    <row r="4348" spans="1:42">
      <c r="A4348" t="s">
        <v>41</v>
      </c>
      <c r="C4348" t="s">
        <v>75</v>
      </c>
      <c r="D4348">
        <v>2020</v>
      </c>
      <c r="E4348" t="s">
        <v>35</v>
      </c>
      <c r="F4348" t="s">
        <v>1</v>
      </c>
      <c r="G4348" s="3" t="s">
        <v>10</v>
      </c>
      <c r="H4348">
        <v>482</v>
      </c>
      <c r="J4348" s="1"/>
      <c r="AC4348" s="1"/>
      <c r="AD4348" s="1"/>
      <c r="AF4348" s="1"/>
      <c r="AJ4348" s="1"/>
      <c r="AL4348" s="1"/>
      <c r="AN4348" s="1"/>
      <c r="AP4348" s="1"/>
    </row>
    <row r="4349" spans="1:42">
      <c r="A4349" t="s">
        <v>41</v>
      </c>
      <c r="C4349" t="s">
        <v>75</v>
      </c>
      <c r="D4349">
        <v>2020</v>
      </c>
      <c r="E4349" t="s">
        <v>36</v>
      </c>
      <c r="F4349" t="s">
        <v>1</v>
      </c>
      <c r="G4349" s="3" t="s">
        <v>10</v>
      </c>
      <c r="H4349">
        <v>438</v>
      </c>
      <c r="J4349" s="1"/>
      <c r="AC4349" s="1"/>
      <c r="AD4349" s="1"/>
      <c r="AF4349" s="1"/>
      <c r="AJ4349" s="1"/>
      <c r="AL4349" s="1"/>
      <c r="AN4349" s="1"/>
      <c r="AP4349" s="1"/>
    </row>
    <row r="4350" spans="1:42">
      <c r="A4350" t="s">
        <v>41</v>
      </c>
      <c r="C4350" t="s">
        <v>75</v>
      </c>
      <c r="D4350">
        <v>2020</v>
      </c>
      <c r="E4350" t="s">
        <v>37</v>
      </c>
      <c r="F4350" t="s">
        <v>1</v>
      </c>
      <c r="G4350" s="3" t="s">
        <v>10</v>
      </c>
      <c r="H4350">
        <v>19</v>
      </c>
      <c r="J4350" s="1"/>
      <c r="AC4350" s="1"/>
      <c r="AD4350" s="1"/>
      <c r="AF4350" s="1"/>
      <c r="AJ4350" s="1"/>
      <c r="AL4350" s="1"/>
      <c r="AN4350" s="1"/>
      <c r="AP4350" s="1"/>
    </row>
    <row r="4351" spans="1:42">
      <c r="A4351" t="s">
        <v>41</v>
      </c>
      <c r="C4351" t="s">
        <v>75</v>
      </c>
      <c r="D4351">
        <v>2020</v>
      </c>
      <c r="E4351" t="s">
        <v>38</v>
      </c>
      <c r="F4351" t="s">
        <v>1</v>
      </c>
      <c r="G4351" s="3" t="s">
        <v>10</v>
      </c>
      <c r="H4351" t="s">
        <v>34</v>
      </c>
      <c r="J4351" s="1"/>
      <c r="AC4351" s="1"/>
      <c r="AD4351" s="1"/>
      <c r="AF4351" s="1"/>
      <c r="AJ4351" s="1"/>
      <c r="AL4351" s="1"/>
      <c r="AN4351" s="1"/>
      <c r="AP4351" s="1"/>
    </row>
    <row r="4352" spans="1:42">
      <c r="A4352" t="s">
        <v>41</v>
      </c>
      <c r="C4352" t="s">
        <v>75</v>
      </c>
      <c r="D4352">
        <v>2020</v>
      </c>
      <c r="E4352" t="s">
        <v>39</v>
      </c>
      <c r="F4352" t="s">
        <v>1</v>
      </c>
      <c r="G4352" s="3" t="s">
        <v>10</v>
      </c>
      <c r="H4352">
        <v>262</v>
      </c>
      <c r="J4352" s="1"/>
      <c r="AC4352" s="1"/>
      <c r="AD4352" s="1"/>
      <c r="AF4352" s="1"/>
      <c r="AJ4352" s="1"/>
      <c r="AL4352" s="1"/>
      <c r="AN4352" s="1"/>
      <c r="AP4352" s="1"/>
    </row>
    <row r="4353" spans="1:42">
      <c r="A4353" t="s">
        <v>41</v>
      </c>
      <c r="C4353" t="s">
        <v>75</v>
      </c>
      <c r="D4353">
        <v>2020</v>
      </c>
      <c r="E4353" t="s">
        <v>40</v>
      </c>
      <c r="F4353" t="s">
        <v>1</v>
      </c>
      <c r="G4353" s="3" t="s">
        <v>10</v>
      </c>
      <c r="H4353" t="s">
        <v>34</v>
      </c>
      <c r="J4353" s="1"/>
      <c r="AC4353" s="1"/>
      <c r="AD4353" s="1"/>
      <c r="AF4353" s="1"/>
      <c r="AJ4353" s="1"/>
      <c r="AL4353" s="1"/>
      <c r="AN4353" s="1"/>
      <c r="AP4353" s="1"/>
    </row>
    <row r="4354" spans="1:42">
      <c r="A4354" t="s">
        <v>44</v>
      </c>
      <c r="C4354" t="s">
        <v>75</v>
      </c>
      <c r="D4354">
        <v>2020</v>
      </c>
      <c r="E4354" t="s">
        <v>33</v>
      </c>
      <c r="F4354" t="s">
        <v>1</v>
      </c>
      <c r="G4354" s="3" t="s">
        <v>10</v>
      </c>
      <c r="H4354">
        <v>2</v>
      </c>
      <c r="J4354" s="1"/>
      <c r="AC4354" s="1"/>
      <c r="AD4354" s="1"/>
      <c r="AF4354" s="1"/>
      <c r="AJ4354" s="1"/>
      <c r="AL4354" s="1"/>
      <c r="AN4354" s="1"/>
      <c r="AP4354" s="1"/>
    </row>
    <row r="4355" spans="1:42">
      <c r="A4355" t="s">
        <v>44</v>
      </c>
      <c r="C4355" t="s">
        <v>75</v>
      </c>
      <c r="D4355">
        <v>2020</v>
      </c>
      <c r="E4355" t="s">
        <v>35</v>
      </c>
      <c r="F4355" t="s">
        <v>1</v>
      </c>
      <c r="G4355" s="3" t="s">
        <v>10</v>
      </c>
      <c r="H4355">
        <v>243</v>
      </c>
      <c r="J4355" s="1"/>
      <c r="AC4355" s="1"/>
      <c r="AD4355" s="1"/>
      <c r="AF4355" s="1"/>
      <c r="AJ4355" s="1"/>
      <c r="AL4355" s="1"/>
      <c r="AN4355" s="1"/>
      <c r="AP4355" s="1"/>
    </row>
    <row r="4356" spans="1:42">
      <c r="A4356" t="s">
        <v>44</v>
      </c>
      <c r="C4356" t="s">
        <v>75</v>
      </c>
      <c r="D4356">
        <v>2020</v>
      </c>
      <c r="E4356" t="s">
        <v>36</v>
      </c>
      <c r="F4356" t="s">
        <v>1</v>
      </c>
      <c r="G4356" s="3" t="s">
        <v>10</v>
      </c>
      <c r="H4356">
        <v>73</v>
      </c>
      <c r="J4356" s="1"/>
      <c r="AC4356" s="1"/>
      <c r="AD4356" s="1"/>
      <c r="AF4356" s="1"/>
      <c r="AJ4356" s="1"/>
      <c r="AL4356" s="1"/>
      <c r="AN4356" s="1"/>
      <c r="AP4356" s="1"/>
    </row>
    <row r="4357" spans="1:42">
      <c r="A4357" t="s">
        <v>44</v>
      </c>
      <c r="C4357" t="s">
        <v>75</v>
      </c>
      <c r="D4357">
        <v>2020</v>
      </c>
      <c r="E4357" t="s">
        <v>43</v>
      </c>
      <c r="F4357" t="s">
        <v>1</v>
      </c>
      <c r="G4357" s="3" t="s">
        <v>10</v>
      </c>
      <c r="H4357" t="s">
        <v>34</v>
      </c>
      <c r="J4357" s="1"/>
      <c r="AC4357" s="1"/>
      <c r="AD4357" s="1"/>
      <c r="AF4357" s="1"/>
      <c r="AJ4357" s="1"/>
      <c r="AL4357" s="1"/>
      <c r="AN4357" s="1"/>
      <c r="AP4357" s="1"/>
    </row>
    <row r="4358" spans="1:42">
      <c r="A4358" t="s">
        <v>44</v>
      </c>
      <c r="C4358" t="s">
        <v>75</v>
      </c>
      <c r="D4358">
        <v>2020</v>
      </c>
      <c r="E4358" t="s">
        <v>37</v>
      </c>
      <c r="F4358" t="s">
        <v>1</v>
      </c>
      <c r="G4358" s="3" t="s">
        <v>10</v>
      </c>
      <c r="H4358" t="s">
        <v>34</v>
      </c>
      <c r="J4358" s="1"/>
      <c r="AC4358" s="1"/>
      <c r="AD4358" s="1"/>
      <c r="AF4358" s="1"/>
      <c r="AJ4358" s="1"/>
      <c r="AL4358" s="1"/>
      <c r="AN4358" s="1"/>
      <c r="AP4358" s="1"/>
    </row>
    <row r="4359" spans="1:42">
      <c r="A4359" t="s">
        <v>44</v>
      </c>
      <c r="C4359" t="s">
        <v>75</v>
      </c>
      <c r="D4359">
        <v>2020</v>
      </c>
      <c r="E4359" t="s">
        <v>38</v>
      </c>
      <c r="F4359" t="s">
        <v>1</v>
      </c>
      <c r="G4359" s="3" t="s">
        <v>10</v>
      </c>
      <c r="H4359" t="s">
        <v>34</v>
      </c>
      <c r="J4359" s="1"/>
      <c r="AC4359" s="1"/>
      <c r="AD4359" s="1"/>
      <c r="AF4359" s="1"/>
      <c r="AJ4359" s="1"/>
      <c r="AL4359" s="1"/>
      <c r="AN4359" s="1"/>
      <c r="AP4359" s="1"/>
    </row>
    <row r="4360" spans="1:42">
      <c r="A4360" t="s">
        <v>44</v>
      </c>
      <c r="C4360" t="s">
        <v>75</v>
      </c>
      <c r="D4360">
        <v>2020</v>
      </c>
      <c r="E4360" t="s">
        <v>39</v>
      </c>
      <c r="F4360" t="s">
        <v>1</v>
      </c>
      <c r="G4360" s="3" t="s">
        <v>10</v>
      </c>
      <c r="H4360">
        <v>3</v>
      </c>
      <c r="J4360" s="1"/>
      <c r="AC4360" s="1"/>
      <c r="AD4360" s="1"/>
      <c r="AF4360" s="1"/>
      <c r="AJ4360" s="1"/>
      <c r="AL4360" s="1"/>
      <c r="AN4360" s="1"/>
      <c r="AP4360" s="1"/>
    </row>
    <row r="4361" spans="1:42">
      <c r="A4361" t="s">
        <v>44</v>
      </c>
      <c r="C4361" t="s">
        <v>75</v>
      </c>
      <c r="D4361">
        <v>2020</v>
      </c>
      <c r="E4361" t="s">
        <v>40</v>
      </c>
      <c r="F4361" t="s">
        <v>1</v>
      </c>
      <c r="G4361" s="3" t="s">
        <v>10</v>
      </c>
      <c r="H4361" t="s">
        <v>34</v>
      </c>
      <c r="J4361" s="1"/>
      <c r="AC4361" s="1"/>
      <c r="AD4361" s="1"/>
      <c r="AF4361" s="1"/>
      <c r="AJ4361" s="1"/>
      <c r="AL4361" s="1"/>
      <c r="AN4361" s="1"/>
      <c r="AP4361" s="1"/>
    </row>
    <row r="4362" spans="1:42">
      <c r="A4362" t="s">
        <v>47</v>
      </c>
      <c r="C4362" t="s">
        <v>75</v>
      </c>
      <c r="D4362">
        <v>2020</v>
      </c>
      <c r="E4362" t="s">
        <v>45</v>
      </c>
      <c r="F4362" t="s">
        <v>1</v>
      </c>
      <c r="G4362" s="3" t="s">
        <v>10</v>
      </c>
      <c r="H4362">
        <v>0</v>
      </c>
      <c r="J4362" s="1"/>
      <c r="AC4362" s="1"/>
      <c r="AD4362" s="1"/>
      <c r="AF4362" s="1"/>
      <c r="AJ4362" s="1"/>
      <c r="AL4362" s="1"/>
      <c r="AN4362" s="1"/>
      <c r="AP4362" s="1"/>
    </row>
    <row r="4363" spans="1:42">
      <c r="A4363" t="s">
        <v>47</v>
      </c>
      <c r="C4363" t="s">
        <v>75</v>
      </c>
      <c r="D4363">
        <v>2020</v>
      </c>
      <c r="E4363" t="s">
        <v>33</v>
      </c>
      <c r="F4363" t="s">
        <v>1</v>
      </c>
      <c r="G4363" s="3" t="s">
        <v>10</v>
      </c>
      <c r="H4363">
        <v>250</v>
      </c>
      <c r="J4363" s="1"/>
      <c r="AC4363" s="1"/>
      <c r="AD4363" s="1"/>
      <c r="AF4363" s="1"/>
      <c r="AJ4363" s="1"/>
      <c r="AL4363" s="1"/>
      <c r="AN4363" s="1"/>
      <c r="AP4363" s="1"/>
    </row>
    <row r="4364" spans="1:42">
      <c r="A4364" t="s">
        <v>47</v>
      </c>
      <c r="C4364" t="s">
        <v>75</v>
      </c>
      <c r="D4364">
        <v>2020</v>
      </c>
      <c r="E4364" t="s">
        <v>35</v>
      </c>
      <c r="F4364" t="s">
        <v>1</v>
      </c>
      <c r="G4364" s="3" t="s">
        <v>10</v>
      </c>
      <c r="H4364">
        <v>50</v>
      </c>
      <c r="J4364" s="1"/>
      <c r="AC4364" s="1"/>
      <c r="AD4364" s="1"/>
      <c r="AF4364" s="1"/>
      <c r="AJ4364" s="1"/>
      <c r="AL4364" s="1"/>
      <c r="AN4364" s="1"/>
      <c r="AP4364" s="1"/>
    </row>
    <row r="4365" spans="1:42">
      <c r="A4365" t="s">
        <v>47</v>
      </c>
      <c r="C4365" t="s">
        <v>75</v>
      </c>
      <c r="D4365">
        <v>2020</v>
      </c>
      <c r="E4365" t="s">
        <v>36</v>
      </c>
      <c r="F4365" t="s">
        <v>1</v>
      </c>
      <c r="G4365" s="3" t="s">
        <v>10</v>
      </c>
      <c r="H4365" t="s">
        <v>34</v>
      </c>
      <c r="J4365" s="1"/>
      <c r="AC4365" s="1"/>
      <c r="AD4365" s="1"/>
      <c r="AF4365" s="1"/>
      <c r="AJ4365" s="1"/>
      <c r="AL4365" s="1"/>
      <c r="AN4365" s="1"/>
      <c r="AP4365" s="1"/>
    </row>
    <row r="4366" spans="1:42">
      <c r="A4366" t="s">
        <v>47</v>
      </c>
      <c r="C4366" t="s">
        <v>75</v>
      </c>
      <c r="D4366">
        <v>2020</v>
      </c>
      <c r="E4366" t="s">
        <v>43</v>
      </c>
      <c r="F4366" t="s">
        <v>1</v>
      </c>
      <c r="G4366" s="3" t="s">
        <v>10</v>
      </c>
      <c r="H4366" t="s">
        <v>34</v>
      </c>
      <c r="J4366" s="1"/>
      <c r="AC4366" s="1"/>
      <c r="AD4366" s="1"/>
      <c r="AF4366" s="1"/>
      <c r="AJ4366" s="1"/>
      <c r="AL4366" s="1"/>
      <c r="AN4366" s="1"/>
      <c r="AP4366" s="1"/>
    </row>
    <row r="4367" spans="1:42">
      <c r="A4367" t="s">
        <v>47</v>
      </c>
      <c r="C4367" t="s">
        <v>75</v>
      </c>
      <c r="D4367">
        <v>2020</v>
      </c>
      <c r="E4367" t="s">
        <v>37</v>
      </c>
      <c r="F4367" t="s">
        <v>1</v>
      </c>
      <c r="G4367" s="3" t="s">
        <v>10</v>
      </c>
      <c r="H4367" t="s">
        <v>34</v>
      </c>
      <c r="J4367" s="1"/>
      <c r="AC4367" s="1"/>
      <c r="AD4367" s="1"/>
      <c r="AF4367" s="1"/>
      <c r="AJ4367" s="1"/>
      <c r="AL4367" s="1"/>
      <c r="AN4367" s="1"/>
      <c r="AP4367" s="1"/>
    </row>
    <row r="4368" spans="1:42">
      <c r="A4368" t="s">
        <v>47</v>
      </c>
      <c r="C4368" t="s">
        <v>75</v>
      </c>
      <c r="D4368">
        <v>2020</v>
      </c>
      <c r="E4368" t="s">
        <v>38</v>
      </c>
      <c r="F4368" t="s">
        <v>1</v>
      </c>
      <c r="G4368" s="3" t="s">
        <v>10</v>
      </c>
      <c r="H4368" t="s">
        <v>34</v>
      </c>
      <c r="J4368" s="1"/>
      <c r="AC4368" s="1"/>
      <c r="AD4368" s="1"/>
      <c r="AF4368" s="1"/>
      <c r="AJ4368" s="1"/>
      <c r="AL4368" s="1"/>
      <c r="AN4368" s="1"/>
      <c r="AP4368" s="1"/>
    </row>
    <row r="4369" spans="1:42">
      <c r="A4369" t="s">
        <v>47</v>
      </c>
      <c r="C4369" t="s">
        <v>75</v>
      </c>
      <c r="D4369">
        <v>2020</v>
      </c>
      <c r="E4369" t="s">
        <v>39</v>
      </c>
      <c r="F4369" t="s">
        <v>1</v>
      </c>
      <c r="G4369" s="3" t="s">
        <v>10</v>
      </c>
      <c r="H4369">
        <v>3</v>
      </c>
      <c r="J4369" s="1"/>
      <c r="AC4369" s="1"/>
      <c r="AD4369" s="1"/>
      <c r="AF4369" s="1"/>
      <c r="AJ4369" s="1"/>
      <c r="AL4369" s="1"/>
      <c r="AN4369" s="1"/>
      <c r="AP4369" s="1"/>
    </row>
    <row r="4370" spans="1:42">
      <c r="A4370" t="s">
        <v>47</v>
      </c>
      <c r="C4370" t="s">
        <v>75</v>
      </c>
      <c r="D4370">
        <v>2020</v>
      </c>
      <c r="E4370" t="s">
        <v>46</v>
      </c>
      <c r="F4370" t="s">
        <v>1</v>
      </c>
      <c r="G4370" s="3" t="s">
        <v>10</v>
      </c>
      <c r="H4370">
        <v>2</v>
      </c>
      <c r="J4370" s="1"/>
      <c r="AC4370" s="1"/>
      <c r="AD4370" s="1"/>
      <c r="AF4370" s="1"/>
      <c r="AJ4370" s="1"/>
      <c r="AL4370" s="1"/>
      <c r="AN4370" s="1"/>
      <c r="AP4370" s="1"/>
    </row>
    <row r="4371" spans="1:42">
      <c r="A4371" t="s">
        <v>47</v>
      </c>
      <c r="C4371" t="s">
        <v>75</v>
      </c>
      <c r="D4371">
        <v>2020</v>
      </c>
      <c r="E4371" t="s">
        <v>40</v>
      </c>
      <c r="F4371" t="s">
        <v>1</v>
      </c>
      <c r="G4371" s="3" t="s">
        <v>10</v>
      </c>
      <c r="H4371" t="s">
        <v>34</v>
      </c>
      <c r="J4371" s="1"/>
      <c r="AC4371" s="1"/>
      <c r="AD4371" s="1"/>
      <c r="AF4371" s="1"/>
      <c r="AJ4371" s="1"/>
      <c r="AL4371" s="1"/>
      <c r="AN4371" s="1"/>
      <c r="AP4371" s="1"/>
    </row>
    <row r="4372" spans="1:42">
      <c r="A4372" t="s">
        <v>48</v>
      </c>
      <c r="C4372" t="s">
        <v>75</v>
      </c>
      <c r="D4372">
        <v>2020</v>
      </c>
      <c r="E4372" t="s">
        <v>33</v>
      </c>
      <c r="F4372" t="s">
        <v>1</v>
      </c>
      <c r="G4372" s="3" t="s">
        <v>10</v>
      </c>
      <c r="H4372" s="1">
        <v>3090</v>
      </c>
      <c r="J4372" s="1"/>
      <c r="AC4372" s="1"/>
      <c r="AD4372" s="1"/>
      <c r="AF4372" s="1"/>
      <c r="AJ4372" s="1"/>
      <c r="AL4372" s="1"/>
      <c r="AN4372" s="1"/>
      <c r="AP4372" s="1"/>
    </row>
    <row r="4373" spans="1:42">
      <c r="A4373" t="s">
        <v>48</v>
      </c>
      <c r="C4373" t="s">
        <v>75</v>
      </c>
      <c r="D4373">
        <v>2020</v>
      </c>
      <c r="E4373" t="s">
        <v>35</v>
      </c>
      <c r="F4373" t="s">
        <v>1</v>
      </c>
      <c r="G4373" s="3" t="s">
        <v>10</v>
      </c>
      <c r="H4373" s="1">
        <v>14259</v>
      </c>
      <c r="J4373" s="1"/>
      <c r="AC4373" s="1"/>
      <c r="AD4373" s="1"/>
      <c r="AF4373" s="1"/>
      <c r="AJ4373" s="1"/>
      <c r="AL4373" s="1"/>
      <c r="AN4373" s="1"/>
      <c r="AP4373" s="1"/>
    </row>
    <row r="4374" spans="1:42">
      <c r="A4374" t="s">
        <v>48</v>
      </c>
      <c r="C4374" t="s">
        <v>75</v>
      </c>
      <c r="D4374">
        <v>2020</v>
      </c>
      <c r="E4374" t="s">
        <v>36</v>
      </c>
      <c r="F4374" t="s">
        <v>1</v>
      </c>
      <c r="G4374" s="3" t="s">
        <v>10</v>
      </c>
      <c r="H4374" s="1">
        <v>2965</v>
      </c>
      <c r="J4374" s="1"/>
      <c r="AC4374" s="1"/>
      <c r="AD4374" s="1"/>
      <c r="AF4374" s="1"/>
      <c r="AJ4374" s="1"/>
      <c r="AL4374" s="1"/>
      <c r="AN4374" s="1"/>
      <c r="AP4374" s="1"/>
    </row>
    <row r="4375" spans="1:42">
      <c r="A4375" t="s">
        <v>48</v>
      </c>
      <c r="C4375" t="s">
        <v>75</v>
      </c>
      <c r="D4375">
        <v>2020</v>
      </c>
      <c r="E4375" t="s">
        <v>37</v>
      </c>
      <c r="F4375" t="s">
        <v>1</v>
      </c>
      <c r="G4375" s="3" t="s">
        <v>10</v>
      </c>
      <c r="H4375" s="1">
        <v>1006</v>
      </c>
      <c r="J4375" s="1"/>
      <c r="AC4375" s="1"/>
      <c r="AD4375" s="1"/>
      <c r="AF4375" s="1"/>
      <c r="AJ4375" s="1"/>
      <c r="AL4375" s="1"/>
      <c r="AN4375" s="1"/>
      <c r="AP4375" s="1"/>
    </row>
    <row r="4376" spans="1:42">
      <c r="A4376" t="s">
        <v>48</v>
      </c>
      <c r="C4376" t="s">
        <v>75</v>
      </c>
      <c r="D4376">
        <v>2020</v>
      </c>
      <c r="E4376" t="s">
        <v>38</v>
      </c>
      <c r="F4376" t="s">
        <v>1</v>
      </c>
      <c r="G4376" s="3" t="s">
        <v>10</v>
      </c>
      <c r="H4376" t="s">
        <v>34</v>
      </c>
      <c r="J4376" s="1"/>
      <c r="AC4376" s="1"/>
      <c r="AD4376" s="1"/>
      <c r="AF4376" s="1"/>
      <c r="AJ4376" s="1"/>
      <c r="AL4376" s="1"/>
      <c r="AN4376" s="1"/>
      <c r="AP4376" s="1"/>
    </row>
    <row r="4377" spans="1:42">
      <c r="A4377" t="s">
        <v>48</v>
      </c>
      <c r="C4377" t="s">
        <v>75</v>
      </c>
      <c r="D4377">
        <v>2020</v>
      </c>
      <c r="E4377" t="s">
        <v>39</v>
      </c>
      <c r="F4377" t="s">
        <v>1</v>
      </c>
      <c r="G4377" s="3" t="s">
        <v>10</v>
      </c>
      <c r="H4377" s="1">
        <v>8661</v>
      </c>
      <c r="J4377" s="1"/>
      <c r="AC4377" s="1"/>
      <c r="AD4377" s="1"/>
      <c r="AF4377" s="1"/>
      <c r="AJ4377" s="1"/>
      <c r="AL4377" s="1"/>
      <c r="AN4377" s="1"/>
      <c r="AP4377" s="1"/>
    </row>
    <row r="4378" spans="1:42">
      <c r="A4378" t="s">
        <v>48</v>
      </c>
      <c r="C4378" t="s">
        <v>75</v>
      </c>
      <c r="D4378">
        <v>2020</v>
      </c>
      <c r="E4378" t="s">
        <v>46</v>
      </c>
      <c r="F4378" t="s">
        <v>1</v>
      </c>
      <c r="G4378" s="3" t="s">
        <v>10</v>
      </c>
      <c r="H4378">
        <v>380</v>
      </c>
      <c r="J4378" s="1"/>
      <c r="AC4378" s="1"/>
      <c r="AD4378" s="1"/>
      <c r="AF4378" s="1"/>
      <c r="AJ4378" s="1"/>
      <c r="AL4378" s="1"/>
      <c r="AN4378" s="1"/>
      <c r="AP4378" s="1"/>
    </row>
    <row r="4379" spans="1:42">
      <c r="A4379" t="s">
        <v>48</v>
      </c>
      <c r="C4379" t="s">
        <v>75</v>
      </c>
      <c r="D4379">
        <v>2020</v>
      </c>
      <c r="E4379" t="s">
        <v>40</v>
      </c>
      <c r="F4379" t="s">
        <v>1</v>
      </c>
      <c r="G4379" s="3" t="s">
        <v>10</v>
      </c>
      <c r="H4379" t="s">
        <v>34</v>
      </c>
      <c r="J4379" s="1"/>
      <c r="AC4379" s="1"/>
      <c r="AD4379" s="1"/>
      <c r="AF4379" s="1"/>
      <c r="AJ4379" s="1"/>
      <c r="AL4379" s="1"/>
      <c r="AN4379" s="1"/>
      <c r="AP4379" s="1"/>
    </row>
    <row r="4380" spans="1:42">
      <c r="A4380" t="s">
        <v>49</v>
      </c>
      <c r="C4380" t="s">
        <v>75</v>
      </c>
      <c r="D4380">
        <v>2020</v>
      </c>
      <c r="E4380" t="s">
        <v>33</v>
      </c>
      <c r="F4380" t="s">
        <v>1</v>
      </c>
      <c r="G4380" s="3" t="s">
        <v>10</v>
      </c>
      <c r="H4380" s="1">
        <v>28224</v>
      </c>
      <c r="J4380" s="1"/>
      <c r="AC4380" s="1"/>
      <c r="AD4380" s="1"/>
      <c r="AF4380" s="1"/>
      <c r="AJ4380" s="1"/>
      <c r="AL4380" s="1"/>
      <c r="AN4380" s="1"/>
      <c r="AP4380" s="1"/>
    </row>
    <row r="4381" spans="1:42">
      <c r="A4381" t="s">
        <v>49</v>
      </c>
      <c r="C4381" t="s">
        <v>75</v>
      </c>
      <c r="D4381">
        <v>2020</v>
      </c>
      <c r="E4381" t="s">
        <v>35</v>
      </c>
      <c r="F4381" t="s">
        <v>1</v>
      </c>
      <c r="G4381" s="3" t="s">
        <v>10</v>
      </c>
      <c r="H4381" s="1">
        <v>26133</v>
      </c>
      <c r="J4381" s="1"/>
      <c r="AC4381" s="1"/>
      <c r="AD4381" s="1"/>
      <c r="AF4381" s="1"/>
      <c r="AJ4381" s="1"/>
      <c r="AL4381" s="1"/>
      <c r="AN4381" s="1"/>
      <c r="AP4381" s="1"/>
    </row>
    <row r="4382" spans="1:42">
      <c r="A4382" t="s">
        <v>49</v>
      </c>
      <c r="C4382" t="s">
        <v>75</v>
      </c>
      <c r="D4382">
        <v>2020</v>
      </c>
      <c r="E4382" t="s">
        <v>36</v>
      </c>
      <c r="F4382" t="s">
        <v>1</v>
      </c>
      <c r="G4382" s="3" t="s">
        <v>10</v>
      </c>
      <c r="H4382" s="1">
        <v>5633</v>
      </c>
      <c r="J4382" s="1"/>
      <c r="AC4382" s="1"/>
      <c r="AD4382" s="1"/>
      <c r="AF4382" s="1"/>
      <c r="AJ4382" s="1"/>
      <c r="AL4382" s="1"/>
      <c r="AN4382" s="1"/>
      <c r="AP4382" s="1"/>
    </row>
    <row r="4383" spans="1:42">
      <c r="A4383" t="s">
        <v>49</v>
      </c>
      <c r="C4383" t="s">
        <v>75</v>
      </c>
      <c r="D4383">
        <v>2020</v>
      </c>
      <c r="E4383" t="s">
        <v>37</v>
      </c>
      <c r="F4383" t="s">
        <v>1</v>
      </c>
      <c r="G4383" s="3" t="s">
        <v>10</v>
      </c>
      <c r="H4383" s="1">
        <v>5809</v>
      </c>
      <c r="J4383" s="1"/>
      <c r="AC4383" s="1"/>
      <c r="AD4383" s="1"/>
      <c r="AF4383" s="1"/>
      <c r="AJ4383" s="1"/>
      <c r="AL4383" s="1"/>
      <c r="AN4383" s="1"/>
      <c r="AP4383" s="1"/>
    </row>
    <row r="4384" spans="1:42">
      <c r="A4384" t="s">
        <v>49</v>
      </c>
      <c r="C4384" t="s">
        <v>75</v>
      </c>
      <c r="D4384">
        <v>2020</v>
      </c>
      <c r="E4384" t="s">
        <v>38</v>
      </c>
      <c r="F4384" t="s">
        <v>1</v>
      </c>
      <c r="G4384" s="3" t="s">
        <v>10</v>
      </c>
      <c r="H4384" t="s">
        <v>34</v>
      </c>
      <c r="J4384" s="1"/>
      <c r="AC4384" s="1"/>
      <c r="AD4384" s="1"/>
      <c r="AF4384" s="1"/>
      <c r="AJ4384" s="1"/>
      <c r="AL4384" s="1"/>
      <c r="AN4384" s="1"/>
      <c r="AP4384" s="1"/>
    </row>
    <row r="4385" spans="1:42">
      <c r="A4385" t="s">
        <v>49</v>
      </c>
      <c r="C4385" t="s">
        <v>75</v>
      </c>
      <c r="D4385">
        <v>2020</v>
      </c>
      <c r="E4385" t="s">
        <v>39</v>
      </c>
      <c r="F4385" t="s">
        <v>1</v>
      </c>
      <c r="G4385" s="3" t="s">
        <v>10</v>
      </c>
      <c r="H4385" s="1">
        <v>79383</v>
      </c>
      <c r="J4385" s="1"/>
      <c r="AC4385" s="1"/>
      <c r="AD4385" s="1"/>
      <c r="AF4385" s="1"/>
      <c r="AJ4385" s="1"/>
      <c r="AL4385" s="1"/>
      <c r="AN4385" s="1"/>
      <c r="AP4385" s="1"/>
    </row>
    <row r="4386" spans="1:42">
      <c r="A4386" t="s">
        <v>49</v>
      </c>
      <c r="C4386" t="s">
        <v>75</v>
      </c>
      <c r="D4386">
        <v>2020</v>
      </c>
      <c r="E4386" t="s">
        <v>46</v>
      </c>
      <c r="F4386" t="s">
        <v>1</v>
      </c>
      <c r="G4386" s="3" t="s">
        <v>10</v>
      </c>
      <c r="H4386" s="1">
        <v>1138</v>
      </c>
      <c r="J4386" s="1"/>
      <c r="AC4386" s="1"/>
      <c r="AD4386" s="1"/>
      <c r="AF4386" s="1"/>
      <c r="AJ4386" s="1"/>
      <c r="AL4386" s="1"/>
      <c r="AN4386" s="1"/>
      <c r="AP4386" s="1"/>
    </row>
    <row r="4387" spans="1:42">
      <c r="A4387" t="s">
        <v>49</v>
      </c>
      <c r="C4387" t="s">
        <v>75</v>
      </c>
      <c r="D4387">
        <v>2020</v>
      </c>
      <c r="E4387" t="s">
        <v>40</v>
      </c>
      <c r="F4387" t="s">
        <v>1</v>
      </c>
      <c r="G4387" s="3" t="s">
        <v>10</v>
      </c>
      <c r="H4387" t="s">
        <v>34</v>
      </c>
      <c r="J4387" s="1"/>
      <c r="AC4387" s="1"/>
      <c r="AD4387" s="1"/>
      <c r="AF4387" s="1"/>
      <c r="AJ4387" s="1"/>
      <c r="AL4387" s="1"/>
      <c r="AN4387" s="1"/>
      <c r="AP4387" s="1"/>
    </row>
    <row r="4388" spans="1:42">
      <c r="A4388" t="s">
        <v>50</v>
      </c>
      <c r="C4388" t="s">
        <v>75</v>
      </c>
      <c r="D4388">
        <v>2020</v>
      </c>
      <c r="E4388" t="s">
        <v>45</v>
      </c>
      <c r="F4388" t="s">
        <v>1</v>
      </c>
      <c r="G4388" s="3" t="s">
        <v>10</v>
      </c>
      <c r="H4388" t="s">
        <v>34</v>
      </c>
      <c r="J4388" s="1"/>
      <c r="AC4388" s="1"/>
      <c r="AD4388" s="1"/>
      <c r="AF4388" s="1"/>
      <c r="AJ4388" s="1"/>
      <c r="AL4388" s="1"/>
      <c r="AN4388" s="1"/>
      <c r="AP4388" s="1"/>
    </row>
    <row r="4389" spans="1:42">
      <c r="A4389" t="s">
        <v>50</v>
      </c>
      <c r="C4389" t="s">
        <v>75</v>
      </c>
      <c r="D4389">
        <v>2020</v>
      </c>
      <c r="E4389" t="s">
        <v>33</v>
      </c>
      <c r="F4389" t="s">
        <v>1</v>
      </c>
      <c r="G4389" s="3" t="s">
        <v>10</v>
      </c>
      <c r="H4389" s="1">
        <v>48108</v>
      </c>
      <c r="J4389" s="1"/>
      <c r="AC4389" s="1"/>
      <c r="AD4389" s="1"/>
      <c r="AF4389" s="1"/>
      <c r="AJ4389" s="1"/>
      <c r="AL4389" s="1"/>
      <c r="AN4389" s="1"/>
      <c r="AP4389" s="1"/>
    </row>
    <row r="4390" spans="1:42">
      <c r="A4390" t="s">
        <v>50</v>
      </c>
      <c r="C4390" t="s">
        <v>75</v>
      </c>
      <c r="D4390">
        <v>2020</v>
      </c>
      <c r="E4390" t="s">
        <v>35</v>
      </c>
      <c r="F4390" t="s">
        <v>1</v>
      </c>
      <c r="G4390" s="3" t="s">
        <v>10</v>
      </c>
      <c r="H4390" s="1">
        <v>25749</v>
      </c>
      <c r="J4390" s="1"/>
      <c r="AC4390" s="1"/>
      <c r="AD4390" s="1"/>
      <c r="AF4390" s="1"/>
      <c r="AJ4390" s="1"/>
      <c r="AL4390" s="1"/>
      <c r="AN4390" s="1"/>
      <c r="AP4390" s="1"/>
    </row>
    <row r="4391" spans="1:42">
      <c r="A4391" t="s">
        <v>50</v>
      </c>
      <c r="C4391" t="s">
        <v>75</v>
      </c>
      <c r="D4391">
        <v>2020</v>
      </c>
      <c r="E4391" t="s">
        <v>36</v>
      </c>
      <c r="F4391" t="s">
        <v>1</v>
      </c>
      <c r="G4391" s="3" t="s">
        <v>10</v>
      </c>
      <c r="H4391" s="1">
        <v>7511</v>
      </c>
      <c r="J4391" s="1"/>
      <c r="AC4391" s="1"/>
      <c r="AD4391" s="1"/>
      <c r="AF4391" s="1"/>
      <c r="AJ4391" s="1"/>
      <c r="AL4391" s="1"/>
      <c r="AN4391" s="1"/>
      <c r="AP4391" s="1"/>
    </row>
    <row r="4392" spans="1:42">
      <c r="A4392" t="s">
        <v>50</v>
      </c>
      <c r="C4392" t="s">
        <v>75</v>
      </c>
      <c r="D4392">
        <v>2020</v>
      </c>
      <c r="E4392" t="s">
        <v>43</v>
      </c>
      <c r="F4392" t="s">
        <v>1</v>
      </c>
      <c r="G4392" s="3" t="s">
        <v>10</v>
      </c>
      <c r="H4392" t="s">
        <v>34</v>
      </c>
      <c r="J4392" s="1"/>
      <c r="AC4392" s="1"/>
      <c r="AD4392" s="1"/>
      <c r="AF4392" s="1"/>
      <c r="AJ4392" s="1"/>
      <c r="AL4392" s="1"/>
      <c r="AN4392" s="1"/>
      <c r="AP4392" s="1"/>
    </row>
    <row r="4393" spans="1:42">
      <c r="A4393" t="s">
        <v>50</v>
      </c>
      <c r="C4393" t="s">
        <v>75</v>
      </c>
      <c r="D4393">
        <v>2020</v>
      </c>
      <c r="E4393" t="s">
        <v>37</v>
      </c>
      <c r="F4393" t="s">
        <v>1</v>
      </c>
      <c r="G4393" s="3" t="s">
        <v>10</v>
      </c>
      <c r="H4393" s="1">
        <v>6280</v>
      </c>
      <c r="J4393" s="1"/>
      <c r="AC4393" s="1"/>
      <c r="AD4393" s="1"/>
      <c r="AF4393" s="1"/>
      <c r="AJ4393" s="1"/>
      <c r="AL4393" s="1"/>
      <c r="AN4393" s="1"/>
      <c r="AP4393" s="1"/>
    </row>
    <row r="4394" spans="1:42">
      <c r="A4394" t="s">
        <v>50</v>
      </c>
      <c r="C4394" t="s">
        <v>75</v>
      </c>
      <c r="D4394">
        <v>2020</v>
      </c>
      <c r="E4394" t="s">
        <v>38</v>
      </c>
      <c r="F4394" t="s">
        <v>1</v>
      </c>
      <c r="G4394" s="3" t="s">
        <v>10</v>
      </c>
      <c r="H4394" t="s">
        <v>34</v>
      </c>
      <c r="J4394" s="1"/>
      <c r="AC4394" s="1"/>
      <c r="AD4394" s="1"/>
      <c r="AF4394" s="1"/>
      <c r="AJ4394" s="1"/>
      <c r="AL4394" s="1"/>
      <c r="AN4394" s="1"/>
      <c r="AP4394" s="1"/>
    </row>
    <row r="4395" spans="1:42">
      <c r="A4395" t="s">
        <v>50</v>
      </c>
      <c r="C4395" t="s">
        <v>75</v>
      </c>
      <c r="D4395">
        <v>2020</v>
      </c>
      <c r="E4395" t="s">
        <v>39</v>
      </c>
      <c r="F4395" t="s">
        <v>1</v>
      </c>
      <c r="G4395" s="3" t="s">
        <v>10</v>
      </c>
      <c r="H4395" s="1">
        <v>102365</v>
      </c>
      <c r="J4395" s="1"/>
      <c r="AC4395" s="1"/>
      <c r="AD4395" s="1"/>
      <c r="AF4395" s="1"/>
      <c r="AJ4395" s="1"/>
      <c r="AL4395" s="1"/>
      <c r="AN4395" s="1"/>
      <c r="AP4395" s="1"/>
    </row>
    <row r="4396" spans="1:42">
      <c r="A4396" t="s">
        <v>50</v>
      </c>
      <c r="C4396" t="s">
        <v>75</v>
      </c>
      <c r="D4396">
        <v>2020</v>
      </c>
      <c r="E4396" t="s">
        <v>46</v>
      </c>
      <c r="F4396" t="s">
        <v>1</v>
      </c>
      <c r="G4396" s="3" t="s">
        <v>10</v>
      </c>
      <c r="H4396" s="1">
        <v>4489</v>
      </c>
      <c r="J4396" s="1"/>
      <c r="AC4396" s="1"/>
      <c r="AD4396" s="1"/>
      <c r="AF4396" s="1"/>
      <c r="AJ4396" s="1"/>
      <c r="AL4396" s="1"/>
      <c r="AN4396" s="1"/>
      <c r="AP4396" s="1"/>
    </row>
    <row r="4397" spans="1:42">
      <c r="A4397" t="s">
        <v>50</v>
      </c>
      <c r="C4397" t="s">
        <v>75</v>
      </c>
      <c r="D4397">
        <v>2020</v>
      </c>
      <c r="E4397" t="s">
        <v>40</v>
      </c>
      <c r="F4397" t="s">
        <v>1</v>
      </c>
      <c r="G4397" s="3" t="s">
        <v>10</v>
      </c>
      <c r="H4397" t="s">
        <v>34</v>
      </c>
      <c r="J4397" s="1"/>
      <c r="AC4397" s="1"/>
      <c r="AD4397" s="1"/>
      <c r="AF4397" s="1"/>
      <c r="AJ4397" s="1"/>
      <c r="AL4397" s="1"/>
      <c r="AN4397" s="1"/>
      <c r="AP4397" s="1"/>
    </row>
    <row r="4398" spans="1:42">
      <c r="A4398" t="s">
        <v>57</v>
      </c>
      <c r="C4398" t="s">
        <v>75</v>
      </c>
      <c r="D4398">
        <v>2020</v>
      </c>
      <c r="E4398" t="s">
        <v>45</v>
      </c>
      <c r="F4398" t="s">
        <v>1</v>
      </c>
      <c r="G4398" s="3" t="s">
        <v>10</v>
      </c>
      <c r="H4398" s="1">
        <v>120841</v>
      </c>
      <c r="J4398" s="1"/>
      <c r="AC4398" s="1"/>
      <c r="AD4398" s="1"/>
      <c r="AF4398" s="1"/>
      <c r="AJ4398" s="1"/>
      <c r="AL4398" s="1"/>
      <c r="AN4398" s="1"/>
      <c r="AP4398" s="1"/>
    </row>
    <row r="4399" spans="1:42">
      <c r="A4399" t="s">
        <v>57</v>
      </c>
      <c r="C4399" t="s">
        <v>75</v>
      </c>
      <c r="D4399">
        <v>2020</v>
      </c>
      <c r="E4399" t="s">
        <v>51</v>
      </c>
      <c r="F4399" t="s">
        <v>1</v>
      </c>
      <c r="G4399" s="3" t="s">
        <v>10</v>
      </c>
      <c r="H4399" t="s">
        <v>34</v>
      </c>
      <c r="J4399" s="1"/>
      <c r="AC4399" s="1"/>
      <c r="AD4399" s="1"/>
      <c r="AF4399" s="1"/>
      <c r="AJ4399" s="1"/>
      <c r="AL4399" s="1"/>
      <c r="AN4399" s="1"/>
      <c r="AP4399" s="1"/>
    </row>
    <row r="4400" spans="1:42">
      <c r="A4400" t="s">
        <v>57</v>
      </c>
      <c r="C4400" t="s">
        <v>75</v>
      </c>
      <c r="D4400">
        <v>2020</v>
      </c>
      <c r="E4400" t="s">
        <v>52</v>
      </c>
      <c r="F4400" t="s">
        <v>1</v>
      </c>
      <c r="G4400" s="3" t="s">
        <v>10</v>
      </c>
      <c r="H4400">
        <v>51</v>
      </c>
      <c r="J4400" s="1"/>
      <c r="AC4400" s="1"/>
      <c r="AD4400" s="1"/>
      <c r="AF4400" s="1"/>
      <c r="AJ4400" s="1"/>
      <c r="AL4400" s="1"/>
      <c r="AN4400" s="1"/>
      <c r="AP4400" s="1"/>
    </row>
    <row r="4401" spans="1:42">
      <c r="A4401" t="s">
        <v>57</v>
      </c>
      <c r="C4401" t="s">
        <v>75</v>
      </c>
      <c r="D4401">
        <v>2020</v>
      </c>
      <c r="E4401" t="s">
        <v>33</v>
      </c>
      <c r="F4401" t="s">
        <v>1</v>
      </c>
      <c r="G4401" s="3" t="s">
        <v>10</v>
      </c>
      <c r="H4401" s="1">
        <v>451669</v>
      </c>
      <c r="J4401" s="1"/>
      <c r="AC4401" s="1"/>
      <c r="AD4401" s="1"/>
      <c r="AF4401" s="1"/>
      <c r="AJ4401" s="1"/>
      <c r="AL4401" s="1"/>
      <c r="AN4401" s="1"/>
      <c r="AP4401" s="1"/>
    </row>
    <row r="4402" spans="1:42">
      <c r="A4402" t="s">
        <v>57</v>
      </c>
      <c r="C4402" t="s">
        <v>75</v>
      </c>
      <c r="D4402">
        <v>2020</v>
      </c>
      <c r="E4402" t="s">
        <v>35</v>
      </c>
      <c r="F4402" t="s">
        <v>1</v>
      </c>
      <c r="G4402" s="3" t="s">
        <v>10</v>
      </c>
      <c r="H4402" s="1">
        <v>130797</v>
      </c>
      <c r="J4402" s="1"/>
      <c r="AC4402" s="1"/>
      <c r="AD4402" s="1"/>
      <c r="AF4402" s="1"/>
      <c r="AJ4402" s="1"/>
      <c r="AL4402" s="1"/>
      <c r="AN4402" s="1"/>
      <c r="AP4402" s="1"/>
    </row>
    <row r="4403" spans="1:42">
      <c r="A4403" t="s">
        <v>57</v>
      </c>
      <c r="C4403" t="s">
        <v>75</v>
      </c>
      <c r="D4403">
        <v>2020</v>
      </c>
      <c r="E4403" t="s">
        <v>36</v>
      </c>
      <c r="F4403" t="s">
        <v>1</v>
      </c>
      <c r="G4403" s="3" t="s">
        <v>10</v>
      </c>
      <c r="H4403" s="1">
        <v>17196</v>
      </c>
      <c r="J4403" s="1"/>
      <c r="AC4403" s="1"/>
      <c r="AD4403" s="1"/>
      <c r="AF4403" s="1"/>
      <c r="AJ4403" s="1"/>
      <c r="AL4403" s="1"/>
      <c r="AN4403" s="1"/>
      <c r="AP4403" s="1"/>
    </row>
    <row r="4404" spans="1:42">
      <c r="A4404" t="s">
        <v>57</v>
      </c>
      <c r="C4404" t="s">
        <v>75</v>
      </c>
      <c r="D4404">
        <v>2020</v>
      </c>
      <c r="E4404" t="s">
        <v>53</v>
      </c>
      <c r="F4404" t="s">
        <v>1</v>
      </c>
      <c r="G4404" s="3" t="s">
        <v>10</v>
      </c>
      <c r="H4404">
        <v>768</v>
      </c>
      <c r="J4404" s="1"/>
      <c r="AC4404" s="1"/>
      <c r="AD4404" s="1"/>
      <c r="AF4404" s="1"/>
      <c r="AJ4404" s="1"/>
      <c r="AL4404" s="1"/>
      <c r="AN4404" s="1"/>
      <c r="AP4404" s="1"/>
    </row>
    <row r="4405" spans="1:42">
      <c r="A4405" t="s">
        <v>57</v>
      </c>
      <c r="C4405" t="s">
        <v>75</v>
      </c>
      <c r="D4405">
        <v>2020</v>
      </c>
      <c r="E4405" t="s">
        <v>54</v>
      </c>
      <c r="F4405" t="s">
        <v>1</v>
      </c>
      <c r="G4405" s="3" t="s">
        <v>10</v>
      </c>
      <c r="H4405" t="s">
        <v>34</v>
      </c>
      <c r="J4405" s="1"/>
      <c r="AC4405" s="1"/>
      <c r="AD4405" s="1"/>
      <c r="AF4405" s="1"/>
      <c r="AJ4405" s="1"/>
      <c r="AL4405" s="1"/>
      <c r="AN4405" s="1"/>
      <c r="AP4405" s="1"/>
    </row>
    <row r="4406" spans="1:42">
      <c r="A4406" t="s">
        <v>57</v>
      </c>
      <c r="C4406" t="s">
        <v>75</v>
      </c>
      <c r="D4406">
        <v>2020</v>
      </c>
      <c r="E4406" t="s">
        <v>43</v>
      </c>
      <c r="F4406" t="s">
        <v>1</v>
      </c>
      <c r="G4406" s="3" t="s">
        <v>10</v>
      </c>
      <c r="H4406">
        <v>81</v>
      </c>
      <c r="J4406" s="1"/>
      <c r="AC4406" s="1"/>
      <c r="AD4406" s="1"/>
      <c r="AF4406" s="1"/>
      <c r="AJ4406" s="1"/>
      <c r="AL4406" s="1"/>
      <c r="AN4406" s="1"/>
      <c r="AP4406" s="1"/>
    </row>
    <row r="4407" spans="1:42">
      <c r="A4407" t="s">
        <v>57</v>
      </c>
      <c r="C4407" t="s">
        <v>75</v>
      </c>
      <c r="D4407">
        <v>2020</v>
      </c>
      <c r="E4407" t="s">
        <v>37</v>
      </c>
      <c r="F4407" t="s">
        <v>1</v>
      </c>
      <c r="G4407" s="3" t="s">
        <v>10</v>
      </c>
      <c r="H4407" s="1">
        <v>52734</v>
      </c>
      <c r="J4407" s="1"/>
      <c r="AC4407" s="1"/>
      <c r="AD4407" s="1"/>
      <c r="AF4407" s="1"/>
      <c r="AJ4407" s="1"/>
      <c r="AL4407" s="1"/>
      <c r="AN4407" s="1"/>
      <c r="AP4407" s="1"/>
    </row>
    <row r="4408" spans="1:42">
      <c r="A4408" t="s">
        <v>57</v>
      </c>
      <c r="C4408" t="s">
        <v>75</v>
      </c>
      <c r="D4408">
        <v>2020</v>
      </c>
      <c r="E4408" t="s">
        <v>38</v>
      </c>
      <c r="F4408" t="s">
        <v>1</v>
      </c>
      <c r="G4408" s="3" t="s">
        <v>10</v>
      </c>
      <c r="H4408" t="s">
        <v>34</v>
      </c>
      <c r="J4408" s="1"/>
      <c r="AC4408" s="1"/>
      <c r="AD4408" s="1"/>
      <c r="AF4408" s="1"/>
      <c r="AJ4408" s="1"/>
      <c r="AL4408" s="1"/>
      <c r="AN4408" s="1"/>
      <c r="AP4408" s="1"/>
    </row>
    <row r="4409" spans="1:42">
      <c r="A4409" t="s">
        <v>57</v>
      </c>
      <c r="C4409" t="s">
        <v>75</v>
      </c>
      <c r="D4409">
        <v>2020</v>
      </c>
      <c r="E4409" t="s">
        <v>39</v>
      </c>
      <c r="F4409" t="s">
        <v>1</v>
      </c>
      <c r="G4409" s="3" t="s">
        <v>10</v>
      </c>
      <c r="H4409" s="1">
        <v>272464</v>
      </c>
      <c r="J4409" s="1"/>
      <c r="AC4409" s="1"/>
      <c r="AD4409" s="1"/>
      <c r="AF4409" s="1"/>
      <c r="AJ4409" s="1"/>
      <c r="AL4409" s="1"/>
      <c r="AN4409" s="1"/>
      <c r="AP4409" s="1"/>
    </row>
    <row r="4410" spans="1:42">
      <c r="A4410" t="s">
        <v>57</v>
      </c>
      <c r="C4410" t="s">
        <v>75</v>
      </c>
      <c r="D4410">
        <v>2020</v>
      </c>
      <c r="E4410" t="s">
        <v>46</v>
      </c>
      <c r="F4410" t="s">
        <v>1</v>
      </c>
      <c r="G4410" s="3" t="s">
        <v>10</v>
      </c>
      <c r="H4410" s="1">
        <v>63661</v>
      </c>
      <c r="J4410" s="1"/>
      <c r="AC4410" s="1"/>
      <c r="AD4410" s="1"/>
      <c r="AF4410" s="1"/>
      <c r="AJ4410" s="1"/>
      <c r="AL4410" s="1"/>
      <c r="AN4410" s="1"/>
      <c r="AP4410" s="1"/>
    </row>
    <row r="4411" spans="1:42">
      <c r="A4411" t="s">
        <v>57</v>
      </c>
      <c r="C4411" t="s">
        <v>75</v>
      </c>
      <c r="D4411">
        <v>2020</v>
      </c>
      <c r="E4411" t="s">
        <v>55</v>
      </c>
      <c r="F4411" t="s">
        <v>1</v>
      </c>
      <c r="G4411" s="3" t="s">
        <v>10</v>
      </c>
      <c r="H4411" t="s">
        <v>34</v>
      </c>
      <c r="J4411" s="1"/>
      <c r="AC4411" s="1"/>
      <c r="AD4411" s="1"/>
      <c r="AF4411" s="1"/>
      <c r="AJ4411" s="1"/>
      <c r="AL4411" s="1"/>
      <c r="AN4411" s="1"/>
      <c r="AP4411" s="1"/>
    </row>
    <row r="4412" spans="1:42">
      <c r="A4412" t="s">
        <v>57</v>
      </c>
      <c r="C4412" t="s">
        <v>75</v>
      </c>
      <c r="D4412">
        <v>2020</v>
      </c>
      <c r="E4412" t="s">
        <v>56</v>
      </c>
      <c r="F4412" t="s">
        <v>1</v>
      </c>
      <c r="G4412" s="3" t="s">
        <v>10</v>
      </c>
      <c r="H4412" s="1">
        <v>2493</v>
      </c>
      <c r="J4412" s="1"/>
      <c r="AC4412" s="1"/>
      <c r="AD4412" s="1"/>
      <c r="AF4412" s="1"/>
      <c r="AJ4412" s="1"/>
      <c r="AL4412" s="1"/>
      <c r="AN4412" s="1"/>
      <c r="AP4412" s="1"/>
    </row>
    <row r="4413" spans="1:42">
      <c r="A4413" t="s">
        <v>57</v>
      </c>
      <c r="C4413" t="s">
        <v>75</v>
      </c>
      <c r="D4413">
        <v>2020</v>
      </c>
      <c r="E4413" t="s">
        <v>40</v>
      </c>
      <c r="F4413" t="s">
        <v>1</v>
      </c>
      <c r="G4413" s="3" t="s">
        <v>10</v>
      </c>
      <c r="H4413" s="1">
        <v>32581</v>
      </c>
      <c r="J4413" s="1"/>
      <c r="AC4413" s="1"/>
      <c r="AD4413" s="1"/>
      <c r="AF4413" s="1"/>
      <c r="AJ4413" s="1"/>
      <c r="AL4413" s="1"/>
      <c r="AN4413" s="1"/>
      <c r="AP4413" s="1"/>
    </row>
    <row r="4414" spans="1:42">
      <c r="A4414" t="s">
        <v>58</v>
      </c>
      <c r="C4414" t="s">
        <v>75</v>
      </c>
      <c r="D4414">
        <v>2020</v>
      </c>
      <c r="E4414" t="s">
        <v>45</v>
      </c>
      <c r="F4414" t="s">
        <v>1</v>
      </c>
      <c r="G4414" s="3" t="s">
        <v>10</v>
      </c>
      <c r="H4414" s="1">
        <v>41415</v>
      </c>
      <c r="J4414" s="1"/>
      <c r="AC4414" s="1"/>
      <c r="AD4414" s="1"/>
      <c r="AF4414" s="1"/>
      <c r="AJ4414" s="1"/>
      <c r="AL4414" s="1"/>
      <c r="AN4414" s="1"/>
      <c r="AP4414" s="1"/>
    </row>
    <row r="4415" spans="1:42">
      <c r="A4415" t="s">
        <v>58</v>
      </c>
      <c r="C4415" t="s">
        <v>75</v>
      </c>
      <c r="D4415">
        <v>2020</v>
      </c>
      <c r="E4415" t="s">
        <v>33</v>
      </c>
      <c r="F4415" t="s">
        <v>1</v>
      </c>
      <c r="G4415" s="3" t="s">
        <v>10</v>
      </c>
      <c r="H4415" s="1">
        <v>199400</v>
      </c>
      <c r="J4415" s="1"/>
      <c r="AC4415" s="1"/>
      <c r="AD4415" s="1"/>
      <c r="AF4415" s="1"/>
      <c r="AJ4415" s="1"/>
      <c r="AL4415" s="1"/>
      <c r="AN4415" s="1"/>
      <c r="AP4415" s="1"/>
    </row>
    <row r="4416" spans="1:42">
      <c r="A4416" t="s">
        <v>58</v>
      </c>
      <c r="C4416" t="s">
        <v>75</v>
      </c>
      <c r="D4416">
        <v>2020</v>
      </c>
      <c r="E4416" t="s">
        <v>35</v>
      </c>
      <c r="F4416" t="s">
        <v>1</v>
      </c>
      <c r="G4416" s="3" t="s">
        <v>10</v>
      </c>
      <c r="H4416" s="1">
        <v>18291</v>
      </c>
      <c r="J4416" s="1"/>
      <c r="AC4416" s="1"/>
      <c r="AD4416" s="1"/>
      <c r="AF4416" s="1"/>
      <c r="AJ4416" s="1"/>
      <c r="AL4416" s="1"/>
      <c r="AN4416" s="1"/>
      <c r="AP4416" s="1"/>
    </row>
    <row r="4417" spans="1:42">
      <c r="A4417" t="s">
        <v>58</v>
      </c>
      <c r="C4417" t="s">
        <v>75</v>
      </c>
      <c r="D4417">
        <v>2020</v>
      </c>
      <c r="E4417" t="s">
        <v>36</v>
      </c>
      <c r="F4417" t="s">
        <v>1</v>
      </c>
      <c r="G4417" s="3" t="s">
        <v>10</v>
      </c>
      <c r="H4417" s="1">
        <v>18230</v>
      </c>
      <c r="J4417" s="1"/>
      <c r="AC4417" s="1"/>
      <c r="AD4417" s="1"/>
      <c r="AF4417" s="1"/>
      <c r="AJ4417" s="1"/>
      <c r="AL4417" s="1"/>
      <c r="AN4417" s="1"/>
      <c r="AP4417" s="1"/>
    </row>
    <row r="4418" spans="1:42">
      <c r="A4418" t="s">
        <v>58</v>
      </c>
      <c r="C4418" t="s">
        <v>75</v>
      </c>
      <c r="D4418">
        <v>2020</v>
      </c>
      <c r="E4418" t="s">
        <v>37</v>
      </c>
      <c r="F4418" t="s">
        <v>1</v>
      </c>
      <c r="G4418" s="3" t="s">
        <v>10</v>
      </c>
      <c r="H4418" s="1">
        <v>9856</v>
      </c>
      <c r="J4418" s="1"/>
      <c r="AC4418" s="1"/>
      <c r="AD4418" s="1"/>
      <c r="AF4418" s="1"/>
      <c r="AJ4418" s="1"/>
      <c r="AL4418" s="1"/>
      <c r="AN4418" s="1"/>
      <c r="AP4418" s="1"/>
    </row>
    <row r="4419" spans="1:42">
      <c r="A4419" t="s">
        <v>58</v>
      </c>
      <c r="C4419" t="s">
        <v>75</v>
      </c>
      <c r="D4419">
        <v>2020</v>
      </c>
      <c r="E4419" t="s">
        <v>38</v>
      </c>
      <c r="F4419" t="s">
        <v>1</v>
      </c>
      <c r="G4419" s="3" t="s">
        <v>10</v>
      </c>
      <c r="H4419" t="s">
        <v>34</v>
      </c>
      <c r="J4419" s="1"/>
      <c r="AC4419" s="1"/>
      <c r="AD4419" s="1"/>
      <c r="AF4419" s="1"/>
      <c r="AJ4419" s="1"/>
      <c r="AL4419" s="1"/>
      <c r="AN4419" s="1"/>
      <c r="AP4419" s="1"/>
    </row>
    <row r="4420" spans="1:42">
      <c r="A4420" t="s">
        <v>58</v>
      </c>
      <c r="C4420" t="s">
        <v>75</v>
      </c>
      <c r="D4420">
        <v>2020</v>
      </c>
      <c r="E4420" t="s">
        <v>39</v>
      </c>
      <c r="F4420" t="s">
        <v>1</v>
      </c>
      <c r="G4420" s="3" t="s">
        <v>10</v>
      </c>
      <c r="H4420" s="1">
        <v>83451</v>
      </c>
      <c r="J4420" s="1"/>
      <c r="AC4420" s="1"/>
      <c r="AD4420" s="1"/>
      <c r="AF4420" s="1"/>
      <c r="AJ4420" s="1"/>
      <c r="AL4420" s="1"/>
      <c r="AN4420" s="1"/>
      <c r="AP4420" s="1"/>
    </row>
    <row r="4421" spans="1:42">
      <c r="A4421" t="s">
        <v>58</v>
      </c>
      <c r="C4421" t="s">
        <v>75</v>
      </c>
      <c r="D4421">
        <v>2020</v>
      </c>
      <c r="E4421" t="s">
        <v>46</v>
      </c>
      <c r="F4421" t="s">
        <v>1</v>
      </c>
      <c r="G4421" s="3" t="s">
        <v>10</v>
      </c>
      <c r="H4421" s="1">
        <v>6604</v>
      </c>
      <c r="J4421" s="1"/>
      <c r="AC4421" s="1"/>
      <c r="AD4421" s="1"/>
      <c r="AF4421" s="1"/>
      <c r="AJ4421" s="1"/>
      <c r="AL4421" s="1"/>
      <c r="AN4421" s="1"/>
      <c r="AP4421" s="1"/>
    </row>
    <row r="4422" spans="1:42">
      <c r="A4422" t="s">
        <v>58</v>
      </c>
      <c r="C4422" t="s">
        <v>75</v>
      </c>
      <c r="D4422">
        <v>2020</v>
      </c>
      <c r="E4422" t="s">
        <v>40</v>
      </c>
      <c r="F4422" t="s">
        <v>1</v>
      </c>
      <c r="G4422" s="3" t="s">
        <v>10</v>
      </c>
      <c r="H4422" t="s">
        <v>34</v>
      </c>
      <c r="J4422" s="1"/>
      <c r="AC4422" s="1"/>
      <c r="AD4422" s="1"/>
      <c r="AF4422" s="1"/>
      <c r="AJ4422" s="1"/>
      <c r="AL4422" s="1"/>
      <c r="AN4422" s="1"/>
      <c r="AP4422" s="1"/>
    </row>
    <row r="4423" spans="1:42">
      <c r="A4423" t="s">
        <v>59</v>
      </c>
      <c r="C4423" t="s">
        <v>75</v>
      </c>
      <c r="D4423">
        <v>2020</v>
      </c>
      <c r="E4423" t="s">
        <v>45</v>
      </c>
      <c r="F4423" t="s">
        <v>1</v>
      </c>
      <c r="G4423" s="3" t="s">
        <v>10</v>
      </c>
      <c r="H4423" s="1">
        <v>3970</v>
      </c>
      <c r="J4423" s="1"/>
      <c r="AC4423" s="1"/>
      <c r="AD4423" s="1"/>
      <c r="AF4423" s="1"/>
      <c r="AJ4423" s="1"/>
      <c r="AL4423" s="1"/>
      <c r="AN4423" s="1"/>
      <c r="AP4423" s="1"/>
    </row>
    <row r="4424" spans="1:42">
      <c r="A4424" t="s">
        <v>59</v>
      </c>
      <c r="C4424" t="s">
        <v>75</v>
      </c>
      <c r="D4424">
        <v>2020</v>
      </c>
      <c r="E4424" t="s">
        <v>33</v>
      </c>
      <c r="F4424" t="s">
        <v>1</v>
      </c>
      <c r="G4424" s="3" t="s">
        <v>10</v>
      </c>
      <c r="H4424" s="1">
        <v>95293</v>
      </c>
      <c r="J4424" s="1"/>
      <c r="AC4424" s="1"/>
      <c r="AD4424" s="1"/>
      <c r="AF4424" s="1"/>
      <c r="AJ4424" s="1"/>
      <c r="AL4424" s="1"/>
      <c r="AN4424" s="1"/>
      <c r="AP4424" s="1"/>
    </row>
    <row r="4425" spans="1:42">
      <c r="A4425" t="s">
        <v>59</v>
      </c>
      <c r="C4425" t="s">
        <v>75</v>
      </c>
      <c r="D4425">
        <v>2020</v>
      </c>
      <c r="E4425" t="s">
        <v>35</v>
      </c>
      <c r="F4425" t="s">
        <v>1</v>
      </c>
      <c r="G4425" s="3" t="s">
        <v>10</v>
      </c>
      <c r="H4425" s="1">
        <v>36076</v>
      </c>
      <c r="J4425" s="1"/>
      <c r="AC4425" s="1"/>
      <c r="AD4425" s="1"/>
      <c r="AF4425" s="1"/>
      <c r="AJ4425" s="1"/>
      <c r="AL4425" s="1"/>
      <c r="AN4425" s="1"/>
      <c r="AP4425" s="1"/>
    </row>
    <row r="4426" spans="1:42">
      <c r="A4426" t="s">
        <v>59</v>
      </c>
      <c r="C4426" t="s">
        <v>75</v>
      </c>
      <c r="D4426">
        <v>2020</v>
      </c>
      <c r="E4426" t="s">
        <v>36</v>
      </c>
      <c r="F4426" t="s">
        <v>1</v>
      </c>
      <c r="G4426" s="3" t="s">
        <v>10</v>
      </c>
      <c r="H4426" s="1">
        <v>15474</v>
      </c>
      <c r="J4426" s="1"/>
      <c r="AC4426" s="1"/>
      <c r="AD4426" s="1"/>
      <c r="AF4426" s="1"/>
      <c r="AJ4426" s="1"/>
      <c r="AL4426" s="1"/>
      <c r="AN4426" s="1"/>
      <c r="AP4426" s="1"/>
    </row>
    <row r="4427" spans="1:42">
      <c r="A4427" t="s">
        <v>59</v>
      </c>
      <c r="C4427" t="s">
        <v>75</v>
      </c>
      <c r="D4427">
        <v>2020</v>
      </c>
      <c r="E4427" t="s">
        <v>37</v>
      </c>
      <c r="F4427" t="s">
        <v>1</v>
      </c>
      <c r="G4427" s="3" t="s">
        <v>10</v>
      </c>
      <c r="H4427" s="1">
        <v>11432</v>
      </c>
      <c r="J4427" s="1"/>
      <c r="AC4427" s="1"/>
      <c r="AD4427" s="1"/>
      <c r="AF4427" s="1"/>
      <c r="AJ4427" s="1"/>
      <c r="AL4427" s="1"/>
      <c r="AN4427" s="1"/>
      <c r="AP4427" s="1"/>
    </row>
    <row r="4428" spans="1:42">
      <c r="A4428" t="s">
        <v>59</v>
      </c>
      <c r="C4428" t="s">
        <v>75</v>
      </c>
      <c r="D4428">
        <v>2020</v>
      </c>
      <c r="E4428" t="s">
        <v>38</v>
      </c>
      <c r="F4428" t="s">
        <v>1</v>
      </c>
      <c r="G4428" s="3" t="s">
        <v>10</v>
      </c>
      <c r="H4428" t="s">
        <v>34</v>
      </c>
      <c r="J4428" s="1"/>
      <c r="AC4428" s="1"/>
      <c r="AD4428" s="1"/>
      <c r="AF4428" s="1"/>
      <c r="AJ4428" s="1"/>
      <c r="AL4428" s="1"/>
      <c r="AN4428" s="1"/>
      <c r="AP4428" s="1"/>
    </row>
    <row r="4429" spans="1:42">
      <c r="A4429" t="s">
        <v>59</v>
      </c>
      <c r="C4429" t="s">
        <v>75</v>
      </c>
      <c r="D4429">
        <v>2020</v>
      </c>
      <c r="E4429" t="s">
        <v>39</v>
      </c>
      <c r="F4429" t="s">
        <v>1</v>
      </c>
      <c r="G4429" s="3" t="s">
        <v>10</v>
      </c>
      <c r="H4429" s="1">
        <v>125291</v>
      </c>
      <c r="J4429" s="1"/>
      <c r="AC4429" s="1"/>
      <c r="AD4429" s="1"/>
      <c r="AF4429" s="1"/>
      <c r="AJ4429" s="1"/>
      <c r="AL4429" s="1"/>
      <c r="AN4429" s="1"/>
      <c r="AP4429" s="1"/>
    </row>
    <row r="4430" spans="1:42">
      <c r="A4430" t="s">
        <v>59</v>
      </c>
      <c r="C4430" t="s">
        <v>75</v>
      </c>
      <c r="D4430">
        <v>2020</v>
      </c>
      <c r="E4430" t="s">
        <v>46</v>
      </c>
      <c r="F4430" t="s">
        <v>1</v>
      </c>
      <c r="G4430" s="3" t="s">
        <v>10</v>
      </c>
      <c r="H4430" s="1">
        <v>15492</v>
      </c>
      <c r="J4430" s="1"/>
      <c r="AC4430" s="1"/>
      <c r="AD4430" s="1"/>
      <c r="AF4430" s="1"/>
      <c r="AJ4430" s="1"/>
      <c r="AL4430" s="1"/>
      <c r="AN4430" s="1"/>
      <c r="AP4430" s="1"/>
    </row>
    <row r="4431" spans="1:42">
      <c r="A4431" t="s">
        <v>59</v>
      </c>
      <c r="C4431" t="s">
        <v>75</v>
      </c>
      <c r="D4431">
        <v>2020</v>
      </c>
      <c r="E4431" t="s">
        <v>40</v>
      </c>
      <c r="F4431" t="s">
        <v>1</v>
      </c>
      <c r="G4431" s="3" t="s">
        <v>10</v>
      </c>
      <c r="H4431" t="s">
        <v>34</v>
      </c>
      <c r="J4431" s="1"/>
      <c r="AC4431" s="1"/>
      <c r="AD4431" s="1"/>
      <c r="AF4431" s="1"/>
      <c r="AJ4431" s="1"/>
      <c r="AL4431" s="1"/>
      <c r="AN4431" s="1"/>
      <c r="AP4431" s="1"/>
    </row>
    <row r="4432" spans="1:42">
      <c r="A4432" t="s">
        <v>60</v>
      </c>
      <c r="C4432" t="s">
        <v>75</v>
      </c>
      <c r="D4432">
        <v>2020</v>
      </c>
      <c r="E4432" t="s">
        <v>45</v>
      </c>
      <c r="F4432" t="s">
        <v>1</v>
      </c>
      <c r="G4432" s="3" t="s">
        <v>10</v>
      </c>
      <c r="H4432" s="1">
        <v>3483</v>
      </c>
      <c r="J4432" s="1"/>
      <c r="AC4432" s="1"/>
      <c r="AD4432" s="1"/>
      <c r="AF4432" s="1"/>
      <c r="AJ4432" s="1"/>
      <c r="AL4432" s="1"/>
      <c r="AN4432" s="1"/>
      <c r="AP4432" s="1"/>
    </row>
    <row r="4433" spans="1:42">
      <c r="A4433" t="s">
        <v>60</v>
      </c>
      <c r="C4433" t="s">
        <v>75</v>
      </c>
      <c r="D4433">
        <v>2020</v>
      </c>
      <c r="E4433" t="s">
        <v>33</v>
      </c>
      <c r="F4433" t="s">
        <v>1</v>
      </c>
      <c r="G4433" s="3" t="s">
        <v>10</v>
      </c>
      <c r="H4433" s="1">
        <v>26283</v>
      </c>
      <c r="J4433" s="1"/>
      <c r="AC4433" s="1"/>
      <c r="AD4433" s="1"/>
      <c r="AF4433" s="1"/>
      <c r="AJ4433" s="1"/>
      <c r="AL4433" s="1"/>
      <c r="AN4433" s="1"/>
      <c r="AP4433" s="1"/>
    </row>
    <row r="4434" spans="1:42">
      <c r="A4434" t="s">
        <v>60</v>
      </c>
      <c r="C4434" t="s">
        <v>75</v>
      </c>
      <c r="D4434">
        <v>2020</v>
      </c>
      <c r="E4434" t="s">
        <v>35</v>
      </c>
      <c r="F4434" t="s">
        <v>1</v>
      </c>
      <c r="G4434" s="3" t="s">
        <v>10</v>
      </c>
      <c r="H4434" s="1">
        <v>4598</v>
      </c>
      <c r="J4434" s="1"/>
      <c r="AC4434" s="1"/>
      <c r="AD4434" s="1"/>
      <c r="AF4434" s="1"/>
      <c r="AJ4434" s="1"/>
      <c r="AL4434" s="1"/>
      <c r="AN4434" s="1"/>
      <c r="AP4434" s="1"/>
    </row>
    <row r="4435" spans="1:42">
      <c r="A4435" t="s">
        <v>60</v>
      </c>
      <c r="C4435" t="s">
        <v>75</v>
      </c>
      <c r="D4435">
        <v>2020</v>
      </c>
      <c r="E4435" t="s">
        <v>36</v>
      </c>
      <c r="F4435" t="s">
        <v>1</v>
      </c>
      <c r="G4435" s="3" t="s">
        <v>10</v>
      </c>
      <c r="H4435">
        <v>217</v>
      </c>
      <c r="J4435" s="1"/>
      <c r="AC4435" s="1"/>
      <c r="AD4435" s="1"/>
      <c r="AF4435" s="1"/>
      <c r="AJ4435" s="1"/>
      <c r="AL4435" s="1"/>
      <c r="AN4435" s="1"/>
      <c r="AP4435" s="1"/>
    </row>
    <row r="4436" spans="1:42">
      <c r="A4436" t="s">
        <v>60</v>
      </c>
      <c r="C4436" t="s">
        <v>75</v>
      </c>
      <c r="D4436">
        <v>2020</v>
      </c>
      <c r="E4436" t="s">
        <v>43</v>
      </c>
      <c r="F4436" t="s">
        <v>1</v>
      </c>
      <c r="G4436" s="3" t="s">
        <v>10</v>
      </c>
      <c r="H4436" t="s">
        <v>34</v>
      </c>
      <c r="J4436" s="1"/>
      <c r="AC4436" s="1"/>
      <c r="AD4436" s="1"/>
      <c r="AF4436" s="1"/>
      <c r="AJ4436" s="1"/>
      <c r="AL4436" s="1"/>
      <c r="AN4436" s="1"/>
      <c r="AP4436" s="1"/>
    </row>
    <row r="4437" spans="1:42">
      <c r="A4437" t="s">
        <v>60</v>
      </c>
      <c r="C4437" t="s">
        <v>75</v>
      </c>
      <c r="D4437">
        <v>2020</v>
      </c>
      <c r="E4437" t="s">
        <v>37</v>
      </c>
      <c r="F4437" t="s">
        <v>1</v>
      </c>
      <c r="G4437" s="3" t="s">
        <v>10</v>
      </c>
      <c r="H4437" s="1">
        <v>1829</v>
      </c>
      <c r="J4437" s="1"/>
      <c r="AC4437" s="1"/>
      <c r="AD4437" s="1"/>
      <c r="AF4437" s="1"/>
      <c r="AJ4437" s="1"/>
      <c r="AL4437" s="1"/>
      <c r="AN4437" s="1"/>
      <c r="AP4437" s="1"/>
    </row>
    <row r="4438" spans="1:42">
      <c r="A4438" t="s">
        <v>60</v>
      </c>
      <c r="C4438" t="s">
        <v>75</v>
      </c>
      <c r="D4438">
        <v>2020</v>
      </c>
      <c r="E4438" t="s">
        <v>38</v>
      </c>
      <c r="F4438" t="s">
        <v>1</v>
      </c>
      <c r="G4438" s="3" t="s">
        <v>10</v>
      </c>
      <c r="H4438" t="s">
        <v>34</v>
      </c>
      <c r="J4438" s="1"/>
      <c r="AC4438" s="1"/>
      <c r="AD4438" s="1"/>
      <c r="AF4438" s="1"/>
      <c r="AJ4438" s="1"/>
      <c r="AL4438" s="1"/>
      <c r="AN4438" s="1"/>
      <c r="AP4438" s="1"/>
    </row>
    <row r="4439" spans="1:42">
      <c r="A4439" t="s">
        <v>60</v>
      </c>
      <c r="C4439" t="s">
        <v>75</v>
      </c>
      <c r="D4439">
        <v>2020</v>
      </c>
      <c r="E4439" t="s">
        <v>39</v>
      </c>
      <c r="F4439" t="s">
        <v>1</v>
      </c>
      <c r="G4439" s="3" t="s">
        <v>10</v>
      </c>
      <c r="H4439" s="1">
        <v>7697</v>
      </c>
      <c r="J4439" s="1"/>
      <c r="AC4439" s="1"/>
      <c r="AD4439" s="1"/>
      <c r="AF4439" s="1"/>
      <c r="AJ4439" s="1"/>
      <c r="AL4439" s="1"/>
      <c r="AN4439" s="1"/>
      <c r="AP4439" s="1"/>
    </row>
    <row r="4440" spans="1:42">
      <c r="A4440" t="s">
        <v>60</v>
      </c>
      <c r="C4440" t="s">
        <v>75</v>
      </c>
      <c r="D4440">
        <v>2020</v>
      </c>
      <c r="E4440" t="s">
        <v>46</v>
      </c>
      <c r="F4440" t="s">
        <v>1</v>
      </c>
      <c r="G4440" s="3" t="s">
        <v>10</v>
      </c>
      <c r="H4440">
        <v>4</v>
      </c>
      <c r="J4440" s="1"/>
      <c r="AC4440" s="1"/>
      <c r="AD4440" s="1"/>
      <c r="AF4440" s="1"/>
      <c r="AJ4440" s="1"/>
      <c r="AL4440" s="1"/>
      <c r="AN4440" s="1"/>
      <c r="AP4440" s="1"/>
    </row>
    <row r="4441" spans="1:42">
      <c r="A4441" t="s">
        <v>60</v>
      </c>
      <c r="C4441" t="s">
        <v>75</v>
      </c>
      <c r="D4441">
        <v>2020</v>
      </c>
      <c r="E4441" t="s">
        <v>40</v>
      </c>
      <c r="F4441" t="s">
        <v>1</v>
      </c>
      <c r="G4441" s="3" t="s">
        <v>10</v>
      </c>
      <c r="H4441" t="s">
        <v>34</v>
      </c>
      <c r="J4441" s="1"/>
      <c r="AC4441" s="1"/>
      <c r="AD4441" s="1"/>
      <c r="AF4441" s="1"/>
      <c r="AJ4441" s="1"/>
      <c r="AL4441" s="1"/>
      <c r="AN4441" s="1"/>
      <c r="AP4441" s="1"/>
    </row>
    <row r="4442" spans="1:42">
      <c r="A4442" t="s">
        <v>61</v>
      </c>
      <c r="C4442" t="s">
        <v>75</v>
      </c>
      <c r="D4442">
        <v>2020</v>
      </c>
      <c r="E4442" t="s">
        <v>33</v>
      </c>
      <c r="F4442" t="s">
        <v>1</v>
      </c>
      <c r="G4442" s="3" t="s">
        <v>10</v>
      </c>
      <c r="H4442" s="1">
        <v>16971</v>
      </c>
      <c r="J4442" s="1"/>
      <c r="AC4442" s="1"/>
      <c r="AD4442" s="1"/>
      <c r="AF4442" s="1"/>
      <c r="AJ4442" s="1"/>
      <c r="AL4442" s="1"/>
      <c r="AN4442" s="1"/>
      <c r="AP4442" s="1"/>
    </row>
    <row r="4443" spans="1:42">
      <c r="A4443" t="s">
        <v>61</v>
      </c>
      <c r="C4443" t="s">
        <v>75</v>
      </c>
      <c r="D4443">
        <v>2020</v>
      </c>
      <c r="E4443" t="s">
        <v>35</v>
      </c>
      <c r="F4443" t="s">
        <v>1</v>
      </c>
      <c r="G4443" s="3" t="s">
        <v>10</v>
      </c>
      <c r="H4443">
        <v>904</v>
      </c>
      <c r="J4443" s="1"/>
      <c r="AC4443" s="1"/>
      <c r="AD4443" s="1"/>
      <c r="AF4443" s="1"/>
      <c r="AJ4443" s="1"/>
      <c r="AL4443" s="1"/>
      <c r="AN4443" s="1"/>
      <c r="AP4443" s="1"/>
    </row>
    <row r="4444" spans="1:42">
      <c r="A4444" t="s">
        <v>61</v>
      </c>
      <c r="C4444" t="s">
        <v>75</v>
      </c>
      <c r="D4444">
        <v>2020</v>
      </c>
      <c r="E4444" t="s">
        <v>36</v>
      </c>
      <c r="F4444" t="s">
        <v>1</v>
      </c>
      <c r="G4444" s="3" t="s">
        <v>10</v>
      </c>
      <c r="H4444" s="1">
        <v>2496</v>
      </c>
      <c r="J4444" s="1"/>
      <c r="AC4444" s="1"/>
      <c r="AD4444" s="1"/>
      <c r="AF4444" s="1"/>
      <c r="AJ4444" s="1"/>
      <c r="AL4444" s="1"/>
      <c r="AN4444" s="1"/>
      <c r="AP4444" s="1"/>
    </row>
    <row r="4445" spans="1:42">
      <c r="A4445" t="s">
        <v>61</v>
      </c>
      <c r="C4445" t="s">
        <v>75</v>
      </c>
      <c r="D4445">
        <v>2020</v>
      </c>
      <c r="E4445" t="s">
        <v>37</v>
      </c>
      <c r="F4445" t="s">
        <v>1</v>
      </c>
      <c r="G4445" s="3" t="s">
        <v>10</v>
      </c>
      <c r="H4445" s="1">
        <v>2403</v>
      </c>
      <c r="J4445" s="1"/>
      <c r="AC4445" s="1"/>
      <c r="AD4445" s="1"/>
      <c r="AF4445" s="1"/>
      <c r="AJ4445" s="1"/>
      <c r="AL4445" s="1"/>
      <c r="AN4445" s="1"/>
      <c r="AP4445" s="1"/>
    </row>
    <row r="4446" spans="1:42">
      <c r="A4446" t="s">
        <v>61</v>
      </c>
      <c r="C4446" t="s">
        <v>75</v>
      </c>
      <c r="D4446">
        <v>2020</v>
      </c>
      <c r="E4446" t="s">
        <v>38</v>
      </c>
      <c r="F4446" t="s">
        <v>1</v>
      </c>
      <c r="G4446" s="3" t="s">
        <v>10</v>
      </c>
      <c r="H4446" t="s">
        <v>34</v>
      </c>
      <c r="J4446" s="1"/>
      <c r="AC4446" s="1"/>
      <c r="AD4446" s="1"/>
      <c r="AF4446" s="1"/>
      <c r="AJ4446" s="1"/>
      <c r="AL4446" s="1"/>
      <c r="AN4446" s="1"/>
      <c r="AP4446" s="1"/>
    </row>
    <row r="4447" spans="1:42">
      <c r="A4447" t="s">
        <v>61</v>
      </c>
      <c r="C4447" t="s">
        <v>75</v>
      </c>
      <c r="D4447">
        <v>2020</v>
      </c>
      <c r="E4447" t="s">
        <v>39</v>
      </c>
      <c r="F4447" t="s">
        <v>1</v>
      </c>
      <c r="G4447" s="3" t="s">
        <v>10</v>
      </c>
      <c r="H4447" s="1">
        <v>18424</v>
      </c>
      <c r="J4447" s="1"/>
      <c r="AC4447" s="1"/>
      <c r="AD4447" s="1"/>
      <c r="AF4447" s="1"/>
      <c r="AJ4447" s="1"/>
      <c r="AL4447" s="1"/>
      <c r="AN4447" s="1"/>
      <c r="AP4447" s="1"/>
    </row>
    <row r="4448" spans="1:42">
      <c r="A4448" t="s">
        <v>61</v>
      </c>
      <c r="C4448" t="s">
        <v>75</v>
      </c>
      <c r="D4448">
        <v>2020</v>
      </c>
      <c r="E4448" t="s">
        <v>40</v>
      </c>
      <c r="F4448" t="s">
        <v>1</v>
      </c>
      <c r="G4448" s="3" t="s">
        <v>10</v>
      </c>
      <c r="H4448" t="s">
        <v>34</v>
      </c>
      <c r="J4448" s="1"/>
      <c r="AC4448" s="1"/>
      <c r="AD4448" s="1"/>
      <c r="AF4448" s="1"/>
      <c r="AJ4448" s="1"/>
      <c r="AL4448" s="1"/>
      <c r="AN4448" s="1"/>
      <c r="AP4448" s="1"/>
    </row>
    <row r="4449" spans="1:42">
      <c r="A4449" t="s">
        <v>62</v>
      </c>
      <c r="C4449" t="s">
        <v>75</v>
      </c>
      <c r="D4449">
        <v>2020</v>
      </c>
      <c r="E4449" t="s">
        <v>45</v>
      </c>
      <c r="F4449" t="s">
        <v>1</v>
      </c>
      <c r="G4449" s="3" t="s">
        <v>10</v>
      </c>
      <c r="H4449" t="s">
        <v>34</v>
      </c>
      <c r="J4449" s="1"/>
      <c r="AC4449" s="1"/>
      <c r="AD4449" s="1"/>
      <c r="AF4449" s="1"/>
      <c r="AJ4449" s="1"/>
      <c r="AL4449" s="1"/>
      <c r="AN4449" s="1"/>
      <c r="AP4449" s="1"/>
    </row>
    <row r="4450" spans="1:42">
      <c r="A4450" t="s">
        <v>62</v>
      </c>
      <c r="C4450" t="s">
        <v>75</v>
      </c>
      <c r="D4450">
        <v>2020</v>
      </c>
      <c r="E4450" t="s">
        <v>33</v>
      </c>
      <c r="F4450" t="s">
        <v>1</v>
      </c>
      <c r="G4450" s="3" t="s">
        <v>10</v>
      </c>
      <c r="H4450" s="1">
        <v>5906</v>
      </c>
      <c r="J4450" s="1"/>
      <c r="AC4450" s="1"/>
      <c r="AD4450" s="1"/>
      <c r="AF4450" s="1"/>
      <c r="AJ4450" s="1"/>
      <c r="AL4450" s="1"/>
      <c r="AN4450" s="1"/>
      <c r="AP4450" s="1"/>
    </row>
    <row r="4451" spans="1:42">
      <c r="A4451" t="s">
        <v>62</v>
      </c>
      <c r="C4451" t="s">
        <v>75</v>
      </c>
      <c r="D4451">
        <v>2020</v>
      </c>
      <c r="E4451" t="s">
        <v>35</v>
      </c>
      <c r="F4451" t="s">
        <v>1</v>
      </c>
      <c r="G4451" s="3" t="s">
        <v>10</v>
      </c>
      <c r="H4451" s="1">
        <v>4668</v>
      </c>
      <c r="J4451" s="1"/>
      <c r="AC4451" s="1"/>
      <c r="AD4451" s="1"/>
      <c r="AF4451" s="1"/>
      <c r="AJ4451" s="1"/>
      <c r="AL4451" s="1"/>
      <c r="AN4451" s="1"/>
      <c r="AP4451" s="1"/>
    </row>
    <row r="4452" spans="1:42">
      <c r="A4452" t="s">
        <v>62</v>
      </c>
      <c r="C4452" t="s">
        <v>75</v>
      </c>
      <c r="D4452">
        <v>2020</v>
      </c>
      <c r="E4452" t="s">
        <v>36</v>
      </c>
      <c r="F4452" t="s">
        <v>1</v>
      </c>
      <c r="G4452" s="3" t="s">
        <v>10</v>
      </c>
      <c r="H4452" s="1">
        <v>1918</v>
      </c>
      <c r="J4452" s="1"/>
      <c r="AC4452" s="1"/>
      <c r="AD4452" s="1"/>
      <c r="AF4452" s="1"/>
      <c r="AJ4452" s="1"/>
      <c r="AL4452" s="1"/>
      <c r="AN4452" s="1"/>
      <c r="AP4452" s="1"/>
    </row>
    <row r="4453" spans="1:42">
      <c r="A4453" t="s">
        <v>62</v>
      </c>
      <c r="C4453" t="s">
        <v>75</v>
      </c>
      <c r="D4453">
        <v>2020</v>
      </c>
      <c r="E4453" t="s">
        <v>37</v>
      </c>
      <c r="F4453" t="s">
        <v>1</v>
      </c>
      <c r="G4453" s="3" t="s">
        <v>10</v>
      </c>
      <c r="H4453">
        <v>249</v>
      </c>
      <c r="J4453" s="1"/>
      <c r="AC4453" s="1"/>
      <c r="AD4453" s="1"/>
      <c r="AF4453" s="1"/>
      <c r="AJ4453" s="1"/>
      <c r="AL4453" s="1"/>
      <c r="AN4453" s="1"/>
      <c r="AP4453" s="1"/>
    </row>
    <row r="4454" spans="1:42">
      <c r="A4454" t="s">
        <v>62</v>
      </c>
      <c r="C4454" t="s">
        <v>75</v>
      </c>
      <c r="D4454">
        <v>2020</v>
      </c>
      <c r="E4454" t="s">
        <v>38</v>
      </c>
      <c r="F4454" t="s">
        <v>1</v>
      </c>
      <c r="G4454" s="3" t="s">
        <v>10</v>
      </c>
      <c r="H4454" t="s">
        <v>34</v>
      </c>
      <c r="J4454" s="1"/>
      <c r="AC4454" s="1"/>
      <c r="AD4454" s="1"/>
      <c r="AF4454" s="1"/>
      <c r="AJ4454" s="1"/>
      <c r="AL4454" s="1"/>
      <c r="AN4454" s="1"/>
      <c r="AP4454" s="1"/>
    </row>
    <row r="4455" spans="1:42">
      <c r="A4455" t="s">
        <v>62</v>
      </c>
      <c r="C4455" t="s">
        <v>75</v>
      </c>
      <c r="D4455">
        <v>2020</v>
      </c>
      <c r="E4455" t="s">
        <v>39</v>
      </c>
      <c r="F4455" t="s">
        <v>1</v>
      </c>
      <c r="G4455" s="3" t="s">
        <v>10</v>
      </c>
      <c r="H4455" s="1">
        <v>10869</v>
      </c>
      <c r="J4455" s="1"/>
      <c r="AC4455" s="1"/>
      <c r="AD4455" s="1"/>
      <c r="AF4455" s="1"/>
      <c r="AJ4455" s="1"/>
      <c r="AL4455" s="1"/>
      <c r="AN4455" s="1"/>
      <c r="AP4455" s="1"/>
    </row>
    <row r="4456" spans="1:42">
      <c r="A4456" t="s">
        <v>62</v>
      </c>
      <c r="C4456" t="s">
        <v>75</v>
      </c>
      <c r="D4456">
        <v>2020</v>
      </c>
      <c r="E4456" t="s">
        <v>46</v>
      </c>
      <c r="F4456" t="s">
        <v>1</v>
      </c>
      <c r="G4456" s="3" t="s">
        <v>10</v>
      </c>
      <c r="H4456">
        <v>0</v>
      </c>
      <c r="J4456" s="1"/>
      <c r="AC4456" s="1"/>
      <c r="AD4456" s="1"/>
      <c r="AF4456" s="1"/>
      <c r="AJ4456" s="1"/>
      <c r="AL4456" s="1"/>
      <c r="AN4456" s="1"/>
      <c r="AP4456" s="1"/>
    </row>
    <row r="4457" spans="1:42">
      <c r="A4457" t="s">
        <v>62</v>
      </c>
      <c r="C4457" t="s">
        <v>75</v>
      </c>
      <c r="D4457">
        <v>2020</v>
      </c>
      <c r="E4457" t="s">
        <v>40</v>
      </c>
      <c r="F4457" t="s">
        <v>1</v>
      </c>
      <c r="G4457" s="3" t="s">
        <v>10</v>
      </c>
      <c r="H4457" t="s">
        <v>34</v>
      </c>
      <c r="J4457" s="1"/>
      <c r="AC4457" s="1"/>
      <c r="AD4457" s="1"/>
      <c r="AF4457" s="1"/>
      <c r="AJ4457" s="1"/>
      <c r="AL4457" s="1"/>
      <c r="AN4457" s="1"/>
      <c r="AP4457" s="1"/>
    </row>
    <row r="4458" spans="1:42">
      <c r="A4458" t="s">
        <v>63</v>
      </c>
      <c r="C4458" t="s">
        <v>75</v>
      </c>
      <c r="D4458">
        <v>2020</v>
      </c>
      <c r="E4458" t="s">
        <v>33</v>
      </c>
      <c r="F4458" t="s">
        <v>1</v>
      </c>
      <c r="G4458" s="3" t="s">
        <v>10</v>
      </c>
      <c r="H4458" s="1">
        <v>5858</v>
      </c>
      <c r="J4458" s="1"/>
      <c r="AC4458" s="1"/>
      <c r="AD4458" s="1"/>
      <c r="AF4458" s="1"/>
      <c r="AJ4458" s="1"/>
      <c r="AL4458" s="1"/>
      <c r="AN4458" s="1"/>
      <c r="AP4458" s="1"/>
    </row>
    <row r="4459" spans="1:42">
      <c r="A4459" t="s">
        <v>63</v>
      </c>
      <c r="C4459" t="s">
        <v>75</v>
      </c>
      <c r="D4459">
        <v>2020</v>
      </c>
      <c r="E4459" t="s">
        <v>35</v>
      </c>
      <c r="F4459" t="s">
        <v>1</v>
      </c>
      <c r="G4459" s="3" t="s">
        <v>10</v>
      </c>
      <c r="H4459" s="1">
        <v>3219</v>
      </c>
      <c r="J4459" s="1"/>
      <c r="AC4459" s="1"/>
      <c r="AD4459" s="1"/>
      <c r="AF4459" s="1"/>
      <c r="AJ4459" s="1"/>
      <c r="AL4459" s="1"/>
      <c r="AN4459" s="1"/>
      <c r="AP4459" s="1"/>
    </row>
    <row r="4460" spans="1:42">
      <c r="A4460" t="s">
        <v>63</v>
      </c>
      <c r="C4460" t="s">
        <v>75</v>
      </c>
      <c r="D4460">
        <v>2020</v>
      </c>
      <c r="E4460" t="s">
        <v>36</v>
      </c>
      <c r="F4460" t="s">
        <v>1</v>
      </c>
      <c r="G4460" s="3" t="s">
        <v>10</v>
      </c>
      <c r="H4460">
        <v>18</v>
      </c>
      <c r="J4460" s="1"/>
      <c r="AC4460" s="1"/>
      <c r="AD4460" s="1"/>
      <c r="AF4460" s="1"/>
      <c r="AJ4460" s="1"/>
      <c r="AL4460" s="1"/>
      <c r="AN4460" s="1"/>
      <c r="AP4460" s="1"/>
    </row>
    <row r="4461" spans="1:42">
      <c r="A4461" t="s">
        <v>63</v>
      </c>
      <c r="C4461" t="s">
        <v>75</v>
      </c>
      <c r="D4461">
        <v>2020</v>
      </c>
      <c r="E4461" t="s">
        <v>37</v>
      </c>
      <c r="F4461" t="s">
        <v>1</v>
      </c>
      <c r="G4461" s="3" t="s">
        <v>10</v>
      </c>
      <c r="H4461" t="s">
        <v>34</v>
      </c>
      <c r="J4461" s="1"/>
      <c r="AC4461" s="1"/>
      <c r="AD4461" s="1"/>
      <c r="AF4461" s="1"/>
      <c r="AJ4461" s="1"/>
      <c r="AL4461" s="1"/>
      <c r="AN4461" s="1"/>
      <c r="AP4461" s="1"/>
    </row>
    <row r="4462" spans="1:42">
      <c r="A4462" t="s">
        <v>63</v>
      </c>
      <c r="C4462" t="s">
        <v>75</v>
      </c>
      <c r="D4462">
        <v>2020</v>
      </c>
      <c r="E4462" t="s">
        <v>38</v>
      </c>
      <c r="F4462" t="s">
        <v>1</v>
      </c>
      <c r="G4462" s="3" t="s">
        <v>10</v>
      </c>
      <c r="H4462" t="s">
        <v>34</v>
      </c>
      <c r="J4462" s="1"/>
      <c r="AC4462" s="1"/>
      <c r="AD4462" s="1"/>
      <c r="AF4462" s="1"/>
      <c r="AJ4462" s="1"/>
      <c r="AL4462" s="1"/>
      <c r="AN4462" s="1"/>
      <c r="AP4462" s="1"/>
    </row>
    <row r="4463" spans="1:42">
      <c r="A4463" t="s">
        <v>63</v>
      </c>
      <c r="C4463" t="s">
        <v>75</v>
      </c>
      <c r="D4463">
        <v>2020</v>
      </c>
      <c r="E4463" t="s">
        <v>39</v>
      </c>
      <c r="F4463" t="s">
        <v>1</v>
      </c>
      <c r="G4463" s="3" t="s">
        <v>10</v>
      </c>
      <c r="H4463" s="1">
        <v>3507</v>
      </c>
      <c r="J4463" s="1"/>
      <c r="AC4463" s="1"/>
      <c r="AD4463" s="1"/>
      <c r="AF4463" s="1"/>
      <c r="AJ4463" s="1"/>
      <c r="AL4463" s="1"/>
      <c r="AN4463" s="1"/>
      <c r="AP4463" s="1"/>
    </row>
    <row r="4464" spans="1:42">
      <c r="A4464" t="s">
        <v>63</v>
      </c>
      <c r="C4464" t="s">
        <v>75</v>
      </c>
      <c r="D4464">
        <v>2020</v>
      </c>
      <c r="E4464" t="s">
        <v>40</v>
      </c>
      <c r="F4464" t="s">
        <v>1</v>
      </c>
      <c r="G4464" s="3" t="s">
        <v>10</v>
      </c>
      <c r="H4464" t="s">
        <v>34</v>
      </c>
      <c r="J4464" s="1"/>
      <c r="AC4464" s="1"/>
      <c r="AD4464" s="1"/>
      <c r="AF4464" s="1"/>
      <c r="AJ4464" s="1"/>
      <c r="AL4464" s="1"/>
      <c r="AN4464" s="1"/>
      <c r="AP4464" s="1"/>
    </row>
    <row r="4465" spans="1:42">
      <c r="A4465" t="s">
        <v>64</v>
      </c>
      <c r="C4465" t="s">
        <v>75</v>
      </c>
      <c r="D4465">
        <v>2020</v>
      </c>
      <c r="E4465" t="s">
        <v>45</v>
      </c>
      <c r="F4465" t="s">
        <v>1</v>
      </c>
      <c r="G4465" s="3" t="s">
        <v>10</v>
      </c>
      <c r="H4465" s="1">
        <v>2702</v>
      </c>
      <c r="J4465" s="1"/>
      <c r="AC4465" s="1"/>
      <c r="AD4465" s="1"/>
      <c r="AF4465" s="1"/>
      <c r="AJ4465" s="1"/>
      <c r="AL4465" s="1"/>
      <c r="AN4465" s="1"/>
      <c r="AP4465" s="1"/>
    </row>
    <row r="4466" spans="1:42">
      <c r="A4466" t="s">
        <v>64</v>
      </c>
      <c r="C4466" t="s">
        <v>75</v>
      </c>
      <c r="D4466">
        <v>2020</v>
      </c>
      <c r="E4466" t="s">
        <v>33</v>
      </c>
      <c r="F4466" t="s">
        <v>1</v>
      </c>
      <c r="G4466" s="3" t="s">
        <v>10</v>
      </c>
      <c r="H4466" s="1">
        <v>4169</v>
      </c>
      <c r="J4466" s="1"/>
      <c r="AC4466" s="1"/>
      <c r="AD4466" s="1"/>
      <c r="AF4466" s="1"/>
      <c r="AJ4466" s="1"/>
      <c r="AL4466" s="1"/>
      <c r="AN4466" s="1"/>
      <c r="AP4466" s="1"/>
    </row>
    <row r="4467" spans="1:42">
      <c r="A4467" t="s">
        <v>64</v>
      </c>
      <c r="C4467" t="s">
        <v>75</v>
      </c>
      <c r="D4467">
        <v>2020</v>
      </c>
      <c r="E4467" t="s">
        <v>35</v>
      </c>
      <c r="F4467" t="s">
        <v>1</v>
      </c>
      <c r="G4467" s="3" t="s">
        <v>10</v>
      </c>
      <c r="H4467" s="1">
        <v>1204</v>
      </c>
      <c r="J4467" s="1"/>
      <c r="AC4467" s="1"/>
      <c r="AD4467" s="1"/>
      <c r="AF4467" s="1"/>
      <c r="AJ4467" s="1"/>
      <c r="AL4467" s="1"/>
      <c r="AN4467" s="1"/>
      <c r="AP4467" s="1"/>
    </row>
    <row r="4468" spans="1:42">
      <c r="A4468" t="s">
        <v>64</v>
      </c>
      <c r="C4468" t="s">
        <v>75</v>
      </c>
      <c r="D4468">
        <v>2020</v>
      </c>
      <c r="E4468" t="s">
        <v>36</v>
      </c>
      <c r="F4468" t="s">
        <v>1</v>
      </c>
      <c r="G4468" s="3" t="s">
        <v>10</v>
      </c>
      <c r="H4468">
        <v>144</v>
      </c>
      <c r="J4468" s="1"/>
      <c r="AC4468" s="1"/>
      <c r="AD4468" s="1"/>
      <c r="AF4468" s="1"/>
      <c r="AJ4468" s="1"/>
      <c r="AL4468" s="1"/>
      <c r="AN4468" s="1"/>
      <c r="AP4468" s="1"/>
    </row>
    <row r="4469" spans="1:42">
      <c r="A4469" t="s">
        <v>64</v>
      </c>
      <c r="C4469" t="s">
        <v>75</v>
      </c>
      <c r="D4469">
        <v>2020</v>
      </c>
      <c r="E4469" t="s">
        <v>37</v>
      </c>
      <c r="F4469" t="s">
        <v>1</v>
      </c>
      <c r="G4469" s="3" t="s">
        <v>10</v>
      </c>
      <c r="H4469">
        <v>330</v>
      </c>
      <c r="J4469" s="1"/>
      <c r="AC4469" s="1"/>
      <c r="AD4469" s="1"/>
      <c r="AF4469" s="1"/>
      <c r="AJ4469" s="1"/>
      <c r="AL4469" s="1"/>
      <c r="AN4469" s="1"/>
      <c r="AP4469" s="1"/>
    </row>
    <row r="4470" spans="1:42">
      <c r="A4470" t="s">
        <v>64</v>
      </c>
      <c r="C4470" t="s">
        <v>75</v>
      </c>
      <c r="D4470">
        <v>2020</v>
      </c>
      <c r="E4470" t="s">
        <v>38</v>
      </c>
      <c r="F4470" t="s">
        <v>1</v>
      </c>
      <c r="G4470" s="3" t="s">
        <v>10</v>
      </c>
      <c r="H4470" t="s">
        <v>34</v>
      </c>
      <c r="J4470" s="1"/>
      <c r="AC4470" s="1"/>
      <c r="AD4470" s="1"/>
      <c r="AF4470" s="1"/>
      <c r="AJ4470" s="1"/>
      <c r="AL4470" s="1"/>
      <c r="AN4470" s="1"/>
      <c r="AP4470" s="1"/>
    </row>
    <row r="4471" spans="1:42">
      <c r="A4471" t="s">
        <v>64</v>
      </c>
      <c r="C4471" t="s">
        <v>75</v>
      </c>
      <c r="D4471">
        <v>2020</v>
      </c>
      <c r="E4471" t="s">
        <v>39</v>
      </c>
      <c r="F4471" t="s">
        <v>1</v>
      </c>
      <c r="G4471" s="3" t="s">
        <v>10</v>
      </c>
      <c r="H4471" s="1">
        <v>13939</v>
      </c>
      <c r="J4471" s="1"/>
      <c r="AC4471" s="1"/>
      <c r="AD4471" s="1"/>
      <c r="AF4471" s="1"/>
      <c r="AJ4471" s="1"/>
      <c r="AL4471" s="1"/>
      <c r="AN4471" s="1"/>
      <c r="AP4471" s="1"/>
    </row>
    <row r="4472" spans="1:42">
      <c r="A4472" t="s">
        <v>64</v>
      </c>
      <c r="C4472" t="s">
        <v>75</v>
      </c>
      <c r="D4472">
        <v>2020</v>
      </c>
      <c r="E4472" t="s">
        <v>46</v>
      </c>
      <c r="F4472" t="s">
        <v>1</v>
      </c>
      <c r="G4472" s="3" t="s">
        <v>10</v>
      </c>
      <c r="H4472" t="s">
        <v>34</v>
      </c>
      <c r="J4472" s="1"/>
      <c r="AC4472" s="1"/>
      <c r="AD4472" s="1"/>
      <c r="AF4472" s="1"/>
      <c r="AJ4472" s="1"/>
      <c r="AL4472" s="1"/>
      <c r="AN4472" s="1"/>
      <c r="AP4472" s="1"/>
    </row>
    <row r="4473" spans="1:42">
      <c r="A4473" t="s">
        <v>64</v>
      </c>
      <c r="C4473" t="s">
        <v>75</v>
      </c>
      <c r="D4473">
        <v>2020</v>
      </c>
      <c r="E4473" t="s">
        <v>40</v>
      </c>
      <c r="F4473" t="s">
        <v>1</v>
      </c>
      <c r="G4473" s="3" t="s">
        <v>10</v>
      </c>
      <c r="H4473" t="s">
        <v>34</v>
      </c>
      <c r="J4473" s="1"/>
      <c r="AC4473" s="1"/>
      <c r="AD4473" s="1"/>
      <c r="AF4473" s="1"/>
      <c r="AJ4473" s="1"/>
      <c r="AL4473" s="1"/>
      <c r="AN4473" s="1"/>
      <c r="AP4473" s="1"/>
    </row>
    <row r="4474" spans="1:42">
      <c r="A4474" t="s">
        <v>65</v>
      </c>
      <c r="C4474" t="s">
        <v>75</v>
      </c>
      <c r="D4474">
        <v>2020</v>
      </c>
      <c r="E4474" t="s">
        <v>33</v>
      </c>
      <c r="F4474" t="s">
        <v>1</v>
      </c>
      <c r="G4474" s="3" t="s">
        <v>10</v>
      </c>
      <c r="H4474">
        <v>187</v>
      </c>
      <c r="J4474" s="1"/>
      <c r="AC4474" s="1"/>
      <c r="AD4474" s="1"/>
      <c r="AF4474" s="1"/>
      <c r="AJ4474" s="1"/>
      <c r="AL4474" s="1"/>
      <c r="AN4474" s="1"/>
      <c r="AP4474" s="1"/>
    </row>
    <row r="4475" spans="1:42">
      <c r="A4475" t="s">
        <v>65</v>
      </c>
      <c r="C4475" t="s">
        <v>75</v>
      </c>
      <c r="D4475">
        <v>2020</v>
      </c>
      <c r="E4475" t="s">
        <v>35</v>
      </c>
      <c r="F4475" t="s">
        <v>1</v>
      </c>
      <c r="G4475" s="3" t="s">
        <v>10</v>
      </c>
      <c r="H4475" s="1">
        <v>1112</v>
      </c>
      <c r="J4475" s="1"/>
      <c r="AC4475" s="1"/>
      <c r="AD4475" s="1"/>
      <c r="AF4475" s="1"/>
      <c r="AJ4475" s="1"/>
      <c r="AL4475" s="1"/>
      <c r="AN4475" s="1"/>
      <c r="AP4475" s="1"/>
    </row>
    <row r="4476" spans="1:42">
      <c r="A4476" t="s">
        <v>65</v>
      </c>
      <c r="C4476" t="s">
        <v>75</v>
      </c>
      <c r="D4476">
        <v>2020</v>
      </c>
      <c r="E4476" t="s">
        <v>36</v>
      </c>
      <c r="F4476" t="s">
        <v>1</v>
      </c>
      <c r="G4476" s="3" t="s">
        <v>10</v>
      </c>
      <c r="H4476">
        <v>372</v>
      </c>
      <c r="J4476" s="1"/>
      <c r="AC4476" s="1"/>
      <c r="AD4476" s="1"/>
      <c r="AF4476" s="1"/>
      <c r="AJ4476" s="1"/>
      <c r="AL4476" s="1"/>
      <c r="AN4476" s="1"/>
      <c r="AP4476" s="1"/>
    </row>
    <row r="4477" spans="1:42">
      <c r="A4477" t="s">
        <v>65</v>
      </c>
      <c r="C4477" t="s">
        <v>75</v>
      </c>
      <c r="D4477">
        <v>2020</v>
      </c>
      <c r="E4477" t="s">
        <v>37</v>
      </c>
      <c r="F4477" t="s">
        <v>1</v>
      </c>
      <c r="G4477" s="3" t="s">
        <v>10</v>
      </c>
      <c r="H4477" t="s">
        <v>34</v>
      </c>
      <c r="J4477" s="1"/>
      <c r="AC4477" s="1"/>
      <c r="AD4477" s="1"/>
      <c r="AF4477" s="1"/>
      <c r="AJ4477" s="1"/>
      <c r="AL4477" s="1"/>
      <c r="AN4477" s="1"/>
      <c r="AP4477" s="1"/>
    </row>
    <row r="4478" spans="1:42">
      <c r="A4478" t="s">
        <v>65</v>
      </c>
      <c r="C4478" t="s">
        <v>75</v>
      </c>
      <c r="D4478">
        <v>2020</v>
      </c>
      <c r="E4478" t="s">
        <v>39</v>
      </c>
      <c r="F4478" t="s">
        <v>1</v>
      </c>
      <c r="G4478" s="3" t="s">
        <v>10</v>
      </c>
      <c r="H4478" t="s">
        <v>34</v>
      </c>
      <c r="J4478" s="1"/>
      <c r="AC4478" s="1"/>
      <c r="AD4478" s="1"/>
      <c r="AF4478" s="1"/>
      <c r="AJ4478" s="1"/>
      <c r="AL4478" s="1"/>
      <c r="AN4478" s="1"/>
      <c r="AP4478" s="1"/>
    </row>
    <row r="4479" spans="1:42">
      <c r="A4479" t="s">
        <v>65</v>
      </c>
      <c r="C4479" t="s">
        <v>75</v>
      </c>
      <c r="D4479">
        <v>2020</v>
      </c>
      <c r="E4479" t="s">
        <v>40</v>
      </c>
      <c r="F4479" t="s">
        <v>1</v>
      </c>
      <c r="G4479" s="3" t="s">
        <v>10</v>
      </c>
      <c r="H4479" t="s">
        <v>34</v>
      </c>
      <c r="J4479" s="1"/>
      <c r="AC4479" s="1"/>
      <c r="AD4479" s="1"/>
      <c r="AF4479" s="1"/>
      <c r="AJ4479" s="1"/>
      <c r="AL4479" s="1"/>
      <c r="AN4479" s="1"/>
      <c r="AP4479" s="1"/>
    </row>
    <row r="4480" spans="1:42">
      <c r="A4480" t="s">
        <v>66</v>
      </c>
      <c r="C4480" t="s">
        <v>75</v>
      </c>
      <c r="D4480">
        <v>2020</v>
      </c>
      <c r="E4480" t="s">
        <v>33</v>
      </c>
      <c r="F4480" t="s">
        <v>1</v>
      </c>
      <c r="G4480" s="3" t="s">
        <v>10</v>
      </c>
      <c r="H4480" t="s">
        <v>34</v>
      </c>
      <c r="J4480" s="1"/>
      <c r="AC4480" s="1"/>
      <c r="AD4480" s="1"/>
      <c r="AF4480" s="1"/>
      <c r="AJ4480" s="1"/>
      <c r="AL4480" s="1"/>
      <c r="AN4480" s="1"/>
      <c r="AP4480" s="1"/>
    </row>
    <row r="4481" spans="1:42">
      <c r="A4481" t="s">
        <v>66</v>
      </c>
      <c r="C4481" t="s">
        <v>75</v>
      </c>
      <c r="D4481">
        <v>2020</v>
      </c>
      <c r="E4481" t="s">
        <v>35</v>
      </c>
      <c r="F4481" t="s">
        <v>1</v>
      </c>
      <c r="G4481" s="3" t="s">
        <v>10</v>
      </c>
      <c r="H4481" t="s">
        <v>34</v>
      </c>
      <c r="J4481" s="1"/>
      <c r="AC4481" s="1"/>
      <c r="AD4481" s="1"/>
      <c r="AF4481" s="1"/>
      <c r="AJ4481" s="1"/>
      <c r="AL4481" s="1"/>
      <c r="AN4481" s="1"/>
      <c r="AP4481" s="1"/>
    </row>
    <row r="4482" spans="1:42">
      <c r="A4482" t="s">
        <v>66</v>
      </c>
      <c r="C4482" t="s">
        <v>75</v>
      </c>
      <c r="D4482">
        <v>2020</v>
      </c>
      <c r="E4482" t="s">
        <v>36</v>
      </c>
      <c r="F4482" t="s">
        <v>1</v>
      </c>
      <c r="G4482" s="3" t="s">
        <v>10</v>
      </c>
      <c r="H4482">
        <v>5</v>
      </c>
      <c r="J4482" s="1"/>
      <c r="AC4482" s="1"/>
      <c r="AD4482" s="1"/>
      <c r="AF4482" s="1"/>
      <c r="AJ4482" s="1"/>
      <c r="AL4482" s="1"/>
      <c r="AN4482" s="1"/>
      <c r="AP4482" s="1"/>
    </row>
    <row r="4483" spans="1:42">
      <c r="A4483" t="s">
        <v>66</v>
      </c>
      <c r="C4483" t="s">
        <v>75</v>
      </c>
      <c r="D4483">
        <v>2020</v>
      </c>
      <c r="E4483" t="s">
        <v>37</v>
      </c>
      <c r="F4483" t="s">
        <v>1</v>
      </c>
      <c r="G4483" s="3" t="s">
        <v>10</v>
      </c>
      <c r="H4483">
        <v>65</v>
      </c>
      <c r="J4483" s="1"/>
      <c r="AC4483" s="1"/>
      <c r="AD4483" s="1"/>
      <c r="AF4483" s="1"/>
      <c r="AJ4483" s="1"/>
      <c r="AL4483" s="1"/>
      <c r="AN4483" s="1"/>
      <c r="AP4483" s="1"/>
    </row>
    <row r="4484" spans="1:42">
      <c r="A4484" t="s">
        <v>66</v>
      </c>
      <c r="C4484" t="s">
        <v>75</v>
      </c>
      <c r="D4484">
        <v>2020</v>
      </c>
      <c r="E4484" t="s">
        <v>38</v>
      </c>
      <c r="F4484" t="s">
        <v>1</v>
      </c>
      <c r="G4484" s="3" t="s">
        <v>10</v>
      </c>
      <c r="H4484" t="s">
        <v>34</v>
      </c>
      <c r="J4484" s="1"/>
      <c r="AC4484" s="1"/>
      <c r="AD4484" s="1"/>
      <c r="AF4484" s="1"/>
      <c r="AJ4484" s="1"/>
      <c r="AL4484" s="1"/>
      <c r="AN4484" s="1"/>
      <c r="AP4484" s="1"/>
    </row>
    <row r="4485" spans="1:42">
      <c r="A4485" t="s">
        <v>66</v>
      </c>
      <c r="C4485" t="s">
        <v>75</v>
      </c>
      <c r="D4485">
        <v>2020</v>
      </c>
      <c r="E4485" t="s">
        <v>39</v>
      </c>
      <c r="F4485" t="s">
        <v>1</v>
      </c>
      <c r="G4485" s="3" t="s">
        <v>10</v>
      </c>
      <c r="H4485">
        <v>847</v>
      </c>
      <c r="J4485" s="1"/>
      <c r="AC4485" s="1"/>
      <c r="AD4485" s="1"/>
      <c r="AF4485" s="1"/>
      <c r="AJ4485" s="1"/>
      <c r="AL4485" s="1"/>
      <c r="AN4485" s="1"/>
      <c r="AP4485" s="1"/>
    </row>
    <row r="4486" spans="1:42">
      <c r="A4486" t="s">
        <v>66</v>
      </c>
      <c r="C4486" t="s">
        <v>75</v>
      </c>
      <c r="D4486">
        <v>2020</v>
      </c>
      <c r="E4486" t="s">
        <v>40</v>
      </c>
      <c r="F4486" t="s">
        <v>1</v>
      </c>
      <c r="G4486" s="3" t="s">
        <v>10</v>
      </c>
      <c r="H4486" t="s">
        <v>34</v>
      </c>
      <c r="J4486" s="1"/>
      <c r="AC4486" s="1"/>
      <c r="AD4486" s="1"/>
      <c r="AF4486" s="1"/>
      <c r="AJ4486" s="1"/>
      <c r="AL4486" s="1"/>
      <c r="AN4486" s="1"/>
      <c r="AP4486" s="1"/>
    </row>
    <row r="4487" spans="1:42">
      <c r="A4487" t="s">
        <v>41</v>
      </c>
      <c r="C4487" t="s">
        <v>76</v>
      </c>
      <c r="D4487">
        <v>2020</v>
      </c>
      <c r="E4487" t="s">
        <v>33</v>
      </c>
      <c r="F4487" t="s">
        <v>1</v>
      </c>
      <c r="G4487" s="3" t="s">
        <v>10</v>
      </c>
      <c r="H4487" s="1">
        <v>1899</v>
      </c>
      <c r="J4487" s="1"/>
      <c r="AC4487" s="1"/>
      <c r="AD4487" s="1"/>
      <c r="AF4487" s="1"/>
      <c r="AJ4487" s="1"/>
      <c r="AL4487" s="1"/>
      <c r="AN4487" s="1"/>
      <c r="AP4487" s="1"/>
    </row>
    <row r="4488" spans="1:42">
      <c r="A4488" t="s">
        <v>41</v>
      </c>
      <c r="C4488" t="s">
        <v>76</v>
      </c>
      <c r="D4488">
        <v>2020</v>
      </c>
      <c r="E4488" t="s">
        <v>35</v>
      </c>
      <c r="F4488" t="s">
        <v>1</v>
      </c>
      <c r="G4488" s="3" t="s">
        <v>10</v>
      </c>
      <c r="H4488">
        <v>456</v>
      </c>
      <c r="J4488" s="1"/>
      <c r="AC4488" s="1"/>
      <c r="AD4488" s="1"/>
      <c r="AF4488" s="1"/>
      <c r="AJ4488" s="1"/>
      <c r="AL4488" s="1"/>
      <c r="AN4488" s="1"/>
      <c r="AP4488" s="1"/>
    </row>
    <row r="4489" spans="1:42">
      <c r="A4489" t="s">
        <v>41</v>
      </c>
      <c r="C4489" t="s">
        <v>76</v>
      </c>
      <c r="D4489">
        <v>2020</v>
      </c>
      <c r="E4489" t="s">
        <v>36</v>
      </c>
      <c r="F4489" t="s">
        <v>1</v>
      </c>
      <c r="G4489" s="3" t="s">
        <v>10</v>
      </c>
      <c r="H4489">
        <v>440</v>
      </c>
      <c r="J4489" s="1"/>
      <c r="AC4489" s="1"/>
      <c r="AD4489" s="1"/>
      <c r="AF4489" s="1"/>
      <c r="AJ4489" s="1"/>
      <c r="AL4489" s="1"/>
      <c r="AN4489" s="1"/>
      <c r="AP4489" s="1"/>
    </row>
    <row r="4490" spans="1:42">
      <c r="A4490" t="s">
        <v>41</v>
      </c>
      <c r="C4490" t="s">
        <v>76</v>
      </c>
      <c r="D4490">
        <v>2020</v>
      </c>
      <c r="E4490" t="s">
        <v>37</v>
      </c>
      <c r="F4490" t="s">
        <v>1</v>
      </c>
      <c r="G4490" s="3" t="s">
        <v>10</v>
      </c>
      <c r="H4490">
        <v>19</v>
      </c>
      <c r="J4490" s="1"/>
      <c r="AC4490" s="1"/>
      <c r="AD4490" s="1"/>
      <c r="AF4490" s="1"/>
      <c r="AJ4490" s="1"/>
      <c r="AL4490" s="1"/>
      <c r="AN4490" s="1"/>
      <c r="AP4490" s="1"/>
    </row>
    <row r="4491" spans="1:42">
      <c r="A4491" t="s">
        <v>41</v>
      </c>
      <c r="C4491" t="s">
        <v>76</v>
      </c>
      <c r="D4491">
        <v>2020</v>
      </c>
      <c r="E4491" t="s">
        <v>38</v>
      </c>
      <c r="F4491" t="s">
        <v>1</v>
      </c>
      <c r="G4491" s="3" t="s">
        <v>10</v>
      </c>
      <c r="H4491" t="s">
        <v>34</v>
      </c>
      <c r="J4491" s="1"/>
      <c r="AC4491" s="1"/>
      <c r="AD4491" s="1"/>
      <c r="AF4491" s="1"/>
      <c r="AJ4491" s="1"/>
      <c r="AL4491" s="1"/>
      <c r="AN4491" s="1"/>
      <c r="AP4491" s="1"/>
    </row>
    <row r="4492" spans="1:42">
      <c r="A4492" t="s">
        <v>41</v>
      </c>
      <c r="C4492" t="s">
        <v>76</v>
      </c>
      <c r="D4492">
        <v>2020</v>
      </c>
      <c r="E4492" t="s">
        <v>39</v>
      </c>
      <c r="F4492" t="s">
        <v>1</v>
      </c>
      <c r="G4492" s="3" t="s">
        <v>10</v>
      </c>
      <c r="H4492">
        <v>344</v>
      </c>
      <c r="J4492" s="1"/>
      <c r="AC4492" s="1"/>
      <c r="AD4492" s="1"/>
      <c r="AF4492" s="1"/>
      <c r="AJ4492" s="1"/>
      <c r="AL4492" s="1"/>
      <c r="AN4492" s="1"/>
      <c r="AP4492" s="1"/>
    </row>
    <row r="4493" spans="1:42">
      <c r="A4493" t="s">
        <v>41</v>
      </c>
      <c r="C4493" t="s">
        <v>76</v>
      </c>
      <c r="D4493">
        <v>2020</v>
      </c>
      <c r="E4493" t="s">
        <v>40</v>
      </c>
      <c r="F4493" t="s">
        <v>1</v>
      </c>
      <c r="G4493" s="3" t="s">
        <v>10</v>
      </c>
      <c r="H4493" t="s">
        <v>34</v>
      </c>
      <c r="J4493" s="1"/>
      <c r="AC4493" s="1"/>
      <c r="AD4493" s="1"/>
      <c r="AF4493" s="1"/>
      <c r="AJ4493" s="1"/>
      <c r="AL4493" s="1"/>
      <c r="AN4493" s="1"/>
      <c r="AP4493" s="1"/>
    </row>
    <row r="4494" spans="1:42">
      <c r="A4494" t="s">
        <v>44</v>
      </c>
      <c r="C4494" t="s">
        <v>76</v>
      </c>
      <c r="D4494">
        <v>2020</v>
      </c>
      <c r="E4494" t="s">
        <v>33</v>
      </c>
      <c r="F4494" t="s">
        <v>1</v>
      </c>
      <c r="G4494" s="3" t="s">
        <v>10</v>
      </c>
      <c r="H4494">
        <v>1</v>
      </c>
      <c r="J4494" s="1"/>
      <c r="AC4494" s="1"/>
      <c r="AD4494" s="1"/>
      <c r="AF4494" s="1"/>
      <c r="AJ4494" s="1"/>
      <c r="AL4494" s="1"/>
      <c r="AN4494" s="1"/>
      <c r="AP4494" s="1"/>
    </row>
    <row r="4495" spans="1:42">
      <c r="A4495" t="s">
        <v>44</v>
      </c>
      <c r="C4495" t="s">
        <v>76</v>
      </c>
      <c r="D4495">
        <v>2020</v>
      </c>
      <c r="E4495" t="s">
        <v>35</v>
      </c>
      <c r="F4495" t="s">
        <v>1</v>
      </c>
      <c r="G4495" s="3" t="s">
        <v>10</v>
      </c>
      <c r="H4495">
        <v>243</v>
      </c>
      <c r="J4495" s="1"/>
      <c r="AC4495" s="1"/>
      <c r="AD4495" s="1"/>
      <c r="AF4495" s="1"/>
      <c r="AJ4495" s="1"/>
      <c r="AL4495" s="1"/>
      <c r="AN4495" s="1"/>
      <c r="AP4495" s="1"/>
    </row>
    <row r="4496" spans="1:42">
      <c r="A4496" t="s">
        <v>44</v>
      </c>
      <c r="C4496" t="s">
        <v>76</v>
      </c>
      <c r="D4496">
        <v>2020</v>
      </c>
      <c r="E4496" t="s">
        <v>36</v>
      </c>
      <c r="F4496" t="s">
        <v>1</v>
      </c>
      <c r="G4496" s="3" t="s">
        <v>10</v>
      </c>
      <c r="H4496">
        <v>65</v>
      </c>
      <c r="J4496" s="1"/>
      <c r="AC4496" s="1"/>
      <c r="AD4496" s="1"/>
      <c r="AF4496" s="1"/>
      <c r="AJ4496" s="1"/>
      <c r="AL4496" s="1"/>
      <c r="AN4496" s="1"/>
      <c r="AP4496" s="1"/>
    </row>
    <row r="4497" spans="1:42">
      <c r="A4497" t="s">
        <v>44</v>
      </c>
      <c r="C4497" t="s">
        <v>76</v>
      </c>
      <c r="D4497">
        <v>2020</v>
      </c>
      <c r="E4497" t="s">
        <v>43</v>
      </c>
      <c r="F4497" t="s">
        <v>1</v>
      </c>
      <c r="G4497" s="3" t="s">
        <v>10</v>
      </c>
      <c r="H4497" t="s">
        <v>34</v>
      </c>
      <c r="J4497" s="1"/>
      <c r="AC4497" s="1"/>
      <c r="AD4497" s="1"/>
      <c r="AF4497" s="1"/>
      <c r="AJ4497" s="1"/>
      <c r="AL4497" s="1"/>
      <c r="AN4497" s="1"/>
      <c r="AP4497" s="1"/>
    </row>
    <row r="4498" spans="1:42">
      <c r="A4498" t="s">
        <v>44</v>
      </c>
      <c r="C4498" t="s">
        <v>76</v>
      </c>
      <c r="D4498">
        <v>2020</v>
      </c>
      <c r="E4498" t="s">
        <v>37</v>
      </c>
      <c r="F4498" t="s">
        <v>1</v>
      </c>
      <c r="G4498" s="3" t="s">
        <v>10</v>
      </c>
      <c r="H4498" t="s">
        <v>34</v>
      </c>
      <c r="J4498" s="1"/>
      <c r="AC4498" s="1"/>
      <c r="AD4498" s="1"/>
      <c r="AF4498" s="1"/>
      <c r="AJ4498" s="1"/>
      <c r="AL4498" s="1"/>
      <c r="AN4498" s="1"/>
      <c r="AP4498" s="1"/>
    </row>
    <row r="4499" spans="1:42">
      <c r="A4499" t="s">
        <v>44</v>
      </c>
      <c r="C4499" t="s">
        <v>76</v>
      </c>
      <c r="D4499">
        <v>2020</v>
      </c>
      <c r="E4499" t="s">
        <v>38</v>
      </c>
      <c r="F4499" t="s">
        <v>1</v>
      </c>
      <c r="G4499" s="3" t="s">
        <v>10</v>
      </c>
      <c r="H4499" t="s">
        <v>34</v>
      </c>
      <c r="J4499" s="1"/>
      <c r="AC4499" s="1"/>
      <c r="AD4499" s="1"/>
      <c r="AF4499" s="1"/>
      <c r="AJ4499" s="1"/>
      <c r="AL4499" s="1"/>
      <c r="AN4499" s="1"/>
      <c r="AP4499" s="1"/>
    </row>
    <row r="4500" spans="1:42">
      <c r="A4500" t="s">
        <v>44</v>
      </c>
      <c r="C4500" t="s">
        <v>76</v>
      </c>
      <c r="D4500">
        <v>2020</v>
      </c>
      <c r="E4500" t="s">
        <v>39</v>
      </c>
      <c r="F4500" t="s">
        <v>1</v>
      </c>
      <c r="G4500" s="3" t="s">
        <v>10</v>
      </c>
      <c r="H4500">
        <v>3</v>
      </c>
      <c r="J4500" s="1"/>
      <c r="AC4500" s="1"/>
      <c r="AD4500" s="1"/>
      <c r="AF4500" s="1"/>
      <c r="AJ4500" s="1"/>
      <c r="AL4500" s="1"/>
      <c r="AN4500" s="1"/>
      <c r="AP4500" s="1"/>
    </row>
    <row r="4501" spans="1:42">
      <c r="A4501" t="s">
        <v>44</v>
      </c>
      <c r="C4501" t="s">
        <v>76</v>
      </c>
      <c r="D4501">
        <v>2020</v>
      </c>
      <c r="E4501" t="s">
        <v>40</v>
      </c>
      <c r="F4501" t="s">
        <v>1</v>
      </c>
      <c r="G4501" s="3" t="s">
        <v>10</v>
      </c>
      <c r="H4501" t="s">
        <v>34</v>
      </c>
      <c r="J4501" s="1"/>
      <c r="AC4501" s="1"/>
      <c r="AD4501" s="1"/>
      <c r="AF4501" s="1"/>
      <c r="AJ4501" s="1"/>
      <c r="AL4501" s="1"/>
      <c r="AN4501" s="1"/>
      <c r="AP4501" s="1"/>
    </row>
    <row r="4502" spans="1:42">
      <c r="A4502" t="s">
        <v>47</v>
      </c>
      <c r="C4502" t="s">
        <v>76</v>
      </c>
      <c r="D4502">
        <v>2020</v>
      </c>
      <c r="E4502" t="s">
        <v>45</v>
      </c>
      <c r="F4502" t="s">
        <v>1</v>
      </c>
      <c r="G4502" s="3" t="s">
        <v>10</v>
      </c>
      <c r="H4502" t="s">
        <v>34</v>
      </c>
      <c r="J4502" s="1"/>
      <c r="AC4502" s="1"/>
      <c r="AD4502" s="1"/>
      <c r="AF4502" s="1"/>
      <c r="AJ4502" s="1"/>
      <c r="AL4502" s="1"/>
      <c r="AN4502" s="1"/>
      <c r="AP4502" s="1"/>
    </row>
    <row r="4503" spans="1:42">
      <c r="A4503" t="s">
        <v>47</v>
      </c>
      <c r="C4503" t="s">
        <v>76</v>
      </c>
      <c r="D4503">
        <v>2020</v>
      </c>
      <c r="E4503" t="s">
        <v>33</v>
      </c>
      <c r="F4503" t="s">
        <v>1</v>
      </c>
      <c r="G4503" s="3" t="s">
        <v>10</v>
      </c>
      <c r="H4503">
        <v>248</v>
      </c>
      <c r="J4503" s="1"/>
      <c r="AC4503" s="1"/>
      <c r="AD4503" s="1"/>
      <c r="AF4503" s="1"/>
      <c r="AJ4503" s="1"/>
      <c r="AL4503" s="1"/>
      <c r="AN4503" s="1"/>
      <c r="AP4503" s="1"/>
    </row>
    <row r="4504" spans="1:42">
      <c r="A4504" t="s">
        <v>47</v>
      </c>
      <c r="C4504" t="s">
        <v>76</v>
      </c>
      <c r="D4504">
        <v>2020</v>
      </c>
      <c r="E4504" t="s">
        <v>35</v>
      </c>
      <c r="F4504" t="s">
        <v>1</v>
      </c>
      <c r="G4504" s="3" t="s">
        <v>10</v>
      </c>
      <c r="H4504">
        <v>49</v>
      </c>
      <c r="J4504" s="1"/>
      <c r="AC4504" s="1"/>
      <c r="AD4504" s="1"/>
      <c r="AF4504" s="1"/>
      <c r="AJ4504" s="1"/>
      <c r="AL4504" s="1"/>
      <c r="AN4504" s="1"/>
      <c r="AP4504" s="1"/>
    </row>
    <row r="4505" spans="1:42">
      <c r="A4505" t="s">
        <v>47</v>
      </c>
      <c r="C4505" t="s">
        <v>76</v>
      </c>
      <c r="D4505">
        <v>2020</v>
      </c>
      <c r="E4505" t="s">
        <v>36</v>
      </c>
      <c r="F4505" t="s">
        <v>1</v>
      </c>
      <c r="G4505" s="3" t="s">
        <v>10</v>
      </c>
      <c r="H4505" t="s">
        <v>34</v>
      </c>
      <c r="J4505" s="1"/>
      <c r="AC4505" s="1"/>
      <c r="AD4505" s="1"/>
      <c r="AF4505" s="1"/>
      <c r="AJ4505" s="1"/>
      <c r="AL4505" s="1"/>
      <c r="AN4505" s="1"/>
      <c r="AP4505" s="1"/>
    </row>
    <row r="4506" spans="1:42">
      <c r="A4506" t="s">
        <v>47</v>
      </c>
      <c r="C4506" t="s">
        <v>76</v>
      </c>
      <c r="D4506">
        <v>2020</v>
      </c>
      <c r="E4506" t="s">
        <v>43</v>
      </c>
      <c r="F4506" t="s">
        <v>1</v>
      </c>
      <c r="G4506" s="3" t="s">
        <v>10</v>
      </c>
      <c r="H4506" t="s">
        <v>34</v>
      </c>
      <c r="J4506" s="1"/>
      <c r="AC4506" s="1"/>
      <c r="AD4506" s="1"/>
      <c r="AF4506" s="1"/>
      <c r="AJ4506" s="1"/>
      <c r="AL4506" s="1"/>
      <c r="AN4506" s="1"/>
      <c r="AP4506" s="1"/>
    </row>
    <row r="4507" spans="1:42">
      <c r="A4507" t="s">
        <v>47</v>
      </c>
      <c r="C4507" t="s">
        <v>76</v>
      </c>
      <c r="D4507">
        <v>2020</v>
      </c>
      <c r="E4507" t="s">
        <v>37</v>
      </c>
      <c r="F4507" t="s">
        <v>1</v>
      </c>
      <c r="G4507" s="3" t="s">
        <v>10</v>
      </c>
      <c r="H4507" t="s">
        <v>34</v>
      </c>
      <c r="J4507" s="1"/>
      <c r="AC4507" s="1"/>
      <c r="AD4507" s="1"/>
      <c r="AF4507" s="1"/>
      <c r="AJ4507" s="1"/>
      <c r="AL4507" s="1"/>
      <c r="AN4507" s="1"/>
      <c r="AP4507" s="1"/>
    </row>
    <row r="4508" spans="1:42">
      <c r="A4508" t="s">
        <v>47</v>
      </c>
      <c r="C4508" t="s">
        <v>76</v>
      </c>
      <c r="D4508">
        <v>2020</v>
      </c>
      <c r="E4508" t="s">
        <v>38</v>
      </c>
      <c r="F4508" t="s">
        <v>1</v>
      </c>
      <c r="G4508" s="3" t="s">
        <v>10</v>
      </c>
      <c r="H4508" t="s">
        <v>34</v>
      </c>
      <c r="J4508" s="1"/>
      <c r="AC4508" s="1"/>
      <c r="AD4508" s="1"/>
      <c r="AF4508" s="1"/>
      <c r="AJ4508" s="1"/>
      <c r="AL4508" s="1"/>
      <c r="AN4508" s="1"/>
      <c r="AP4508" s="1"/>
    </row>
    <row r="4509" spans="1:42">
      <c r="A4509" t="s">
        <v>47</v>
      </c>
      <c r="C4509" t="s">
        <v>76</v>
      </c>
      <c r="D4509">
        <v>2020</v>
      </c>
      <c r="E4509" t="s">
        <v>39</v>
      </c>
      <c r="F4509" t="s">
        <v>1</v>
      </c>
      <c r="G4509" s="3" t="s">
        <v>10</v>
      </c>
      <c r="H4509">
        <v>2</v>
      </c>
      <c r="J4509" s="1"/>
      <c r="AC4509" s="1"/>
      <c r="AD4509" s="1"/>
      <c r="AF4509" s="1"/>
      <c r="AJ4509" s="1"/>
      <c r="AL4509" s="1"/>
      <c r="AN4509" s="1"/>
      <c r="AP4509" s="1"/>
    </row>
    <row r="4510" spans="1:42">
      <c r="A4510" t="s">
        <v>47</v>
      </c>
      <c r="C4510" t="s">
        <v>76</v>
      </c>
      <c r="D4510">
        <v>2020</v>
      </c>
      <c r="E4510" t="s">
        <v>46</v>
      </c>
      <c r="F4510" t="s">
        <v>1</v>
      </c>
      <c r="G4510" s="3" t="s">
        <v>10</v>
      </c>
      <c r="H4510">
        <v>1</v>
      </c>
      <c r="J4510" s="1"/>
      <c r="AC4510" s="1"/>
      <c r="AD4510" s="1"/>
      <c r="AF4510" s="1"/>
      <c r="AJ4510" s="1"/>
      <c r="AL4510" s="1"/>
      <c r="AN4510" s="1"/>
      <c r="AP4510" s="1"/>
    </row>
    <row r="4511" spans="1:42">
      <c r="A4511" t="s">
        <v>47</v>
      </c>
      <c r="C4511" t="s">
        <v>76</v>
      </c>
      <c r="D4511">
        <v>2020</v>
      </c>
      <c r="E4511" t="s">
        <v>40</v>
      </c>
      <c r="F4511" t="s">
        <v>1</v>
      </c>
      <c r="G4511" s="3" t="s">
        <v>10</v>
      </c>
      <c r="H4511" t="s">
        <v>34</v>
      </c>
      <c r="J4511" s="1"/>
      <c r="AC4511" s="1"/>
      <c r="AD4511" s="1"/>
      <c r="AF4511" s="1"/>
      <c r="AJ4511" s="1"/>
      <c r="AL4511" s="1"/>
      <c r="AN4511" s="1"/>
      <c r="AP4511" s="1"/>
    </row>
    <row r="4512" spans="1:42">
      <c r="A4512" t="s">
        <v>48</v>
      </c>
      <c r="C4512" t="s">
        <v>76</v>
      </c>
      <c r="D4512">
        <v>2020</v>
      </c>
      <c r="E4512" t="s">
        <v>33</v>
      </c>
      <c r="F4512" t="s">
        <v>1</v>
      </c>
      <c r="G4512" s="3" t="s">
        <v>10</v>
      </c>
      <c r="H4512" s="1">
        <v>3074</v>
      </c>
      <c r="J4512" s="1"/>
      <c r="AC4512" s="1"/>
      <c r="AD4512" s="1"/>
      <c r="AF4512" s="1"/>
      <c r="AJ4512" s="1"/>
      <c r="AL4512" s="1"/>
      <c r="AN4512" s="1"/>
      <c r="AP4512" s="1"/>
    </row>
    <row r="4513" spans="1:42">
      <c r="A4513" t="s">
        <v>48</v>
      </c>
      <c r="C4513" t="s">
        <v>76</v>
      </c>
      <c r="D4513">
        <v>2020</v>
      </c>
      <c r="E4513" t="s">
        <v>35</v>
      </c>
      <c r="F4513" t="s">
        <v>1</v>
      </c>
      <c r="G4513" s="3" t="s">
        <v>10</v>
      </c>
      <c r="H4513" s="1">
        <v>12594</v>
      </c>
      <c r="J4513" s="1"/>
      <c r="AC4513" s="1"/>
      <c r="AD4513" s="1"/>
      <c r="AF4513" s="1"/>
      <c r="AJ4513" s="1"/>
      <c r="AL4513" s="1"/>
      <c r="AN4513" s="1"/>
      <c r="AP4513" s="1"/>
    </row>
    <row r="4514" spans="1:42">
      <c r="A4514" t="s">
        <v>48</v>
      </c>
      <c r="C4514" t="s">
        <v>76</v>
      </c>
      <c r="D4514">
        <v>2020</v>
      </c>
      <c r="E4514" t="s">
        <v>36</v>
      </c>
      <c r="F4514" t="s">
        <v>1</v>
      </c>
      <c r="G4514" s="3" t="s">
        <v>10</v>
      </c>
      <c r="H4514" s="1">
        <v>3489</v>
      </c>
      <c r="J4514" s="1"/>
      <c r="AC4514" s="1"/>
      <c r="AD4514" s="1"/>
      <c r="AF4514" s="1"/>
      <c r="AJ4514" s="1"/>
      <c r="AL4514" s="1"/>
      <c r="AN4514" s="1"/>
      <c r="AP4514" s="1"/>
    </row>
    <row r="4515" spans="1:42">
      <c r="A4515" t="s">
        <v>48</v>
      </c>
      <c r="C4515" t="s">
        <v>76</v>
      </c>
      <c r="D4515">
        <v>2020</v>
      </c>
      <c r="E4515" t="s">
        <v>37</v>
      </c>
      <c r="F4515" t="s">
        <v>1</v>
      </c>
      <c r="G4515" s="3" t="s">
        <v>10</v>
      </c>
      <c r="H4515" s="1">
        <v>1010</v>
      </c>
      <c r="J4515" s="1"/>
      <c r="AC4515" s="1"/>
      <c r="AD4515" s="1"/>
      <c r="AF4515" s="1"/>
      <c r="AJ4515" s="1"/>
      <c r="AL4515" s="1"/>
      <c r="AN4515" s="1"/>
      <c r="AP4515" s="1"/>
    </row>
    <row r="4516" spans="1:42">
      <c r="A4516" t="s">
        <v>48</v>
      </c>
      <c r="C4516" t="s">
        <v>76</v>
      </c>
      <c r="D4516">
        <v>2020</v>
      </c>
      <c r="E4516" t="s">
        <v>38</v>
      </c>
      <c r="F4516" t="s">
        <v>1</v>
      </c>
      <c r="G4516" s="3" t="s">
        <v>10</v>
      </c>
      <c r="H4516" t="s">
        <v>34</v>
      </c>
      <c r="J4516" s="1"/>
      <c r="AC4516" s="1"/>
      <c r="AD4516" s="1"/>
      <c r="AF4516" s="1"/>
      <c r="AJ4516" s="1"/>
      <c r="AL4516" s="1"/>
      <c r="AN4516" s="1"/>
      <c r="AP4516" s="1"/>
    </row>
    <row r="4517" spans="1:42">
      <c r="A4517" t="s">
        <v>48</v>
      </c>
      <c r="C4517" t="s">
        <v>76</v>
      </c>
      <c r="D4517">
        <v>2020</v>
      </c>
      <c r="E4517" t="s">
        <v>39</v>
      </c>
      <c r="F4517" t="s">
        <v>1</v>
      </c>
      <c r="G4517" s="3" t="s">
        <v>10</v>
      </c>
      <c r="H4517" s="1">
        <v>4186</v>
      </c>
      <c r="J4517" s="1"/>
      <c r="AC4517" s="1"/>
      <c r="AD4517" s="1"/>
      <c r="AF4517" s="1"/>
      <c r="AJ4517" s="1"/>
      <c r="AL4517" s="1"/>
      <c r="AN4517" s="1"/>
      <c r="AP4517" s="1"/>
    </row>
    <row r="4518" spans="1:42">
      <c r="A4518" t="s">
        <v>48</v>
      </c>
      <c r="C4518" t="s">
        <v>76</v>
      </c>
      <c r="D4518">
        <v>2020</v>
      </c>
      <c r="E4518" t="s">
        <v>46</v>
      </c>
      <c r="F4518" t="s">
        <v>1</v>
      </c>
      <c r="G4518" s="3" t="s">
        <v>10</v>
      </c>
      <c r="H4518">
        <v>379</v>
      </c>
      <c r="J4518" s="1"/>
      <c r="AC4518" s="1"/>
      <c r="AD4518" s="1"/>
      <c r="AF4518" s="1"/>
      <c r="AJ4518" s="1"/>
      <c r="AL4518" s="1"/>
      <c r="AN4518" s="1"/>
      <c r="AP4518" s="1"/>
    </row>
    <row r="4519" spans="1:42">
      <c r="A4519" t="s">
        <v>48</v>
      </c>
      <c r="C4519" t="s">
        <v>76</v>
      </c>
      <c r="D4519">
        <v>2020</v>
      </c>
      <c r="E4519" t="s">
        <v>40</v>
      </c>
      <c r="F4519" t="s">
        <v>1</v>
      </c>
      <c r="G4519" s="3" t="s">
        <v>10</v>
      </c>
      <c r="H4519" t="s">
        <v>34</v>
      </c>
      <c r="J4519" s="1"/>
      <c r="AC4519" s="1"/>
      <c r="AD4519" s="1"/>
      <c r="AF4519" s="1"/>
      <c r="AJ4519" s="1"/>
      <c r="AL4519" s="1"/>
      <c r="AN4519" s="1"/>
      <c r="AP4519" s="1"/>
    </row>
    <row r="4520" spans="1:42">
      <c r="A4520" t="s">
        <v>49</v>
      </c>
      <c r="C4520" t="s">
        <v>76</v>
      </c>
      <c r="D4520">
        <v>2020</v>
      </c>
      <c r="E4520" t="s">
        <v>33</v>
      </c>
      <c r="F4520" t="s">
        <v>1</v>
      </c>
      <c r="G4520" s="3" t="s">
        <v>10</v>
      </c>
      <c r="H4520" s="1">
        <v>26822</v>
      </c>
      <c r="J4520" s="1"/>
      <c r="AC4520" s="1"/>
      <c r="AD4520" s="1"/>
      <c r="AF4520" s="1"/>
      <c r="AJ4520" s="1"/>
      <c r="AL4520" s="1"/>
      <c r="AN4520" s="1"/>
      <c r="AP4520" s="1"/>
    </row>
    <row r="4521" spans="1:42">
      <c r="A4521" t="s">
        <v>49</v>
      </c>
      <c r="C4521" t="s">
        <v>76</v>
      </c>
      <c r="D4521">
        <v>2020</v>
      </c>
      <c r="E4521" t="s">
        <v>35</v>
      </c>
      <c r="F4521" t="s">
        <v>1</v>
      </c>
      <c r="G4521" s="3" t="s">
        <v>10</v>
      </c>
      <c r="H4521" s="1">
        <v>22784</v>
      </c>
      <c r="J4521" s="1"/>
      <c r="AC4521" s="1"/>
      <c r="AD4521" s="1"/>
      <c r="AF4521" s="1"/>
      <c r="AJ4521" s="1"/>
      <c r="AL4521" s="1"/>
      <c r="AN4521" s="1"/>
      <c r="AP4521" s="1"/>
    </row>
    <row r="4522" spans="1:42">
      <c r="A4522" t="s">
        <v>49</v>
      </c>
      <c r="C4522" t="s">
        <v>76</v>
      </c>
      <c r="D4522">
        <v>2020</v>
      </c>
      <c r="E4522" t="s">
        <v>36</v>
      </c>
      <c r="F4522" t="s">
        <v>1</v>
      </c>
      <c r="G4522" s="3" t="s">
        <v>10</v>
      </c>
      <c r="H4522" s="1">
        <v>5834</v>
      </c>
      <c r="J4522" s="1"/>
      <c r="AC4522" s="1"/>
      <c r="AD4522" s="1"/>
      <c r="AF4522" s="1"/>
      <c r="AJ4522" s="1"/>
      <c r="AL4522" s="1"/>
      <c r="AN4522" s="1"/>
      <c r="AP4522" s="1"/>
    </row>
    <row r="4523" spans="1:42">
      <c r="A4523" t="s">
        <v>49</v>
      </c>
      <c r="C4523" t="s">
        <v>76</v>
      </c>
      <c r="D4523">
        <v>2020</v>
      </c>
      <c r="E4523" t="s">
        <v>37</v>
      </c>
      <c r="F4523" t="s">
        <v>1</v>
      </c>
      <c r="G4523" s="3" t="s">
        <v>10</v>
      </c>
      <c r="H4523" s="1">
        <v>4616</v>
      </c>
      <c r="J4523" s="1"/>
      <c r="AC4523" s="1"/>
      <c r="AD4523" s="1"/>
      <c r="AF4523" s="1"/>
      <c r="AJ4523" s="1"/>
      <c r="AL4523" s="1"/>
      <c r="AN4523" s="1"/>
      <c r="AP4523" s="1"/>
    </row>
    <row r="4524" spans="1:42">
      <c r="A4524" t="s">
        <v>49</v>
      </c>
      <c r="C4524" t="s">
        <v>76</v>
      </c>
      <c r="D4524">
        <v>2020</v>
      </c>
      <c r="E4524" t="s">
        <v>38</v>
      </c>
      <c r="F4524" t="s">
        <v>1</v>
      </c>
      <c r="G4524" s="3" t="s">
        <v>10</v>
      </c>
      <c r="H4524" t="s">
        <v>34</v>
      </c>
      <c r="J4524" s="1"/>
      <c r="AC4524" s="1"/>
      <c r="AD4524" s="1"/>
      <c r="AF4524" s="1"/>
      <c r="AJ4524" s="1"/>
      <c r="AL4524" s="1"/>
      <c r="AN4524" s="1"/>
      <c r="AP4524" s="1"/>
    </row>
    <row r="4525" spans="1:42">
      <c r="A4525" t="s">
        <v>49</v>
      </c>
      <c r="C4525" t="s">
        <v>76</v>
      </c>
      <c r="D4525">
        <v>2020</v>
      </c>
      <c r="E4525" t="s">
        <v>39</v>
      </c>
      <c r="F4525" t="s">
        <v>1</v>
      </c>
      <c r="G4525" s="3" t="s">
        <v>10</v>
      </c>
      <c r="H4525" s="1">
        <v>46952</v>
      </c>
      <c r="J4525" s="1"/>
      <c r="AC4525" s="1"/>
      <c r="AD4525" s="1"/>
      <c r="AF4525" s="1"/>
      <c r="AJ4525" s="1"/>
      <c r="AL4525" s="1"/>
      <c r="AN4525" s="1"/>
      <c r="AP4525" s="1"/>
    </row>
    <row r="4526" spans="1:42">
      <c r="A4526" t="s">
        <v>49</v>
      </c>
      <c r="C4526" t="s">
        <v>76</v>
      </c>
      <c r="D4526">
        <v>2020</v>
      </c>
      <c r="E4526" t="s">
        <v>46</v>
      </c>
      <c r="F4526" t="s">
        <v>1</v>
      </c>
      <c r="G4526" s="3" t="s">
        <v>10</v>
      </c>
      <c r="H4526" s="1">
        <v>1046</v>
      </c>
      <c r="J4526" s="1"/>
      <c r="AC4526" s="1"/>
      <c r="AD4526" s="1"/>
      <c r="AF4526" s="1"/>
      <c r="AJ4526" s="1"/>
      <c r="AL4526" s="1"/>
      <c r="AN4526" s="1"/>
      <c r="AP4526" s="1"/>
    </row>
    <row r="4527" spans="1:42">
      <c r="A4527" t="s">
        <v>49</v>
      </c>
      <c r="C4527" t="s">
        <v>76</v>
      </c>
      <c r="D4527">
        <v>2020</v>
      </c>
      <c r="E4527" t="s">
        <v>40</v>
      </c>
      <c r="F4527" t="s">
        <v>1</v>
      </c>
      <c r="G4527" s="3" t="s">
        <v>10</v>
      </c>
      <c r="H4527" t="s">
        <v>34</v>
      </c>
      <c r="J4527" s="1"/>
      <c r="AC4527" s="1"/>
      <c r="AD4527" s="1"/>
      <c r="AF4527" s="1"/>
      <c r="AJ4527" s="1"/>
      <c r="AL4527" s="1"/>
      <c r="AN4527" s="1"/>
      <c r="AP4527" s="1"/>
    </row>
    <row r="4528" spans="1:42">
      <c r="A4528" t="s">
        <v>50</v>
      </c>
      <c r="C4528" t="s">
        <v>76</v>
      </c>
      <c r="D4528">
        <v>2020</v>
      </c>
      <c r="E4528" t="s">
        <v>45</v>
      </c>
      <c r="F4528" t="s">
        <v>1</v>
      </c>
      <c r="G4528" s="3" t="s">
        <v>10</v>
      </c>
      <c r="H4528" t="s">
        <v>34</v>
      </c>
      <c r="J4528" s="1"/>
      <c r="AC4528" s="1"/>
      <c r="AD4528" s="1"/>
      <c r="AF4528" s="1"/>
      <c r="AJ4528" s="1"/>
      <c r="AL4528" s="1"/>
      <c r="AN4528" s="1"/>
      <c r="AP4528" s="1"/>
    </row>
    <row r="4529" spans="1:42">
      <c r="A4529" t="s">
        <v>50</v>
      </c>
      <c r="C4529" t="s">
        <v>76</v>
      </c>
      <c r="D4529">
        <v>2020</v>
      </c>
      <c r="E4529" t="s">
        <v>33</v>
      </c>
      <c r="F4529" t="s">
        <v>1</v>
      </c>
      <c r="G4529" s="3" t="s">
        <v>10</v>
      </c>
      <c r="H4529" s="1">
        <v>49865</v>
      </c>
      <c r="J4529" s="1"/>
      <c r="AC4529" s="1"/>
      <c r="AD4529" s="1"/>
      <c r="AF4529" s="1"/>
      <c r="AJ4529" s="1"/>
      <c r="AL4529" s="1"/>
      <c r="AN4529" s="1"/>
      <c r="AP4529" s="1"/>
    </row>
    <row r="4530" spans="1:42">
      <c r="A4530" t="s">
        <v>50</v>
      </c>
      <c r="C4530" t="s">
        <v>76</v>
      </c>
      <c r="D4530">
        <v>2020</v>
      </c>
      <c r="E4530" t="s">
        <v>35</v>
      </c>
      <c r="F4530" t="s">
        <v>1</v>
      </c>
      <c r="G4530" s="3" t="s">
        <v>10</v>
      </c>
      <c r="H4530" s="1">
        <v>26431</v>
      </c>
      <c r="J4530" s="1"/>
      <c r="AC4530" s="1"/>
      <c r="AD4530" s="1"/>
      <c r="AF4530" s="1"/>
      <c r="AJ4530" s="1"/>
      <c r="AL4530" s="1"/>
      <c r="AN4530" s="1"/>
      <c r="AP4530" s="1"/>
    </row>
    <row r="4531" spans="1:42">
      <c r="A4531" t="s">
        <v>50</v>
      </c>
      <c r="C4531" t="s">
        <v>76</v>
      </c>
      <c r="D4531">
        <v>2020</v>
      </c>
      <c r="E4531" t="s">
        <v>36</v>
      </c>
      <c r="F4531" t="s">
        <v>1</v>
      </c>
      <c r="G4531" s="3" t="s">
        <v>10</v>
      </c>
      <c r="H4531" s="1">
        <v>7295</v>
      </c>
      <c r="J4531" s="1"/>
      <c r="AC4531" s="1"/>
      <c r="AD4531" s="1"/>
      <c r="AF4531" s="1"/>
      <c r="AJ4531" s="1"/>
      <c r="AL4531" s="1"/>
      <c r="AN4531" s="1"/>
      <c r="AP4531" s="1"/>
    </row>
    <row r="4532" spans="1:42">
      <c r="A4532" t="s">
        <v>50</v>
      </c>
      <c r="C4532" t="s">
        <v>76</v>
      </c>
      <c r="D4532">
        <v>2020</v>
      </c>
      <c r="E4532" t="s">
        <v>43</v>
      </c>
      <c r="F4532" t="s">
        <v>1</v>
      </c>
      <c r="G4532" s="3" t="s">
        <v>10</v>
      </c>
      <c r="H4532" t="s">
        <v>34</v>
      </c>
      <c r="J4532" s="1"/>
      <c r="AC4532" s="1"/>
      <c r="AD4532" s="1"/>
      <c r="AF4532" s="1"/>
      <c r="AJ4532" s="1"/>
      <c r="AL4532" s="1"/>
      <c r="AN4532" s="1"/>
      <c r="AP4532" s="1"/>
    </row>
    <row r="4533" spans="1:42">
      <c r="A4533" t="s">
        <v>50</v>
      </c>
      <c r="C4533" t="s">
        <v>76</v>
      </c>
      <c r="D4533">
        <v>2020</v>
      </c>
      <c r="E4533" t="s">
        <v>37</v>
      </c>
      <c r="F4533" t="s">
        <v>1</v>
      </c>
      <c r="G4533" s="3" t="s">
        <v>10</v>
      </c>
      <c r="H4533" s="1">
        <v>4883</v>
      </c>
      <c r="J4533" s="1"/>
      <c r="AC4533" s="1"/>
      <c r="AD4533" s="1"/>
      <c r="AF4533" s="1"/>
      <c r="AJ4533" s="1"/>
      <c r="AL4533" s="1"/>
      <c r="AN4533" s="1"/>
      <c r="AP4533" s="1"/>
    </row>
    <row r="4534" spans="1:42">
      <c r="A4534" t="s">
        <v>50</v>
      </c>
      <c r="C4534" t="s">
        <v>76</v>
      </c>
      <c r="D4534">
        <v>2020</v>
      </c>
      <c r="E4534" t="s">
        <v>38</v>
      </c>
      <c r="F4534" t="s">
        <v>1</v>
      </c>
      <c r="G4534" s="3" t="s">
        <v>10</v>
      </c>
      <c r="H4534" t="s">
        <v>34</v>
      </c>
      <c r="J4534" s="1"/>
      <c r="AC4534" s="1"/>
      <c r="AD4534" s="1"/>
      <c r="AF4534" s="1"/>
      <c r="AJ4534" s="1"/>
      <c r="AL4534" s="1"/>
      <c r="AN4534" s="1"/>
      <c r="AP4534" s="1"/>
    </row>
    <row r="4535" spans="1:42">
      <c r="A4535" t="s">
        <v>50</v>
      </c>
      <c r="C4535" t="s">
        <v>76</v>
      </c>
      <c r="D4535">
        <v>2020</v>
      </c>
      <c r="E4535" t="s">
        <v>39</v>
      </c>
      <c r="F4535" t="s">
        <v>1</v>
      </c>
      <c r="G4535" s="3" t="s">
        <v>10</v>
      </c>
      <c r="H4535" s="1">
        <v>91290</v>
      </c>
      <c r="J4535" s="1"/>
      <c r="AC4535" s="1"/>
      <c r="AD4535" s="1"/>
      <c r="AF4535" s="1"/>
      <c r="AJ4535" s="1"/>
      <c r="AL4535" s="1"/>
      <c r="AN4535" s="1"/>
      <c r="AP4535" s="1"/>
    </row>
    <row r="4536" spans="1:42">
      <c r="A4536" t="s">
        <v>50</v>
      </c>
      <c r="C4536" t="s">
        <v>76</v>
      </c>
      <c r="D4536">
        <v>2020</v>
      </c>
      <c r="E4536" t="s">
        <v>46</v>
      </c>
      <c r="F4536" t="s">
        <v>1</v>
      </c>
      <c r="G4536" s="3" t="s">
        <v>10</v>
      </c>
      <c r="H4536" s="1">
        <v>4174</v>
      </c>
      <c r="J4536" s="1"/>
      <c r="AC4536" s="1"/>
      <c r="AD4536" s="1"/>
      <c r="AF4536" s="1"/>
      <c r="AJ4536" s="1"/>
      <c r="AL4536" s="1"/>
      <c r="AN4536" s="1"/>
      <c r="AP4536" s="1"/>
    </row>
    <row r="4537" spans="1:42">
      <c r="A4537" t="s">
        <v>50</v>
      </c>
      <c r="C4537" t="s">
        <v>76</v>
      </c>
      <c r="D4537">
        <v>2020</v>
      </c>
      <c r="E4537" t="s">
        <v>40</v>
      </c>
      <c r="F4537" t="s">
        <v>1</v>
      </c>
      <c r="G4537" s="3" t="s">
        <v>10</v>
      </c>
      <c r="H4537" t="s">
        <v>34</v>
      </c>
      <c r="J4537" s="1"/>
      <c r="AC4537" s="1"/>
      <c r="AD4537" s="1"/>
      <c r="AF4537" s="1"/>
      <c r="AJ4537" s="1"/>
      <c r="AL4537" s="1"/>
      <c r="AN4537" s="1"/>
      <c r="AP4537" s="1"/>
    </row>
    <row r="4538" spans="1:42">
      <c r="A4538" t="s">
        <v>57</v>
      </c>
      <c r="C4538" t="s">
        <v>76</v>
      </c>
      <c r="D4538">
        <v>2020</v>
      </c>
      <c r="E4538" t="s">
        <v>45</v>
      </c>
      <c r="F4538" t="s">
        <v>1</v>
      </c>
      <c r="G4538" s="3" t="s">
        <v>10</v>
      </c>
      <c r="H4538" s="1">
        <v>106891</v>
      </c>
      <c r="J4538" s="1"/>
      <c r="AC4538" s="1"/>
      <c r="AD4538" s="1"/>
      <c r="AF4538" s="1"/>
      <c r="AJ4538" s="1"/>
      <c r="AL4538" s="1"/>
      <c r="AN4538" s="1"/>
      <c r="AP4538" s="1"/>
    </row>
    <row r="4539" spans="1:42">
      <c r="A4539" t="s">
        <v>57</v>
      </c>
      <c r="C4539" t="s">
        <v>76</v>
      </c>
      <c r="D4539">
        <v>2020</v>
      </c>
      <c r="E4539" t="s">
        <v>51</v>
      </c>
      <c r="F4539" t="s">
        <v>1</v>
      </c>
      <c r="G4539" s="3" t="s">
        <v>10</v>
      </c>
      <c r="H4539" t="s">
        <v>34</v>
      </c>
      <c r="J4539" s="1"/>
      <c r="AC4539" s="1"/>
      <c r="AD4539" s="1"/>
      <c r="AF4539" s="1"/>
      <c r="AJ4539" s="1"/>
      <c r="AL4539" s="1"/>
      <c r="AN4539" s="1"/>
      <c r="AP4539" s="1"/>
    </row>
    <row r="4540" spans="1:42">
      <c r="A4540" t="s">
        <v>57</v>
      </c>
      <c r="C4540" t="s">
        <v>76</v>
      </c>
      <c r="D4540">
        <v>2020</v>
      </c>
      <c r="E4540" t="s">
        <v>52</v>
      </c>
      <c r="F4540" t="s">
        <v>1</v>
      </c>
      <c r="G4540" s="3" t="s">
        <v>10</v>
      </c>
      <c r="H4540">
        <v>51</v>
      </c>
      <c r="J4540" s="1"/>
      <c r="AC4540" s="1"/>
      <c r="AD4540" s="1"/>
      <c r="AF4540" s="1"/>
      <c r="AJ4540" s="1"/>
      <c r="AL4540" s="1"/>
      <c r="AN4540" s="1"/>
      <c r="AP4540" s="1"/>
    </row>
    <row r="4541" spans="1:42">
      <c r="A4541" t="s">
        <v>57</v>
      </c>
      <c r="C4541" t="s">
        <v>76</v>
      </c>
      <c r="D4541">
        <v>2020</v>
      </c>
      <c r="E4541" t="s">
        <v>33</v>
      </c>
      <c r="F4541" t="s">
        <v>1</v>
      </c>
      <c r="G4541" s="3" t="s">
        <v>10</v>
      </c>
      <c r="H4541" s="1">
        <v>442818</v>
      </c>
      <c r="J4541" s="1"/>
      <c r="AC4541" s="1"/>
      <c r="AD4541" s="1"/>
      <c r="AF4541" s="1"/>
      <c r="AJ4541" s="1"/>
      <c r="AL4541" s="1"/>
      <c r="AN4541" s="1"/>
      <c r="AP4541" s="1"/>
    </row>
    <row r="4542" spans="1:42">
      <c r="A4542" t="s">
        <v>57</v>
      </c>
      <c r="C4542" t="s">
        <v>76</v>
      </c>
      <c r="D4542">
        <v>2020</v>
      </c>
      <c r="E4542" t="s">
        <v>35</v>
      </c>
      <c r="F4542" t="s">
        <v>1</v>
      </c>
      <c r="G4542" s="3" t="s">
        <v>10</v>
      </c>
      <c r="H4542" s="1">
        <v>119978</v>
      </c>
      <c r="J4542" s="1"/>
      <c r="AC4542" s="1"/>
      <c r="AD4542" s="1"/>
      <c r="AF4542" s="1"/>
      <c r="AJ4542" s="1"/>
      <c r="AL4542" s="1"/>
      <c r="AN4542" s="1"/>
      <c r="AP4542" s="1"/>
    </row>
    <row r="4543" spans="1:42">
      <c r="A4543" t="s">
        <v>57</v>
      </c>
      <c r="C4543" t="s">
        <v>76</v>
      </c>
      <c r="D4543">
        <v>2020</v>
      </c>
      <c r="E4543" t="s">
        <v>36</v>
      </c>
      <c r="F4543" t="s">
        <v>1</v>
      </c>
      <c r="G4543" s="3" t="s">
        <v>10</v>
      </c>
      <c r="H4543" s="1">
        <v>16915</v>
      </c>
      <c r="J4543" s="1"/>
      <c r="AC4543" s="1"/>
      <c r="AD4543" s="1"/>
      <c r="AF4543" s="1"/>
      <c r="AJ4543" s="1"/>
      <c r="AL4543" s="1"/>
      <c r="AN4543" s="1"/>
      <c r="AP4543" s="1"/>
    </row>
    <row r="4544" spans="1:42">
      <c r="A4544" t="s">
        <v>57</v>
      </c>
      <c r="C4544" t="s">
        <v>76</v>
      </c>
      <c r="D4544">
        <v>2020</v>
      </c>
      <c r="E4544" t="s">
        <v>53</v>
      </c>
      <c r="F4544" t="s">
        <v>1</v>
      </c>
      <c r="G4544" s="3" t="s">
        <v>10</v>
      </c>
      <c r="H4544">
        <v>712</v>
      </c>
      <c r="J4544" s="1"/>
      <c r="AC4544" s="1"/>
      <c r="AD4544" s="1"/>
      <c r="AF4544" s="1"/>
      <c r="AJ4544" s="1"/>
      <c r="AL4544" s="1"/>
      <c r="AN4544" s="1"/>
      <c r="AP4544" s="1"/>
    </row>
    <row r="4545" spans="1:42">
      <c r="A4545" t="s">
        <v>57</v>
      </c>
      <c r="C4545" t="s">
        <v>76</v>
      </c>
      <c r="D4545">
        <v>2020</v>
      </c>
      <c r="E4545" t="s">
        <v>54</v>
      </c>
      <c r="F4545" t="s">
        <v>1</v>
      </c>
      <c r="G4545" s="3" t="s">
        <v>10</v>
      </c>
      <c r="H4545" t="s">
        <v>34</v>
      </c>
      <c r="J4545" s="1"/>
      <c r="AC4545" s="1"/>
      <c r="AD4545" s="1"/>
      <c r="AF4545" s="1"/>
      <c r="AJ4545" s="1"/>
      <c r="AL4545" s="1"/>
      <c r="AN4545" s="1"/>
      <c r="AP4545" s="1"/>
    </row>
    <row r="4546" spans="1:42">
      <c r="A4546" t="s">
        <v>57</v>
      </c>
      <c r="C4546" t="s">
        <v>76</v>
      </c>
      <c r="D4546">
        <v>2020</v>
      </c>
      <c r="E4546" t="s">
        <v>43</v>
      </c>
      <c r="F4546" t="s">
        <v>1</v>
      </c>
      <c r="G4546" s="3" t="s">
        <v>10</v>
      </c>
      <c r="H4546">
        <v>75</v>
      </c>
      <c r="J4546" s="1"/>
      <c r="AC4546" s="1"/>
      <c r="AD4546" s="1"/>
      <c r="AF4546" s="1"/>
      <c r="AJ4546" s="1"/>
      <c r="AL4546" s="1"/>
      <c r="AN4546" s="1"/>
      <c r="AP4546" s="1"/>
    </row>
    <row r="4547" spans="1:42">
      <c r="A4547" t="s">
        <v>57</v>
      </c>
      <c r="C4547" t="s">
        <v>76</v>
      </c>
      <c r="D4547">
        <v>2020</v>
      </c>
      <c r="E4547" t="s">
        <v>37</v>
      </c>
      <c r="F4547" t="s">
        <v>1</v>
      </c>
      <c r="G4547" s="3" t="s">
        <v>10</v>
      </c>
      <c r="H4547" s="1">
        <v>56070</v>
      </c>
      <c r="J4547" s="1"/>
      <c r="AC4547" s="1"/>
      <c r="AD4547" s="1"/>
      <c r="AF4547" s="1"/>
      <c r="AJ4547" s="1"/>
      <c r="AL4547" s="1"/>
      <c r="AN4547" s="1"/>
      <c r="AP4547" s="1"/>
    </row>
    <row r="4548" spans="1:42">
      <c r="A4548" t="s">
        <v>57</v>
      </c>
      <c r="C4548" t="s">
        <v>76</v>
      </c>
      <c r="D4548">
        <v>2020</v>
      </c>
      <c r="E4548" t="s">
        <v>38</v>
      </c>
      <c r="F4548" t="s">
        <v>1</v>
      </c>
      <c r="G4548" s="3" t="s">
        <v>10</v>
      </c>
      <c r="H4548" t="s">
        <v>34</v>
      </c>
      <c r="J4548" s="1"/>
      <c r="AC4548" s="1"/>
      <c r="AD4548" s="1"/>
      <c r="AF4548" s="1"/>
      <c r="AJ4548" s="1"/>
      <c r="AL4548" s="1"/>
      <c r="AN4548" s="1"/>
      <c r="AP4548" s="1"/>
    </row>
    <row r="4549" spans="1:42">
      <c r="A4549" t="s">
        <v>57</v>
      </c>
      <c r="C4549" t="s">
        <v>76</v>
      </c>
      <c r="D4549">
        <v>2020</v>
      </c>
      <c r="E4549" t="s">
        <v>39</v>
      </c>
      <c r="F4549" t="s">
        <v>1</v>
      </c>
      <c r="G4549" s="3" t="s">
        <v>10</v>
      </c>
      <c r="H4549" s="1">
        <v>237258</v>
      </c>
      <c r="J4549" s="1"/>
      <c r="AC4549" s="1"/>
      <c r="AD4549" s="1"/>
      <c r="AF4549" s="1"/>
      <c r="AJ4549" s="1"/>
      <c r="AL4549" s="1"/>
      <c r="AN4549" s="1"/>
      <c r="AP4549" s="1"/>
    </row>
    <row r="4550" spans="1:42">
      <c r="A4550" t="s">
        <v>57</v>
      </c>
      <c r="C4550" t="s">
        <v>76</v>
      </c>
      <c r="D4550">
        <v>2020</v>
      </c>
      <c r="E4550" t="s">
        <v>46</v>
      </c>
      <c r="F4550" t="s">
        <v>1</v>
      </c>
      <c r="G4550" s="3" t="s">
        <v>10</v>
      </c>
      <c r="H4550" s="1">
        <v>71604</v>
      </c>
      <c r="J4550" s="1"/>
      <c r="AC4550" s="1"/>
      <c r="AD4550" s="1"/>
      <c r="AF4550" s="1"/>
      <c r="AJ4550" s="1"/>
      <c r="AL4550" s="1"/>
      <c r="AN4550" s="1"/>
      <c r="AP4550" s="1"/>
    </row>
    <row r="4551" spans="1:42">
      <c r="A4551" t="s">
        <v>57</v>
      </c>
      <c r="C4551" t="s">
        <v>76</v>
      </c>
      <c r="D4551">
        <v>2020</v>
      </c>
      <c r="E4551" t="s">
        <v>55</v>
      </c>
      <c r="F4551" t="s">
        <v>1</v>
      </c>
      <c r="G4551" s="3" t="s">
        <v>10</v>
      </c>
      <c r="H4551" t="s">
        <v>34</v>
      </c>
      <c r="J4551" s="1"/>
      <c r="AC4551" s="1"/>
      <c r="AD4551" s="1"/>
      <c r="AF4551" s="1"/>
      <c r="AJ4551" s="1"/>
      <c r="AL4551" s="1"/>
      <c r="AN4551" s="1"/>
      <c r="AP4551" s="1"/>
    </row>
    <row r="4552" spans="1:42">
      <c r="A4552" t="s">
        <v>57</v>
      </c>
      <c r="C4552" t="s">
        <v>76</v>
      </c>
      <c r="D4552">
        <v>2020</v>
      </c>
      <c r="E4552" t="s">
        <v>56</v>
      </c>
      <c r="F4552" t="s">
        <v>1</v>
      </c>
      <c r="G4552" s="3" t="s">
        <v>10</v>
      </c>
      <c r="H4552" s="1">
        <v>2307</v>
      </c>
      <c r="J4552" s="1"/>
      <c r="AC4552" s="1"/>
      <c r="AD4552" s="1"/>
      <c r="AF4552" s="1"/>
      <c r="AJ4552" s="1"/>
      <c r="AL4552" s="1"/>
      <c r="AN4552" s="1"/>
      <c r="AP4552" s="1"/>
    </row>
    <row r="4553" spans="1:42">
      <c r="A4553" t="s">
        <v>57</v>
      </c>
      <c r="C4553" t="s">
        <v>76</v>
      </c>
      <c r="D4553">
        <v>2020</v>
      </c>
      <c r="E4553" t="s">
        <v>40</v>
      </c>
      <c r="F4553" t="s">
        <v>1</v>
      </c>
      <c r="G4553" s="3" t="s">
        <v>10</v>
      </c>
      <c r="H4553" s="1">
        <v>27042</v>
      </c>
      <c r="J4553" s="1"/>
      <c r="AC4553" s="1"/>
      <c r="AD4553" s="1"/>
      <c r="AF4553" s="1"/>
      <c r="AJ4553" s="1"/>
      <c r="AL4553" s="1"/>
      <c r="AN4553" s="1"/>
      <c r="AP4553" s="1"/>
    </row>
    <row r="4554" spans="1:42">
      <c r="A4554" t="s">
        <v>58</v>
      </c>
      <c r="C4554" t="s">
        <v>76</v>
      </c>
      <c r="D4554">
        <v>2020</v>
      </c>
      <c r="E4554" t="s">
        <v>45</v>
      </c>
      <c r="F4554" t="s">
        <v>1</v>
      </c>
      <c r="G4554" s="3" t="s">
        <v>10</v>
      </c>
      <c r="H4554" s="1">
        <v>38792</v>
      </c>
      <c r="J4554" s="1"/>
      <c r="AC4554" s="1"/>
      <c r="AD4554" s="1"/>
      <c r="AF4554" s="1"/>
      <c r="AJ4554" s="1"/>
      <c r="AL4554" s="1"/>
      <c r="AN4554" s="1"/>
      <c r="AP4554" s="1"/>
    </row>
    <row r="4555" spans="1:42">
      <c r="A4555" t="s">
        <v>58</v>
      </c>
      <c r="C4555" t="s">
        <v>76</v>
      </c>
      <c r="D4555">
        <v>2020</v>
      </c>
      <c r="E4555" t="s">
        <v>33</v>
      </c>
      <c r="F4555" t="s">
        <v>1</v>
      </c>
      <c r="G4555" s="3" t="s">
        <v>10</v>
      </c>
      <c r="H4555" s="1">
        <v>189295</v>
      </c>
      <c r="J4555" s="1"/>
      <c r="AC4555" s="1"/>
      <c r="AD4555" s="1"/>
      <c r="AF4555" s="1"/>
      <c r="AJ4555" s="1"/>
      <c r="AL4555" s="1"/>
      <c r="AN4555" s="1"/>
      <c r="AP4555" s="1"/>
    </row>
    <row r="4556" spans="1:42">
      <c r="A4556" t="s">
        <v>58</v>
      </c>
      <c r="C4556" t="s">
        <v>76</v>
      </c>
      <c r="D4556">
        <v>2020</v>
      </c>
      <c r="E4556" t="s">
        <v>35</v>
      </c>
      <c r="F4556" t="s">
        <v>1</v>
      </c>
      <c r="G4556" s="3" t="s">
        <v>10</v>
      </c>
      <c r="H4556" s="1">
        <v>17378</v>
      </c>
      <c r="J4556" s="1"/>
      <c r="AC4556" s="1"/>
      <c r="AD4556" s="1"/>
      <c r="AF4556" s="1"/>
      <c r="AJ4556" s="1"/>
      <c r="AL4556" s="1"/>
      <c r="AN4556" s="1"/>
      <c r="AP4556" s="1"/>
    </row>
    <row r="4557" spans="1:42">
      <c r="A4557" t="s">
        <v>58</v>
      </c>
      <c r="C4557" t="s">
        <v>76</v>
      </c>
      <c r="D4557">
        <v>2020</v>
      </c>
      <c r="E4557" t="s">
        <v>36</v>
      </c>
      <c r="F4557" t="s">
        <v>1</v>
      </c>
      <c r="G4557" s="3" t="s">
        <v>10</v>
      </c>
      <c r="H4557" s="1">
        <v>17900</v>
      </c>
      <c r="J4557" s="1"/>
      <c r="AC4557" s="1"/>
      <c r="AD4557" s="1"/>
      <c r="AF4557" s="1"/>
      <c r="AJ4557" s="1"/>
      <c r="AL4557" s="1"/>
      <c r="AN4557" s="1"/>
      <c r="AP4557" s="1"/>
    </row>
    <row r="4558" spans="1:42">
      <c r="A4558" t="s">
        <v>58</v>
      </c>
      <c r="C4558" t="s">
        <v>76</v>
      </c>
      <c r="D4558">
        <v>2020</v>
      </c>
      <c r="E4558" t="s">
        <v>37</v>
      </c>
      <c r="F4558" t="s">
        <v>1</v>
      </c>
      <c r="G4558" s="3" t="s">
        <v>10</v>
      </c>
      <c r="H4558" s="1">
        <v>9506</v>
      </c>
      <c r="J4558" s="1"/>
      <c r="AC4558" s="1"/>
      <c r="AD4558" s="1"/>
      <c r="AF4558" s="1"/>
      <c r="AJ4558" s="1"/>
      <c r="AL4558" s="1"/>
      <c r="AN4558" s="1"/>
      <c r="AP4558" s="1"/>
    </row>
    <row r="4559" spans="1:42">
      <c r="A4559" t="s">
        <v>58</v>
      </c>
      <c r="C4559" t="s">
        <v>76</v>
      </c>
      <c r="D4559">
        <v>2020</v>
      </c>
      <c r="E4559" t="s">
        <v>38</v>
      </c>
      <c r="F4559" t="s">
        <v>1</v>
      </c>
      <c r="G4559" s="3" t="s">
        <v>10</v>
      </c>
      <c r="H4559" t="s">
        <v>34</v>
      </c>
      <c r="J4559" s="1"/>
      <c r="AC4559" s="1"/>
      <c r="AD4559" s="1"/>
      <c r="AF4559" s="1"/>
      <c r="AJ4559" s="1"/>
      <c r="AL4559" s="1"/>
      <c r="AN4559" s="1"/>
      <c r="AP4559" s="1"/>
    </row>
    <row r="4560" spans="1:42">
      <c r="A4560" t="s">
        <v>58</v>
      </c>
      <c r="C4560" t="s">
        <v>76</v>
      </c>
      <c r="D4560">
        <v>2020</v>
      </c>
      <c r="E4560" t="s">
        <v>39</v>
      </c>
      <c r="F4560" t="s">
        <v>1</v>
      </c>
      <c r="G4560" s="3" t="s">
        <v>10</v>
      </c>
      <c r="H4560" s="1">
        <v>78259</v>
      </c>
      <c r="J4560" s="1"/>
      <c r="AC4560" s="1"/>
      <c r="AD4560" s="1"/>
      <c r="AF4560" s="1"/>
      <c r="AJ4560" s="1"/>
      <c r="AL4560" s="1"/>
      <c r="AN4560" s="1"/>
      <c r="AP4560" s="1"/>
    </row>
    <row r="4561" spans="1:42">
      <c r="A4561" t="s">
        <v>58</v>
      </c>
      <c r="C4561" t="s">
        <v>76</v>
      </c>
      <c r="D4561">
        <v>2020</v>
      </c>
      <c r="E4561" t="s">
        <v>46</v>
      </c>
      <c r="F4561" t="s">
        <v>1</v>
      </c>
      <c r="G4561" s="3" t="s">
        <v>10</v>
      </c>
      <c r="H4561" s="1">
        <v>3500</v>
      </c>
      <c r="J4561" s="1"/>
      <c r="AC4561" s="1"/>
      <c r="AD4561" s="1"/>
      <c r="AF4561" s="1"/>
      <c r="AJ4561" s="1"/>
      <c r="AL4561" s="1"/>
      <c r="AN4561" s="1"/>
      <c r="AP4561" s="1"/>
    </row>
    <row r="4562" spans="1:42">
      <c r="A4562" t="s">
        <v>58</v>
      </c>
      <c r="C4562" t="s">
        <v>76</v>
      </c>
      <c r="D4562">
        <v>2020</v>
      </c>
      <c r="E4562" t="s">
        <v>40</v>
      </c>
      <c r="F4562" t="s">
        <v>1</v>
      </c>
      <c r="G4562" s="3" t="s">
        <v>10</v>
      </c>
      <c r="H4562" t="s">
        <v>34</v>
      </c>
      <c r="J4562" s="1"/>
      <c r="AC4562" s="1"/>
      <c r="AD4562" s="1"/>
      <c r="AF4562" s="1"/>
      <c r="AJ4562" s="1"/>
      <c r="AL4562" s="1"/>
      <c r="AN4562" s="1"/>
      <c r="AP4562" s="1"/>
    </row>
    <row r="4563" spans="1:42">
      <c r="A4563" t="s">
        <v>59</v>
      </c>
      <c r="C4563" t="s">
        <v>76</v>
      </c>
      <c r="D4563">
        <v>2020</v>
      </c>
      <c r="E4563" t="s">
        <v>45</v>
      </c>
      <c r="F4563" t="s">
        <v>1</v>
      </c>
      <c r="G4563" s="3" t="s">
        <v>10</v>
      </c>
      <c r="H4563" s="1">
        <v>4060</v>
      </c>
      <c r="J4563" s="1"/>
      <c r="AC4563" s="1"/>
      <c r="AD4563" s="1"/>
      <c r="AF4563" s="1"/>
      <c r="AJ4563" s="1"/>
      <c r="AL4563" s="1"/>
      <c r="AN4563" s="1"/>
      <c r="AP4563" s="1"/>
    </row>
    <row r="4564" spans="1:42">
      <c r="A4564" t="s">
        <v>59</v>
      </c>
      <c r="C4564" t="s">
        <v>76</v>
      </c>
      <c r="D4564">
        <v>2020</v>
      </c>
      <c r="E4564" t="s">
        <v>33</v>
      </c>
      <c r="F4564" t="s">
        <v>1</v>
      </c>
      <c r="G4564" s="3" t="s">
        <v>10</v>
      </c>
      <c r="H4564" s="1">
        <v>98733</v>
      </c>
      <c r="J4564" s="1"/>
      <c r="AC4564" s="1"/>
      <c r="AD4564" s="1"/>
      <c r="AF4564" s="1"/>
      <c r="AJ4564" s="1"/>
      <c r="AL4564" s="1"/>
      <c r="AN4564" s="1"/>
      <c r="AP4564" s="1"/>
    </row>
    <row r="4565" spans="1:42">
      <c r="A4565" t="s">
        <v>59</v>
      </c>
      <c r="C4565" t="s">
        <v>76</v>
      </c>
      <c r="D4565">
        <v>2020</v>
      </c>
      <c r="E4565" t="s">
        <v>35</v>
      </c>
      <c r="F4565" t="s">
        <v>1</v>
      </c>
      <c r="G4565" s="3" t="s">
        <v>10</v>
      </c>
      <c r="H4565" s="1">
        <v>33030</v>
      </c>
      <c r="J4565" s="1"/>
      <c r="AC4565" s="1"/>
      <c r="AD4565" s="1"/>
      <c r="AF4565" s="1"/>
      <c r="AJ4565" s="1"/>
      <c r="AL4565" s="1"/>
      <c r="AN4565" s="1"/>
      <c r="AP4565" s="1"/>
    </row>
    <row r="4566" spans="1:42">
      <c r="A4566" t="s">
        <v>59</v>
      </c>
      <c r="C4566" t="s">
        <v>76</v>
      </c>
      <c r="D4566">
        <v>2020</v>
      </c>
      <c r="E4566" t="s">
        <v>36</v>
      </c>
      <c r="F4566" t="s">
        <v>1</v>
      </c>
      <c r="G4566" s="3" t="s">
        <v>10</v>
      </c>
      <c r="H4566" s="1">
        <v>16018</v>
      </c>
      <c r="J4566" s="1"/>
      <c r="AC4566" s="1"/>
      <c r="AD4566" s="1"/>
      <c r="AF4566" s="1"/>
      <c r="AJ4566" s="1"/>
      <c r="AL4566" s="1"/>
      <c r="AN4566" s="1"/>
      <c r="AP4566" s="1"/>
    </row>
    <row r="4567" spans="1:42">
      <c r="A4567" t="s">
        <v>59</v>
      </c>
      <c r="C4567" t="s">
        <v>76</v>
      </c>
      <c r="D4567">
        <v>2020</v>
      </c>
      <c r="E4567" t="s">
        <v>37</v>
      </c>
      <c r="F4567" t="s">
        <v>1</v>
      </c>
      <c r="G4567" s="3" t="s">
        <v>10</v>
      </c>
      <c r="H4567" s="1">
        <v>11204</v>
      </c>
      <c r="J4567" s="1"/>
      <c r="AC4567" s="1"/>
      <c r="AD4567" s="1"/>
      <c r="AF4567" s="1"/>
      <c r="AJ4567" s="1"/>
      <c r="AL4567" s="1"/>
      <c r="AN4567" s="1"/>
      <c r="AP4567" s="1"/>
    </row>
    <row r="4568" spans="1:42">
      <c r="A4568" t="s">
        <v>59</v>
      </c>
      <c r="C4568" t="s">
        <v>76</v>
      </c>
      <c r="D4568">
        <v>2020</v>
      </c>
      <c r="E4568" t="s">
        <v>38</v>
      </c>
      <c r="F4568" t="s">
        <v>1</v>
      </c>
      <c r="G4568" s="3" t="s">
        <v>10</v>
      </c>
      <c r="H4568" t="s">
        <v>34</v>
      </c>
      <c r="J4568" s="1"/>
      <c r="AC4568" s="1"/>
      <c r="AD4568" s="1"/>
      <c r="AF4568" s="1"/>
      <c r="AJ4568" s="1"/>
      <c r="AL4568" s="1"/>
      <c r="AN4568" s="1"/>
      <c r="AP4568" s="1"/>
    </row>
    <row r="4569" spans="1:42">
      <c r="A4569" t="s">
        <v>59</v>
      </c>
      <c r="C4569" t="s">
        <v>76</v>
      </c>
      <c r="D4569">
        <v>2020</v>
      </c>
      <c r="E4569" t="s">
        <v>39</v>
      </c>
      <c r="F4569" t="s">
        <v>1</v>
      </c>
      <c r="G4569" s="3" t="s">
        <v>10</v>
      </c>
      <c r="H4569" s="1">
        <v>139131</v>
      </c>
      <c r="J4569" s="1"/>
      <c r="AC4569" s="1"/>
      <c r="AD4569" s="1"/>
      <c r="AF4569" s="1"/>
      <c r="AJ4569" s="1"/>
      <c r="AL4569" s="1"/>
      <c r="AN4569" s="1"/>
      <c r="AP4569" s="1"/>
    </row>
    <row r="4570" spans="1:42">
      <c r="A4570" t="s">
        <v>59</v>
      </c>
      <c r="C4570" t="s">
        <v>76</v>
      </c>
      <c r="D4570">
        <v>2020</v>
      </c>
      <c r="E4570" t="s">
        <v>46</v>
      </c>
      <c r="F4570" t="s">
        <v>1</v>
      </c>
      <c r="G4570" s="3" t="s">
        <v>10</v>
      </c>
      <c r="H4570" s="1">
        <v>14995</v>
      </c>
      <c r="J4570" s="1"/>
      <c r="AC4570" s="1"/>
      <c r="AD4570" s="1"/>
      <c r="AF4570" s="1"/>
      <c r="AJ4570" s="1"/>
      <c r="AL4570" s="1"/>
      <c r="AN4570" s="1"/>
      <c r="AP4570" s="1"/>
    </row>
    <row r="4571" spans="1:42">
      <c r="A4571" t="s">
        <v>59</v>
      </c>
      <c r="C4571" t="s">
        <v>76</v>
      </c>
      <c r="D4571">
        <v>2020</v>
      </c>
      <c r="E4571" t="s">
        <v>40</v>
      </c>
      <c r="F4571" t="s">
        <v>1</v>
      </c>
      <c r="G4571" s="3" t="s">
        <v>10</v>
      </c>
      <c r="H4571" t="s">
        <v>34</v>
      </c>
      <c r="J4571" s="1"/>
      <c r="AC4571" s="1"/>
      <c r="AD4571" s="1"/>
      <c r="AF4571" s="1"/>
      <c r="AJ4571" s="1"/>
      <c r="AL4571" s="1"/>
      <c r="AN4571" s="1"/>
      <c r="AP4571" s="1"/>
    </row>
    <row r="4572" spans="1:42">
      <c r="A4572" t="s">
        <v>60</v>
      </c>
      <c r="C4572" t="s">
        <v>76</v>
      </c>
      <c r="D4572">
        <v>2020</v>
      </c>
      <c r="E4572" t="s">
        <v>45</v>
      </c>
      <c r="F4572" t="s">
        <v>1</v>
      </c>
      <c r="G4572" s="3" t="s">
        <v>10</v>
      </c>
      <c r="H4572" s="1">
        <v>3384</v>
      </c>
      <c r="J4572" s="1"/>
      <c r="AC4572" s="1"/>
      <c r="AD4572" s="1"/>
      <c r="AF4572" s="1"/>
      <c r="AJ4572" s="1"/>
      <c r="AL4572" s="1"/>
      <c r="AN4572" s="1"/>
      <c r="AP4572" s="1"/>
    </row>
    <row r="4573" spans="1:42">
      <c r="A4573" t="s">
        <v>60</v>
      </c>
      <c r="C4573" t="s">
        <v>76</v>
      </c>
      <c r="D4573">
        <v>2020</v>
      </c>
      <c r="E4573" t="s">
        <v>33</v>
      </c>
      <c r="F4573" t="s">
        <v>1</v>
      </c>
      <c r="G4573" s="3" t="s">
        <v>10</v>
      </c>
      <c r="H4573" s="1">
        <v>25158</v>
      </c>
      <c r="J4573" s="1"/>
      <c r="AC4573" s="1"/>
      <c r="AD4573" s="1"/>
      <c r="AF4573" s="1"/>
      <c r="AJ4573" s="1"/>
      <c r="AL4573" s="1"/>
      <c r="AN4573" s="1"/>
      <c r="AP4573" s="1"/>
    </row>
    <row r="4574" spans="1:42">
      <c r="A4574" t="s">
        <v>60</v>
      </c>
      <c r="C4574" t="s">
        <v>76</v>
      </c>
      <c r="D4574">
        <v>2020</v>
      </c>
      <c r="E4574" t="s">
        <v>35</v>
      </c>
      <c r="F4574" t="s">
        <v>1</v>
      </c>
      <c r="G4574" s="3" t="s">
        <v>10</v>
      </c>
      <c r="H4574" s="1">
        <v>4427</v>
      </c>
      <c r="J4574" s="1"/>
      <c r="AC4574" s="1"/>
      <c r="AD4574" s="1"/>
      <c r="AF4574" s="1"/>
      <c r="AJ4574" s="1"/>
      <c r="AL4574" s="1"/>
      <c r="AN4574" s="1"/>
      <c r="AP4574" s="1"/>
    </row>
    <row r="4575" spans="1:42">
      <c r="A4575" t="s">
        <v>60</v>
      </c>
      <c r="C4575" t="s">
        <v>76</v>
      </c>
      <c r="D4575">
        <v>2020</v>
      </c>
      <c r="E4575" t="s">
        <v>36</v>
      </c>
      <c r="F4575" t="s">
        <v>1</v>
      </c>
      <c r="G4575" s="3" t="s">
        <v>10</v>
      </c>
      <c r="H4575">
        <v>236</v>
      </c>
      <c r="J4575" s="1"/>
      <c r="AC4575" s="1"/>
      <c r="AD4575" s="1"/>
      <c r="AF4575" s="1"/>
      <c r="AJ4575" s="1"/>
      <c r="AL4575" s="1"/>
      <c r="AN4575" s="1"/>
      <c r="AP4575" s="1"/>
    </row>
    <row r="4576" spans="1:42">
      <c r="A4576" t="s">
        <v>60</v>
      </c>
      <c r="C4576" t="s">
        <v>76</v>
      </c>
      <c r="D4576">
        <v>2020</v>
      </c>
      <c r="E4576" t="s">
        <v>43</v>
      </c>
      <c r="F4576" t="s">
        <v>1</v>
      </c>
      <c r="G4576" s="3" t="s">
        <v>10</v>
      </c>
      <c r="H4576" t="s">
        <v>34</v>
      </c>
      <c r="J4576" s="1"/>
      <c r="AC4576" s="1"/>
      <c r="AD4576" s="1"/>
      <c r="AF4576" s="1"/>
      <c r="AJ4576" s="1"/>
      <c r="AL4576" s="1"/>
      <c r="AN4576" s="1"/>
      <c r="AP4576" s="1"/>
    </row>
    <row r="4577" spans="1:42">
      <c r="A4577" t="s">
        <v>60</v>
      </c>
      <c r="C4577" t="s">
        <v>76</v>
      </c>
      <c r="D4577">
        <v>2020</v>
      </c>
      <c r="E4577" t="s">
        <v>37</v>
      </c>
      <c r="F4577" t="s">
        <v>1</v>
      </c>
      <c r="G4577" s="3" t="s">
        <v>10</v>
      </c>
      <c r="H4577" s="1">
        <v>2010</v>
      </c>
      <c r="J4577" s="1"/>
      <c r="AC4577" s="1"/>
      <c r="AD4577" s="1"/>
      <c r="AF4577" s="1"/>
      <c r="AJ4577" s="1"/>
      <c r="AL4577" s="1"/>
      <c r="AN4577" s="1"/>
      <c r="AP4577" s="1"/>
    </row>
    <row r="4578" spans="1:42">
      <c r="A4578" t="s">
        <v>60</v>
      </c>
      <c r="C4578" t="s">
        <v>76</v>
      </c>
      <c r="D4578">
        <v>2020</v>
      </c>
      <c r="E4578" t="s">
        <v>38</v>
      </c>
      <c r="F4578" t="s">
        <v>1</v>
      </c>
      <c r="G4578" s="3" t="s">
        <v>10</v>
      </c>
      <c r="H4578" t="s">
        <v>34</v>
      </c>
      <c r="J4578" s="1"/>
      <c r="AC4578" s="1"/>
      <c r="AD4578" s="1"/>
      <c r="AF4578" s="1"/>
      <c r="AJ4578" s="1"/>
      <c r="AL4578" s="1"/>
      <c r="AN4578" s="1"/>
      <c r="AP4578" s="1"/>
    </row>
    <row r="4579" spans="1:42">
      <c r="A4579" t="s">
        <v>60</v>
      </c>
      <c r="C4579" t="s">
        <v>76</v>
      </c>
      <c r="D4579">
        <v>2020</v>
      </c>
      <c r="E4579" t="s">
        <v>39</v>
      </c>
      <c r="F4579" t="s">
        <v>1</v>
      </c>
      <c r="G4579" s="3" t="s">
        <v>10</v>
      </c>
      <c r="H4579" s="1">
        <v>8087</v>
      </c>
      <c r="J4579" s="1"/>
      <c r="AC4579" s="1"/>
      <c r="AD4579" s="1"/>
      <c r="AF4579" s="1"/>
      <c r="AJ4579" s="1"/>
      <c r="AL4579" s="1"/>
      <c r="AN4579" s="1"/>
      <c r="AP4579" s="1"/>
    </row>
    <row r="4580" spans="1:42">
      <c r="A4580" t="s">
        <v>60</v>
      </c>
      <c r="C4580" t="s">
        <v>76</v>
      </c>
      <c r="D4580">
        <v>2020</v>
      </c>
      <c r="E4580" t="s">
        <v>46</v>
      </c>
      <c r="F4580" t="s">
        <v>1</v>
      </c>
      <c r="G4580" s="3" t="s">
        <v>10</v>
      </c>
      <c r="H4580">
        <v>4</v>
      </c>
      <c r="J4580" s="1"/>
      <c r="AC4580" s="1"/>
      <c r="AD4580" s="1"/>
      <c r="AF4580" s="1"/>
      <c r="AJ4580" s="1"/>
      <c r="AL4580" s="1"/>
      <c r="AN4580" s="1"/>
      <c r="AP4580" s="1"/>
    </row>
    <row r="4581" spans="1:42">
      <c r="A4581" t="s">
        <v>60</v>
      </c>
      <c r="C4581" t="s">
        <v>76</v>
      </c>
      <c r="D4581">
        <v>2020</v>
      </c>
      <c r="E4581" t="s">
        <v>40</v>
      </c>
      <c r="F4581" t="s">
        <v>1</v>
      </c>
      <c r="G4581" s="3" t="s">
        <v>10</v>
      </c>
      <c r="H4581" t="s">
        <v>34</v>
      </c>
      <c r="J4581" s="1"/>
      <c r="AC4581" s="1"/>
      <c r="AD4581" s="1"/>
      <c r="AF4581" s="1"/>
      <c r="AJ4581" s="1"/>
      <c r="AL4581" s="1"/>
      <c r="AN4581" s="1"/>
      <c r="AP4581" s="1"/>
    </row>
    <row r="4582" spans="1:42">
      <c r="A4582" t="s">
        <v>61</v>
      </c>
      <c r="C4582" t="s">
        <v>76</v>
      </c>
      <c r="D4582">
        <v>2020</v>
      </c>
      <c r="E4582" t="s">
        <v>33</v>
      </c>
      <c r="F4582" t="s">
        <v>1</v>
      </c>
      <c r="G4582" s="3" t="s">
        <v>10</v>
      </c>
      <c r="H4582" s="1">
        <v>17388</v>
      </c>
      <c r="J4582" s="1"/>
      <c r="AC4582" s="1"/>
      <c r="AD4582" s="1"/>
      <c r="AF4582" s="1"/>
      <c r="AJ4582" s="1"/>
      <c r="AL4582" s="1"/>
      <c r="AN4582" s="1"/>
      <c r="AP4582" s="1"/>
    </row>
    <row r="4583" spans="1:42">
      <c r="A4583" t="s">
        <v>61</v>
      </c>
      <c r="C4583" t="s">
        <v>76</v>
      </c>
      <c r="D4583">
        <v>2020</v>
      </c>
      <c r="E4583" t="s">
        <v>35</v>
      </c>
      <c r="F4583" t="s">
        <v>1</v>
      </c>
      <c r="G4583" s="3" t="s">
        <v>10</v>
      </c>
      <c r="H4583">
        <v>895</v>
      </c>
      <c r="J4583" s="1"/>
      <c r="AC4583" s="1"/>
      <c r="AD4583" s="1"/>
      <c r="AF4583" s="1"/>
      <c r="AJ4583" s="1"/>
      <c r="AL4583" s="1"/>
      <c r="AN4583" s="1"/>
      <c r="AP4583" s="1"/>
    </row>
    <row r="4584" spans="1:42">
      <c r="A4584" t="s">
        <v>61</v>
      </c>
      <c r="C4584" t="s">
        <v>76</v>
      </c>
      <c r="D4584">
        <v>2020</v>
      </c>
      <c r="E4584" t="s">
        <v>36</v>
      </c>
      <c r="F4584" t="s">
        <v>1</v>
      </c>
      <c r="G4584" s="3" t="s">
        <v>10</v>
      </c>
      <c r="H4584" s="1">
        <v>2515</v>
      </c>
      <c r="J4584" s="1"/>
      <c r="AC4584" s="1"/>
      <c r="AD4584" s="1"/>
      <c r="AF4584" s="1"/>
      <c r="AJ4584" s="1"/>
      <c r="AL4584" s="1"/>
      <c r="AN4584" s="1"/>
      <c r="AP4584" s="1"/>
    </row>
    <row r="4585" spans="1:42">
      <c r="A4585" t="s">
        <v>61</v>
      </c>
      <c r="C4585" t="s">
        <v>76</v>
      </c>
      <c r="D4585">
        <v>2020</v>
      </c>
      <c r="E4585" t="s">
        <v>37</v>
      </c>
      <c r="F4585" t="s">
        <v>1</v>
      </c>
      <c r="G4585" s="3" t="s">
        <v>10</v>
      </c>
      <c r="H4585" s="1">
        <v>2357</v>
      </c>
      <c r="J4585" s="1"/>
      <c r="AC4585" s="1"/>
      <c r="AD4585" s="1"/>
      <c r="AF4585" s="1"/>
      <c r="AJ4585" s="1"/>
      <c r="AL4585" s="1"/>
      <c r="AN4585" s="1"/>
      <c r="AP4585" s="1"/>
    </row>
    <row r="4586" spans="1:42">
      <c r="A4586" t="s">
        <v>61</v>
      </c>
      <c r="C4586" t="s">
        <v>76</v>
      </c>
      <c r="D4586">
        <v>2020</v>
      </c>
      <c r="E4586" t="s">
        <v>38</v>
      </c>
      <c r="F4586" t="s">
        <v>1</v>
      </c>
      <c r="G4586" s="3" t="s">
        <v>10</v>
      </c>
      <c r="H4586" t="s">
        <v>34</v>
      </c>
      <c r="J4586" s="1"/>
      <c r="AC4586" s="1"/>
      <c r="AD4586" s="1"/>
      <c r="AF4586" s="1"/>
      <c r="AJ4586" s="1"/>
      <c r="AL4586" s="1"/>
      <c r="AN4586" s="1"/>
      <c r="AP4586" s="1"/>
    </row>
    <row r="4587" spans="1:42">
      <c r="A4587" t="s">
        <v>61</v>
      </c>
      <c r="C4587" t="s">
        <v>76</v>
      </c>
      <c r="D4587">
        <v>2020</v>
      </c>
      <c r="E4587" t="s">
        <v>39</v>
      </c>
      <c r="F4587" t="s">
        <v>1</v>
      </c>
      <c r="G4587" s="3" t="s">
        <v>10</v>
      </c>
      <c r="H4587" s="1">
        <v>10276</v>
      </c>
      <c r="J4587" s="1"/>
      <c r="AC4587" s="1"/>
      <c r="AD4587" s="1"/>
      <c r="AF4587" s="1"/>
      <c r="AJ4587" s="1"/>
      <c r="AL4587" s="1"/>
      <c r="AN4587" s="1"/>
      <c r="AP4587" s="1"/>
    </row>
    <row r="4588" spans="1:42">
      <c r="A4588" t="s">
        <v>61</v>
      </c>
      <c r="C4588" t="s">
        <v>76</v>
      </c>
      <c r="D4588">
        <v>2020</v>
      </c>
      <c r="E4588" t="s">
        <v>40</v>
      </c>
      <c r="F4588" t="s">
        <v>1</v>
      </c>
      <c r="G4588" s="3" t="s">
        <v>10</v>
      </c>
      <c r="H4588" t="s">
        <v>34</v>
      </c>
      <c r="J4588" s="1"/>
      <c r="AC4588" s="1"/>
      <c r="AD4588" s="1"/>
      <c r="AF4588" s="1"/>
      <c r="AJ4588" s="1"/>
      <c r="AL4588" s="1"/>
      <c r="AN4588" s="1"/>
      <c r="AP4588" s="1"/>
    </row>
    <row r="4589" spans="1:42">
      <c r="A4589" t="s">
        <v>62</v>
      </c>
      <c r="C4589" t="s">
        <v>76</v>
      </c>
      <c r="D4589">
        <v>2020</v>
      </c>
      <c r="E4589" t="s">
        <v>45</v>
      </c>
      <c r="F4589" t="s">
        <v>1</v>
      </c>
      <c r="G4589" s="3" t="s">
        <v>10</v>
      </c>
      <c r="H4589" t="s">
        <v>34</v>
      </c>
      <c r="J4589" s="1"/>
      <c r="AC4589" s="1"/>
      <c r="AD4589" s="1"/>
      <c r="AF4589" s="1"/>
      <c r="AJ4589" s="1"/>
      <c r="AL4589" s="1"/>
      <c r="AN4589" s="1"/>
      <c r="AP4589" s="1"/>
    </row>
    <row r="4590" spans="1:42">
      <c r="A4590" t="s">
        <v>62</v>
      </c>
      <c r="C4590" t="s">
        <v>76</v>
      </c>
      <c r="D4590">
        <v>2020</v>
      </c>
      <c r="E4590" t="s">
        <v>33</v>
      </c>
      <c r="F4590" t="s">
        <v>1</v>
      </c>
      <c r="G4590" s="3" t="s">
        <v>10</v>
      </c>
      <c r="H4590" s="1">
        <v>6231</v>
      </c>
      <c r="J4590" s="1"/>
      <c r="AC4590" s="1"/>
      <c r="AD4590" s="1"/>
      <c r="AF4590" s="1"/>
      <c r="AJ4590" s="1"/>
      <c r="AL4590" s="1"/>
      <c r="AN4590" s="1"/>
      <c r="AP4590" s="1"/>
    </row>
    <row r="4591" spans="1:42">
      <c r="A4591" t="s">
        <v>62</v>
      </c>
      <c r="C4591" t="s">
        <v>76</v>
      </c>
      <c r="D4591">
        <v>2020</v>
      </c>
      <c r="E4591" t="s">
        <v>35</v>
      </c>
      <c r="F4591" t="s">
        <v>1</v>
      </c>
      <c r="G4591" s="3" t="s">
        <v>10</v>
      </c>
      <c r="H4591" s="1">
        <v>4470</v>
      </c>
      <c r="J4591" s="1"/>
      <c r="AC4591" s="1"/>
      <c r="AD4591" s="1"/>
      <c r="AF4591" s="1"/>
      <c r="AJ4591" s="1"/>
      <c r="AL4591" s="1"/>
      <c r="AN4591" s="1"/>
      <c r="AP4591" s="1"/>
    </row>
    <row r="4592" spans="1:42">
      <c r="A4592" t="s">
        <v>62</v>
      </c>
      <c r="C4592" t="s">
        <v>76</v>
      </c>
      <c r="D4592">
        <v>2020</v>
      </c>
      <c r="E4592" t="s">
        <v>36</v>
      </c>
      <c r="F4592" t="s">
        <v>1</v>
      </c>
      <c r="G4592" s="3" t="s">
        <v>10</v>
      </c>
      <c r="H4592" s="1">
        <v>1866</v>
      </c>
      <c r="J4592" s="1"/>
      <c r="AC4592" s="1"/>
      <c r="AD4592" s="1"/>
      <c r="AF4592" s="1"/>
      <c r="AJ4592" s="1"/>
      <c r="AL4592" s="1"/>
      <c r="AN4592" s="1"/>
      <c r="AP4592" s="1"/>
    </row>
    <row r="4593" spans="1:42">
      <c r="A4593" t="s">
        <v>62</v>
      </c>
      <c r="C4593" t="s">
        <v>76</v>
      </c>
      <c r="D4593">
        <v>2020</v>
      </c>
      <c r="E4593" t="s">
        <v>37</v>
      </c>
      <c r="F4593" t="s">
        <v>1</v>
      </c>
      <c r="G4593" s="3" t="s">
        <v>10</v>
      </c>
      <c r="H4593">
        <v>243</v>
      </c>
      <c r="J4593" s="1"/>
      <c r="AC4593" s="1"/>
      <c r="AD4593" s="1"/>
      <c r="AF4593" s="1"/>
      <c r="AJ4593" s="1"/>
      <c r="AL4593" s="1"/>
      <c r="AN4593" s="1"/>
      <c r="AP4593" s="1"/>
    </row>
    <row r="4594" spans="1:42">
      <c r="A4594" t="s">
        <v>62</v>
      </c>
      <c r="C4594" t="s">
        <v>76</v>
      </c>
      <c r="D4594">
        <v>2020</v>
      </c>
      <c r="E4594" t="s">
        <v>38</v>
      </c>
      <c r="F4594" t="s">
        <v>1</v>
      </c>
      <c r="G4594" s="3" t="s">
        <v>10</v>
      </c>
      <c r="H4594" t="s">
        <v>34</v>
      </c>
      <c r="J4594" s="1"/>
      <c r="AC4594" s="1"/>
      <c r="AD4594" s="1"/>
      <c r="AF4594" s="1"/>
      <c r="AJ4594" s="1"/>
      <c r="AL4594" s="1"/>
      <c r="AN4594" s="1"/>
      <c r="AP4594" s="1"/>
    </row>
    <row r="4595" spans="1:42">
      <c r="A4595" t="s">
        <v>62</v>
      </c>
      <c r="C4595" t="s">
        <v>76</v>
      </c>
      <c r="D4595">
        <v>2020</v>
      </c>
      <c r="E4595" t="s">
        <v>39</v>
      </c>
      <c r="F4595" t="s">
        <v>1</v>
      </c>
      <c r="G4595" s="3" t="s">
        <v>10</v>
      </c>
      <c r="H4595" s="1">
        <v>10188</v>
      </c>
      <c r="J4595" s="1"/>
      <c r="AC4595" s="1"/>
      <c r="AD4595" s="1"/>
      <c r="AF4595" s="1"/>
      <c r="AJ4595" s="1"/>
      <c r="AL4595" s="1"/>
      <c r="AN4595" s="1"/>
      <c r="AP4595" s="1"/>
    </row>
    <row r="4596" spans="1:42">
      <c r="A4596" t="s">
        <v>62</v>
      </c>
      <c r="C4596" t="s">
        <v>76</v>
      </c>
      <c r="D4596">
        <v>2020</v>
      </c>
      <c r="E4596" t="s">
        <v>46</v>
      </c>
      <c r="F4596" t="s">
        <v>1</v>
      </c>
      <c r="G4596" s="3" t="s">
        <v>10</v>
      </c>
      <c r="H4596" t="s">
        <v>34</v>
      </c>
      <c r="J4596" s="1"/>
      <c r="AC4596" s="1"/>
      <c r="AD4596" s="1"/>
      <c r="AF4596" s="1"/>
      <c r="AJ4596" s="1"/>
      <c r="AL4596" s="1"/>
      <c r="AN4596" s="1"/>
      <c r="AP4596" s="1"/>
    </row>
    <row r="4597" spans="1:42">
      <c r="A4597" t="s">
        <v>62</v>
      </c>
      <c r="C4597" t="s">
        <v>76</v>
      </c>
      <c r="D4597">
        <v>2020</v>
      </c>
      <c r="E4597" t="s">
        <v>40</v>
      </c>
      <c r="F4597" t="s">
        <v>1</v>
      </c>
      <c r="G4597" s="3" t="s">
        <v>10</v>
      </c>
      <c r="H4597" t="s">
        <v>34</v>
      </c>
      <c r="J4597" s="1"/>
      <c r="AC4597" s="1"/>
      <c r="AD4597" s="1"/>
      <c r="AF4597" s="1"/>
      <c r="AJ4597" s="1"/>
      <c r="AL4597" s="1"/>
      <c r="AN4597" s="1"/>
      <c r="AP4597" s="1"/>
    </row>
    <row r="4598" spans="1:42">
      <c r="A4598" t="s">
        <v>63</v>
      </c>
      <c r="C4598" t="s">
        <v>76</v>
      </c>
      <c r="D4598">
        <v>2020</v>
      </c>
      <c r="E4598" t="s">
        <v>33</v>
      </c>
      <c r="F4598" t="s">
        <v>1</v>
      </c>
      <c r="G4598" s="3" t="s">
        <v>10</v>
      </c>
      <c r="H4598" s="1">
        <v>6057</v>
      </c>
      <c r="J4598" s="1"/>
      <c r="AC4598" s="1"/>
      <c r="AD4598" s="1"/>
      <c r="AF4598" s="1"/>
      <c r="AJ4598" s="1"/>
      <c r="AL4598" s="1"/>
      <c r="AN4598" s="1"/>
      <c r="AP4598" s="1"/>
    </row>
    <row r="4599" spans="1:42">
      <c r="A4599" t="s">
        <v>63</v>
      </c>
      <c r="C4599" t="s">
        <v>76</v>
      </c>
      <c r="D4599">
        <v>2020</v>
      </c>
      <c r="E4599" t="s">
        <v>35</v>
      </c>
      <c r="F4599" t="s">
        <v>1</v>
      </c>
      <c r="G4599" s="3" t="s">
        <v>10</v>
      </c>
      <c r="H4599" s="1">
        <v>4118</v>
      </c>
      <c r="J4599" s="1"/>
      <c r="AC4599" s="1"/>
      <c r="AD4599" s="1"/>
      <c r="AF4599" s="1"/>
      <c r="AJ4599" s="1"/>
      <c r="AL4599" s="1"/>
      <c r="AN4599" s="1"/>
      <c r="AP4599" s="1"/>
    </row>
    <row r="4600" spans="1:42">
      <c r="A4600" t="s">
        <v>63</v>
      </c>
      <c r="C4600" t="s">
        <v>76</v>
      </c>
      <c r="D4600">
        <v>2020</v>
      </c>
      <c r="E4600" t="s">
        <v>36</v>
      </c>
      <c r="F4600" t="s">
        <v>1</v>
      </c>
      <c r="G4600" s="3" t="s">
        <v>10</v>
      </c>
      <c r="H4600">
        <v>33</v>
      </c>
      <c r="J4600" s="1"/>
      <c r="AC4600" s="1"/>
      <c r="AD4600" s="1"/>
      <c r="AF4600" s="1"/>
      <c r="AJ4600" s="1"/>
      <c r="AL4600" s="1"/>
      <c r="AN4600" s="1"/>
      <c r="AP4600" s="1"/>
    </row>
    <row r="4601" spans="1:42">
      <c r="A4601" t="s">
        <v>63</v>
      </c>
      <c r="C4601" t="s">
        <v>76</v>
      </c>
      <c r="D4601">
        <v>2020</v>
      </c>
      <c r="E4601" t="s">
        <v>37</v>
      </c>
      <c r="F4601" t="s">
        <v>1</v>
      </c>
      <c r="G4601" s="3" t="s">
        <v>10</v>
      </c>
      <c r="H4601" t="s">
        <v>34</v>
      </c>
      <c r="J4601" s="1"/>
      <c r="AC4601" s="1"/>
      <c r="AD4601" s="1"/>
      <c r="AF4601" s="1"/>
      <c r="AJ4601" s="1"/>
      <c r="AL4601" s="1"/>
      <c r="AN4601" s="1"/>
      <c r="AP4601" s="1"/>
    </row>
    <row r="4602" spans="1:42">
      <c r="A4602" t="s">
        <v>63</v>
      </c>
      <c r="C4602" t="s">
        <v>76</v>
      </c>
      <c r="D4602">
        <v>2020</v>
      </c>
      <c r="E4602" t="s">
        <v>38</v>
      </c>
      <c r="F4602" t="s">
        <v>1</v>
      </c>
      <c r="G4602" s="3" t="s">
        <v>10</v>
      </c>
      <c r="H4602" t="s">
        <v>34</v>
      </c>
      <c r="J4602" s="1"/>
      <c r="AC4602" s="1"/>
      <c r="AD4602" s="1"/>
      <c r="AF4602" s="1"/>
      <c r="AJ4602" s="1"/>
      <c r="AL4602" s="1"/>
      <c r="AN4602" s="1"/>
      <c r="AP4602" s="1"/>
    </row>
    <row r="4603" spans="1:42">
      <c r="A4603" t="s">
        <v>63</v>
      </c>
      <c r="C4603" t="s">
        <v>76</v>
      </c>
      <c r="D4603">
        <v>2020</v>
      </c>
      <c r="E4603" t="s">
        <v>39</v>
      </c>
      <c r="F4603" t="s">
        <v>1</v>
      </c>
      <c r="G4603" s="3" t="s">
        <v>10</v>
      </c>
      <c r="H4603" s="1">
        <v>3220</v>
      </c>
      <c r="J4603" s="1"/>
      <c r="AC4603" s="1"/>
      <c r="AD4603" s="1"/>
      <c r="AF4603" s="1"/>
      <c r="AJ4603" s="1"/>
      <c r="AL4603" s="1"/>
      <c r="AN4603" s="1"/>
      <c r="AP4603" s="1"/>
    </row>
    <row r="4604" spans="1:42">
      <c r="A4604" t="s">
        <v>63</v>
      </c>
      <c r="C4604" t="s">
        <v>76</v>
      </c>
      <c r="D4604">
        <v>2020</v>
      </c>
      <c r="E4604" t="s">
        <v>40</v>
      </c>
      <c r="F4604" t="s">
        <v>1</v>
      </c>
      <c r="G4604" s="3" t="s">
        <v>10</v>
      </c>
      <c r="H4604" t="s">
        <v>34</v>
      </c>
      <c r="J4604" s="1"/>
      <c r="AC4604" s="1"/>
      <c r="AD4604" s="1"/>
      <c r="AF4604" s="1"/>
      <c r="AJ4604" s="1"/>
      <c r="AL4604" s="1"/>
      <c r="AN4604" s="1"/>
      <c r="AP4604" s="1"/>
    </row>
    <row r="4605" spans="1:42">
      <c r="A4605" t="s">
        <v>64</v>
      </c>
      <c r="C4605" t="s">
        <v>76</v>
      </c>
      <c r="D4605">
        <v>2020</v>
      </c>
      <c r="E4605" t="s">
        <v>45</v>
      </c>
      <c r="F4605" t="s">
        <v>1</v>
      </c>
      <c r="G4605" s="3" t="s">
        <v>10</v>
      </c>
      <c r="H4605" s="1">
        <v>2492</v>
      </c>
      <c r="J4605" s="1"/>
      <c r="AC4605" s="1"/>
      <c r="AD4605" s="1"/>
      <c r="AF4605" s="1"/>
      <c r="AJ4605" s="1"/>
      <c r="AL4605" s="1"/>
      <c r="AN4605" s="1"/>
      <c r="AP4605" s="1"/>
    </row>
    <row r="4606" spans="1:42">
      <c r="A4606" t="s">
        <v>64</v>
      </c>
      <c r="C4606" t="s">
        <v>76</v>
      </c>
      <c r="D4606">
        <v>2020</v>
      </c>
      <c r="E4606" t="s">
        <v>33</v>
      </c>
      <c r="F4606" t="s">
        <v>1</v>
      </c>
      <c r="G4606" s="3" t="s">
        <v>10</v>
      </c>
      <c r="H4606" s="1">
        <v>4242</v>
      </c>
      <c r="J4606" s="1"/>
      <c r="AC4606" s="1"/>
      <c r="AD4606" s="1"/>
      <c r="AF4606" s="1"/>
      <c r="AJ4606" s="1"/>
      <c r="AL4606" s="1"/>
      <c r="AN4606" s="1"/>
      <c r="AP4606" s="1"/>
    </row>
    <row r="4607" spans="1:42">
      <c r="A4607" t="s">
        <v>64</v>
      </c>
      <c r="C4607" t="s">
        <v>76</v>
      </c>
      <c r="D4607">
        <v>2020</v>
      </c>
      <c r="E4607" t="s">
        <v>35</v>
      </c>
      <c r="F4607" t="s">
        <v>1</v>
      </c>
      <c r="G4607" s="3" t="s">
        <v>10</v>
      </c>
      <c r="H4607" s="1">
        <v>1094</v>
      </c>
      <c r="J4607" s="1"/>
      <c r="AC4607" s="1"/>
      <c r="AD4607" s="1"/>
      <c r="AF4607" s="1"/>
      <c r="AJ4607" s="1"/>
      <c r="AL4607" s="1"/>
      <c r="AN4607" s="1"/>
      <c r="AP4607" s="1"/>
    </row>
    <row r="4608" spans="1:42">
      <c r="A4608" t="s">
        <v>64</v>
      </c>
      <c r="C4608" t="s">
        <v>76</v>
      </c>
      <c r="D4608">
        <v>2020</v>
      </c>
      <c r="E4608" t="s">
        <v>36</v>
      </c>
      <c r="F4608" t="s">
        <v>1</v>
      </c>
      <c r="G4608" s="3" t="s">
        <v>10</v>
      </c>
      <c r="H4608">
        <v>136</v>
      </c>
      <c r="J4608" s="1"/>
      <c r="AC4608" s="1"/>
      <c r="AD4608" s="1"/>
      <c r="AF4608" s="1"/>
      <c r="AJ4608" s="1"/>
      <c r="AL4608" s="1"/>
      <c r="AN4608" s="1"/>
      <c r="AP4608" s="1"/>
    </row>
    <row r="4609" spans="1:42">
      <c r="A4609" t="s">
        <v>64</v>
      </c>
      <c r="C4609" t="s">
        <v>76</v>
      </c>
      <c r="D4609">
        <v>2020</v>
      </c>
      <c r="E4609" t="s">
        <v>37</v>
      </c>
      <c r="F4609" t="s">
        <v>1</v>
      </c>
      <c r="G4609" s="3" t="s">
        <v>10</v>
      </c>
      <c r="H4609">
        <v>324</v>
      </c>
      <c r="J4609" s="1"/>
      <c r="AC4609" s="1"/>
      <c r="AD4609" s="1"/>
      <c r="AF4609" s="1"/>
      <c r="AJ4609" s="1"/>
      <c r="AL4609" s="1"/>
      <c r="AN4609" s="1"/>
      <c r="AP4609" s="1"/>
    </row>
    <row r="4610" spans="1:42">
      <c r="A4610" t="s">
        <v>64</v>
      </c>
      <c r="C4610" t="s">
        <v>76</v>
      </c>
      <c r="D4610">
        <v>2020</v>
      </c>
      <c r="E4610" t="s">
        <v>38</v>
      </c>
      <c r="F4610" t="s">
        <v>1</v>
      </c>
      <c r="G4610" s="3" t="s">
        <v>10</v>
      </c>
      <c r="H4610" t="s">
        <v>34</v>
      </c>
      <c r="J4610" s="1"/>
      <c r="AC4610" s="1"/>
      <c r="AD4610" s="1"/>
      <c r="AF4610" s="1"/>
      <c r="AJ4610" s="1"/>
      <c r="AL4610" s="1"/>
      <c r="AN4610" s="1"/>
      <c r="AP4610" s="1"/>
    </row>
    <row r="4611" spans="1:42">
      <c r="A4611" t="s">
        <v>64</v>
      </c>
      <c r="C4611" t="s">
        <v>76</v>
      </c>
      <c r="D4611">
        <v>2020</v>
      </c>
      <c r="E4611" t="s">
        <v>39</v>
      </c>
      <c r="F4611" t="s">
        <v>1</v>
      </c>
      <c r="G4611" s="3" t="s">
        <v>10</v>
      </c>
      <c r="H4611" s="1">
        <v>15113</v>
      </c>
      <c r="J4611" s="1"/>
      <c r="AC4611" s="1"/>
      <c r="AD4611" s="1"/>
      <c r="AF4611" s="1"/>
      <c r="AJ4611" s="1"/>
      <c r="AL4611" s="1"/>
      <c r="AN4611" s="1"/>
      <c r="AP4611" s="1"/>
    </row>
    <row r="4612" spans="1:42">
      <c r="A4612" t="s">
        <v>64</v>
      </c>
      <c r="C4612" t="s">
        <v>76</v>
      </c>
      <c r="D4612">
        <v>2020</v>
      </c>
      <c r="E4612" t="s">
        <v>46</v>
      </c>
      <c r="F4612" t="s">
        <v>1</v>
      </c>
      <c r="G4612" s="3" t="s">
        <v>10</v>
      </c>
      <c r="H4612" t="s">
        <v>34</v>
      </c>
      <c r="J4612" s="1"/>
      <c r="AC4612" s="1"/>
      <c r="AD4612" s="1"/>
      <c r="AF4612" s="1"/>
      <c r="AJ4612" s="1"/>
      <c r="AL4612" s="1"/>
      <c r="AN4612" s="1"/>
      <c r="AP4612" s="1"/>
    </row>
    <row r="4613" spans="1:42">
      <c r="A4613" t="s">
        <v>64</v>
      </c>
      <c r="C4613" t="s">
        <v>76</v>
      </c>
      <c r="D4613">
        <v>2020</v>
      </c>
      <c r="E4613" t="s">
        <v>40</v>
      </c>
      <c r="F4613" t="s">
        <v>1</v>
      </c>
      <c r="G4613" s="3" t="s">
        <v>10</v>
      </c>
      <c r="H4613" t="s">
        <v>34</v>
      </c>
      <c r="J4613" s="1"/>
      <c r="AC4613" s="1"/>
      <c r="AD4613" s="1"/>
      <c r="AF4613" s="1"/>
      <c r="AJ4613" s="1"/>
      <c r="AL4613" s="1"/>
      <c r="AN4613" s="1"/>
      <c r="AP4613" s="1"/>
    </row>
    <row r="4614" spans="1:42">
      <c r="A4614" t="s">
        <v>65</v>
      </c>
      <c r="C4614" t="s">
        <v>76</v>
      </c>
      <c r="D4614">
        <v>2020</v>
      </c>
      <c r="E4614" t="s">
        <v>33</v>
      </c>
      <c r="F4614" t="s">
        <v>1</v>
      </c>
      <c r="G4614" s="3" t="s">
        <v>10</v>
      </c>
      <c r="H4614">
        <v>387</v>
      </c>
      <c r="J4614" s="1"/>
      <c r="AC4614" s="1"/>
      <c r="AD4614" s="1"/>
      <c r="AF4614" s="1"/>
      <c r="AJ4614" s="1"/>
      <c r="AL4614" s="1"/>
      <c r="AN4614" s="1"/>
      <c r="AP4614" s="1"/>
    </row>
    <row r="4615" spans="1:42">
      <c r="A4615" t="s">
        <v>65</v>
      </c>
      <c r="C4615" t="s">
        <v>76</v>
      </c>
      <c r="D4615">
        <v>2020</v>
      </c>
      <c r="E4615" t="s">
        <v>35</v>
      </c>
      <c r="F4615" t="s">
        <v>1</v>
      </c>
      <c r="G4615" s="3" t="s">
        <v>10</v>
      </c>
      <c r="H4615" s="1">
        <v>1026</v>
      </c>
      <c r="J4615" s="1"/>
      <c r="AC4615" s="1"/>
      <c r="AD4615" s="1"/>
      <c r="AF4615" s="1"/>
      <c r="AJ4615" s="1"/>
      <c r="AL4615" s="1"/>
      <c r="AN4615" s="1"/>
      <c r="AP4615" s="1"/>
    </row>
    <row r="4616" spans="1:42">
      <c r="A4616" t="s">
        <v>65</v>
      </c>
      <c r="C4616" t="s">
        <v>76</v>
      </c>
      <c r="D4616">
        <v>2020</v>
      </c>
      <c r="E4616" t="s">
        <v>36</v>
      </c>
      <c r="F4616" t="s">
        <v>1</v>
      </c>
      <c r="G4616" s="3" t="s">
        <v>10</v>
      </c>
      <c r="H4616">
        <v>374</v>
      </c>
      <c r="J4616" s="1"/>
      <c r="AC4616" s="1"/>
      <c r="AD4616" s="1"/>
      <c r="AF4616" s="1"/>
      <c r="AJ4616" s="1"/>
      <c r="AL4616" s="1"/>
      <c r="AN4616" s="1"/>
      <c r="AP4616" s="1"/>
    </row>
    <row r="4617" spans="1:42">
      <c r="A4617" t="s">
        <v>65</v>
      </c>
      <c r="C4617" t="s">
        <v>76</v>
      </c>
      <c r="D4617">
        <v>2020</v>
      </c>
      <c r="E4617" t="s">
        <v>37</v>
      </c>
      <c r="F4617" t="s">
        <v>1</v>
      </c>
      <c r="G4617" s="3" t="s">
        <v>10</v>
      </c>
      <c r="H4617" t="s">
        <v>34</v>
      </c>
      <c r="J4617" s="1"/>
      <c r="AC4617" s="1"/>
      <c r="AD4617" s="1"/>
      <c r="AF4617" s="1"/>
      <c r="AJ4617" s="1"/>
      <c r="AL4617" s="1"/>
      <c r="AN4617" s="1"/>
      <c r="AP4617" s="1"/>
    </row>
    <row r="4618" spans="1:42">
      <c r="A4618" t="s">
        <v>65</v>
      </c>
      <c r="C4618" t="s">
        <v>76</v>
      </c>
      <c r="D4618">
        <v>2020</v>
      </c>
      <c r="E4618" t="s">
        <v>39</v>
      </c>
      <c r="F4618" t="s">
        <v>1</v>
      </c>
      <c r="G4618" s="3" t="s">
        <v>10</v>
      </c>
      <c r="H4618" t="s">
        <v>34</v>
      </c>
      <c r="J4618" s="1"/>
      <c r="AC4618" s="1"/>
      <c r="AD4618" s="1"/>
      <c r="AF4618" s="1"/>
      <c r="AJ4618" s="1"/>
      <c r="AL4618" s="1"/>
      <c r="AN4618" s="1"/>
      <c r="AP4618" s="1"/>
    </row>
    <row r="4619" spans="1:42">
      <c r="A4619" t="s">
        <v>65</v>
      </c>
      <c r="C4619" t="s">
        <v>76</v>
      </c>
      <c r="D4619">
        <v>2020</v>
      </c>
      <c r="E4619" t="s">
        <v>40</v>
      </c>
      <c r="F4619" t="s">
        <v>1</v>
      </c>
      <c r="G4619" s="3" t="s">
        <v>10</v>
      </c>
      <c r="H4619" t="s">
        <v>34</v>
      </c>
      <c r="J4619" s="1"/>
      <c r="AC4619" s="1"/>
      <c r="AD4619" s="1"/>
      <c r="AF4619" s="1"/>
      <c r="AJ4619" s="1"/>
      <c r="AL4619" s="1"/>
      <c r="AN4619" s="1"/>
      <c r="AP4619" s="1"/>
    </row>
    <row r="4620" spans="1:42">
      <c r="A4620" t="s">
        <v>66</v>
      </c>
      <c r="C4620" t="s">
        <v>76</v>
      </c>
      <c r="D4620">
        <v>2020</v>
      </c>
      <c r="E4620" t="s">
        <v>33</v>
      </c>
      <c r="F4620" t="s">
        <v>1</v>
      </c>
      <c r="G4620" s="3" t="s">
        <v>10</v>
      </c>
      <c r="H4620" t="s">
        <v>34</v>
      </c>
      <c r="J4620" s="1"/>
      <c r="AC4620" s="1"/>
      <c r="AD4620" s="1"/>
      <c r="AF4620" s="1"/>
      <c r="AJ4620" s="1"/>
      <c r="AL4620" s="1"/>
      <c r="AN4620" s="1"/>
      <c r="AP4620" s="1"/>
    </row>
    <row r="4621" spans="1:42">
      <c r="A4621" t="s">
        <v>66</v>
      </c>
      <c r="C4621" t="s">
        <v>76</v>
      </c>
      <c r="D4621">
        <v>2020</v>
      </c>
      <c r="E4621" t="s">
        <v>35</v>
      </c>
      <c r="F4621" t="s">
        <v>1</v>
      </c>
      <c r="G4621" s="3" t="s">
        <v>10</v>
      </c>
      <c r="H4621">
        <v>0</v>
      </c>
      <c r="J4621" s="1"/>
      <c r="AC4621" s="1"/>
      <c r="AD4621" s="1"/>
      <c r="AF4621" s="1"/>
      <c r="AJ4621" s="1"/>
      <c r="AL4621" s="1"/>
      <c r="AN4621" s="1"/>
      <c r="AP4621" s="1"/>
    </row>
    <row r="4622" spans="1:42">
      <c r="A4622" t="s">
        <v>66</v>
      </c>
      <c r="C4622" t="s">
        <v>76</v>
      </c>
      <c r="D4622">
        <v>2020</v>
      </c>
      <c r="E4622" t="s">
        <v>36</v>
      </c>
      <c r="F4622" t="s">
        <v>1</v>
      </c>
      <c r="G4622" s="3" t="s">
        <v>10</v>
      </c>
      <c r="H4622">
        <v>5</v>
      </c>
      <c r="J4622" s="1"/>
      <c r="AC4622" s="1"/>
      <c r="AD4622" s="1"/>
      <c r="AF4622" s="1"/>
      <c r="AJ4622" s="1"/>
      <c r="AL4622" s="1"/>
      <c r="AN4622" s="1"/>
      <c r="AP4622" s="1"/>
    </row>
    <row r="4623" spans="1:42">
      <c r="A4623" t="s">
        <v>66</v>
      </c>
      <c r="C4623" t="s">
        <v>76</v>
      </c>
      <c r="D4623">
        <v>2020</v>
      </c>
      <c r="E4623" t="s">
        <v>37</v>
      </c>
      <c r="F4623" t="s">
        <v>1</v>
      </c>
      <c r="G4623" s="3" t="s">
        <v>10</v>
      </c>
      <c r="H4623">
        <v>67</v>
      </c>
      <c r="J4623" s="1"/>
      <c r="AC4623" s="1"/>
      <c r="AD4623" s="1"/>
      <c r="AF4623" s="1"/>
      <c r="AJ4623" s="1"/>
      <c r="AL4623" s="1"/>
      <c r="AN4623" s="1"/>
      <c r="AP4623" s="1"/>
    </row>
    <row r="4624" spans="1:42">
      <c r="A4624" t="s">
        <v>66</v>
      </c>
      <c r="C4624" t="s">
        <v>76</v>
      </c>
      <c r="D4624">
        <v>2020</v>
      </c>
      <c r="E4624" t="s">
        <v>38</v>
      </c>
      <c r="F4624" t="s">
        <v>1</v>
      </c>
      <c r="G4624" s="3" t="s">
        <v>10</v>
      </c>
      <c r="H4624" t="s">
        <v>34</v>
      </c>
      <c r="J4624" s="1"/>
      <c r="AC4624" s="1"/>
      <c r="AD4624" s="1"/>
      <c r="AF4624" s="1"/>
      <c r="AJ4624" s="1"/>
      <c r="AL4624" s="1"/>
      <c r="AN4624" s="1"/>
      <c r="AP4624" s="1"/>
    </row>
    <row r="4625" spans="1:42">
      <c r="A4625" t="s">
        <v>66</v>
      </c>
      <c r="C4625" t="s">
        <v>76</v>
      </c>
      <c r="D4625">
        <v>2020</v>
      </c>
      <c r="E4625" t="s">
        <v>39</v>
      </c>
      <c r="F4625" t="s">
        <v>1</v>
      </c>
      <c r="G4625" s="3" t="s">
        <v>10</v>
      </c>
      <c r="H4625" s="1">
        <v>1087</v>
      </c>
      <c r="J4625" s="1"/>
      <c r="AC4625" s="1"/>
      <c r="AD4625" s="1"/>
      <c r="AF4625" s="1"/>
      <c r="AJ4625" s="1"/>
      <c r="AL4625" s="1"/>
      <c r="AN4625" s="1"/>
      <c r="AP4625" s="1"/>
    </row>
    <row r="4626" spans="1:42">
      <c r="A4626" t="s">
        <v>66</v>
      </c>
      <c r="C4626" t="s">
        <v>76</v>
      </c>
      <c r="D4626">
        <v>2020</v>
      </c>
      <c r="E4626" t="s">
        <v>40</v>
      </c>
      <c r="F4626" t="s">
        <v>1</v>
      </c>
      <c r="G4626" s="3" t="s">
        <v>10</v>
      </c>
      <c r="H4626" t="s">
        <v>34</v>
      </c>
      <c r="J4626" s="1"/>
      <c r="AC4626" s="1"/>
      <c r="AD4626" s="1"/>
      <c r="AF4626" s="1"/>
      <c r="AJ4626" s="1"/>
      <c r="AL4626" s="1"/>
      <c r="AN4626" s="1"/>
      <c r="AP4626" s="1"/>
    </row>
    <row r="4627" spans="1:42">
      <c r="A4627" t="s">
        <v>41</v>
      </c>
      <c r="C4627" t="s">
        <v>108</v>
      </c>
      <c r="D4627">
        <v>2020</v>
      </c>
      <c r="E4627" t="s">
        <v>33</v>
      </c>
      <c r="F4627" t="s">
        <v>1</v>
      </c>
      <c r="G4627" s="3" t="s">
        <v>10</v>
      </c>
      <c r="H4627" s="1">
        <v>1890</v>
      </c>
      <c r="J4627" s="1"/>
      <c r="AC4627" s="1"/>
      <c r="AD4627" s="1"/>
      <c r="AF4627" s="1"/>
      <c r="AJ4627" s="1"/>
      <c r="AL4627" s="1"/>
      <c r="AN4627" s="1"/>
      <c r="AP4627" s="1"/>
    </row>
    <row r="4628" spans="1:42">
      <c r="A4628" t="s">
        <v>41</v>
      </c>
      <c r="C4628" t="s">
        <v>108</v>
      </c>
      <c r="D4628">
        <v>2020</v>
      </c>
      <c r="E4628" t="s">
        <v>35</v>
      </c>
      <c r="F4628" t="s">
        <v>1</v>
      </c>
      <c r="G4628" s="3" t="s">
        <v>10</v>
      </c>
      <c r="H4628">
        <v>453</v>
      </c>
      <c r="J4628" s="1"/>
      <c r="AC4628" s="1"/>
      <c r="AD4628" s="1"/>
      <c r="AF4628" s="1"/>
      <c r="AJ4628" s="1"/>
      <c r="AL4628" s="1"/>
      <c r="AN4628" s="1"/>
      <c r="AP4628" s="1"/>
    </row>
    <row r="4629" spans="1:42">
      <c r="A4629" t="s">
        <v>41</v>
      </c>
      <c r="C4629" t="s">
        <v>108</v>
      </c>
      <c r="D4629">
        <v>2020</v>
      </c>
      <c r="E4629" t="s">
        <v>36</v>
      </c>
      <c r="F4629" t="s">
        <v>1</v>
      </c>
      <c r="G4629" s="3" t="s">
        <v>10</v>
      </c>
      <c r="H4629">
        <v>391</v>
      </c>
      <c r="J4629" s="1"/>
      <c r="AC4629" s="1"/>
      <c r="AD4629" s="1"/>
      <c r="AF4629" s="1"/>
      <c r="AJ4629" s="1"/>
      <c r="AL4629" s="1"/>
      <c r="AN4629" s="1"/>
      <c r="AP4629" s="1"/>
    </row>
    <row r="4630" spans="1:42">
      <c r="A4630" t="s">
        <v>41</v>
      </c>
      <c r="C4630" t="s">
        <v>108</v>
      </c>
      <c r="D4630">
        <v>2020</v>
      </c>
      <c r="E4630" t="s">
        <v>37</v>
      </c>
      <c r="F4630" t="s">
        <v>1</v>
      </c>
      <c r="G4630" s="3" t="s">
        <v>10</v>
      </c>
      <c r="H4630">
        <v>19</v>
      </c>
      <c r="J4630" s="1"/>
      <c r="AC4630" s="1"/>
      <c r="AD4630" s="1"/>
      <c r="AF4630" s="1"/>
      <c r="AJ4630" s="1"/>
      <c r="AL4630" s="1"/>
      <c r="AN4630" s="1"/>
      <c r="AP4630" s="1"/>
    </row>
    <row r="4631" spans="1:42">
      <c r="A4631" t="s">
        <v>41</v>
      </c>
      <c r="C4631" t="s">
        <v>108</v>
      </c>
      <c r="D4631">
        <v>2020</v>
      </c>
      <c r="E4631" t="s">
        <v>38</v>
      </c>
      <c r="F4631" t="s">
        <v>1</v>
      </c>
      <c r="G4631" s="3" t="s">
        <v>10</v>
      </c>
      <c r="H4631" t="s">
        <v>34</v>
      </c>
      <c r="J4631" s="1"/>
      <c r="AC4631" s="1"/>
      <c r="AD4631" s="1"/>
      <c r="AF4631" s="1"/>
      <c r="AJ4631" s="1"/>
      <c r="AL4631" s="1"/>
      <c r="AN4631" s="1"/>
      <c r="AP4631" s="1"/>
    </row>
    <row r="4632" spans="1:42">
      <c r="A4632" t="s">
        <v>41</v>
      </c>
      <c r="C4632" t="s">
        <v>108</v>
      </c>
      <c r="D4632">
        <v>2020</v>
      </c>
      <c r="E4632" t="s">
        <v>39</v>
      </c>
      <c r="F4632" t="s">
        <v>1</v>
      </c>
      <c r="G4632" s="3" t="s">
        <v>10</v>
      </c>
      <c r="H4632">
        <v>341</v>
      </c>
      <c r="J4632" s="1"/>
      <c r="AC4632" s="1"/>
      <c r="AD4632" s="1"/>
      <c r="AF4632" s="1"/>
      <c r="AJ4632" s="1"/>
      <c r="AL4632" s="1"/>
      <c r="AN4632" s="1"/>
      <c r="AP4632" s="1"/>
    </row>
    <row r="4633" spans="1:42">
      <c r="A4633" t="s">
        <v>41</v>
      </c>
      <c r="C4633" t="s">
        <v>108</v>
      </c>
      <c r="D4633">
        <v>2020</v>
      </c>
      <c r="E4633" t="s">
        <v>40</v>
      </c>
      <c r="F4633" t="s">
        <v>1</v>
      </c>
      <c r="G4633" s="3" t="s">
        <v>10</v>
      </c>
      <c r="H4633" t="s">
        <v>34</v>
      </c>
      <c r="J4633" s="1"/>
      <c r="AC4633" s="1"/>
      <c r="AD4633" s="1"/>
      <c r="AF4633" s="1"/>
      <c r="AJ4633" s="1"/>
      <c r="AL4633" s="1"/>
      <c r="AN4633" s="1"/>
      <c r="AP4633" s="1"/>
    </row>
    <row r="4634" spans="1:42">
      <c r="A4634" t="s">
        <v>44</v>
      </c>
      <c r="C4634" t="s">
        <v>108</v>
      </c>
      <c r="D4634">
        <v>2020</v>
      </c>
      <c r="E4634" t="s">
        <v>33</v>
      </c>
      <c r="F4634" t="s">
        <v>1</v>
      </c>
      <c r="G4634" s="3" t="s">
        <v>10</v>
      </c>
      <c r="H4634">
        <v>1</v>
      </c>
      <c r="J4634" s="1"/>
      <c r="AC4634" s="1"/>
      <c r="AD4634" s="1"/>
      <c r="AF4634" s="1"/>
      <c r="AJ4634" s="1"/>
      <c r="AL4634" s="1"/>
      <c r="AN4634" s="1"/>
      <c r="AP4634" s="1"/>
    </row>
    <row r="4635" spans="1:42">
      <c r="A4635" t="s">
        <v>44</v>
      </c>
      <c r="C4635" t="s">
        <v>108</v>
      </c>
      <c r="D4635">
        <v>2020</v>
      </c>
      <c r="E4635" t="s">
        <v>35</v>
      </c>
      <c r="F4635" t="s">
        <v>1</v>
      </c>
      <c r="G4635" s="3" t="s">
        <v>10</v>
      </c>
      <c r="H4635">
        <v>243</v>
      </c>
      <c r="J4635" s="1"/>
      <c r="AC4635" s="1"/>
      <c r="AD4635" s="1"/>
      <c r="AF4635" s="1"/>
      <c r="AJ4635" s="1"/>
      <c r="AL4635" s="1"/>
      <c r="AN4635" s="1"/>
      <c r="AP4635" s="1"/>
    </row>
    <row r="4636" spans="1:42">
      <c r="A4636" t="s">
        <v>44</v>
      </c>
      <c r="C4636" t="s">
        <v>108</v>
      </c>
      <c r="D4636">
        <v>2020</v>
      </c>
      <c r="E4636" t="s">
        <v>36</v>
      </c>
      <c r="F4636" t="s">
        <v>1</v>
      </c>
      <c r="G4636" s="3" t="s">
        <v>10</v>
      </c>
      <c r="H4636">
        <v>58</v>
      </c>
      <c r="J4636" s="1"/>
      <c r="AC4636" s="1"/>
      <c r="AD4636" s="1"/>
      <c r="AF4636" s="1"/>
      <c r="AJ4636" s="1"/>
      <c r="AL4636" s="1"/>
      <c r="AN4636" s="1"/>
      <c r="AP4636" s="1"/>
    </row>
    <row r="4637" spans="1:42">
      <c r="A4637" t="s">
        <v>44</v>
      </c>
      <c r="C4637" t="s">
        <v>108</v>
      </c>
      <c r="D4637">
        <v>2020</v>
      </c>
      <c r="E4637" t="s">
        <v>43</v>
      </c>
      <c r="F4637" t="s">
        <v>1</v>
      </c>
      <c r="G4637" s="3" t="s">
        <v>10</v>
      </c>
      <c r="H4637" t="s">
        <v>34</v>
      </c>
      <c r="J4637" s="1"/>
      <c r="AC4637" s="1"/>
      <c r="AD4637" s="1"/>
      <c r="AF4637" s="1"/>
      <c r="AJ4637" s="1"/>
      <c r="AL4637" s="1"/>
      <c r="AN4637" s="1"/>
      <c r="AP4637" s="1"/>
    </row>
    <row r="4638" spans="1:42">
      <c r="A4638" t="s">
        <v>44</v>
      </c>
      <c r="C4638" t="s">
        <v>108</v>
      </c>
      <c r="D4638">
        <v>2020</v>
      </c>
      <c r="E4638" t="s">
        <v>37</v>
      </c>
      <c r="F4638" t="s">
        <v>1</v>
      </c>
      <c r="G4638" s="3" t="s">
        <v>10</v>
      </c>
      <c r="H4638" t="s">
        <v>34</v>
      </c>
      <c r="J4638" s="1"/>
      <c r="AC4638" s="1"/>
      <c r="AD4638" s="1"/>
      <c r="AF4638" s="1"/>
      <c r="AJ4638" s="1"/>
      <c r="AL4638" s="1"/>
      <c r="AN4638" s="1"/>
      <c r="AP4638" s="1"/>
    </row>
    <row r="4639" spans="1:42">
      <c r="A4639" t="s">
        <v>44</v>
      </c>
      <c r="C4639" t="s">
        <v>108</v>
      </c>
      <c r="D4639">
        <v>2020</v>
      </c>
      <c r="E4639" t="s">
        <v>38</v>
      </c>
      <c r="F4639" t="s">
        <v>1</v>
      </c>
      <c r="G4639" s="3" t="s">
        <v>10</v>
      </c>
      <c r="H4639" t="s">
        <v>34</v>
      </c>
      <c r="J4639" s="1"/>
      <c r="AC4639" s="1"/>
      <c r="AD4639" s="1"/>
      <c r="AF4639" s="1"/>
      <c r="AJ4639" s="1"/>
      <c r="AL4639" s="1"/>
      <c r="AN4639" s="1"/>
      <c r="AP4639" s="1"/>
    </row>
    <row r="4640" spans="1:42">
      <c r="A4640" t="s">
        <v>44</v>
      </c>
      <c r="C4640" t="s">
        <v>108</v>
      </c>
      <c r="D4640">
        <v>2020</v>
      </c>
      <c r="E4640" t="s">
        <v>39</v>
      </c>
      <c r="F4640" t="s">
        <v>1</v>
      </c>
      <c r="G4640" s="3" t="s">
        <v>10</v>
      </c>
      <c r="H4640">
        <v>3</v>
      </c>
      <c r="J4640" s="1"/>
      <c r="AC4640" s="1"/>
      <c r="AD4640" s="1"/>
      <c r="AF4640" s="1"/>
      <c r="AJ4640" s="1"/>
      <c r="AL4640" s="1"/>
      <c r="AN4640" s="1"/>
      <c r="AP4640" s="1"/>
    </row>
    <row r="4641" spans="1:42">
      <c r="A4641" t="s">
        <v>44</v>
      </c>
      <c r="C4641" t="s">
        <v>108</v>
      </c>
      <c r="D4641">
        <v>2020</v>
      </c>
      <c r="E4641" t="s">
        <v>40</v>
      </c>
      <c r="F4641" t="s">
        <v>1</v>
      </c>
      <c r="G4641" s="3" t="s">
        <v>10</v>
      </c>
      <c r="H4641" t="s">
        <v>34</v>
      </c>
      <c r="J4641" s="1"/>
      <c r="AC4641" s="1"/>
      <c r="AD4641" s="1"/>
      <c r="AF4641" s="1"/>
      <c r="AJ4641" s="1"/>
      <c r="AL4641" s="1"/>
      <c r="AN4641" s="1"/>
      <c r="AP4641" s="1"/>
    </row>
    <row r="4642" spans="1:42">
      <c r="A4642" t="s">
        <v>47</v>
      </c>
      <c r="C4642" t="s">
        <v>108</v>
      </c>
      <c r="D4642">
        <v>2020</v>
      </c>
      <c r="E4642" t="s">
        <v>45</v>
      </c>
      <c r="F4642" t="s">
        <v>1</v>
      </c>
      <c r="G4642" s="3" t="s">
        <v>10</v>
      </c>
      <c r="H4642" t="s">
        <v>34</v>
      </c>
      <c r="J4642" s="1"/>
      <c r="AC4642" s="1"/>
      <c r="AD4642" s="1"/>
      <c r="AF4642" s="1"/>
      <c r="AJ4642" s="1"/>
      <c r="AL4642" s="1"/>
      <c r="AN4642" s="1"/>
      <c r="AP4642" s="1"/>
    </row>
    <row r="4643" spans="1:42">
      <c r="A4643" t="s">
        <v>47</v>
      </c>
      <c r="C4643" t="s">
        <v>108</v>
      </c>
      <c r="D4643">
        <v>2020</v>
      </c>
      <c r="E4643" t="s">
        <v>33</v>
      </c>
      <c r="F4643" t="s">
        <v>1</v>
      </c>
      <c r="G4643" s="3" t="s">
        <v>10</v>
      </c>
      <c r="H4643">
        <v>247</v>
      </c>
      <c r="J4643" s="1"/>
      <c r="AC4643" s="1"/>
      <c r="AD4643" s="1"/>
      <c r="AF4643" s="1"/>
      <c r="AJ4643" s="1"/>
      <c r="AL4643" s="1"/>
      <c r="AN4643" s="1"/>
      <c r="AP4643" s="1"/>
    </row>
    <row r="4644" spans="1:42">
      <c r="A4644" t="s">
        <v>47</v>
      </c>
      <c r="C4644" t="s">
        <v>108</v>
      </c>
      <c r="D4644">
        <v>2020</v>
      </c>
      <c r="E4644" t="s">
        <v>35</v>
      </c>
      <c r="F4644" t="s">
        <v>1</v>
      </c>
      <c r="G4644" s="3" t="s">
        <v>10</v>
      </c>
      <c r="H4644">
        <v>49</v>
      </c>
      <c r="J4644" s="1"/>
      <c r="AC4644" s="1"/>
      <c r="AD4644" s="1"/>
      <c r="AF4644" s="1"/>
      <c r="AJ4644" s="1"/>
      <c r="AL4644" s="1"/>
      <c r="AN4644" s="1"/>
      <c r="AP4644" s="1"/>
    </row>
    <row r="4645" spans="1:42">
      <c r="A4645" t="s">
        <v>47</v>
      </c>
      <c r="C4645" t="s">
        <v>108</v>
      </c>
      <c r="D4645">
        <v>2020</v>
      </c>
      <c r="E4645" t="s">
        <v>36</v>
      </c>
      <c r="F4645" t="s">
        <v>1</v>
      </c>
      <c r="G4645" s="3" t="s">
        <v>10</v>
      </c>
      <c r="H4645" t="s">
        <v>34</v>
      </c>
      <c r="J4645" s="1"/>
      <c r="AC4645" s="1"/>
      <c r="AD4645" s="1"/>
      <c r="AF4645" s="1"/>
      <c r="AJ4645" s="1"/>
      <c r="AL4645" s="1"/>
      <c r="AN4645" s="1"/>
      <c r="AP4645" s="1"/>
    </row>
    <row r="4646" spans="1:42">
      <c r="A4646" t="s">
        <v>47</v>
      </c>
      <c r="C4646" t="s">
        <v>108</v>
      </c>
      <c r="D4646">
        <v>2020</v>
      </c>
      <c r="E4646" t="s">
        <v>43</v>
      </c>
      <c r="F4646" t="s">
        <v>1</v>
      </c>
      <c r="G4646" s="3" t="s">
        <v>10</v>
      </c>
      <c r="H4646" t="s">
        <v>34</v>
      </c>
      <c r="J4646" s="1"/>
      <c r="AC4646" s="1"/>
      <c r="AD4646" s="1"/>
      <c r="AF4646" s="1"/>
      <c r="AJ4646" s="1"/>
      <c r="AL4646" s="1"/>
      <c r="AN4646" s="1"/>
      <c r="AP4646" s="1"/>
    </row>
    <row r="4647" spans="1:42">
      <c r="A4647" t="s">
        <v>47</v>
      </c>
      <c r="C4647" t="s">
        <v>108</v>
      </c>
      <c r="D4647">
        <v>2020</v>
      </c>
      <c r="E4647" t="s">
        <v>37</v>
      </c>
      <c r="F4647" t="s">
        <v>1</v>
      </c>
      <c r="G4647" s="3" t="s">
        <v>10</v>
      </c>
      <c r="H4647" t="s">
        <v>34</v>
      </c>
      <c r="J4647" s="1"/>
      <c r="AC4647" s="1"/>
      <c r="AD4647" s="1"/>
      <c r="AF4647" s="1"/>
      <c r="AJ4647" s="1"/>
      <c r="AL4647" s="1"/>
      <c r="AN4647" s="1"/>
      <c r="AP4647" s="1"/>
    </row>
    <row r="4648" spans="1:42">
      <c r="A4648" t="s">
        <v>47</v>
      </c>
      <c r="C4648" t="s">
        <v>108</v>
      </c>
      <c r="D4648">
        <v>2020</v>
      </c>
      <c r="E4648" t="s">
        <v>38</v>
      </c>
      <c r="F4648" t="s">
        <v>1</v>
      </c>
      <c r="G4648" s="3" t="s">
        <v>10</v>
      </c>
      <c r="H4648" t="s">
        <v>34</v>
      </c>
      <c r="J4648" s="1"/>
      <c r="AC4648" s="1"/>
      <c r="AD4648" s="1"/>
      <c r="AF4648" s="1"/>
      <c r="AJ4648" s="1"/>
      <c r="AL4648" s="1"/>
      <c r="AN4648" s="1"/>
      <c r="AP4648" s="1"/>
    </row>
    <row r="4649" spans="1:42">
      <c r="A4649" t="s">
        <v>47</v>
      </c>
      <c r="C4649" t="s">
        <v>108</v>
      </c>
      <c r="D4649">
        <v>2020</v>
      </c>
      <c r="E4649" t="s">
        <v>39</v>
      </c>
      <c r="F4649" t="s">
        <v>1</v>
      </c>
      <c r="G4649" s="3" t="s">
        <v>10</v>
      </c>
      <c r="H4649">
        <v>2</v>
      </c>
      <c r="J4649" s="1"/>
      <c r="AC4649" s="1"/>
      <c r="AD4649" s="1"/>
      <c r="AF4649" s="1"/>
      <c r="AJ4649" s="1"/>
      <c r="AL4649" s="1"/>
      <c r="AN4649" s="1"/>
      <c r="AP4649" s="1"/>
    </row>
    <row r="4650" spans="1:42">
      <c r="A4650" t="s">
        <v>47</v>
      </c>
      <c r="C4650" t="s">
        <v>108</v>
      </c>
      <c r="D4650">
        <v>2020</v>
      </c>
      <c r="E4650" t="s">
        <v>46</v>
      </c>
      <c r="F4650" t="s">
        <v>1</v>
      </c>
      <c r="G4650" s="3" t="s">
        <v>10</v>
      </c>
      <c r="H4650">
        <v>0</v>
      </c>
      <c r="J4650" s="1"/>
      <c r="AC4650" s="1"/>
      <c r="AD4650" s="1"/>
      <c r="AF4650" s="1"/>
      <c r="AJ4650" s="1"/>
      <c r="AL4650" s="1"/>
      <c r="AN4650" s="1"/>
      <c r="AP4650" s="1"/>
    </row>
    <row r="4651" spans="1:42">
      <c r="A4651" t="s">
        <v>47</v>
      </c>
      <c r="C4651" t="s">
        <v>108</v>
      </c>
      <c r="D4651">
        <v>2020</v>
      </c>
      <c r="E4651" t="s">
        <v>40</v>
      </c>
      <c r="F4651" t="s">
        <v>1</v>
      </c>
      <c r="G4651" s="3" t="s">
        <v>10</v>
      </c>
      <c r="H4651" t="s">
        <v>34</v>
      </c>
      <c r="J4651" s="1"/>
      <c r="AC4651" s="1"/>
      <c r="AD4651" s="1"/>
      <c r="AF4651" s="1"/>
      <c r="AJ4651" s="1"/>
      <c r="AL4651" s="1"/>
      <c r="AN4651" s="1"/>
      <c r="AP4651" s="1"/>
    </row>
    <row r="4652" spans="1:42">
      <c r="A4652" t="s">
        <v>48</v>
      </c>
      <c r="C4652" t="s">
        <v>108</v>
      </c>
      <c r="D4652">
        <v>2020</v>
      </c>
      <c r="E4652" t="s">
        <v>33</v>
      </c>
      <c r="F4652" t="s">
        <v>1</v>
      </c>
      <c r="G4652" s="3" t="s">
        <v>10</v>
      </c>
      <c r="H4652" s="1">
        <v>2589</v>
      </c>
      <c r="J4652" s="1"/>
      <c r="AC4652" s="1"/>
      <c r="AD4652" s="1"/>
      <c r="AF4652" s="1"/>
      <c r="AJ4652" s="1"/>
      <c r="AL4652" s="1"/>
      <c r="AN4652" s="1"/>
      <c r="AP4652" s="1"/>
    </row>
    <row r="4653" spans="1:42">
      <c r="A4653" t="s">
        <v>48</v>
      </c>
      <c r="C4653" t="s">
        <v>108</v>
      </c>
      <c r="D4653">
        <v>2020</v>
      </c>
      <c r="E4653" t="s">
        <v>35</v>
      </c>
      <c r="F4653" t="s">
        <v>1</v>
      </c>
      <c r="G4653" s="3" t="s">
        <v>10</v>
      </c>
      <c r="H4653" s="1">
        <v>12348</v>
      </c>
      <c r="J4653" s="1"/>
      <c r="AC4653" s="1"/>
      <c r="AD4653" s="1"/>
      <c r="AF4653" s="1"/>
      <c r="AJ4653" s="1"/>
      <c r="AL4653" s="1"/>
      <c r="AN4653" s="1"/>
      <c r="AP4653" s="1"/>
    </row>
    <row r="4654" spans="1:42">
      <c r="A4654" t="s">
        <v>48</v>
      </c>
      <c r="C4654" t="s">
        <v>108</v>
      </c>
      <c r="D4654">
        <v>2020</v>
      </c>
      <c r="E4654" t="s">
        <v>36</v>
      </c>
      <c r="F4654" t="s">
        <v>1</v>
      </c>
      <c r="G4654" s="3" t="s">
        <v>10</v>
      </c>
      <c r="H4654" s="1">
        <v>3380</v>
      </c>
      <c r="J4654" s="1"/>
      <c r="AC4654" s="1"/>
      <c r="AD4654" s="1"/>
      <c r="AF4654" s="1"/>
      <c r="AJ4654" s="1"/>
      <c r="AL4654" s="1"/>
      <c r="AN4654" s="1"/>
      <c r="AP4654" s="1"/>
    </row>
    <row r="4655" spans="1:42">
      <c r="A4655" t="s">
        <v>48</v>
      </c>
      <c r="C4655" t="s">
        <v>108</v>
      </c>
      <c r="D4655">
        <v>2020</v>
      </c>
      <c r="E4655" t="s">
        <v>37</v>
      </c>
      <c r="F4655" t="s">
        <v>1</v>
      </c>
      <c r="G4655" s="3" t="s">
        <v>10</v>
      </c>
      <c r="H4655" s="1">
        <v>1631</v>
      </c>
      <c r="J4655" s="1"/>
      <c r="AC4655" s="1"/>
      <c r="AD4655" s="1"/>
      <c r="AF4655" s="1"/>
      <c r="AJ4655" s="1"/>
      <c r="AL4655" s="1"/>
      <c r="AN4655" s="1"/>
      <c r="AP4655" s="1"/>
    </row>
    <row r="4656" spans="1:42">
      <c r="A4656" t="s">
        <v>48</v>
      </c>
      <c r="C4656" t="s">
        <v>108</v>
      </c>
      <c r="D4656">
        <v>2020</v>
      </c>
      <c r="E4656" t="s">
        <v>38</v>
      </c>
      <c r="F4656" t="s">
        <v>1</v>
      </c>
      <c r="G4656" s="3" t="s">
        <v>10</v>
      </c>
      <c r="H4656" t="s">
        <v>34</v>
      </c>
      <c r="J4656" s="1"/>
      <c r="AC4656" s="1"/>
      <c r="AD4656" s="1"/>
      <c r="AF4656" s="1"/>
      <c r="AJ4656" s="1"/>
      <c r="AL4656" s="1"/>
      <c r="AN4656" s="1"/>
      <c r="AP4656" s="1"/>
    </row>
    <row r="4657" spans="1:42">
      <c r="A4657" t="s">
        <v>48</v>
      </c>
      <c r="C4657" t="s">
        <v>108</v>
      </c>
      <c r="D4657">
        <v>2020</v>
      </c>
      <c r="E4657" t="s">
        <v>39</v>
      </c>
      <c r="F4657" t="s">
        <v>1</v>
      </c>
      <c r="G4657" s="3" t="s">
        <v>10</v>
      </c>
      <c r="H4657" s="1">
        <v>4346</v>
      </c>
      <c r="J4657" s="1"/>
      <c r="AC4657" s="1"/>
      <c r="AD4657" s="1"/>
      <c r="AF4657" s="1"/>
      <c r="AJ4657" s="1"/>
      <c r="AL4657" s="1"/>
      <c r="AN4657" s="1"/>
      <c r="AP4657" s="1"/>
    </row>
    <row r="4658" spans="1:42">
      <c r="A4658" t="s">
        <v>48</v>
      </c>
      <c r="C4658" t="s">
        <v>108</v>
      </c>
      <c r="D4658">
        <v>2020</v>
      </c>
      <c r="E4658" t="s">
        <v>46</v>
      </c>
      <c r="F4658" t="s">
        <v>1</v>
      </c>
      <c r="G4658" s="3" t="s">
        <v>10</v>
      </c>
      <c r="H4658">
        <v>381</v>
      </c>
      <c r="J4658" s="1"/>
      <c r="AC4658" s="1"/>
      <c r="AD4658" s="1"/>
      <c r="AF4658" s="1"/>
      <c r="AJ4658" s="1"/>
      <c r="AL4658" s="1"/>
      <c r="AN4658" s="1"/>
      <c r="AP4658" s="1"/>
    </row>
    <row r="4659" spans="1:42">
      <c r="A4659" t="s">
        <v>48</v>
      </c>
      <c r="C4659" t="s">
        <v>108</v>
      </c>
      <c r="D4659">
        <v>2020</v>
      </c>
      <c r="E4659" t="s">
        <v>40</v>
      </c>
      <c r="F4659" t="s">
        <v>1</v>
      </c>
      <c r="G4659" s="3" t="s">
        <v>10</v>
      </c>
      <c r="H4659" t="s">
        <v>34</v>
      </c>
      <c r="J4659" s="1"/>
      <c r="AC4659" s="1"/>
      <c r="AD4659" s="1"/>
      <c r="AF4659" s="1"/>
      <c r="AJ4659" s="1"/>
      <c r="AL4659" s="1"/>
      <c r="AN4659" s="1"/>
      <c r="AP4659" s="1"/>
    </row>
    <row r="4660" spans="1:42">
      <c r="A4660" t="s">
        <v>49</v>
      </c>
      <c r="C4660" t="s">
        <v>108</v>
      </c>
      <c r="D4660">
        <v>2020</v>
      </c>
      <c r="E4660" t="s">
        <v>33</v>
      </c>
      <c r="F4660" t="s">
        <v>1</v>
      </c>
      <c r="G4660" s="3" t="s">
        <v>10</v>
      </c>
      <c r="H4660" s="1">
        <v>27990</v>
      </c>
      <c r="J4660" s="1"/>
      <c r="AC4660" s="1"/>
      <c r="AD4660" s="1"/>
      <c r="AF4660" s="1"/>
      <c r="AJ4660" s="1"/>
      <c r="AL4660" s="1"/>
      <c r="AN4660" s="1"/>
      <c r="AP4660" s="1"/>
    </row>
    <row r="4661" spans="1:42">
      <c r="A4661" t="s">
        <v>49</v>
      </c>
      <c r="C4661" t="s">
        <v>108</v>
      </c>
      <c r="D4661">
        <v>2020</v>
      </c>
      <c r="E4661" t="s">
        <v>35</v>
      </c>
      <c r="F4661" t="s">
        <v>1</v>
      </c>
      <c r="G4661" s="3" t="s">
        <v>10</v>
      </c>
      <c r="H4661" s="1">
        <v>23607</v>
      </c>
      <c r="J4661" s="1"/>
      <c r="AC4661" s="1"/>
      <c r="AD4661" s="1"/>
      <c r="AF4661" s="1"/>
      <c r="AJ4661" s="1"/>
      <c r="AL4661" s="1"/>
      <c r="AN4661" s="1"/>
      <c r="AP4661" s="1"/>
    </row>
    <row r="4662" spans="1:42">
      <c r="A4662" t="s">
        <v>49</v>
      </c>
      <c r="C4662" t="s">
        <v>108</v>
      </c>
      <c r="D4662">
        <v>2020</v>
      </c>
      <c r="E4662" t="s">
        <v>36</v>
      </c>
      <c r="F4662" t="s">
        <v>1</v>
      </c>
      <c r="G4662" s="3" t="s">
        <v>10</v>
      </c>
      <c r="H4662" s="1">
        <v>5684</v>
      </c>
      <c r="J4662" s="1"/>
      <c r="AC4662" s="1"/>
      <c r="AD4662" s="1"/>
      <c r="AF4662" s="1"/>
      <c r="AJ4662" s="1"/>
      <c r="AL4662" s="1"/>
      <c r="AN4662" s="1"/>
      <c r="AP4662" s="1"/>
    </row>
    <row r="4663" spans="1:42">
      <c r="A4663" t="s">
        <v>49</v>
      </c>
      <c r="C4663" t="s">
        <v>108</v>
      </c>
      <c r="D4663">
        <v>2020</v>
      </c>
      <c r="E4663" t="s">
        <v>37</v>
      </c>
      <c r="F4663" t="s">
        <v>1</v>
      </c>
      <c r="G4663" s="3" t="s">
        <v>10</v>
      </c>
      <c r="H4663" s="1">
        <v>3972</v>
      </c>
      <c r="J4663" s="1"/>
      <c r="AC4663" s="1"/>
      <c r="AD4663" s="1"/>
      <c r="AF4663" s="1"/>
      <c r="AJ4663" s="1"/>
      <c r="AL4663" s="1"/>
      <c r="AN4663" s="1"/>
      <c r="AP4663" s="1"/>
    </row>
    <row r="4664" spans="1:42">
      <c r="A4664" t="s">
        <v>49</v>
      </c>
      <c r="C4664" t="s">
        <v>108</v>
      </c>
      <c r="D4664">
        <v>2020</v>
      </c>
      <c r="E4664" t="s">
        <v>38</v>
      </c>
      <c r="F4664" t="s">
        <v>1</v>
      </c>
      <c r="G4664" s="3" t="s">
        <v>10</v>
      </c>
      <c r="H4664" t="s">
        <v>34</v>
      </c>
      <c r="J4664" s="1"/>
      <c r="AC4664" s="1"/>
      <c r="AD4664" s="1"/>
      <c r="AF4664" s="1"/>
      <c r="AJ4664" s="1"/>
      <c r="AL4664" s="1"/>
      <c r="AN4664" s="1"/>
      <c r="AP4664" s="1"/>
    </row>
    <row r="4665" spans="1:42">
      <c r="A4665" t="s">
        <v>49</v>
      </c>
      <c r="C4665" t="s">
        <v>108</v>
      </c>
      <c r="D4665">
        <v>2020</v>
      </c>
      <c r="E4665" t="s">
        <v>39</v>
      </c>
      <c r="F4665" t="s">
        <v>1</v>
      </c>
      <c r="G4665" s="3" t="s">
        <v>10</v>
      </c>
      <c r="H4665" s="1">
        <v>47849</v>
      </c>
      <c r="J4665" s="1"/>
      <c r="AC4665" s="1"/>
      <c r="AD4665" s="1"/>
      <c r="AF4665" s="1"/>
      <c r="AJ4665" s="1"/>
      <c r="AL4665" s="1"/>
      <c r="AN4665" s="1"/>
      <c r="AP4665" s="1"/>
    </row>
    <row r="4666" spans="1:42">
      <c r="A4666" t="s">
        <v>49</v>
      </c>
      <c r="C4666" t="s">
        <v>108</v>
      </c>
      <c r="D4666">
        <v>2020</v>
      </c>
      <c r="E4666" t="s">
        <v>46</v>
      </c>
      <c r="F4666" t="s">
        <v>1</v>
      </c>
      <c r="G4666" s="3" t="s">
        <v>10</v>
      </c>
      <c r="H4666" s="1">
        <v>1048</v>
      </c>
      <c r="J4666" s="1"/>
      <c r="AC4666" s="1"/>
      <c r="AD4666" s="1"/>
      <c r="AF4666" s="1"/>
      <c r="AJ4666" s="1"/>
      <c r="AL4666" s="1"/>
      <c r="AN4666" s="1"/>
      <c r="AP4666" s="1"/>
    </row>
    <row r="4667" spans="1:42">
      <c r="A4667" t="s">
        <v>49</v>
      </c>
      <c r="C4667" t="s">
        <v>108</v>
      </c>
      <c r="D4667">
        <v>2020</v>
      </c>
      <c r="E4667" t="s">
        <v>40</v>
      </c>
      <c r="F4667" t="s">
        <v>1</v>
      </c>
      <c r="G4667" s="3" t="s">
        <v>10</v>
      </c>
      <c r="H4667" t="s">
        <v>34</v>
      </c>
      <c r="J4667" s="1"/>
      <c r="AC4667" s="1"/>
      <c r="AD4667" s="1"/>
      <c r="AF4667" s="1"/>
      <c r="AJ4667" s="1"/>
      <c r="AL4667" s="1"/>
      <c r="AN4667" s="1"/>
      <c r="AP4667" s="1"/>
    </row>
    <row r="4668" spans="1:42">
      <c r="A4668" t="s">
        <v>50</v>
      </c>
      <c r="C4668" t="s">
        <v>108</v>
      </c>
      <c r="D4668">
        <v>2020</v>
      </c>
      <c r="E4668" t="s">
        <v>45</v>
      </c>
      <c r="F4668" t="s">
        <v>1</v>
      </c>
      <c r="G4668" s="3" t="s">
        <v>10</v>
      </c>
      <c r="H4668" t="s">
        <v>34</v>
      </c>
      <c r="J4668" s="1"/>
      <c r="AC4668" s="1"/>
      <c r="AD4668" s="1"/>
      <c r="AF4668" s="1"/>
      <c r="AJ4668" s="1"/>
      <c r="AL4668" s="1"/>
      <c r="AN4668" s="1"/>
      <c r="AP4668" s="1"/>
    </row>
    <row r="4669" spans="1:42">
      <c r="A4669" t="s">
        <v>50</v>
      </c>
      <c r="C4669" t="s">
        <v>108</v>
      </c>
      <c r="D4669">
        <v>2020</v>
      </c>
      <c r="E4669" t="s">
        <v>33</v>
      </c>
      <c r="F4669" t="s">
        <v>1</v>
      </c>
      <c r="G4669" s="3" t="s">
        <v>10</v>
      </c>
      <c r="H4669" s="1">
        <v>51090</v>
      </c>
      <c r="J4669" s="1"/>
      <c r="AC4669" s="1"/>
      <c r="AD4669" s="1"/>
      <c r="AF4669" s="1"/>
      <c r="AJ4669" s="1"/>
      <c r="AL4669" s="1"/>
      <c r="AN4669" s="1"/>
      <c r="AP4669" s="1"/>
    </row>
    <row r="4670" spans="1:42">
      <c r="A4670" t="s">
        <v>50</v>
      </c>
      <c r="C4670" t="s">
        <v>108</v>
      </c>
      <c r="D4670">
        <v>2020</v>
      </c>
      <c r="E4670" t="s">
        <v>35</v>
      </c>
      <c r="F4670" t="s">
        <v>1</v>
      </c>
      <c r="G4670" s="3" t="s">
        <v>10</v>
      </c>
      <c r="H4670" s="1">
        <v>30453</v>
      </c>
      <c r="J4670" s="1"/>
      <c r="AC4670" s="1"/>
      <c r="AD4670" s="1"/>
      <c r="AF4670" s="1"/>
      <c r="AJ4670" s="1"/>
      <c r="AL4670" s="1"/>
      <c r="AN4670" s="1"/>
      <c r="AP4670" s="1"/>
    </row>
    <row r="4671" spans="1:42">
      <c r="A4671" t="s">
        <v>50</v>
      </c>
      <c r="C4671" t="s">
        <v>108</v>
      </c>
      <c r="D4671">
        <v>2020</v>
      </c>
      <c r="E4671" t="s">
        <v>36</v>
      </c>
      <c r="F4671" t="s">
        <v>1</v>
      </c>
      <c r="G4671" s="3" t="s">
        <v>10</v>
      </c>
      <c r="H4671" s="1">
        <v>7209</v>
      </c>
      <c r="J4671" s="1"/>
      <c r="AC4671" s="1"/>
      <c r="AD4671" s="1"/>
      <c r="AF4671" s="1"/>
      <c r="AJ4671" s="1"/>
      <c r="AL4671" s="1"/>
      <c r="AN4671" s="1"/>
      <c r="AP4671" s="1"/>
    </row>
    <row r="4672" spans="1:42">
      <c r="A4672" t="s">
        <v>50</v>
      </c>
      <c r="C4672" t="s">
        <v>108</v>
      </c>
      <c r="D4672">
        <v>2020</v>
      </c>
      <c r="E4672" t="s">
        <v>43</v>
      </c>
      <c r="F4672" t="s">
        <v>1</v>
      </c>
      <c r="G4672" s="3" t="s">
        <v>10</v>
      </c>
      <c r="H4672" t="s">
        <v>34</v>
      </c>
      <c r="J4672" s="1"/>
      <c r="AC4672" s="1"/>
      <c r="AD4672" s="1"/>
      <c r="AF4672" s="1"/>
      <c r="AJ4672" s="1"/>
      <c r="AL4672" s="1"/>
      <c r="AN4672" s="1"/>
      <c r="AP4672" s="1"/>
    </row>
    <row r="4673" spans="1:42">
      <c r="A4673" t="s">
        <v>50</v>
      </c>
      <c r="C4673" t="s">
        <v>108</v>
      </c>
      <c r="D4673">
        <v>2020</v>
      </c>
      <c r="E4673" t="s">
        <v>37</v>
      </c>
      <c r="F4673" t="s">
        <v>1</v>
      </c>
      <c r="G4673" s="3" t="s">
        <v>10</v>
      </c>
      <c r="H4673" s="1">
        <v>4897</v>
      </c>
      <c r="J4673" s="1"/>
      <c r="AC4673" s="1"/>
      <c r="AD4673" s="1"/>
      <c r="AF4673" s="1"/>
      <c r="AJ4673" s="1"/>
      <c r="AL4673" s="1"/>
      <c r="AN4673" s="1"/>
      <c r="AP4673" s="1"/>
    </row>
    <row r="4674" spans="1:42">
      <c r="A4674" t="s">
        <v>50</v>
      </c>
      <c r="C4674" t="s">
        <v>108</v>
      </c>
      <c r="D4674">
        <v>2020</v>
      </c>
      <c r="E4674" t="s">
        <v>38</v>
      </c>
      <c r="F4674" t="s">
        <v>1</v>
      </c>
      <c r="G4674" s="3" t="s">
        <v>10</v>
      </c>
      <c r="H4674" t="s">
        <v>34</v>
      </c>
      <c r="J4674" s="1"/>
      <c r="AC4674" s="1"/>
      <c r="AD4674" s="1"/>
      <c r="AF4674" s="1"/>
      <c r="AJ4674" s="1"/>
      <c r="AL4674" s="1"/>
      <c r="AN4674" s="1"/>
      <c r="AP4674" s="1"/>
    </row>
    <row r="4675" spans="1:42">
      <c r="A4675" t="s">
        <v>50</v>
      </c>
      <c r="C4675" t="s">
        <v>108</v>
      </c>
      <c r="D4675">
        <v>2020</v>
      </c>
      <c r="E4675" t="s">
        <v>39</v>
      </c>
      <c r="F4675" t="s">
        <v>1</v>
      </c>
      <c r="G4675" s="3" t="s">
        <v>10</v>
      </c>
      <c r="H4675" s="1">
        <v>96397</v>
      </c>
      <c r="J4675" s="1"/>
      <c r="AC4675" s="1"/>
      <c r="AD4675" s="1"/>
      <c r="AF4675" s="1"/>
      <c r="AJ4675" s="1"/>
      <c r="AL4675" s="1"/>
      <c r="AN4675" s="1"/>
      <c r="AP4675" s="1"/>
    </row>
    <row r="4676" spans="1:42">
      <c r="A4676" t="s">
        <v>50</v>
      </c>
      <c r="C4676" t="s">
        <v>108</v>
      </c>
      <c r="D4676">
        <v>2020</v>
      </c>
      <c r="E4676" t="s">
        <v>46</v>
      </c>
      <c r="F4676" t="s">
        <v>1</v>
      </c>
      <c r="G4676" s="3" t="s">
        <v>10</v>
      </c>
      <c r="H4676" s="1">
        <v>4264</v>
      </c>
      <c r="J4676" s="1"/>
      <c r="AC4676" s="1"/>
      <c r="AD4676" s="1"/>
      <c r="AF4676" s="1"/>
      <c r="AJ4676" s="1"/>
      <c r="AL4676" s="1"/>
      <c r="AN4676" s="1"/>
      <c r="AP4676" s="1"/>
    </row>
    <row r="4677" spans="1:42">
      <c r="A4677" t="s">
        <v>50</v>
      </c>
      <c r="C4677" t="s">
        <v>108</v>
      </c>
      <c r="D4677">
        <v>2020</v>
      </c>
      <c r="E4677" t="s">
        <v>40</v>
      </c>
      <c r="F4677" t="s">
        <v>1</v>
      </c>
      <c r="G4677" s="3" t="s">
        <v>10</v>
      </c>
      <c r="H4677" t="s">
        <v>34</v>
      </c>
      <c r="J4677" s="1"/>
      <c r="AC4677" s="1"/>
      <c r="AD4677" s="1"/>
      <c r="AF4677" s="1"/>
      <c r="AJ4677" s="1"/>
      <c r="AL4677" s="1"/>
      <c r="AN4677" s="1"/>
      <c r="AP4677" s="1"/>
    </row>
    <row r="4678" spans="1:42">
      <c r="A4678" t="s">
        <v>57</v>
      </c>
      <c r="C4678" t="s">
        <v>108</v>
      </c>
      <c r="D4678">
        <v>2020</v>
      </c>
      <c r="E4678" t="s">
        <v>45</v>
      </c>
      <c r="F4678" t="s">
        <v>1</v>
      </c>
      <c r="G4678" s="3" t="s">
        <v>10</v>
      </c>
      <c r="H4678" s="1">
        <v>107026</v>
      </c>
      <c r="J4678" s="1"/>
      <c r="AC4678" s="1"/>
      <c r="AD4678" s="1"/>
      <c r="AF4678" s="1"/>
      <c r="AJ4678" s="1"/>
      <c r="AL4678" s="1"/>
      <c r="AN4678" s="1"/>
      <c r="AP4678" s="1"/>
    </row>
    <row r="4679" spans="1:42">
      <c r="A4679" t="s">
        <v>57</v>
      </c>
      <c r="C4679" t="s">
        <v>108</v>
      </c>
      <c r="D4679">
        <v>2020</v>
      </c>
      <c r="E4679" t="s">
        <v>51</v>
      </c>
      <c r="F4679" t="s">
        <v>1</v>
      </c>
      <c r="G4679" s="3" t="s">
        <v>10</v>
      </c>
      <c r="H4679" t="s">
        <v>34</v>
      </c>
      <c r="J4679" s="1"/>
      <c r="AC4679" s="1"/>
      <c r="AD4679" s="1"/>
      <c r="AF4679" s="1"/>
      <c r="AJ4679" s="1"/>
      <c r="AL4679" s="1"/>
      <c r="AN4679" s="1"/>
      <c r="AP4679" s="1"/>
    </row>
    <row r="4680" spans="1:42">
      <c r="A4680" t="s">
        <v>57</v>
      </c>
      <c r="C4680" t="s">
        <v>108</v>
      </c>
      <c r="D4680">
        <v>2020</v>
      </c>
      <c r="E4680" t="s">
        <v>52</v>
      </c>
      <c r="F4680" t="s">
        <v>1</v>
      </c>
      <c r="G4680" s="3" t="s">
        <v>10</v>
      </c>
      <c r="H4680">
        <v>51</v>
      </c>
      <c r="J4680" s="1"/>
      <c r="AC4680" s="1"/>
      <c r="AD4680" s="1"/>
      <c r="AF4680" s="1"/>
      <c r="AJ4680" s="1"/>
      <c r="AL4680" s="1"/>
      <c r="AN4680" s="1"/>
      <c r="AP4680" s="1"/>
    </row>
    <row r="4681" spans="1:42">
      <c r="A4681" t="s">
        <v>57</v>
      </c>
      <c r="C4681" t="s">
        <v>108</v>
      </c>
      <c r="D4681">
        <v>2020</v>
      </c>
      <c r="E4681" t="s">
        <v>33</v>
      </c>
      <c r="F4681" t="s">
        <v>1</v>
      </c>
      <c r="G4681" s="3" t="s">
        <v>10</v>
      </c>
      <c r="H4681" s="1">
        <v>432612</v>
      </c>
      <c r="J4681" s="1"/>
      <c r="AC4681" s="1"/>
      <c r="AD4681" s="1"/>
      <c r="AF4681" s="1"/>
      <c r="AJ4681" s="1"/>
      <c r="AL4681" s="1"/>
      <c r="AN4681" s="1"/>
      <c r="AP4681" s="1"/>
    </row>
    <row r="4682" spans="1:42">
      <c r="A4682" t="s">
        <v>57</v>
      </c>
      <c r="C4682" t="s">
        <v>108</v>
      </c>
      <c r="D4682">
        <v>2020</v>
      </c>
      <c r="E4682" t="s">
        <v>35</v>
      </c>
      <c r="F4682" t="s">
        <v>1</v>
      </c>
      <c r="G4682" s="3" t="s">
        <v>10</v>
      </c>
      <c r="H4682" s="1">
        <v>127290</v>
      </c>
      <c r="J4682" s="1"/>
      <c r="AC4682" s="1"/>
      <c r="AD4682" s="1"/>
      <c r="AF4682" s="1"/>
      <c r="AJ4682" s="1"/>
      <c r="AL4682" s="1"/>
      <c r="AN4682" s="1"/>
      <c r="AP4682" s="1"/>
    </row>
    <row r="4683" spans="1:42">
      <c r="A4683" t="s">
        <v>57</v>
      </c>
      <c r="C4683" t="s">
        <v>108</v>
      </c>
      <c r="D4683">
        <v>2020</v>
      </c>
      <c r="E4683" t="s">
        <v>36</v>
      </c>
      <c r="F4683" t="s">
        <v>1</v>
      </c>
      <c r="G4683" s="3" t="s">
        <v>10</v>
      </c>
      <c r="H4683" s="1">
        <v>17387</v>
      </c>
      <c r="J4683" s="1"/>
      <c r="AC4683" s="1"/>
      <c r="AD4683" s="1"/>
      <c r="AF4683" s="1"/>
      <c r="AJ4683" s="1"/>
      <c r="AL4683" s="1"/>
      <c r="AN4683" s="1"/>
      <c r="AP4683" s="1"/>
    </row>
    <row r="4684" spans="1:42">
      <c r="A4684" t="s">
        <v>57</v>
      </c>
      <c r="C4684" t="s">
        <v>108</v>
      </c>
      <c r="D4684">
        <v>2020</v>
      </c>
      <c r="E4684" t="s">
        <v>53</v>
      </c>
      <c r="F4684" t="s">
        <v>1</v>
      </c>
      <c r="G4684" s="3" t="s">
        <v>10</v>
      </c>
      <c r="H4684">
        <v>729</v>
      </c>
      <c r="J4684" s="1"/>
      <c r="AC4684" s="1"/>
      <c r="AD4684" s="1"/>
      <c r="AF4684" s="1"/>
      <c r="AJ4684" s="1"/>
      <c r="AL4684" s="1"/>
      <c r="AN4684" s="1"/>
      <c r="AP4684" s="1"/>
    </row>
    <row r="4685" spans="1:42">
      <c r="A4685" t="s">
        <v>57</v>
      </c>
      <c r="C4685" t="s">
        <v>108</v>
      </c>
      <c r="D4685">
        <v>2020</v>
      </c>
      <c r="E4685" t="s">
        <v>54</v>
      </c>
      <c r="F4685" t="s">
        <v>1</v>
      </c>
      <c r="G4685" s="3" t="s">
        <v>10</v>
      </c>
      <c r="H4685" t="s">
        <v>34</v>
      </c>
      <c r="J4685" s="1"/>
      <c r="AC4685" s="1"/>
      <c r="AD4685" s="1"/>
      <c r="AF4685" s="1"/>
      <c r="AJ4685" s="1"/>
      <c r="AL4685" s="1"/>
      <c r="AN4685" s="1"/>
      <c r="AP4685" s="1"/>
    </row>
    <row r="4686" spans="1:42">
      <c r="A4686" t="s">
        <v>57</v>
      </c>
      <c r="C4686" t="s">
        <v>108</v>
      </c>
      <c r="D4686">
        <v>2020</v>
      </c>
      <c r="E4686" t="s">
        <v>43</v>
      </c>
      <c r="F4686" t="s">
        <v>1</v>
      </c>
      <c r="G4686" s="3" t="s">
        <v>10</v>
      </c>
      <c r="H4686">
        <v>414</v>
      </c>
      <c r="J4686" s="1"/>
      <c r="AC4686" s="1"/>
      <c r="AD4686" s="1"/>
      <c r="AF4686" s="1"/>
      <c r="AJ4686" s="1"/>
      <c r="AL4686" s="1"/>
      <c r="AN4686" s="1"/>
      <c r="AP4686" s="1"/>
    </row>
    <row r="4687" spans="1:42">
      <c r="A4687" t="s">
        <v>57</v>
      </c>
      <c r="C4687" t="s">
        <v>108</v>
      </c>
      <c r="D4687">
        <v>2020</v>
      </c>
      <c r="E4687" t="s">
        <v>37</v>
      </c>
      <c r="F4687" t="s">
        <v>1</v>
      </c>
      <c r="G4687" s="3" t="s">
        <v>10</v>
      </c>
      <c r="H4687" s="1">
        <v>40981</v>
      </c>
      <c r="J4687" s="1"/>
      <c r="AC4687" s="1"/>
      <c r="AD4687" s="1"/>
      <c r="AF4687" s="1"/>
      <c r="AJ4687" s="1"/>
      <c r="AL4687" s="1"/>
      <c r="AN4687" s="1"/>
      <c r="AP4687" s="1"/>
    </row>
    <row r="4688" spans="1:42">
      <c r="A4688" t="s">
        <v>57</v>
      </c>
      <c r="C4688" t="s">
        <v>108</v>
      </c>
      <c r="D4688">
        <v>2020</v>
      </c>
      <c r="E4688" t="s">
        <v>38</v>
      </c>
      <c r="F4688" t="s">
        <v>1</v>
      </c>
      <c r="G4688" s="3" t="s">
        <v>10</v>
      </c>
      <c r="H4688" t="s">
        <v>34</v>
      </c>
      <c r="J4688" s="1"/>
      <c r="AC4688" s="1"/>
      <c r="AD4688" s="1"/>
      <c r="AF4688" s="1"/>
      <c r="AJ4688" s="1"/>
      <c r="AL4688" s="1"/>
      <c r="AN4688" s="1"/>
      <c r="AP4688" s="1"/>
    </row>
    <row r="4689" spans="1:42">
      <c r="A4689" t="s">
        <v>57</v>
      </c>
      <c r="C4689" t="s">
        <v>108</v>
      </c>
      <c r="D4689">
        <v>2020</v>
      </c>
      <c r="E4689" t="s">
        <v>39</v>
      </c>
      <c r="F4689" t="s">
        <v>1</v>
      </c>
      <c r="G4689" s="3" t="s">
        <v>10</v>
      </c>
      <c r="H4689" s="1">
        <v>241792</v>
      </c>
      <c r="J4689" s="1"/>
      <c r="AC4689" s="1"/>
      <c r="AD4689" s="1"/>
      <c r="AF4689" s="1"/>
      <c r="AJ4689" s="1"/>
      <c r="AL4689" s="1"/>
      <c r="AN4689" s="1"/>
      <c r="AP4689" s="1"/>
    </row>
    <row r="4690" spans="1:42">
      <c r="A4690" t="s">
        <v>57</v>
      </c>
      <c r="C4690" t="s">
        <v>108</v>
      </c>
      <c r="D4690">
        <v>2020</v>
      </c>
      <c r="E4690" t="s">
        <v>46</v>
      </c>
      <c r="F4690" t="s">
        <v>1</v>
      </c>
      <c r="G4690" s="3" t="s">
        <v>10</v>
      </c>
      <c r="H4690" s="1">
        <v>46229</v>
      </c>
      <c r="J4690" s="1"/>
      <c r="AC4690" s="1"/>
      <c r="AD4690" s="1"/>
      <c r="AF4690" s="1"/>
      <c r="AJ4690" s="1"/>
      <c r="AL4690" s="1"/>
      <c r="AN4690" s="1"/>
      <c r="AP4690" s="1"/>
    </row>
    <row r="4691" spans="1:42">
      <c r="A4691" t="s">
        <v>57</v>
      </c>
      <c r="C4691" t="s">
        <v>108</v>
      </c>
      <c r="D4691">
        <v>2020</v>
      </c>
      <c r="E4691" t="s">
        <v>55</v>
      </c>
      <c r="F4691" t="s">
        <v>1</v>
      </c>
      <c r="G4691" s="3" t="s">
        <v>10</v>
      </c>
      <c r="H4691" t="s">
        <v>34</v>
      </c>
      <c r="J4691" s="1"/>
      <c r="AC4691" s="1"/>
      <c r="AD4691" s="1"/>
      <c r="AF4691" s="1"/>
      <c r="AJ4691" s="1"/>
      <c r="AL4691" s="1"/>
      <c r="AN4691" s="1"/>
      <c r="AP4691" s="1"/>
    </row>
    <row r="4692" spans="1:42">
      <c r="A4692" t="s">
        <v>57</v>
      </c>
      <c r="C4692" t="s">
        <v>108</v>
      </c>
      <c r="D4692">
        <v>2020</v>
      </c>
      <c r="E4692" t="s">
        <v>56</v>
      </c>
      <c r="F4692" t="s">
        <v>1</v>
      </c>
      <c r="G4692" s="3" t="s">
        <v>10</v>
      </c>
      <c r="H4692" s="1">
        <v>2366</v>
      </c>
      <c r="J4692" s="1"/>
      <c r="AC4692" s="1"/>
      <c r="AD4692" s="1"/>
      <c r="AF4692" s="1"/>
      <c r="AJ4692" s="1"/>
      <c r="AL4692" s="1"/>
      <c r="AN4692" s="1"/>
      <c r="AP4692" s="1"/>
    </row>
    <row r="4693" spans="1:42">
      <c r="A4693" t="s">
        <v>57</v>
      </c>
      <c r="C4693" t="s">
        <v>108</v>
      </c>
      <c r="D4693">
        <v>2020</v>
      </c>
      <c r="E4693" t="s">
        <v>40</v>
      </c>
      <c r="F4693" t="s">
        <v>1</v>
      </c>
      <c r="G4693" s="3" t="s">
        <v>10</v>
      </c>
      <c r="H4693" s="1">
        <v>28384</v>
      </c>
      <c r="J4693" s="1"/>
      <c r="AC4693" s="1"/>
      <c r="AD4693" s="1"/>
      <c r="AF4693" s="1"/>
      <c r="AJ4693" s="1"/>
      <c r="AL4693" s="1"/>
      <c r="AN4693" s="1"/>
      <c r="AP4693" s="1"/>
    </row>
    <row r="4694" spans="1:42">
      <c r="A4694" t="s">
        <v>58</v>
      </c>
      <c r="C4694" t="s">
        <v>108</v>
      </c>
      <c r="D4694">
        <v>2020</v>
      </c>
      <c r="E4694" t="s">
        <v>45</v>
      </c>
      <c r="F4694" t="s">
        <v>1</v>
      </c>
      <c r="G4694" s="3" t="s">
        <v>10</v>
      </c>
      <c r="H4694" s="1">
        <v>41476</v>
      </c>
      <c r="J4694" s="1"/>
      <c r="AC4694" s="1"/>
      <c r="AD4694" s="1"/>
      <c r="AF4694" s="1"/>
      <c r="AJ4694" s="1"/>
      <c r="AL4694" s="1"/>
      <c r="AN4694" s="1"/>
      <c r="AP4694" s="1"/>
    </row>
    <row r="4695" spans="1:42">
      <c r="A4695" t="s">
        <v>58</v>
      </c>
      <c r="C4695" t="s">
        <v>108</v>
      </c>
      <c r="D4695">
        <v>2020</v>
      </c>
      <c r="E4695" t="s">
        <v>33</v>
      </c>
      <c r="F4695" t="s">
        <v>1</v>
      </c>
      <c r="G4695" s="3" t="s">
        <v>10</v>
      </c>
      <c r="H4695" s="1">
        <v>198715</v>
      </c>
      <c r="J4695" s="1"/>
      <c r="AC4695" s="1"/>
      <c r="AD4695" s="1"/>
      <c r="AF4695" s="1"/>
      <c r="AJ4695" s="1"/>
      <c r="AL4695" s="1"/>
      <c r="AN4695" s="1"/>
      <c r="AP4695" s="1"/>
    </row>
    <row r="4696" spans="1:42">
      <c r="A4696" t="s">
        <v>58</v>
      </c>
      <c r="C4696" t="s">
        <v>108</v>
      </c>
      <c r="D4696">
        <v>2020</v>
      </c>
      <c r="E4696" t="s">
        <v>35</v>
      </c>
      <c r="F4696" t="s">
        <v>1</v>
      </c>
      <c r="G4696" s="3" t="s">
        <v>10</v>
      </c>
      <c r="H4696" s="1">
        <v>16017</v>
      </c>
      <c r="J4696" s="1"/>
      <c r="AC4696" s="1"/>
      <c r="AD4696" s="1"/>
      <c r="AF4696" s="1"/>
      <c r="AJ4696" s="1"/>
      <c r="AL4696" s="1"/>
      <c r="AN4696" s="1"/>
      <c r="AP4696" s="1"/>
    </row>
    <row r="4697" spans="1:42">
      <c r="A4697" t="s">
        <v>58</v>
      </c>
      <c r="C4697" t="s">
        <v>108</v>
      </c>
      <c r="D4697">
        <v>2020</v>
      </c>
      <c r="E4697" t="s">
        <v>36</v>
      </c>
      <c r="F4697" t="s">
        <v>1</v>
      </c>
      <c r="G4697" s="3" t="s">
        <v>10</v>
      </c>
      <c r="H4697" s="1">
        <v>18618</v>
      </c>
      <c r="J4697" s="1"/>
      <c r="AC4697" s="1"/>
      <c r="AD4697" s="1"/>
      <c r="AF4697" s="1"/>
      <c r="AJ4697" s="1"/>
      <c r="AL4697" s="1"/>
      <c r="AN4697" s="1"/>
      <c r="AP4697" s="1"/>
    </row>
    <row r="4698" spans="1:42">
      <c r="A4698" t="s">
        <v>58</v>
      </c>
      <c r="C4698" t="s">
        <v>108</v>
      </c>
      <c r="D4698">
        <v>2020</v>
      </c>
      <c r="E4698" t="s">
        <v>37</v>
      </c>
      <c r="F4698" t="s">
        <v>1</v>
      </c>
      <c r="G4698" s="3" t="s">
        <v>10</v>
      </c>
      <c r="H4698" s="1">
        <v>6259</v>
      </c>
      <c r="J4698" s="1"/>
      <c r="AC4698" s="1"/>
      <c r="AD4698" s="1"/>
      <c r="AF4698" s="1"/>
      <c r="AJ4698" s="1"/>
      <c r="AL4698" s="1"/>
      <c r="AN4698" s="1"/>
      <c r="AP4698" s="1"/>
    </row>
    <row r="4699" spans="1:42">
      <c r="A4699" t="s">
        <v>58</v>
      </c>
      <c r="C4699" t="s">
        <v>108</v>
      </c>
      <c r="D4699">
        <v>2020</v>
      </c>
      <c r="E4699" t="s">
        <v>38</v>
      </c>
      <c r="F4699" t="s">
        <v>1</v>
      </c>
      <c r="G4699" s="3" t="s">
        <v>10</v>
      </c>
      <c r="H4699" t="s">
        <v>34</v>
      </c>
      <c r="J4699" s="1"/>
      <c r="AC4699" s="1"/>
      <c r="AD4699" s="1"/>
      <c r="AF4699" s="1"/>
      <c r="AJ4699" s="1"/>
      <c r="AL4699" s="1"/>
      <c r="AN4699" s="1"/>
      <c r="AP4699" s="1"/>
    </row>
    <row r="4700" spans="1:42">
      <c r="A4700" t="s">
        <v>58</v>
      </c>
      <c r="C4700" t="s">
        <v>108</v>
      </c>
      <c r="D4700">
        <v>2020</v>
      </c>
      <c r="E4700" t="s">
        <v>39</v>
      </c>
      <c r="F4700" t="s">
        <v>1</v>
      </c>
      <c r="G4700" s="3" t="s">
        <v>10</v>
      </c>
      <c r="H4700" s="1">
        <v>80644</v>
      </c>
      <c r="J4700" s="1"/>
      <c r="AC4700" s="1"/>
      <c r="AD4700" s="1"/>
      <c r="AF4700" s="1"/>
      <c r="AJ4700" s="1"/>
      <c r="AL4700" s="1"/>
      <c r="AN4700" s="1"/>
      <c r="AP4700" s="1"/>
    </row>
    <row r="4701" spans="1:42">
      <c r="A4701" t="s">
        <v>58</v>
      </c>
      <c r="C4701" t="s">
        <v>108</v>
      </c>
      <c r="D4701">
        <v>2020</v>
      </c>
      <c r="E4701" t="s">
        <v>46</v>
      </c>
      <c r="F4701" t="s">
        <v>1</v>
      </c>
      <c r="G4701" s="3" t="s">
        <v>10</v>
      </c>
      <c r="H4701" s="1">
        <v>3522</v>
      </c>
      <c r="J4701" s="1"/>
      <c r="AC4701" s="1"/>
      <c r="AD4701" s="1"/>
      <c r="AF4701" s="1"/>
      <c r="AJ4701" s="1"/>
      <c r="AL4701" s="1"/>
      <c r="AN4701" s="1"/>
      <c r="AP4701" s="1"/>
    </row>
    <row r="4702" spans="1:42">
      <c r="A4702" t="s">
        <v>58</v>
      </c>
      <c r="C4702" t="s">
        <v>108</v>
      </c>
      <c r="D4702">
        <v>2020</v>
      </c>
      <c r="E4702" t="s">
        <v>40</v>
      </c>
      <c r="F4702" t="s">
        <v>1</v>
      </c>
      <c r="G4702" s="3" t="s">
        <v>10</v>
      </c>
      <c r="H4702" t="s">
        <v>34</v>
      </c>
      <c r="J4702" s="1"/>
      <c r="AC4702" s="1"/>
      <c r="AD4702" s="1"/>
      <c r="AF4702" s="1"/>
      <c r="AJ4702" s="1"/>
      <c r="AL4702" s="1"/>
      <c r="AN4702" s="1"/>
      <c r="AP4702" s="1"/>
    </row>
    <row r="4703" spans="1:42">
      <c r="A4703" t="s">
        <v>59</v>
      </c>
      <c r="C4703" t="s">
        <v>108</v>
      </c>
      <c r="D4703">
        <v>2020</v>
      </c>
      <c r="E4703" t="s">
        <v>45</v>
      </c>
      <c r="F4703" t="s">
        <v>1</v>
      </c>
      <c r="G4703" s="3" t="s">
        <v>10</v>
      </c>
      <c r="H4703" s="1">
        <v>4203</v>
      </c>
      <c r="J4703" s="1"/>
      <c r="AC4703" s="1"/>
      <c r="AD4703" s="1"/>
      <c r="AF4703" s="1"/>
      <c r="AJ4703" s="1"/>
      <c r="AL4703" s="1"/>
      <c r="AN4703" s="1"/>
      <c r="AP4703" s="1"/>
    </row>
    <row r="4704" spans="1:42">
      <c r="A4704" t="s">
        <v>59</v>
      </c>
      <c r="C4704" t="s">
        <v>108</v>
      </c>
      <c r="D4704">
        <v>2020</v>
      </c>
      <c r="E4704" t="s">
        <v>33</v>
      </c>
      <c r="F4704" t="s">
        <v>1</v>
      </c>
      <c r="G4704" s="3" t="s">
        <v>10</v>
      </c>
      <c r="H4704" s="1">
        <v>99990</v>
      </c>
      <c r="J4704" s="1"/>
      <c r="AC4704" s="1"/>
      <c r="AD4704" s="1"/>
      <c r="AF4704" s="1"/>
      <c r="AJ4704" s="1"/>
      <c r="AL4704" s="1"/>
      <c r="AN4704" s="1"/>
      <c r="AP4704" s="1"/>
    </row>
    <row r="4705" spans="1:42">
      <c r="A4705" t="s">
        <v>59</v>
      </c>
      <c r="C4705" t="s">
        <v>108</v>
      </c>
      <c r="D4705">
        <v>2020</v>
      </c>
      <c r="E4705" t="s">
        <v>35</v>
      </c>
      <c r="F4705" t="s">
        <v>1</v>
      </c>
      <c r="G4705" s="3" t="s">
        <v>10</v>
      </c>
      <c r="H4705" s="1">
        <v>33472</v>
      </c>
      <c r="J4705" s="1"/>
      <c r="AC4705" s="1"/>
      <c r="AD4705" s="1"/>
      <c r="AF4705" s="1"/>
      <c r="AJ4705" s="1"/>
      <c r="AL4705" s="1"/>
      <c r="AN4705" s="1"/>
      <c r="AP4705" s="1"/>
    </row>
    <row r="4706" spans="1:42">
      <c r="A4706" t="s">
        <v>59</v>
      </c>
      <c r="C4706" t="s">
        <v>108</v>
      </c>
      <c r="D4706">
        <v>2020</v>
      </c>
      <c r="E4706" t="s">
        <v>36</v>
      </c>
      <c r="F4706" t="s">
        <v>1</v>
      </c>
      <c r="G4706" s="3" t="s">
        <v>10</v>
      </c>
      <c r="H4706" s="1">
        <v>16341</v>
      </c>
      <c r="J4706" s="1"/>
      <c r="AC4706" s="1"/>
      <c r="AD4706" s="1"/>
      <c r="AF4706" s="1"/>
      <c r="AJ4706" s="1"/>
      <c r="AL4706" s="1"/>
      <c r="AN4706" s="1"/>
      <c r="AP4706" s="1"/>
    </row>
    <row r="4707" spans="1:42">
      <c r="A4707" t="s">
        <v>59</v>
      </c>
      <c r="C4707" t="s">
        <v>108</v>
      </c>
      <c r="D4707">
        <v>2020</v>
      </c>
      <c r="E4707" t="s">
        <v>37</v>
      </c>
      <c r="F4707" t="s">
        <v>1</v>
      </c>
      <c r="G4707" s="3" t="s">
        <v>10</v>
      </c>
      <c r="H4707" s="1">
        <v>11933</v>
      </c>
      <c r="J4707" s="1"/>
      <c r="AC4707" s="1"/>
      <c r="AD4707" s="1"/>
      <c r="AF4707" s="1"/>
      <c r="AJ4707" s="1"/>
      <c r="AL4707" s="1"/>
      <c r="AN4707" s="1"/>
      <c r="AP4707" s="1"/>
    </row>
    <row r="4708" spans="1:42">
      <c r="A4708" t="s">
        <v>59</v>
      </c>
      <c r="C4708" t="s">
        <v>108</v>
      </c>
      <c r="D4708">
        <v>2020</v>
      </c>
      <c r="E4708" t="s">
        <v>38</v>
      </c>
      <c r="F4708" t="s">
        <v>1</v>
      </c>
      <c r="G4708" s="3" t="s">
        <v>10</v>
      </c>
      <c r="H4708" t="s">
        <v>34</v>
      </c>
      <c r="J4708" s="1"/>
      <c r="AC4708" s="1"/>
      <c r="AD4708" s="1"/>
      <c r="AF4708" s="1"/>
      <c r="AJ4708" s="1"/>
      <c r="AL4708" s="1"/>
      <c r="AN4708" s="1"/>
      <c r="AP4708" s="1"/>
    </row>
    <row r="4709" spans="1:42">
      <c r="A4709" t="s">
        <v>59</v>
      </c>
      <c r="C4709" t="s">
        <v>108</v>
      </c>
      <c r="D4709">
        <v>2020</v>
      </c>
      <c r="E4709" t="s">
        <v>39</v>
      </c>
      <c r="F4709" t="s">
        <v>1</v>
      </c>
      <c r="G4709" s="3" t="s">
        <v>10</v>
      </c>
      <c r="H4709" s="1">
        <v>141984</v>
      </c>
      <c r="J4709" s="1"/>
      <c r="AC4709" s="1"/>
      <c r="AD4709" s="1"/>
      <c r="AF4709" s="1"/>
      <c r="AJ4709" s="1"/>
      <c r="AL4709" s="1"/>
      <c r="AN4709" s="1"/>
      <c r="AP4709" s="1"/>
    </row>
    <row r="4710" spans="1:42">
      <c r="A4710" t="s">
        <v>59</v>
      </c>
      <c r="C4710" t="s">
        <v>108</v>
      </c>
      <c r="D4710">
        <v>2020</v>
      </c>
      <c r="E4710" t="s">
        <v>46</v>
      </c>
      <c r="F4710" t="s">
        <v>1</v>
      </c>
      <c r="G4710" s="3" t="s">
        <v>10</v>
      </c>
      <c r="H4710" s="1">
        <v>13515</v>
      </c>
      <c r="J4710" s="1"/>
      <c r="AC4710" s="1"/>
      <c r="AD4710" s="1"/>
      <c r="AF4710" s="1"/>
      <c r="AJ4710" s="1"/>
      <c r="AL4710" s="1"/>
      <c r="AN4710" s="1"/>
      <c r="AP4710" s="1"/>
    </row>
    <row r="4711" spans="1:42">
      <c r="A4711" t="s">
        <v>59</v>
      </c>
      <c r="C4711" t="s">
        <v>108</v>
      </c>
      <c r="D4711">
        <v>2020</v>
      </c>
      <c r="E4711" t="s">
        <v>40</v>
      </c>
      <c r="F4711" t="s">
        <v>1</v>
      </c>
      <c r="G4711" s="3" t="s">
        <v>10</v>
      </c>
      <c r="H4711" t="s">
        <v>34</v>
      </c>
      <c r="J4711" s="1"/>
      <c r="AC4711" s="1"/>
      <c r="AD4711" s="1"/>
      <c r="AF4711" s="1"/>
      <c r="AJ4711" s="1"/>
      <c r="AL4711" s="1"/>
      <c r="AN4711" s="1"/>
      <c r="AP4711" s="1"/>
    </row>
    <row r="4712" spans="1:42">
      <c r="A4712" t="s">
        <v>60</v>
      </c>
      <c r="C4712" t="s">
        <v>108</v>
      </c>
      <c r="D4712">
        <v>2020</v>
      </c>
      <c r="E4712" t="s">
        <v>45</v>
      </c>
      <c r="F4712" t="s">
        <v>1</v>
      </c>
      <c r="G4712" s="3" t="s">
        <v>10</v>
      </c>
      <c r="H4712" s="1">
        <v>3208</v>
      </c>
      <c r="J4712" s="1"/>
      <c r="AC4712" s="1"/>
      <c r="AD4712" s="1"/>
      <c r="AF4712" s="1"/>
      <c r="AJ4712" s="1"/>
      <c r="AL4712" s="1"/>
      <c r="AN4712" s="1"/>
      <c r="AP4712" s="1"/>
    </row>
    <row r="4713" spans="1:42">
      <c r="A4713" t="s">
        <v>60</v>
      </c>
      <c r="C4713" t="s">
        <v>108</v>
      </c>
      <c r="D4713">
        <v>2020</v>
      </c>
      <c r="E4713" t="s">
        <v>33</v>
      </c>
      <c r="F4713" t="s">
        <v>1</v>
      </c>
      <c r="G4713" s="3" t="s">
        <v>10</v>
      </c>
      <c r="H4713" s="1">
        <v>26756</v>
      </c>
      <c r="J4713" s="1"/>
      <c r="AC4713" s="1"/>
      <c r="AD4713" s="1"/>
      <c r="AF4713" s="1"/>
      <c r="AJ4713" s="1"/>
      <c r="AL4713" s="1"/>
      <c r="AN4713" s="1"/>
      <c r="AP4713" s="1"/>
    </row>
    <row r="4714" spans="1:42">
      <c r="A4714" t="s">
        <v>60</v>
      </c>
      <c r="C4714" t="s">
        <v>108</v>
      </c>
      <c r="D4714">
        <v>2020</v>
      </c>
      <c r="E4714" t="s">
        <v>35</v>
      </c>
      <c r="F4714" t="s">
        <v>1</v>
      </c>
      <c r="G4714" s="3" t="s">
        <v>10</v>
      </c>
      <c r="H4714" s="1">
        <v>4817</v>
      </c>
      <c r="J4714" s="1"/>
      <c r="AC4714" s="1"/>
      <c r="AD4714" s="1"/>
      <c r="AF4714" s="1"/>
      <c r="AJ4714" s="1"/>
      <c r="AL4714" s="1"/>
      <c r="AN4714" s="1"/>
      <c r="AP4714" s="1"/>
    </row>
    <row r="4715" spans="1:42">
      <c r="A4715" t="s">
        <v>60</v>
      </c>
      <c r="C4715" t="s">
        <v>108</v>
      </c>
      <c r="D4715">
        <v>2020</v>
      </c>
      <c r="E4715" t="s">
        <v>36</v>
      </c>
      <c r="F4715" t="s">
        <v>1</v>
      </c>
      <c r="G4715" s="3" t="s">
        <v>10</v>
      </c>
      <c r="H4715">
        <v>236</v>
      </c>
      <c r="J4715" s="1"/>
      <c r="AC4715" s="1"/>
      <c r="AD4715" s="1"/>
      <c r="AF4715" s="1"/>
      <c r="AJ4715" s="1"/>
      <c r="AL4715" s="1"/>
      <c r="AN4715" s="1"/>
      <c r="AP4715" s="1"/>
    </row>
    <row r="4716" spans="1:42">
      <c r="A4716" t="s">
        <v>60</v>
      </c>
      <c r="C4716" t="s">
        <v>108</v>
      </c>
      <c r="D4716">
        <v>2020</v>
      </c>
      <c r="E4716" t="s">
        <v>43</v>
      </c>
      <c r="F4716" t="s">
        <v>1</v>
      </c>
      <c r="G4716" s="3" t="s">
        <v>10</v>
      </c>
      <c r="H4716" t="s">
        <v>34</v>
      </c>
      <c r="J4716" s="1"/>
      <c r="AC4716" s="1"/>
      <c r="AD4716" s="1"/>
      <c r="AF4716" s="1"/>
      <c r="AJ4716" s="1"/>
      <c r="AL4716" s="1"/>
      <c r="AN4716" s="1"/>
      <c r="AP4716" s="1"/>
    </row>
    <row r="4717" spans="1:42">
      <c r="A4717" t="s">
        <v>60</v>
      </c>
      <c r="C4717" t="s">
        <v>108</v>
      </c>
      <c r="D4717">
        <v>2020</v>
      </c>
      <c r="E4717" t="s">
        <v>37</v>
      </c>
      <c r="F4717" t="s">
        <v>1</v>
      </c>
      <c r="G4717" s="3" t="s">
        <v>10</v>
      </c>
      <c r="H4717" s="1">
        <v>2089</v>
      </c>
      <c r="J4717" s="1"/>
      <c r="AC4717" s="1"/>
      <c r="AD4717" s="1"/>
      <c r="AF4717" s="1"/>
      <c r="AJ4717" s="1"/>
      <c r="AL4717" s="1"/>
      <c r="AN4717" s="1"/>
      <c r="AP4717" s="1"/>
    </row>
    <row r="4718" spans="1:42">
      <c r="A4718" t="s">
        <v>60</v>
      </c>
      <c r="C4718" t="s">
        <v>108</v>
      </c>
      <c r="D4718">
        <v>2020</v>
      </c>
      <c r="E4718" t="s">
        <v>38</v>
      </c>
      <c r="F4718" t="s">
        <v>1</v>
      </c>
      <c r="G4718" s="3" t="s">
        <v>10</v>
      </c>
      <c r="H4718" t="s">
        <v>34</v>
      </c>
      <c r="J4718" s="1"/>
      <c r="AC4718" s="1"/>
      <c r="AD4718" s="1"/>
      <c r="AF4718" s="1"/>
      <c r="AJ4718" s="1"/>
      <c r="AL4718" s="1"/>
      <c r="AN4718" s="1"/>
      <c r="AP4718" s="1"/>
    </row>
    <row r="4719" spans="1:42">
      <c r="A4719" t="s">
        <v>60</v>
      </c>
      <c r="C4719" t="s">
        <v>108</v>
      </c>
      <c r="D4719">
        <v>2020</v>
      </c>
      <c r="E4719" t="s">
        <v>39</v>
      </c>
      <c r="F4719" t="s">
        <v>1</v>
      </c>
      <c r="G4719" s="3" t="s">
        <v>10</v>
      </c>
      <c r="H4719" s="1">
        <v>8081</v>
      </c>
      <c r="J4719" s="1"/>
      <c r="AC4719" s="1"/>
      <c r="AD4719" s="1"/>
      <c r="AF4719" s="1"/>
      <c r="AJ4719" s="1"/>
      <c r="AL4719" s="1"/>
      <c r="AN4719" s="1"/>
      <c r="AP4719" s="1"/>
    </row>
    <row r="4720" spans="1:42">
      <c r="A4720" t="s">
        <v>60</v>
      </c>
      <c r="C4720" t="s">
        <v>108</v>
      </c>
      <c r="D4720">
        <v>2020</v>
      </c>
      <c r="E4720" t="s">
        <v>46</v>
      </c>
      <c r="F4720" t="s">
        <v>1</v>
      </c>
      <c r="G4720" s="3" t="s">
        <v>10</v>
      </c>
      <c r="H4720">
        <v>4</v>
      </c>
      <c r="J4720" s="1"/>
      <c r="AC4720" s="1"/>
      <c r="AD4720" s="1"/>
      <c r="AF4720" s="1"/>
      <c r="AJ4720" s="1"/>
      <c r="AL4720" s="1"/>
      <c r="AN4720" s="1"/>
      <c r="AP4720" s="1"/>
    </row>
    <row r="4721" spans="1:42">
      <c r="A4721" t="s">
        <v>60</v>
      </c>
      <c r="C4721" t="s">
        <v>108</v>
      </c>
      <c r="D4721">
        <v>2020</v>
      </c>
      <c r="E4721" t="s">
        <v>40</v>
      </c>
      <c r="F4721" t="s">
        <v>1</v>
      </c>
      <c r="G4721" s="3" t="s">
        <v>10</v>
      </c>
      <c r="H4721" t="s">
        <v>34</v>
      </c>
      <c r="J4721" s="1"/>
      <c r="AC4721" s="1"/>
      <c r="AD4721" s="1"/>
      <c r="AF4721" s="1"/>
      <c r="AJ4721" s="1"/>
      <c r="AL4721" s="1"/>
      <c r="AN4721" s="1"/>
      <c r="AP4721" s="1"/>
    </row>
    <row r="4722" spans="1:42">
      <c r="A4722" t="s">
        <v>61</v>
      </c>
      <c r="C4722" t="s">
        <v>108</v>
      </c>
      <c r="D4722">
        <v>2020</v>
      </c>
      <c r="E4722" t="s">
        <v>33</v>
      </c>
      <c r="F4722" t="s">
        <v>1</v>
      </c>
      <c r="G4722" s="3" t="s">
        <v>10</v>
      </c>
      <c r="H4722" s="1">
        <v>17438</v>
      </c>
      <c r="J4722" s="1"/>
      <c r="AC4722" s="1"/>
      <c r="AD4722" s="1"/>
      <c r="AF4722" s="1"/>
      <c r="AJ4722" s="1"/>
      <c r="AL4722" s="1"/>
      <c r="AN4722" s="1"/>
      <c r="AP4722" s="1"/>
    </row>
    <row r="4723" spans="1:42">
      <c r="A4723" t="s">
        <v>61</v>
      </c>
      <c r="C4723" t="s">
        <v>108</v>
      </c>
      <c r="D4723">
        <v>2020</v>
      </c>
      <c r="E4723" t="s">
        <v>35</v>
      </c>
      <c r="F4723" t="s">
        <v>1</v>
      </c>
      <c r="G4723" s="3" t="s">
        <v>10</v>
      </c>
      <c r="H4723">
        <v>878</v>
      </c>
      <c r="J4723" s="1"/>
      <c r="AC4723" s="1"/>
      <c r="AD4723" s="1"/>
      <c r="AF4723" s="1"/>
      <c r="AJ4723" s="1"/>
      <c r="AL4723" s="1"/>
      <c r="AN4723" s="1"/>
      <c r="AP4723" s="1"/>
    </row>
    <row r="4724" spans="1:42">
      <c r="A4724" t="s">
        <v>61</v>
      </c>
      <c r="C4724" t="s">
        <v>108</v>
      </c>
      <c r="D4724">
        <v>2020</v>
      </c>
      <c r="E4724" t="s">
        <v>36</v>
      </c>
      <c r="F4724" t="s">
        <v>1</v>
      </c>
      <c r="G4724" s="3" t="s">
        <v>10</v>
      </c>
      <c r="H4724" s="1">
        <v>2571</v>
      </c>
      <c r="J4724" s="1"/>
      <c r="AC4724" s="1"/>
      <c r="AD4724" s="1"/>
      <c r="AF4724" s="1"/>
      <c r="AJ4724" s="1"/>
      <c r="AL4724" s="1"/>
      <c r="AN4724" s="1"/>
      <c r="AP4724" s="1"/>
    </row>
    <row r="4725" spans="1:42">
      <c r="A4725" t="s">
        <v>61</v>
      </c>
      <c r="C4725" t="s">
        <v>108</v>
      </c>
      <c r="D4725">
        <v>2020</v>
      </c>
      <c r="E4725" t="s">
        <v>37</v>
      </c>
      <c r="F4725" t="s">
        <v>1</v>
      </c>
      <c r="G4725" s="3" t="s">
        <v>10</v>
      </c>
      <c r="H4725" s="1">
        <v>1675</v>
      </c>
      <c r="J4725" s="1"/>
      <c r="AC4725" s="1"/>
      <c r="AD4725" s="1"/>
      <c r="AF4725" s="1"/>
      <c r="AJ4725" s="1"/>
      <c r="AL4725" s="1"/>
      <c r="AN4725" s="1"/>
      <c r="AP4725" s="1"/>
    </row>
    <row r="4726" spans="1:42">
      <c r="A4726" t="s">
        <v>61</v>
      </c>
      <c r="C4726" t="s">
        <v>108</v>
      </c>
      <c r="D4726">
        <v>2020</v>
      </c>
      <c r="E4726" t="s">
        <v>38</v>
      </c>
      <c r="F4726" t="s">
        <v>1</v>
      </c>
      <c r="G4726" s="3" t="s">
        <v>10</v>
      </c>
      <c r="H4726" t="s">
        <v>34</v>
      </c>
      <c r="J4726" s="1"/>
      <c r="AC4726" s="1"/>
      <c r="AD4726" s="1"/>
      <c r="AF4726" s="1"/>
      <c r="AJ4726" s="1"/>
      <c r="AL4726" s="1"/>
      <c r="AN4726" s="1"/>
      <c r="AP4726" s="1"/>
    </row>
    <row r="4727" spans="1:42">
      <c r="A4727" t="s">
        <v>61</v>
      </c>
      <c r="C4727" t="s">
        <v>108</v>
      </c>
      <c r="D4727">
        <v>2020</v>
      </c>
      <c r="E4727" t="s">
        <v>39</v>
      </c>
      <c r="F4727" t="s">
        <v>1</v>
      </c>
      <c r="G4727" s="3" t="s">
        <v>10</v>
      </c>
      <c r="H4727" s="1">
        <v>11028</v>
      </c>
      <c r="J4727" s="1"/>
      <c r="AC4727" s="1"/>
      <c r="AD4727" s="1"/>
      <c r="AF4727" s="1"/>
      <c r="AJ4727" s="1"/>
      <c r="AL4727" s="1"/>
      <c r="AN4727" s="1"/>
      <c r="AP4727" s="1"/>
    </row>
    <row r="4728" spans="1:42">
      <c r="A4728" t="s">
        <v>61</v>
      </c>
      <c r="C4728" t="s">
        <v>108</v>
      </c>
      <c r="D4728">
        <v>2020</v>
      </c>
      <c r="E4728" t="s">
        <v>40</v>
      </c>
      <c r="F4728" t="s">
        <v>1</v>
      </c>
      <c r="G4728" s="3" t="s">
        <v>10</v>
      </c>
      <c r="H4728" t="s">
        <v>34</v>
      </c>
      <c r="J4728" s="1"/>
      <c r="AC4728" s="1"/>
      <c r="AD4728" s="1"/>
      <c r="AF4728" s="1"/>
      <c r="AJ4728" s="1"/>
      <c r="AL4728" s="1"/>
      <c r="AN4728" s="1"/>
      <c r="AP4728" s="1"/>
    </row>
    <row r="4729" spans="1:42">
      <c r="A4729" t="s">
        <v>62</v>
      </c>
      <c r="C4729" t="s">
        <v>108</v>
      </c>
      <c r="D4729">
        <v>2020</v>
      </c>
      <c r="E4729" t="s">
        <v>45</v>
      </c>
      <c r="F4729" t="s">
        <v>1</v>
      </c>
      <c r="G4729" s="3" t="s">
        <v>10</v>
      </c>
      <c r="H4729" t="s">
        <v>34</v>
      </c>
      <c r="J4729" s="1"/>
      <c r="AC4729" s="1"/>
      <c r="AD4729" s="1"/>
      <c r="AF4729" s="1"/>
      <c r="AJ4729" s="1"/>
      <c r="AL4729" s="1"/>
      <c r="AN4729" s="1"/>
      <c r="AP4729" s="1"/>
    </row>
    <row r="4730" spans="1:42">
      <c r="A4730" t="s">
        <v>62</v>
      </c>
      <c r="C4730" t="s">
        <v>108</v>
      </c>
      <c r="D4730">
        <v>2020</v>
      </c>
      <c r="E4730" t="s">
        <v>33</v>
      </c>
      <c r="F4730" t="s">
        <v>1</v>
      </c>
      <c r="G4730" s="3" t="s">
        <v>10</v>
      </c>
      <c r="H4730" s="1">
        <v>6409</v>
      </c>
      <c r="J4730" s="1"/>
      <c r="AC4730" s="1"/>
      <c r="AD4730" s="1"/>
      <c r="AF4730" s="1"/>
      <c r="AJ4730" s="1"/>
      <c r="AL4730" s="1"/>
      <c r="AN4730" s="1"/>
      <c r="AP4730" s="1"/>
    </row>
    <row r="4731" spans="1:42">
      <c r="A4731" t="s">
        <v>62</v>
      </c>
      <c r="C4731" t="s">
        <v>108</v>
      </c>
      <c r="D4731">
        <v>2020</v>
      </c>
      <c r="E4731" t="s">
        <v>35</v>
      </c>
      <c r="F4731" t="s">
        <v>1</v>
      </c>
      <c r="G4731" s="3" t="s">
        <v>10</v>
      </c>
      <c r="H4731" s="1">
        <v>4565</v>
      </c>
      <c r="J4731" s="1"/>
      <c r="AC4731" s="1"/>
      <c r="AD4731" s="1"/>
      <c r="AF4731" s="1"/>
      <c r="AJ4731" s="1"/>
      <c r="AL4731" s="1"/>
      <c r="AN4731" s="1"/>
      <c r="AP4731" s="1"/>
    </row>
    <row r="4732" spans="1:42">
      <c r="A4732" t="s">
        <v>62</v>
      </c>
      <c r="C4732" t="s">
        <v>108</v>
      </c>
      <c r="D4732">
        <v>2020</v>
      </c>
      <c r="E4732" t="s">
        <v>36</v>
      </c>
      <c r="F4732" t="s">
        <v>1</v>
      </c>
      <c r="G4732" s="3" t="s">
        <v>10</v>
      </c>
      <c r="H4732" s="1">
        <v>1878</v>
      </c>
      <c r="J4732" s="1"/>
      <c r="AC4732" s="1"/>
      <c r="AD4732" s="1"/>
      <c r="AF4732" s="1"/>
      <c r="AJ4732" s="1"/>
      <c r="AL4732" s="1"/>
      <c r="AN4732" s="1"/>
      <c r="AP4732" s="1"/>
    </row>
    <row r="4733" spans="1:42">
      <c r="A4733" t="s">
        <v>62</v>
      </c>
      <c r="C4733" t="s">
        <v>108</v>
      </c>
      <c r="D4733">
        <v>2020</v>
      </c>
      <c r="E4733" t="s">
        <v>37</v>
      </c>
      <c r="F4733" t="s">
        <v>1</v>
      </c>
      <c r="G4733" s="3" t="s">
        <v>10</v>
      </c>
      <c r="H4733">
        <v>242</v>
      </c>
      <c r="J4733" s="1"/>
      <c r="AC4733" s="1"/>
      <c r="AD4733" s="1"/>
      <c r="AF4733" s="1"/>
      <c r="AJ4733" s="1"/>
      <c r="AL4733" s="1"/>
      <c r="AN4733" s="1"/>
      <c r="AP4733" s="1"/>
    </row>
    <row r="4734" spans="1:42">
      <c r="A4734" t="s">
        <v>62</v>
      </c>
      <c r="C4734" t="s">
        <v>108</v>
      </c>
      <c r="D4734">
        <v>2020</v>
      </c>
      <c r="E4734" t="s">
        <v>38</v>
      </c>
      <c r="F4734" t="s">
        <v>1</v>
      </c>
      <c r="G4734" s="3" t="s">
        <v>10</v>
      </c>
      <c r="H4734" t="s">
        <v>34</v>
      </c>
      <c r="J4734" s="1"/>
      <c r="AC4734" s="1"/>
      <c r="AD4734" s="1"/>
      <c r="AF4734" s="1"/>
      <c r="AJ4734" s="1"/>
      <c r="AL4734" s="1"/>
      <c r="AN4734" s="1"/>
      <c r="AP4734" s="1"/>
    </row>
    <row r="4735" spans="1:42">
      <c r="A4735" t="s">
        <v>62</v>
      </c>
      <c r="C4735" t="s">
        <v>108</v>
      </c>
      <c r="D4735">
        <v>2020</v>
      </c>
      <c r="E4735" t="s">
        <v>39</v>
      </c>
      <c r="F4735" t="s">
        <v>1</v>
      </c>
      <c r="G4735" s="3" t="s">
        <v>10</v>
      </c>
      <c r="H4735" s="1">
        <v>10458</v>
      </c>
      <c r="J4735" s="1"/>
      <c r="AC4735" s="1"/>
      <c r="AD4735" s="1"/>
      <c r="AF4735" s="1"/>
      <c r="AJ4735" s="1"/>
      <c r="AL4735" s="1"/>
      <c r="AN4735" s="1"/>
      <c r="AP4735" s="1"/>
    </row>
    <row r="4736" spans="1:42">
      <c r="A4736" t="s">
        <v>62</v>
      </c>
      <c r="C4736" t="s">
        <v>108</v>
      </c>
      <c r="D4736">
        <v>2020</v>
      </c>
      <c r="E4736" t="s">
        <v>46</v>
      </c>
      <c r="F4736" t="s">
        <v>1</v>
      </c>
      <c r="G4736" s="3" t="s">
        <v>10</v>
      </c>
      <c r="H4736" t="s">
        <v>34</v>
      </c>
      <c r="J4736" s="1"/>
      <c r="AC4736" s="1"/>
      <c r="AD4736" s="1"/>
      <c r="AF4736" s="1"/>
      <c r="AJ4736" s="1"/>
      <c r="AL4736" s="1"/>
      <c r="AN4736" s="1"/>
      <c r="AP4736" s="1"/>
    </row>
    <row r="4737" spans="1:42">
      <c r="A4737" t="s">
        <v>62</v>
      </c>
      <c r="C4737" t="s">
        <v>108</v>
      </c>
      <c r="D4737">
        <v>2020</v>
      </c>
      <c r="E4737" t="s">
        <v>40</v>
      </c>
      <c r="F4737" t="s">
        <v>1</v>
      </c>
      <c r="G4737" s="3" t="s">
        <v>10</v>
      </c>
      <c r="H4737" t="s">
        <v>34</v>
      </c>
      <c r="J4737" s="1"/>
      <c r="AC4737" s="1"/>
      <c r="AD4737" s="1"/>
      <c r="AF4737" s="1"/>
      <c r="AJ4737" s="1"/>
      <c r="AL4737" s="1"/>
      <c r="AN4737" s="1"/>
      <c r="AP4737" s="1"/>
    </row>
    <row r="4738" spans="1:42">
      <c r="A4738" t="s">
        <v>63</v>
      </c>
      <c r="C4738" t="s">
        <v>108</v>
      </c>
      <c r="D4738">
        <v>2020</v>
      </c>
      <c r="E4738" t="s">
        <v>33</v>
      </c>
      <c r="F4738" t="s">
        <v>1</v>
      </c>
      <c r="G4738" s="3" t="s">
        <v>10</v>
      </c>
      <c r="H4738" s="1">
        <v>5908</v>
      </c>
      <c r="J4738" s="1"/>
      <c r="AC4738" s="1"/>
      <c r="AD4738" s="1"/>
      <c r="AF4738" s="1"/>
      <c r="AJ4738" s="1"/>
      <c r="AL4738" s="1"/>
      <c r="AN4738" s="1"/>
      <c r="AP4738" s="1"/>
    </row>
    <row r="4739" spans="1:42">
      <c r="A4739" t="s">
        <v>63</v>
      </c>
      <c r="C4739" t="s">
        <v>108</v>
      </c>
      <c r="D4739">
        <v>2020</v>
      </c>
      <c r="E4739" t="s">
        <v>35</v>
      </c>
      <c r="F4739" t="s">
        <v>1</v>
      </c>
      <c r="G4739" s="3" t="s">
        <v>10</v>
      </c>
      <c r="H4739" s="1">
        <v>4234</v>
      </c>
      <c r="J4739" s="1"/>
      <c r="AC4739" s="1"/>
      <c r="AD4739" s="1"/>
      <c r="AF4739" s="1"/>
      <c r="AJ4739" s="1"/>
      <c r="AL4739" s="1"/>
      <c r="AN4739" s="1"/>
      <c r="AP4739" s="1"/>
    </row>
    <row r="4740" spans="1:42">
      <c r="A4740" t="s">
        <v>63</v>
      </c>
      <c r="C4740" t="s">
        <v>108</v>
      </c>
      <c r="D4740">
        <v>2020</v>
      </c>
      <c r="E4740" t="s">
        <v>36</v>
      </c>
      <c r="F4740" t="s">
        <v>1</v>
      </c>
      <c r="G4740" s="3" t="s">
        <v>10</v>
      </c>
      <c r="H4740">
        <v>32</v>
      </c>
      <c r="J4740" s="1"/>
      <c r="AC4740" s="1"/>
      <c r="AD4740" s="1"/>
      <c r="AF4740" s="1"/>
      <c r="AJ4740" s="1"/>
      <c r="AL4740" s="1"/>
      <c r="AN4740" s="1"/>
      <c r="AP4740" s="1"/>
    </row>
    <row r="4741" spans="1:42">
      <c r="A4741" t="s">
        <v>63</v>
      </c>
      <c r="C4741" t="s">
        <v>108</v>
      </c>
      <c r="D4741">
        <v>2020</v>
      </c>
      <c r="E4741" t="s">
        <v>37</v>
      </c>
      <c r="F4741" t="s">
        <v>1</v>
      </c>
      <c r="G4741" s="3" t="s">
        <v>10</v>
      </c>
      <c r="H4741" t="s">
        <v>34</v>
      </c>
      <c r="J4741" s="1"/>
      <c r="AC4741" s="1"/>
      <c r="AD4741" s="1"/>
      <c r="AF4741" s="1"/>
      <c r="AJ4741" s="1"/>
      <c r="AL4741" s="1"/>
      <c r="AN4741" s="1"/>
      <c r="AP4741" s="1"/>
    </row>
    <row r="4742" spans="1:42">
      <c r="A4742" t="s">
        <v>63</v>
      </c>
      <c r="C4742" t="s">
        <v>108</v>
      </c>
      <c r="D4742">
        <v>2020</v>
      </c>
      <c r="E4742" t="s">
        <v>38</v>
      </c>
      <c r="F4742" t="s">
        <v>1</v>
      </c>
      <c r="G4742" s="3" t="s">
        <v>10</v>
      </c>
      <c r="H4742" t="s">
        <v>34</v>
      </c>
      <c r="J4742" s="1"/>
      <c r="AC4742" s="1"/>
      <c r="AD4742" s="1"/>
      <c r="AF4742" s="1"/>
      <c r="AJ4742" s="1"/>
      <c r="AL4742" s="1"/>
      <c r="AN4742" s="1"/>
      <c r="AP4742" s="1"/>
    </row>
    <row r="4743" spans="1:42">
      <c r="A4743" t="s">
        <v>63</v>
      </c>
      <c r="C4743" t="s">
        <v>108</v>
      </c>
      <c r="D4743">
        <v>2020</v>
      </c>
      <c r="E4743" t="s">
        <v>39</v>
      </c>
      <c r="F4743" t="s">
        <v>1</v>
      </c>
      <c r="G4743" s="3" t="s">
        <v>10</v>
      </c>
      <c r="H4743" s="1">
        <v>3627</v>
      </c>
      <c r="J4743" s="1"/>
      <c r="AC4743" s="1"/>
      <c r="AD4743" s="1"/>
      <c r="AF4743" s="1"/>
      <c r="AJ4743" s="1"/>
      <c r="AL4743" s="1"/>
      <c r="AN4743" s="1"/>
      <c r="AP4743" s="1"/>
    </row>
    <row r="4744" spans="1:42">
      <c r="A4744" t="s">
        <v>63</v>
      </c>
      <c r="C4744" t="s">
        <v>108</v>
      </c>
      <c r="D4744">
        <v>2020</v>
      </c>
      <c r="E4744" t="s">
        <v>40</v>
      </c>
      <c r="F4744" t="s">
        <v>1</v>
      </c>
      <c r="G4744" s="3" t="s">
        <v>10</v>
      </c>
      <c r="H4744" t="s">
        <v>34</v>
      </c>
      <c r="J4744" s="1"/>
      <c r="AC4744" s="1"/>
      <c r="AD4744" s="1"/>
      <c r="AF4744" s="1"/>
      <c r="AJ4744" s="1"/>
      <c r="AL4744" s="1"/>
      <c r="AN4744" s="1"/>
      <c r="AP4744" s="1"/>
    </row>
    <row r="4745" spans="1:42">
      <c r="A4745" t="s">
        <v>64</v>
      </c>
      <c r="C4745" t="s">
        <v>108</v>
      </c>
      <c r="D4745">
        <v>2020</v>
      </c>
      <c r="E4745" t="s">
        <v>45</v>
      </c>
      <c r="F4745" t="s">
        <v>1</v>
      </c>
      <c r="G4745" s="3" t="s">
        <v>10</v>
      </c>
      <c r="H4745">
        <v>433</v>
      </c>
      <c r="J4745" s="1"/>
      <c r="AC4745" s="1"/>
      <c r="AD4745" s="1"/>
      <c r="AF4745" s="1"/>
      <c r="AJ4745" s="1"/>
      <c r="AL4745" s="1"/>
      <c r="AN4745" s="1"/>
      <c r="AP4745" s="1"/>
    </row>
    <row r="4746" spans="1:42">
      <c r="A4746" t="s">
        <v>64</v>
      </c>
      <c r="C4746" t="s">
        <v>108</v>
      </c>
      <c r="D4746">
        <v>2020</v>
      </c>
      <c r="E4746" t="s">
        <v>33</v>
      </c>
      <c r="F4746" t="s">
        <v>1</v>
      </c>
      <c r="G4746" s="3" t="s">
        <v>10</v>
      </c>
      <c r="H4746" s="1">
        <v>4724</v>
      </c>
      <c r="J4746" s="1"/>
      <c r="AC4746" s="1"/>
      <c r="AD4746" s="1"/>
      <c r="AF4746" s="1"/>
      <c r="AJ4746" s="1"/>
      <c r="AL4746" s="1"/>
      <c r="AN4746" s="1"/>
      <c r="AP4746" s="1"/>
    </row>
    <row r="4747" spans="1:42">
      <c r="A4747" t="s">
        <v>64</v>
      </c>
      <c r="C4747" t="s">
        <v>108</v>
      </c>
      <c r="D4747">
        <v>2020</v>
      </c>
      <c r="E4747" t="s">
        <v>35</v>
      </c>
      <c r="F4747" t="s">
        <v>1</v>
      </c>
      <c r="G4747" s="3" t="s">
        <v>10</v>
      </c>
      <c r="H4747" s="1">
        <v>1102</v>
      </c>
      <c r="J4747" s="1"/>
      <c r="AC4747" s="1"/>
      <c r="AD4747" s="1"/>
      <c r="AF4747" s="1"/>
      <c r="AJ4747" s="1"/>
      <c r="AL4747" s="1"/>
      <c r="AN4747" s="1"/>
      <c r="AP4747" s="1"/>
    </row>
    <row r="4748" spans="1:42">
      <c r="A4748" t="s">
        <v>64</v>
      </c>
      <c r="C4748" t="s">
        <v>108</v>
      </c>
      <c r="D4748">
        <v>2020</v>
      </c>
      <c r="E4748" t="s">
        <v>36</v>
      </c>
      <c r="F4748" t="s">
        <v>1</v>
      </c>
      <c r="G4748" s="3" t="s">
        <v>10</v>
      </c>
      <c r="H4748">
        <v>147</v>
      </c>
      <c r="J4748" s="1"/>
      <c r="AC4748" s="1"/>
      <c r="AD4748" s="1"/>
      <c r="AF4748" s="1"/>
      <c r="AJ4748" s="1"/>
      <c r="AL4748" s="1"/>
      <c r="AN4748" s="1"/>
      <c r="AP4748" s="1"/>
    </row>
    <row r="4749" spans="1:42">
      <c r="A4749" t="s">
        <v>64</v>
      </c>
      <c r="C4749" t="s">
        <v>108</v>
      </c>
      <c r="D4749">
        <v>2020</v>
      </c>
      <c r="E4749" t="s">
        <v>37</v>
      </c>
      <c r="F4749" t="s">
        <v>1</v>
      </c>
      <c r="G4749" s="3" t="s">
        <v>10</v>
      </c>
      <c r="H4749">
        <v>320</v>
      </c>
      <c r="J4749" s="1"/>
      <c r="AC4749" s="1"/>
      <c r="AD4749" s="1"/>
      <c r="AF4749" s="1"/>
      <c r="AJ4749" s="1"/>
      <c r="AL4749" s="1"/>
      <c r="AN4749" s="1"/>
      <c r="AP4749" s="1"/>
    </row>
    <row r="4750" spans="1:42">
      <c r="A4750" t="s">
        <v>64</v>
      </c>
      <c r="C4750" t="s">
        <v>108</v>
      </c>
      <c r="D4750">
        <v>2020</v>
      </c>
      <c r="E4750" t="s">
        <v>38</v>
      </c>
      <c r="F4750" t="s">
        <v>1</v>
      </c>
      <c r="G4750" s="3" t="s">
        <v>10</v>
      </c>
      <c r="H4750" t="s">
        <v>34</v>
      </c>
      <c r="J4750" s="1"/>
      <c r="AC4750" s="1"/>
      <c r="AD4750" s="1"/>
      <c r="AF4750" s="1"/>
      <c r="AJ4750" s="1"/>
      <c r="AL4750" s="1"/>
      <c r="AN4750" s="1"/>
      <c r="AP4750" s="1"/>
    </row>
    <row r="4751" spans="1:42">
      <c r="A4751" t="s">
        <v>64</v>
      </c>
      <c r="C4751" t="s">
        <v>108</v>
      </c>
      <c r="D4751">
        <v>2020</v>
      </c>
      <c r="E4751" t="s">
        <v>39</v>
      </c>
      <c r="F4751" t="s">
        <v>1</v>
      </c>
      <c r="G4751" s="3" t="s">
        <v>10</v>
      </c>
      <c r="H4751" s="1">
        <v>16230</v>
      </c>
      <c r="J4751" s="1"/>
      <c r="AC4751" s="1"/>
      <c r="AD4751" s="1"/>
      <c r="AF4751" s="1"/>
      <c r="AJ4751" s="1"/>
      <c r="AL4751" s="1"/>
      <c r="AN4751" s="1"/>
      <c r="AP4751" s="1"/>
    </row>
    <row r="4752" spans="1:42">
      <c r="A4752" t="s">
        <v>64</v>
      </c>
      <c r="C4752" t="s">
        <v>108</v>
      </c>
      <c r="D4752">
        <v>2020</v>
      </c>
      <c r="E4752" t="s">
        <v>46</v>
      </c>
      <c r="F4752" t="s">
        <v>1</v>
      </c>
      <c r="G4752" s="3" t="s">
        <v>10</v>
      </c>
      <c r="H4752" t="s">
        <v>34</v>
      </c>
      <c r="J4752" s="1"/>
      <c r="AC4752" s="1"/>
      <c r="AD4752" s="1"/>
      <c r="AF4752" s="1"/>
      <c r="AJ4752" s="1"/>
      <c r="AL4752" s="1"/>
      <c r="AN4752" s="1"/>
      <c r="AP4752" s="1"/>
    </row>
    <row r="4753" spans="1:42">
      <c r="A4753" t="s">
        <v>64</v>
      </c>
      <c r="C4753" t="s">
        <v>108</v>
      </c>
      <c r="D4753">
        <v>2020</v>
      </c>
      <c r="E4753" t="s">
        <v>40</v>
      </c>
      <c r="F4753" t="s">
        <v>1</v>
      </c>
      <c r="G4753" s="3" t="s">
        <v>10</v>
      </c>
      <c r="H4753" t="s">
        <v>34</v>
      </c>
      <c r="J4753" s="1"/>
      <c r="AC4753" s="1"/>
      <c r="AD4753" s="1"/>
      <c r="AF4753" s="1"/>
      <c r="AJ4753" s="1"/>
      <c r="AL4753" s="1"/>
      <c r="AN4753" s="1"/>
      <c r="AP4753" s="1"/>
    </row>
    <row r="4754" spans="1:42">
      <c r="A4754" t="s">
        <v>65</v>
      </c>
      <c r="C4754" t="s">
        <v>108</v>
      </c>
      <c r="D4754">
        <v>2020</v>
      </c>
      <c r="E4754" t="s">
        <v>33</v>
      </c>
      <c r="F4754" t="s">
        <v>1</v>
      </c>
      <c r="G4754" s="3" t="s">
        <v>10</v>
      </c>
      <c r="H4754">
        <v>389</v>
      </c>
      <c r="J4754" s="1"/>
      <c r="AC4754" s="1"/>
      <c r="AD4754" s="1"/>
      <c r="AF4754" s="1"/>
      <c r="AJ4754" s="1"/>
      <c r="AL4754" s="1"/>
      <c r="AN4754" s="1"/>
      <c r="AP4754" s="1"/>
    </row>
    <row r="4755" spans="1:42">
      <c r="A4755" t="s">
        <v>65</v>
      </c>
      <c r="C4755" t="s">
        <v>108</v>
      </c>
      <c r="D4755">
        <v>2020</v>
      </c>
      <c r="E4755" t="s">
        <v>35</v>
      </c>
      <c r="F4755" t="s">
        <v>1</v>
      </c>
      <c r="G4755" s="3" t="s">
        <v>10</v>
      </c>
      <c r="H4755" s="1">
        <v>1260</v>
      </c>
      <c r="J4755" s="1"/>
      <c r="AC4755" s="1"/>
      <c r="AD4755" s="1"/>
      <c r="AF4755" s="1"/>
      <c r="AJ4755" s="1"/>
      <c r="AL4755" s="1"/>
      <c r="AN4755" s="1"/>
      <c r="AP4755" s="1"/>
    </row>
    <row r="4756" spans="1:42">
      <c r="A4756" t="s">
        <v>65</v>
      </c>
      <c r="C4756" t="s">
        <v>108</v>
      </c>
      <c r="D4756">
        <v>2020</v>
      </c>
      <c r="E4756" t="s">
        <v>36</v>
      </c>
      <c r="F4756" t="s">
        <v>1</v>
      </c>
      <c r="G4756" s="3" t="s">
        <v>10</v>
      </c>
      <c r="H4756">
        <v>376</v>
      </c>
      <c r="J4756" s="1"/>
      <c r="AC4756" s="1"/>
      <c r="AD4756" s="1"/>
      <c r="AF4756" s="1"/>
      <c r="AJ4756" s="1"/>
      <c r="AL4756" s="1"/>
      <c r="AN4756" s="1"/>
      <c r="AP4756" s="1"/>
    </row>
    <row r="4757" spans="1:42">
      <c r="A4757" t="s">
        <v>65</v>
      </c>
      <c r="C4757" t="s">
        <v>108</v>
      </c>
      <c r="D4757">
        <v>2020</v>
      </c>
      <c r="E4757" t="s">
        <v>37</v>
      </c>
      <c r="F4757" t="s">
        <v>1</v>
      </c>
      <c r="G4757" s="3" t="s">
        <v>10</v>
      </c>
      <c r="H4757" t="s">
        <v>34</v>
      </c>
      <c r="J4757" s="1"/>
      <c r="AC4757" s="1"/>
      <c r="AD4757" s="1"/>
      <c r="AF4757" s="1"/>
      <c r="AJ4757" s="1"/>
      <c r="AL4757" s="1"/>
      <c r="AN4757" s="1"/>
      <c r="AP4757" s="1"/>
    </row>
    <row r="4758" spans="1:42">
      <c r="A4758" t="s">
        <v>65</v>
      </c>
      <c r="C4758" t="s">
        <v>108</v>
      </c>
      <c r="D4758">
        <v>2020</v>
      </c>
      <c r="E4758" t="s">
        <v>39</v>
      </c>
      <c r="F4758" t="s">
        <v>1</v>
      </c>
      <c r="G4758" s="3" t="s">
        <v>10</v>
      </c>
      <c r="H4758" t="s">
        <v>34</v>
      </c>
      <c r="J4758" s="1"/>
      <c r="AC4758" s="1"/>
      <c r="AD4758" s="1"/>
      <c r="AF4758" s="1"/>
      <c r="AJ4758" s="1"/>
      <c r="AL4758" s="1"/>
      <c r="AN4758" s="1"/>
      <c r="AP4758" s="1"/>
    </row>
    <row r="4759" spans="1:42">
      <c r="A4759" t="s">
        <v>65</v>
      </c>
      <c r="C4759" t="s">
        <v>108</v>
      </c>
      <c r="D4759">
        <v>2020</v>
      </c>
      <c r="E4759" t="s">
        <v>40</v>
      </c>
      <c r="F4759" t="s">
        <v>1</v>
      </c>
      <c r="G4759" s="3" t="s">
        <v>10</v>
      </c>
      <c r="H4759" t="s">
        <v>34</v>
      </c>
      <c r="J4759" s="1"/>
      <c r="AC4759" s="1"/>
      <c r="AD4759" s="1"/>
      <c r="AF4759" s="1"/>
      <c r="AJ4759" s="1"/>
      <c r="AL4759" s="1"/>
      <c r="AN4759" s="1"/>
      <c r="AP4759" s="1"/>
    </row>
    <row r="4760" spans="1:42">
      <c r="A4760" t="s">
        <v>66</v>
      </c>
      <c r="C4760" t="s">
        <v>108</v>
      </c>
      <c r="D4760">
        <v>2020</v>
      </c>
      <c r="E4760" t="s">
        <v>33</v>
      </c>
      <c r="F4760" t="s">
        <v>1</v>
      </c>
      <c r="G4760" s="3" t="s">
        <v>10</v>
      </c>
      <c r="H4760" t="s">
        <v>34</v>
      </c>
      <c r="J4760" s="1"/>
      <c r="AC4760" s="1"/>
      <c r="AD4760" s="1"/>
      <c r="AF4760" s="1"/>
      <c r="AJ4760" s="1"/>
      <c r="AL4760" s="1"/>
      <c r="AN4760" s="1"/>
      <c r="AP4760" s="1"/>
    </row>
    <row r="4761" spans="1:42">
      <c r="A4761" t="s">
        <v>66</v>
      </c>
      <c r="C4761" t="s">
        <v>108</v>
      </c>
      <c r="D4761">
        <v>2020</v>
      </c>
      <c r="E4761" t="s">
        <v>35</v>
      </c>
      <c r="F4761" t="s">
        <v>1</v>
      </c>
      <c r="G4761" s="3" t="s">
        <v>10</v>
      </c>
      <c r="H4761">
        <v>1</v>
      </c>
      <c r="J4761" s="1"/>
      <c r="AC4761" s="1"/>
      <c r="AD4761" s="1"/>
      <c r="AF4761" s="1"/>
      <c r="AJ4761" s="1"/>
      <c r="AL4761" s="1"/>
      <c r="AN4761" s="1"/>
      <c r="AP4761" s="1"/>
    </row>
    <row r="4762" spans="1:42">
      <c r="A4762" t="s">
        <v>66</v>
      </c>
      <c r="C4762" t="s">
        <v>108</v>
      </c>
      <c r="D4762">
        <v>2020</v>
      </c>
      <c r="E4762" t="s">
        <v>36</v>
      </c>
      <c r="F4762" t="s">
        <v>1</v>
      </c>
      <c r="G4762" s="3" t="s">
        <v>10</v>
      </c>
      <c r="H4762">
        <v>5</v>
      </c>
      <c r="J4762" s="1"/>
      <c r="AC4762" s="1"/>
      <c r="AD4762" s="1"/>
      <c r="AF4762" s="1"/>
      <c r="AJ4762" s="1"/>
      <c r="AL4762" s="1"/>
      <c r="AN4762" s="1"/>
      <c r="AP4762" s="1"/>
    </row>
    <row r="4763" spans="1:42">
      <c r="A4763" t="s">
        <v>66</v>
      </c>
      <c r="C4763" t="s">
        <v>108</v>
      </c>
      <c r="D4763">
        <v>2020</v>
      </c>
      <c r="E4763" t="s">
        <v>37</v>
      </c>
      <c r="F4763" t="s">
        <v>1</v>
      </c>
      <c r="G4763" s="3" t="s">
        <v>10</v>
      </c>
      <c r="H4763">
        <v>66</v>
      </c>
      <c r="J4763" s="1"/>
      <c r="AC4763" s="1"/>
      <c r="AD4763" s="1"/>
      <c r="AF4763" s="1"/>
      <c r="AJ4763" s="1"/>
      <c r="AL4763" s="1"/>
      <c r="AN4763" s="1"/>
      <c r="AP4763" s="1"/>
    </row>
    <row r="4764" spans="1:42">
      <c r="A4764" t="s">
        <v>66</v>
      </c>
      <c r="C4764" t="s">
        <v>108</v>
      </c>
      <c r="D4764">
        <v>2020</v>
      </c>
      <c r="E4764" t="s">
        <v>38</v>
      </c>
      <c r="F4764" t="s">
        <v>1</v>
      </c>
      <c r="G4764" s="3" t="s">
        <v>10</v>
      </c>
      <c r="H4764" t="s">
        <v>34</v>
      </c>
      <c r="J4764" s="1"/>
      <c r="AC4764" s="1"/>
      <c r="AD4764" s="1"/>
      <c r="AF4764" s="1"/>
      <c r="AJ4764" s="1"/>
      <c r="AL4764" s="1"/>
      <c r="AN4764" s="1"/>
      <c r="AP4764" s="1"/>
    </row>
    <row r="4765" spans="1:42">
      <c r="A4765" t="s">
        <v>66</v>
      </c>
      <c r="C4765" t="s">
        <v>108</v>
      </c>
      <c r="D4765">
        <v>2020</v>
      </c>
      <c r="E4765" t="s">
        <v>39</v>
      </c>
      <c r="F4765" t="s">
        <v>1</v>
      </c>
      <c r="G4765" s="3" t="s">
        <v>10</v>
      </c>
      <c r="H4765" s="1">
        <v>1118</v>
      </c>
      <c r="J4765" s="1"/>
      <c r="AC4765" s="1"/>
      <c r="AD4765" s="1"/>
      <c r="AF4765" s="1"/>
      <c r="AJ4765" s="1"/>
      <c r="AL4765" s="1"/>
      <c r="AN4765" s="1"/>
      <c r="AP4765" s="1"/>
    </row>
    <row r="4766" spans="1:42">
      <c r="A4766" t="s">
        <v>66</v>
      </c>
      <c r="C4766" t="s">
        <v>108</v>
      </c>
      <c r="D4766">
        <v>2020</v>
      </c>
      <c r="E4766" t="s">
        <v>40</v>
      </c>
      <c r="F4766" t="s">
        <v>1</v>
      </c>
      <c r="G4766" s="3" t="s">
        <v>10</v>
      </c>
      <c r="H4766" t="s">
        <v>34</v>
      </c>
      <c r="J4766" s="1"/>
      <c r="AC4766" s="1"/>
      <c r="AD4766" s="1"/>
      <c r="AF4766" s="1"/>
      <c r="AJ4766" s="1"/>
      <c r="AL4766" s="1"/>
      <c r="AN4766" s="1"/>
      <c r="AP4766" s="1"/>
    </row>
    <row r="4767" spans="1:42">
      <c r="A4767" t="s">
        <v>41</v>
      </c>
      <c r="C4767" t="s">
        <v>109</v>
      </c>
      <c r="D4767">
        <v>2020</v>
      </c>
      <c r="E4767" t="s">
        <v>33</v>
      </c>
      <c r="F4767" t="s">
        <v>1</v>
      </c>
      <c r="G4767" s="3" t="s">
        <v>10</v>
      </c>
      <c r="H4767" s="1">
        <v>1773</v>
      </c>
      <c r="J4767" s="1"/>
      <c r="AC4767" s="1"/>
      <c r="AD4767" s="1"/>
      <c r="AF4767" s="1"/>
      <c r="AJ4767" s="1"/>
      <c r="AL4767" s="1"/>
      <c r="AN4767" s="1"/>
      <c r="AP4767" s="1"/>
    </row>
    <row r="4768" spans="1:42">
      <c r="A4768" t="s">
        <v>41</v>
      </c>
      <c r="C4768" t="s">
        <v>109</v>
      </c>
      <c r="D4768">
        <v>2020</v>
      </c>
      <c r="E4768" t="s">
        <v>35</v>
      </c>
      <c r="F4768" t="s">
        <v>1</v>
      </c>
      <c r="G4768" s="3" t="s">
        <v>10</v>
      </c>
      <c r="H4768">
        <v>447</v>
      </c>
      <c r="J4768" s="1"/>
      <c r="AC4768" s="1"/>
      <c r="AD4768" s="1"/>
      <c r="AF4768" s="1"/>
      <c r="AJ4768" s="1"/>
      <c r="AL4768" s="1"/>
      <c r="AN4768" s="1"/>
      <c r="AP4768" s="1"/>
    </row>
    <row r="4769" spans="1:42">
      <c r="A4769" t="s">
        <v>41</v>
      </c>
      <c r="C4769" t="s">
        <v>109</v>
      </c>
      <c r="D4769">
        <v>2020</v>
      </c>
      <c r="E4769" t="s">
        <v>36</v>
      </c>
      <c r="F4769" t="s">
        <v>1</v>
      </c>
      <c r="G4769" s="3" t="s">
        <v>10</v>
      </c>
      <c r="H4769">
        <v>406</v>
      </c>
      <c r="J4769" s="1"/>
      <c r="AC4769" s="1"/>
      <c r="AD4769" s="1"/>
      <c r="AF4769" s="1"/>
      <c r="AJ4769" s="1"/>
      <c r="AL4769" s="1"/>
      <c r="AN4769" s="1"/>
      <c r="AP4769" s="1"/>
    </row>
    <row r="4770" spans="1:42">
      <c r="A4770" t="s">
        <v>41</v>
      </c>
      <c r="C4770" t="s">
        <v>109</v>
      </c>
      <c r="D4770">
        <v>2020</v>
      </c>
      <c r="E4770" t="s">
        <v>37</v>
      </c>
      <c r="F4770" t="s">
        <v>1</v>
      </c>
      <c r="G4770" s="3" t="s">
        <v>10</v>
      </c>
      <c r="H4770">
        <v>3</v>
      </c>
      <c r="J4770" s="1"/>
      <c r="AC4770" s="1"/>
      <c r="AD4770" s="1"/>
      <c r="AF4770" s="1"/>
      <c r="AJ4770" s="1"/>
      <c r="AL4770" s="1"/>
      <c r="AN4770" s="1"/>
      <c r="AP4770" s="1"/>
    </row>
    <row r="4771" spans="1:42">
      <c r="A4771" t="s">
        <v>41</v>
      </c>
      <c r="C4771" t="s">
        <v>109</v>
      </c>
      <c r="D4771">
        <v>2020</v>
      </c>
      <c r="E4771" t="s">
        <v>38</v>
      </c>
      <c r="F4771" t="s">
        <v>1</v>
      </c>
      <c r="G4771" s="3" t="s">
        <v>10</v>
      </c>
      <c r="H4771" t="s">
        <v>34</v>
      </c>
      <c r="J4771" s="1"/>
      <c r="AC4771" s="1"/>
      <c r="AD4771" s="1"/>
      <c r="AF4771" s="1"/>
      <c r="AJ4771" s="1"/>
      <c r="AL4771" s="1"/>
      <c r="AN4771" s="1"/>
      <c r="AP4771" s="1"/>
    </row>
    <row r="4772" spans="1:42">
      <c r="A4772" t="s">
        <v>41</v>
      </c>
      <c r="C4772" t="s">
        <v>109</v>
      </c>
      <c r="D4772">
        <v>2020</v>
      </c>
      <c r="E4772" t="s">
        <v>39</v>
      </c>
      <c r="F4772" t="s">
        <v>1</v>
      </c>
      <c r="G4772" s="3" t="s">
        <v>10</v>
      </c>
      <c r="H4772">
        <v>342</v>
      </c>
      <c r="J4772" s="1"/>
      <c r="AC4772" s="1"/>
      <c r="AD4772" s="1"/>
      <c r="AF4772" s="1"/>
      <c r="AJ4772" s="1"/>
      <c r="AL4772" s="1"/>
      <c r="AN4772" s="1"/>
      <c r="AP4772" s="1"/>
    </row>
    <row r="4773" spans="1:42">
      <c r="A4773" t="s">
        <v>41</v>
      </c>
      <c r="C4773" t="s">
        <v>109</v>
      </c>
      <c r="D4773">
        <v>2020</v>
      </c>
      <c r="E4773" t="s">
        <v>40</v>
      </c>
      <c r="F4773" t="s">
        <v>1</v>
      </c>
      <c r="G4773" s="3" t="s">
        <v>10</v>
      </c>
      <c r="H4773" t="s">
        <v>34</v>
      </c>
      <c r="J4773" s="1"/>
      <c r="AC4773" s="1"/>
      <c r="AD4773" s="1"/>
      <c r="AF4773" s="1"/>
      <c r="AJ4773" s="1"/>
      <c r="AL4773" s="1"/>
      <c r="AN4773" s="1"/>
      <c r="AP4773" s="1"/>
    </row>
    <row r="4774" spans="1:42">
      <c r="A4774" t="s">
        <v>44</v>
      </c>
      <c r="C4774" t="s">
        <v>109</v>
      </c>
      <c r="D4774">
        <v>2020</v>
      </c>
      <c r="E4774" t="s">
        <v>33</v>
      </c>
      <c r="F4774" t="s">
        <v>1</v>
      </c>
      <c r="G4774" s="3" t="s">
        <v>10</v>
      </c>
      <c r="H4774">
        <v>1</v>
      </c>
      <c r="J4774" s="1"/>
      <c r="AC4774" s="1"/>
      <c r="AD4774" s="1"/>
      <c r="AF4774" s="1"/>
      <c r="AJ4774" s="1"/>
      <c r="AL4774" s="1"/>
      <c r="AN4774" s="1"/>
      <c r="AP4774" s="1"/>
    </row>
    <row r="4775" spans="1:42">
      <c r="A4775" t="s">
        <v>44</v>
      </c>
      <c r="C4775" t="s">
        <v>109</v>
      </c>
      <c r="D4775">
        <v>2020</v>
      </c>
      <c r="E4775" t="s">
        <v>35</v>
      </c>
      <c r="F4775" t="s">
        <v>1</v>
      </c>
      <c r="G4775" s="3" t="s">
        <v>10</v>
      </c>
      <c r="H4775">
        <v>244</v>
      </c>
      <c r="J4775" s="1"/>
      <c r="AC4775" s="1"/>
      <c r="AD4775" s="1"/>
      <c r="AF4775" s="1"/>
      <c r="AJ4775" s="1"/>
      <c r="AL4775" s="1"/>
      <c r="AN4775" s="1"/>
      <c r="AP4775" s="1"/>
    </row>
    <row r="4776" spans="1:42">
      <c r="A4776" t="s">
        <v>44</v>
      </c>
      <c r="C4776" t="s">
        <v>109</v>
      </c>
      <c r="D4776">
        <v>2020</v>
      </c>
      <c r="E4776" t="s">
        <v>36</v>
      </c>
      <c r="F4776" t="s">
        <v>1</v>
      </c>
      <c r="G4776" s="3" t="s">
        <v>10</v>
      </c>
      <c r="H4776">
        <v>57</v>
      </c>
      <c r="J4776" s="1"/>
      <c r="AC4776" s="1"/>
      <c r="AD4776" s="1"/>
      <c r="AF4776" s="1"/>
      <c r="AJ4776" s="1"/>
      <c r="AL4776" s="1"/>
      <c r="AN4776" s="1"/>
      <c r="AP4776" s="1"/>
    </row>
    <row r="4777" spans="1:42">
      <c r="A4777" t="s">
        <v>44</v>
      </c>
      <c r="C4777" t="s">
        <v>109</v>
      </c>
      <c r="D4777">
        <v>2020</v>
      </c>
      <c r="E4777" t="s">
        <v>43</v>
      </c>
      <c r="F4777" t="s">
        <v>1</v>
      </c>
      <c r="G4777" s="3" t="s">
        <v>10</v>
      </c>
      <c r="H4777" t="s">
        <v>34</v>
      </c>
      <c r="J4777" s="1"/>
      <c r="AC4777" s="1"/>
      <c r="AD4777" s="1"/>
      <c r="AF4777" s="1"/>
      <c r="AJ4777" s="1"/>
      <c r="AL4777" s="1"/>
      <c r="AN4777" s="1"/>
      <c r="AP4777" s="1"/>
    </row>
    <row r="4778" spans="1:42">
      <c r="A4778" t="s">
        <v>44</v>
      </c>
      <c r="C4778" t="s">
        <v>109</v>
      </c>
      <c r="D4778">
        <v>2020</v>
      </c>
      <c r="E4778" t="s">
        <v>37</v>
      </c>
      <c r="F4778" t="s">
        <v>1</v>
      </c>
      <c r="G4778" s="3" t="s">
        <v>10</v>
      </c>
      <c r="H4778" t="s">
        <v>34</v>
      </c>
      <c r="J4778" s="1"/>
      <c r="AC4778" s="1"/>
      <c r="AD4778" s="1"/>
      <c r="AF4778" s="1"/>
      <c r="AJ4778" s="1"/>
      <c r="AL4778" s="1"/>
      <c r="AN4778" s="1"/>
      <c r="AP4778" s="1"/>
    </row>
    <row r="4779" spans="1:42">
      <c r="A4779" t="s">
        <v>44</v>
      </c>
      <c r="C4779" t="s">
        <v>109</v>
      </c>
      <c r="D4779">
        <v>2020</v>
      </c>
      <c r="E4779" t="s">
        <v>38</v>
      </c>
      <c r="F4779" t="s">
        <v>1</v>
      </c>
      <c r="G4779" s="3" t="s">
        <v>10</v>
      </c>
      <c r="H4779" t="s">
        <v>34</v>
      </c>
      <c r="J4779" s="1"/>
      <c r="AC4779" s="1"/>
      <c r="AD4779" s="1"/>
      <c r="AF4779" s="1"/>
      <c r="AJ4779" s="1"/>
      <c r="AL4779" s="1"/>
      <c r="AN4779" s="1"/>
      <c r="AP4779" s="1"/>
    </row>
    <row r="4780" spans="1:42">
      <c r="A4780" t="s">
        <v>44</v>
      </c>
      <c r="C4780" t="s">
        <v>109</v>
      </c>
      <c r="D4780">
        <v>2020</v>
      </c>
      <c r="E4780" t="s">
        <v>39</v>
      </c>
      <c r="F4780" t="s">
        <v>1</v>
      </c>
      <c r="G4780" s="3" t="s">
        <v>10</v>
      </c>
      <c r="H4780">
        <v>3</v>
      </c>
      <c r="J4780" s="1"/>
      <c r="AC4780" s="1"/>
      <c r="AD4780" s="1"/>
      <c r="AF4780" s="1"/>
      <c r="AJ4780" s="1"/>
      <c r="AL4780" s="1"/>
      <c r="AN4780" s="1"/>
      <c r="AP4780" s="1"/>
    </row>
    <row r="4781" spans="1:42">
      <c r="A4781" t="s">
        <v>44</v>
      </c>
      <c r="C4781" t="s">
        <v>109</v>
      </c>
      <c r="D4781">
        <v>2020</v>
      </c>
      <c r="E4781" t="s">
        <v>40</v>
      </c>
      <c r="F4781" t="s">
        <v>1</v>
      </c>
      <c r="G4781" s="3" t="s">
        <v>10</v>
      </c>
      <c r="H4781" t="s">
        <v>34</v>
      </c>
      <c r="J4781" s="1"/>
      <c r="AC4781" s="1"/>
      <c r="AD4781" s="1"/>
      <c r="AF4781" s="1"/>
      <c r="AJ4781" s="1"/>
      <c r="AL4781" s="1"/>
      <c r="AN4781" s="1"/>
      <c r="AP4781" s="1"/>
    </row>
    <row r="4782" spans="1:42">
      <c r="A4782" t="s">
        <v>47</v>
      </c>
      <c r="C4782" t="s">
        <v>109</v>
      </c>
      <c r="D4782">
        <v>2020</v>
      </c>
      <c r="E4782" t="s">
        <v>45</v>
      </c>
      <c r="F4782" t="s">
        <v>1</v>
      </c>
      <c r="G4782" s="3" t="s">
        <v>10</v>
      </c>
      <c r="H4782" t="s">
        <v>34</v>
      </c>
      <c r="J4782" s="1"/>
      <c r="AC4782" s="1"/>
      <c r="AD4782" s="1"/>
      <c r="AF4782" s="1"/>
      <c r="AJ4782" s="1"/>
      <c r="AL4782" s="1"/>
      <c r="AN4782" s="1"/>
      <c r="AP4782" s="1"/>
    </row>
    <row r="4783" spans="1:42">
      <c r="A4783" t="s">
        <v>47</v>
      </c>
      <c r="C4783" t="s">
        <v>109</v>
      </c>
      <c r="D4783">
        <v>2020</v>
      </c>
      <c r="E4783" t="s">
        <v>33</v>
      </c>
      <c r="F4783" t="s">
        <v>1</v>
      </c>
      <c r="G4783" s="3" t="s">
        <v>10</v>
      </c>
      <c r="H4783">
        <v>246</v>
      </c>
      <c r="J4783" s="1"/>
      <c r="AC4783" s="1"/>
      <c r="AD4783" s="1"/>
      <c r="AF4783" s="1"/>
      <c r="AJ4783" s="1"/>
      <c r="AL4783" s="1"/>
      <c r="AN4783" s="1"/>
      <c r="AP4783" s="1"/>
    </row>
    <row r="4784" spans="1:42">
      <c r="A4784" t="s">
        <v>47</v>
      </c>
      <c r="C4784" t="s">
        <v>109</v>
      </c>
      <c r="D4784">
        <v>2020</v>
      </c>
      <c r="E4784" t="s">
        <v>35</v>
      </c>
      <c r="F4784" t="s">
        <v>1</v>
      </c>
      <c r="G4784" s="3" t="s">
        <v>10</v>
      </c>
      <c r="H4784">
        <v>50</v>
      </c>
      <c r="J4784" s="1"/>
      <c r="AC4784" s="1"/>
      <c r="AD4784" s="1"/>
      <c r="AF4784" s="1"/>
      <c r="AJ4784" s="1"/>
      <c r="AL4784" s="1"/>
      <c r="AN4784" s="1"/>
      <c r="AP4784" s="1"/>
    </row>
    <row r="4785" spans="1:42">
      <c r="A4785" t="s">
        <v>47</v>
      </c>
      <c r="C4785" t="s">
        <v>109</v>
      </c>
      <c r="D4785">
        <v>2020</v>
      </c>
      <c r="E4785" t="s">
        <v>36</v>
      </c>
      <c r="F4785" t="s">
        <v>1</v>
      </c>
      <c r="G4785" s="3" t="s">
        <v>10</v>
      </c>
      <c r="H4785" t="s">
        <v>34</v>
      </c>
      <c r="J4785" s="1"/>
      <c r="AC4785" s="1"/>
      <c r="AD4785" s="1"/>
      <c r="AF4785" s="1"/>
      <c r="AJ4785" s="1"/>
      <c r="AL4785" s="1"/>
      <c r="AN4785" s="1"/>
      <c r="AP4785" s="1"/>
    </row>
    <row r="4786" spans="1:42">
      <c r="A4786" t="s">
        <v>47</v>
      </c>
      <c r="C4786" t="s">
        <v>109</v>
      </c>
      <c r="D4786">
        <v>2020</v>
      </c>
      <c r="E4786" t="s">
        <v>43</v>
      </c>
      <c r="F4786" t="s">
        <v>1</v>
      </c>
      <c r="G4786" s="3" t="s">
        <v>10</v>
      </c>
      <c r="H4786" t="s">
        <v>34</v>
      </c>
      <c r="J4786" s="1"/>
      <c r="AC4786" s="1"/>
      <c r="AD4786" s="1"/>
      <c r="AF4786" s="1"/>
      <c r="AJ4786" s="1"/>
      <c r="AL4786" s="1"/>
      <c r="AN4786" s="1"/>
      <c r="AP4786" s="1"/>
    </row>
    <row r="4787" spans="1:42">
      <c r="A4787" t="s">
        <v>47</v>
      </c>
      <c r="C4787" t="s">
        <v>109</v>
      </c>
      <c r="D4787">
        <v>2020</v>
      </c>
      <c r="E4787" t="s">
        <v>37</v>
      </c>
      <c r="F4787" t="s">
        <v>1</v>
      </c>
      <c r="G4787" s="3" t="s">
        <v>10</v>
      </c>
      <c r="H4787" t="s">
        <v>34</v>
      </c>
      <c r="J4787" s="1"/>
      <c r="AC4787" s="1"/>
      <c r="AD4787" s="1"/>
      <c r="AF4787" s="1"/>
      <c r="AJ4787" s="1"/>
      <c r="AL4787" s="1"/>
      <c r="AN4787" s="1"/>
      <c r="AP4787" s="1"/>
    </row>
    <row r="4788" spans="1:42">
      <c r="A4788" t="s">
        <v>47</v>
      </c>
      <c r="C4788" t="s">
        <v>109</v>
      </c>
      <c r="D4788">
        <v>2020</v>
      </c>
      <c r="E4788" t="s">
        <v>38</v>
      </c>
      <c r="F4788" t="s">
        <v>1</v>
      </c>
      <c r="G4788" s="3" t="s">
        <v>10</v>
      </c>
      <c r="H4788" t="s">
        <v>34</v>
      </c>
      <c r="J4788" s="1"/>
      <c r="AC4788" s="1"/>
      <c r="AD4788" s="1"/>
      <c r="AF4788" s="1"/>
      <c r="AJ4788" s="1"/>
      <c r="AL4788" s="1"/>
      <c r="AN4788" s="1"/>
      <c r="AP4788" s="1"/>
    </row>
    <row r="4789" spans="1:42">
      <c r="A4789" t="s">
        <v>47</v>
      </c>
      <c r="C4789" t="s">
        <v>109</v>
      </c>
      <c r="D4789">
        <v>2020</v>
      </c>
      <c r="E4789" t="s">
        <v>39</v>
      </c>
      <c r="F4789" t="s">
        <v>1</v>
      </c>
      <c r="G4789" s="3" t="s">
        <v>10</v>
      </c>
      <c r="H4789">
        <v>1</v>
      </c>
      <c r="J4789" s="1"/>
      <c r="AC4789" s="1"/>
      <c r="AD4789" s="1"/>
      <c r="AF4789" s="1"/>
      <c r="AJ4789" s="1"/>
      <c r="AL4789" s="1"/>
      <c r="AN4789" s="1"/>
      <c r="AP4789" s="1"/>
    </row>
    <row r="4790" spans="1:42">
      <c r="A4790" t="s">
        <v>47</v>
      </c>
      <c r="C4790" t="s">
        <v>109</v>
      </c>
      <c r="D4790">
        <v>2020</v>
      </c>
      <c r="E4790" t="s">
        <v>46</v>
      </c>
      <c r="F4790" t="s">
        <v>1</v>
      </c>
      <c r="G4790" s="3" t="s">
        <v>10</v>
      </c>
      <c r="H4790">
        <v>0</v>
      </c>
      <c r="J4790" s="1"/>
      <c r="AC4790" s="1"/>
      <c r="AD4790" s="1"/>
      <c r="AF4790" s="1"/>
      <c r="AJ4790" s="1"/>
      <c r="AL4790" s="1"/>
      <c r="AN4790" s="1"/>
      <c r="AP4790" s="1"/>
    </row>
    <row r="4791" spans="1:42">
      <c r="A4791" t="s">
        <v>47</v>
      </c>
      <c r="C4791" t="s">
        <v>109</v>
      </c>
      <c r="D4791">
        <v>2020</v>
      </c>
      <c r="E4791" t="s">
        <v>40</v>
      </c>
      <c r="F4791" t="s">
        <v>1</v>
      </c>
      <c r="G4791" s="3" t="s">
        <v>10</v>
      </c>
      <c r="H4791" t="s">
        <v>34</v>
      </c>
      <c r="J4791" s="1"/>
      <c r="AC4791" s="1"/>
      <c r="AD4791" s="1"/>
      <c r="AF4791" s="1"/>
      <c r="AJ4791" s="1"/>
      <c r="AL4791" s="1"/>
      <c r="AN4791" s="1"/>
      <c r="AP4791" s="1"/>
    </row>
    <row r="4792" spans="1:42">
      <c r="A4792" t="s">
        <v>48</v>
      </c>
      <c r="C4792" t="s">
        <v>109</v>
      </c>
      <c r="D4792">
        <v>2020</v>
      </c>
      <c r="E4792" t="s">
        <v>33</v>
      </c>
      <c r="F4792" t="s">
        <v>1</v>
      </c>
      <c r="G4792" s="3" t="s">
        <v>10</v>
      </c>
      <c r="H4792" s="1">
        <v>2958</v>
      </c>
      <c r="J4792" s="1"/>
      <c r="AC4792" s="1"/>
      <c r="AD4792" s="1"/>
      <c r="AF4792" s="1"/>
      <c r="AJ4792" s="1"/>
      <c r="AL4792" s="1"/>
      <c r="AN4792" s="1"/>
      <c r="AP4792" s="1"/>
    </row>
    <row r="4793" spans="1:42">
      <c r="A4793" t="s">
        <v>48</v>
      </c>
      <c r="C4793" t="s">
        <v>109</v>
      </c>
      <c r="D4793">
        <v>2020</v>
      </c>
      <c r="E4793" t="s">
        <v>35</v>
      </c>
      <c r="F4793" t="s">
        <v>1</v>
      </c>
      <c r="G4793" s="3" t="s">
        <v>10</v>
      </c>
      <c r="H4793" s="1">
        <v>12516</v>
      </c>
      <c r="J4793" s="1"/>
      <c r="AC4793" s="1"/>
      <c r="AD4793" s="1"/>
      <c r="AF4793" s="1"/>
      <c r="AJ4793" s="1"/>
      <c r="AL4793" s="1"/>
      <c r="AN4793" s="1"/>
      <c r="AP4793" s="1"/>
    </row>
    <row r="4794" spans="1:42">
      <c r="A4794" t="s">
        <v>48</v>
      </c>
      <c r="C4794" t="s">
        <v>109</v>
      </c>
      <c r="D4794">
        <v>2020</v>
      </c>
      <c r="E4794" t="s">
        <v>36</v>
      </c>
      <c r="F4794" t="s">
        <v>1</v>
      </c>
      <c r="G4794" s="3" t="s">
        <v>10</v>
      </c>
      <c r="H4794" s="1">
        <v>3395</v>
      </c>
      <c r="J4794" s="1"/>
      <c r="AC4794" s="1"/>
      <c r="AD4794" s="1"/>
      <c r="AF4794" s="1"/>
      <c r="AJ4794" s="1"/>
      <c r="AL4794" s="1"/>
      <c r="AN4794" s="1"/>
      <c r="AP4794" s="1"/>
    </row>
    <row r="4795" spans="1:42">
      <c r="A4795" t="s">
        <v>48</v>
      </c>
      <c r="C4795" t="s">
        <v>109</v>
      </c>
      <c r="D4795">
        <v>2020</v>
      </c>
      <c r="E4795" t="s">
        <v>37</v>
      </c>
      <c r="F4795" t="s">
        <v>1</v>
      </c>
      <c r="G4795" s="3" t="s">
        <v>10</v>
      </c>
      <c r="H4795" s="1">
        <v>1640</v>
      </c>
      <c r="J4795" s="1"/>
      <c r="AC4795" s="1"/>
      <c r="AD4795" s="1"/>
      <c r="AF4795" s="1"/>
      <c r="AJ4795" s="1"/>
      <c r="AL4795" s="1"/>
      <c r="AN4795" s="1"/>
      <c r="AP4795" s="1"/>
    </row>
    <row r="4796" spans="1:42">
      <c r="A4796" t="s">
        <v>48</v>
      </c>
      <c r="C4796" t="s">
        <v>109</v>
      </c>
      <c r="D4796">
        <v>2020</v>
      </c>
      <c r="E4796" t="s">
        <v>38</v>
      </c>
      <c r="F4796" t="s">
        <v>1</v>
      </c>
      <c r="G4796" s="3" t="s">
        <v>10</v>
      </c>
      <c r="H4796" t="s">
        <v>34</v>
      </c>
      <c r="J4796" s="1"/>
      <c r="AC4796" s="1"/>
      <c r="AD4796" s="1"/>
      <c r="AF4796" s="1"/>
      <c r="AJ4796" s="1"/>
      <c r="AL4796" s="1"/>
      <c r="AN4796" s="1"/>
      <c r="AP4796" s="1"/>
    </row>
    <row r="4797" spans="1:42">
      <c r="A4797" t="s">
        <v>48</v>
      </c>
      <c r="C4797" t="s">
        <v>109</v>
      </c>
      <c r="D4797">
        <v>2020</v>
      </c>
      <c r="E4797" t="s">
        <v>39</v>
      </c>
      <c r="F4797" t="s">
        <v>1</v>
      </c>
      <c r="G4797" s="3" t="s">
        <v>10</v>
      </c>
      <c r="H4797" s="1">
        <v>4388</v>
      </c>
      <c r="J4797" s="1"/>
      <c r="AC4797" s="1"/>
      <c r="AD4797" s="1"/>
      <c r="AF4797" s="1"/>
      <c r="AJ4797" s="1"/>
      <c r="AL4797" s="1"/>
      <c r="AN4797" s="1"/>
      <c r="AP4797" s="1"/>
    </row>
    <row r="4798" spans="1:42">
      <c r="A4798" t="s">
        <v>48</v>
      </c>
      <c r="C4798" t="s">
        <v>109</v>
      </c>
      <c r="D4798">
        <v>2020</v>
      </c>
      <c r="E4798" t="s">
        <v>46</v>
      </c>
      <c r="F4798" t="s">
        <v>1</v>
      </c>
      <c r="G4798" s="3" t="s">
        <v>10</v>
      </c>
      <c r="H4798">
        <v>379</v>
      </c>
      <c r="J4798" s="1"/>
      <c r="AC4798" s="1"/>
      <c r="AD4798" s="1"/>
      <c r="AF4798" s="1"/>
      <c r="AJ4798" s="1"/>
      <c r="AL4798" s="1"/>
      <c r="AN4798" s="1"/>
      <c r="AP4798" s="1"/>
    </row>
    <row r="4799" spans="1:42">
      <c r="A4799" t="s">
        <v>48</v>
      </c>
      <c r="C4799" t="s">
        <v>109</v>
      </c>
      <c r="D4799">
        <v>2020</v>
      </c>
      <c r="E4799" t="s">
        <v>40</v>
      </c>
      <c r="F4799" t="s">
        <v>1</v>
      </c>
      <c r="G4799" s="3" t="s">
        <v>10</v>
      </c>
      <c r="H4799" t="s">
        <v>34</v>
      </c>
      <c r="J4799" s="1"/>
      <c r="AC4799" s="1"/>
      <c r="AD4799" s="1"/>
      <c r="AF4799" s="1"/>
      <c r="AJ4799" s="1"/>
      <c r="AL4799" s="1"/>
      <c r="AN4799" s="1"/>
      <c r="AP4799" s="1"/>
    </row>
    <row r="4800" spans="1:42">
      <c r="A4800" t="s">
        <v>49</v>
      </c>
      <c r="C4800" t="s">
        <v>109</v>
      </c>
      <c r="D4800">
        <v>2020</v>
      </c>
      <c r="E4800" t="s">
        <v>33</v>
      </c>
      <c r="F4800" t="s">
        <v>1</v>
      </c>
      <c r="G4800" s="3" t="s">
        <v>10</v>
      </c>
      <c r="H4800" s="1">
        <v>28623</v>
      </c>
      <c r="J4800" s="1"/>
      <c r="AC4800" s="1"/>
      <c r="AD4800" s="1"/>
      <c r="AF4800" s="1"/>
      <c r="AJ4800" s="1"/>
      <c r="AL4800" s="1"/>
      <c r="AN4800" s="1"/>
      <c r="AP4800" s="1"/>
    </row>
    <row r="4801" spans="1:42">
      <c r="A4801" t="s">
        <v>49</v>
      </c>
      <c r="C4801" t="s">
        <v>109</v>
      </c>
      <c r="D4801">
        <v>2020</v>
      </c>
      <c r="E4801" t="s">
        <v>35</v>
      </c>
      <c r="F4801" t="s">
        <v>1</v>
      </c>
      <c r="G4801" s="3" t="s">
        <v>10</v>
      </c>
      <c r="H4801" s="1">
        <v>23024</v>
      </c>
      <c r="J4801" s="1"/>
      <c r="AC4801" s="1"/>
      <c r="AD4801" s="1"/>
      <c r="AF4801" s="1"/>
      <c r="AJ4801" s="1"/>
      <c r="AL4801" s="1"/>
      <c r="AN4801" s="1"/>
      <c r="AP4801" s="1"/>
    </row>
    <row r="4802" spans="1:42">
      <c r="A4802" t="s">
        <v>49</v>
      </c>
      <c r="C4802" t="s">
        <v>109</v>
      </c>
      <c r="D4802">
        <v>2020</v>
      </c>
      <c r="E4802" t="s">
        <v>36</v>
      </c>
      <c r="F4802" t="s">
        <v>1</v>
      </c>
      <c r="G4802" s="3" t="s">
        <v>10</v>
      </c>
      <c r="H4802" s="1">
        <v>5939</v>
      </c>
      <c r="J4802" s="1"/>
      <c r="AC4802" s="1"/>
      <c r="AD4802" s="1"/>
      <c r="AF4802" s="1"/>
      <c r="AJ4802" s="1"/>
      <c r="AL4802" s="1"/>
      <c r="AN4802" s="1"/>
      <c r="AP4802" s="1"/>
    </row>
    <row r="4803" spans="1:42">
      <c r="A4803" t="s">
        <v>49</v>
      </c>
      <c r="C4803" t="s">
        <v>109</v>
      </c>
      <c r="D4803">
        <v>2020</v>
      </c>
      <c r="E4803" t="s">
        <v>37</v>
      </c>
      <c r="F4803" t="s">
        <v>1</v>
      </c>
      <c r="G4803" s="3" t="s">
        <v>10</v>
      </c>
      <c r="H4803" s="1">
        <v>3146</v>
      </c>
      <c r="J4803" s="1"/>
      <c r="AC4803" s="1"/>
      <c r="AD4803" s="1"/>
      <c r="AF4803" s="1"/>
      <c r="AJ4803" s="1"/>
      <c r="AL4803" s="1"/>
      <c r="AN4803" s="1"/>
      <c r="AP4803" s="1"/>
    </row>
    <row r="4804" spans="1:42">
      <c r="A4804" t="s">
        <v>49</v>
      </c>
      <c r="C4804" t="s">
        <v>109</v>
      </c>
      <c r="D4804">
        <v>2020</v>
      </c>
      <c r="E4804" t="s">
        <v>38</v>
      </c>
      <c r="F4804" t="s">
        <v>1</v>
      </c>
      <c r="G4804" s="3" t="s">
        <v>10</v>
      </c>
      <c r="H4804" t="s">
        <v>34</v>
      </c>
      <c r="J4804" s="1"/>
      <c r="AC4804" s="1"/>
      <c r="AD4804" s="1"/>
      <c r="AF4804" s="1"/>
      <c r="AJ4804" s="1"/>
      <c r="AL4804" s="1"/>
      <c r="AN4804" s="1"/>
      <c r="AP4804" s="1"/>
    </row>
    <row r="4805" spans="1:42">
      <c r="A4805" t="s">
        <v>49</v>
      </c>
      <c r="C4805" t="s">
        <v>109</v>
      </c>
      <c r="D4805">
        <v>2020</v>
      </c>
      <c r="E4805" t="s">
        <v>39</v>
      </c>
      <c r="F4805" t="s">
        <v>1</v>
      </c>
      <c r="G4805" s="3" t="s">
        <v>10</v>
      </c>
      <c r="H4805" s="1">
        <v>47785</v>
      </c>
      <c r="J4805" s="1"/>
      <c r="AC4805" s="1"/>
      <c r="AD4805" s="1"/>
      <c r="AF4805" s="1"/>
      <c r="AJ4805" s="1"/>
      <c r="AL4805" s="1"/>
      <c r="AN4805" s="1"/>
      <c r="AP4805" s="1"/>
    </row>
    <row r="4806" spans="1:42">
      <c r="A4806" t="s">
        <v>49</v>
      </c>
      <c r="C4806" t="s">
        <v>109</v>
      </c>
      <c r="D4806">
        <v>2020</v>
      </c>
      <c r="E4806" t="s">
        <v>46</v>
      </c>
      <c r="F4806" t="s">
        <v>1</v>
      </c>
      <c r="G4806" s="3" t="s">
        <v>10</v>
      </c>
      <c r="H4806" s="1">
        <v>1050</v>
      </c>
      <c r="J4806" s="1"/>
      <c r="AC4806" s="1"/>
      <c r="AD4806" s="1"/>
      <c r="AF4806" s="1"/>
      <c r="AJ4806" s="1"/>
      <c r="AL4806" s="1"/>
      <c r="AN4806" s="1"/>
      <c r="AP4806" s="1"/>
    </row>
    <row r="4807" spans="1:42">
      <c r="A4807" t="s">
        <v>49</v>
      </c>
      <c r="C4807" t="s">
        <v>109</v>
      </c>
      <c r="D4807">
        <v>2020</v>
      </c>
      <c r="E4807" t="s">
        <v>40</v>
      </c>
      <c r="F4807" t="s">
        <v>1</v>
      </c>
      <c r="G4807" s="3" t="s">
        <v>10</v>
      </c>
      <c r="H4807" t="s">
        <v>34</v>
      </c>
      <c r="J4807" s="1"/>
      <c r="AC4807" s="1"/>
      <c r="AD4807" s="1"/>
      <c r="AF4807" s="1"/>
      <c r="AJ4807" s="1"/>
      <c r="AL4807" s="1"/>
      <c r="AN4807" s="1"/>
      <c r="AP4807" s="1"/>
    </row>
    <row r="4808" spans="1:42">
      <c r="A4808" t="s">
        <v>50</v>
      </c>
      <c r="C4808" t="s">
        <v>109</v>
      </c>
      <c r="D4808">
        <v>2020</v>
      </c>
      <c r="E4808" t="s">
        <v>45</v>
      </c>
      <c r="F4808" t="s">
        <v>1</v>
      </c>
      <c r="G4808" s="3" t="s">
        <v>10</v>
      </c>
      <c r="H4808" t="s">
        <v>34</v>
      </c>
      <c r="J4808" s="1"/>
      <c r="AC4808" s="1"/>
      <c r="AD4808" s="1"/>
      <c r="AF4808" s="1"/>
      <c r="AJ4808" s="1"/>
      <c r="AL4808" s="1"/>
      <c r="AN4808" s="1"/>
      <c r="AP4808" s="1"/>
    </row>
    <row r="4809" spans="1:42">
      <c r="A4809" t="s">
        <v>50</v>
      </c>
      <c r="C4809" t="s">
        <v>109</v>
      </c>
      <c r="D4809">
        <v>2020</v>
      </c>
      <c r="E4809" t="s">
        <v>33</v>
      </c>
      <c r="F4809" t="s">
        <v>1</v>
      </c>
      <c r="G4809" s="3" t="s">
        <v>10</v>
      </c>
      <c r="H4809" s="1">
        <v>51408</v>
      </c>
      <c r="J4809" s="1"/>
      <c r="AC4809" s="1"/>
      <c r="AD4809" s="1"/>
      <c r="AF4809" s="1"/>
      <c r="AJ4809" s="1"/>
      <c r="AL4809" s="1"/>
      <c r="AN4809" s="1"/>
      <c r="AP4809" s="1"/>
    </row>
    <row r="4810" spans="1:42">
      <c r="A4810" t="s">
        <v>50</v>
      </c>
      <c r="C4810" t="s">
        <v>109</v>
      </c>
      <c r="D4810">
        <v>2020</v>
      </c>
      <c r="E4810" t="s">
        <v>35</v>
      </c>
      <c r="F4810" t="s">
        <v>1</v>
      </c>
      <c r="G4810" s="3" t="s">
        <v>10</v>
      </c>
      <c r="H4810" s="1">
        <v>30380</v>
      </c>
      <c r="J4810" s="1"/>
      <c r="AC4810" s="1"/>
      <c r="AD4810" s="1"/>
      <c r="AF4810" s="1"/>
      <c r="AJ4810" s="1"/>
      <c r="AL4810" s="1"/>
      <c r="AN4810" s="1"/>
      <c r="AP4810" s="1"/>
    </row>
    <row r="4811" spans="1:42">
      <c r="A4811" t="s">
        <v>50</v>
      </c>
      <c r="C4811" t="s">
        <v>109</v>
      </c>
      <c r="D4811">
        <v>2020</v>
      </c>
      <c r="E4811" t="s">
        <v>36</v>
      </c>
      <c r="F4811" t="s">
        <v>1</v>
      </c>
      <c r="G4811" s="3" t="s">
        <v>10</v>
      </c>
      <c r="H4811" s="1">
        <v>7282</v>
      </c>
      <c r="J4811" s="1"/>
      <c r="AC4811" s="1"/>
      <c r="AD4811" s="1"/>
      <c r="AF4811" s="1"/>
      <c r="AJ4811" s="1"/>
      <c r="AL4811" s="1"/>
      <c r="AN4811" s="1"/>
      <c r="AP4811" s="1"/>
    </row>
    <row r="4812" spans="1:42">
      <c r="A4812" t="s">
        <v>50</v>
      </c>
      <c r="C4812" t="s">
        <v>109</v>
      </c>
      <c r="D4812">
        <v>2020</v>
      </c>
      <c r="E4812" t="s">
        <v>43</v>
      </c>
      <c r="F4812" t="s">
        <v>1</v>
      </c>
      <c r="G4812" s="3" t="s">
        <v>10</v>
      </c>
      <c r="H4812" t="s">
        <v>34</v>
      </c>
      <c r="J4812" s="1"/>
      <c r="AC4812" s="1"/>
      <c r="AD4812" s="1"/>
      <c r="AF4812" s="1"/>
      <c r="AJ4812" s="1"/>
      <c r="AL4812" s="1"/>
      <c r="AN4812" s="1"/>
      <c r="AP4812" s="1"/>
    </row>
    <row r="4813" spans="1:42">
      <c r="A4813" t="s">
        <v>50</v>
      </c>
      <c r="C4813" t="s">
        <v>109</v>
      </c>
      <c r="D4813">
        <v>2020</v>
      </c>
      <c r="E4813" t="s">
        <v>37</v>
      </c>
      <c r="F4813" t="s">
        <v>1</v>
      </c>
      <c r="G4813" s="3" t="s">
        <v>10</v>
      </c>
      <c r="H4813" s="1">
        <v>4899</v>
      </c>
      <c r="J4813" s="1"/>
      <c r="AC4813" s="1"/>
      <c r="AD4813" s="1"/>
      <c r="AF4813" s="1"/>
      <c r="AJ4813" s="1"/>
      <c r="AL4813" s="1"/>
      <c r="AN4813" s="1"/>
      <c r="AP4813" s="1"/>
    </row>
    <row r="4814" spans="1:42">
      <c r="A4814" t="s">
        <v>50</v>
      </c>
      <c r="C4814" t="s">
        <v>109</v>
      </c>
      <c r="D4814">
        <v>2020</v>
      </c>
      <c r="E4814" t="s">
        <v>38</v>
      </c>
      <c r="F4814" t="s">
        <v>1</v>
      </c>
      <c r="G4814" s="3" t="s">
        <v>10</v>
      </c>
      <c r="H4814" t="s">
        <v>34</v>
      </c>
      <c r="J4814" s="1"/>
      <c r="AC4814" s="1"/>
      <c r="AD4814" s="1"/>
      <c r="AF4814" s="1"/>
      <c r="AJ4814" s="1"/>
      <c r="AL4814" s="1"/>
      <c r="AN4814" s="1"/>
      <c r="AP4814" s="1"/>
    </row>
    <row r="4815" spans="1:42">
      <c r="A4815" t="s">
        <v>50</v>
      </c>
      <c r="C4815" t="s">
        <v>109</v>
      </c>
      <c r="D4815">
        <v>2020</v>
      </c>
      <c r="E4815" t="s">
        <v>39</v>
      </c>
      <c r="F4815" t="s">
        <v>1</v>
      </c>
      <c r="G4815" s="3" t="s">
        <v>10</v>
      </c>
      <c r="H4815" s="1">
        <v>95981</v>
      </c>
      <c r="J4815" s="1"/>
      <c r="AC4815" s="1"/>
      <c r="AD4815" s="1"/>
      <c r="AF4815" s="1"/>
      <c r="AJ4815" s="1"/>
      <c r="AL4815" s="1"/>
      <c r="AN4815" s="1"/>
      <c r="AP4815" s="1"/>
    </row>
    <row r="4816" spans="1:42">
      <c r="A4816" t="s">
        <v>50</v>
      </c>
      <c r="C4816" t="s">
        <v>109</v>
      </c>
      <c r="D4816">
        <v>2020</v>
      </c>
      <c r="E4816" t="s">
        <v>46</v>
      </c>
      <c r="F4816" t="s">
        <v>1</v>
      </c>
      <c r="G4816" s="3" t="s">
        <v>10</v>
      </c>
      <c r="H4816" s="1">
        <v>4300</v>
      </c>
      <c r="J4816" s="1"/>
      <c r="AC4816" s="1"/>
      <c r="AD4816" s="1"/>
      <c r="AF4816" s="1"/>
      <c r="AJ4816" s="1"/>
      <c r="AL4816" s="1"/>
      <c r="AN4816" s="1"/>
      <c r="AP4816" s="1"/>
    </row>
    <row r="4817" spans="1:42">
      <c r="A4817" t="s">
        <v>50</v>
      </c>
      <c r="C4817" t="s">
        <v>109</v>
      </c>
      <c r="D4817">
        <v>2020</v>
      </c>
      <c r="E4817" t="s">
        <v>40</v>
      </c>
      <c r="F4817" t="s">
        <v>1</v>
      </c>
      <c r="G4817" s="3" t="s">
        <v>10</v>
      </c>
      <c r="H4817" t="s">
        <v>34</v>
      </c>
      <c r="J4817" s="1"/>
      <c r="AC4817" s="1"/>
      <c r="AD4817" s="1"/>
      <c r="AF4817" s="1"/>
      <c r="AJ4817" s="1"/>
      <c r="AL4817" s="1"/>
      <c r="AN4817" s="1"/>
      <c r="AP4817" s="1"/>
    </row>
    <row r="4818" spans="1:42">
      <c r="A4818" t="s">
        <v>57</v>
      </c>
      <c r="C4818" t="s">
        <v>109</v>
      </c>
      <c r="D4818">
        <v>2020</v>
      </c>
      <c r="E4818" t="s">
        <v>45</v>
      </c>
      <c r="F4818" t="s">
        <v>1</v>
      </c>
      <c r="G4818" s="3" t="s">
        <v>10</v>
      </c>
      <c r="H4818" s="1">
        <v>104951</v>
      </c>
      <c r="J4818" s="1"/>
      <c r="AC4818" s="1"/>
      <c r="AD4818" s="1"/>
      <c r="AF4818" s="1"/>
      <c r="AJ4818" s="1"/>
      <c r="AL4818" s="1"/>
      <c r="AN4818" s="1"/>
      <c r="AP4818" s="1"/>
    </row>
    <row r="4819" spans="1:42">
      <c r="A4819" t="s">
        <v>57</v>
      </c>
      <c r="C4819" t="s">
        <v>109</v>
      </c>
      <c r="D4819">
        <v>2020</v>
      </c>
      <c r="E4819" t="s">
        <v>51</v>
      </c>
      <c r="F4819" t="s">
        <v>1</v>
      </c>
      <c r="G4819" s="3" t="s">
        <v>10</v>
      </c>
      <c r="H4819" s="1">
        <v>3207</v>
      </c>
      <c r="J4819" s="1"/>
      <c r="AC4819" s="1"/>
      <c r="AD4819" s="1"/>
      <c r="AF4819" s="1"/>
      <c r="AJ4819" s="1"/>
      <c r="AL4819" s="1"/>
      <c r="AN4819" s="1"/>
      <c r="AP4819" s="1"/>
    </row>
    <row r="4820" spans="1:42">
      <c r="A4820" t="s">
        <v>57</v>
      </c>
      <c r="C4820" t="s">
        <v>109</v>
      </c>
      <c r="D4820">
        <v>2020</v>
      </c>
      <c r="E4820" t="s">
        <v>52</v>
      </c>
      <c r="F4820" t="s">
        <v>1</v>
      </c>
      <c r="G4820" s="3" t="s">
        <v>10</v>
      </c>
      <c r="H4820">
        <v>51</v>
      </c>
      <c r="J4820" s="1"/>
      <c r="AC4820" s="1"/>
      <c r="AD4820" s="1"/>
      <c r="AF4820" s="1"/>
      <c r="AJ4820" s="1"/>
      <c r="AL4820" s="1"/>
      <c r="AN4820" s="1"/>
      <c r="AP4820" s="1"/>
    </row>
    <row r="4821" spans="1:42">
      <c r="A4821" t="s">
        <v>57</v>
      </c>
      <c r="C4821" t="s">
        <v>109</v>
      </c>
      <c r="D4821">
        <v>2020</v>
      </c>
      <c r="E4821" t="s">
        <v>33</v>
      </c>
      <c r="F4821" t="s">
        <v>1</v>
      </c>
      <c r="G4821" s="3" t="s">
        <v>10</v>
      </c>
      <c r="H4821" s="1">
        <v>429731</v>
      </c>
      <c r="J4821" s="1"/>
      <c r="AC4821" s="1"/>
      <c r="AD4821" s="1"/>
      <c r="AF4821" s="1"/>
      <c r="AJ4821" s="1"/>
      <c r="AL4821" s="1"/>
      <c r="AN4821" s="1"/>
      <c r="AP4821" s="1"/>
    </row>
    <row r="4822" spans="1:42">
      <c r="A4822" t="s">
        <v>57</v>
      </c>
      <c r="C4822" t="s">
        <v>109</v>
      </c>
      <c r="D4822">
        <v>2020</v>
      </c>
      <c r="E4822" t="s">
        <v>35</v>
      </c>
      <c r="F4822" t="s">
        <v>1</v>
      </c>
      <c r="G4822" s="3" t="s">
        <v>10</v>
      </c>
      <c r="H4822" s="1">
        <v>126622</v>
      </c>
      <c r="J4822" s="1"/>
      <c r="AC4822" s="1"/>
      <c r="AD4822" s="1"/>
      <c r="AF4822" s="1"/>
      <c r="AJ4822" s="1"/>
      <c r="AL4822" s="1"/>
      <c r="AN4822" s="1"/>
      <c r="AP4822" s="1"/>
    </row>
    <row r="4823" spans="1:42">
      <c r="A4823" t="s">
        <v>57</v>
      </c>
      <c r="C4823" t="s">
        <v>109</v>
      </c>
      <c r="D4823">
        <v>2020</v>
      </c>
      <c r="E4823" t="s">
        <v>36</v>
      </c>
      <c r="F4823" t="s">
        <v>1</v>
      </c>
      <c r="G4823" s="3" t="s">
        <v>10</v>
      </c>
      <c r="H4823" s="1">
        <v>16810</v>
      </c>
      <c r="J4823" s="1"/>
      <c r="AC4823" s="1"/>
      <c r="AD4823" s="1"/>
      <c r="AF4823" s="1"/>
      <c r="AJ4823" s="1"/>
      <c r="AL4823" s="1"/>
      <c r="AN4823" s="1"/>
      <c r="AP4823" s="1"/>
    </row>
    <row r="4824" spans="1:42">
      <c r="A4824" t="s">
        <v>57</v>
      </c>
      <c r="C4824" t="s">
        <v>109</v>
      </c>
      <c r="D4824">
        <v>2020</v>
      </c>
      <c r="E4824" t="s">
        <v>53</v>
      </c>
      <c r="F4824" t="s">
        <v>1</v>
      </c>
      <c r="G4824" s="3" t="s">
        <v>10</v>
      </c>
      <c r="H4824">
        <v>736</v>
      </c>
      <c r="J4824" s="1"/>
      <c r="AC4824" s="1"/>
      <c r="AD4824" s="1"/>
      <c r="AF4824" s="1"/>
      <c r="AJ4824" s="1"/>
      <c r="AL4824" s="1"/>
      <c r="AN4824" s="1"/>
      <c r="AP4824" s="1"/>
    </row>
    <row r="4825" spans="1:42">
      <c r="A4825" t="s">
        <v>57</v>
      </c>
      <c r="C4825" t="s">
        <v>109</v>
      </c>
      <c r="D4825">
        <v>2020</v>
      </c>
      <c r="E4825" t="s">
        <v>54</v>
      </c>
      <c r="F4825" t="s">
        <v>1</v>
      </c>
      <c r="G4825" s="3" t="s">
        <v>10</v>
      </c>
      <c r="H4825" t="s">
        <v>34</v>
      </c>
      <c r="J4825" s="1"/>
      <c r="AC4825" s="1"/>
      <c r="AD4825" s="1"/>
      <c r="AF4825" s="1"/>
      <c r="AJ4825" s="1"/>
      <c r="AL4825" s="1"/>
      <c r="AN4825" s="1"/>
      <c r="AP4825" s="1"/>
    </row>
    <row r="4826" spans="1:42">
      <c r="A4826" t="s">
        <v>57</v>
      </c>
      <c r="C4826" t="s">
        <v>109</v>
      </c>
      <c r="D4826">
        <v>2020</v>
      </c>
      <c r="E4826" t="s">
        <v>43</v>
      </c>
      <c r="F4826" t="s">
        <v>1</v>
      </c>
      <c r="G4826" s="3" t="s">
        <v>10</v>
      </c>
      <c r="H4826">
        <v>449</v>
      </c>
      <c r="J4826" s="1"/>
      <c r="AC4826" s="1"/>
      <c r="AD4826" s="1"/>
      <c r="AF4826" s="1"/>
      <c r="AJ4826" s="1"/>
      <c r="AL4826" s="1"/>
      <c r="AN4826" s="1"/>
      <c r="AP4826" s="1"/>
    </row>
    <row r="4827" spans="1:42">
      <c r="A4827" t="s">
        <v>57</v>
      </c>
      <c r="C4827" t="s">
        <v>109</v>
      </c>
      <c r="D4827">
        <v>2020</v>
      </c>
      <c r="E4827" t="s">
        <v>37</v>
      </c>
      <c r="F4827" t="s">
        <v>1</v>
      </c>
      <c r="G4827" s="3" t="s">
        <v>10</v>
      </c>
      <c r="H4827" s="1">
        <v>39446</v>
      </c>
      <c r="J4827" s="1"/>
      <c r="AC4827" s="1"/>
      <c r="AD4827" s="1"/>
      <c r="AF4827" s="1"/>
      <c r="AJ4827" s="1"/>
      <c r="AL4827" s="1"/>
      <c r="AN4827" s="1"/>
      <c r="AP4827" s="1"/>
    </row>
    <row r="4828" spans="1:42">
      <c r="A4828" t="s">
        <v>57</v>
      </c>
      <c r="C4828" t="s">
        <v>109</v>
      </c>
      <c r="D4828">
        <v>2020</v>
      </c>
      <c r="E4828" t="s">
        <v>38</v>
      </c>
      <c r="F4828" t="s">
        <v>1</v>
      </c>
      <c r="G4828" s="3" t="s">
        <v>10</v>
      </c>
      <c r="H4828" t="s">
        <v>34</v>
      </c>
      <c r="J4828" s="1"/>
      <c r="AC4828" s="1"/>
      <c r="AD4828" s="1"/>
      <c r="AF4828" s="1"/>
      <c r="AJ4828" s="1"/>
      <c r="AL4828" s="1"/>
      <c r="AN4828" s="1"/>
      <c r="AP4828" s="1"/>
    </row>
    <row r="4829" spans="1:42">
      <c r="A4829" t="s">
        <v>57</v>
      </c>
      <c r="C4829" t="s">
        <v>109</v>
      </c>
      <c r="D4829">
        <v>2020</v>
      </c>
      <c r="E4829" t="s">
        <v>39</v>
      </c>
      <c r="F4829" t="s">
        <v>1</v>
      </c>
      <c r="G4829" s="3" t="s">
        <v>10</v>
      </c>
      <c r="H4829" s="1">
        <v>243823</v>
      </c>
      <c r="J4829" s="1"/>
      <c r="AC4829" s="1"/>
      <c r="AD4829" s="1"/>
      <c r="AF4829" s="1"/>
      <c r="AJ4829" s="1"/>
      <c r="AL4829" s="1"/>
      <c r="AN4829" s="1"/>
      <c r="AP4829" s="1"/>
    </row>
    <row r="4830" spans="1:42">
      <c r="A4830" t="s">
        <v>57</v>
      </c>
      <c r="C4830" t="s">
        <v>109</v>
      </c>
      <c r="D4830">
        <v>2020</v>
      </c>
      <c r="E4830" t="s">
        <v>46</v>
      </c>
      <c r="F4830" t="s">
        <v>1</v>
      </c>
      <c r="G4830" s="3" t="s">
        <v>10</v>
      </c>
      <c r="H4830" s="1">
        <v>63779</v>
      </c>
      <c r="J4830" s="1"/>
      <c r="AC4830" s="1"/>
      <c r="AD4830" s="1"/>
      <c r="AF4830" s="1"/>
      <c r="AJ4830" s="1"/>
      <c r="AL4830" s="1"/>
      <c r="AN4830" s="1"/>
      <c r="AP4830" s="1"/>
    </row>
    <row r="4831" spans="1:42">
      <c r="A4831" t="s">
        <v>57</v>
      </c>
      <c r="C4831" t="s">
        <v>109</v>
      </c>
      <c r="D4831">
        <v>2020</v>
      </c>
      <c r="E4831" t="s">
        <v>55</v>
      </c>
      <c r="F4831" t="s">
        <v>1</v>
      </c>
      <c r="G4831" s="3" t="s">
        <v>10</v>
      </c>
      <c r="H4831" t="s">
        <v>34</v>
      </c>
      <c r="J4831" s="1"/>
      <c r="AC4831" s="1"/>
      <c r="AD4831" s="1"/>
      <c r="AF4831" s="1"/>
      <c r="AJ4831" s="1"/>
      <c r="AL4831" s="1"/>
      <c r="AN4831" s="1"/>
      <c r="AP4831" s="1"/>
    </row>
    <row r="4832" spans="1:42">
      <c r="A4832" t="s">
        <v>57</v>
      </c>
      <c r="C4832" t="s">
        <v>109</v>
      </c>
      <c r="D4832">
        <v>2020</v>
      </c>
      <c r="E4832" t="s">
        <v>56</v>
      </c>
      <c r="F4832" t="s">
        <v>1</v>
      </c>
      <c r="G4832" s="3" t="s">
        <v>10</v>
      </c>
      <c r="H4832" s="1">
        <v>2396</v>
      </c>
      <c r="J4832" s="1"/>
      <c r="AC4832" s="1"/>
      <c r="AD4832" s="1"/>
      <c r="AF4832" s="1"/>
      <c r="AJ4832" s="1"/>
      <c r="AL4832" s="1"/>
      <c r="AN4832" s="1"/>
      <c r="AP4832" s="1"/>
    </row>
    <row r="4833" spans="1:42">
      <c r="A4833" t="s">
        <v>57</v>
      </c>
      <c r="C4833" t="s">
        <v>109</v>
      </c>
      <c r="D4833">
        <v>2020</v>
      </c>
      <c r="E4833" t="s">
        <v>40</v>
      </c>
      <c r="F4833" t="s">
        <v>1</v>
      </c>
      <c r="G4833" s="3" t="s">
        <v>10</v>
      </c>
      <c r="H4833" s="1">
        <v>26073</v>
      </c>
      <c r="J4833" s="1"/>
      <c r="AC4833" s="1"/>
      <c r="AD4833" s="1"/>
      <c r="AF4833" s="1"/>
      <c r="AJ4833" s="1"/>
      <c r="AL4833" s="1"/>
      <c r="AN4833" s="1"/>
      <c r="AP4833" s="1"/>
    </row>
    <row r="4834" spans="1:42">
      <c r="A4834" t="s">
        <v>58</v>
      </c>
      <c r="C4834" t="s">
        <v>109</v>
      </c>
      <c r="D4834">
        <v>2020</v>
      </c>
      <c r="E4834" t="s">
        <v>45</v>
      </c>
      <c r="F4834" t="s">
        <v>1</v>
      </c>
      <c r="G4834" s="3" t="s">
        <v>10</v>
      </c>
      <c r="H4834" s="1">
        <v>42323</v>
      </c>
      <c r="J4834" s="1"/>
      <c r="AC4834" s="1"/>
      <c r="AD4834" s="1"/>
      <c r="AF4834" s="1"/>
      <c r="AJ4834" s="1"/>
      <c r="AL4834" s="1"/>
      <c r="AN4834" s="1"/>
      <c r="AP4834" s="1"/>
    </row>
    <row r="4835" spans="1:42">
      <c r="A4835" t="s">
        <v>58</v>
      </c>
      <c r="C4835" t="s">
        <v>109</v>
      </c>
      <c r="D4835">
        <v>2020</v>
      </c>
      <c r="E4835" t="s">
        <v>33</v>
      </c>
      <c r="F4835" t="s">
        <v>1</v>
      </c>
      <c r="G4835" s="3" t="s">
        <v>10</v>
      </c>
      <c r="H4835" s="1">
        <v>210842</v>
      </c>
      <c r="J4835" s="1"/>
      <c r="AC4835" s="1"/>
      <c r="AD4835" s="1"/>
      <c r="AF4835" s="1"/>
      <c r="AJ4835" s="1"/>
      <c r="AL4835" s="1"/>
      <c r="AN4835" s="1"/>
      <c r="AP4835" s="1"/>
    </row>
    <row r="4836" spans="1:42">
      <c r="A4836" t="s">
        <v>58</v>
      </c>
      <c r="C4836" t="s">
        <v>109</v>
      </c>
      <c r="D4836">
        <v>2020</v>
      </c>
      <c r="E4836" t="s">
        <v>35</v>
      </c>
      <c r="F4836" t="s">
        <v>1</v>
      </c>
      <c r="G4836" s="3" t="s">
        <v>10</v>
      </c>
      <c r="H4836" s="1">
        <v>15410</v>
      </c>
      <c r="J4836" s="1"/>
      <c r="AC4836" s="1"/>
      <c r="AD4836" s="1"/>
      <c r="AF4836" s="1"/>
      <c r="AJ4836" s="1"/>
      <c r="AL4836" s="1"/>
      <c r="AN4836" s="1"/>
      <c r="AP4836" s="1"/>
    </row>
    <row r="4837" spans="1:42">
      <c r="A4837" t="s">
        <v>58</v>
      </c>
      <c r="C4837" t="s">
        <v>109</v>
      </c>
      <c r="D4837">
        <v>2020</v>
      </c>
      <c r="E4837" t="s">
        <v>36</v>
      </c>
      <c r="F4837" t="s">
        <v>1</v>
      </c>
      <c r="G4837" s="3" t="s">
        <v>10</v>
      </c>
      <c r="H4837" s="1">
        <v>18692</v>
      </c>
      <c r="J4837" s="1"/>
      <c r="AC4837" s="1"/>
      <c r="AD4837" s="1"/>
      <c r="AF4837" s="1"/>
      <c r="AJ4837" s="1"/>
      <c r="AL4837" s="1"/>
      <c r="AN4837" s="1"/>
      <c r="AP4837" s="1"/>
    </row>
    <row r="4838" spans="1:42">
      <c r="A4838" t="s">
        <v>58</v>
      </c>
      <c r="C4838" t="s">
        <v>109</v>
      </c>
      <c r="D4838">
        <v>2020</v>
      </c>
      <c r="E4838" t="s">
        <v>37</v>
      </c>
      <c r="F4838" t="s">
        <v>1</v>
      </c>
      <c r="G4838" s="3" t="s">
        <v>10</v>
      </c>
      <c r="H4838" s="1">
        <v>6622</v>
      </c>
      <c r="J4838" s="1"/>
      <c r="AC4838" s="1"/>
      <c r="AD4838" s="1"/>
      <c r="AF4838" s="1"/>
      <c r="AJ4838" s="1"/>
      <c r="AL4838" s="1"/>
      <c r="AN4838" s="1"/>
      <c r="AP4838" s="1"/>
    </row>
    <row r="4839" spans="1:42">
      <c r="A4839" t="s">
        <v>58</v>
      </c>
      <c r="C4839" t="s">
        <v>109</v>
      </c>
      <c r="D4839">
        <v>2020</v>
      </c>
      <c r="E4839" t="s">
        <v>38</v>
      </c>
      <c r="F4839" t="s">
        <v>1</v>
      </c>
      <c r="G4839" s="3" t="s">
        <v>10</v>
      </c>
      <c r="H4839" t="s">
        <v>34</v>
      </c>
      <c r="J4839" s="1"/>
      <c r="AC4839" s="1"/>
      <c r="AD4839" s="1"/>
      <c r="AF4839" s="1"/>
      <c r="AJ4839" s="1"/>
      <c r="AL4839" s="1"/>
      <c r="AN4839" s="1"/>
      <c r="AP4839" s="1"/>
    </row>
    <row r="4840" spans="1:42">
      <c r="A4840" t="s">
        <v>58</v>
      </c>
      <c r="C4840" t="s">
        <v>109</v>
      </c>
      <c r="D4840">
        <v>2020</v>
      </c>
      <c r="E4840" t="s">
        <v>39</v>
      </c>
      <c r="F4840" t="s">
        <v>1</v>
      </c>
      <c r="G4840" s="3" t="s">
        <v>10</v>
      </c>
      <c r="H4840" s="1">
        <v>82768</v>
      </c>
      <c r="J4840" s="1"/>
      <c r="AC4840" s="1"/>
      <c r="AD4840" s="1"/>
      <c r="AF4840" s="1"/>
      <c r="AJ4840" s="1"/>
      <c r="AL4840" s="1"/>
      <c r="AN4840" s="1"/>
      <c r="AP4840" s="1"/>
    </row>
    <row r="4841" spans="1:42">
      <c r="A4841" t="s">
        <v>58</v>
      </c>
      <c r="C4841" t="s">
        <v>109</v>
      </c>
      <c r="D4841">
        <v>2020</v>
      </c>
      <c r="E4841" t="s">
        <v>46</v>
      </c>
      <c r="F4841" t="s">
        <v>1</v>
      </c>
      <c r="G4841" s="3" t="s">
        <v>10</v>
      </c>
      <c r="H4841" s="1">
        <v>3682</v>
      </c>
      <c r="J4841" s="1"/>
      <c r="AC4841" s="1"/>
      <c r="AD4841" s="1"/>
      <c r="AF4841" s="1"/>
      <c r="AJ4841" s="1"/>
      <c r="AL4841" s="1"/>
      <c r="AN4841" s="1"/>
      <c r="AP4841" s="1"/>
    </row>
    <row r="4842" spans="1:42">
      <c r="A4842" t="s">
        <v>58</v>
      </c>
      <c r="C4842" t="s">
        <v>109</v>
      </c>
      <c r="D4842">
        <v>2020</v>
      </c>
      <c r="E4842" t="s">
        <v>40</v>
      </c>
      <c r="F4842" t="s">
        <v>1</v>
      </c>
      <c r="G4842" s="3" t="s">
        <v>10</v>
      </c>
      <c r="H4842" t="s">
        <v>34</v>
      </c>
      <c r="J4842" s="1"/>
      <c r="AC4842" s="1"/>
      <c r="AD4842" s="1"/>
      <c r="AF4842" s="1"/>
      <c r="AJ4842" s="1"/>
      <c r="AL4842" s="1"/>
      <c r="AN4842" s="1"/>
      <c r="AP4842" s="1"/>
    </row>
    <row r="4843" spans="1:42">
      <c r="A4843" t="s">
        <v>59</v>
      </c>
      <c r="C4843" t="s">
        <v>109</v>
      </c>
      <c r="D4843">
        <v>2020</v>
      </c>
      <c r="E4843" t="s">
        <v>45</v>
      </c>
      <c r="F4843" t="s">
        <v>1</v>
      </c>
      <c r="G4843" s="3" t="s">
        <v>10</v>
      </c>
      <c r="H4843" s="1">
        <v>3722</v>
      </c>
      <c r="J4843" s="1"/>
      <c r="AC4843" s="1"/>
      <c r="AD4843" s="1"/>
      <c r="AF4843" s="1"/>
      <c r="AJ4843" s="1"/>
      <c r="AL4843" s="1"/>
      <c r="AN4843" s="1"/>
      <c r="AP4843" s="1"/>
    </row>
    <row r="4844" spans="1:42">
      <c r="A4844" t="s">
        <v>59</v>
      </c>
      <c r="C4844" t="s">
        <v>109</v>
      </c>
      <c r="D4844">
        <v>2020</v>
      </c>
      <c r="E4844" t="s">
        <v>33</v>
      </c>
      <c r="F4844" t="s">
        <v>1</v>
      </c>
      <c r="G4844" s="3" t="s">
        <v>10</v>
      </c>
      <c r="H4844" s="1">
        <v>100557</v>
      </c>
      <c r="J4844" s="1"/>
      <c r="AC4844" s="1"/>
      <c r="AD4844" s="1"/>
      <c r="AF4844" s="1"/>
      <c r="AJ4844" s="1"/>
      <c r="AL4844" s="1"/>
      <c r="AN4844" s="1"/>
      <c r="AP4844" s="1"/>
    </row>
    <row r="4845" spans="1:42">
      <c r="A4845" t="s">
        <v>59</v>
      </c>
      <c r="C4845" t="s">
        <v>109</v>
      </c>
      <c r="D4845">
        <v>2020</v>
      </c>
      <c r="E4845" t="s">
        <v>35</v>
      </c>
      <c r="F4845" t="s">
        <v>1</v>
      </c>
      <c r="G4845" s="3" t="s">
        <v>10</v>
      </c>
      <c r="H4845" s="1">
        <v>34122</v>
      </c>
      <c r="J4845" s="1"/>
      <c r="AC4845" s="1"/>
      <c r="AD4845" s="1"/>
      <c r="AF4845" s="1"/>
      <c r="AJ4845" s="1"/>
      <c r="AL4845" s="1"/>
      <c r="AN4845" s="1"/>
      <c r="AP4845" s="1"/>
    </row>
    <row r="4846" spans="1:42">
      <c r="A4846" t="s">
        <v>59</v>
      </c>
      <c r="C4846" t="s">
        <v>109</v>
      </c>
      <c r="D4846">
        <v>2020</v>
      </c>
      <c r="E4846" t="s">
        <v>36</v>
      </c>
      <c r="F4846" t="s">
        <v>1</v>
      </c>
      <c r="G4846" s="3" t="s">
        <v>10</v>
      </c>
      <c r="H4846" s="1">
        <v>15995</v>
      </c>
      <c r="J4846" s="1"/>
      <c r="AC4846" s="1"/>
      <c r="AD4846" s="1"/>
      <c r="AF4846" s="1"/>
      <c r="AJ4846" s="1"/>
      <c r="AL4846" s="1"/>
      <c r="AN4846" s="1"/>
      <c r="AP4846" s="1"/>
    </row>
    <row r="4847" spans="1:42">
      <c r="A4847" t="s">
        <v>59</v>
      </c>
      <c r="C4847" t="s">
        <v>109</v>
      </c>
      <c r="D4847">
        <v>2020</v>
      </c>
      <c r="E4847" t="s">
        <v>37</v>
      </c>
      <c r="F4847" t="s">
        <v>1</v>
      </c>
      <c r="G4847" s="3" t="s">
        <v>10</v>
      </c>
      <c r="H4847" s="1">
        <v>10757</v>
      </c>
      <c r="J4847" s="1"/>
      <c r="AC4847" s="1"/>
      <c r="AD4847" s="1"/>
      <c r="AF4847" s="1"/>
      <c r="AJ4847" s="1"/>
      <c r="AL4847" s="1"/>
      <c r="AN4847" s="1"/>
      <c r="AP4847" s="1"/>
    </row>
    <row r="4848" spans="1:42">
      <c r="A4848" t="s">
        <v>59</v>
      </c>
      <c r="C4848" t="s">
        <v>109</v>
      </c>
      <c r="D4848">
        <v>2020</v>
      </c>
      <c r="E4848" t="s">
        <v>38</v>
      </c>
      <c r="F4848" t="s">
        <v>1</v>
      </c>
      <c r="G4848" s="3" t="s">
        <v>10</v>
      </c>
      <c r="H4848" t="s">
        <v>34</v>
      </c>
      <c r="J4848" s="1"/>
      <c r="AC4848" s="1"/>
      <c r="AD4848" s="1"/>
      <c r="AF4848" s="1"/>
      <c r="AJ4848" s="1"/>
      <c r="AL4848" s="1"/>
      <c r="AN4848" s="1"/>
      <c r="AP4848" s="1"/>
    </row>
    <row r="4849" spans="1:42">
      <c r="A4849" t="s">
        <v>59</v>
      </c>
      <c r="C4849" t="s">
        <v>109</v>
      </c>
      <c r="D4849">
        <v>2020</v>
      </c>
      <c r="E4849" t="s">
        <v>39</v>
      </c>
      <c r="F4849" t="s">
        <v>1</v>
      </c>
      <c r="G4849" s="3" t="s">
        <v>10</v>
      </c>
      <c r="H4849" s="1">
        <v>147225</v>
      </c>
      <c r="J4849" s="1"/>
      <c r="AC4849" s="1"/>
      <c r="AD4849" s="1"/>
      <c r="AF4849" s="1"/>
      <c r="AJ4849" s="1"/>
      <c r="AL4849" s="1"/>
      <c r="AN4849" s="1"/>
      <c r="AP4849" s="1"/>
    </row>
    <row r="4850" spans="1:42">
      <c r="A4850" t="s">
        <v>59</v>
      </c>
      <c r="C4850" t="s">
        <v>109</v>
      </c>
      <c r="D4850">
        <v>2020</v>
      </c>
      <c r="E4850" t="s">
        <v>46</v>
      </c>
      <c r="F4850" t="s">
        <v>1</v>
      </c>
      <c r="G4850" s="3" t="s">
        <v>10</v>
      </c>
      <c r="H4850" s="1">
        <v>15052</v>
      </c>
      <c r="J4850" s="1"/>
      <c r="AC4850" s="1"/>
      <c r="AD4850" s="1"/>
      <c r="AF4850" s="1"/>
      <c r="AJ4850" s="1"/>
      <c r="AL4850" s="1"/>
      <c r="AN4850" s="1"/>
      <c r="AP4850" s="1"/>
    </row>
    <row r="4851" spans="1:42">
      <c r="A4851" t="s">
        <v>59</v>
      </c>
      <c r="C4851" t="s">
        <v>109</v>
      </c>
      <c r="D4851">
        <v>2020</v>
      </c>
      <c r="E4851" t="s">
        <v>40</v>
      </c>
      <c r="F4851" t="s">
        <v>1</v>
      </c>
      <c r="G4851" s="3" t="s">
        <v>10</v>
      </c>
      <c r="H4851" t="s">
        <v>34</v>
      </c>
      <c r="J4851" s="1"/>
      <c r="AC4851" s="1"/>
      <c r="AD4851" s="1"/>
      <c r="AF4851" s="1"/>
      <c r="AJ4851" s="1"/>
      <c r="AL4851" s="1"/>
      <c r="AN4851" s="1"/>
      <c r="AP4851" s="1"/>
    </row>
    <row r="4852" spans="1:42">
      <c r="A4852" t="s">
        <v>60</v>
      </c>
      <c r="C4852" t="s">
        <v>109</v>
      </c>
      <c r="D4852">
        <v>2020</v>
      </c>
      <c r="E4852" t="s">
        <v>45</v>
      </c>
      <c r="F4852" t="s">
        <v>1</v>
      </c>
      <c r="G4852" s="3" t="s">
        <v>10</v>
      </c>
      <c r="H4852" s="1">
        <v>3284</v>
      </c>
      <c r="J4852" s="1"/>
      <c r="AC4852" s="1"/>
      <c r="AD4852" s="1"/>
      <c r="AF4852" s="1"/>
      <c r="AJ4852" s="1"/>
      <c r="AL4852" s="1"/>
      <c r="AN4852" s="1"/>
      <c r="AP4852" s="1"/>
    </row>
    <row r="4853" spans="1:42">
      <c r="A4853" t="s">
        <v>60</v>
      </c>
      <c r="C4853" t="s">
        <v>109</v>
      </c>
      <c r="D4853">
        <v>2020</v>
      </c>
      <c r="E4853" t="s">
        <v>33</v>
      </c>
      <c r="F4853" t="s">
        <v>1</v>
      </c>
      <c r="G4853" s="3" t="s">
        <v>10</v>
      </c>
      <c r="H4853" s="1">
        <v>25744</v>
      </c>
      <c r="J4853" s="1"/>
      <c r="AC4853" s="1"/>
      <c r="AD4853" s="1"/>
      <c r="AF4853" s="1"/>
      <c r="AJ4853" s="1"/>
      <c r="AL4853" s="1"/>
      <c r="AN4853" s="1"/>
      <c r="AP4853" s="1"/>
    </row>
    <row r="4854" spans="1:42">
      <c r="A4854" t="s">
        <v>60</v>
      </c>
      <c r="C4854" t="s">
        <v>109</v>
      </c>
      <c r="D4854">
        <v>2020</v>
      </c>
      <c r="E4854" t="s">
        <v>35</v>
      </c>
      <c r="F4854" t="s">
        <v>1</v>
      </c>
      <c r="G4854" s="3" t="s">
        <v>10</v>
      </c>
      <c r="H4854" s="1">
        <v>4860</v>
      </c>
      <c r="J4854" s="1"/>
      <c r="AC4854" s="1"/>
      <c r="AD4854" s="1"/>
      <c r="AF4854" s="1"/>
      <c r="AJ4854" s="1"/>
      <c r="AL4854" s="1"/>
      <c r="AN4854" s="1"/>
      <c r="AP4854" s="1"/>
    </row>
    <row r="4855" spans="1:42">
      <c r="A4855" t="s">
        <v>60</v>
      </c>
      <c r="C4855" t="s">
        <v>109</v>
      </c>
      <c r="D4855">
        <v>2020</v>
      </c>
      <c r="E4855" t="s">
        <v>36</v>
      </c>
      <c r="F4855" t="s">
        <v>1</v>
      </c>
      <c r="G4855" s="3" t="s">
        <v>10</v>
      </c>
      <c r="H4855">
        <v>237</v>
      </c>
      <c r="J4855" s="1"/>
      <c r="AC4855" s="1"/>
      <c r="AD4855" s="1"/>
      <c r="AF4855" s="1"/>
      <c r="AJ4855" s="1"/>
      <c r="AL4855" s="1"/>
      <c r="AN4855" s="1"/>
      <c r="AP4855" s="1"/>
    </row>
    <row r="4856" spans="1:42">
      <c r="A4856" t="s">
        <v>60</v>
      </c>
      <c r="C4856" t="s">
        <v>109</v>
      </c>
      <c r="D4856">
        <v>2020</v>
      </c>
      <c r="E4856" t="s">
        <v>43</v>
      </c>
      <c r="F4856" t="s">
        <v>1</v>
      </c>
      <c r="G4856" s="3" t="s">
        <v>10</v>
      </c>
      <c r="H4856" t="s">
        <v>34</v>
      </c>
      <c r="J4856" s="1"/>
      <c r="AC4856" s="1"/>
      <c r="AD4856" s="1"/>
      <c r="AF4856" s="1"/>
      <c r="AJ4856" s="1"/>
      <c r="AL4856" s="1"/>
      <c r="AN4856" s="1"/>
      <c r="AP4856" s="1"/>
    </row>
    <row r="4857" spans="1:42">
      <c r="A4857" t="s">
        <v>60</v>
      </c>
      <c r="C4857" t="s">
        <v>109</v>
      </c>
      <c r="D4857">
        <v>2020</v>
      </c>
      <c r="E4857" t="s">
        <v>37</v>
      </c>
      <c r="F4857" t="s">
        <v>1</v>
      </c>
      <c r="G4857" s="3" t="s">
        <v>10</v>
      </c>
      <c r="H4857" s="1">
        <v>1760</v>
      </c>
      <c r="J4857" s="1"/>
      <c r="AC4857" s="1"/>
      <c r="AD4857" s="1"/>
      <c r="AF4857" s="1"/>
      <c r="AJ4857" s="1"/>
      <c r="AL4857" s="1"/>
      <c r="AN4857" s="1"/>
      <c r="AP4857" s="1"/>
    </row>
    <row r="4858" spans="1:42">
      <c r="A4858" t="s">
        <v>60</v>
      </c>
      <c r="C4858" t="s">
        <v>109</v>
      </c>
      <c r="D4858">
        <v>2020</v>
      </c>
      <c r="E4858" t="s">
        <v>38</v>
      </c>
      <c r="F4858" t="s">
        <v>1</v>
      </c>
      <c r="G4858" s="3" t="s">
        <v>10</v>
      </c>
      <c r="H4858" t="s">
        <v>34</v>
      </c>
      <c r="J4858" s="1"/>
      <c r="AC4858" s="1"/>
      <c r="AD4858" s="1"/>
      <c r="AF4858" s="1"/>
      <c r="AJ4858" s="1"/>
      <c r="AL4858" s="1"/>
      <c r="AN4858" s="1"/>
      <c r="AP4858" s="1"/>
    </row>
    <row r="4859" spans="1:42">
      <c r="A4859" t="s">
        <v>60</v>
      </c>
      <c r="C4859" t="s">
        <v>109</v>
      </c>
      <c r="D4859">
        <v>2020</v>
      </c>
      <c r="E4859" t="s">
        <v>39</v>
      </c>
      <c r="F4859" t="s">
        <v>1</v>
      </c>
      <c r="G4859" s="3" t="s">
        <v>10</v>
      </c>
      <c r="H4859" s="1">
        <v>8088</v>
      </c>
      <c r="J4859" s="1"/>
      <c r="AC4859" s="1"/>
      <c r="AD4859" s="1"/>
      <c r="AF4859" s="1"/>
      <c r="AJ4859" s="1"/>
      <c r="AL4859" s="1"/>
      <c r="AN4859" s="1"/>
      <c r="AP4859" s="1"/>
    </row>
    <row r="4860" spans="1:42">
      <c r="A4860" t="s">
        <v>60</v>
      </c>
      <c r="C4860" t="s">
        <v>109</v>
      </c>
      <c r="D4860">
        <v>2020</v>
      </c>
      <c r="E4860" t="s">
        <v>46</v>
      </c>
      <c r="F4860" t="s">
        <v>1</v>
      </c>
      <c r="G4860" s="3" t="s">
        <v>10</v>
      </c>
      <c r="H4860">
        <v>4</v>
      </c>
      <c r="J4860" s="1"/>
      <c r="AC4860" s="1"/>
      <c r="AD4860" s="1"/>
      <c r="AF4860" s="1"/>
      <c r="AJ4860" s="1"/>
      <c r="AL4860" s="1"/>
      <c r="AN4860" s="1"/>
      <c r="AP4860" s="1"/>
    </row>
    <row r="4861" spans="1:42">
      <c r="A4861" t="s">
        <v>60</v>
      </c>
      <c r="C4861" t="s">
        <v>109</v>
      </c>
      <c r="D4861">
        <v>2020</v>
      </c>
      <c r="E4861" t="s">
        <v>40</v>
      </c>
      <c r="F4861" t="s">
        <v>1</v>
      </c>
      <c r="G4861" s="3" t="s">
        <v>10</v>
      </c>
      <c r="H4861" t="s">
        <v>34</v>
      </c>
      <c r="J4861" s="1"/>
      <c r="AC4861" s="1"/>
      <c r="AD4861" s="1"/>
      <c r="AF4861" s="1"/>
      <c r="AJ4861" s="1"/>
      <c r="AL4861" s="1"/>
      <c r="AN4861" s="1"/>
      <c r="AP4861" s="1"/>
    </row>
    <row r="4862" spans="1:42">
      <c r="A4862" t="s">
        <v>61</v>
      </c>
      <c r="C4862" t="s">
        <v>109</v>
      </c>
      <c r="D4862">
        <v>2020</v>
      </c>
      <c r="E4862" t="s">
        <v>33</v>
      </c>
      <c r="F4862" t="s">
        <v>1</v>
      </c>
      <c r="G4862" s="3" t="s">
        <v>10</v>
      </c>
      <c r="H4862" s="1">
        <v>18072</v>
      </c>
      <c r="J4862" s="1"/>
      <c r="AC4862" s="1"/>
      <c r="AD4862" s="1"/>
      <c r="AF4862" s="1"/>
      <c r="AJ4862" s="1"/>
      <c r="AL4862" s="1"/>
      <c r="AN4862" s="1"/>
      <c r="AP4862" s="1"/>
    </row>
    <row r="4863" spans="1:42">
      <c r="A4863" t="s">
        <v>61</v>
      </c>
      <c r="C4863" t="s">
        <v>109</v>
      </c>
      <c r="D4863">
        <v>2020</v>
      </c>
      <c r="E4863" t="s">
        <v>35</v>
      </c>
      <c r="F4863" t="s">
        <v>1</v>
      </c>
      <c r="G4863" s="3" t="s">
        <v>10</v>
      </c>
      <c r="H4863">
        <v>889</v>
      </c>
      <c r="J4863" s="1"/>
      <c r="AC4863" s="1"/>
      <c r="AD4863" s="1"/>
      <c r="AF4863" s="1"/>
      <c r="AJ4863" s="1"/>
      <c r="AL4863" s="1"/>
      <c r="AN4863" s="1"/>
      <c r="AP4863" s="1"/>
    </row>
    <row r="4864" spans="1:42">
      <c r="A4864" t="s">
        <v>61</v>
      </c>
      <c r="C4864" t="s">
        <v>109</v>
      </c>
      <c r="D4864">
        <v>2020</v>
      </c>
      <c r="E4864" t="s">
        <v>36</v>
      </c>
      <c r="F4864" t="s">
        <v>1</v>
      </c>
      <c r="G4864" s="3" t="s">
        <v>10</v>
      </c>
      <c r="H4864" s="1">
        <v>2572</v>
      </c>
      <c r="J4864" s="1"/>
      <c r="AC4864" s="1"/>
      <c r="AD4864" s="1"/>
      <c r="AF4864" s="1"/>
      <c r="AJ4864" s="1"/>
      <c r="AL4864" s="1"/>
      <c r="AN4864" s="1"/>
      <c r="AP4864" s="1"/>
    </row>
    <row r="4865" spans="1:42">
      <c r="A4865" t="s">
        <v>61</v>
      </c>
      <c r="C4865" t="s">
        <v>109</v>
      </c>
      <c r="D4865">
        <v>2020</v>
      </c>
      <c r="E4865" t="s">
        <v>37</v>
      </c>
      <c r="F4865" t="s">
        <v>1</v>
      </c>
      <c r="G4865" s="3" t="s">
        <v>10</v>
      </c>
      <c r="H4865" s="1">
        <v>1748</v>
      </c>
      <c r="J4865" s="1"/>
      <c r="AC4865" s="1"/>
      <c r="AD4865" s="1"/>
      <c r="AF4865" s="1"/>
      <c r="AJ4865" s="1"/>
      <c r="AL4865" s="1"/>
      <c r="AN4865" s="1"/>
      <c r="AP4865" s="1"/>
    </row>
    <row r="4866" spans="1:42">
      <c r="A4866" t="s">
        <v>61</v>
      </c>
      <c r="C4866" t="s">
        <v>109</v>
      </c>
      <c r="D4866">
        <v>2020</v>
      </c>
      <c r="E4866" t="s">
        <v>38</v>
      </c>
      <c r="F4866" t="s">
        <v>1</v>
      </c>
      <c r="G4866" s="3" t="s">
        <v>10</v>
      </c>
      <c r="H4866" t="s">
        <v>34</v>
      </c>
      <c r="J4866" s="1"/>
      <c r="AC4866" s="1"/>
      <c r="AD4866" s="1"/>
      <c r="AF4866" s="1"/>
      <c r="AJ4866" s="1"/>
      <c r="AL4866" s="1"/>
      <c r="AN4866" s="1"/>
      <c r="AP4866" s="1"/>
    </row>
    <row r="4867" spans="1:42">
      <c r="A4867" t="s">
        <v>61</v>
      </c>
      <c r="C4867" t="s">
        <v>109</v>
      </c>
      <c r="D4867">
        <v>2020</v>
      </c>
      <c r="E4867" t="s">
        <v>39</v>
      </c>
      <c r="F4867" t="s">
        <v>1</v>
      </c>
      <c r="G4867" s="3" t="s">
        <v>10</v>
      </c>
      <c r="H4867" s="1">
        <v>12440</v>
      </c>
      <c r="J4867" s="1"/>
      <c r="AC4867" s="1"/>
      <c r="AD4867" s="1"/>
      <c r="AF4867" s="1"/>
      <c r="AJ4867" s="1"/>
      <c r="AL4867" s="1"/>
      <c r="AN4867" s="1"/>
      <c r="AP4867" s="1"/>
    </row>
    <row r="4868" spans="1:42">
      <c r="A4868" t="s">
        <v>61</v>
      </c>
      <c r="C4868" t="s">
        <v>109</v>
      </c>
      <c r="D4868">
        <v>2020</v>
      </c>
      <c r="E4868" t="s">
        <v>40</v>
      </c>
      <c r="F4868" t="s">
        <v>1</v>
      </c>
      <c r="G4868" s="3" t="s">
        <v>10</v>
      </c>
      <c r="H4868" t="s">
        <v>34</v>
      </c>
      <c r="J4868" s="1"/>
      <c r="AC4868" s="1"/>
      <c r="AD4868" s="1"/>
      <c r="AF4868" s="1"/>
      <c r="AJ4868" s="1"/>
      <c r="AL4868" s="1"/>
      <c r="AN4868" s="1"/>
      <c r="AP4868" s="1"/>
    </row>
    <row r="4869" spans="1:42">
      <c r="A4869" t="s">
        <v>62</v>
      </c>
      <c r="C4869" t="s">
        <v>109</v>
      </c>
      <c r="D4869">
        <v>2020</v>
      </c>
      <c r="E4869" t="s">
        <v>45</v>
      </c>
      <c r="F4869" t="s">
        <v>1</v>
      </c>
      <c r="G4869" s="3" t="s">
        <v>10</v>
      </c>
      <c r="H4869" t="s">
        <v>34</v>
      </c>
      <c r="J4869" s="1"/>
      <c r="AC4869" s="1"/>
      <c r="AD4869" s="1"/>
      <c r="AF4869" s="1"/>
      <c r="AJ4869" s="1"/>
      <c r="AL4869" s="1"/>
      <c r="AN4869" s="1"/>
      <c r="AP4869" s="1"/>
    </row>
    <row r="4870" spans="1:42">
      <c r="A4870" t="s">
        <v>62</v>
      </c>
      <c r="C4870" t="s">
        <v>109</v>
      </c>
      <c r="D4870">
        <v>2020</v>
      </c>
      <c r="E4870" t="s">
        <v>33</v>
      </c>
      <c r="F4870" t="s">
        <v>1</v>
      </c>
      <c r="G4870" s="3" t="s">
        <v>10</v>
      </c>
      <c r="H4870" s="1">
        <v>6296</v>
      </c>
      <c r="J4870" s="1"/>
      <c r="AC4870" s="1"/>
      <c r="AD4870" s="1"/>
      <c r="AF4870" s="1"/>
      <c r="AJ4870" s="1"/>
      <c r="AL4870" s="1"/>
      <c r="AN4870" s="1"/>
      <c r="AP4870" s="1"/>
    </row>
    <row r="4871" spans="1:42">
      <c r="A4871" t="s">
        <v>62</v>
      </c>
      <c r="C4871" t="s">
        <v>109</v>
      </c>
      <c r="D4871">
        <v>2020</v>
      </c>
      <c r="E4871" t="s">
        <v>35</v>
      </c>
      <c r="F4871" t="s">
        <v>1</v>
      </c>
      <c r="G4871" s="3" t="s">
        <v>10</v>
      </c>
      <c r="H4871" s="1">
        <v>4539</v>
      </c>
      <c r="J4871" s="1"/>
      <c r="AC4871" s="1"/>
      <c r="AD4871" s="1"/>
      <c r="AF4871" s="1"/>
      <c r="AJ4871" s="1"/>
      <c r="AL4871" s="1"/>
      <c r="AN4871" s="1"/>
      <c r="AP4871" s="1"/>
    </row>
    <row r="4872" spans="1:42">
      <c r="A4872" t="s">
        <v>62</v>
      </c>
      <c r="C4872" t="s">
        <v>109</v>
      </c>
      <c r="D4872">
        <v>2020</v>
      </c>
      <c r="E4872" t="s">
        <v>36</v>
      </c>
      <c r="F4872" t="s">
        <v>1</v>
      </c>
      <c r="G4872" s="3" t="s">
        <v>10</v>
      </c>
      <c r="H4872" s="1">
        <v>1937</v>
      </c>
      <c r="J4872" s="1"/>
      <c r="AC4872" s="1"/>
      <c r="AD4872" s="1"/>
      <c r="AF4872" s="1"/>
      <c r="AJ4872" s="1"/>
      <c r="AL4872" s="1"/>
      <c r="AN4872" s="1"/>
      <c r="AP4872" s="1"/>
    </row>
    <row r="4873" spans="1:42">
      <c r="A4873" t="s">
        <v>62</v>
      </c>
      <c r="C4873" t="s">
        <v>109</v>
      </c>
      <c r="D4873">
        <v>2020</v>
      </c>
      <c r="E4873" t="s">
        <v>37</v>
      </c>
      <c r="F4873" t="s">
        <v>1</v>
      </c>
      <c r="G4873" s="3" t="s">
        <v>10</v>
      </c>
      <c r="H4873">
        <v>247</v>
      </c>
      <c r="J4873" s="1"/>
      <c r="AC4873" s="1"/>
      <c r="AD4873" s="1"/>
      <c r="AF4873" s="1"/>
      <c r="AJ4873" s="1"/>
      <c r="AL4873" s="1"/>
      <c r="AN4873" s="1"/>
      <c r="AP4873" s="1"/>
    </row>
    <row r="4874" spans="1:42">
      <c r="A4874" t="s">
        <v>62</v>
      </c>
      <c r="C4874" t="s">
        <v>109</v>
      </c>
      <c r="D4874">
        <v>2020</v>
      </c>
      <c r="E4874" t="s">
        <v>38</v>
      </c>
      <c r="F4874" t="s">
        <v>1</v>
      </c>
      <c r="G4874" s="3" t="s">
        <v>10</v>
      </c>
      <c r="H4874" t="s">
        <v>34</v>
      </c>
      <c r="J4874" s="1"/>
      <c r="AC4874" s="1"/>
      <c r="AD4874" s="1"/>
      <c r="AF4874" s="1"/>
      <c r="AJ4874" s="1"/>
      <c r="AL4874" s="1"/>
      <c r="AN4874" s="1"/>
      <c r="AP4874" s="1"/>
    </row>
    <row r="4875" spans="1:42">
      <c r="A4875" t="s">
        <v>62</v>
      </c>
      <c r="C4875" t="s">
        <v>109</v>
      </c>
      <c r="D4875">
        <v>2020</v>
      </c>
      <c r="E4875" t="s">
        <v>39</v>
      </c>
      <c r="F4875" t="s">
        <v>1</v>
      </c>
      <c r="G4875" s="3" t="s">
        <v>10</v>
      </c>
      <c r="H4875" s="1">
        <v>10360</v>
      </c>
      <c r="J4875" s="1"/>
      <c r="AC4875" s="1"/>
      <c r="AD4875" s="1"/>
      <c r="AF4875" s="1"/>
      <c r="AJ4875" s="1"/>
      <c r="AL4875" s="1"/>
      <c r="AN4875" s="1"/>
      <c r="AP4875" s="1"/>
    </row>
    <row r="4876" spans="1:42">
      <c r="A4876" t="s">
        <v>62</v>
      </c>
      <c r="C4876" t="s">
        <v>109</v>
      </c>
      <c r="D4876">
        <v>2020</v>
      </c>
      <c r="E4876" t="s">
        <v>46</v>
      </c>
      <c r="F4876" t="s">
        <v>1</v>
      </c>
      <c r="G4876" s="3" t="s">
        <v>10</v>
      </c>
      <c r="H4876" t="s">
        <v>34</v>
      </c>
      <c r="J4876" s="1"/>
      <c r="AC4876" s="1"/>
      <c r="AD4876" s="1"/>
      <c r="AF4876" s="1"/>
      <c r="AJ4876" s="1"/>
      <c r="AL4876" s="1"/>
      <c r="AN4876" s="1"/>
      <c r="AP4876" s="1"/>
    </row>
    <row r="4877" spans="1:42">
      <c r="A4877" t="s">
        <v>62</v>
      </c>
      <c r="C4877" t="s">
        <v>109</v>
      </c>
      <c r="D4877">
        <v>2020</v>
      </c>
      <c r="E4877" t="s">
        <v>40</v>
      </c>
      <c r="F4877" t="s">
        <v>1</v>
      </c>
      <c r="G4877" s="3" t="s">
        <v>10</v>
      </c>
      <c r="H4877" t="s">
        <v>34</v>
      </c>
      <c r="J4877" s="1"/>
      <c r="AC4877" s="1"/>
      <c r="AD4877" s="1"/>
      <c r="AF4877" s="1"/>
      <c r="AJ4877" s="1"/>
      <c r="AL4877" s="1"/>
      <c r="AN4877" s="1"/>
      <c r="AP4877" s="1"/>
    </row>
    <row r="4878" spans="1:42">
      <c r="A4878" t="s">
        <v>63</v>
      </c>
      <c r="C4878" t="s">
        <v>109</v>
      </c>
      <c r="D4878">
        <v>2020</v>
      </c>
      <c r="E4878" t="s">
        <v>33</v>
      </c>
      <c r="F4878" t="s">
        <v>1</v>
      </c>
      <c r="G4878" s="3" t="s">
        <v>10</v>
      </c>
      <c r="H4878" s="1">
        <v>5959</v>
      </c>
      <c r="J4878" s="1"/>
      <c r="AC4878" s="1"/>
      <c r="AD4878" s="1"/>
      <c r="AF4878" s="1"/>
      <c r="AJ4878" s="1"/>
      <c r="AL4878" s="1"/>
      <c r="AN4878" s="1"/>
      <c r="AP4878" s="1"/>
    </row>
    <row r="4879" spans="1:42">
      <c r="A4879" t="s">
        <v>63</v>
      </c>
      <c r="C4879" t="s">
        <v>109</v>
      </c>
      <c r="D4879">
        <v>2020</v>
      </c>
      <c r="E4879" t="s">
        <v>35</v>
      </c>
      <c r="F4879" t="s">
        <v>1</v>
      </c>
      <c r="G4879" s="3" t="s">
        <v>10</v>
      </c>
      <c r="H4879" s="1">
        <v>4239</v>
      </c>
      <c r="J4879" s="1"/>
      <c r="AC4879" s="1"/>
      <c r="AD4879" s="1"/>
      <c r="AF4879" s="1"/>
      <c r="AJ4879" s="1"/>
      <c r="AL4879" s="1"/>
      <c r="AN4879" s="1"/>
      <c r="AP4879" s="1"/>
    </row>
    <row r="4880" spans="1:42">
      <c r="A4880" t="s">
        <v>63</v>
      </c>
      <c r="C4880" t="s">
        <v>109</v>
      </c>
      <c r="D4880">
        <v>2020</v>
      </c>
      <c r="E4880" t="s">
        <v>36</v>
      </c>
      <c r="F4880" t="s">
        <v>1</v>
      </c>
      <c r="G4880" s="3" t="s">
        <v>10</v>
      </c>
      <c r="H4880">
        <v>29</v>
      </c>
      <c r="J4880" s="1"/>
      <c r="AC4880" s="1"/>
      <c r="AD4880" s="1"/>
      <c r="AF4880" s="1"/>
      <c r="AJ4880" s="1"/>
      <c r="AL4880" s="1"/>
      <c r="AN4880" s="1"/>
      <c r="AP4880" s="1"/>
    </row>
    <row r="4881" spans="1:42">
      <c r="A4881" t="s">
        <v>63</v>
      </c>
      <c r="C4881" t="s">
        <v>109</v>
      </c>
      <c r="D4881">
        <v>2020</v>
      </c>
      <c r="E4881" t="s">
        <v>37</v>
      </c>
      <c r="F4881" t="s">
        <v>1</v>
      </c>
      <c r="G4881" s="3" t="s">
        <v>10</v>
      </c>
      <c r="H4881">
        <v>0</v>
      </c>
      <c r="J4881" s="1"/>
      <c r="AC4881" s="1"/>
      <c r="AD4881" s="1"/>
      <c r="AF4881" s="1"/>
      <c r="AJ4881" s="1"/>
      <c r="AL4881" s="1"/>
      <c r="AN4881" s="1"/>
      <c r="AP4881" s="1"/>
    </row>
    <row r="4882" spans="1:42">
      <c r="A4882" t="s">
        <v>63</v>
      </c>
      <c r="C4882" t="s">
        <v>109</v>
      </c>
      <c r="D4882">
        <v>2020</v>
      </c>
      <c r="E4882" t="s">
        <v>38</v>
      </c>
      <c r="F4882" t="s">
        <v>1</v>
      </c>
      <c r="G4882" s="3" t="s">
        <v>10</v>
      </c>
      <c r="H4882" t="s">
        <v>34</v>
      </c>
      <c r="J4882" s="1"/>
      <c r="AC4882" s="1"/>
      <c r="AD4882" s="1"/>
      <c r="AF4882" s="1"/>
      <c r="AJ4882" s="1"/>
      <c r="AL4882" s="1"/>
      <c r="AN4882" s="1"/>
      <c r="AP4882" s="1"/>
    </row>
    <row r="4883" spans="1:42">
      <c r="A4883" t="s">
        <v>63</v>
      </c>
      <c r="C4883" t="s">
        <v>109</v>
      </c>
      <c r="D4883">
        <v>2020</v>
      </c>
      <c r="E4883" t="s">
        <v>39</v>
      </c>
      <c r="F4883" t="s">
        <v>1</v>
      </c>
      <c r="G4883" s="3" t="s">
        <v>10</v>
      </c>
      <c r="H4883" s="1">
        <v>3637</v>
      </c>
      <c r="J4883" s="1"/>
      <c r="AC4883" s="1"/>
      <c r="AD4883" s="1"/>
      <c r="AF4883" s="1"/>
      <c r="AJ4883" s="1"/>
      <c r="AL4883" s="1"/>
      <c r="AN4883" s="1"/>
      <c r="AP4883" s="1"/>
    </row>
    <row r="4884" spans="1:42">
      <c r="A4884" t="s">
        <v>63</v>
      </c>
      <c r="C4884" t="s">
        <v>109</v>
      </c>
      <c r="D4884">
        <v>2020</v>
      </c>
      <c r="E4884" t="s">
        <v>40</v>
      </c>
      <c r="F4884" t="s">
        <v>1</v>
      </c>
      <c r="G4884" s="3" t="s">
        <v>10</v>
      </c>
      <c r="H4884" t="s">
        <v>34</v>
      </c>
      <c r="J4884" s="1"/>
      <c r="AC4884" s="1"/>
      <c r="AD4884" s="1"/>
      <c r="AF4884" s="1"/>
      <c r="AJ4884" s="1"/>
      <c r="AL4884" s="1"/>
      <c r="AN4884" s="1"/>
      <c r="AP4884" s="1"/>
    </row>
    <row r="4885" spans="1:42">
      <c r="A4885" t="s">
        <v>64</v>
      </c>
      <c r="C4885" t="s">
        <v>109</v>
      </c>
      <c r="D4885">
        <v>2020</v>
      </c>
      <c r="E4885" t="s">
        <v>45</v>
      </c>
      <c r="F4885" t="s">
        <v>1</v>
      </c>
      <c r="G4885" s="3" t="s">
        <v>10</v>
      </c>
      <c r="H4885">
        <v>437</v>
      </c>
      <c r="J4885" s="1"/>
      <c r="AC4885" s="1"/>
      <c r="AD4885" s="1"/>
      <c r="AF4885" s="1"/>
      <c r="AJ4885" s="1"/>
      <c r="AL4885" s="1"/>
      <c r="AN4885" s="1"/>
      <c r="AP4885" s="1"/>
    </row>
    <row r="4886" spans="1:42">
      <c r="A4886" t="s">
        <v>64</v>
      </c>
      <c r="C4886" t="s">
        <v>109</v>
      </c>
      <c r="D4886">
        <v>2020</v>
      </c>
      <c r="E4886" t="s">
        <v>33</v>
      </c>
      <c r="F4886" t="s">
        <v>1</v>
      </c>
      <c r="G4886" s="3" t="s">
        <v>10</v>
      </c>
      <c r="H4886" s="1">
        <v>4863</v>
      </c>
      <c r="J4886" s="1"/>
      <c r="AC4886" s="1"/>
      <c r="AD4886" s="1"/>
      <c r="AF4886" s="1"/>
      <c r="AJ4886" s="1"/>
      <c r="AL4886" s="1"/>
      <c r="AN4886" s="1"/>
      <c r="AP4886" s="1"/>
    </row>
    <row r="4887" spans="1:42">
      <c r="A4887" t="s">
        <v>64</v>
      </c>
      <c r="C4887" t="s">
        <v>109</v>
      </c>
      <c r="D4887">
        <v>2020</v>
      </c>
      <c r="E4887" t="s">
        <v>35</v>
      </c>
      <c r="F4887" t="s">
        <v>1</v>
      </c>
      <c r="G4887" s="3" t="s">
        <v>10</v>
      </c>
      <c r="H4887" s="1">
        <v>1102</v>
      </c>
      <c r="J4887" s="1"/>
      <c r="AC4887" s="1"/>
      <c r="AD4887" s="1"/>
      <c r="AF4887" s="1"/>
      <c r="AJ4887" s="1"/>
      <c r="AL4887" s="1"/>
      <c r="AN4887" s="1"/>
      <c r="AP4887" s="1"/>
    </row>
    <row r="4888" spans="1:42">
      <c r="A4888" t="s">
        <v>64</v>
      </c>
      <c r="C4888" t="s">
        <v>109</v>
      </c>
      <c r="D4888">
        <v>2020</v>
      </c>
      <c r="E4888" t="s">
        <v>36</v>
      </c>
      <c r="F4888" t="s">
        <v>1</v>
      </c>
      <c r="G4888" s="3" t="s">
        <v>10</v>
      </c>
      <c r="H4888">
        <v>148</v>
      </c>
      <c r="J4888" s="1"/>
      <c r="AC4888" s="1"/>
      <c r="AD4888" s="1"/>
      <c r="AF4888" s="1"/>
      <c r="AJ4888" s="1"/>
      <c r="AL4888" s="1"/>
      <c r="AN4888" s="1"/>
      <c r="AP4888" s="1"/>
    </row>
    <row r="4889" spans="1:42">
      <c r="A4889" t="s">
        <v>64</v>
      </c>
      <c r="C4889" t="s">
        <v>109</v>
      </c>
      <c r="D4889">
        <v>2020</v>
      </c>
      <c r="E4889" t="s">
        <v>37</v>
      </c>
      <c r="F4889" t="s">
        <v>1</v>
      </c>
      <c r="G4889" s="3" t="s">
        <v>10</v>
      </c>
      <c r="H4889">
        <v>314</v>
      </c>
      <c r="J4889" s="1"/>
      <c r="AC4889" s="1"/>
      <c r="AD4889" s="1"/>
      <c r="AF4889" s="1"/>
      <c r="AJ4889" s="1"/>
      <c r="AL4889" s="1"/>
      <c r="AN4889" s="1"/>
      <c r="AP4889" s="1"/>
    </row>
    <row r="4890" spans="1:42">
      <c r="A4890" t="s">
        <v>64</v>
      </c>
      <c r="C4890" t="s">
        <v>109</v>
      </c>
      <c r="D4890">
        <v>2020</v>
      </c>
      <c r="E4890" t="s">
        <v>38</v>
      </c>
      <c r="F4890" t="s">
        <v>1</v>
      </c>
      <c r="G4890" s="3" t="s">
        <v>10</v>
      </c>
      <c r="H4890" t="s">
        <v>34</v>
      </c>
      <c r="J4890" s="1"/>
      <c r="AC4890" s="1"/>
      <c r="AD4890" s="1"/>
      <c r="AF4890" s="1"/>
      <c r="AJ4890" s="1"/>
      <c r="AL4890" s="1"/>
      <c r="AN4890" s="1"/>
      <c r="AP4890" s="1"/>
    </row>
    <row r="4891" spans="1:42">
      <c r="A4891" t="s">
        <v>64</v>
      </c>
      <c r="C4891" t="s">
        <v>109</v>
      </c>
      <c r="D4891">
        <v>2020</v>
      </c>
      <c r="E4891" t="s">
        <v>39</v>
      </c>
      <c r="F4891" t="s">
        <v>1</v>
      </c>
      <c r="G4891" s="3" t="s">
        <v>10</v>
      </c>
      <c r="H4891" s="1">
        <v>13771</v>
      </c>
      <c r="J4891" s="1"/>
      <c r="AC4891" s="1"/>
      <c r="AD4891" s="1"/>
      <c r="AF4891" s="1"/>
      <c r="AJ4891" s="1"/>
      <c r="AL4891" s="1"/>
      <c r="AN4891" s="1"/>
      <c r="AP4891" s="1"/>
    </row>
    <row r="4892" spans="1:42">
      <c r="A4892" t="s">
        <v>64</v>
      </c>
      <c r="C4892" t="s">
        <v>109</v>
      </c>
      <c r="D4892">
        <v>2020</v>
      </c>
      <c r="E4892" t="s">
        <v>46</v>
      </c>
      <c r="F4892" t="s">
        <v>1</v>
      </c>
      <c r="G4892" s="3" t="s">
        <v>10</v>
      </c>
      <c r="H4892" t="s">
        <v>34</v>
      </c>
      <c r="J4892" s="1"/>
      <c r="AC4892" s="1"/>
      <c r="AD4892" s="1"/>
      <c r="AF4892" s="1"/>
      <c r="AJ4892" s="1"/>
      <c r="AL4892" s="1"/>
      <c r="AN4892" s="1"/>
      <c r="AP4892" s="1"/>
    </row>
    <row r="4893" spans="1:42">
      <c r="A4893" t="s">
        <v>64</v>
      </c>
      <c r="C4893" t="s">
        <v>109</v>
      </c>
      <c r="D4893">
        <v>2020</v>
      </c>
      <c r="E4893" t="s">
        <v>40</v>
      </c>
      <c r="F4893" t="s">
        <v>1</v>
      </c>
      <c r="G4893" s="3" t="s">
        <v>10</v>
      </c>
      <c r="H4893" t="s">
        <v>34</v>
      </c>
      <c r="J4893" s="1"/>
      <c r="AC4893" s="1"/>
      <c r="AD4893" s="1"/>
      <c r="AF4893" s="1"/>
      <c r="AJ4893" s="1"/>
      <c r="AL4893" s="1"/>
      <c r="AN4893" s="1"/>
      <c r="AP4893" s="1"/>
    </row>
    <row r="4894" spans="1:42">
      <c r="A4894" t="s">
        <v>65</v>
      </c>
      <c r="C4894" t="s">
        <v>109</v>
      </c>
      <c r="D4894">
        <v>2020</v>
      </c>
      <c r="E4894" t="s">
        <v>33</v>
      </c>
      <c r="F4894" t="s">
        <v>1</v>
      </c>
      <c r="G4894" s="3" t="s">
        <v>10</v>
      </c>
      <c r="H4894">
        <v>390</v>
      </c>
      <c r="J4894" s="1"/>
      <c r="AC4894" s="1"/>
      <c r="AD4894" s="1"/>
      <c r="AF4894" s="1"/>
      <c r="AJ4894" s="1"/>
      <c r="AL4894" s="1"/>
      <c r="AN4894" s="1"/>
      <c r="AP4894" s="1"/>
    </row>
    <row r="4895" spans="1:42">
      <c r="A4895" t="s">
        <v>65</v>
      </c>
      <c r="C4895" t="s">
        <v>109</v>
      </c>
      <c r="D4895">
        <v>2020</v>
      </c>
      <c r="E4895" t="s">
        <v>35</v>
      </c>
      <c r="F4895" t="s">
        <v>1</v>
      </c>
      <c r="G4895" s="3" t="s">
        <v>10</v>
      </c>
      <c r="H4895" s="1">
        <v>1270</v>
      </c>
      <c r="J4895" s="1"/>
      <c r="AC4895" s="1"/>
      <c r="AD4895" s="1"/>
      <c r="AF4895" s="1"/>
      <c r="AJ4895" s="1"/>
      <c r="AL4895" s="1"/>
      <c r="AN4895" s="1"/>
      <c r="AP4895" s="1"/>
    </row>
    <row r="4896" spans="1:42">
      <c r="A4896" t="s">
        <v>65</v>
      </c>
      <c r="C4896" t="s">
        <v>109</v>
      </c>
      <c r="D4896">
        <v>2020</v>
      </c>
      <c r="E4896" t="s">
        <v>36</v>
      </c>
      <c r="F4896" t="s">
        <v>1</v>
      </c>
      <c r="G4896" s="3" t="s">
        <v>10</v>
      </c>
      <c r="H4896">
        <v>363</v>
      </c>
      <c r="J4896" s="1"/>
      <c r="AC4896" s="1"/>
      <c r="AD4896" s="1"/>
      <c r="AF4896" s="1"/>
      <c r="AJ4896" s="1"/>
      <c r="AL4896" s="1"/>
      <c r="AN4896" s="1"/>
      <c r="AP4896" s="1"/>
    </row>
    <row r="4897" spans="1:42">
      <c r="A4897" t="s">
        <v>65</v>
      </c>
      <c r="C4897" t="s">
        <v>109</v>
      </c>
      <c r="D4897">
        <v>2020</v>
      </c>
      <c r="E4897" t="s">
        <v>37</v>
      </c>
      <c r="F4897" t="s">
        <v>1</v>
      </c>
      <c r="G4897" s="3" t="s">
        <v>10</v>
      </c>
      <c r="H4897" t="s">
        <v>34</v>
      </c>
      <c r="J4897" s="1"/>
      <c r="AC4897" s="1"/>
      <c r="AD4897" s="1"/>
      <c r="AF4897" s="1"/>
      <c r="AJ4897" s="1"/>
      <c r="AL4897" s="1"/>
      <c r="AN4897" s="1"/>
      <c r="AP4897" s="1"/>
    </row>
    <row r="4898" spans="1:42">
      <c r="A4898" t="s">
        <v>65</v>
      </c>
      <c r="C4898" t="s">
        <v>109</v>
      </c>
      <c r="D4898">
        <v>2020</v>
      </c>
      <c r="E4898" t="s">
        <v>39</v>
      </c>
      <c r="F4898" t="s">
        <v>1</v>
      </c>
      <c r="G4898" s="3" t="s">
        <v>10</v>
      </c>
      <c r="H4898" t="s">
        <v>34</v>
      </c>
      <c r="J4898" s="1"/>
      <c r="AC4898" s="1"/>
      <c r="AD4898" s="1"/>
      <c r="AF4898" s="1"/>
      <c r="AJ4898" s="1"/>
      <c r="AL4898" s="1"/>
      <c r="AN4898" s="1"/>
      <c r="AP4898" s="1"/>
    </row>
    <row r="4899" spans="1:42">
      <c r="A4899" t="s">
        <v>65</v>
      </c>
      <c r="C4899" t="s">
        <v>109</v>
      </c>
      <c r="D4899">
        <v>2020</v>
      </c>
      <c r="E4899" t="s">
        <v>40</v>
      </c>
      <c r="F4899" t="s">
        <v>1</v>
      </c>
      <c r="G4899" s="3" t="s">
        <v>10</v>
      </c>
      <c r="H4899" t="s">
        <v>34</v>
      </c>
      <c r="J4899" s="1"/>
      <c r="AC4899" s="1"/>
      <c r="AD4899" s="1"/>
      <c r="AF4899" s="1"/>
      <c r="AJ4899" s="1"/>
      <c r="AL4899" s="1"/>
      <c r="AN4899" s="1"/>
      <c r="AP4899" s="1"/>
    </row>
    <row r="4900" spans="1:42">
      <c r="A4900" t="s">
        <v>66</v>
      </c>
      <c r="C4900" t="s">
        <v>109</v>
      </c>
      <c r="D4900">
        <v>2020</v>
      </c>
      <c r="E4900" t="s">
        <v>33</v>
      </c>
      <c r="F4900" t="s">
        <v>1</v>
      </c>
      <c r="G4900" s="3" t="s">
        <v>10</v>
      </c>
      <c r="H4900" t="s">
        <v>34</v>
      </c>
      <c r="J4900" s="1"/>
      <c r="AC4900" s="1"/>
      <c r="AD4900" s="1"/>
      <c r="AF4900" s="1"/>
      <c r="AJ4900" s="1"/>
      <c r="AL4900" s="1"/>
      <c r="AN4900" s="1"/>
      <c r="AP4900" s="1"/>
    </row>
    <row r="4901" spans="1:42">
      <c r="A4901" t="s">
        <v>66</v>
      </c>
      <c r="C4901" t="s">
        <v>109</v>
      </c>
      <c r="D4901">
        <v>2020</v>
      </c>
      <c r="E4901" t="s">
        <v>35</v>
      </c>
      <c r="F4901" t="s">
        <v>1</v>
      </c>
      <c r="G4901" s="3" t="s">
        <v>10</v>
      </c>
      <c r="H4901">
        <v>1</v>
      </c>
      <c r="J4901" s="1"/>
      <c r="AC4901" s="1"/>
      <c r="AD4901" s="1"/>
      <c r="AF4901" s="1"/>
      <c r="AJ4901" s="1"/>
      <c r="AL4901" s="1"/>
      <c r="AN4901" s="1"/>
      <c r="AP4901" s="1"/>
    </row>
    <row r="4902" spans="1:42">
      <c r="A4902" t="s">
        <v>66</v>
      </c>
      <c r="C4902" t="s">
        <v>109</v>
      </c>
      <c r="D4902">
        <v>2020</v>
      </c>
      <c r="E4902" t="s">
        <v>36</v>
      </c>
      <c r="F4902" t="s">
        <v>1</v>
      </c>
      <c r="G4902" s="3" t="s">
        <v>10</v>
      </c>
      <c r="H4902">
        <v>5</v>
      </c>
      <c r="J4902" s="1"/>
      <c r="AC4902" s="1"/>
      <c r="AD4902" s="1"/>
      <c r="AF4902" s="1"/>
      <c r="AJ4902" s="1"/>
      <c r="AL4902" s="1"/>
      <c r="AN4902" s="1"/>
      <c r="AP4902" s="1"/>
    </row>
    <row r="4903" spans="1:42">
      <c r="A4903" t="s">
        <v>66</v>
      </c>
      <c r="C4903" t="s">
        <v>109</v>
      </c>
      <c r="D4903">
        <v>2020</v>
      </c>
      <c r="E4903" t="s">
        <v>37</v>
      </c>
      <c r="F4903" t="s">
        <v>1</v>
      </c>
      <c r="G4903" s="3" t="s">
        <v>10</v>
      </c>
      <c r="H4903">
        <v>66</v>
      </c>
      <c r="J4903" s="1"/>
      <c r="AC4903" s="1"/>
      <c r="AD4903" s="1"/>
      <c r="AF4903" s="1"/>
      <c r="AJ4903" s="1"/>
      <c r="AL4903" s="1"/>
      <c r="AN4903" s="1"/>
      <c r="AP4903" s="1"/>
    </row>
    <row r="4904" spans="1:42">
      <c r="A4904" t="s">
        <v>66</v>
      </c>
      <c r="C4904" t="s">
        <v>109</v>
      </c>
      <c r="D4904">
        <v>2020</v>
      </c>
      <c r="E4904" t="s">
        <v>38</v>
      </c>
      <c r="F4904" t="s">
        <v>1</v>
      </c>
      <c r="G4904" s="3" t="s">
        <v>10</v>
      </c>
      <c r="H4904" t="s">
        <v>34</v>
      </c>
      <c r="J4904" s="1"/>
      <c r="AC4904" s="1"/>
      <c r="AD4904" s="1"/>
      <c r="AF4904" s="1"/>
      <c r="AJ4904" s="1"/>
      <c r="AL4904" s="1"/>
      <c r="AN4904" s="1"/>
      <c r="AP4904" s="1"/>
    </row>
    <row r="4905" spans="1:42">
      <c r="A4905" t="s">
        <v>66</v>
      </c>
      <c r="C4905" t="s">
        <v>109</v>
      </c>
      <c r="D4905">
        <v>2020</v>
      </c>
      <c r="E4905" t="s">
        <v>39</v>
      </c>
      <c r="F4905" t="s">
        <v>1</v>
      </c>
      <c r="G4905" s="3" t="s">
        <v>10</v>
      </c>
      <c r="H4905" s="1">
        <v>1027</v>
      </c>
      <c r="J4905" s="1"/>
      <c r="AC4905" s="1"/>
      <c r="AD4905" s="1"/>
      <c r="AF4905" s="1"/>
      <c r="AJ4905" s="1"/>
      <c r="AL4905" s="1"/>
      <c r="AN4905" s="1"/>
      <c r="AP4905" s="1"/>
    </row>
    <row r="4906" spans="1:42">
      <c r="A4906" t="s">
        <v>66</v>
      </c>
      <c r="C4906" t="s">
        <v>109</v>
      </c>
      <c r="D4906">
        <v>2020</v>
      </c>
      <c r="E4906" t="s">
        <v>40</v>
      </c>
      <c r="F4906" t="s">
        <v>1</v>
      </c>
      <c r="G4906" s="3" t="s">
        <v>10</v>
      </c>
      <c r="H4906" t="s">
        <v>34</v>
      </c>
      <c r="J4906" s="1"/>
      <c r="AC4906" s="1"/>
      <c r="AD4906" s="1"/>
      <c r="AF4906" s="1"/>
      <c r="AJ4906" s="1"/>
      <c r="AL4906" s="1"/>
      <c r="AN4906" s="1"/>
      <c r="AP4906" s="1"/>
    </row>
    <row r="4907" spans="1:42">
      <c r="A4907" t="s">
        <v>41</v>
      </c>
      <c r="C4907" t="s">
        <v>106</v>
      </c>
      <c r="D4907">
        <v>2020</v>
      </c>
      <c r="E4907" t="s">
        <v>33</v>
      </c>
      <c r="F4907" t="s">
        <v>1</v>
      </c>
      <c r="G4907" s="3" t="s">
        <v>10</v>
      </c>
      <c r="H4907" s="1">
        <v>1831</v>
      </c>
      <c r="J4907" s="1"/>
      <c r="AC4907" s="1"/>
      <c r="AD4907" s="1"/>
      <c r="AF4907" s="1"/>
      <c r="AJ4907" s="1"/>
      <c r="AL4907" s="1"/>
      <c r="AN4907" s="1"/>
      <c r="AP4907" s="1"/>
    </row>
    <row r="4908" spans="1:42">
      <c r="A4908" t="s">
        <v>41</v>
      </c>
      <c r="C4908" t="s">
        <v>106</v>
      </c>
      <c r="D4908">
        <v>2020</v>
      </c>
      <c r="E4908" t="s">
        <v>35</v>
      </c>
      <c r="F4908" t="s">
        <v>1</v>
      </c>
      <c r="G4908" s="3" t="s">
        <v>10</v>
      </c>
      <c r="H4908">
        <v>765</v>
      </c>
      <c r="J4908" s="1"/>
      <c r="AC4908" s="1"/>
      <c r="AD4908" s="1"/>
      <c r="AF4908" s="1"/>
      <c r="AJ4908" s="1"/>
      <c r="AL4908" s="1"/>
      <c r="AN4908" s="1"/>
      <c r="AP4908" s="1"/>
    </row>
    <row r="4909" spans="1:42">
      <c r="A4909" t="s">
        <v>41</v>
      </c>
      <c r="C4909" t="s">
        <v>106</v>
      </c>
      <c r="D4909">
        <v>2020</v>
      </c>
      <c r="E4909" t="s">
        <v>36</v>
      </c>
      <c r="F4909" t="s">
        <v>1</v>
      </c>
      <c r="G4909" s="3" t="s">
        <v>10</v>
      </c>
      <c r="H4909">
        <v>392</v>
      </c>
      <c r="J4909" s="1"/>
      <c r="AC4909" s="1"/>
      <c r="AD4909" s="1"/>
      <c r="AF4909" s="1"/>
      <c r="AJ4909" s="1"/>
      <c r="AL4909" s="1"/>
      <c r="AN4909" s="1"/>
      <c r="AP4909" s="1"/>
    </row>
    <row r="4910" spans="1:42">
      <c r="A4910" t="s">
        <v>41</v>
      </c>
      <c r="C4910" t="s">
        <v>106</v>
      </c>
      <c r="D4910">
        <v>2020</v>
      </c>
      <c r="E4910" t="s">
        <v>37</v>
      </c>
      <c r="F4910" t="s">
        <v>1</v>
      </c>
      <c r="G4910" s="3" t="s">
        <v>10</v>
      </c>
      <c r="H4910">
        <v>3</v>
      </c>
      <c r="J4910" s="1"/>
      <c r="AC4910" s="1"/>
      <c r="AD4910" s="1"/>
      <c r="AF4910" s="1"/>
      <c r="AJ4910" s="1"/>
      <c r="AL4910" s="1"/>
      <c r="AN4910" s="1"/>
      <c r="AP4910" s="1"/>
    </row>
    <row r="4911" spans="1:42">
      <c r="A4911" t="s">
        <v>41</v>
      </c>
      <c r="C4911" t="s">
        <v>106</v>
      </c>
      <c r="D4911">
        <v>2020</v>
      </c>
      <c r="E4911" t="s">
        <v>38</v>
      </c>
      <c r="F4911" t="s">
        <v>1</v>
      </c>
      <c r="G4911" s="3" t="s">
        <v>10</v>
      </c>
      <c r="H4911" t="s">
        <v>34</v>
      </c>
      <c r="J4911" s="1"/>
      <c r="AC4911" s="1"/>
      <c r="AD4911" s="1"/>
      <c r="AF4911" s="1"/>
      <c r="AJ4911" s="1"/>
      <c r="AL4911" s="1"/>
      <c r="AN4911" s="1"/>
      <c r="AP4911" s="1"/>
    </row>
    <row r="4912" spans="1:42">
      <c r="A4912" t="s">
        <v>41</v>
      </c>
      <c r="C4912" t="s">
        <v>106</v>
      </c>
      <c r="D4912">
        <v>2020</v>
      </c>
      <c r="E4912" t="s">
        <v>39</v>
      </c>
      <c r="F4912" t="s">
        <v>1</v>
      </c>
      <c r="G4912" s="3" t="s">
        <v>10</v>
      </c>
      <c r="H4912">
        <v>344</v>
      </c>
      <c r="J4912" s="1"/>
      <c r="AC4912" s="1"/>
      <c r="AD4912" s="1"/>
      <c r="AF4912" s="1"/>
      <c r="AJ4912" s="1"/>
      <c r="AL4912" s="1"/>
      <c r="AN4912" s="1"/>
      <c r="AP4912" s="1"/>
    </row>
    <row r="4913" spans="1:42">
      <c r="A4913" t="s">
        <v>41</v>
      </c>
      <c r="C4913" t="s">
        <v>106</v>
      </c>
      <c r="D4913">
        <v>2020</v>
      </c>
      <c r="E4913" t="s">
        <v>40</v>
      </c>
      <c r="F4913" t="s">
        <v>1</v>
      </c>
      <c r="G4913" s="3" t="s">
        <v>10</v>
      </c>
      <c r="H4913" t="s">
        <v>34</v>
      </c>
      <c r="J4913" s="1"/>
      <c r="AC4913" s="1"/>
      <c r="AD4913" s="1"/>
      <c r="AF4913" s="1"/>
      <c r="AJ4913" s="1"/>
      <c r="AL4913" s="1"/>
      <c r="AN4913" s="1"/>
      <c r="AP4913" s="1"/>
    </row>
    <row r="4914" spans="1:42">
      <c r="A4914" t="s">
        <v>44</v>
      </c>
      <c r="C4914" t="s">
        <v>106</v>
      </c>
      <c r="D4914">
        <v>2020</v>
      </c>
      <c r="E4914" t="s">
        <v>33</v>
      </c>
      <c r="F4914" t="s">
        <v>1</v>
      </c>
      <c r="G4914" s="3" t="s">
        <v>10</v>
      </c>
      <c r="H4914">
        <v>0</v>
      </c>
      <c r="J4914" s="1"/>
      <c r="AC4914" s="1"/>
      <c r="AD4914" s="1"/>
      <c r="AF4914" s="1"/>
      <c r="AJ4914" s="1"/>
      <c r="AL4914" s="1"/>
      <c r="AN4914" s="1"/>
      <c r="AP4914" s="1"/>
    </row>
    <row r="4915" spans="1:42">
      <c r="A4915" t="s">
        <v>44</v>
      </c>
      <c r="C4915" t="s">
        <v>106</v>
      </c>
      <c r="D4915">
        <v>2020</v>
      </c>
      <c r="E4915" t="s">
        <v>35</v>
      </c>
      <c r="F4915" t="s">
        <v>1</v>
      </c>
      <c r="G4915" s="3" t="s">
        <v>10</v>
      </c>
      <c r="H4915">
        <v>244</v>
      </c>
      <c r="J4915" s="1"/>
      <c r="AC4915" s="1"/>
      <c r="AD4915" s="1"/>
      <c r="AF4915" s="1"/>
      <c r="AJ4915" s="1"/>
      <c r="AL4915" s="1"/>
      <c r="AN4915" s="1"/>
      <c r="AP4915" s="1"/>
    </row>
    <row r="4916" spans="1:42">
      <c r="A4916" t="s">
        <v>44</v>
      </c>
      <c r="C4916" t="s">
        <v>106</v>
      </c>
      <c r="D4916">
        <v>2020</v>
      </c>
      <c r="E4916" t="s">
        <v>36</v>
      </c>
      <c r="F4916" t="s">
        <v>1</v>
      </c>
      <c r="G4916" s="3" t="s">
        <v>10</v>
      </c>
      <c r="H4916">
        <v>52</v>
      </c>
      <c r="J4916" s="1"/>
      <c r="AC4916" s="1"/>
      <c r="AD4916" s="1"/>
      <c r="AF4916" s="1"/>
      <c r="AJ4916" s="1"/>
      <c r="AL4916" s="1"/>
      <c r="AN4916" s="1"/>
      <c r="AP4916" s="1"/>
    </row>
    <row r="4917" spans="1:42">
      <c r="A4917" t="s">
        <v>44</v>
      </c>
      <c r="C4917" t="s">
        <v>106</v>
      </c>
      <c r="D4917">
        <v>2020</v>
      </c>
      <c r="E4917" t="s">
        <v>43</v>
      </c>
      <c r="F4917" t="s">
        <v>1</v>
      </c>
      <c r="G4917" s="3" t="s">
        <v>10</v>
      </c>
      <c r="H4917" t="s">
        <v>34</v>
      </c>
      <c r="J4917" s="1"/>
      <c r="AC4917" s="1"/>
      <c r="AD4917" s="1"/>
      <c r="AF4917" s="1"/>
      <c r="AJ4917" s="1"/>
      <c r="AL4917" s="1"/>
      <c r="AN4917" s="1"/>
      <c r="AP4917" s="1"/>
    </row>
    <row r="4918" spans="1:42">
      <c r="A4918" t="s">
        <v>44</v>
      </c>
      <c r="C4918" t="s">
        <v>106</v>
      </c>
      <c r="D4918">
        <v>2020</v>
      </c>
      <c r="E4918" t="s">
        <v>37</v>
      </c>
      <c r="F4918" t="s">
        <v>1</v>
      </c>
      <c r="G4918" s="3" t="s">
        <v>10</v>
      </c>
      <c r="H4918" t="s">
        <v>34</v>
      </c>
      <c r="J4918" s="1"/>
      <c r="AC4918" s="1"/>
      <c r="AD4918" s="1"/>
      <c r="AF4918" s="1"/>
      <c r="AJ4918" s="1"/>
      <c r="AL4918" s="1"/>
      <c r="AN4918" s="1"/>
      <c r="AP4918" s="1"/>
    </row>
    <row r="4919" spans="1:42">
      <c r="A4919" t="s">
        <v>44</v>
      </c>
      <c r="C4919" t="s">
        <v>106</v>
      </c>
      <c r="D4919">
        <v>2020</v>
      </c>
      <c r="E4919" t="s">
        <v>38</v>
      </c>
      <c r="F4919" t="s">
        <v>1</v>
      </c>
      <c r="G4919" s="3" t="s">
        <v>10</v>
      </c>
      <c r="H4919" t="s">
        <v>34</v>
      </c>
      <c r="J4919" s="1"/>
      <c r="AC4919" s="1"/>
      <c r="AD4919" s="1"/>
      <c r="AF4919" s="1"/>
      <c r="AJ4919" s="1"/>
      <c r="AL4919" s="1"/>
      <c r="AN4919" s="1"/>
      <c r="AP4919" s="1"/>
    </row>
    <row r="4920" spans="1:42">
      <c r="A4920" t="s">
        <v>44</v>
      </c>
      <c r="C4920" t="s">
        <v>106</v>
      </c>
      <c r="D4920">
        <v>2020</v>
      </c>
      <c r="E4920" t="s">
        <v>39</v>
      </c>
      <c r="F4920" t="s">
        <v>1</v>
      </c>
      <c r="G4920" s="3" t="s">
        <v>10</v>
      </c>
      <c r="H4920">
        <v>3</v>
      </c>
      <c r="J4920" s="1"/>
      <c r="AC4920" s="1"/>
      <c r="AD4920" s="1"/>
      <c r="AF4920" s="1"/>
      <c r="AJ4920" s="1"/>
      <c r="AL4920" s="1"/>
      <c r="AN4920" s="1"/>
      <c r="AP4920" s="1"/>
    </row>
    <row r="4921" spans="1:42">
      <c r="A4921" t="s">
        <v>44</v>
      </c>
      <c r="C4921" t="s">
        <v>106</v>
      </c>
      <c r="D4921">
        <v>2020</v>
      </c>
      <c r="E4921" t="s">
        <v>40</v>
      </c>
      <c r="F4921" t="s">
        <v>1</v>
      </c>
      <c r="G4921" s="3" t="s">
        <v>10</v>
      </c>
      <c r="H4921" t="s">
        <v>34</v>
      </c>
      <c r="J4921" s="1"/>
      <c r="AC4921" s="1"/>
      <c r="AD4921" s="1"/>
      <c r="AF4921" s="1"/>
      <c r="AJ4921" s="1"/>
      <c r="AL4921" s="1"/>
      <c r="AN4921" s="1"/>
      <c r="AP4921" s="1"/>
    </row>
    <row r="4922" spans="1:42">
      <c r="A4922" t="s">
        <v>47</v>
      </c>
      <c r="C4922" t="s">
        <v>106</v>
      </c>
      <c r="D4922">
        <v>2020</v>
      </c>
      <c r="E4922" t="s">
        <v>45</v>
      </c>
      <c r="F4922" t="s">
        <v>1</v>
      </c>
      <c r="G4922" s="3" t="s">
        <v>10</v>
      </c>
      <c r="H4922">
        <v>5</v>
      </c>
      <c r="J4922" s="1"/>
      <c r="AC4922" s="1"/>
      <c r="AD4922" s="1"/>
      <c r="AF4922" s="1"/>
      <c r="AJ4922" s="1"/>
      <c r="AL4922" s="1"/>
      <c r="AN4922" s="1"/>
      <c r="AP4922" s="1"/>
    </row>
    <row r="4923" spans="1:42">
      <c r="A4923" t="s">
        <v>47</v>
      </c>
      <c r="C4923" t="s">
        <v>106</v>
      </c>
      <c r="D4923">
        <v>2020</v>
      </c>
      <c r="E4923" t="s">
        <v>33</v>
      </c>
      <c r="F4923" t="s">
        <v>1</v>
      </c>
      <c r="G4923" s="3" t="s">
        <v>10</v>
      </c>
      <c r="H4923">
        <v>246</v>
      </c>
      <c r="J4923" s="1"/>
      <c r="AC4923" s="1"/>
      <c r="AD4923" s="1"/>
      <c r="AF4923" s="1"/>
      <c r="AJ4923" s="1"/>
      <c r="AL4923" s="1"/>
      <c r="AN4923" s="1"/>
      <c r="AP4923" s="1"/>
    </row>
    <row r="4924" spans="1:42">
      <c r="A4924" t="s">
        <v>47</v>
      </c>
      <c r="C4924" t="s">
        <v>106</v>
      </c>
      <c r="D4924">
        <v>2020</v>
      </c>
      <c r="E4924" t="s">
        <v>35</v>
      </c>
      <c r="F4924" t="s">
        <v>1</v>
      </c>
      <c r="G4924" s="3" t="s">
        <v>10</v>
      </c>
      <c r="H4924">
        <v>52</v>
      </c>
      <c r="J4924" s="1"/>
      <c r="AC4924" s="1"/>
      <c r="AD4924" s="1"/>
      <c r="AF4924" s="1"/>
      <c r="AJ4924" s="1"/>
      <c r="AL4924" s="1"/>
      <c r="AN4924" s="1"/>
      <c r="AP4924" s="1"/>
    </row>
    <row r="4925" spans="1:42">
      <c r="A4925" t="s">
        <v>47</v>
      </c>
      <c r="C4925" t="s">
        <v>106</v>
      </c>
      <c r="D4925">
        <v>2020</v>
      </c>
      <c r="E4925" t="s">
        <v>36</v>
      </c>
      <c r="F4925" t="s">
        <v>1</v>
      </c>
      <c r="G4925" s="3" t="s">
        <v>10</v>
      </c>
      <c r="H4925" t="s">
        <v>34</v>
      </c>
      <c r="J4925" s="1"/>
      <c r="AC4925" s="1"/>
      <c r="AD4925" s="1"/>
      <c r="AF4925" s="1"/>
      <c r="AJ4925" s="1"/>
      <c r="AL4925" s="1"/>
      <c r="AN4925" s="1"/>
      <c r="AP4925" s="1"/>
    </row>
    <row r="4926" spans="1:42">
      <c r="A4926" t="s">
        <v>47</v>
      </c>
      <c r="C4926" t="s">
        <v>106</v>
      </c>
      <c r="D4926">
        <v>2020</v>
      </c>
      <c r="E4926" t="s">
        <v>43</v>
      </c>
      <c r="F4926" t="s">
        <v>1</v>
      </c>
      <c r="G4926" s="3" t="s">
        <v>10</v>
      </c>
      <c r="H4926" t="s">
        <v>34</v>
      </c>
      <c r="J4926" s="1"/>
      <c r="AC4926" s="1"/>
      <c r="AD4926" s="1"/>
      <c r="AF4926" s="1"/>
      <c r="AJ4926" s="1"/>
      <c r="AL4926" s="1"/>
      <c r="AN4926" s="1"/>
      <c r="AP4926" s="1"/>
    </row>
    <row r="4927" spans="1:42">
      <c r="A4927" t="s">
        <v>47</v>
      </c>
      <c r="C4927" t="s">
        <v>106</v>
      </c>
      <c r="D4927">
        <v>2020</v>
      </c>
      <c r="E4927" t="s">
        <v>37</v>
      </c>
      <c r="F4927" t="s">
        <v>1</v>
      </c>
      <c r="G4927" s="3" t="s">
        <v>10</v>
      </c>
      <c r="H4927" t="s">
        <v>34</v>
      </c>
      <c r="J4927" s="1"/>
      <c r="AC4927" s="1"/>
      <c r="AD4927" s="1"/>
      <c r="AF4927" s="1"/>
      <c r="AJ4927" s="1"/>
      <c r="AL4927" s="1"/>
      <c r="AN4927" s="1"/>
      <c r="AP4927" s="1"/>
    </row>
    <row r="4928" spans="1:42">
      <c r="A4928" t="s">
        <v>47</v>
      </c>
      <c r="C4928" t="s">
        <v>106</v>
      </c>
      <c r="D4928">
        <v>2020</v>
      </c>
      <c r="E4928" t="s">
        <v>38</v>
      </c>
      <c r="F4928" t="s">
        <v>1</v>
      </c>
      <c r="G4928" s="3" t="s">
        <v>10</v>
      </c>
      <c r="H4928" t="s">
        <v>34</v>
      </c>
      <c r="J4928" s="1"/>
      <c r="AC4928" s="1"/>
      <c r="AD4928" s="1"/>
      <c r="AF4928" s="1"/>
      <c r="AJ4928" s="1"/>
      <c r="AL4928" s="1"/>
      <c r="AN4928" s="1"/>
      <c r="AP4928" s="1"/>
    </row>
    <row r="4929" spans="1:42">
      <c r="A4929" t="s">
        <v>47</v>
      </c>
      <c r="C4929" t="s">
        <v>106</v>
      </c>
      <c r="D4929">
        <v>2020</v>
      </c>
      <c r="E4929" t="s">
        <v>39</v>
      </c>
      <c r="F4929" t="s">
        <v>1</v>
      </c>
      <c r="G4929" s="3" t="s">
        <v>10</v>
      </c>
      <c r="H4929">
        <v>1</v>
      </c>
      <c r="J4929" s="1"/>
      <c r="AC4929" s="1"/>
      <c r="AD4929" s="1"/>
      <c r="AF4929" s="1"/>
      <c r="AJ4929" s="1"/>
      <c r="AL4929" s="1"/>
      <c r="AN4929" s="1"/>
      <c r="AP4929" s="1"/>
    </row>
    <row r="4930" spans="1:42">
      <c r="A4930" t="s">
        <v>47</v>
      </c>
      <c r="C4930" t="s">
        <v>106</v>
      </c>
      <c r="D4930">
        <v>2020</v>
      </c>
      <c r="E4930" t="s">
        <v>46</v>
      </c>
      <c r="F4930" t="s">
        <v>1</v>
      </c>
      <c r="G4930" s="3" t="s">
        <v>10</v>
      </c>
      <c r="H4930">
        <v>1</v>
      </c>
      <c r="J4930" s="1"/>
      <c r="AC4930" s="1"/>
      <c r="AD4930" s="1"/>
      <c r="AF4930" s="1"/>
      <c r="AJ4930" s="1"/>
      <c r="AL4930" s="1"/>
      <c r="AN4930" s="1"/>
      <c r="AP4930" s="1"/>
    </row>
    <row r="4931" spans="1:42">
      <c r="A4931" t="s">
        <v>47</v>
      </c>
      <c r="C4931" t="s">
        <v>106</v>
      </c>
      <c r="D4931">
        <v>2020</v>
      </c>
      <c r="E4931" t="s">
        <v>40</v>
      </c>
      <c r="F4931" t="s">
        <v>1</v>
      </c>
      <c r="G4931" s="3" t="s">
        <v>10</v>
      </c>
      <c r="H4931" t="s">
        <v>34</v>
      </c>
      <c r="J4931" s="1"/>
      <c r="AC4931" s="1"/>
      <c r="AD4931" s="1"/>
      <c r="AF4931" s="1"/>
      <c r="AJ4931" s="1"/>
      <c r="AL4931" s="1"/>
      <c r="AN4931" s="1"/>
      <c r="AP4931" s="1"/>
    </row>
    <row r="4932" spans="1:42">
      <c r="A4932" t="s">
        <v>48</v>
      </c>
      <c r="C4932" t="s">
        <v>106</v>
      </c>
      <c r="D4932">
        <v>2020</v>
      </c>
      <c r="E4932" t="s">
        <v>33</v>
      </c>
      <c r="F4932" t="s">
        <v>1</v>
      </c>
      <c r="G4932" s="3" t="s">
        <v>10</v>
      </c>
      <c r="H4932" s="1">
        <v>3031</v>
      </c>
      <c r="J4932" s="1"/>
      <c r="AC4932" s="1"/>
      <c r="AD4932" s="1"/>
      <c r="AF4932" s="1"/>
      <c r="AJ4932" s="1"/>
      <c r="AL4932" s="1"/>
      <c r="AN4932" s="1"/>
      <c r="AP4932" s="1"/>
    </row>
    <row r="4933" spans="1:42">
      <c r="A4933" t="s">
        <v>48</v>
      </c>
      <c r="C4933" t="s">
        <v>106</v>
      </c>
      <c r="D4933">
        <v>2020</v>
      </c>
      <c r="E4933" t="s">
        <v>35</v>
      </c>
      <c r="F4933" t="s">
        <v>1</v>
      </c>
      <c r="G4933" s="3" t="s">
        <v>10</v>
      </c>
      <c r="H4933" s="1">
        <v>12478</v>
      </c>
      <c r="J4933" s="1"/>
      <c r="AC4933" s="1"/>
      <c r="AD4933" s="1"/>
      <c r="AF4933" s="1"/>
      <c r="AJ4933" s="1"/>
      <c r="AL4933" s="1"/>
      <c r="AN4933" s="1"/>
      <c r="AP4933" s="1"/>
    </row>
    <row r="4934" spans="1:42">
      <c r="A4934" t="s">
        <v>48</v>
      </c>
      <c r="C4934" t="s">
        <v>106</v>
      </c>
      <c r="D4934">
        <v>2020</v>
      </c>
      <c r="E4934" t="s">
        <v>36</v>
      </c>
      <c r="F4934" t="s">
        <v>1</v>
      </c>
      <c r="G4934" s="3" t="s">
        <v>10</v>
      </c>
      <c r="H4934" s="1">
        <v>3347</v>
      </c>
      <c r="J4934" s="1"/>
      <c r="AC4934" s="1"/>
      <c r="AD4934" s="1"/>
      <c r="AF4934" s="1"/>
      <c r="AJ4934" s="1"/>
      <c r="AL4934" s="1"/>
      <c r="AN4934" s="1"/>
      <c r="AP4934" s="1"/>
    </row>
    <row r="4935" spans="1:42">
      <c r="A4935" t="s">
        <v>48</v>
      </c>
      <c r="C4935" t="s">
        <v>106</v>
      </c>
      <c r="D4935">
        <v>2020</v>
      </c>
      <c r="E4935" t="s">
        <v>37</v>
      </c>
      <c r="F4935" t="s">
        <v>1</v>
      </c>
      <c r="G4935" s="3" t="s">
        <v>10</v>
      </c>
      <c r="H4935" s="1">
        <v>1647</v>
      </c>
      <c r="J4935" s="1"/>
      <c r="AC4935" s="1"/>
      <c r="AD4935" s="1"/>
      <c r="AF4935" s="1"/>
      <c r="AJ4935" s="1"/>
      <c r="AL4935" s="1"/>
      <c r="AN4935" s="1"/>
      <c r="AP4935" s="1"/>
    </row>
    <row r="4936" spans="1:42">
      <c r="A4936" t="s">
        <v>48</v>
      </c>
      <c r="C4936" t="s">
        <v>106</v>
      </c>
      <c r="D4936">
        <v>2020</v>
      </c>
      <c r="E4936" t="s">
        <v>38</v>
      </c>
      <c r="F4936" t="s">
        <v>1</v>
      </c>
      <c r="G4936" s="3" t="s">
        <v>10</v>
      </c>
      <c r="H4936" t="s">
        <v>34</v>
      </c>
      <c r="J4936" s="1"/>
      <c r="AC4936" s="1"/>
      <c r="AD4936" s="1"/>
      <c r="AF4936" s="1"/>
      <c r="AJ4936" s="1"/>
      <c r="AL4936" s="1"/>
      <c r="AN4936" s="1"/>
      <c r="AP4936" s="1"/>
    </row>
    <row r="4937" spans="1:42">
      <c r="A4937" t="s">
        <v>48</v>
      </c>
      <c r="C4937" t="s">
        <v>106</v>
      </c>
      <c r="D4937">
        <v>2020</v>
      </c>
      <c r="E4937" t="s">
        <v>39</v>
      </c>
      <c r="F4937" t="s">
        <v>1</v>
      </c>
      <c r="G4937" s="3" t="s">
        <v>10</v>
      </c>
      <c r="H4937" s="1">
        <v>4303</v>
      </c>
      <c r="J4937" s="1"/>
      <c r="AC4937" s="1"/>
      <c r="AD4937" s="1"/>
      <c r="AF4937" s="1"/>
      <c r="AJ4937" s="1"/>
      <c r="AL4937" s="1"/>
      <c r="AN4937" s="1"/>
      <c r="AP4937" s="1"/>
    </row>
    <row r="4938" spans="1:42">
      <c r="A4938" t="s">
        <v>48</v>
      </c>
      <c r="C4938" t="s">
        <v>106</v>
      </c>
      <c r="D4938">
        <v>2020</v>
      </c>
      <c r="E4938" t="s">
        <v>46</v>
      </c>
      <c r="F4938" t="s">
        <v>1</v>
      </c>
      <c r="G4938" s="3" t="s">
        <v>10</v>
      </c>
      <c r="H4938">
        <v>379</v>
      </c>
      <c r="J4938" s="1"/>
      <c r="AC4938" s="1"/>
      <c r="AD4938" s="1"/>
      <c r="AF4938" s="1"/>
      <c r="AJ4938" s="1"/>
      <c r="AL4938" s="1"/>
      <c r="AN4938" s="1"/>
      <c r="AP4938" s="1"/>
    </row>
    <row r="4939" spans="1:42">
      <c r="A4939" t="s">
        <v>48</v>
      </c>
      <c r="C4939" t="s">
        <v>106</v>
      </c>
      <c r="D4939">
        <v>2020</v>
      </c>
      <c r="E4939" t="s">
        <v>40</v>
      </c>
      <c r="F4939" t="s">
        <v>1</v>
      </c>
      <c r="G4939" s="3" t="s">
        <v>10</v>
      </c>
      <c r="H4939" t="s">
        <v>34</v>
      </c>
      <c r="J4939" s="1"/>
      <c r="AC4939" s="1"/>
      <c r="AD4939" s="1"/>
      <c r="AF4939" s="1"/>
      <c r="AJ4939" s="1"/>
      <c r="AL4939" s="1"/>
      <c r="AN4939" s="1"/>
      <c r="AP4939" s="1"/>
    </row>
    <row r="4940" spans="1:42">
      <c r="A4940" t="s">
        <v>49</v>
      </c>
      <c r="C4940" t="s">
        <v>106</v>
      </c>
      <c r="D4940">
        <v>2020</v>
      </c>
      <c r="E4940" t="s">
        <v>33</v>
      </c>
      <c r="F4940" t="s">
        <v>1</v>
      </c>
      <c r="G4940" s="3" t="s">
        <v>10</v>
      </c>
      <c r="H4940" s="1">
        <v>28895</v>
      </c>
      <c r="J4940" s="1"/>
      <c r="AC4940" s="1"/>
      <c r="AD4940" s="1"/>
      <c r="AF4940" s="1"/>
      <c r="AJ4940" s="1"/>
      <c r="AL4940" s="1"/>
      <c r="AN4940" s="1"/>
      <c r="AP4940" s="1"/>
    </row>
    <row r="4941" spans="1:42">
      <c r="A4941" t="s">
        <v>49</v>
      </c>
      <c r="C4941" t="s">
        <v>106</v>
      </c>
      <c r="D4941">
        <v>2020</v>
      </c>
      <c r="E4941" t="s">
        <v>35</v>
      </c>
      <c r="F4941" t="s">
        <v>1</v>
      </c>
      <c r="G4941" s="3" t="s">
        <v>10</v>
      </c>
      <c r="H4941" s="1">
        <v>23314</v>
      </c>
      <c r="J4941" s="1"/>
      <c r="AC4941" s="1"/>
      <c r="AD4941" s="1"/>
      <c r="AF4941" s="1"/>
      <c r="AJ4941" s="1"/>
      <c r="AL4941" s="1"/>
      <c r="AN4941" s="1"/>
      <c r="AP4941" s="1"/>
    </row>
    <row r="4942" spans="1:42">
      <c r="A4942" t="s">
        <v>49</v>
      </c>
      <c r="C4942" t="s">
        <v>106</v>
      </c>
      <c r="D4942">
        <v>2020</v>
      </c>
      <c r="E4942" t="s">
        <v>36</v>
      </c>
      <c r="F4942" t="s">
        <v>1</v>
      </c>
      <c r="G4942" s="3" t="s">
        <v>10</v>
      </c>
      <c r="H4942" s="1">
        <v>5989</v>
      </c>
      <c r="J4942" s="1"/>
      <c r="AC4942" s="1"/>
      <c r="AD4942" s="1"/>
      <c r="AF4942" s="1"/>
      <c r="AJ4942" s="1"/>
      <c r="AL4942" s="1"/>
      <c r="AN4942" s="1"/>
      <c r="AP4942" s="1"/>
    </row>
    <row r="4943" spans="1:42">
      <c r="A4943" t="s">
        <v>49</v>
      </c>
      <c r="C4943" t="s">
        <v>106</v>
      </c>
      <c r="D4943">
        <v>2020</v>
      </c>
      <c r="E4943" t="s">
        <v>37</v>
      </c>
      <c r="F4943" t="s">
        <v>1</v>
      </c>
      <c r="G4943" s="3" t="s">
        <v>10</v>
      </c>
      <c r="H4943" s="1">
        <v>3973</v>
      </c>
      <c r="J4943" s="1"/>
      <c r="AC4943" s="1"/>
      <c r="AD4943" s="1"/>
      <c r="AF4943" s="1"/>
      <c r="AJ4943" s="1"/>
      <c r="AL4943" s="1"/>
      <c r="AN4943" s="1"/>
      <c r="AP4943" s="1"/>
    </row>
    <row r="4944" spans="1:42">
      <c r="A4944" t="s">
        <v>49</v>
      </c>
      <c r="C4944" t="s">
        <v>106</v>
      </c>
      <c r="D4944">
        <v>2020</v>
      </c>
      <c r="E4944" t="s">
        <v>38</v>
      </c>
      <c r="F4944" t="s">
        <v>1</v>
      </c>
      <c r="G4944" s="3" t="s">
        <v>10</v>
      </c>
      <c r="H4944" t="s">
        <v>34</v>
      </c>
      <c r="J4944" s="1"/>
      <c r="AC4944" s="1"/>
      <c r="AD4944" s="1"/>
      <c r="AF4944" s="1"/>
      <c r="AJ4944" s="1"/>
      <c r="AL4944" s="1"/>
      <c r="AN4944" s="1"/>
      <c r="AP4944" s="1"/>
    </row>
    <row r="4945" spans="1:42">
      <c r="A4945" t="s">
        <v>49</v>
      </c>
      <c r="C4945" t="s">
        <v>106</v>
      </c>
      <c r="D4945">
        <v>2020</v>
      </c>
      <c r="E4945" t="s">
        <v>39</v>
      </c>
      <c r="F4945" t="s">
        <v>1</v>
      </c>
      <c r="G4945" s="3" t="s">
        <v>10</v>
      </c>
      <c r="H4945" s="1">
        <v>48009</v>
      </c>
      <c r="J4945" s="1"/>
      <c r="AC4945" s="1"/>
      <c r="AD4945" s="1"/>
      <c r="AF4945" s="1"/>
      <c r="AJ4945" s="1"/>
      <c r="AL4945" s="1"/>
      <c r="AN4945" s="1"/>
      <c r="AP4945" s="1"/>
    </row>
    <row r="4946" spans="1:42">
      <c r="A4946" t="s">
        <v>49</v>
      </c>
      <c r="C4946" t="s">
        <v>106</v>
      </c>
      <c r="D4946">
        <v>2020</v>
      </c>
      <c r="E4946" t="s">
        <v>46</v>
      </c>
      <c r="F4946" t="s">
        <v>1</v>
      </c>
      <c r="G4946" s="3" t="s">
        <v>10</v>
      </c>
      <c r="H4946" s="1">
        <v>1054</v>
      </c>
      <c r="J4946" s="1"/>
      <c r="AC4946" s="1"/>
      <c r="AD4946" s="1"/>
      <c r="AF4946" s="1"/>
      <c r="AJ4946" s="1"/>
      <c r="AL4946" s="1"/>
      <c r="AN4946" s="1"/>
      <c r="AP4946" s="1"/>
    </row>
    <row r="4947" spans="1:42">
      <c r="A4947" t="s">
        <v>49</v>
      </c>
      <c r="C4947" t="s">
        <v>106</v>
      </c>
      <c r="D4947">
        <v>2020</v>
      </c>
      <c r="E4947" t="s">
        <v>40</v>
      </c>
      <c r="F4947" t="s">
        <v>1</v>
      </c>
      <c r="G4947" s="3" t="s">
        <v>10</v>
      </c>
      <c r="H4947" t="s">
        <v>34</v>
      </c>
      <c r="J4947" s="1"/>
      <c r="AC4947" s="1"/>
      <c r="AD4947" s="1"/>
      <c r="AF4947" s="1"/>
      <c r="AJ4947" s="1"/>
      <c r="AL4947" s="1"/>
      <c r="AN4947" s="1"/>
      <c r="AP4947" s="1"/>
    </row>
    <row r="4948" spans="1:42">
      <c r="A4948" t="s">
        <v>50</v>
      </c>
      <c r="C4948" t="s">
        <v>106</v>
      </c>
      <c r="D4948">
        <v>2020</v>
      </c>
      <c r="E4948" t="s">
        <v>45</v>
      </c>
      <c r="F4948" t="s">
        <v>1</v>
      </c>
      <c r="G4948" s="3" t="s">
        <v>10</v>
      </c>
      <c r="H4948" t="s">
        <v>34</v>
      </c>
      <c r="J4948" s="1"/>
      <c r="AC4948" s="1"/>
      <c r="AD4948" s="1"/>
      <c r="AF4948" s="1"/>
      <c r="AJ4948" s="1"/>
      <c r="AL4948" s="1"/>
      <c r="AN4948" s="1"/>
      <c r="AP4948" s="1"/>
    </row>
    <row r="4949" spans="1:42">
      <c r="A4949" t="s">
        <v>50</v>
      </c>
      <c r="C4949" t="s">
        <v>106</v>
      </c>
      <c r="D4949">
        <v>2020</v>
      </c>
      <c r="E4949" t="s">
        <v>33</v>
      </c>
      <c r="F4949" t="s">
        <v>1</v>
      </c>
      <c r="G4949" s="3" t="s">
        <v>10</v>
      </c>
      <c r="H4949" s="1">
        <v>50230</v>
      </c>
      <c r="J4949" s="1"/>
      <c r="AC4949" s="1"/>
      <c r="AD4949" s="1"/>
      <c r="AF4949" s="1"/>
      <c r="AJ4949" s="1"/>
      <c r="AL4949" s="1"/>
      <c r="AN4949" s="1"/>
      <c r="AP4949" s="1"/>
    </row>
    <row r="4950" spans="1:42">
      <c r="A4950" t="s">
        <v>50</v>
      </c>
      <c r="C4950" t="s">
        <v>106</v>
      </c>
      <c r="D4950">
        <v>2020</v>
      </c>
      <c r="E4950" t="s">
        <v>35</v>
      </c>
      <c r="F4950" t="s">
        <v>1</v>
      </c>
      <c r="G4950" s="3" t="s">
        <v>10</v>
      </c>
      <c r="H4950" s="1">
        <v>25927</v>
      </c>
      <c r="J4950" s="1"/>
      <c r="AC4950" s="1"/>
      <c r="AD4950" s="1"/>
      <c r="AF4950" s="1"/>
      <c r="AJ4950" s="1"/>
      <c r="AL4950" s="1"/>
      <c r="AN4950" s="1"/>
      <c r="AP4950" s="1"/>
    </row>
    <row r="4951" spans="1:42">
      <c r="A4951" t="s">
        <v>50</v>
      </c>
      <c r="C4951" t="s">
        <v>106</v>
      </c>
      <c r="D4951">
        <v>2020</v>
      </c>
      <c r="E4951" t="s">
        <v>36</v>
      </c>
      <c r="F4951" t="s">
        <v>1</v>
      </c>
      <c r="G4951" s="3" t="s">
        <v>10</v>
      </c>
      <c r="H4951" s="1">
        <v>7267</v>
      </c>
      <c r="J4951" s="1"/>
      <c r="AC4951" s="1"/>
      <c r="AD4951" s="1"/>
      <c r="AF4951" s="1"/>
      <c r="AJ4951" s="1"/>
      <c r="AL4951" s="1"/>
      <c r="AN4951" s="1"/>
      <c r="AP4951" s="1"/>
    </row>
    <row r="4952" spans="1:42">
      <c r="A4952" t="s">
        <v>50</v>
      </c>
      <c r="C4952" t="s">
        <v>106</v>
      </c>
      <c r="D4952">
        <v>2020</v>
      </c>
      <c r="E4952" t="s">
        <v>43</v>
      </c>
      <c r="F4952" t="s">
        <v>1</v>
      </c>
      <c r="G4952" s="3" t="s">
        <v>10</v>
      </c>
      <c r="H4952" t="s">
        <v>34</v>
      </c>
      <c r="J4952" s="1"/>
      <c r="AC4952" s="1"/>
      <c r="AD4952" s="1"/>
      <c r="AF4952" s="1"/>
      <c r="AJ4952" s="1"/>
      <c r="AL4952" s="1"/>
      <c r="AN4952" s="1"/>
      <c r="AP4952" s="1"/>
    </row>
    <row r="4953" spans="1:42">
      <c r="A4953" t="s">
        <v>50</v>
      </c>
      <c r="C4953" t="s">
        <v>106</v>
      </c>
      <c r="D4953">
        <v>2020</v>
      </c>
      <c r="E4953" t="s">
        <v>37</v>
      </c>
      <c r="F4953" t="s">
        <v>1</v>
      </c>
      <c r="G4953" s="3" t="s">
        <v>10</v>
      </c>
      <c r="H4953" s="1">
        <v>4865</v>
      </c>
      <c r="J4953" s="1"/>
      <c r="AC4953" s="1"/>
      <c r="AD4953" s="1"/>
      <c r="AF4953" s="1"/>
      <c r="AJ4953" s="1"/>
      <c r="AL4953" s="1"/>
      <c r="AN4953" s="1"/>
      <c r="AP4953" s="1"/>
    </row>
    <row r="4954" spans="1:42">
      <c r="A4954" t="s">
        <v>50</v>
      </c>
      <c r="C4954" t="s">
        <v>106</v>
      </c>
      <c r="D4954">
        <v>2020</v>
      </c>
      <c r="E4954" t="s">
        <v>38</v>
      </c>
      <c r="F4954" t="s">
        <v>1</v>
      </c>
      <c r="G4954" s="3" t="s">
        <v>10</v>
      </c>
      <c r="H4954" t="s">
        <v>34</v>
      </c>
      <c r="J4954" s="1"/>
      <c r="AC4954" s="1"/>
      <c r="AD4954" s="1"/>
      <c r="AF4954" s="1"/>
      <c r="AJ4954" s="1"/>
      <c r="AL4954" s="1"/>
      <c r="AN4954" s="1"/>
      <c r="AP4954" s="1"/>
    </row>
    <row r="4955" spans="1:42">
      <c r="A4955" t="s">
        <v>50</v>
      </c>
      <c r="C4955" t="s">
        <v>106</v>
      </c>
      <c r="D4955">
        <v>2020</v>
      </c>
      <c r="E4955" t="s">
        <v>39</v>
      </c>
      <c r="F4955" t="s">
        <v>1</v>
      </c>
      <c r="G4955" s="3" t="s">
        <v>10</v>
      </c>
      <c r="H4955" s="1">
        <v>95321</v>
      </c>
      <c r="J4955" s="1"/>
      <c r="AC4955" s="1"/>
      <c r="AD4955" s="1"/>
      <c r="AF4955" s="1"/>
      <c r="AJ4955" s="1"/>
      <c r="AL4955" s="1"/>
      <c r="AN4955" s="1"/>
      <c r="AP4955" s="1"/>
    </row>
    <row r="4956" spans="1:42">
      <c r="A4956" t="s">
        <v>50</v>
      </c>
      <c r="C4956" t="s">
        <v>106</v>
      </c>
      <c r="D4956">
        <v>2020</v>
      </c>
      <c r="E4956" t="s">
        <v>46</v>
      </c>
      <c r="F4956" t="s">
        <v>1</v>
      </c>
      <c r="G4956" s="3" t="s">
        <v>10</v>
      </c>
      <c r="H4956" s="1">
        <v>4230</v>
      </c>
      <c r="J4956" s="1"/>
      <c r="AC4956" s="1"/>
      <c r="AD4956" s="1"/>
      <c r="AF4956" s="1"/>
      <c r="AJ4956" s="1"/>
      <c r="AL4956" s="1"/>
      <c r="AN4956" s="1"/>
      <c r="AP4956" s="1"/>
    </row>
    <row r="4957" spans="1:42">
      <c r="A4957" t="s">
        <v>50</v>
      </c>
      <c r="C4957" t="s">
        <v>106</v>
      </c>
      <c r="D4957">
        <v>2020</v>
      </c>
      <c r="E4957" t="s">
        <v>40</v>
      </c>
      <c r="F4957" t="s">
        <v>1</v>
      </c>
      <c r="G4957" s="3" t="s">
        <v>10</v>
      </c>
      <c r="H4957" t="s">
        <v>34</v>
      </c>
      <c r="J4957" s="1"/>
      <c r="AC4957" s="1"/>
      <c r="AD4957" s="1"/>
      <c r="AF4957" s="1"/>
      <c r="AJ4957" s="1"/>
      <c r="AL4957" s="1"/>
      <c r="AN4957" s="1"/>
      <c r="AP4957" s="1"/>
    </row>
    <row r="4958" spans="1:42">
      <c r="A4958" t="s">
        <v>57</v>
      </c>
      <c r="C4958" t="s">
        <v>106</v>
      </c>
      <c r="D4958">
        <v>2020</v>
      </c>
      <c r="E4958" t="s">
        <v>45</v>
      </c>
      <c r="F4958" t="s">
        <v>1</v>
      </c>
      <c r="G4958" s="3" t="s">
        <v>10</v>
      </c>
      <c r="H4958" s="1">
        <v>101069</v>
      </c>
      <c r="J4958" s="1"/>
      <c r="AC4958" s="1"/>
      <c r="AD4958" s="1"/>
      <c r="AF4958" s="1"/>
      <c r="AJ4958" s="1"/>
      <c r="AL4958" s="1"/>
      <c r="AN4958" s="1"/>
      <c r="AP4958" s="1"/>
    </row>
    <row r="4959" spans="1:42">
      <c r="A4959" t="s">
        <v>57</v>
      </c>
      <c r="C4959" t="s">
        <v>106</v>
      </c>
      <c r="D4959">
        <v>2020</v>
      </c>
      <c r="E4959" t="s">
        <v>51</v>
      </c>
      <c r="F4959" t="s">
        <v>1</v>
      </c>
      <c r="G4959" s="3" t="s">
        <v>10</v>
      </c>
      <c r="H4959" s="1">
        <v>3177</v>
      </c>
      <c r="J4959" s="1"/>
      <c r="AC4959" s="1"/>
      <c r="AD4959" s="1"/>
      <c r="AF4959" s="1"/>
      <c r="AJ4959" s="1"/>
      <c r="AL4959" s="1"/>
      <c r="AN4959" s="1"/>
      <c r="AP4959" s="1"/>
    </row>
    <row r="4960" spans="1:42">
      <c r="A4960" t="s">
        <v>57</v>
      </c>
      <c r="C4960" t="s">
        <v>106</v>
      </c>
      <c r="D4960">
        <v>2020</v>
      </c>
      <c r="E4960" t="s">
        <v>52</v>
      </c>
      <c r="F4960" t="s">
        <v>1</v>
      </c>
      <c r="G4960" s="3" t="s">
        <v>10</v>
      </c>
      <c r="H4960">
        <v>51</v>
      </c>
      <c r="J4960" s="1"/>
      <c r="AC4960" s="1"/>
      <c r="AD4960" s="1"/>
      <c r="AF4960" s="1"/>
      <c r="AJ4960" s="1"/>
      <c r="AL4960" s="1"/>
      <c r="AN4960" s="1"/>
      <c r="AP4960" s="1"/>
    </row>
    <row r="4961" spans="1:42">
      <c r="A4961" t="s">
        <v>57</v>
      </c>
      <c r="C4961" t="s">
        <v>106</v>
      </c>
      <c r="D4961">
        <v>2020</v>
      </c>
      <c r="E4961" t="s">
        <v>33</v>
      </c>
      <c r="F4961" t="s">
        <v>1</v>
      </c>
      <c r="G4961" s="3" t="s">
        <v>10</v>
      </c>
      <c r="H4961" s="1">
        <v>436845</v>
      </c>
      <c r="J4961" s="1"/>
      <c r="AC4961" s="1"/>
      <c r="AD4961" s="1"/>
      <c r="AF4961" s="1"/>
      <c r="AJ4961" s="1"/>
      <c r="AL4961" s="1"/>
      <c r="AN4961" s="1"/>
      <c r="AP4961" s="1"/>
    </row>
    <row r="4962" spans="1:42">
      <c r="A4962" t="s">
        <v>57</v>
      </c>
      <c r="C4962" t="s">
        <v>106</v>
      </c>
      <c r="D4962">
        <v>2020</v>
      </c>
      <c r="E4962" t="s">
        <v>35</v>
      </c>
      <c r="F4962" t="s">
        <v>1</v>
      </c>
      <c r="G4962" s="3" t="s">
        <v>10</v>
      </c>
      <c r="H4962" s="1">
        <v>125108</v>
      </c>
      <c r="J4962" s="1"/>
      <c r="AC4962" s="1"/>
      <c r="AD4962" s="1"/>
      <c r="AF4962" s="1"/>
      <c r="AJ4962" s="1"/>
      <c r="AL4962" s="1"/>
      <c r="AN4962" s="1"/>
      <c r="AP4962" s="1"/>
    </row>
    <row r="4963" spans="1:42">
      <c r="A4963" t="s">
        <v>57</v>
      </c>
      <c r="C4963" t="s">
        <v>106</v>
      </c>
      <c r="D4963">
        <v>2020</v>
      </c>
      <c r="E4963" t="s">
        <v>36</v>
      </c>
      <c r="F4963" t="s">
        <v>1</v>
      </c>
      <c r="G4963" s="3" t="s">
        <v>10</v>
      </c>
      <c r="H4963" s="1">
        <v>16698</v>
      </c>
      <c r="J4963" s="1"/>
      <c r="AC4963" s="1"/>
      <c r="AD4963" s="1"/>
      <c r="AF4963" s="1"/>
      <c r="AJ4963" s="1"/>
      <c r="AL4963" s="1"/>
      <c r="AN4963" s="1"/>
      <c r="AP4963" s="1"/>
    </row>
    <row r="4964" spans="1:42">
      <c r="A4964" t="s">
        <v>57</v>
      </c>
      <c r="C4964" t="s">
        <v>106</v>
      </c>
      <c r="D4964">
        <v>2020</v>
      </c>
      <c r="E4964" t="s">
        <v>53</v>
      </c>
      <c r="F4964" t="s">
        <v>1</v>
      </c>
      <c r="G4964" s="3" t="s">
        <v>10</v>
      </c>
      <c r="H4964">
        <v>725</v>
      </c>
      <c r="J4964" s="1"/>
      <c r="AC4964" s="1"/>
      <c r="AD4964" s="1"/>
      <c r="AF4964" s="1"/>
      <c r="AJ4964" s="1"/>
      <c r="AL4964" s="1"/>
      <c r="AN4964" s="1"/>
      <c r="AP4964" s="1"/>
    </row>
    <row r="4965" spans="1:42">
      <c r="A4965" t="s">
        <v>57</v>
      </c>
      <c r="C4965" t="s">
        <v>106</v>
      </c>
      <c r="D4965">
        <v>2020</v>
      </c>
      <c r="E4965" t="s">
        <v>54</v>
      </c>
      <c r="F4965" t="s">
        <v>1</v>
      </c>
      <c r="G4965" s="3" t="s">
        <v>10</v>
      </c>
      <c r="H4965" t="s">
        <v>34</v>
      </c>
      <c r="J4965" s="1"/>
      <c r="AC4965" s="1"/>
      <c r="AD4965" s="1"/>
      <c r="AF4965" s="1"/>
      <c r="AJ4965" s="1"/>
      <c r="AL4965" s="1"/>
      <c r="AN4965" s="1"/>
      <c r="AP4965" s="1"/>
    </row>
    <row r="4966" spans="1:42">
      <c r="A4966" t="s">
        <v>57</v>
      </c>
      <c r="C4966" t="s">
        <v>106</v>
      </c>
      <c r="D4966">
        <v>2020</v>
      </c>
      <c r="E4966" t="s">
        <v>43</v>
      </c>
      <c r="F4966" t="s">
        <v>1</v>
      </c>
      <c r="G4966" s="3" t="s">
        <v>10</v>
      </c>
      <c r="H4966" t="s">
        <v>34</v>
      </c>
      <c r="J4966" s="1"/>
      <c r="AC4966" s="1"/>
      <c r="AD4966" s="1"/>
      <c r="AF4966" s="1"/>
      <c r="AJ4966" s="1"/>
      <c r="AL4966" s="1"/>
      <c r="AN4966" s="1"/>
      <c r="AP4966" s="1"/>
    </row>
    <row r="4967" spans="1:42">
      <c r="A4967" t="s">
        <v>57</v>
      </c>
      <c r="C4967" t="s">
        <v>106</v>
      </c>
      <c r="D4967">
        <v>2020</v>
      </c>
      <c r="E4967" t="s">
        <v>37</v>
      </c>
      <c r="F4967" t="s">
        <v>1</v>
      </c>
      <c r="G4967" s="3" t="s">
        <v>10</v>
      </c>
      <c r="H4967" s="1">
        <v>40308</v>
      </c>
      <c r="J4967" s="1"/>
      <c r="AC4967" s="1"/>
      <c r="AD4967" s="1"/>
      <c r="AF4967" s="1"/>
      <c r="AJ4967" s="1"/>
      <c r="AL4967" s="1"/>
      <c r="AN4967" s="1"/>
      <c r="AP4967" s="1"/>
    </row>
    <row r="4968" spans="1:42">
      <c r="A4968" t="s">
        <v>57</v>
      </c>
      <c r="C4968" t="s">
        <v>106</v>
      </c>
      <c r="D4968">
        <v>2020</v>
      </c>
      <c r="E4968" t="s">
        <v>38</v>
      </c>
      <c r="F4968" t="s">
        <v>1</v>
      </c>
      <c r="G4968" s="3" t="s">
        <v>10</v>
      </c>
      <c r="H4968" t="s">
        <v>34</v>
      </c>
      <c r="J4968" s="1"/>
      <c r="AC4968" s="1"/>
      <c r="AD4968" s="1"/>
      <c r="AF4968" s="1"/>
      <c r="AJ4968" s="1"/>
      <c r="AL4968" s="1"/>
      <c r="AN4968" s="1"/>
      <c r="AP4968" s="1"/>
    </row>
    <row r="4969" spans="1:42">
      <c r="A4969" t="s">
        <v>57</v>
      </c>
      <c r="C4969" t="s">
        <v>106</v>
      </c>
      <c r="D4969">
        <v>2020</v>
      </c>
      <c r="E4969" t="s">
        <v>39</v>
      </c>
      <c r="F4969" t="s">
        <v>1</v>
      </c>
      <c r="G4969" s="3" t="s">
        <v>10</v>
      </c>
      <c r="H4969" s="1">
        <v>242429</v>
      </c>
      <c r="J4969" s="1"/>
      <c r="AC4969" s="1"/>
      <c r="AD4969" s="1"/>
      <c r="AF4969" s="1"/>
      <c r="AJ4969" s="1"/>
      <c r="AL4969" s="1"/>
      <c r="AN4969" s="1"/>
      <c r="AP4969" s="1"/>
    </row>
    <row r="4970" spans="1:42">
      <c r="A4970" t="s">
        <v>57</v>
      </c>
      <c r="C4970" t="s">
        <v>106</v>
      </c>
      <c r="D4970">
        <v>2020</v>
      </c>
      <c r="E4970" t="s">
        <v>46</v>
      </c>
      <c r="F4970" t="s">
        <v>1</v>
      </c>
      <c r="G4970" s="3" t="s">
        <v>10</v>
      </c>
      <c r="H4970" s="1">
        <v>63305</v>
      </c>
      <c r="J4970" s="1"/>
      <c r="AC4970" s="1"/>
      <c r="AD4970" s="1"/>
      <c r="AF4970" s="1"/>
      <c r="AJ4970" s="1"/>
      <c r="AL4970" s="1"/>
      <c r="AN4970" s="1"/>
      <c r="AP4970" s="1"/>
    </row>
    <row r="4971" spans="1:42">
      <c r="A4971" t="s">
        <v>57</v>
      </c>
      <c r="C4971" t="s">
        <v>106</v>
      </c>
      <c r="D4971">
        <v>2020</v>
      </c>
      <c r="E4971" t="s">
        <v>55</v>
      </c>
      <c r="F4971" t="s">
        <v>1</v>
      </c>
      <c r="G4971" s="3" t="s">
        <v>10</v>
      </c>
      <c r="H4971" t="s">
        <v>34</v>
      </c>
      <c r="J4971" s="1"/>
      <c r="AC4971" s="1"/>
      <c r="AD4971" s="1"/>
      <c r="AF4971" s="1"/>
      <c r="AJ4971" s="1"/>
      <c r="AL4971" s="1"/>
      <c r="AN4971" s="1"/>
      <c r="AP4971" s="1"/>
    </row>
    <row r="4972" spans="1:42">
      <c r="A4972" t="s">
        <v>57</v>
      </c>
      <c r="C4972" t="s">
        <v>106</v>
      </c>
      <c r="D4972">
        <v>2020</v>
      </c>
      <c r="E4972" t="s">
        <v>56</v>
      </c>
      <c r="F4972" t="s">
        <v>1</v>
      </c>
      <c r="G4972" s="3" t="s">
        <v>10</v>
      </c>
      <c r="H4972" s="1">
        <v>2208</v>
      </c>
      <c r="J4972" s="1"/>
      <c r="AC4972" s="1"/>
      <c r="AD4972" s="1"/>
      <c r="AF4972" s="1"/>
      <c r="AJ4972" s="1"/>
      <c r="AL4972" s="1"/>
      <c r="AN4972" s="1"/>
      <c r="AP4972" s="1"/>
    </row>
    <row r="4973" spans="1:42">
      <c r="A4973" t="s">
        <v>57</v>
      </c>
      <c r="C4973" t="s">
        <v>106</v>
      </c>
      <c r="D4973">
        <v>2020</v>
      </c>
      <c r="E4973" t="s">
        <v>40</v>
      </c>
      <c r="F4973" t="s">
        <v>1</v>
      </c>
      <c r="G4973" s="3" t="s">
        <v>10</v>
      </c>
      <c r="H4973" s="1">
        <v>18966</v>
      </c>
      <c r="J4973" s="1"/>
      <c r="AC4973" s="1"/>
      <c r="AD4973" s="1"/>
      <c r="AF4973" s="1"/>
      <c r="AJ4973" s="1"/>
      <c r="AL4973" s="1"/>
      <c r="AN4973" s="1"/>
      <c r="AP4973" s="1"/>
    </row>
    <row r="4974" spans="1:42">
      <c r="A4974" t="s">
        <v>58</v>
      </c>
      <c r="C4974" t="s">
        <v>106</v>
      </c>
      <c r="D4974">
        <v>2020</v>
      </c>
      <c r="E4974" t="s">
        <v>45</v>
      </c>
      <c r="F4974" t="s">
        <v>1</v>
      </c>
      <c r="G4974" s="3" t="s">
        <v>10</v>
      </c>
      <c r="H4974" s="1">
        <v>38980</v>
      </c>
      <c r="J4974" s="1"/>
      <c r="AC4974" s="1"/>
      <c r="AD4974" s="1"/>
      <c r="AF4974" s="1"/>
      <c r="AJ4974" s="1"/>
      <c r="AL4974" s="1"/>
      <c r="AN4974" s="1"/>
      <c r="AP4974" s="1"/>
    </row>
    <row r="4975" spans="1:42">
      <c r="A4975" t="s">
        <v>58</v>
      </c>
      <c r="C4975" t="s">
        <v>106</v>
      </c>
      <c r="D4975">
        <v>2020</v>
      </c>
      <c r="E4975" t="s">
        <v>33</v>
      </c>
      <c r="F4975" t="s">
        <v>1</v>
      </c>
      <c r="G4975" s="3" t="s">
        <v>10</v>
      </c>
      <c r="H4975" s="1">
        <v>211282</v>
      </c>
      <c r="J4975" s="1"/>
      <c r="AC4975" s="1"/>
      <c r="AD4975" s="1"/>
      <c r="AF4975" s="1"/>
      <c r="AJ4975" s="1"/>
      <c r="AL4975" s="1"/>
      <c r="AN4975" s="1"/>
      <c r="AP4975" s="1"/>
    </row>
    <row r="4976" spans="1:42">
      <c r="A4976" t="s">
        <v>58</v>
      </c>
      <c r="C4976" t="s">
        <v>106</v>
      </c>
      <c r="D4976">
        <v>2020</v>
      </c>
      <c r="E4976" t="s">
        <v>35</v>
      </c>
      <c r="F4976" t="s">
        <v>1</v>
      </c>
      <c r="G4976" s="3" t="s">
        <v>10</v>
      </c>
      <c r="H4976" s="1">
        <v>15163</v>
      </c>
      <c r="J4976" s="1"/>
      <c r="AC4976" s="1"/>
      <c r="AD4976" s="1"/>
      <c r="AF4976" s="1"/>
      <c r="AJ4976" s="1"/>
      <c r="AL4976" s="1"/>
      <c r="AN4976" s="1"/>
      <c r="AP4976" s="1"/>
    </row>
    <row r="4977" spans="1:42">
      <c r="A4977" t="s">
        <v>58</v>
      </c>
      <c r="C4977" t="s">
        <v>106</v>
      </c>
      <c r="D4977">
        <v>2020</v>
      </c>
      <c r="E4977" t="s">
        <v>36</v>
      </c>
      <c r="F4977" t="s">
        <v>1</v>
      </c>
      <c r="G4977" s="3" t="s">
        <v>10</v>
      </c>
      <c r="H4977" s="1">
        <v>19725</v>
      </c>
      <c r="J4977" s="1"/>
      <c r="AC4977" s="1"/>
      <c r="AD4977" s="1"/>
      <c r="AF4977" s="1"/>
      <c r="AJ4977" s="1"/>
      <c r="AL4977" s="1"/>
      <c r="AN4977" s="1"/>
      <c r="AP4977" s="1"/>
    </row>
    <row r="4978" spans="1:42">
      <c r="A4978" t="s">
        <v>58</v>
      </c>
      <c r="C4978" t="s">
        <v>106</v>
      </c>
      <c r="D4978">
        <v>2020</v>
      </c>
      <c r="E4978" t="s">
        <v>37</v>
      </c>
      <c r="F4978" t="s">
        <v>1</v>
      </c>
      <c r="G4978" s="3" t="s">
        <v>10</v>
      </c>
      <c r="H4978" s="1">
        <v>6564</v>
      </c>
      <c r="J4978" s="1"/>
      <c r="AC4978" s="1"/>
      <c r="AD4978" s="1"/>
      <c r="AF4978" s="1"/>
      <c r="AJ4978" s="1"/>
      <c r="AL4978" s="1"/>
      <c r="AN4978" s="1"/>
      <c r="AP4978" s="1"/>
    </row>
    <row r="4979" spans="1:42">
      <c r="A4979" t="s">
        <v>58</v>
      </c>
      <c r="C4979" t="s">
        <v>106</v>
      </c>
      <c r="D4979">
        <v>2020</v>
      </c>
      <c r="E4979" t="s">
        <v>38</v>
      </c>
      <c r="F4979" t="s">
        <v>1</v>
      </c>
      <c r="G4979" s="3" t="s">
        <v>10</v>
      </c>
      <c r="H4979" t="s">
        <v>34</v>
      </c>
      <c r="J4979" s="1"/>
      <c r="AC4979" s="1"/>
      <c r="AD4979" s="1"/>
      <c r="AF4979" s="1"/>
      <c r="AJ4979" s="1"/>
      <c r="AL4979" s="1"/>
      <c r="AN4979" s="1"/>
      <c r="AP4979" s="1"/>
    </row>
    <row r="4980" spans="1:42">
      <c r="A4980" t="s">
        <v>58</v>
      </c>
      <c r="C4980" t="s">
        <v>106</v>
      </c>
      <c r="D4980">
        <v>2020</v>
      </c>
      <c r="E4980" t="s">
        <v>39</v>
      </c>
      <c r="F4980" t="s">
        <v>1</v>
      </c>
      <c r="G4980" s="3" t="s">
        <v>10</v>
      </c>
      <c r="H4980" s="1">
        <v>82097</v>
      </c>
      <c r="J4980" s="1"/>
      <c r="AC4980" s="1"/>
      <c r="AD4980" s="1"/>
      <c r="AF4980" s="1"/>
      <c r="AJ4980" s="1"/>
      <c r="AL4980" s="1"/>
      <c r="AN4980" s="1"/>
      <c r="AP4980" s="1"/>
    </row>
    <row r="4981" spans="1:42">
      <c r="A4981" t="s">
        <v>58</v>
      </c>
      <c r="C4981" t="s">
        <v>106</v>
      </c>
      <c r="D4981">
        <v>2020</v>
      </c>
      <c r="E4981" t="s">
        <v>46</v>
      </c>
      <c r="F4981" t="s">
        <v>1</v>
      </c>
      <c r="G4981" s="3" t="s">
        <v>10</v>
      </c>
      <c r="H4981" s="1">
        <v>11881</v>
      </c>
      <c r="J4981" s="1"/>
      <c r="AC4981" s="1"/>
      <c r="AD4981" s="1"/>
      <c r="AF4981" s="1"/>
      <c r="AJ4981" s="1"/>
      <c r="AL4981" s="1"/>
      <c r="AN4981" s="1"/>
      <c r="AP4981" s="1"/>
    </row>
    <row r="4982" spans="1:42">
      <c r="A4982" t="s">
        <v>58</v>
      </c>
      <c r="C4982" t="s">
        <v>106</v>
      </c>
      <c r="D4982">
        <v>2020</v>
      </c>
      <c r="E4982" t="s">
        <v>40</v>
      </c>
      <c r="F4982" t="s">
        <v>1</v>
      </c>
      <c r="G4982" s="3" t="s">
        <v>10</v>
      </c>
      <c r="H4982" t="s">
        <v>34</v>
      </c>
      <c r="J4982" s="1"/>
      <c r="AC4982" s="1"/>
      <c r="AD4982" s="1"/>
      <c r="AF4982" s="1"/>
      <c r="AJ4982" s="1"/>
      <c r="AL4982" s="1"/>
      <c r="AN4982" s="1"/>
      <c r="AP4982" s="1"/>
    </row>
    <row r="4983" spans="1:42">
      <c r="A4983" t="s">
        <v>59</v>
      </c>
      <c r="C4983" t="s">
        <v>106</v>
      </c>
      <c r="D4983">
        <v>2020</v>
      </c>
      <c r="E4983" t="s">
        <v>45</v>
      </c>
      <c r="F4983" t="s">
        <v>1</v>
      </c>
      <c r="G4983" s="3" t="s">
        <v>10</v>
      </c>
      <c r="H4983" s="1">
        <v>4181</v>
      </c>
      <c r="J4983" s="1"/>
      <c r="AC4983" s="1"/>
      <c r="AD4983" s="1"/>
      <c r="AF4983" s="1"/>
      <c r="AJ4983" s="1"/>
      <c r="AL4983" s="1"/>
      <c r="AN4983" s="1"/>
      <c r="AP4983" s="1"/>
    </row>
    <row r="4984" spans="1:42">
      <c r="A4984" t="s">
        <v>59</v>
      </c>
      <c r="C4984" t="s">
        <v>106</v>
      </c>
      <c r="D4984">
        <v>2020</v>
      </c>
      <c r="E4984" t="s">
        <v>33</v>
      </c>
      <c r="F4984" t="s">
        <v>1</v>
      </c>
      <c r="G4984" s="3" t="s">
        <v>10</v>
      </c>
      <c r="H4984" s="1">
        <v>102881</v>
      </c>
      <c r="J4984" s="1"/>
      <c r="AC4984" s="1"/>
      <c r="AD4984" s="1"/>
      <c r="AF4984" s="1"/>
      <c r="AJ4984" s="1"/>
      <c r="AL4984" s="1"/>
      <c r="AN4984" s="1"/>
      <c r="AP4984" s="1"/>
    </row>
    <row r="4985" spans="1:42">
      <c r="A4985" t="s">
        <v>59</v>
      </c>
      <c r="C4985" t="s">
        <v>106</v>
      </c>
      <c r="D4985">
        <v>2020</v>
      </c>
      <c r="E4985" t="s">
        <v>35</v>
      </c>
      <c r="F4985" t="s">
        <v>1</v>
      </c>
      <c r="G4985" s="3" t="s">
        <v>10</v>
      </c>
      <c r="H4985" s="1">
        <v>33819</v>
      </c>
      <c r="J4985" s="1"/>
      <c r="AC4985" s="1"/>
      <c r="AD4985" s="1"/>
      <c r="AF4985" s="1"/>
      <c r="AJ4985" s="1"/>
      <c r="AL4985" s="1"/>
      <c r="AN4985" s="1"/>
      <c r="AP4985" s="1"/>
    </row>
    <row r="4986" spans="1:42">
      <c r="A4986" t="s">
        <v>59</v>
      </c>
      <c r="C4986" t="s">
        <v>106</v>
      </c>
      <c r="D4986">
        <v>2020</v>
      </c>
      <c r="E4986" t="s">
        <v>36</v>
      </c>
      <c r="F4986" t="s">
        <v>1</v>
      </c>
      <c r="G4986" s="3" t="s">
        <v>10</v>
      </c>
      <c r="H4986" s="1">
        <v>16419</v>
      </c>
      <c r="J4986" s="1"/>
      <c r="AC4986" s="1"/>
      <c r="AD4986" s="1"/>
      <c r="AF4986" s="1"/>
      <c r="AJ4986" s="1"/>
      <c r="AL4986" s="1"/>
      <c r="AN4986" s="1"/>
      <c r="AP4986" s="1"/>
    </row>
    <row r="4987" spans="1:42">
      <c r="A4987" t="s">
        <v>59</v>
      </c>
      <c r="C4987" t="s">
        <v>106</v>
      </c>
      <c r="D4987">
        <v>2020</v>
      </c>
      <c r="E4987" t="s">
        <v>37</v>
      </c>
      <c r="F4987" t="s">
        <v>1</v>
      </c>
      <c r="G4987" s="3" t="s">
        <v>10</v>
      </c>
      <c r="H4987" s="1">
        <v>11649</v>
      </c>
      <c r="J4987" s="1"/>
      <c r="AC4987" s="1"/>
      <c r="AD4987" s="1"/>
      <c r="AF4987" s="1"/>
      <c r="AJ4987" s="1"/>
      <c r="AL4987" s="1"/>
      <c r="AN4987" s="1"/>
      <c r="AP4987" s="1"/>
    </row>
    <row r="4988" spans="1:42">
      <c r="A4988" t="s">
        <v>59</v>
      </c>
      <c r="C4988" t="s">
        <v>106</v>
      </c>
      <c r="D4988">
        <v>2020</v>
      </c>
      <c r="E4988" t="s">
        <v>38</v>
      </c>
      <c r="F4988" t="s">
        <v>1</v>
      </c>
      <c r="G4988" s="3" t="s">
        <v>10</v>
      </c>
      <c r="H4988" t="s">
        <v>34</v>
      </c>
      <c r="J4988" s="1"/>
      <c r="AC4988" s="1"/>
      <c r="AD4988" s="1"/>
      <c r="AF4988" s="1"/>
      <c r="AJ4988" s="1"/>
      <c r="AL4988" s="1"/>
      <c r="AN4988" s="1"/>
      <c r="AP4988" s="1"/>
    </row>
    <row r="4989" spans="1:42">
      <c r="A4989" t="s">
        <v>59</v>
      </c>
      <c r="C4989" t="s">
        <v>106</v>
      </c>
      <c r="D4989">
        <v>2020</v>
      </c>
      <c r="E4989" t="s">
        <v>39</v>
      </c>
      <c r="F4989" t="s">
        <v>1</v>
      </c>
      <c r="G4989" s="3" t="s">
        <v>10</v>
      </c>
      <c r="H4989" s="1">
        <v>142449</v>
      </c>
      <c r="J4989" s="1"/>
      <c r="AC4989" s="1"/>
      <c r="AD4989" s="1"/>
      <c r="AF4989" s="1"/>
      <c r="AJ4989" s="1"/>
      <c r="AL4989" s="1"/>
      <c r="AN4989" s="1"/>
      <c r="AP4989" s="1"/>
    </row>
    <row r="4990" spans="1:42">
      <c r="A4990" t="s">
        <v>59</v>
      </c>
      <c r="C4990" t="s">
        <v>106</v>
      </c>
      <c r="D4990">
        <v>2020</v>
      </c>
      <c r="E4990" t="s">
        <v>46</v>
      </c>
      <c r="F4990" t="s">
        <v>1</v>
      </c>
      <c r="G4990" s="3" t="s">
        <v>10</v>
      </c>
      <c r="H4990" s="1">
        <v>14894</v>
      </c>
      <c r="J4990" s="1"/>
      <c r="AC4990" s="1"/>
      <c r="AD4990" s="1"/>
      <c r="AF4990" s="1"/>
      <c r="AJ4990" s="1"/>
      <c r="AL4990" s="1"/>
      <c r="AN4990" s="1"/>
      <c r="AP4990" s="1"/>
    </row>
    <row r="4991" spans="1:42">
      <c r="A4991" t="s">
        <v>59</v>
      </c>
      <c r="C4991" t="s">
        <v>106</v>
      </c>
      <c r="D4991">
        <v>2020</v>
      </c>
      <c r="E4991" t="s">
        <v>40</v>
      </c>
      <c r="F4991" t="s">
        <v>1</v>
      </c>
      <c r="G4991" s="3" t="s">
        <v>10</v>
      </c>
      <c r="H4991" t="s">
        <v>34</v>
      </c>
      <c r="J4991" s="1"/>
      <c r="AC4991" s="1"/>
      <c r="AD4991" s="1"/>
      <c r="AF4991" s="1"/>
      <c r="AJ4991" s="1"/>
      <c r="AL4991" s="1"/>
      <c r="AN4991" s="1"/>
      <c r="AP4991" s="1"/>
    </row>
    <row r="4992" spans="1:42">
      <c r="A4992" t="s">
        <v>60</v>
      </c>
      <c r="C4992" t="s">
        <v>106</v>
      </c>
      <c r="D4992">
        <v>2020</v>
      </c>
      <c r="E4992" t="s">
        <v>45</v>
      </c>
      <c r="F4992" t="s">
        <v>1</v>
      </c>
      <c r="G4992" s="3" t="s">
        <v>10</v>
      </c>
      <c r="H4992" s="1">
        <v>3281</v>
      </c>
      <c r="J4992" s="1"/>
      <c r="AC4992" s="1"/>
      <c r="AD4992" s="1"/>
      <c r="AF4992" s="1"/>
      <c r="AJ4992" s="1"/>
      <c r="AL4992" s="1"/>
      <c r="AN4992" s="1"/>
      <c r="AP4992" s="1"/>
    </row>
    <row r="4993" spans="1:42">
      <c r="A4993" t="s">
        <v>60</v>
      </c>
      <c r="C4993" t="s">
        <v>106</v>
      </c>
      <c r="D4993">
        <v>2020</v>
      </c>
      <c r="E4993" t="s">
        <v>33</v>
      </c>
      <c r="F4993" t="s">
        <v>1</v>
      </c>
      <c r="G4993" s="3" t="s">
        <v>10</v>
      </c>
      <c r="H4993" s="1">
        <v>22976</v>
      </c>
      <c r="J4993" s="1"/>
      <c r="AC4993" s="1"/>
      <c r="AD4993" s="1"/>
      <c r="AF4993" s="1"/>
      <c r="AJ4993" s="1"/>
      <c r="AL4993" s="1"/>
      <c r="AN4993" s="1"/>
      <c r="AP4993" s="1"/>
    </row>
    <row r="4994" spans="1:42">
      <c r="A4994" t="s">
        <v>60</v>
      </c>
      <c r="C4994" t="s">
        <v>106</v>
      </c>
      <c r="D4994">
        <v>2020</v>
      </c>
      <c r="E4994" t="s">
        <v>35</v>
      </c>
      <c r="F4994" t="s">
        <v>1</v>
      </c>
      <c r="G4994" s="3" t="s">
        <v>10</v>
      </c>
      <c r="H4994" s="1">
        <v>4775</v>
      </c>
      <c r="J4994" s="1"/>
      <c r="AC4994" s="1"/>
      <c r="AD4994" s="1"/>
      <c r="AF4994" s="1"/>
      <c r="AJ4994" s="1"/>
      <c r="AL4994" s="1"/>
      <c r="AN4994" s="1"/>
      <c r="AP4994" s="1"/>
    </row>
    <row r="4995" spans="1:42">
      <c r="A4995" t="s">
        <v>60</v>
      </c>
      <c r="C4995" t="s">
        <v>106</v>
      </c>
      <c r="D4995">
        <v>2020</v>
      </c>
      <c r="E4995" t="s">
        <v>36</v>
      </c>
      <c r="F4995" t="s">
        <v>1</v>
      </c>
      <c r="G4995" s="3" t="s">
        <v>10</v>
      </c>
      <c r="H4995">
        <v>249</v>
      </c>
      <c r="J4995" s="1"/>
      <c r="AC4995" s="1"/>
      <c r="AD4995" s="1"/>
      <c r="AF4995" s="1"/>
      <c r="AJ4995" s="1"/>
      <c r="AL4995" s="1"/>
      <c r="AN4995" s="1"/>
      <c r="AP4995" s="1"/>
    </row>
    <row r="4996" spans="1:42">
      <c r="A4996" t="s">
        <v>60</v>
      </c>
      <c r="C4996" t="s">
        <v>106</v>
      </c>
      <c r="D4996">
        <v>2020</v>
      </c>
      <c r="E4996" t="s">
        <v>43</v>
      </c>
      <c r="F4996" t="s">
        <v>1</v>
      </c>
      <c r="G4996" s="3" t="s">
        <v>10</v>
      </c>
      <c r="H4996" t="s">
        <v>34</v>
      </c>
      <c r="J4996" s="1"/>
      <c r="AC4996" s="1"/>
      <c r="AD4996" s="1"/>
      <c r="AF4996" s="1"/>
      <c r="AJ4996" s="1"/>
      <c r="AL4996" s="1"/>
      <c r="AN4996" s="1"/>
      <c r="AP4996" s="1"/>
    </row>
    <row r="4997" spans="1:42">
      <c r="A4997" t="s">
        <v>60</v>
      </c>
      <c r="C4997" t="s">
        <v>106</v>
      </c>
      <c r="D4997">
        <v>2020</v>
      </c>
      <c r="E4997" t="s">
        <v>37</v>
      </c>
      <c r="F4997" t="s">
        <v>1</v>
      </c>
      <c r="G4997" s="3" t="s">
        <v>10</v>
      </c>
      <c r="H4997" s="1">
        <v>1245</v>
      </c>
      <c r="J4997" s="1"/>
      <c r="AC4997" s="1"/>
      <c r="AD4997" s="1"/>
      <c r="AF4997" s="1"/>
      <c r="AJ4997" s="1"/>
      <c r="AL4997" s="1"/>
      <c r="AN4997" s="1"/>
      <c r="AP4997" s="1"/>
    </row>
    <row r="4998" spans="1:42">
      <c r="A4998" t="s">
        <v>60</v>
      </c>
      <c r="C4998" t="s">
        <v>106</v>
      </c>
      <c r="D4998">
        <v>2020</v>
      </c>
      <c r="E4998" t="s">
        <v>38</v>
      </c>
      <c r="F4998" t="s">
        <v>1</v>
      </c>
      <c r="G4998" s="3" t="s">
        <v>10</v>
      </c>
      <c r="H4998" t="s">
        <v>34</v>
      </c>
      <c r="J4998" s="1"/>
      <c r="AC4998" s="1"/>
      <c r="AD4998" s="1"/>
      <c r="AF4998" s="1"/>
      <c r="AJ4998" s="1"/>
      <c r="AL4998" s="1"/>
      <c r="AN4998" s="1"/>
      <c r="AP4998" s="1"/>
    </row>
    <row r="4999" spans="1:42">
      <c r="A4999" t="s">
        <v>60</v>
      </c>
      <c r="C4999" t="s">
        <v>106</v>
      </c>
      <c r="D4999">
        <v>2020</v>
      </c>
      <c r="E4999" t="s">
        <v>39</v>
      </c>
      <c r="F4999" t="s">
        <v>1</v>
      </c>
      <c r="G4999" s="3" t="s">
        <v>10</v>
      </c>
      <c r="H4999" s="1">
        <v>8366</v>
      </c>
      <c r="J4999" s="1"/>
      <c r="AC4999" s="1"/>
      <c r="AD4999" s="1"/>
      <c r="AF4999" s="1"/>
      <c r="AJ4999" s="1"/>
      <c r="AL4999" s="1"/>
      <c r="AN4999" s="1"/>
      <c r="AP4999" s="1"/>
    </row>
    <row r="5000" spans="1:42">
      <c r="A5000" t="s">
        <v>60</v>
      </c>
      <c r="C5000" t="s">
        <v>106</v>
      </c>
      <c r="D5000">
        <v>2020</v>
      </c>
      <c r="E5000" t="s">
        <v>46</v>
      </c>
      <c r="F5000" t="s">
        <v>1</v>
      </c>
      <c r="G5000" s="3" t="s">
        <v>10</v>
      </c>
      <c r="H5000">
        <v>4</v>
      </c>
      <c r="J5000" s="1"/>
      <c r="AC5000" s="1"/>
      <c r="AD5000" s="1"/>
      <c r="AF5000" s="1"/>
      <c r="AJ5000" s="1"/>
      <c r="AL5000" s="1"/>
      <c r="AN5000" s="1"/>
      <c r="AP5000" s="1"/>
    </row>
    <row r="5001" spans="1:42">
      <c r="A5001" t="s">
        <v>60</v>
      </c>
      <c r="C5001" t="s">
        <v>106</v>
      </c>
      <c r="D5001">
        <v>2020</v>
      </c>
      <c r="E5001" t="s">
        <v>40</v>
      </c>
      <c r="F5001" t="s">
        <v>1</v>
      </c>
      <c r="G5001" s="3" t="s">
        <v>10</v>
      </c>
      <c r="H5001" t="s">
        <v>34</v>
      </c>
      <c r="J5001" s="1"/>
      <c r="AC5001" s="1"/>
      <c r="AD5001" s="1"/>
      <c r="AF5001" s="1"/>
      <c r="AJ5001" s="1"/>
      <c r="AL5001" s="1"/>
      <c r="AN5001" s="1"/>
      <c r="AP5001" s="1"/>
    </row>
    <row r="5002" spans="1:42">
      <c r="A5002" t="s">
        <v>61</v>
      </c>
      <c r="C5002" t="s">
        <v>106</v>
      </c>
      <c r="D5002">
        <v>2020</v>
      </c>
      <c r="E5002" t="s">
        <v>33</v>
      </c>
      <c r="F5002" t="s">
        <v>1</v>
      </c>
      <c r="G5002" s="3" t="s">
        <v>10</v>
      </c>
      <c r="H5002" s="1">
        <v>18215</v>
      </c>
      <c r="J5002" s="1"/>
      <c r="AC5002" s="1"/>
      <c r="AD5002" s="1"/>
      <c r="AF5002" s="1"/>
      <c r="AJ5002" s="1"/>
      <c r="AL5002" s="1"/>
      <c r="AN5002" s="1"/>
      <c r="AP5002" s="1"/>
    </row>
    <row r="5003" spans="1:42">
      <c r="A5003" t="s">
        <v>61</v>
      </c>
      <c r="C5003" t="s">
        <v>106</v>
      </c>
      <c r="D5003">
        <v>2020</v>
      </c>
      <c r="E5003" t="s">
        <v>35</v>
      </c>
      <c r="F5003" t="s">
        <v>1</v>
      </c>
      <c r="G5003" s="3" t="s">
        <v>10</v>
      </c>
      <c r="H5003">
        <v>898</v>
      </c>
      <c r="J5003" s="1"/>
      <c r="AC5003" s="1"/>
      <c r="AD5003" s="1"/>
      <c r="AF5003" s="1"/>
      <c r="AJ5003" s="1"/>
      <c r="AL5003" s="1"/>
      <c r="AN5003" s="1"/>
      <c r="AP5003" s="1"/>
    </row>
    <row r="5004" spans="1:42">
      <c r="A5004" t="s">
        <v>61</v>
      </c>
      <c r="C5004" t="s">
        <v>106</v>
      </c>
      <c r="D5004">
        <v>2020</v>
      </c>
      <c r="E5004" t="s">
        <v>36</v>
      </c>
      <c r="F5004" t="s">
        <v>1</v>
      </c>
      <c r="G5004" s="3" t="s">
        <v>10</v>
      </c>
      <c r="H5004" s="1">
        <v>2605</v>
      </c>
      <c r="J5004" s="1"/>
      <c r="AC5004" s="1"/>
      <c r="AD5004" s="1"/>
      <c r="AF5004" s="1"/>
      <c r="AJ5004" s="1"/>
      <c r="AL5004" s="1"/>
      <c r="AN5004" s="1"/>
      <c r="AP5004" s="1"/>
    </row>
    <row r="5005" spans="1:42">
      <c r="A5005" t="s">
        <v>61</v>
      </c>
      <c r="C5005" t="s">
        <v>106</v>
      </c>
      <c r="D5005">
        <v>2020</v>
      </c>
      <c r="E5005" t="s">
        <v>37</v>
      </c>
      <c r="F5005" t="s">
        <v>1</v>
      </c>
      <c r="G5005" s="3" t="s">
        <v>10</v>
      </c>
      <c r="H5005" s="1">
        <v>1734</v>
      </c>
      <c r="J5005" s="1"/>
      <c r="AC5005" s="1"/>
      <c r="AD5005" s="1"/>
      <c r="AF5005" s="1"/>
      <c r="AJ5005" s="1"/>
      <c r="AL5005" s="1"/>
      <c r="AN5005" s="1"/>
      <c r="AP5005" s="1"/>
    </row>
    <row r="5006" spans="1:42">
      <c r="A5006" t="s">
        <v>61</v>
      </c>
      <c r="C5006" t="s">
        <v>106</v>
      </c>
      <c r="D5006">
        <v>2020</v>
      </c>
      <c r="E5006" t="s">
        <v>38</v>
      </c>
      <c r="F5006" t="s">
        <v>1</v>
      </c>
      <c r="G5006" s="3" t="s">
        <v>10</v>
      </c>
      <c r="H5006" t="s">
        <v>34</v>
      </c>
      <c r="J5006" s="1"/>
      <c r="AC5006" s="1"/>
      <c r="AD5006" s="1"/>
      <c r="AF5006" s="1"/>
      <c r="AJ5006" s="1"/>
      <c r="AL5006" s="1"/>
      <c r="AN5006" s="1"/>
      <c r="AP5006" s="1"/>
    </row>
    <row r="5007" spans="1:42">
      <c r="A5007" t="s">
        <v>61</v>
      </c>
      <c r="C5007" t="s">
        <v>106</v>
      </c>
      <c r="D5007">
        <v>2020</v>
      </c>
      <c r="E5007" t="s">
        <v>39</v>
      </c>
      <c r="F5007" t="s">
        <v>1</v>
      </c>
      <c r="G5007" s="3" t="s">
        <v>10</v>
      </c>
      <c r="H5007" s="1">
        <v>12618</v>
      </c>
      <c r="J5007" s="1"/>
      <c r="AC5007" s="1"/>
      <c r="AD5007" s="1"/>
      <c r="AF5007" s="1"/>
      <c r="AJ5007" s="1"/>
      <c r="AL5007" s="1"/>
      <c r="AN5007" s="1"/>
      <c r="AP5007" s="1"/>
    </row>
    <row r="5008" spans="1:42">
      <c r="A5008" t="s">
        <v>61</v>
      </c>
      <c r="C5008" t="s">
        <v>106</v>
      </c>
      <c r="D5008">
        <v>2020</v>
      </c>
      <c r="E5008" t="s">
        <v>40</v>
      </c>
      <c r="F5008" t="s">
        <v>1</v>
      </c>
      <c r="G5008" s="3" t="s">
        <v>10</v>
      </c>
      <c r="H5008" t="s">
        <v>34</v>
      </c>
      <c r="J5008" s="1"/>
      <c r="AC5008" s="1"/>
      <c r="AD5008" s="1"/>
      <c r="AF5008" s="1"/>
      <c r="AJ5008" s="1"/>
      <c r="AL5008" s="1"/>
      <c r="AN5008" s="1"/>
      <c r="AP5008" s="1"/>
    </row>
    <row r="5009" spans="1:42">
      <c r="A5009" t="s">
        <v>110</v>
      </c>
      <c r="C5009" t="s">
        <v>106</v>
      </c>
      <c r="D5009">
        <v>2020</v>
      </c>
      <c r="E5009" t="s">
        <v>45</v>
      </c>
      <c r="F5009" t="s">
        <v>1</v>
      </c>
      <c r="G5009" s="3" t="s">
        <v>10</v>
      </c>
      <c r="H5009" t="s">
        <v>34</v>
      </c>
      <c r="J5009" s="1"/>
      <c r="AC5009" s="1"/>
      <c r="AD5009" s="1"/>
      <c r="AF5009" s="1"/>
      <c r="AJ5009" s="1"/>
      <c r="AL5009" s="1"/>
      <c r="AN5009" s="1"/>
      <c r="AP5009" s="1"/>
    </row>
    <row r="5010" spans="1:42">
      <c r="A5010" t="s">
        <v>110</v>
      </c>
      <c r="C5010" t="s">
        <v>106</v>
      </c>
      <c r="D5010">
        <v>2020</v>
      </c>
      <c r="E5010" t="s">
        <v>33</v>
      </c>
      <c r="F5010" t="s">
        <v>1</v>
      </c>
      <c r="G5010" s="3" t="s">
        <v>10</v>
      </c>
      <c r="H5010" s="1">
        <v>6254</v>
      </c>
      <c r="J5010" s="1"/>
      <c r="AC5010" s="1"/>
      <c r="AD5010" s="1"/>
      <c r="AF5010" s="1"/>
      <c r="AJ5010" s="1"/>
      <c r="AL5010" s="1"/>
      <c r="AN5010" s="1"/>
      <c r="AP5010" s="1"/>
    </row>
    <row r="5011" spans="1:42">
      <c r="A5011" t="s">
        <v>110</v>
      </c>
      <c r="C5011" t="s">
        <v>106</v>
      </c>
      <c r="D5011">
        <v>2020</v>
      </c>
      <c r="E5011" t="s">
        <v>35</v>
      </c>
      <c r="F5011" t="s">
        <v>1</v>
      </c>
      <c r="G5011" s="3" t="s">
        <v>10</v>
      </c>
      <c r="H5011" s="1">
        <v>4480</v>
      </c>
      <c r="J5011" s="1"/>
      <c r="AC5011" s="1"/>
      <c r="AD5011" s="1"/>
      <c r="AF5011" s="1"/>
      <c r="AJ5011" s="1"/>
      <c r="AL5011" s="1"/>
      <c r="AN5011" s="1"/>
      <c r="AP5011" s="1"/>
    </row>
    <row r="5012" spans="1:42">
      <c r="A5012" t="s">
        <v>110</v>
      </c>
      <c r="C5012" t="s">
        <v>106</v>
      </c>
      <c r="D5012">
        <v>2020</v>
      </c>
      <c r="E5012" t="s">
        <v>36</v>
      </c>
      <c r="F5012" t="s">
        <v>1</v>
      </c>
      <c r="G5012" s="3" t="s">
        <v>10</v>
      </c>
      <c r="H5012" s="1">
        <v>1888</v>
      </c>
      <c r="J5012" s="1"/>
      <c r="AC5012" s="1"/>
      <c r="AD5012" s="1"/>
      <c r="AF5012" s="1"/>
      <c r="AJ5012" s="1"/>
      <c r="AL5012" s="1"/>
      <c r="AN5012" s="1"/>
      <c r="AP5012" s="1"/>
    </row>
    <row r="5013" spans="1:42">
      <c r="A5013" t="s">
        <v>110</v>
      </c>
      <c r="C5013" t="s">
        <v>106</v>
      </c>
      <c r="D5013">
        <v>2020</v>
      </c>
      <c r="E5013" t="s">
        <v>37</v>
      </c>
      <c r="F5013" t="s">
        <v>1</v>
      </c>
      <c r="G5013" s="3" t="s">
        <v>10</v>
      </c>
      <c r="H5013">
        <v>241</v>
      </c>
      <c r="J5013" s="1"/>
      <c r="AC5013" s="1"/>
      <c r="AD5013" s="1"/>
      <c r="AF5013" s="1"/>
      <c r="AJ5013" s="1"/>
      <c r="AL5013" s="1"/>
      <c r="AN5013" s="1"/>
      <c r="AP5013" s="1"/>
    </row>
    <row r="5014" spans="1:42">
      <c r="A5014" t="s">
        <v>110</v>
      </c>
      <c r="C5014" t="s">
        <v>106</v>
      </c>
      <c r="D5014">
        <v>2020</v>
      </c>
      <c r="E5014" t="s">
        <v>38</v>
      </c>
      <c r="F5014" t="s">
        <v>1</v>
      </c>
      <c r="G5014" s="3" t="s">
        <v>10</v>
      </c>
      <c r="H5014" t="s">
        <v>34</v>
      </c>
      <c r="J5014" s="1"/>
      <c r="AC5014" s="1"/>
      <c r="AD5014" s="1"/>
      <c r="AF5014" s="1"/>
      <c r="AJ5014" s="1"/>
      <c r="AL5014" s="1"/>
      <c r="AN5014" s="1"/>
      <c r="AP5014" s="1"/>
    </row>
    <row r="5015" spans="1:42">
      <c r="A5015" t="s">
        <v>110</v>
      </c>
      <c r="C5015" t="s">
        <v>106</v>
      </c>
      <c r="D5015">
        <v>2020</v>
      </c>
      <c r="E5015" t="s">
        <v>39</v>
      </c>
      <c r="F5015" t="s">
        <v>1</v>
      </c>
      <c r="G5015" s="3" t="s">
        <v>10</v>
      </c>
      <c r="H5015" s="1">
        <v>10170</v>
      </c>
      <c r="J5015" s="1"/>
      <c r="AC5015" s="1"/>
      <c r="AD5015" s="1"/>
      <c r="AF5015" s="1"/>
      <c r="AJ5015" s="1"/>
      <c r="AL5015" s="1"/>
      <c r="AN5015" s="1"/>
      <c r="AP5015" s="1"/>
    </row>
    <row r="5016" spans="1:42">
      <c r="A5016" t="s">
        <v>110</v>
      </c>
      <c r="C5016" t="s">
        <v>106</v>
      </c>
      <c r="D5016">
        <v>2020</v>
      </c>
      <c r="E5016" t="s">
        <v>46</v>
      </c>
      <c r="F5016" t="s">
        <v>1</v>
      </c>
      <c r="G5016" s="3" t="s">
        <v>10</v>
      </c>
      <c r="H5016" t="s">
        <v>34</v>
      </c>
      <c r="J5016" s="1"/>
      <c r="AC5016" s="1"/>
      <c r="AD5016" s="1"/>
      <c r="AF5016" s="1"/>
      <c r="AJ5016" s="1"/>
      <c r="AL5016" s="1"/>
      <c r="AN5016" s="1"/>
      <c r="AP5016" s="1"/>
    </row>
    <row r="5017" spans="1:42">
      <c r="A5017" t="s">
        <v>110</v>
      </c>
      <c r="C5017" t="s">
        <v>106</v>
      </c>
      <c r="D5017">
        <v>2020</v>
      </c>
      <c r="E5017" t="s">
        <v>40</v>
      </c>
      <c r="F5017" t="s">
        <v>1</v>
      </c>
      <c r="G5017" s="3" t="s">
        <v>10</v>
      </c>
      <c r="H5017" t="s">
        <v>34</v>
      </c>
      <c r="J5017" s="1"/>
      <c r="AC5017" s="1"/>
      <c r="AD5017" s="1"/>
      <c r="AF5017" s="1"/>
      <c r="AJ5017" s="1"/>
      <c r="AL5017" s="1"/>
      <c r="AN5017" s="1"/>
      <c r="AP5017" s="1"/>
    </row>
    <row r="5018" spans="1:42">
      <c r="A5018" t="s">
        <v>63</v>
      </c>
      <c r="C5018" t="s">
        <v>106</v>
      </c>
      <c r="D5018">
        <v>2020</v>
      </c>
      <c r="E5018" t="s">
        <v>33</v>
      </c>
      <c r="F5018" t="s">
        <v>1</v>
      </c>
      <c r="G5018" s="3" t="s">
        <v>10</v>
      </c>
      <c r="H5018" s="1">
        <v>5994</v>
      </c>
      <c r="J5018" s="1"/>
      <c r="AC5018" s="1"/>
      <c r="AD5018" s="1"/>
      <c r="AF5018" s="1"/>
      <c r="AJ5018" s="1"/>
      <c r="AL5018" s="1"/>
      <c r="AN5018" s="1"/>
      <c r="AP5018" s="1"/>
    </row>
    <row r="5019" spans="1:42">
      <c r="A5019" t="s">
        <v>63</v>
      </c>
      <c r="C5019" t="s">
        <v>106</v>
      </c>
      <c r="D5019">
        <v>2020</v>
      </c>
      <c r="E5019" t="s">
        <v>35</v>
      </c>
      <c r="F5019" t="s">
        <v>1</v>
      </c>
      <c r="G5019" s="3" t="s">
        <v>10</v>
      </c>
      <c r="H5019" s="1">
        <v>3723</v>
      </c>
      <c r="J5019" s="1"/>
      <c r="AC5019" s="1"/>
      <c r="AD5019" s="1"/>
      <c r="AF5019" s="1"/>
      <c r="AJ5019" s="1"/>
      <c r="AL5019" s="1"/>
      <c r="AN5019" s="1"/>
      <c r="AP5019" s="1"/>
    </row>
    <row r="5020" spans="1:42">
      <c r="A5020" t="s">
        <v>63</v>
      </c>
      <c r="C5020" t="s">
        <v>106</v>
      </c>
      <c r="D5020">
        <v>2020</v>
      </c>
      <c r="E5020" t="s">
        <v>36</v>
      </c>
      <c r="F5020" t="s">
        <v>1</v>
      </c>
      <c r="G5020" s="3" t="s">
        <v>10</v>
      </c>
      <c r="H5020">
        <v>29</v>
      </c>
      <c r="J5020" s="1"/>
      <c r="AC5020" s="1"/>
      <c r="AD5020" s="1"/>
      <c r="AF5020" s="1"/>
      <c r="AJ5020" s="1"/>
      <c r="AL5020" s="1"/>
      <c r="AN5020" s="1"/>
      <c r="AP5020" s="1"/>
    </row>
    <row r="5021" spans="1:42">
      <c r="A5021" t="s">
        <v>63</v>
      </c>
      <c r="C5021" t="s">
        <v>106</v>
      </c>
      <c r="D5021">
        <v>2020</v>
      </c>
      <c r="E5021" t="s">
        <v>37</v>
      </c>
      <c r="F5021" t="s">
        <v>1</v>
      </c>
      <c r="G5021" s="3" t="s">
        <v>10</v>
      </c>
      <c r="H5021">
        <v>0</v>
      </c>
      <c r="J5021" s="1"/>
      <c r="AC5021" s="1"/>
      <c r="AD5021" s="1"/>
      <c r="AF5021" s="1"/>
      <c r="AJ5021" s="1"/>
      <c r="AL5021" s="1"/>
      <c r="AN5021" s="1"/>
      <c r="AP5021" s="1"/>
    </row>
    <row r="5022" spans="1:42">
      <c r="A5022" t="s">
        <v>63</v>
      </c>
      <c r="C5022" t="s">
        <v>106</v>
      </c>
      <c r="D5022">
        <v>2020</v>
      </c>
      <c r="E5022" t="s">
        <v>38</v>
      </c>
      <c r="F5022" t="s">
        <v>1</v>
      </c>
      <c r="G5022" s="3" t="s">
        <v>10</v>
      </c>
      <c r="H5022" t="s">
        <v>34</v>
      </c>
      <c r="J5022" s="1"/>
      <c r="AC5022" s="1"/>
      <c r="AD5022" s="1"/>
      <c r="AF5022" s="1"/>
      <c r="AJ5022" s="1"/>
      <c r="AL5022" s="1"/>
      <c r="AN5022" s="1"/>
      <c r="AP5022" s="1"/>
    </row>
    <row r="5023" spans="1:42">
      <c r="A5023" t="s">
        <v>63</v>
      </c>
      <c r="C5023" t="s">
        <v>106</v>
      </c>
      <c r="D5023">
        <v>2020</v>
      </c>
      <c r="E5023" t="s">
        <v>39</v>
      </c>
      <c r="F5023" t="s">
        <v>1</v>
      </c>
      <c r="G5023" s="3" t="s">
        <v>10</v>
      </c>
      <c r="H5023" s="1">
        <v>3565</v>
      </c>
      <c r="J5023" s="1"/>
      <c r="AC5023" s="1"/>
      <c r="AD5023" s="1"/>
      <c r="AF5023" s="1"/>
      <c r="AJ5023" s="1"/>
      <c r="AL5023" s="1"/>
      <c r="AN5023" s="1"/>
      <c r="AP5023" s="1"/>
    </row>
    <row r="5024" spans="1:42">
      <c r="A5024" t="s">
        <v>63</v>
      </c>
      <c r="C5024" t="s">
        <v>106</v>
      </c>
      <c r="D5024">
        <v>2020</v>
      </c>
      <c r="E5024" t="s">
        <v>40</v>
      </c>
      <c r="F5024" t="s">
        <v>1</v>
      </c>
      <c r="G5024" s="3" t="s">
        <v>10</v>
      </c>
      <c r="H5024" t="s">
        <v>34</v>
      </c>
      <c r="J5024" s="1"/>
      <c r="AC5024" s="1"/>
      <c r="AD5024" s="1"/>
      <c r="AF5024" s="1"/>
      <c r="AJ5024" s="1"/>
      <c r="AL5024" s="1"/>
      <c r="AN5024" s="1"/>
      <c r="AP5024" s="1"/>
    </row>
    <row r="5025" spans="1:42">
      <c r="A5025" t="s">
        <v>64</v>
      </c>
      <c r="C5025" t="s">
        <v>106</v>
      </c>
      <c r="D5025">
        <v>2020</v>
      </c>
      <c r="E5025" t="s">
        <v>45</v>
      </c>
      <c r="F5025" t="s">
        <v>1</v>
      </c>
      <c r="G5025" s="3" t="s">
        <v>10</v>
      </c>
      <c r="H5025">
        <v>435</v>
      </c>
      <c r="J5025" s="1"/>
      <c r="AC5025" s="1"/>
      <c r="AD5025" s="1"/>
      <c r="AF5025" s="1"/>
      <c r="AJ5025" s="1"/>
      <c r="AL5025" s="1"/>
      <c r="AN5025" s="1"/>
      <c r="AP5025" s="1"/>
    </row>
    <row r="5026" spans="1:42">
      <c r="A5026" t="s">
        <v>64</v>
      </c>
      <c r="C5026" t="s">
        <v>106</v>
      </c>
      <c r="D5026">
        <v>2020</v>
      </c>
      <c r="E5026" t="s">
        <v>33</v>
      </c>
      <c r="F5026" t="s">
        <v>1</v>
      </c>
      <c r="G5026" s="3" t="s">
        <v>10</v>
      </c>
      <c r="H5026" s="1">
        <v>4869</v>
      </c>
      <c r="J5026" s="1"/>
      <c r="AC5026" s="1"/>
      <c r="AD5026" s="1"/>
      <c r="AF5026" s="1"/>
      <c r="AJ5026" s="1"/>
      <c r="AL5026" s="1"/>
      <c r="AN5026" s="1"/>
      <c r="AP5026" s="1"/>
    </row>
    <row r="5027" spans="1:42">
      <c r="A5027" t="s">
        <v>64</v>
      </c>
      <c r="C5027" t="s">
        <v>106</v>
      </c>
      <c r="D5027">
        <v>2020</v>
      </c>
      <c r="E5027" t="s">
        <v>35</v>
      </c>
      <c r="F5027" t="s">
        <v>1</v>
      </c>
      <c r="G5027" s="3" t="s">
        <v>10</v>
      </c>
      <c r="H5027" s="1">
        <v>1054</v>
      </c>
      <c r="J5027" s="1"/>
      <c r="AC5027" s="1"/>
      <c r="AD5027" s="1"/>
      <c r="AF5027" s="1"/>
      <c r="AJ5027" s="1"/>
      <c r="AL5027" s="1"/>
      <c r="AN5027" s="1"/>
      <c r="AP5027" s="1"/>
    </row>
    <row r="5028" spans="1:42">
      <c r="A5028" t="s">
        <v>64</v>
      </c>
      <c r="C5028" t="s">
        <v>106</v>
      </c>
      <c r="D5028">
        <v>2020</v>
      </c>
      <c r="E5028" t="s">
        <v>36</v>
      </c>
      <c r="F5028" t="s">
        <v>1</v>
      </c>
      <c r="G5028" s="3" t="s">
        <v>10</v>
      </c>
      <c r="H5028">
        <v>149</v>
      </c>
      <c r="J5028" s="1"/>
      <c r="AC5028" s="1"/>
      <c r="AD5028" s="1"/>
      <c r="AF5028" s="1"/>
      <c r="AJ5028" s="1"/>
      <c r="AL5028" s="1"/>
      <c r="AN5028" s="1"/>
      <c r="AP5028" s="1"/>
    </row>
    <row r="5029" spans="1:42">
      <c r="A5029" t="s">
        <v>64</v>
      </c>
      <c r="C5029" t="s">
        <v>106</v>
      </c>
      <c r="D5029">
        <v>2020</v>
      </c>
      <c r="E5029" t="s">
        <v>37</v>
      </c>
      <c r="F5029" t="s">
        <v>1</v>
      </c>
      <c r="G5029" s="3" t="s">
        <v>10</v>
      </c>
      <c r="H5029">
        <v>309</v>
      </c>
      <c r="J5029" s="1"/>
      <c r="AC5029" s="1"/>
      <c r="AD5029" s="1"/>
      <c r="AF5029" s="1"/>
      <c r="AJ5029" s="1"/>
      <c r="AL5029" s="1"/>
      <c r="AN5029" s="1"/>
      <c r="AP5029" s="1"/>
    </row>
    <row r="5030" spans="1:42">
      <c r="A5030" t="s">
        <v>64</v>
      </c>
      <c r="C5030" t="s">
        <v>106</v>
      </c>
      <c r="D5030">
        <v>2020</v>
      </c>
      <c r="E5030" t="s">
        <v>38</v>
      </c>
      <c r="F5030" t="s">
        <v>1</v>
      </c>
      <c r="G5030" s="3" t="s">
        <v>10</v>
      </c>
      <c r="H5030" t="s">
        <v>34</v>
      </c>
      <c r="J5030" s="1"/>
      <c r="AC5030" s="1"/>
      <c r="AD5030" s="1"/>
      <c r="AF5030" s="1"/>
      <c r="AJ5030" s="1"/>
      <c r="AL5030" s="1"/>
      <c r="AN5030" s="1"/>
      <c r="AP5030" s="1"/>
    </row>
    <row r="5031" spans="1:42">
      <c r="A5031" t="s">
        <v>64</v>
      </c>
      <c r="C5031" t="s">
        <v>106</v>
      </c>
      <c r="D5031">
        <v>2020</v>
      </c>
      <c r="E5031" t="s">
        <v>39</v>
      </c>
      <c r="F5031" t="s">
        <v>1</v>
      </c>
      <c r="G5031" s="3" t="s">
        <v>10</v>
      </c>
      <c r="H5031" s="1">
        <v>13645</v>
      </c>
      <c r="J5031" s="1"/>
      <c r="AC5031" s="1"/>
      <c r="AD5031" s="1"/>
      <c r="AF5031" s="1"/>
      <c r="AJ5031" s="1"/>
      <c r="AL5031" s="1"/>
      <c r="AN5031" s="1"/>
      <c r="AP5031" s="1"/>
    </row>
    <row r="5032" spans="1:42">
      <c r="A5032" t="s">
        <v>64</v>
      </c>
      <c r="C5032" t="s">
        <v>106</v>
      </c>
      <c r="D5032">
        <v>2020</v>
      </c>
      <c r="E5032" t="s">
        <v>46</v>
      </c>
      <c r="F5032" t="s">
        <v>1</v>
      </c>
      <c r="G5032" s="3" t="s">
        <v>10</v>
      </c>
      <c r="H5032" t="s">
        <v>34</v>
      </c>
      <c r="J5032" s="1"/>
      <c r="AC5032" s="1"/>
      <c r="AD5032" s="1"/>
      <c r="AF5032" s="1"/>
      <c r="AJ5032" s="1"/>
      <c r="AL5032" s="1"/>
      <c r="AN5032" s="1"/>
      <c r="AP5032" s="1"/>
    </row>
    <row r="5033" spans="1:42">
      <c r="A5033" t="s">
        <v>64</v>
      </c>
      <c r="C5033" t="s">
        <v>106</v>
      </c>
      <c r="D5033">
        <v>2020</v>
      </c>
      <c r="E5033" t="s">
        <v>40</v>
      </c>
      <c r="F5033" t="s">
        <v>1</v>
      </c>
      <c r="G5033" s="3" t="s">
        <v>10</v>
      </c>
      <c r="H5033" t="s">
        <v>34</v>
      </c>
      <c r="J5033" s="1"/>
      <c r="AC5033" s="1"/>
      <c r="AD5033" s="1"/>
      <c r="AF5033" s="1"/>
      <c r="AJ5033" s="1"/>
      <c r="AL5033" s="1"/>
      <c r="AN5033" s="1"/>
      <c r="AP5033" s="1"/>
    </row>
    <row r="5034" spans="1:42">
      <c r="A5034" t="s">
        <v>65</v>
      </c>
      <c r="C5034" t="s">
        <v>106</v>
      </c>
      <c r="D5034">
        <v>2020</v>
      </c>
      <c r="E5034" t="s">
        <v>33</v>
      </c>
      <c r="F5034" t="s">
        <v>1</v>
      </c>
      <c r="G5034" s="3" t="s">
        <v>10</v>
      </c>
      <c r="H5034">
        <v>319</v>
      </c>
      <c r="J5034" s="1"/>
      <c r="AC5034" s="1"/>
      <c r="AD5034" s="1"/>
      <c r="AF5034" s="1"/>
      <c r="AJ5034" s="1"/>
      <c r="AL5034" s="1"/>
      <c r="AN5034" s="1"/>
      <c r="AP5034" s="1"/>
    </row>
    <row r="5035" spans="1:42">
      <c r="A5035" t="s">
        <v>65</v>
      </c>
      <c r="C5035" t="s">
        <v>106</v>
      </c>
      <c r="D5035">
        <v>2020</v>
      </c>
      <c r="E5035" t="s">
        <v>35</v>
      </c>
      <c r="F5035" t="s">
        <v>1</v>
      </c>
      <c r="G5035" s="3" t="s">
        <v>10</v>
      </c>
      <c r="H5035" s="1">
        <v>1270</v>
      </c>
      <c r="J5035" s="1"/>
      <c r="AC5035" s="1"/>
      <c r="AD5035" s="1"/>
      <c r="AF5035" s="1"/>
      <c r="AJ5035" s="1"/>
      <c r="AL5035" s="1"/>
      <c r="AN5035" s="1"/>
      <c r="AP5035" s="1"/>
    </row>
    <row r="5036" spans="1:42">
      <c r="A5036" t="s">
        <v>65</v>
      </c>
      <c r="C5036" t="s">
        <v>106</v>
      </c>
      <c r="D5036">
        <v>2020</v>
      </c>
      <c r="E5036" t="s">
        <v>36</v>
      </c>
      <c r="F5036" t="s">
        <v>1</v>
      </c>
      <c r="G5036" s="3" t="s">
        <v>10</v>
      </c>
      <c r="H5036">
        <v>364</v>
      </c>
      <c r="J5036" s="1"/>
      <c r="AC5036" s="1"/>
      <c r="AD5036" s="1"/>
      <c r="AF5036" s="1"/>
      <c r="AJ5036" s="1"/>
      <c r="AL5036" s="1"/>
      <c r="AN5036" s="1"/>
      <c r="AP5036" s="1"/>
    </row>
    <row r="5037" spans="1:42">
      <c r="A5037" t="s">
        <v>65</v>
      </c>
      <c r="C5037" t="s">
        <v>106</v>
      </c>
      <c r="D5037">
        <v>2020</v>
      </c>
      <c r="E5037" t="s">
        <v>37</v>
      </c>
      <c r="F5037" t="s">
        <v>1</v>
      </c>
      <c r="G5037" s="3" t="s">
        <v>10</v>
      </c>
      <c r="H5037" t="s">
        <v>34</v>
      </c>
      <c r="J5037" s="1"/>
      <c r="AC5037" s="1"/>
      <c r="AD5037" s="1"/>
      <c r="AF5037" s="1"/>
      <c r="AJ5037" s="1"/>
      <c r="AL5037" s="1"/>
      <c r="AN5037" s="1"/>
      <c r="AP5037" s="1"/>
    </row>
    <row r="5038" spans="1:42">
      <c r="A5038" t="s">
        <v>65</v>
      </c>
      <c r="C5038" t="s">
        <v>106</v>
      </c>
      <c r="D5038">
        <v>2020</v>
      </c>
      <c r="E5038" t="s">
        <v>39</v>
      </c>
      <c r="F5038" t="s">
        <v>1</v>
      </c>
      <c r="G5038" s="3" t="s">
        <v>10</v>
      </c>
      <c r="H5038" t="s">
        <v>34</v>
      </c>
      <c r="J5038" s="1"/>
      <c r="AC5038" s="1"/>
      <c r="AD5038" s="1"/>
      <c r="AF5038" s="1"/>
      <c r="AJ5038" s="1"/>
      <c r="AL5038" s="1"/>
      <c r="AN5038" s="1"/>
      <c r="AP5038" s="1"/>
    </row>
    <row r="5039" spans="1:42">
      <c r="A5039" t="s">
        <v>65</v>
      </c>
      <c r="C5039" t="s">
        <v>106</v>
      </c>
      <c r="D5039">
        <v>2020</v>
      </c>
      <c r="E5039" t="s">
        <v>40</v>
      </c>
      <c r="F5039" t="s">
        <v>1</v>
      </c>
      <c r="G5039" s="3" t="s">
        <v>10</v>
      </c>
      <c r="H5039" t="s">
        <v>34</v>
      </c>
      <c r="J5039" s="1"/>
      <c r="AC5039" s="1"/>
      <c r="AD5039" s="1"/>
      <c r="AF5039" s="1"/>
      <c r="AJ5039" s="1"/>
      <c r="AL5039" s="1"/>
      <c r="AN5039" s="1"/>
      <c r="AP5039" s="1"/>
    </row>
    <row r="5040" spans="1:42">
      <c r="A5040" t="s">
        <v>66</v>
      </c>
      <c r="C5040" t="s">
        <v>106</v>
      </c>
      <c r="D5040">
        <v>2020</v>
      </c>
      <c r="E5040" t="s">
        <v>33</v>
      </c>
      <c r="F5040" t="s">
        <v>1</v>
      </c>
      <c r="G5040" s="3" t="s">
        <v>10</v>
      </c>
      <c r="H5040" t="s">
        <v>34</v>
      </c>
      <c r="J5040" s="1"/>
      <c r="AC5040" s="1"/>
      <c r="AD5040" s="1"/>
      <c r="AF5040" s="1"/>
      <c r="AJ5040" s="1"/>
      <c r="AL5040" s="1"/>
      <c r="AN5040" s="1"/>
      <c r="AP5040" s="1"/>
    </row>
    <row r="5041" spans="1:42">
      <c r="A5041" t="s">
        <v>66</v>
      </c>
      <c r="C5041" t="s">
        <v>106</v>
      </c>
      <c r="D5041">
        <v>2020</v>
      </c>
      <c r="E5041" t="s">
        <v>35</v>
      </c>
      <c r="F5041" t="s">
        <v>1</v>
      </c>
      <c r="G5041" s="3" t="s">
        <v>10</v>
      </c>
      <c r="H5041">
        <v>1</v>
      </c>
      <c r="J5041" s="1"/>
      <c r="AC5041" s="1"/>
      <c r="AD5041" s="1"/>
      <c r="AF5041" s="1"/>
      <c r="AJ5041" s="1"/>
      <c r="AL5041" s="1"/>
      <c r="AN5041" s="1"/>
      <c r="AP5041" s="1"/>
    </row>
    <row r="5042" spans="1:42">
      <c r="A5042" t="s">
        <v>66</v>
      </c>
      <c r="C5042" t="s">
        <v>106</v>
      </c>
      <c r="D5042">
        <v>2020</v>
      </c>
      <c r="E5042" t="s">
        <v>36</v>
      </c>
      <c r="F5042" t="s">
        <v>1</v>
      </c>
      <c r="G5042" s="3" t="s">
        <v>10</v>
      </c>
      <c r="H5042">
        <v>5</v>
      </c>
      <c r="J5042" s="1"/>
      <c r="AC5042" s="1"/>
      <c r="AD5042" s="1"/>
      <c r="AF5042" s="1"/>
      <c r="AJ5042" s="1"/>
      <c r="AL5042" s="1"/>
      <c r="AN5042" s="1"/>
      <c r="AP5042" s="1"/>
    </row>
    <row r="5043" spans="1:42">
      <c r="A5043" t="s">
        <v>66</v>
      </c>
      <c r="C5043" t="s">
        <v>106</v>
      </c>
      <c r="D5043">
        <v>2020</v>
      </c>
      <c r="E5043" t="s">
        <v>37</v>
      </c>
      <c r="F5043" t="s">
        <v>1</v>
      </c>
      <c r="G5043" s="3" t="s">
        <v>10</v>
      </c>
      <c r="H5043">
        <v>95</v>
      </c>
      <c r="J5043" s="1"/>
      <c r="AC5043" s="1"/>
      <c r="AD5043" s="1"/>
      <c r="AF5043" s="1"/>
      <c r="AJ5043" s="1"/>
      <c r="AL5043" s="1"/>
      <c r="AN5043" s="1"/>
      <c r="AP5043" s="1"/>
    </row>
    <row r="5044" spans="1:42">
      <c r="A5044" t="s">
        <v>66</v>
      </c>
      <c r="C5044" t="s">
        <v>106</v>
      </c>
      <c r="D5044">
        <v>2020</v>
      </c>
      <c r="E5044" t="s">
        <v>38</v>
      </c>
      <c r="F5044" t="s">
        <v>1</v>
      </c>
      <c r="G5044" s="3" t="s">
        <v>10</v>
      </c>
      <c r="H5044" t="s">
        <v>34</v>
      </c>
      <c r="J5044" s="1"/>
      <c r="AC5044" s="1"/>
      <c r="AD5044" s="1"/>
      <c r="AF5044" s="1"/>
      <c r="AJ5044" s="1"/>
      <c r="AL5044" s="1"/>
      <c r="AN5044" s="1"/>
      <c r="AP5044" s="1"/>
    </row>
    <row r="5045" spans="1:42">
      <c r="A5045" t="s">
        <v>66</v>
      </c>
      <c r="C5045" t="s">
        <v>106</v>
      </c>
      <c r="D5045">
        <v>2020</v>
      </c>
      <c r="E5045" t="s">
        <v>39</v>
      </c>
      <c r="F5045" t="s">
        <v>1</v>
      </c>
      <c r="G5045" s="3" t="s">
        <v>10</v>
      </c>
      <c r="H5045" s="1">
        <v>1014</v>
      </c>
      <c r="J5045" s="1"/>
      <c r="AC5045" s="1"/>
      <c r="AD5045" s="1"/>
      <c r="AF5045" s="1"/>
      <c r="AJ5045" s="1"/>
      <c r="AL5045" s="1"/>
      <c r="AN5045" s="1"/>
      <c r="AP5045" s="1"/>
    </row>
    <row r="5046" spans="1:42">
      <c r="A5046" t="s">
        <v>66</v>
      </c>
      <c r="C5046" t="s">
        <v>106</v>
      </c>
      <c r="D5046">
        <v>2020</v>
      </c>
      <c r="E5046" t="s">
        <v>40</v>
      </c>
      <c r="F5046" t="s">
        <v>1</v>
      </c>
      <c r="G5046" s="3" t="s">
        <v>10</v>
      </c>
      <c r="H5046" t="s">
        <v>34</v>
      </c>
      <c r="J5046" s="1"/>
      <c r="AC5046" s="1"/>
      <c r="AD5046" s="1"/>
      <c r="AF5046" s="1"/>
      <c r="AJ5046" s="1"/>
      <c r="AL5046" s="1"/>
      <c r="AN5046" s="1"/>
      <c r="AP5046" s="1"/>
    </row>
    <row r="5047" spans="1:42">
      <c r="A5047" t="s">
        <v>41</v>
      </c>
      <c r="C5047" t="s">
        <v>102</v>
      </c>
      <c r="D5047">
        <v>2020</v>
      </c>
      <c r="E5047" t="s">
        <v>33</v>
      </c>
      <c r="F5047" t="s">
        <v>1</v>
      </c>
      <c r="G5047" s="3" t="s">
        <v>10</v>
      </c>
      <c r="H5047" s="1">
        <v>1829</v>
      </c>
      <c r="J5047" s="1"/>
      <c r="AC5047" s="1"/>
      <c r="AD5047" s="1"/>
      <c r="AF5047" s="1"/>
      <c r="AJ5047" s="1"/>
      <c r="AL5047" s="1"/>
      <c r="AN5047" s="1"/>
      <c r="AP5047" s="1"/>
    </row>
    <row r="5048" spans="1:42">
      <c r="A5048" t="s">
        <v>41</v>
      </c>
      <c r="C5048" t="s">
        <v>102</v>
      </c>
      <c r="D5048">
        <v>2020</v>
      </c>
      <c r="E5048" t="s">
        <v>35</v>
      </c>
      <c r="F5048" t="s">
        <v>1</v>
      </c>
      <c r="G5048" s="3" t="s">
        <v>10</v>
      </c>
      <c r="H5048">
        <v>748</v>
      </c>
      <c r="J5048" s="1"/>
      <c r="AC5048" s="1"/>
      <c r="AD5048" s="1"/>
      <c r="AF5048" s="1"/>
      <c r="AJ5048" s="1"/>
      <c r="AL5048" s="1"/>
      <c r="AN5048" s="1"/>
      <c r="AP5048" s="1"/>
    </row>
    <row r="5049" spans="1:42">
      <c r="A5049" t="s">
        <v>41</v>
      </c>
      <c r="C5049" t="s">
        <v>102</v>
      </c>
      <c r="D5049">
        <v>2020</v>
      </c>
      <c r="E5049" t="s">
        <v>36</v>
      </c>
      <c r="F5049" t="s">
        <v>1</v>
      </c>
      <c r="G5049" s="3" t="s">
        <v>10</v>
      </c>
      <c r="H5049">
        <v>394</v>
      </c>
      <c r="J5049" s="1"/>
      <c r="AC5049" s="1"/>
      <c r="AD5049" s="1"/>
      <c r="AF5049" s="1"/>
      <c r="AJ5049" s="1"/>
      <c r="AL5049" s="1"/>
      <c r="AN5049" s="1"/>
      <c r="AP5049" s="1"/>
    </row>
    <row r="5050" spans="1:42">
      <c r="A5050" t="s">
        <v>41</v>
      </c>
      <c r="C5050" t="s">
        <v>102</v>
      </c>
      <c r="D5050">
        <v>2020</v>
      </c>
      <c r="E5050" t="s">
        <v>37</v>
      </c>
      <c r="F5050" t="s">
        <v>1</v>
      </c>
      <c r="G5050" s="3" t="s">
        <v>10</v>
      </c>
      <c r="H5050">
        <v>3</v>
      </c>
      <c r="J5050" s="1"/>
      <c r="AC5050" s="1"/>
      <c r="AD5050" s="1"/>
      <c r="AF5050" s="1"/>
      <c r="AJ5050" s="1"/>
      <c r="AL5050" s="1"/>
      <c r="AN5050" s="1"/>
      <c r="AP5050" s="1"/>
    </row>
    <row r="5051" spans="1:42">
      <c r="A5051" t="s">
        <v>41</v>
      </c>
      <c r="C5051" t="s">
        <v>102</v>
      </c>
      <c r="D5051">
        <v>2020</v>
      </c>
      <c r="E5051" t="s">
        <v>38</v>
      </c>
      <c r="F5051" t="s">
        <v>1</v>
      </c>
      <c r="G5051" s="3" t="s">
        <v>10</v>
      </c>
      <c r="H5051" t="s">
        <v>34</v>
      </c>
      <c r="J5051" s="1"/>
      <c r="AC5051" s="1"/>
      <c r="AD5051" s="1"/>
      <c r="AF5051" s="1"/>
      <c r="AJ5051" s="1"/>
      <c r="AL5051" s="1"/>
      <c r="AN5051" s="1"/>
      <c r="AP5051" s="1"/>
    </row>
    <row r="5052" spans="1:42">
      <c r="A5052" t="s">
        <v>41</v>
      </c>
      <c r="C5052" t="s">
        <v>102</v>
      </c>
      <c r="D5052">
        <v>2020</v>
      </c>
      <c r="E5052" t="s">
        <v>39</v>
      </c>
      <c r="F5052" t="s">
        <v>1</v>
      </c>
      <c r="G5052" s="3" t="s">
        <v>10</v>
      </c>
      <c r="H5052">
        <v>345</v>
      </c>
      <c r="J5052" s="1"/>
      <c r="AC5052" s="1"/>
      <c r="AD5052" s="1"/>
      <c r="AF5052" s="1"/>
      <c r="AJ5052" s="1"/>
      <c r="AL5052" s="1"/>
      <c r="AN5052" s="1"/>
      <c r="AP5052" s="1"/>
    </row>
    <row r="5053" spans="1:42">
      <c r="A5053" t="s">
        <v>41</v>
      </c>
      <c r="C5053" t="s">
        <v>102</v>
      </c>
      <c r="D5053">
        <v>2020</v>
      </c>
      <c r="E5053" t="s">
        <v>40</v>
      </c>
      <c r="F5053" t="s">
        <v>1</v>
      </c>
      <c r="G5053" s="3" t="s">
        <v>10</v>
      </c>
      <c r="H5053" t="s">
        <v>34</v>
      </c>
      <c r="J5053" s="1"/>
      <c r="AC5053" s="1"/>
      <c r="AD5053" s="1"/>
      <c r="AF5053" s="1"/>
      <c r="AJ5053" s="1"/>
      <c r="AL5053" s="1"/>
      <c r="AN5053" s="1"/>
      <c r="AP5053" s="1"/>
    </row>
    <row r="5054" spans="1:42">
      <c r="A5054" t="s">
        <v>44</v>
      </c>
      <c r="C5054" t="s">
        <v>102</v>
      </c>
      <c r="D5054">
        <v>2020</v>
      </c>
      <c r="E5054" t="s">
        <v>33</v>
      </c>
      <c r="F5054" t="s">
        <v>1</v>
      </c>
      <c r="G5054" s="3" t="s">
        <v>10</v>
      </c>
      <c r="H5054" t="s">
        <v>34</v>
      </c>
      <c r="J5054" s="1"/>
      <c r="AC5054" s="1"/>
      <c r="AD5054" s="1"/>
      <c r="AF5054" s="1"/>
      <c r="AJ5054" s="1"/>
      <c r="AL5054" s="1"/>
      <c r="AN5054" s="1"/>
      <c r="AP5054" s="1"/>
    </row>
    <row r="5055" spans="1:42">
      <c r="A5055" t="s">
        <v>44</v>
      </c>
      <c r="C5055" t="s">
        <v>102</v>
      </c>
      <c r="D5055">
        <v>2020</v>
      </c>
      <c r="E5055" t="s">
        <v>35</v>
      </c>
      <c r="F5055" t="s">
        <v>1</v>
      </c>
      <c r="G5055" s="3" t="s">
        <v>10</v>
      </c>
      <c r="H5055">
        <v>245</v>
      </c>
      <c r="J5055" s="1"/>
      <c r="AC5055" s="1"/>
      <c r="AD5055" s="1"/>
      <c r="AF5055" s="1"/>
      <c r="AJ5055" s="1"/>
      <c r="AL5055" s="1"/>
      <c r="AN5055" s="1"/>
      <c r="AP5055" s="1"/>
    </row>
    <row r="5056" spans="1:42">
      <c r="A5056" t="s">
        <v>44</v>
      </c>
      <c r="C5056" t="s">
        <v>102</v>
      </c>
      <c r="D5056">
        <v>2020</v>
      </c>
      <c r="E5056" t="s">
        <v>36</v>
      </c>
      <c r="F5056" t="s">
        <v>1</v>
      </c>
      <c r="G5056" s="3" t="s">
        <v>10</v>
      </c>
      <c r="H5056">
        <v>51</v>
      </c>
      <c r="J5056" s="1"/>
      <c r="AC5056" s="1"/>
      <c r="AD5056" s="1"/>
      <c r="AF5056" s="1"/>
      <c r="AJ5056" s="1"/>
      <c r="AL5056" s="1"/>
      <c r="AN5056" s="1"/>
      <c r="AP5056" s="1"/>
    </row>
    <row r="5057" spans="1:42">
      <c r="A5057" t="s">
        <v>44</v>
      </c>
      <c r="C5057" t="s">
        <v>102</v>
      </c>
      <c r="D5057">
        <v>2020</v>
      </c>
      <c r="E5057" t="s">
        <v>43</v>
      </c>
      <c r="F5057" t="s">
        <v>1</v>
      </c>
      <c r="G5057" s="3" t="s">
        <v>10</v>
      </c>
      <c r="H5057" t="s">
        <v>34</v>
      </c>
      <c r="J5057" s="1"/>
      <c r="AC5057" s="1"/>
      <c r="AD5057" s="1"/>
      <c r="AF5057" s="1"/>
      <c r="AJ5057" s="1"/>
      <c r="AL5057" s="1"/>
      <c r="AN5057" s="1"/>
      <c r="AP5057" s="1"/>
    </row>
    <row r="5058" spans="1:42">
      <c r="A5058" t="s">
        <v>44</v>
      </c>
      <c r="C5058" t="s">
        <v>102</v>
      </c>
      <c r="D5058">
        <v>2020</v>
      </c>
      <c r="E5058" t="s">
        <v>37</v>
      </c>
      <c r="F5058" t="s">
        <v>1</v>
      </c>
      <c r="G5058" s="3" t="s">
        <v>10</v>
      </c>
      <c r="H5058" t="s">
        <v>34</v>
      </c>
      <c r="J5058" s="1"/>
      <c r="AC5058" s="1"/>
      <c r="AD5058" s="1"/>
      <c r="AF5058" s="1"/>
      <c r="AJ5058" s="1"/>
      <c r="AL5058" s="1"/>
      <c r="AN5058" s="1"/>
      <c r="AP5058" s="1"/>
    </row>
    <row r="5059" spans="1:42">
      <c r="A5059" t="s">
        <v>44</v>
      </c>
      <c r="C5059" t="s">
        <v>102</v>
      </c>
      <c r="D5059">
        <v>2020</v>
      </c>
      <c r="E5059" t="s">
        <v>38</v>
      </c>
      <c r="F5059" t="s">
        <v>1</v>
      </c>
      <c r="G5059" s="3" t="s">
        <v>10</v>
      </c>
      <c r="H5059" t="s">
        <v>34</v>
      </c>
      <c r="J5059" s="1"/>
      <c r="AC5059" s="1"/>
      <c r="AD5059" s="1"/>
      <c r="AF5059" s="1"/>
      <c r="AJ5059" s="1"/>
      <c r="AL5059" s="1"/>
      <c r="AN5059" s="1"/>
      <c r="AP5059" s="1"/>
    </row>
    <row r="5060" spans="1:42">
      <c r="A5060" t="s">
        <v>44</v>
      </c>
      <c r="C5060" t="s">
        <v>102</v>
      </c>
      <c r="D5060">
        <v>2020</v>
      </c>
      <c r="E5060" t="s">
        <v>39</v>
      </c>
      <c r="F5060" t="s">
        <v>1</v>
      </c>
      <c r="G5060" s="3" t="s">
        <v>10</v>
      </c>
      <c r="H5060">
        <v>3</v>
      </c>
      <c r="J5060" s="1"/>
      <c r="AC5060" s="1"/>
      <c r="AD5060" s="1"/>
      <c r="AF5060" s="1"/>
      <c r="AJ5060" s="1"/>
      <c r="AL5060" s="1"/>
      <c r="AN5060" s="1"/>
      <c r="AP5060" s="1"/>
    </row>
    <row r="5061" spans="1:42">
      <c r="A5061" t="s">
        <v>44</v>
      </c>
      <c r="C5061" t="s">
        <v>102</v>
      </c>
      <c r="D5061">
        <v>2020</v>
      </c>
      <c r="E5061" t="s">
        <v>40</v>
      </c>
      <c r="F5061" t="s">
        <v>1</v>
      </c>
      <c r="G5061" s="3" t="s">
        <v>10</v>
      </c>
      <c r="H5061" t="s">
        <v>34</v>
      </c>
      <c r="J5061" s="1"/>
      <c r="AC5061" s="1"/>
      <c r="AD5061" s="1"/>
      <c r="AF5061" s="1"/>
      <c r="AJ5061" s="1"/>
      <c r="AL5061" s="1"/>
      <c r="AN5061" s="1"/>
      <c r="AP5061" s="1"/>
    </row>
    <row r="5062" spans="1:42">
      <c r="A5062" t="s">
        <v>47</v>
      </c>
      <c r="C5062" t="s">
        <v>102</v>
      </c>
      <c r="D5062">
        <v>2020</v>
      </c>
      <c r="E5062" t="s">
        <v>45</v>
      </c>
      <c r="F5062" t="s">
        <v>1</v>
      </c>
      <c r="G5062" s="3" t="s">
        <v>10</v>
      </c>
      <c r="H5062">
        <v>5</v>
      </c>
      <c r="J5062" s="1"/>
      <c r="AC5062" s="1"/>
      <c r="AD5062" s="1"/>
      <c r="AF5062" s="1"/>
      <c r="AJ5062" s="1"/>
      <c r="AL5062" s="1"/>
      <c r="AN5062" s="1"/>
      <c r="AP5062" s="1"/>
    </row>
    <row r="5063" spans="1:42">
      <c r="A5063" t="s">
        <v>47</v>
      </c>
      <c r="C5063" t="s">
        <v>102</v>
      </c>
      <c r="D5063">
        <v>2020</v>
      </c>
      <c r="E5063" t="s">
        <v>33</v>
      </c>
      <c r="F5063" t="s">
        <v>1</v>
      </c>
      <c r="G5063" s="3" t="s">
        <v>10</v>
      </c>
      <c r="H5063">
        <v>247</v>
      </c>
      <c r="J5063" s="1"/>
      <c r="AC5063" s="1"/>
      <c r="AD5063" s="1"/>
      <c r="AF5063" s="1"/>
      <c r="AJ5063" s="1"/>
      <c r="AL5063" s="1"/>
      <c r="AN5063" s="1"/>
      <c r="AP5063" s="1"/>
    </row>
    <row r="5064" spans="1:42">
      <c r="A5064" t="s">
        <v>47</v>
      </c>
      <c r="C5064" t="s">
        <v>102</v>
      </c>
      <c r="D5064">
        <v>2020</v>
      </c>
      <c r="E5064" t="s">
        <v>35</v>
      </c>
      <c r="F5064" t="s">
        <v>1</v>
      </c>
      <c r="G5064" s="3" t="s">
        <v>10</v>
      </c>
      <c r="H5064">
        <v>49</v>
      </c>
      <c r="J5064" s="1"/>
      <c r="AC5064" s="1"/>
      <c r="AD5064" s="1"/>
      <c r="AF5064" s="1"/>
      <c r="AJ5064" s="1"/>
      <c r="AL5064" s="1"/>
      <c r="AN5064" s="1"/>
      <c r="AP5064" s="1"/>
    </row>
    <row r="5065" spans="1:42">
      <c r="A5065" t="s">
        <v>47</v>
      </c>
      <c r="C5065" t="s">
        <v>102</v>
      </c>
      <c r="D5065">
        <v>2020</v>
      </c>
      <c r="E5065" t="s">
        <v>36</v>
      </c>
      <c r="F5065" t="s">
        <v>1</v>
      </c>
      <c r="G5065" s="3" t="s">
        <v>10</v>
      </c>
      <c r="H5065">
        <v>3</v>
      </c>
      <c r="J5065" s="1"/>
      <c r="AC5065" s="1"/>
      <c r="AD5065" s="1"/>
      <c r="AF5065" s="1"/>
      <c r="AJ5065" s="1"/>
      <c r="AL5065" s="1"/>
      <c r="AN5065" s="1"/>
      <c r="AP5065" s="1"/>
    </row>
    <row r="5066" spans="1:42">
      <c r="A5066" t="s">
        <v>47</v>
      </c>
      <c r="C5066" t="s">
        <v>102</v>
      </c>
      <c r="D5066">
        <v>2020</v>
      </c>
      <c r="E5066" t="s">
        <v>43</v>
      </c>
      <c r="F5066" t="s">
        <v>1</v>
      </c>
      <c r="G5066" s="3" t="s">
        <v>10</v>
      </c>
      <c r="H5066" t="s">
        <v>34</v>
      </c>
      <c r="J5066" s="1"/>
      <c r="AC5066" s="1"/>
      <c r="AD5066" s="1"/>
      <c r="AF5066" s="1"/>
      <c r="AJ5066" s="1"/>
      <c r="AL5066" s="1"/>
      <c r="AN5066" s="1"/>
      <c r="AP5066" s="1"/>
    </row>
    <row r="5067" spans="1:42">
      <c r="A5067" t="s">
        <v>47</v>
      </c>
      <c r="C5067" t="s">
        <v>102</v>
      </c>
      <c r="D5067">
        <v>2020</v>
      </c>
      <c r="E5067" t="s">
        <v>37</v>
      </c>
      <c r="F5067" t="s">
        <v>1</v>
      </c>
      <c r="G5067" s="3" t="s">
        <v>10</v>
      </c>
      <c r="H5067" t="s">
        <v>34</v>
      </c>
      <c r="J5067" s="1"/>
      <c r="AC5067" s="1"/>
      <c r="AD5067" s="1"/>
      <c r="AF5067" s="1"/>
      <c r="AJ5067" s="1"/>
      <c r="AL5067" s="1"/>
      <c r="AN5067" s="1"/>
      <c r="AP5067" s="1"/>
    </row>
    <row r="5068" spans="1:42">
      <c r="A5068" t="s">
        <v>47</v>
      </c>
      <c r="C5068" t="s">
        <v>102</v>
      </c>
      <c r="D5068">
        <v>2020</v>
      </c>
      <c r="E5068" t="s">
        <v>38</v>
      </c>
      <c r="F5068" t="s">
        <v>1</v>
      </c>
      <c r="G5068" s="3" t="s">
        <v>10</v>
      </c>
      <c r="H5068" t="s">
        <v>34</v>
      </c>
      <c r="J5068" s="1"/>
      <c r="AC5068" s="1"/>
      <c r="AD5068" s="1"/>
      <c r="AF5068" s="1"/>
      <c r="AJ5068" s="1"/>
      <c r="AL5068" s="1"/>
      <c r="AN5068" s="1"/>
      <c r="AP5068" s="1"/>
    </row>
    <row r="5069" spans="1:42">
      <c r="A5069" t="s">
        <v>47</v>
      </c>
      <c r="C5069" t="s">
        <v>102</v>
      </c>
      <c r="D5069">
        <v>2020</v>
      </c>
      <c r="E5069" t="s">
        <v>39</v>
      </c>
      <c r="F5069" t="s">
        <v>1</v>
      </c>
      <c r="G5069" s="3" t="s">
        <v>10</v>
      </c>
      <c r="H5069">
        <v>1</v>
      </c>
      <c r="J5069" s="1"/>
      <c r="AC5069" s="1"/>
      <c r="AD5069" s="1"/>
      <c r="AF5069" s="1"/>
      <c r="AJ5069" s="1"/>
      <c r="AL5069" s="1"/>
      <c r="AN5069" s="1"/>
      <c r="AP5069" s="1"/>
    </row>
    <row r="5070" spans="1:42">
      <c r="A5070" t="s">
        <v>47</v>
      </c>
      <c r="C5070" t="s">
        <v>102</v>
      </c>
      <c r="D5070">
        <v>2020</v>
      </c>
      <c r="E5070" t="s">
        <v>46</v>
      </c>
      <c r="F5070" t="s">
        <v>1</v>
      </c>
      <c r="G5070" s="3" t="s">
        <v>10</v>
      </c>
      <c r="H5070">
        <v>2</v>
      </c>
      <c r="J5070" s="1"/>
      <c r="AC5070" s="1"/>
      <c r="AD5070" s="1"/>
      <c r="AF5070" s="1"/>
      <c r="AJ5070" s="1"/>
      <c r="AL5070" s="1"/>
      <c r="AN5070" s="1"/>
      <c r="AP5070" s="1"/>
    </row>
    <row r="5071" spans="1:42">
      <c r="A5071" t="s">
        <v>47</v>
      </c>
      <c r="C5071" t="s">
        <v>102</v>
      </c>
      <c r="D5071">
        <v>2020</v>
      </c>
      <c r="E5071" t="s">
        <v>40</v>
      </c>
      <c r="F5071" t="s">
        <v>1</v>
      </c>
      <c r="G5071" s="3" t="s">
        <v>10</v>
      </c>
      <c r="H5071" t="s">
        <v>34</v>
      </c>
      <c r="J5071" s="1"/>
      <c r="AC5071" s="1"/>
      <c r="AD5071" s="1"/>
      <c r="AF5071" s="1"/>
      <c r="AJ5071" s="1"/>
      <c r="AL5071" s="1"/>
      <c r="AN5071" s="1"/>
      <c r="AP5071" s="1"/>
    </row>
    <row r="5072" spans="1:42">
      <c r="A5072" t="s">
        <v>48</v>
      </c>
      <c r="C5072" t="s">
        <v>102</v>
      </c>
      <c r="D5072">
        <v>2020</v>
      </c>
      <c r="E5072" t="s">
        <v>33</v>
      </c>
      <c r="F5072" t="s">
        <v>1</v>
      </c>
      <c r="G5072" s="3" t="s">
        <v>10</v>
      </c>
      <c r="H5072" s="1">
        <v>3103</v>
      </c>
      <c r="J5072" s="1"/>
      <c r="AC5072" s="1"/>
      <c r="AD5072" s="1"/>
      <c r="AF5072" s="1"/>
      <c r="AJ5072" s="1"/>
      <c r="AL5072" s="1"/>
      <c r="AN5072" s="1"/>
      <c r="AP5072" s="1"/>
    </row>
    <row r="5073" spans="1:42">
      <c r="A5073" t="s">
        <v>48</v>
      </c>
      <c r="C5073" t="s">
        <v>102</v>
      </c>
      <c r="D5073">
        <v>2020</v>
      </c>
      <c r="E5073" t="s">
        <v>35</v>
      </c>
      <c r="F5073" t="s">
        <v>1</v>
      </c>
      <c r="G5073" s="3" t="s">
        <v>10</v>
      </c>
      <c r="H5073" s="1">
        <v>12845</v>
      </c>
      <c r="J5073" s="1"/>
      <c r="AC5073" s="1"/>
      <c r="AD5073" s="1"/>
      <c r="AF5073" s="1"/>
      <c r="AJ5073" s="1"/>
      <c r="AL5073" s="1"/>
      <c r="AN5073" s="1"/>
      <c r="AP5073" s="1"/>
    </row>
    <row r="5074" spans="1:42">
      <c r="A5074" t="s">
        <v>48</v>
      </c>
      <c r="C5074" t="s">
        <v>102</v>
      </c>
      <c r="D5074">
        <v>2020</v>
      </c>
      <c r="E5074" t="s">
        <v>36</v>
      </c>
      <c r="F5074" t="s">
        <v>1</v>
      </c>
      <c r="G5074" s="3" t="s">
        <v>10</v>
      </c>
      <c r="H5074" s="1">
        <v>3293</v>
      </c>
      <c r="J5074" s="1"/>
      <c r="AC5074" s="1"/>
      <c r="AD5074" s="1"/>
      <c r="AF5074" s="1"/>
      <c r="AJ5074" s="1"/>
      <c r="AL5074" s="1"/>
      <c r="AN5074" s="1"/>
      <c r="AP5074" s="1"/>
    </row>
    <row r="5075" spans="1:42">
      <c r="A5075" t="s">
        <v>48</v>
      </c>
      <c r="C5075" t="s">
        <v>102</v>
      </c>
      <c r="D5075">
        <v>2020</v>
      </c>
      <c r="E5075" t="s">
        <v>37</v>
      </c>
      <c r="F5075" t="s">
        <v>1</v>
      </c>
      <c r="G5075" s="3" t="s">
        <v>10</v>
      </c>
      <c r="H5075" s="1">
        <v>1650</v>
      </c>
      <c r="J5075" s="1"/>
      <c r="AC5075" s="1"/>
      <c r="AD5075" s="1"/>
      <c r="AF5075" s="1"/>
      <c r="AJ5075" s="1"/>
      <c r="AL5075" s="1"/>
      <c r="AN5075" s="1"/>
      <c r="AP5075" s="1"/>
    </row>
    <row r="5076" spans="1:42">
      <c r="A5076" t="s">
        <v>48</v>
      </c>
      <c r="C5076" t="s">
        <v>102</v>
      </c>
      <c r="D5076">
        <v>2020</v>
      </c>
      <c r="E5076" t="s">
        <v>38</v>
      </c>
      <c r="F5076" t="s">
        <v>1</v>
      </c>
      <c r="G5076" s="3" t="s">
        <v>10</v>
      </c>
      <c r="H5076" t="s">
        <v>34</v>
      </c>
      <c r="J5076" s="1"/>
      <c r="AC5076" s="1"/>
      <c r="AD5076" s="1"/>
      <c r="AF5076" s="1"/>
      <c r="AJ5076" s="1"/>
      <c r="AL5076" s="1"/>
      <c r="AN5076" s="1"/>
      <c r="AP5076" s="1"/>
    </row>
    <row r="5077" spans="1:42">
      <c r="A5077" t="s">
        <v>48</v>
      </c>
      <c r="C5077" t="s">
        <v>102</v>
      </c>
      <c r="D5077">
        <v>2020</v>
      </c>
      <c r="E5077" t="s">
        <v>39</v>
      </c>
      <c r="F5077" t="s">
        <v>1</v>
      </c>
      <c r="G5077" s="3" t="s">
        <v>10</v>
      </c>
      <c r="H5077" s="1">
        <v>4299</v>
      </c>
      <c r="J5077" s="1"/>
      <c r="AC5077" s="1"/>
      <c r="AD5077" s="1"/>
      <c r="AF5077" s="1"/>
      <c r="AJ5077" s="1"/>
      <c r="AL5077" s="1"/>
      <c r="AN5077" s="1"/>
      <c r="AP5077" s="1"/>
    </row>
    <row r="5078" spans="1:42">
      <c r="A5078" t="s">
        <v>48</v>
      </c>
      <c r="C5078" t="s">
        <v>102</v>
      </c>
      <c r="D5078">
        <v>2020</v>
      </c>
      <c r="E5078" t="s">
        <v>46</v>
      </c>
      <c r="F5078" t="s">
        <v>1</v>
      </c>
      <c r="G5078" s="3" t="s">
        <v>10</v>
      </c>
      <c r="H5078">
        <v>380</v>
      </c>
      <c r="J5078" s="1"/>
      <c r="AC5078" s="1"/>
      <c r="AD5078" s="1"/>
      <c r="AF5078" s="1"/>
      <c r="AJ5078" s="1"/>
      <c r="AL5078" s="1"/>
      <c r="AN5078" s="1"/>
      <c r="AP5078" s="1"/>
    </row>
    <row r="5079" spans="1:42">
      <c r="A5079" t="s">
        <v>48</v>
      </c>
      <c r="C5079" t="s">
        <v>102</v>
      </c>
      <c r="D5079">
        <v>2020</v>
      </c>
      <c r="E5079" t="s">
        <v>40</v>
      </c>
      <c r="F5079" t="s">
        <v>1</v>
      </c>
      <c r="G5079" s="3" t="s">
        <v>10</v>
      </c>
      <c r="H5079" t="s">
        <v>34</v>
      </c>
      <c r="J5079" s="1"/>
      <c r="AC5079" s="1"/>
      <c r="AD5079" s="1"/>
      <c r="AF5079" s="1"/>
      <c r="AJ5079" s="1"/>
      <c r="AL5079" s="1"/>
      <c r="AN5079" s="1"/>
      <c r="AP5079" s="1"/>
    </row>
    <row r="5080" spans="1:42">
      <c r="A5080" t="s">
        <v>49</v>
      </c>
      <c r="C5080" t="s">
        <v>102</v>
      </c>
      <c r="D5080">
        <v>2020</v>
      </c>
      <c r="E5080" t="s">
        <v>33</v>
      </c>
      <c r="F5080" t="s">
        <v>1</v>
      </c>
      <c r="G5080" s="3" t="s">
        <v>10</v>
      </c>
      <c r="H5080" s="1">
        <v>28991</v>
      </c>
      <c r="J5080" s="1"/>
      <c r="AC5080" s="1"/>
      <c r="AD5080" s="1"/>
      <c r="AF5080" s="1"/>
      <c r="AJ5080" s="1"/>
      <c r="AL5080" s="1"/>
      <c r="AN5080" s="1"/>
      <c r="AP5080" s="1"/>
    </row>
    <row r="5081" spans="1:42">
      <c r="A5081" t="s">
        <v>49</v>
      </c>
      <c r="C5081" t="s">
        <v>102</v>
      </c>
      <c r="D5081">
        <v>2020</v>
      </c>
      <c r="E5081" t="s">
        <v>35</v>
      </c>
      <c r="F5081" t="s">
        <v>1</v>
      </c>
      <c r="G5081" s="3" t="s">
        <v>10</v>
      </c>
      <c r="H5081" s="1">
        <v>23474</v>
      </c>
      <c r="J5081" s="1"/>
      <c r="AC5081" s="1"/>
      <c r="AD5081" s="1"/>
      <c r="AF5081" s="1"/>
      <c r="AJ5081" s="1"/>
      <c r="AL5081" s="1"/>
      <c r="AN5081" s="1"/>
      <c r="AP5081" s="1"/>
    </row>
    <row r="5082" spans="1:42">
      <c r="A5082" t="s">
        <v>49</v>
      </c>
      <c r="C5082" t="s">
        <v>102</v>
      </c>
      <c r="D5082">
        <v>2020</v>
      </c>
      <c r="E5082" t="s">
        <v>36</v>
      </c>
      <c r="F5082" t="s">
        <v>1</v>
      </c>
      <c r="G5082" s="3" t="s">
        <v>10</v>
      </c>
      <c r="H5082" s="1">
        <v>6058</v>
      </c>
      <c r="J5082" s="1"/>
      <c r="AC5082" s="1"/>
      <c r="AD5082" s="1"/>
      <c r="AF5082" s="1"/>
      <c r="AJ5082" s="1"/>
      <c r="AL5082" s="1"/>
      <c r="AN5082" s="1"/>
      <c r="AP5082" s="1"/>
    </row>
    <row r="5083" spans="1:42">
      <c r="A5083" t="s">
        <v>49</v>
      </c>
      <c r="C5083" t="s">
        <v>102</v>
      </c>
      <c r="D5083">
        <v>2020</v>
      </c>
      <c r="E5083" t="s">
        <v>37</v>
      </c>
      <c r="F5083" t="s">
        <v>1</v>
      </c>
      <c r="G5083" s="3" t="s">
        <v>10</v>
      </c>
      <c r="H5083" s="1">
        <v>3955</v>
      </c>
      <c r="J5083" s="1"/>
      <c r="AC5083" s="1"/>
      <c r="AD5083" s="1"/>
      <c r="AF5083" s="1"/>
      <c r="AJ5083" s="1"/>
      <c r="AL5083" s="1"/>
      <c r="AN5083" s="1"/>
      <c r="AP5083" s="1"/>
    </row>
    <row r="5084" spans="1:42">
      <c r="A5084" t="s">
        <v>49</v>
      </c>
      <c r="C5084" t="s">
        <v>102</v>
      </c>
      <c r="D5084">
        <v>2020</v>
      </c>
      <c r="E5084" t="s">
        <v>38</v>
      </c>
      <c r="F5084" t="s">
        <v>1</v>
      </c>
      <c r="G5084" s="3" t="s">
        <v>10</v>
      </c>
      <c r="H5084" t="s">
        <v>34</v>
      </c>
      <c r="J5084" s="1"/>
      <c r="AC5084" s="1"/>
      <c r="AD5084" s="1"/>
      <c r="AF5084" s="1"/>
      <c r="AJ5084" s="1"/>
      <c r="AL5084" s="1"/>
      <c r="AN5084" s="1"/>
      <c r="AP5084" s="1"/>
    </row>
    <row r="5085" spans="1:42">
      <c r="A5085" t="s">
        <v>49</v>
      </c>
      <c r="C5085" t="s">
        <v>102</v>
      </c>
      <c r="D5085">
        <v>2020</v>
      </c>
      <c r="E5085" t="s">
        <v>39</v>
      </c>
      <c r="F5085" t="s">
        <v>1</v>
      </c>
      <c r="G5085" s="3" t="s">
        <v>10</v>
      </c>
      <c r="H5085" s="1">
        <v>48296</v>
      </c>
      <c r="J5085" s="1"/>
      <c r="AC5085" s="1"/>
      <c r="AD5085" s="1"/>
      <c r="AF5085" s="1"/>
      <c r="AJ5085" s="1"/>
      <c r="AL5085" s="1"/>
      <c r="AN5085" s="1"/>
      <c r="AP5085" s="1"/>
    </row>
    <row r="5086" spans="1:42">
      <c r="A5086" t="s">
        <v>49</v>
      </c>
      <c r="C5086" t="s">
        <v>102</v>
      </c>
      <c r="D5086">
        <v>2020</v>
      </c>
      <c r="E5086" t="s">
        <v>46</v>
      </c>
      <c r="F5086" t="s">
        <v>1</v>
      </c>
      <c r="G5086" s="3" t="s">
        <v>10</v>
      </c>
      <c r="H5086" s="1">
        <v>1059</v>
      </c>
      <c r="J5086" s="1"/>
      <c r="AC5086" s="1"/>
      <c r="AD5086" s="1"/>
      <c r="AF5086" s="1"/>
      <c r="AJ5086" s="1"/>
      <c r="AL5086" s="1"/>
      <c r="AN5086" s="1"/>
      <c r="AP5086" s="1"/>
    </row>
    <row r="5087" spans="1:42">
      <c r="A5087" t="s">
        <v>49</v>
      </c>
      <c r="C5087" t="s">
        <v>102</v>
      </c>
      <c r="D5087">
        <v>2020</v>
      </c>
      <c r="E5087" t="s">
        <v>40</v>
      </c>
      <c r="F5087" t="s">
        <v>1</v>
      </c>
      <c r="G5087" s="3" t="s">
        <v>10</v>
      </c>
      <c r="H5087" t="s">
        <v>34</v>
      </c>
      <c r="J5087" s="1"/>
      <c r="AC5087" s="1"/>
      <c r="AD5087" s="1"/>
      <c r="AF5087" s="1"/>
      <c r="AJ5087" s="1"/>
      <c r="AL5087" s="1"/>
      <c r="AN5087" s="1"/>
      <c r="AP5087" s="1"/>
    </row>
    <row r="5088" spans="1:42">
      <c r="A5088" t="s">
        <v>50</v>
      </c>
      <c r="C5088" t="s">
        <v>102</v>
      </c>
      <c r="D5088">
        <v>2020</v>
      </c>
      <c r="E5088" t="s">
        <v>45</v>
      </c>
      <c r="F5088" t="s">
        <v>1</v>
      </c>
      <c r="G5088" s="3" t="s">
        <v>10</v>
      </c>
      <c r="H5088" t="s">
        <v>34</v>
      </c>
      <c r="J5088" s="1"/>
      <c r="AC5088" s="1"/>
      <c r="AD5088" s="1"/>
      <c r="AF5088" s="1"/>
      <c r="AJ5088" s="1"/>
      <c r="AL5088" s="1"/>
      <c r="AN5088" s="1"/>
      <c r="AP5088" s="1"/>
    </row>
    <row r="5089" spans="1:42">
      <c r="A5089" t="s">
        <v>50</v>
      </c>
      <c r="C5089" t="s">
        <v>102</v>
      </c>
      <c r="D5089">
        <v>2020</v>
      </c>
      <c r="E5089" t="s">
        <v>33</v>
      </c>
      <c r="F5089" t="s">
        <v>1</v>
      </c>
      <c r="G5089" s="3" t="s">
        <v>10</v>
      </c>
      <c r="H5089" s="1">
        <v>50496</v>
      </c>
      <c r="J5089" s="1"/>
      <c r="AC5089" s="1"/>
      <c r="AD5089" s="1"/>
      <c r="AF5089" s="1"/>
      <c r="AJ5089" s="1"/>
      <c r="AL5089" s="1"/>
      <c r="AN5089" s="1"/>
      <c r="AP5089" s="1"/>
    </row>
    <row r="5090" spans="1:42">
      <c r="A5090" t="s">
        <v>50</v>
      </c>
      <c r="C5090" t="s">
        <v>102</v>
      </c>
      <c r="D5090">
        <v>2020</v>
      </c>
      <c r="E5090" t="s">
        <v>35</v>
      </c>
      <c r="F5090" t="s">
        <v>1</v>
      </c>
      <c r="G5090" s="3" t="s">
        <v>10</v>
      </c>
      <c r="H5090" s="1">
        <v>27310</v>
      </c>
      <c r="J5090" s="1"/>
      <c r="AC5090" s="1"/>
      <c r="AD5090" s="1"/>
      <c r="AF5090" s="1"/>
      <c r="AJ5090" s="1"/>
      <c r="AL5090" s="1"/>
      <c r="AN5090" s="1"/>
      <c r="AP5090" s="1"/>
    </row>
    <row r="5091" spans="1:42">
      <c r="A5091" t="s">
        <v>50</v>
      </c>
      <c r="C5091" t="s">
        <v>102</v>
      </c>
      <c r="D5091">
        <v>2020</v>
      </c>
      <c r="E5091" t="s">
        <v>36</v>
      </c>
      <c r="F5091" t="s">
        <v>1</v>
      </c>
      <c r="G5091" s="3" t="s">
        <v>10</v>
      </c>
      <c r="H5091" s="1">
        <v>7396</v>
      </c>
      <c r="J5091" s="1"/>
      <c r="AC5091" s="1"/>
      <c r="AD5091" s="1"/>
      <c r="AF5091" s="1"/>
      <c r="AJ5091" s="1"/>
      <c r="AL5091" s="1"/>
      <c r="AN5091" s="1"/>
      <c r="AP5091" s="1"/>
    </row>
    <row r="5092" spans="1:42">
      <c r="A5092" t="s">
        <v>50</v>
      </c>
      <c r="C5092" t="s">
        <v>102</v>
      </c>
      <c r="D5092">
        <v>2020</v>
      </c>
      <c r="E5092" t="s">
        <v>43</v>
      </c>
      <c r="F5092" t="s">
        <v>1</v>
      </c>
      <c r="G5092" s="3" t="s">
        <v>10</v>
      </c>
      <c r="H5092" t="s">
        <v>34</v>
      </c>
      <c r="J5092" s="1"/>
      <c r="AC5092" s="1"/>
      <c r="AD5092" s="1"/>
      <c r="AF5092" s="1"/>
      <c r="AJ5092" s="1"/>
      <c r="AL5092" s="1"/>
      <c r="AN5092" s="1"/>
      <c r="AP5092" s="1"/>
    </row>
    <row r="5093" spans="1:42">
      <c r="A5093" t="s">
        <v>50</v>
      </c>
      <c r="C5093" t="s">
        <v>102</v>
      </c>
      <c r="D5093">
        <v>2020</v>
      </c>
      <c r="E5093" t="s">
        <v>37</v>
      </c>
      <c r="F5093" t="s">
        <v>1</v>
      </c>
      <c r="G5093" s="3" t="s">
        <v>10</v>
      </c>
      <c r="H5093" s="1">
        <v>5805</v>
      </c>
      <c r="J5093" s="1"/>
      <c r="AC5093" s="1"/>
      <c r="AD5093" s="1"/>
      <c r="AF5093" s="1"/>
      <c r="AJ5093" s="1"/>
      <c r="AL5093" s="1"/>
      <c r="AN5093" s="1"/>
      <c r="AP5093" s="1"/>
    </row>
    <row r="5094" spans="1:42">
      <c r="A5094" t="s">
        <v>50</v>
      </c>
      <c r="C5094" t="s">
        <v>102</v>
      </c>
      <c r="D5094">
        <v>2020</v>
      </c>
      <c r="E5094" t="s">
        <v>38</v>
      </c>
      <c r="F5094" t="s">
        <v>1</v>
      </c>
      <c r="G5094" s="3" t="s">
        <v>10</v>
      </c>
      <c r="H5094" t="s">
        <v>34</v>
      </c>
      <c r="J5094" s="1"/>
      <c r="AC5094" s="1"/>
      <c r="AD5094" s="1"/>
      <c r="AF5094" s="1"/>
      <c r="AJ5094" s="1"/>
      <c r="AL5094" s="1"/>
      <c r="AN5094" s="1"/>
      <c r="AP5094" s="1"/>
    </row>
    <row r="5095" spans="1:42">
      <c r="A5095" t="s">
        <v>50</v>
      </c>
      <c r="C5095" t="s">
        <v>102</v>
      </c>
      <c r="D5095">
        <v>2020</v>
      </c>
      <c r="E5095" t="s">
        <v>39</v>
      </c>
      <c r="F5095" t="s">
        <v>1</v>
      </c>
      <c r="G5095" s="3" t="s">
        <v>10</v>
      </c>
      <c r="H5095" s="1">
        <v>94251</v>
      </c>
      <c r="J5095" s="1"/>
      <c r="AC5095" s="1"/>
      <c r="AD5095" s="1"/>
      <c r="AF5095" s="1"/>
      <c r="AJ5095" s="1"/>
      <c r="AL5095" s="1"/>
      <c r="AN5095" s="1"/>
      <c r="AP5095" s="1"/>
    </row>
    <row r="5096" spans="1:42">
      <c r="A5096" t="s">
        <v>50</v>
      </c>
      <c r="C5096" t="s">
        <v>102</v>
      </c>
      <c r="D5096">
        <v>2020</v>
      </c>
      <c r="E5096" t="s">
        <v>46</v>
      </c>
      <c r="F5096" t="s">
        <v>1</v>
      </c>
      <c r="G5096" s="3" t="s">
        <v>10</v>
      </c>
      <c r="H5096" s="1">
        <v>4216</v>
      </c>
      <c r="J5096" s="1"/>
      <c r="AC5096" s="1"/>
      <c r="AD5096" s="1"/>
      <c r="AF5096" s="1"/>
      <c r="AJ5096" s="1"/>
      <c r="AL5096" s="1"/>
      <c r="AN5096" s="1"/>
      <c r="AP5096" s="1"/>
    </row>
    <row r="5097" spans="1:42">
      <c r="A5097" t="s">
        <v>50</v>
      </c>
      <c r="C5097" t="s">
        <v>102</v>
      </c>
      <c r="D5097">
        <v>2020</v>
      </c>
      <c r="E5097" t="s">
        <v>40</v>
      </c>
      <c r="F5097" t="s">
        <v>1</v>
      </c>
      <c r="G5097" s="3" t="s">
        <v>10</v>
      </c>
      <c r="H5097" t="s">
        <v>34</v>
      </c>
      <c r="J5097" s="1"/>
      <c r="AC5097" s="1"/>
      <c r="AD5097" s="1"/>
      <c r="AF5097" s="1"/>
      <c r="AJ5097" s="1"/>
      <c r="AL5097" s="1"/>
      <c r="AN5097" s="1"/>
      <c r="AP5097" s="1"/>
    </row>
    <row r="5098" spans="1:42">
      <c r="A5098" t="s">
        <v>57</v>
      </c>
      <c r="C5098" t="s">
        <v>102</v>
      </c>
      <c r="D5098">
        <v>2020</v>
      </c>
      <c r="E5098" t="s">
        <v>45</v>
      </c>
      <c r="F5098" t="s">
        <v>1</v>
      </c>
      <c r="G5098" s="3" t="s">
        <v>10</v>
      </c>
      <c r="H5098" s="1">
        <v>95656</v>
      </c>
      <c r="J5098" s="1"/>
      <c r="AC5098" s="1"/>
      <c r="AD5098" s="1"/>
      <c r="AF5098" s="1"/>
      <c r="AJ5098" s="1"/>
      <c r="AL5098" s="1"/>
      <c r="AN5098" s="1"/>
      <c r="AP5098" s="1"/>
    </row>
    <row r="5099" spans="1:42">
      <c r="A5099" t="s">
        <v>57</v>
      </c>
      <c r="C5099" t="s">
        <v>102</v>
      </c>
      <c r="D5099">
        <v>2020</v>
      </c>
      <c r="E5099" t="s">
        <v>51</v>
      </c>
      <c r="F5099" t="s">
        <v>1</v>
      </c>
      <c r="G5099" s="3" t="s">
        <v>10</v>
      </c>
      <c r="H5099" s="1">
        <v>3165</v>
      </c>
      <c r="J5099" s="1"/>
      <c r="AC5099" s="1"/>
      <c r="AD5099" s="1"/>
      <c r="AF5099" s="1"/>
      <c r="AJ5099" s="1"/>
      <c r="AL5099" s="1"/>
      <c r="AN5099" s="1"/>
      <c r="AP5099" s="1"/>
    </row>
    <row r="5100" spans="1:42">
      <c r="A5100" t="s">
        <v>57</v>
      </c>
      <c r="C5100" t="s">
        <v>102</v>
      </c>
      <c r="D5100">
        <v>2020</v>
      </c>
      <c r="E5100" t="s">
        <v>52</v>
      </c>
      <c r="F5100" t="s">
        <v>1</v>
      </c>
      <c r="G5100" s="3" t="s">
        <v>10</v>
      </c>
      <c r="H5100">
        <v>51</v>
      </c>
      <c r="J5100" s="1"/>
      <c r="AC5100" s="1"/>
      <c r="AD5100" s="1"/>
      <c r="AF5100" s="1"/>
      <c r="AJ5100" s="1"/>
      <c r="AL5100" s="1"/>
      <c r="AN5100" s="1"/>
      <c r="AP5100" s="1"/>
    </row>
    <row r="5101" spans="1:42">
      <c r="A5101" t="s">
        <v>57</v>
      </c>
      <c r="C5101" t="s">
        <v>102</v>
      </c>
      <c r="D5101">
        <v>2020</v>
      </c>
      <c r="E5101" t="s">
        <v>33</v>
      </c>
      <c r="F5101" t="s">
        <v>1</v>
      </c>
      <c r="G5101" s="3" t="s">
        <v>10</v>
      </c>
      <c r="H5101" s="1">
        <v>414739</v>
      </c>
      <c r="J5101" s="1"/>
      <c r="AC5101" s="1"/>
      <c r="AD5101" s="1"/>
      <c r="AF5101" s="1"/>
      <c r="AJ5101" s="1"/>
      <c r="AL5101" s="1"/>
      <c r="AN5101" s="1"/>
      <c r="AP5101" s="1"/>
    </row>
    <row r="5102" spans="1:42">
      <c r="A5102" t="s">
        <v>57</v>
      </c>
      <c r="C5102" t="s">
        <v>102</v>
      </c>
      <c r="D5102">
        <v>2020</v>
      </c>
      <c r="E5102" t="s">
        <v>35</v>
      </c>
      <c r="F5102" t="s">
        <v>1</v>
      </c>
      <c r="G5102" s="3" t="s">
        <v>10</v>
      </c>
      <c r="H5102" s="1">
        <v>123567</v>
      </c>
      <c r="J5102" s="1"/>
      <c r="AC5102" s="1"/>
      <c r="AD5102" s="1"/>
      <c r="AF5102" s="1"/>
      <c r="AJ5102" s="1"/>
      <c r="AL5102" s="1"/>
      <c r="AN5102" s="1"/>
      <c r="AP5102" s="1"/>
    </row>
    <row r="5103" spans="1:42">
      <c r="A5103" t="s">
        <v>57</v>
      </c>
      <c r="C5103" t="s">
        <v>102</v>
      </c>
      <c r="D5103">
        <v>2020</v>
      </c>
      <c r="E5103" t="s">
        <v>36</v>
      </c>
      <c r="F5103" t="s">
        <v>1</v>
      </c>
      <c r="G5103" s="3" t="s">
        <v>10</v>
      </c>
      <c r="H5103" s="1">
        <v>18232</v>
      </c>
      <c r="J5103" s="1"/>
      <c r="AC5103" s="1"/>
      <c r="AD5103" s="1"/>
      <c r="AF5103" s="1"/>
      <c r="AJ5103" s="1"/>
      <c r="AL5103" s="1"/>
      <c r="AN5103" s="1"/>
      <c r="AP5103" s="1"/>
    </row>
    <row r="5104" spans="1:42">
      <c r="A5104" t="s">
        <v>57</v>
      </c>
      <c r="C5104" t="s">
        <v>102</v>
      </c>
      <c r="D5104">
        <v>2020</v>
      </c>
      <c r="E5104" t="s">
        <v>53</v>
      </c>
      <c r="F5104" t="s">
        <v>1</v>
      </c>
      <c r="G5104" s="3" t="s">
        <v>10</v>
      </c>
      <c r="H5104">
        <v>464</v>
      </c>
      <c r="J5104" s="1"/>
      <c r="AC5104" s="1"/>
      <c r="AD5104" s="1"/>
      <c r="AF5104" s="1"/>
      <c r="AJ5104" s="1"/>
      <c r="AL5104" s="1"/>
      <c r="AN5104" s="1"/>
      <c r="AP5104" s="1"/>
    </row>
    <row r="5105" spans="1:42">
      <c r="A5105" t="s">
        <v>57</v>
      </c>
      <c r="C5105" t="s">
        <v>102</v>
      </c>
      <c r="D5105">
        <v>2020</v>
      </c>
      <c r="E5105" t="s">
        <v>54</v>
      </c>
      <c r="F5105" t="s">
        <v>1</v>
      </c>
      <c r="G5105" s="3" t="s">
        <v>10</v>
      </c>
      <c r="H5105" t="s">
        <v>34</v>
      </c>
      <c r="J5105" s="1"/>
      <c r="AC5105" s="1"/>
      <c r="AD5105" s="1"/>
      <c r="AF5105" s="1"/>
      <c r="AJ5105" s="1"/>
      <c r="AL5105" s="1"/>
      <c r="AN5105" s="1"/>
      <c r="AP5105" s="1"/>
    </row>
    <row r="5106" spans="1:42">
      <c r="A5106" t="s">
        <v>57</v>
      </c>
      <c r="C5106" t="s">
        <v>102</v>
      </c>
      <c r="D5106">
        <v>2020</v>
      </c>
      <c r="E5106" t="s">
        <v>43</v>
      </c>
      <c r="F5106" t="s">
        <v>1</v>
      </c>
      <c r="G5106" s="3" t="s">
        <v>10</v>
      </c>
      <c r="H5106">
        <v>0</v>
      </c>
      <c r="J5106" s="1"/>
      <c r="AC5106" s="1"/>
      <c r="AD5106" s="1"/>
      <c r="AF5106" s="1"/>
      <c r="AJ5106" s="1"/>
      <c r="AL5106" s="1"/>
      <c r="AN5106" s="1"/>
      <c r="AP5106" s="1"/>
    </row>
    <row r="5107" spans="1:42">
      <c r="A5107" t="s">
        <v>57</v>
      </c>
      <c r="C5107" t="s">
        <v>102</v>
      </c>
      <c r="D5107">
        <v>2020</v>
      </c>
      <c r="E5107" t="s">
        <v>37</v>
      </c>
      <c r="F5107" t="s">
        <v>1</v>
      </c>
      <c r="G5107" s="3" t="s">
        <v>10</v>
      </c>
      <c r="H5107" s="1">
        <v>40411</v>
      </c>
      <c r="J5107" s="1"/>
      <c r="AC5107" s="1"/>
      <c r="AD5107" s="1"/>
      <c r="AF5107" s="1"/>
      <c r="AJ5107" s="1"/>
      <c r="AL5107" s="1"/>
      <c r="AN5107" s="1"/>
      <c r="AP5107" s="1"/>
    </row>
    <row r="5108" spans="1:42">
      <c r="A5108" t="s">
        <v>57</v>
      </c>
      <c r="C5108" t="s">
        <v>102</v>
      </c>
      <c r="D5108">
        <v>2020</v>
      </c>
      <c r="E5108" t="s">
        <v>38</v>
      </c>
      <c r="F5108" t="s">
        <v>1</v>
      </c>
      <c r="G5108" s="3" t="s">
        <v>10</v>
      </c>
      <c r="H5108" t="s">
        <v>34</v>
      </c>
      <c r="J5108" s="1"/>
      <c r="AC5108" s="1"/>
      <c r="AD5108" s="1"/>
      <c r="AF5108" s="1"/>
      <c r="AJ5108" s="1"/>
      <c r="AL5108" s="1"/>
      <c r="AN5108" s="1"/>
      <c r="AP5108" s="1"/>
    </row>
    <row r="5109" spans="1:42">
      <c r="A5109" t="s">
        <v>57</v>
      </c>
      <c r="C5109" t="s">
        <v>102</v>
      </c>
      <c r="D5109">
        <v>2020</v>
      </c>
      <c r="E5109" t="s">
        <v>39</v>
      </c>
      <c r="F5109" t="s">
        <v>1</v>
      </c>
      <c r="G5109" s="3" t="s">
        <v>10</v>
      </c>
      <c r="H5109" s="1">
        <v>240221</v>
      </c>
      <c r="J5109" s="1"/>
      <c r="AC5109" s="1"/>
      <c r="AD5109" s="1"/>
      <c r="AF5109" s="1"/>
      <c r="AJ5109" s="1"/>
      <c r="AL5109" s="1"/>
      <c r="AN5109" s="1"/>
      <c r="AP5109" s="1"/>
    </row>
    <row r="5110" spans="1:42">
      <c r="A5110" t="s">
        <v>57</v>
      </c>
      <c r="C5110" t="s">
        <v>102</v>
      </c>
      <c r="D5110">
        <v>2020</v>
      </c>
      <c r="E5110" t="s">
        <v>46</v>
      </c>
      <c r="F5110" t="s">
        <v>1</v>
      </c>
      <c r="G5110" s="3" t="s">
        <v>10</v>
      </c>
      <c r="H5110" s="1">
        <v>68184</v>
      </c>
      <c r="J5110" s="1"/>
      <c r="AC5110" s="1"/>
      <c r="AD5110" s="1"/>
      <c r="AF5110" s="1"/>
      <c r="AJ5110" s="1"/>
      <c r="AL5110" s="1"/>
      <c r="AN5110" s="1"/>
      <c r="AP5110" s="1"/>
    </row>
    <row r="5111" spans="1:42">
      <c r="A5111" t="s">
        <v>57</v>
      </c>
      <c r="C5111" t="s">
        <v>102</v>
      </c>
      <c r="D5111">
        <v>2020</v>
      </c>
      <c r="E5111" t="s">
        <v>55</v>
      </c>
      <c r="F5111" t="s">
        <v>1</v>
      </c>
      <c r="G5111" s="3" t="s">
        <v>10</v>
      </c>
      <c r="H5111" t="s">
        <v>34</v>
      </c>
      <c r="J5111" s="1"/>
      <c r="AC5111" s="1"/>
      <c r="AD5111" s="1"/>
      <c r="AF5111" s="1"/>
      <c r="AJ5111" s="1"/>
      <c r="AL5111" s="1"/>
      <c r="AN5111" s="1"/>
      <c r="AP5111" s="1"/>
    </row>
    <row r="5112" spans="1:42">
      <c r="A5112" t="s">
        <v>57</v>
      </c>
      <c r="C5112" t="s">
        <v>102</v>
      </c>
      <c r="D5112">
        <v>2020</v>
      </c>
      <c r="E5112" t="s">
        <v>56</v>
      </c>
      <c r="F5112" t="s">
        <v>1</v>
      </c>
      <c r="G5112" s="3" t="s">
        <v>10</v>
      </c>
      <c r="H5112" s="1">
        <v>2193</v>
      </c>
      <c r="J5112" s="1"/>
      <c r="AC5112" s="1"/>
      <c r="AD5112" s="1"/>
      <c r="AF5112" s="1"/>
      <c r="AJ5112" s="1"/>
      <c r="AL5112" s="1"/>
      <c r="AN5112" s="1"/>
      <c r="AP5112" s="1"/>
    </row>
    <row r="5113" spans="1:42">
      <c r="A5113" t="s">
        <v>57</v>
      </c>
      <c r="C5113" t="s">
        <v>102</v>
      </c>
      <c r="D5113">
        <v>2020</v>
      </c>
      <c r="E5113" t="s">
        <v>40</v>
      </c>
      <c r="F5113" t="s">
        <v>1</v>
      </c>
      <c r="G5113" s="3" t="s">
        <v>10</v>
      </c>
      <c r="H5113" s="1">
        <v>22516</v>
      </c>
      <c r="J5113" s="1"/>
      <c r="AC5113" s="1"/>
      <c r="AD5113" s="1"/>
      <c r="AF5113" s="1"/>
      <c r="AJ5113" s="1"/>
      <c r="AL5113" s="1"/>
      <c r="AN5113" s="1"/>
      <c r="AP5113" s="1"/>
    </row>
    <row r="5114" spans="1:42">
      <c r="A5114" t="s">
        <v>58</v>
      </c>
      <c r="C5114" t="s">
        <v>102</v>
      </c>
      <c r="D5114">
        <v>2020</v>
      </c>
      <c r="E5114" t="s">
        <v>45</v>
      </c>
      <c r="F5114" t="s">
        <v>1</v>
      </c>
      <c r="G5114" s="3" t="s">
        <v>10</v>
      </c>
      <c r="H5114" s="1">
        <v>39103</v>
      </c>
      <c r="J5114" s="1"/>
      <c r="AC5114" s="1"/>
      <c r="AD5114" s="1"/>
      <c r="AF5114" s="1"/>
      <c r="AJ5114" s="1"/>
      <c r="AL5114" s="1"/>
      <c r="AN5114" s="1"/>
      <c r="AP5114" s="1"/>
    </row>
    <row r="5115" spans="1:42">
      <c r="A5115" t="s">
        <v>58</v>
      </c>
      <c r="C5115" t="s">
        <v>102</v>
      </c>
      <c r="D5115">
        <v>2020</v>
      </c>
      <c r="E5115" t="s">
        <v>33</v>
      </c>
      <c r="F5115" t="s">
        <v>1</v>
      </c>
      <c r="G5115" s="3" t="s">
        <v>10</v>
      </c>
      <c r="H5115" s="1">
        <v>211275</v>
      </c>
      <c r="J5115" s="1"/>
      <c r="AC5115" s="1"/>
      <c r="AD5115" s="1"/>
      <c r="AF5115" s="1"/>
      <c r="AJ5115" s="1"/>
      <c r="AL5115" s="1"/>
      <c r="AN5115" s="1"/>
      <c r="AP5115" s="1"/>
    </row>
    <row r="5116" spans="1:42">
      <c r="A5116" t="s">
        <v>58</v>
      </c>
      <c r="C5116" t="s">
        <v>102</v>
      </c>
      <c r="D5116">
        <v>2020</v>
      </c>
      <c r="E5116" t="s">
        <v>35</v>
      </c>
      <c r="F5116" t="s">
        <v>1</v>
      </c>
      <c r="G5116" s="3" t="s">
        <v>10</v>
      </c>
      <c r="H5116" s="1">
        <v>14436</v>
      </c>
      <c r="J5116" s="1"/>
      <c r="AC5116" s="1"/>
      <c r="AD5116" s="1"/>
      <c r="AF5116" s="1"/>
      <c r="AJ5116" s="1"/>
      <c r="AL5116" s="1"/>
      <c r="AN5116" s="1"/>
      <c r="AP5116" s="1"/>
    </row>
    <row r="5117" spans="1:42">
      <c r="A5117" t="s">
        <v>58</v>
      </c>
      <c r="C5117" t="s">
        <v>102</v>
      </c>
      <c r="D5117">
        <v>2020</v>
      </c>
      <c r="E5117" t="s">
        <v>36</v>
      </c>
      <c r="F5117" t="s">
        <v>1</v>
      </c>
      <c r="G5117" s="3" t="s">
        <v>10</v>
      </c>
      <c r="H5117" s="1">
        <v>19836</v>
      </c>
      <c r="J5117" s="1"/>
      <c r="AC5117" s="1"/>
      <c r="AD5117" s="1"/>
      <c r="AF5117" s="1"/>
      <c r="AJ5117" s="1"/>
      <c r="AL5117" s="1"/>
      <c r="AN5117" s="1"/>
      <c r="AP5117" s="1"/>
    </row>
    <row r="5118" spans="1:42">
      <c r="A5118" t="s">
        <v>58</v>
      </c>
      <c r="C5118" t="s">
        <v>102</v>
      </c>
      <c r="D5118">
        <v>2020</v>
      </c>
      <c r="E5118" t="s">
        <v>37</v>
      </c>
      <c r="F5118" t="s">
        <v>1</v>
      </c>
      <c r="G5118" s="3" t="s">
        <v>10</v>
      </c>
      <c r="H5118" s="1">
        <v>6967</v>
      </c>
      <c r="J5118" s="1"/>
      <c r="AC5118" s="1"/>
      <c r="AD5118" s="1"/>
      <c r="AF5118" s="1"/>
      <c r="AJ5118" s="1"/>
      <c r="AL5118" s="1"/>
      <c r="AN5118" s="1"/>
      <c r="AP5118" s="1"/>
    </row>
    <row r="5119" spans="1:42">
      <c r="A5119" t="s">
        <v>58</v>
      </c>
      <c r="C5119" t="s">
        <v>102</v>
      </c>
      <c r="D5119">
        <v>2020</v>
      </c>
      <c r="E5119" t="s">
        <v>38</v>
      </c>
      <c r="F5119" t="s">
        <v>1</v>
      </c>
      <c r="G5119" s="3" t="s">
        <v>10</v>
      </c>
      <c r="H5119" t="s">
        <v>34</v>
      </c>
      <c r="J5119" s="1"/>
      <c r="AC5119" s="1"/>
      <c r="AD5119" s="1"/>
      <c r="AF5119" s="1"/>
      <c r="AJ5119" s="1"/>
      <c r="AL5119" s="1"/>
      <c r="AN5119" s="1"/>
      <c r="AP5119" s="1"/>
    </row>
    <row r="5120" spans="1:42">
      <c r="A5120" t="s">
        <v>58</v>
      </c>
      <c r="C5120" t="s">
        <v>102</v>
      </c>
      <c r="D5120">
        <v>2020</v>
      </c>
      <c r="E5120" t="s">
        <v>39</v>
      </c>
      <c r="F5120" t="s">
        <v>1</v>
      </c>
      <c r="G5120" s="3" t="s">
        <v>10</v>
      </c>
      <c r="H5120" s="1">
        <v>81808</v>
      </c>
      <c r="J5120" s="1"/>
      <c r="AC5120" s="1"/>
      <c r="AD5120" s="1"/>
      <c r="AF5120" s="1"/>
      <c r="AJ5120" s="1"/>
      <c r="AL5120" s="1"/>
      <c r="AN5120" s="1"/>
      <c r="AP5120" s="1"/>
    </row>
    <row r="5121" spans="1:42">
      <c r="A5121" t="s">
        <v>58</v>
      </c>
      <c r="C5121" t="s">
        <v>102</v>
      </c>
      <c r="D5121">
        <v>2020</v>
      </c>
      <c r="E5121" t="s">
        <v>46</v>
      </c>
      <c r="F5121" t="s">
        <v>1</v>
      </c>
      <c r="G5121" s="3" t="s">
        <v>10</v>
      </c>
      <c r="H5121" s="1">
        <v>11644</v>
      </c>
      <c r="J5121" s="1"/>
      <c r="AC5121" s="1"/>
      <c r="AD5121" s="1"/>
      <c r="AF5121" s="1"/>
      <c r="AJ5121" s="1"/>
      <c r="AL5121" s="1"/>
      <c r="AN5121" s="1"/>
      <c r="AP5121" s="1"/>
    </row>
    <row r="5122" spans="1:42">
      <c r="A5122" t="s">
        <v>58</v>
      </c>
      <c r="C5122" t="s">
        <v>102</v>
      </c>
      <c r="D5122">
        <v>2020</v>
      </c>
      <c r="E5122" t="s">
        <v>40</v>
      </c>
      <c r="F5122" t="s">
        <v>1</v>
      </c>
      <c r="G5122" s="3" t="s">
        <v>10</v>
      </c>
      <c r="H5122" t="s">
        <v>34</v>
      </c>
      <c r="J5122" s="1"/>
      <c r="AC5122" s="1"/>
      <c r="AD5122" s="1"/>
      <c r="AF5122" s="1"/>
      <c r="AJ5122" s="1"/>
      <c r="AL5122" s="1"/>
      <c r="AN5122" s="1"/>
      <c r="AP5122" s="1"/>
    </row>
    <row r="5123" spans="1:42">
      <c r="A5123" t="s">
        <v>59</v>
      </c>
      <c r="C5123" t="s">
        <v>102</v>
      </c>
      <c r="D5123">
        <v>2020</v>
      </c>
      <c r="E5123" t="s">
        <v>45</v>
      </c>
      <c r="F5123" t="s">
        <v>1</v>
      </c>
      <c r="G5123" s="3" t="s">
        <v>10</v>
      </c>
      <c r="H5123" s="1">
        <v>3733</v>
      </c>
      <c r="J5123" s="1"/>
      <c r="AC5123" s="1"/>
      <c r="AD5123" s="1"/>
      <c r="AF5123" s="1"/>
      <c r="AJ5123" s="1"/>
      <c r="AL5123" s="1"/>
      <c r="AN5123" s="1"/>
      <c r="AP5123" s="1"/>
    </row>
    <row r="5124" spans="1:42">
      <c r="A5124" t="s">
        <v>59</v>
      </c>
      <c r="C5124" t="s">
        <v>102</v>
      </c>
      <c r="D5124">
        <v>2020</v>
      </c>
      <c r="E5124" t="s">
        <v>33</v>
      </c>
      <c r="F5124" t="s">
        <v>1</v>
      </c>
      <c r="G5124" s="3" t="s">
        <v>10</v>
      </c>
      <c r="H5124" s="1">
        <v>103370</v>
      </c>
      <c r="J5124" s="1"/>
      <c r="AC5124" s="1"/>
      <c r="AD5124" s="1"/>
      <c r="AF5124" s="1"/>
      <c r="AJ5124" s="1"/>
      <c r="AL5124" s="1"/>
      <c r="AN5124" s="1"/>
      <c r="AP5124" s="1"/>
    </row>
    <row r="5125" spans="1:42">
      <c r="A5125" t="s">
        <v>59</v>
      </c>
      <c r="C5125" t="s">
        <v>102</v>
      </c>
      <c r="D5125">
        <v>2020</v>
      </c>
      <c r="E5125" t="s">
        <v>35</v>
      </c>
      <c r="F5125" t="s">
        <v>1</v>
      </c>
      <c r="G5125" s="3" t="s">
        <v>10</v>
      </c>
      <c r="H5125" s="1">
        <v>33537</v>
      </c>
      <c r="J5125" s="1"/>
      <c r="AC5125" s="1"/>
      <c r="AD5125" s="1"/>
      <c r="AF5125" s="1"/>
      <c r="AJ5125" s="1"/>
      <c r="AL5125" s="1"/>
      <c r="AN5125" s="1"/>
      <c r="AP5125" s="1"/>
    </row>
    <row r="5126" spans="1:42">
      <c r="A5126" t="s">
        <v>59</v>
      </c>
      <c r="C5126" t="s">
        <v>102</v>
      </c>
      <c r="D5126">
        <v>2020</v>
      </c>
      <c r="E5126" t="s">
        <v>36</v>
      </c>
      <c r="F5126" t="s">
        <v>1</v>
      </c>
      <c r="G5126" s="3" t="s">
        <v>10</v>
      </c>
      <c r="H5126" s="1">
        <v>16596</v>
      </c>
      <c r="J5126" s="1"/>
      <c r="AC5126" s="1"/>
      <c r="AD5126" s="1"/>
      <c r="AF5126" s="1"/>
      <c r="AJ5126" s="1"/>
      <c r="AL5126" s="1"/>
      <c r="AN5126" s="1"/>
      <c r="AP5126" s="1"/>
    </row>
    <row r="5127" spans="1:42">
      <c r="A5127" t="s">
        <v>59</v>
      </c>
      <c r="C5127" t="s">
        <v>102</v>
      </c>
      <c r="D5127">
        <v>2020</v>
      </c>
      <c r="E5127" t="s">
        <v>37</v>
      </c>
      <c r="F5127" t="s">
        <v>1</v>
      </c>
      <c r="G5127" s="3" t="s">
        <v>10</v>
      </c>
      <c r="H5127" s="1">
        <v>11647</v>
      </c>
      <c r="J5127" s="1"/>
      <c r="AC5127" s="1"/>
      <c r="AD5127" s="1"/>
      <c r="AF5127" s="1"/>
      <c r="AJ5127" s="1"/>
      <c r="AL5127" s="1"/>
      <c r="AN5127" s="1"/>
      <c r="AP5127" s="1"/>
    </row>
    <row r="5128" spans="1:42">
      <c r="A5128" t="s">
        <v>59</v>
      </c>
      <c r="C5128" t="s">
        <v>102</v>
      </c>
      <c r="D5128">
        <v>2020</v>
      </c>
      <c r="E5128" t="s">
        <v>38</v>
      </c>
      <c r="F5128" t="s">
        <v>1</v>
      </c>
      <c r="G5128" s="3" t="s">
        <v>10</v>
      </c>
      <c r="H5128" t="s">
        <v>34</v>
      </c>
      <c r="J5128" s="1"/>
      <c r="AC5128" s="1"/>
      <c r="AD5128" s="1"/>
      <c r="AF5128" s="1"/>
      <c r="AJ5128" s="1"/>
      <c r="AL5128" s="1"/>
      <c r="AN5128" s="1"/>
      <c r="AP5128" s="1"/>
    </row>
    <row r="5129" spans="1:42">
      <c r="A5129" t="s">
        <v>59</v>
      </c>
      <c r="C5129" t="s">
        <v>102</v>
      </c>
      <c r="D5129">
        <v>2020</v>
      </c>
      <c r="E5129" t="s">
        <v>39</v>
      </c>
      <c r="F5129" t="s">
        <v>1</v>
      </c>
      <c r="G5129" s="3" t="s">
        <v>10</v>
      </c>
      <c r="H5129" s="1">
        <v>141571</v>
      </c>
      <c r="J5129" s="1"/>
      <c r="AC5129" s="1"/>
      <c r="AD5129" s="1"/>
      <c r="AF5129" s="1"/>
      <c r="AJ5129" s="1"/>
      <c r="AL5129" s="1"/>
      <c r="AN5129" s="1"/>
      <c r="AP5129" s="1"/>
    </row>
    <row r="5130" spans="1:42">
      <c r="A5130" t="s">
        <v>59</v>
      </c>
      <c r="C5130" t="s">
        <v>102</v>
      </c>
      <c r="D5130">
        <v>2020</v>
      </c>
      <c r="E5130" t="s">
        <v>46</v>
      </c>
      <c r="F5130" t="s">
        <v>1</v>
      </c>
      <c r="G5130" s="3" t="s">
        <v>10</v>
      </c>
      <c r="H5130" s="1">
        <v>14447</v>
      </c>
      <c r="J5130" s="1"/>
      <c r="AC5130" s="1"/>
      <c r="AD5130" s="1"/>
      <c r="AF5130" s="1"/>
      <c r="AJ5130" s="1"/>
      <c r="AL5130" s="1"/>
      <c r="AN5130" s="1"/>
      <c r="AP5130" s="1"/>
    </row>
    <row r="5131" spans="1:42">
      <c r="A5131" t="s">
        <v>59</v>
      </c>
      <c r="C5131" t="s">
        <v>102</v>
      </c>
      <c r="D5131">
        <v>2020</v>
      </c>
      <c r="E5131" t="s">
        <v>40</v>
      </c>
      <c r="F5131" t="s">
        <v>1</v>
      </c>
      <c r="G5131" s="3" t="s">
        <v>10</v>
      </c>
      <c r="H5131" t="s">
        <v>34</v>
      </c>
      <c r="J5131" s="1"/>
      <c r="AC5131" s="1"/>
      <c r="AD5131" s="1"/>
      <c r="AF5131" s="1"/>
      <c r="AJ5131" s="1"/>
      <c r="AL5131" s="1"/>
      <c r="AN5131" s="1"/>
      <c r="AP5131" s="1"/>
    </row>
    <row r="5132" spans="1:42">
      <c r="A5132" t="s">
        <v>60</v>
      </c>
      <c r="C5132" t="s">
        <v>102</v>
      </c>
      <c r="D5132">
        <v>2020</v>
      </c>
      <c r="E5132" t="s">
        <v>45</v>
      </c>
      <c r="F5132" t="s">
        <v>1</v>
      </c>
      <c r="G5132" s="3" t="s">
        <v>10</v>
      </c>
      <c r="H5132" s="1">
        <v>3285</v>
      </c>
      <c r="J5132" s="1"/>
      <c r="AC5132" s="1"/>
      <c r="AD5132" s="1"/>
      <c r="AF5132" s="1"/>
      <c r="AJ5132" s="1"/>
      <c r="AL5132" s="1"/>
      <c r="AN5132" s="1"/>
      <c r="AP5132" s="1"/>
    </row>
    <row r="5133" spans="1:42">
      <c r="A5133" t="s">
        <v>60</v>
      </c>
      <c r="C5133" t="s">
        <v>102</v>
      </c>
      <c r="D5133">
        <v>2020</v>
      </c>
      <c r="E5133" t="s">
        <v>33</v>
      </c>
      <c r="F5133" t="s">
        <v>1</v>
      </c>
      <c r="G5133" s="3" t="s">
        <v>10</v>
      </c>
      <c r="H5133" s="1">
        <v>23527</v>
      </c>
      <c r="J5133" s="1"/>
      <c r="AC5133" s="1"/>
      <c r="AD5133" s="1"/>
      <c r="AF5133" s="1"/>
      <c r="AJ5133" s="1"/>
      <c r="AL5133" s="1"/>
      <c r="AN5133" s="1"/>
      <c r="AP5133" s="1"/>
    </row>
    <row r="5134" spans="1:42">
      <c r="A5134" t="s">
        <v>60</v>
      </c>
      <c r="C5134" t="s">
        <v>102</v>
      </c>
      <c r="D5134">
        <v>2020</v>
      </c>
      <c r="E5134" t="s">
        <v>35</v>
      </c>
      <c r="F5134" t="s">
        <v>1</v>
      </c>
      <c r="G5134" s="3" t="s">
        <v>10</v>
      </c>
      <c r="H5134" s="1">
        <v>4720</v>
      </c>
      <c r="J5134" s="1"/>
      <c r="AC5134" s="1"/>
      <c r="AD5134" s="1"/>
      <c r="AF5134" s="1"/>
      <c r="AJ5134" s="1"/>
      <c r="AL5134" s="1"/>
      <c r="AN5134" s="1"/>
      <c r="AP5134" s="1"/>
    </row>
    <row r="5135" spans="1:42">
      <c r="A5135" t="s">
        <v>60</v>
      </c>
      <c r="C5135" t="s">
        <v>102</v>
      </c>
      <c r="D5135">
        <v>2020</v>
      </c>
      <c r="E5135" t="s">
        <v>36</v>
      </c>
      <c r="F5135" t="s">
        <v>1</v>
      </c>
      <c r="G5135" s="3" t="s">
        <v>10</v>
      </c>
      <c r="H5135">
        <v>271</v>
      </c>
      <c r="J5135" s="1"/>
      <c r="AC5135" s="1"/>
      <c r="AD5135" s="1"/>
      <c r="AF5135" s="1"/>
      <c r="AJ5135" s="1"/>
      <c r="AL5135" s="1"/>
      <c r="AN5135" s="1"/>
      <c r="AP5135" s="1"/>
    </row>
    <row r="5136" spans="1:42">
      <c r="A5136" t="s">
        <v>60</v>
      </c>
      <c r="C5136" t="s">
        <v>102</v>
      </c>
      <c r="D5136">
        <v>2020</v>
      </c>
      <c r="E5136" t="s">
        <v>43</v>
      </c>
      <c r="F5136" t="s">
        <v>1</v>
      </c>
      <c r="G5136" s="3" t="s">
        <v>10</v>
      </c>
      <c r="H5136" t="s">
        <v>34</v>
      </c>
      <c r="J5136" s="1"/>
      <c r="AC5136" s="1"/>
      <c r="AD5136" s="1"/>
      <c r="AF5136" s="1"/>
      <c r="AJ5136" s="1"/>
      <c r="AL5136" s="1"/>
      <c r="AN5136" s="1"/>
      <c r="AP5136" s="1"/>
    </row>
    <row r="5137" spans="1:42">
      <c r="A5137" t="s">
        <v>60</v>
      </c>
      <c r="C5137" t="s">
        <v>102</v>
      </c>
      <c r="D5137">
        <v>2020</v>
      </c>
      <c r="E5137" t="s">
        <v>37</v>
      </c>
      <c r="F5137" t="s">
        <v>1</v>
      </c>
      <c r="G5137" s="3" t="s">
        <v>10</v>
      </c>
      <c r="H5137" s="1">
        <v>2379</v>
      </c>
      <c r="J5137" s="1"/>
      <c r="AC5137" s="1"/>
      <c r="AD5137" s="1"/>
      <c r="AF5137" s="1"/>
      <c r="AJ5137" s="1"/>
      <c r="AL5137" s="1"/>
      <c r="AN5137" s="1"/>
      <c r="AP5137" s="1"/>
    </row>
    <row r="5138" spans="1:42">
      <c r="A5138" t="s">
        <v>60</v>
      </c>
      <c r="C5138" t="s">
        <v>102</v>
      </c>
      <c r="D5138">
        <v>2020</v>
      </c>
      <c r="E5138" t="s">
        <v>38</v>
      </c>
      <c r="F5138" t="s">
        <v>1</v>
      </c>
      <c r="G5138" s="3" t="s">
        <v>10</v>
      </c>
      <c r="H5138" t="s">
        <v>34</v>
      </c>
      <c r="J5138" s="1"/>
      <c r="AC5138" s="1"/>
      <c r="AD5138" s="1"/>
      <c r="AF5138" s="1"/>
      <c r="AJ5138" s="1"/>
      <c r="AL5138" s="1"/>
      <c r="AN5138" s="1"/>
      <c r="AP5138" s="1"/>
    </row>
    <row r="5139" spans="1:42">
      <c r="A5139" t="s">
        <v>60</v>
      </c>
      <c r="C5139" t="s">
        <v>102</v>
      </c>
      <c r="D5139">
        <v>2020</v>
      </c>
      <c r="E5139" t="s">
        <v>39</v>
      </c>
      <c r="F5139" t="s">
        <v>1</v>
      </c>
      <c r="G5139" s="3" t="s">
        <v>10</v>
      </c>
      <c r="H5139" s="1">
        <v>8247</v>
      </c>
      <c r="J5139" s="1"/>
      <c r="AC5139" s="1"/>
      <c r="AD5139" s="1"/>
      <c r="AF5139" s="1"/>
      <c r="AJ5139" s="1"/>
      <c r="AL5139" s="1"/>
      <c r="AN5139" s="1"/>
      <c r="AP5139" s="1"/>
    </row>
    <row r="5140" spans="1:42">
      <c r="A5140" t="s">
        <v>60</v>
      </c>
      <c r="C5140" t="s">
        <v>102</v>
      </c>
      <c r="D5140">
        <v>2020</v>
      </c>
      <c r="E5140" t="s">
        <v>46</v>
      </c>
      <c r="F5140" t="s">
        <v>1</v>
      </c>
      <c r="G5140" s="3" t="s">
        <v>10</v>
      </c>
      <c r="H5140">
        <v>4</v>
      </c>
      <c r="J5140" s="1"/>
      <c r="AC5140" s="1"/>
      <c r="AD5140" s="1"/>
      <c r="AF5140" s="1"/>
      <c r="AJ5140" s="1"/>
      <c r="AL5140" s="1"/>
      <c r="AN5140" s="1"/>
      <c r="AP5140" s="1"/>
    </row>
    <row r="5141" spans="1:42">
      <c r="A5141" t="s">
        <v>60</v>
      </c>
      <c r="C5141" t="s">
        <v>102</v>
      </c>
      <c r="D5141">
        <v>2020</v>
      </c>
      <c r="E5141" t="s">
        <v>40</v>
      </c>
      <c r="F5141" t="s">
        <v>1</v>
      </c>
      <c r="G5141" s="3" t="s">
        <v>10</v>
      </c>
      <c r="H5141" t="s">
        <v>34</v>
      </c>
      <c r="J5141" s="1"/>
      <c r="AC5141" s="1"/>
      <c r="AD5141" s="1"/>
      <c r="AF5141" s="1"/>
      <c r="AJ5141" s="1"/>
      <c r="AL5141" s="1"/>
      <c r="AN5141" s="1"/>
      <c r="AP5141" s="1"/>
    </row>
    <row r="5142" spans="1:42">
      <c r="A5142" t="s">
        <v>61</v>
      </c>
      <c r="C5142" t="s">
        <v>102</v>
      </c>
      <c r="D5142">
        <v>2020</v>
      </c>
      <c r="E5142" t="s">
        <v>33</v>
      </c>
      <c r="F5142" t="s">
        <v>1</v>
      </c>
      <c r="G5142" s="3" t="s">
        <v>10</v>
      </c>
      <c r="H5142" s="1">
        <v>18359</v>
      </c>
      <c r="J5142" s="1"/>
      <c r="AC5142" s="1"/>
      <c r="AD5142" s="1"/>
      <c r="AF5142" s="1"/>
      <c r="AJ5142" s="1"/>
      <c r="AL5142" s="1"/>
      <c r="AN5142" s="1"/>
      <c r="AP5142" s="1"/>
    </row>
    <row r="5143" spans="1:42">
      <c r="A5143" t="s">
        <v>61</v>
      </c>
      <c r="C5143" t="s">
        <v>102</v>
      </c>
      <c r="D5143">
        <v>2020</v>
      </c>
      <c r="E5143" t="s">
        <v>35</v>
      </c>
      <c r="F5143" t="s">
        <v>1</v>
      </c>
      <c r="G5143" s="3" t="s">
        <v>10</v>
      </c>
      <c r="H5143">
        <v>894</v>
      </c>
      <c r="J5143" s="1"/>
      <c r="AC5143" s="1"/>
      <c r="AD5143" s="1"/>
      <c r="AF5143" s="1"/>
      <c r="AJ5143" s="1"/>
      <c r="AL5143" s="1"/>
      <c r="AN5143" s="1"/>
      <c r="AP5143" s="1"/>
    </row>
    <row r="5144" spans="1:42">
      <c r="A5144" t="s">
        <v>61</v>
      </c>
      <c r="C5144" t="s">
        <v>102</v>
      </c>
      <c r="D5144">
        <v>2020</v>
      </c>
      <c r="E5144" t="s">
        <v>36</v>
      </c>
      <c r="F5144" t="s">
        <v>1</v>
      </c>
      <c r="G5144" s="3" t="s">
        <v>10</v>
      </c>
      <c r="H5144" s="1">
        <v>2827</v>
      </c>
      <c r="J5144" s="1"/>
      <c r="AC5144" s="1"/>
      <c r="AD5144" s="1"/>
      <c r="AF5144" s="1"/>
      <c r="AJ5144" s="1"/>
      <c r="AL5144" s="1"/>
      <c r="AN5144" s="1"/>
      <c r="AP5144" s="1"/>
    </row>
    <row r="5145" spans="1:42">
      <c r="A5145" t="s">
        <v>61</v>
      </c>
      <c r="C5145" t="s">
        <v>102</v>
      </c>
      <c r="D5145">
        <v>2020</v>
      </c>
      <c r="E5145" t="s">
        <v>37</v>
      </c>
      <c r="F5145" t="s">
        <v>1</v>
      </c>
      <c r="G5145" s="3" t="s">
        <v>10</v>
      </c>
      <c r="H5145" s="1">
        <v>2129</v>
      </c>
      <c r="J5145" s="1"/>
      <c r="AC5145" s="1"/>
      <c r="AD5145" s="1"/>
      <c r="AF5145" s="1"/>
      <c r="AJ5145" s="1"/>
      <c r="AL5145" s="1"/>
      <c r="AN5145" s="1"/>
      <c r="AP5145" s="1"/>
    </row>
    <row r="5146" spans="1:42">
      <c r="A5146" t="s">
        <v>61</v>
      </c>
      <c r="C5146" t="s">
        <v>102</v>
      </c>
      <c r="D5146">
        <v>2020</v>
      </c>
      <c r="E5146" t="s">
        <v>38</v>
      </c>
      <c r="F5146" t="s">
        <v>1</v>
      </c>
      <c r="G5146" s="3" t="s">
        <v>10</v>
      </c>
      <c r="H5146" t="s">
        <v>34</v>
      </c>
      <c r="J5146" s="1"/>
      <c r="AC5146" s="1"/>
      <c r="AD5146" s="1"/>
      <c r="AF5146" s="1"/>
      <c r="AJ5146" s="1"/>
      <c r="AL5146" s="1"/>
      <c r="AN5146" s="1"/>
      <c r="AP5146" s="1"/>
    </row>
    <row r="5147" spans="1:42">
      <c r="A5147" t="s">
        <v>61</v>
      </c>
      <c r="C5147" t="s">
        <v>102</v>
      </c>
      <c r="D5147">
        <v>2020</v>
      </c>
      <c r="E5147" t="s">
        <v>39</v>
      </c>
      <c r="F5147" t="s">
        <v>1</v>
      </c>
      <c r="G5147" s="3" t="s">
        <v>10</v>
      </c>
      <c r="H5147" s="1">
        <v>12709</v>
      </c>
      <c r="J5147" s="1"/>
      <c r="AC5147" s="1"/>
      <c r="AD5147" s="1"/>
      <c r="AF5147" s="1"/>
      <c r="AJ5147" s="1"/>
      <c r="AL5147" s="1"/>
      <c r="AN5147" s="1"/>
      <c r="AP5147" s="1"/>
    </row>
    <row r="5148" spans="1:42">
      <c r="A5148" t="s">
        <v>61</v>
      </c>
      <c r="C5148" t="s">
        <v>102</v>
      </c>
      <c r="D5148">
        <v>2020</v>
      </c>
      <c r="E5148" t="s">
        <v>40</v>
      </c>
      <c r="F5148" t="s">
        <v>1</v>
      </c>
      <c r="G5148" s="3" t="s">
        <v>10</v>
      </c>
      <c r="H5148" t="s">
        <v>34</v>
      </c>
      <c r="J5148" s="1"/>
      <c r="AC5148" s="1"/>
      <c r="AD5148" s="1"/>
      <c r="AF5148" s="1"/>
      <c r="AJ5148" s="1"/>
      <c r="AL5148" s="1"/>
      <c r="AN5148" s="1"/>
      <c r="AP5148" s="1"/>
    </row>
    <row r="5149" spans="1:42">
      <c r="A5149" t="s">
        <v>62</v>
      </c>
      <c r="C5149" t="s">
        <v>102</v>
      </c>
      <c r="D5149">
        <v>2020</v>
      </c>
      <c r="E5149" t="s">
        <v>45</v>
      </c>
      <c r="F5149" t="s">
        <v>1</v>
      </c>
      <c r="G5149" s="3" t="s">
        <v>10</v>
      </c>
      <c r="H5149" t="s">
        <v>34</v>
      </c>
      <c r="J5149" s="1"/>
      <c r="AC5149" s="1"/>
      <c r="AD5149" s="1"/>
      <c r="AF5149" s="1"/>
      <c r="AJ5149" s="1"/>
      <c r="AL5149" s="1"/>
      <c r="AN5149" s="1"/>
      <c r="AP5149" s="1"/>
    </row>
    <row r="5150" spans="1:42">
      <c r="A5150" t="s">
        <v>62</v>
      </c>
      <c r="C5150" t="s">
        <v>102</v>
      </c>
      <c r="D5150">
        <v>2020</v>
      </c>
      <c r="E5150" t="s">
        <v>33</v>
      </c>
      <c r="F5150" t="s">
        <v>1</v>
      </c>
      <c r="G5150" s="3" t="s">
        <v>10</v>
      </c>
      <c r="H5150" s="1">
        <v>6434</v>
      </c>
      <c r="J5150" s="1"/>
      <c r="AC5150" s="1"/>
      <c r="AD5150" s="1"/>
      <c r="AF5150" s="1"/>
      <c r="AJ5150" s="1"/>
      <c r="AL5150" s="1"/>
      <c r="AN5150" s="1"/>
      <c r="AP5150" s="1"/>
    </row>
    <row r="5151" spans="1:42">
      <c r="A5151" t="s">
        <v>62</v>
      </c>
      <c r="C5151" t="s">
        <v>102</v>
      </c>
      <c r="D5151">
        <v>2020</v>
      </c>
      <c r="E5151" t="s">
        <v>35</v>
      </c>
      <c r="F5151" t="s">
        <v>1</v>
      </c>
      <c r="G5151" s="3" t="s">
        <v>10</v>
      </c>
      <c r="H5151" s="1">
        <v>4415</v>
      </c>
      <c r="J5151" s="1"/>
      <c r="AC5151" s="1"/>
      <c r="AD5151" s="1"/>
      <c r="AF5151" s="1"/>
      <c r="AJ5151" s="1"/>
      <c r="AL5151" s="1"/>
      <c r="AN5151" s="1"/>
      <c r="AP5151" s="1"/>
    </row>
    <row r="5152" spans="1:42">
      <c r="A5152" t="s">
        <v>62</v>
      </c>
      <c r="C5152" t="s">
        <v>102</v>
      </c>
      <c r="D5152">
        <v>2020</v>
      </c>
      <c r="E5152" t="s">
        <v>36</v>
      </c>
      <c r="F5152" t="s">
        <v>1</v>
      </c>
      <c r="G5152" s="3" t="s">
        <v>10</v>
      </c>
      <c r="H5152" s="1">
        <v>2005</v>
      </c>
      <c r="J5152" s="1"/>
      <c r="AC5152" s="1"/>
      <c r="AD5152" s="1"/>
      <c r="AF5152" s="1"/>
      <c r="AJ5152" s="1"/>
      <c r="AL5152" s="1"/>
      <c r="AN5152" s="1"/>
      <c r="AP5152" s="1"/>
    </row>
    <row r="5153" spans="1:42">
      <c r="A5153" t="s">
        <v>62</v>
      </c>
      <c r="C5153" t="s">
        <v>102</v>
      </c>
      <c r="D5153">
        <v>2020</v>
      </c>
      <c r="E5153" t="s">
        <v>37</v>
      </c>
      <c r="F5153" t="s">
        <v>1</v>
      </c>
      <c r="G5153" s="3" t="s">
        <v>10</v>
      </c>
      <c r="H5153">
        <v>244</v>
      </c>
      <c r="J5153" s="1"/>
      <c r="AC5153" s="1"/>
      <c r="AD5153" s="1"/>
      <c r="AF5153" s="1"/>
      <c r="AJ5153" s="1"/>
      <c r="AL5153" s="1"/>
      <c r="AN5153" s="1"/>
      <c r="AP5153" s="1"/>
    </row>
    <row r="5154" spans="1:42">
      <c r="A5154" t="s">
        <v>62</v>
      </c>
      <c r="C5154" t="s">
        <v>102</v>
      </c>
      <c r="D5154">
        <v>2020</v>
      </c>
      <c r="E5154" t="s">
        <v>38</v>
      </c>
      <c r="F5154" t="s">
        <v>1</v>
      </c>
      <c r="G5154" s="3" t="s">
        <v>10</v>
      </c>
      <c r="H5154" t="s">
        <v>34</v>
      </c>
      <c r="J5154" s="1"/>
      <c r="AC5154" s="1"/>
      <c r="AD5154" s="1"/>
      <c r="AF5154" s="1"/>
      <c r="AJ5154" s="1"/>
      <c r="AL5154" s="1"/>
      <c r="AN5154" s="1"/>
      <c r="AP5154" s="1"/>
    </row>
    <row r="5155" spans="1:42">
      <c r="A5155" t="s">
        <v>62</v>
      </c>
      <c r="C5155" t="s">
        <v>102</v>
      </c>
      <c r="D5155">
        <v>2020</v>
      </c>
      <c r="E5155" t="s">
        <v>39</v>
      </c>
      <c r="F5155" t="s">
        <v>1</v>
      </c>
      <c r="G5155" s="3" t="s">
        <v>10</v>
      </c>
      <c r="H5155" s="1">
        <v>10075</v>
      </c>
      <c r="J5155" s="1"/>
      <c r="AC5155" s="1"/>
      <c r="AD5155" s="1"/>
      <c r="AF5155" s="1"/>
      <c r="AJ5155" s="1"/>
      <c r="AL5155" s="1"/>
      <c r="AN5155" s="1"/>
      <c r="AP5155" s="1"/>
    </row>
    <row r="5156" spans="1:42">
      <c r="A5156" t="s">
        <v>62</v>
      </c>
      <c r="C5156" t="s">
        <v>102</v>
      </c>
      <c r="D5156">
        <v>2020</v>
      </c>
      <c r="E5156" t="s">
        <v>46</v>
      </c>
      <c r="F5156" t="s">
        <v>1</v>
      </c>
      <c r="G5156" s="3" t="s">
        <v>10</v>
      </c>
      <c r="H5156" t="s">
        <v>34</v>
      </c>
      <c r="J5156" s="1"/>
      <c r="AC5156" s="1"/>
      <c r="AD5156" s="1"/>
      <c r="AF5156" s="1"/>
      <c r="AJ5156" s="1"/>
      <c r="AL5156" s="1"/>
      <c r="AN5156" s="1"/>
      <c r="AP5156" s="1"/>
    </row>
    <row r="5157" spans="1:42">
      <c r="A5157" t="s">
        <v>62</v>
      </c>
      <c r="C5157" t="s">
        <v>102</v>
      </c>
      <c r="D5157">
        <v>2020</v>
      </c>
      <c r="E5157" t="s">
        <v>40</v>
      </c>
      <c r="F5157" t="s">
        <v>1</v>
      </c>
      <c r="G5157" s="3" t="s">
        <v>10</v>
      </c>
      <c r="H5157" t="s">
        <v>34</v>
      </c>
      <c r="J5157" s="1"/>
      <c r="AC5157" s="1"/>
      <c r="AD5157" s="1"/>
      <c r="AF5157" s="1"/>
      <c r="AJ5157" s="1"/>
      <c r="AL5157" s="1"/>
      <c r="AN5157" s="1"/>
      <c r="AP5157" s="1"/>
    </row>
    <row r="5158" spans="1:42">
      <c r="A5158" t="s">
        <v>63</v>
      </c>
      <c r="C5158" t="s">
        <v>102</v>
      </c>
      <c r="D5158">
        <v>2020</v>
      </c>
      <c r="E5158" t="s">
        <v>33</v>
      </c>
      <c r="F5158" t="s">
        <v>1</v>
      </c>
      <c r="G5158" s="3" t="s">
        <v>10</v>
      </c>
      <c r="H5158" s="1">
        <v>5873</v>
      </c>
      <c r="J5158" s="1"/>
      <c r="AC5158" s="1"/>
      <c r="AD5158" s="1"/>
      <c r="AF5158" s="1"/>
      <c r="AJ5158" s="1"/>
      <c r="AL5158" s="1"/>
      <c r="AN5158" s="1"/>
      <c r="AP5158" s="1"/>
    </row>
    <row r="5159" spans="1:42">
      <c r="A5159" t="s">
        <v>63</v>
      </c>
      <c r="C5159" t="s">
        <v>102</v>
      </c>
      <c r="D5159">
        <v>2020</v>
      </c>
      <c r="E5159" t="s">
        <v>35</v>
      </c>
      <c r="F5159" t="s">
        <v>1</v>
      </c>
      <c r="G5159" s="3" t="s">
        <v>10</v>
      </c>
      <c r="H5159" s="1">
        <v>4086</v>
      </c>
      <c r="J5159" s="1"/>
      <c r="AC5159" s="1"/>
      <c r="AD5159" s="1"/>
      <c r="AF5159" s="1"/>
      <c r="AJ5159" s="1"/>
      <c r="AL5159" s="1"/>
      <c r="AN5159" s="1"/>
      <c r="AP5159" s="1"/>
    </row>
    <row r="5160" spans="1:42">
      <c r="A5160" t="s">
        <v>63</v>
      </c>
      <c r="C5160" t="s">
        <v>102</v>
      </c>
      <c r="D5160">
        <v>2020</v>
      </c>
      <c r="E5160" t="s">
        <v>36</v>
      </c>
      <c r="F5160" t="s">
        <v>1</v>
      </c>
      <c r="G5160" s="3" t="s">
        <v>10</v>
      </c>
      <c r="H5160">
        <v>31</v>
      </c>
      <c r="J5160" s="1"/>
      <c r="AC5160" s="1"/>
      <c r="AD5160" s="1"/>
      <c r="AF5160" s="1"/>
      <c r="AJ5160" s="1"/>
      <c r="AL5160" s="1"/>
      <c r="AN5160" s="1"/>
      <c r="AP5160" s="1"/>
    </row>
    <row r="5161" spans="1:42">
      <c r="A5161" t="s">
        <v>63</v>
      </c>
      <c r="C5161" t="s">
        <v>102</v>
      </c>
      <c r="D5161">
        <v>2020</v>
      </c>
      <c r="E5161" t="s">
        <v>37</v>
      </c>
      <c r="F5161" t="s">
        <v>1</v>
      </c>
      <c r="G5161" s="3" t="s">
        <v>10</v>
      </c>
      <c r="H5161">
        <v>0</v>
      </c>
      <c r="J5161" s="1"/>
      <c r="AC5161" s="1"/>
      <c r="AD5161" s="1"/>
      <c r="AF5161" s="1"/>
      <c r="AJ5161" s="1"/>
      <c r="AL5161" s="1"/>
      <c r="AN5161" s="1"/>
      <c r="AP5161" s="1"/>
    </row>
    <row r="5162" spans="1:42">
      <c r="A5162" t="s">
        <v>63</v>
      </c>
      <c r="C5162" t="s">
        <v>102</v>
      </c>
      <c r="D5162">
        <v>2020</v>
      </c>
      <c r="E5162" t="s">
        <v>38</v>
      </c>
      <c r="F5162" t="s">
        <v>1</v>
      </c>
      <c r="G5162" s="3" t="s">
        <v>10</v>
      </c>
      <c r="H5162" t="s">
        <v>34</v>
      </c>
      <c r="J5162" s="1"/>
      <c r="AC5162" s="1"/>
      <c r="AD5162" s="1"/>
      <c r="AF5162" s="1"/>
      <c r="AJ5162" s="1"/>
      <c r="AL5162" s="1"/>
      <c r="AN5162" s="1"/>
      <c r="AP5162" s="1"/>
    </row>
    <row r="5163" spans="1:42">
      <c r="A5163" t="s">
        <v>63</v>
      </c>
      <c r="C5163" t="s">
        <v>102</v>
      </c>
      <c r="D5163">
        <v>2020</v>
      </c>
      <c r="E5163" t="s">
        <v>39</v>
      </c>
      <c r="F5163" t="s">
        <v>1</v>
      </c>
      <c r="G5163" s="3" t="s">
        <v>10</v>
      </c>
      <c r="H5163" s="1">
        <v>3548</v>
      </c>
      <c r="J5163" s="1"/>
      <c r="AC5163" s="1"/>
      <c r="AD5163" s="1"/>
      <c r="AF5163" s="1"/>
      <c r="AJ5163" s="1"/>
      <c r="AL5163" s="1"/>
      <c r="AN5163" s="1"/>
      <c r="AP5163" s="1"/>
    </row>
    <row r="5164" spans="1:42">
      <c r="A5164" t="s">
        <v>63</v>
      </c>
      <c r="C5164" t="s">
        <v>102</v>
      </c>
      <c r="D5164">
        <v>2020</v>
      </c>
      <c r="E5164" t="s">
        <v>40</v>
      </c>
      <c r="F5164" t="s">
        <v>1</v>
      </c>
      <c r="G5164" s="3" t="s">
        <v>10</v>
      </c>
      <c r="H5164" t="s">
        <v>34</v>
      </c>
      <c r="J5164" s="1"/>
      <c r="AC5164" s="1"/>
      <c r="AD5164" s="1"/>
      <c r="AF5164" s="1"/>
      <c r="AJ5164" s="1"/>
      <c r="AL5164" s="1"/>
      <c r="AN5164" s="1"/>
      <c r="AP5164" s="1"/>
    </row>
    <row r="5165" spans="1:42">
      <c r="A5165" t="s">
        <v>64</v>
      </c>
      <c r="C5165" t="s">
        <v>102</v>
      </c>
      <c r="D5165">
        <v>2020</v>
      </c>
      <c r="E5165" t="s">
        <v>45</v>
      </c>
      <c r="F5165" t="s">
        <v>1</v>
      </c>
      <c r="G5165" s="3" t="s">
        <v>10</v>
      </c>
      <c r="H5165">
        <v>432</v>
      </c>
      <c r="J5165" s="1"/>
      <c r="AC5165" s="1"/>
      <c r="AD5165" s="1"/>
      <c r="AF5165" s="1"/>
      <c r="AJ5165" s="1"/>
      <c r="AL5165" s="1"/>
      <c r="AN5165" s="1"/>
      <c r="AP5165" s="1"/>
    </row>
    <row r="5166" spans="1:42">
      <c r="A5166" t="s">
        <v>64</v>
      </c>
      <c r="C5166" t="s">
        <v>102</v>
      </c>
      <c r="D5166">
        <v>2020</v>
      </c>
      <c r="E5166" t="s">
        <v>33</v>
      </c>
      <c r="F5166" t="s">
        <v>1</v>
      </c>
      <c r="G5166" s="3" t="s">
        <v>10</v>
      </c>
      <c r="H5166" s="1">
        <v>5010</v>
      </c>
      <c r="J5166" s="1"/>
      <c r="AC5166" s="1"/>
      <c r="AD5166" s="1"/>
      <c r="AF5166" s="1"/>
      <c r="AJ5166" s="1"/>
      <c r="AL5166" s="1"/>
      <c r="AN5166" s="1"/>
      <c r="AP5166" s="1"/>
    </row>
    <row r="5167" spans="1:42">
      <c r="A5167" t="s">
        <v>64</v>
      </c>
      <c r="C5167" t="s">
        <v>102</v>
      </c>
      <c r="D5167">
        <v>2020</v>
      </c>
      <c r="E5167" t="s">
        <v>35</v>
      </c>
      <c r="F5167" t="s">
        <v>1</v>
      </c>
      <c r="G5167" s="3" t="s">
        <v>10</v>
      </c>
      <c r="H5167" s="1">
        <v>1051</v>
      </c>
      <c r="J5167" s="1"/>
      <c r="AC5167" s="1"/>
      <c r="AD5167" s="1"/>
      <c r="AF5167" s="1"/>
      <c r="AJ5167" s="1"/>
      <c r="AL5167" s="1"/>
      <c r="AN5167" s="1"/>
      <c r="AP5167" s="1"/>
    </row>
    <row r="5168" spans="1:42">
      <c r="A5168" t="s">
        <v>64</v>
      </c>
      <c r="C5168" t="s">
        <v>102</v>
      </c>
      <c r="D5168">
        <v>2020</v>
      </c>
      <c r="E5168" t="s">
        <v>36</v>
      </c>
      <c r="F5168" t="s">
        <v>1</v>
      </c>
      <c r="G5168" s="3" t="s">
        <v>10</v>
      </c>
      <c r="H5168">
        <v>109</v>
      </c>
      <c r="J5168" s="1"/>
      <c r="AC5168" s="1"/>
      <c r="AD5168" s="1"/>
      <c r="AF5168" s="1"/>
      <c r="AJ5168" s="1"/>
      <c r="AL5168" s="1"/>
      <c r="AN5168" s="1"/>
      <c r="AP5168" s="1"/>
    </row>
    <row r="5169" spans="1:42">
      <c r="A5169" t="s">
        <v>64</v>
      </c>
      <c r="C5169" t="s">
        <v>102</v>
      </c>
      <c r="D5169">
        <v>2020</v>
      </c>
      <c r="E5169" t="s">
        <v>37</v>
      </c>
      <c r="F5169" t="s">
        <v>1</v>
      </c>
      <c r="G5169" s="3" t="s">
        <v>10</v>
      </c>
      <c r="H5169">
        <v>304</v>
      </c>
      <c r="J5169" s="1"/>
      <c r="AC5169" s="1"/>
      <c r="AD5169" s="1"/>
      <c r="AF5169" s="1"/>
      <c r="AJ5169" s="1"/>
      <c r="AL5169" s="1"/>
      <c r="AN5169" s="1"/>
      <c r="AP5169" s="1"/>
    </row>
    <row r="5170" spans="1:42">
      <c r="A5170" t="s">
        <v>64</v>
      </c>
      <c r="C5170" t="s">
        <v>102</v>
      </c>
      <c r="D5170">
        <v>2020</v>
      </c>
      <c r="E5170" t="s">
        <v>38</v>
      </c>
      <c r="F5170" t="s">
        <v>1</v>
      </c>
      <c r="G5170" s="3" t="s">
        <v>10</v>
      </c>
      <c r="H5170" t="s">
        <v>34</v>
      </c>
      <c r="J5170" s="1"/>
      <c r="AC5170" s="1"/>
      <c r="AD5170" s="1"/>
      <c r="AF5170" s="1"/>
      <c r="AJ5170" s="1"/>
      <c r="AL5170" s="1"/>
      <c r="AN5170" s="1"/>
      <c r="AP5170" s="1"/>
    </row>
    <row r="5171" spans="1:42">
      <c r="A5171" t="s">
        <v>64</v>
      </c>
      <c r="C5171" t="s">
        <v>102</v>
      </c>
      <c r="D5171">
        <v>2020</v>
      </c>
      <c r="E5171" t="s">
        <v>39</v>
      </c>
      <c r="F5171" t="s">
        <v>1</v>
      </c>
      <c r="G5171" s="3" t="s">
        <v>10</v>
      </c>
      <c r="H5171" s="1">
        <v>13658</v>
      </c>
      <c r="J5171" s="1"/>
      <c r="AC5171" s="1"/>
      <c r="AD5171" s="1"/>
      <c r="AF5171" s="1"/>
      <c r="AJ5171" s="1"/>
      <c r="AL5171" s="1"/>
      <c r="AN5171" s="1"/>
      <c r="AP5171" s="1"/>
    </row>
    <row r="5172" spans="1:42">
      <c r="A5172" t="s">
        <v>64</v>
      </c>
      <c r="C5172" t="s">
        <v>102</v>
      </c>
      <c r="D5172">
        <v>2020</v>
      </c>
      <c r="E5172" t="s">
        <v>46</v>
      </c>
      <c r="F5172" t="s">
        <v>1</v>
      </c>
      <c r="G5172" s="3" t="s">
        <v>10</v>
      </c>
      <c r="H5172" t="s">
        <v>34</v>
      </c>
      <c r="J5172" s="1"/>
      <c r="AC5172" s="1"/>
      <c r="AD5172" s="1"/>
      <c r="AF5172" s="1"/>
      <c r="AJ5172" s="1"/>
      <c r="AL5172" s="1"/>
      <c r="AN5172" s="1"/>
      <c r="AP5172" s="1"/>
    </row>
    <row r="5173" spans="1:42">
      <c r="A5173" t="s">
        <v>64</v>
      </c>
      <c r="C5173" t="s">
        <v>102</v>
      </c>
      <c r="D5173">
        <v>2020</v>
      </c>
      <c r="E5173" t="s">
        <v>40</v>
      </c>
      <c r="F5173" t="s">
        <v>1</v>
      </c>
      <c r="G5173" s="3" t="s">
        <v>10</v>
      </c>
      <c r="H5173" t="s">
        <v>34</v>
      </c>
      <c r="J5173" s="1"/>
      <c r="AC5173" s="1"/>
      <c r="AD5173" s="1"/>
      <c r="AF5173" s="1"/>
      <c r="AJ5173" s="1"/>
      <c r="AL5173" s="1"/>
      <c r="AN5173" s="1"/>
      <c r="AP5173" s="1"/>
    </row>
    <row r="5174" spans="1:42">
      <c r="A5174" t="s">
        <v>65</v>
      </c>
      <c r="C5174" t="s">
        <v>102</v>
      </c>
      <c r="D5174">
        <v>2020</v>
      </c>
      <c r="E5174" t="s">
        <v>33</v>
      </c>
      <c r="F5174" t="s">
        <v>1</v>
      </c>
      <c r="G5174" s="3" t="s">
        <v>10</v>
      </c>
      <c r="H5174">
        <v>381</v>
      </c>
      <c r="J5174" s="1"/>
      <c r="AC5174" s="1"/>
      <c r="AD5174" s="1"/>
      <c r="AF5174" s="1"/>
      <c r="AJ5174" s="1"/>
      <c r="AL5174" s="1"/>
      <c r="AN5174" s="1"/>
      <c r="AP5174" s="1"/>
    </row>
    <row r="5175" spans="1:42">
      <c r="A5175" t="s">
        <v>65</v>
      </c>
      <c r="C5175" t="s">
        <v>102</v>
      </c>
      <c r="D5175">
        <v>2020</v>
      </c>
      <c r="E5175" t="s">
        <v>35</v>
      </c>
      <c r="F5175" t="s">
        <v>1</v>
      </c>
      <c r="G5175" s="3" t="s">
        <v>10</v>
      </c>
      <c r="H5175" s="1">
        <v>1277</v>
      </c>
      <c r="J5175" s="1"/>
      <c r="AC5175" s="1"/>
      <c r="AD5175" s="1"/>
      <c r="AF5175" s="1"/>
      <c r="AJ5175" s="1"/>
      <c r="AL5175" s="1"/>
      <c r="AN5175" s="1"/>
      <c r="AP5175" s="1"/>
    </row>
    <row r="5176" spans="1:42">
      <c r="A5176" t="s">
        <v>65</v>
      </c>
      <c r="C5176" t="s">
        <v>102</v>
      </c>
      <c r="D5176">
        <v>2020</v>
      </c>
      <c r="E5176" t="s">
        <v>36</v>
      </c>
      <c r="F5176" t="s">
        <v>1</v>
      </c>
      <c r="G5176" s="3" t="s">
        <v>10</v>
      </c>
      <c r="H5176">
        <v>349</v>
      </c>
      <c r="J5176" s="1"/>
      <c r="AC5176" s="1"/>
      <c r="AD5176" s="1"/>
      <c r="AF5176" s="1"/>
      <c r="AJ5176" s="1"/>
      <c r="AL5176" s="1"/>
      <c r="AN5176" s="1"/>
      <c r="AP5176" s="1"/>
    </row>
    <row r="5177" spans="1:42">
      <c r="A5177" t="s">
        <v>65</v>
      </c>
      <c r="C5177" t="s">
        <v>102</v>
      </c>
      <c r="D5177">
        <v>2020</v>
      </c>
      <c r="E5177" t="s">
        <v>37</v>
      </c>
      <c r="F5177" t="s">
        <v>1</v>
      </c>
      <c r="G5177" s="3" t="s">
        <v>10</v>
      </c>
      <c r="H5177" t="s">
        <v>34</v>
      </c>
      <c r="J5177" s="1"/>
      <c r="AC5177" s="1"/>
      <c r="AD5177" s="1"/>
      <c r="AF5177" s="1"/>
      <c r="AJ5177" s="1"/>
      <c r="AL5177" s="1"/>
      <c r="AN5177" s="1"/>
      <c r="AP5177" s="1"/>
    </row>
    <row r="5178" spans="1:42">
      <c r="A5178" t="s">
        <v>65</v>
      </c>
      <c r="C5178" t="s">
        <v>102</v>
      </c>
      <c r="D5178">
        <v>2020</v>
      </c>
      <c r="E5178" t="s">
        <v>39</v>
      </c>
      <c r="F5178" t="s">
        <v>1</v>
      </c>
      <c r="G5178" s="3" t="s">
        <v>10</v>
      </c>
      <c r="H5178" t="s">
        <v>34</v>
      </c>
      <c r="J5178" s="1"/>
      <c r="AC5178" s="1"/>
      <c r="AD5178" s="1"/>
      <c r="AF5178" s="1"/>
      <c r="AJ5178" s="1"/>
      <c r="AL5178" s="1"/>
      <c r="AN5178" s="1"/>
      <c r="AP5178" s="1"/>
    </row>
    <row r="5179" spans="1:42">
      <c r="A5179" t="s">
        <v>65</v>
      </c>
      <c r="C5179" t="s">
        <v>102</v>
      </c>
      <c r="D5179">
        <v>2020</v>
      </c>
      <c r="E5179" t="s">
        <v>40</v>
      </c>
      <c r="F5179" t="s">
        <v>1</v>
      </c>
      <c r="G5179" s="3" t="s">
        <v>10</v>
      </c>
      <c r="H5179" t="s">
        <v>34</v>
      </c>
      <c r="J5179" s="1"/>
      <c r="AC5179" s="1"/>
      <c r="AD5179" s="1"/>
      <c r="AF5179" s="1"/>
      <c r="AJ5179" s="1"/>
      <c r="AL5179" s="1"/>
      <c r="AN5179" s="1"/>
      <c r="AP5179" s="1"/>
    </row>
    <row r="5180" spans="1:42">
      <c r="A5180" t="s">
        <v>66</v>
      </c>
      <c r="C5180" t="s">
        <v>102</v>
      </c>
      <c r="D5180">
        <v>2020</v>
      </c>
      <c r="E5180" t="s">
        <v>33</v>
      </c>
      <c r="F5180" t="s">
        <v>1</v>
      </c>
      <c r="G5180" s="3" t="s">
        <v>10</v>
      </c>
      <c r="H5180" t="s">
        <v>34</v>
      </c>
      <c r="J5180" s="1"/>
      <c r="AC5180" s="1"/>
      <c r="AD5180" s="1"/>
      <c r="AF5180" s="1"/>
      <c r="AJ5180" s="1"/>
      <c r="AL5180" s="1"/>
      <c r="AN5180" s="1"/>
      <c r="AP5180" s="1"/>
    </row>
    <row r="5181" spans="1:42">
      <c r="A5181" t="s">
        <v>66</v>
      </c>
      <c r="C5181" t="s">
        <v>102</v>
      </c>
      <c r="D5181">
        <v>2020</v>
      </c>
      <c r="E5181" t="s">
        <v>35</v>
      </c>
      <c r="F5181" t="s">
        <v>1</v>
      </c>
      <c r="G5181" s="3" t="s">
        <v>10</v>
      </c>
      <c r="H5181">
        <v>1</v>
      </c>
      <c r="J5181" s="1"/>
      <c r="AC5181" s="1"/>
      <c r="AD5181" s="1"/>
      <c r="AF5181" s="1"/>
      <c r="AJ5181" s="1"/>
      <c r="AL5181" s="1"/>
      <c r="AN5181" s="1"/>
      <c r="AP5181" s="1"/>
    </row>
    <row r="5182" spans="1:42">
      <c r="A5182" t="s">
        <v>66</v>
      </c>
      <c r="C5182" t="s">
        <v>102</v>
      </c>
      <c r="D5182">
        <v>2020</v>
      </c>
      <c r="E5182" t="s">
        <v>36</v>
      </c>
      <c r="F5182" t="s">
        <v>1</v>
      </c>
      <c r="G5182" s="3" t="s">
        <v>10</v>
      </c>
      <c r="H5182">
        <v>5</v>
      </c>
      <c r="J5182" s="1"/>
      <c r="AC5182" s="1"/>
      <c r="AD5182" s="1"/>
      <c r="AF5182" s="1"/>
      <c r="AJ5182" s="1"/>
      <c r="AL5182" s="1"/>
      <c r="AN5182" s="1"/>
      <c r="AP5182" s="1"/>
    </row>
    <row r="5183" spans="1:42">
      <c r="A5183" t="s">
        <v>66</v>
      </c>
      <c r="C5183" t="s">
        <v>102</v>
      </c>
      <c r="D5183">
        <v>2020</v>
      </c>
      <c r="E5183" t="s">
        <v>37</v>
      </c>
      <c r="F5183" t="s">
        <v>1</v>
      </c>
      <c r="G5183" s="3" t="s">
        <v>10</v>
      </c>
      <c r="H5183">
        <v>95</v>
      </c>
      <c r="J5183" s="1"/>
      <c r="AC5183" s="1"/>
      <c r="AD5183" s="1"/>
      <c r="AF5183" s="1"/>
      <c r="AJ5183" s="1"/>
      <c r="AL5183" s="1"/>
      <c r="AN5183" s="1"/>
      <c r="AP5183" s="1"/>
    </row>
    <row r="5184" spans="1:42">
      <c r="A5184" t="s">
        <v>66</v>
      </c>
      <c r="C5184" t="s">
        <v>102</v>
      </c>
      <c r="D5184">
        <v>2020</v>
      </c>
      <c r="E5184" t="s">
        <v>38</v>
      </c>
      <c r="F5184" t="s">
        <v>1</v>
      </c>
      <c r="G5184" s="3" t="s">
        <v>10</v>
      </c>
      <c r="H5184" t="s">
        <v>34</v>
      </c>
      <c r="J5184" s="1"/>
      <c r="AC5184" s="1"/>
      <c r="AD5184" s="1"/>
      <c r="AF5184" s="1"/>
      <c r="AJ5184" s="1"/>
      <c r="AL5184" s="1"/>
      <c r="AN5184" s="1"/>
      <c r="AP5184" s="1"/>
    </row>
    <row r="5185" spans="1:42">
      <c r="A5185" t="s">
        <v>66</v>
      </c>
      <c r="C5185" t="s">
        <v>102</v>
      </c>
      <c r="D5185">
        <v>2020</v>
      </c>
      <c r="E5185" t="s">
        <v>39</v>
      </c>
      <c r="F5185" t="s">
        <v>1</v>
      </c>
      <c r="G5185" s="3" t="s">
        <v>10</v>
      </c>
      <c r="H5185" s="1">
        <v>1009</v>
      </c>
      <c r="J5185" s="1"/>
      <c r="AC5185" s="1"/>
      <c r="AD5185" s="1"/>
      <c r="AF5185" s="1"/>
      <c r="AJ5185" s="1"/>
      <c r="AL5185" s="1"/>
      <c r="AN5185" s="1"/>
      <c r="AP5185" s="1"/>
    </row>
    <row r="5186" spans="1:42">
      <c r="A5186" t="s">
        <v>66</v>
      </c>
      <c r="C5186" t="s">
        <v>102</v>
      </c>
      <c r="D5186">
        <v>2020</v>
      </c>
      <c r="E5186" t="s">
        <v>40</v>
      </c>
      <c r="F5186" t="s">
        <v>1</v>
      </c>
      <c r="G5186" s="3" t="s">
        <v>10</v>
      </c>
      <c r="H5186" t="s">
        <v>34</v>
      </c>
      <c r="J5186" s="1"/>
      <c r="AC5186" s="1"/>
      <c r="AD5186" s="1"/>
      <c r="AF5186" s="1"/>
      <c r="AJ5186" s="1"/>
      <c r="AL5186" s="1"/>
      <c r="AN5186" s="1"/>
      <c r="AP5186" s="1"/>
    </row>
    <row r="5187" spans="1:42">
      <c r="A5187" t="s">
        <v>41</v>
      </c>
      <c r="C5187" t="s">
        <v>109</v>
      </c>
      <c r="D5187">
        <v>2019</v>
      </c>
      <c r="E5187" t="s">
        <v>33</v>
      </c>
      <c r="F5187" t="s">
        <v>1</v>
      </c>
      <c r="G5187" s="3" t="s">
        <v>10</v>
      </c>
      <c r="H5187" s="1">
        <v>1549</v>
      </c>
      <c r="J5187" s="1"/>
      <c r="AC5187" s="1"/>
      <c r="AD5187" s="1"/>
      <c r="AF5187" s="1"/>
      <c r="AJ5187" s="1"/>
      <c r="AL5187" s="1"/>
      <c r="AN5187" s="1"/>
      <c r="AP5187" s="1"/>
    </row>
    <row r="5188" spans="1:42">
      <c r="A5188" t="s">
        <v>41</v>
      </c>
      <c r="C5188" t="s">
        <v>109</v>
      </c>
      <c r="D5188">
        <v>2019</v>
      </c>
      <c r="E5188" t="s">
        <v>35</v>
      </c>
      <c r="F5188" t="s">
        <v>1</v>
      </c>
      <c r="G5188" s="3" t="s">
        <v>10</v>
      </c>
      <c r="H5188" s="1">
        <v>4437</v>
      </c>
      <c r="J5188" s="1"/>
      <c r="AC5188" s="1"/>
      <c r="AD5188" s="1"/>
      <c r="AF5188" s="1"/>
      <c r="AJ5188" s="1"/>
      <c r="AL5188" s="1"/>
      <c r="AN5188" s="1"/>
      <c r="AP5188" s="1"/>
    </row>
    <row r="5189" spans="1:42">
      <c r="A5189" t="s">
        <v>41</v>
      </c>
      <c r="C5189" t="s">
        <v>109</v>
      </c>
      <c r="D5189">
        <v>2019</v>
      </c>
      <c r="E5189" t="s">
        <v>36</v>
      </c>
      <c r="F5189" t="s">
        <v>1</v>
      </c>
      <c r="G5189" s="3" t="s">
        <v>10</v>
      </c>
      <c r="H5189">
        <v>537</v>
      </c>
      <c r="J5189" s="1"/>
      <c r="AC5189" s="1"/>
      <c r="AD5189" s="1"/>
      <c r="AF5189" s="1"/>
      <c r="AJ5189" s="1"/>
      <c r="AL5189" s="1"/>
      <c r="AN5189" s="1"/>
      <c r="AP5189" s="1"/>
    </row>
    <row r="5190" spans="1:42">
      <c r="A5190" t="s">
        <v>41</v>
      </c>
      <c r="C5190" t="s">
        <v>109</v>
      </c>
      <c r="D5190">
        <v>2019</v>
      </c>
      <c r="E5190" t="s">
        <v>37</v>
      </c>
      <c r="F5190" t="s">
        <v>1</v>
      </c>
      <c r="G5190" s="3" t="s">
        <v>10</v>
      </c>
      <c r="H5190">
        <v>33</v>
      </c>
      <c r="J5190" s="1"/>
      <c r="AC5190" s="1"/>
      <c r="AD5190" s="1"/>
      <c r="AF5190" s="1"/>
      <c r="AJ5190" s="1"/>
      <c r="AL5190" s="1"/>
      <c r="AN5190" s="1"/>
      <c r="AP5190" s="1"/>
    </row>
    <row r="5191" spans="1:42">
      <c r="A5191" t="s">
        <v>41</v>
      </c>
      <c r="C5191" t="s">
        <v>109</v>
      </c>
      <c r="D5191">
        <v>2019</v>
      </c>
      <c r="E5191" t="s">
        <v>38</v>
      </c>
      <c r="F5191" t="s">
        <v>1</v>
      </c>
      <c r="G5191" s="3" t="s">
        <v>10</v>
      </c>
      <c r="H5191" t="s">
        <v>34</v>
      </c>
      <c r="J5191" s="1"/>
      <c r="AC5191" s="1"/>
      <c r="AD5191" s="1"/>
      <c r="AF5191" s="1"/>
      <c r="AJ5191" s="1"/>
      <c r="AL5191" s="1"/>
      <c r="AN5191" s="1"/>
      <c r="AP5191" s="1"/>
    </row>
    <row r="5192" spans="1:42">
      <c r="A5192" t="s">
        <v>41</v>
      </c>
      <c r="C5192" t="s">
        <v>109</v>
      </c>
      <c r="D5192">
        <v>2019</v>
      </c>
      <c r="E5192" t="s">
        <v>39</v>
      </c>
      <c r="F5192" t="s">
        <v>1</v>
      </c>
      <c r="G5192" s="3" t="s">
        <v>10</v>
      </c>
      <c r="H5192">
        <v>298</v>
      </c>
      <c r="J5192" s="1"/>
      <c r="AC5192" s="1"/>
      <c r="AD5192" s="1"/>
      <c r="AF5192" s="1"/>
      <c r="AJ5192" s="1"/>
      <c r="AL5192" s="1"/>
      <c r="AN5192" s="1"/>
      <c r="AP5192" s="1"/>
    </row>
    <row r="5193" spans="1:42">
      <c r="A5193" t="s">
        <v>41</v>
      </c>
      <c r="C5193" t="s">
        <v>109</v>
      </c>
      <c r="D5193">
        <v>2019</v>
      </c>
      <c r="E5193" t="s">
        <v>40</v>
      </c>
      <c r="F5193" t="s">
        <v>1</v>
      </c>
      <c r="G5193" s="3" t="s">
        <v>10</v>
      </c>
      <c r="H5193" t="s">
        <v>34</v>
      </c>
      <c r="J5193" s="1"/>
      <c r="AC5193" s="1"/>
      <c r="AD5193" s="1"/>
      <c r="AF5193" s="1"/>
      <c r="AJ5193" s="1"/>
      <c r="AL5193" s="1"/>
      <c r="AN5193" s="1"/>
      <c r="AP5193" s="1"/>
    </row>
    <row r="5194" spans="1:42">
      <c r="A5194" t="s">
        <v>44</v>
      </c>
      <c r="C5194" t="s">
        <v>109</v>
      </c>
      <c r="D5194">
        <v>2019</v>
      </c>
      <c r="E5194" t="s">
        <v>33</v>
      </c>
      <c r="F5194" t="s">
        <v>1</v>
      </c>
      <c r="G5194" s="3" t="s">
        <v>10</v>
      </c>
      <c r="H5194">
        <v>5</v>
      </c>
      <c r="J5194" s="1"/>
      <c r="AC5194" s="1"/>
      <c r="AD5194" s="1"/>
      <c r="AF5194" s="1"/>
      <c r="AJ5194" s="1"/>
      <c r="AL5194" s="1"/>
      <c r="AN5194" s="1"/>
      <c r="AP5194" s="1"/>
    </row>
    <row r="5195" spans="1:42">
      <c r="A5195" t="s">
        <v>44</v>
      </c>
      <c r="C5195" t="s">
        <v>109</v>
      </c>
      <c r="D5195">
        <v>2019</v>
      </c>
      <c r="E5195" t="s">
        <v>35</v>
      </c>
      <c r="F5195" t="s">
        <v>1</v>
      </c>
      <c r="G5195" s="3" t="s">
        <v>10</v>
      </c>
      <c r="H5195">
        <v>18</v>
      </c>
      <c r="J5195" s="1"/>
      <c r="AC5195" s="1"/>
      <c r="AD5195" s="1"/>
      <c r="AF5195" s="1"/>
      <c r="AJ5195" s="1"/>
      <c r="AL5195" s="1"/>
      <c r="AN5195" s="1"/>
      <c r="AP5195" s="1"/>
    </row>
    <row r="5196" spans="1:42">
      <c r="A5196" t="s">
        <v>44</v>
      </c>
      <c r="C5196" t="s">
        <v>109</v>
      </c>
      <c r="D5196">
        <v>2019</v>
      </c>
      <c r="E5196" t="s">
        <v>36</v>
      </c>
      <c r="F5196" t="s">
        <v>1</v>
      </c>
      <c r="G5196" s="3" t="s">
        <v>10</v>
      </c>
      <c r="H5196">
        <v>90</v>
      </c>
      <c r="J5196" s="1"/>
      <c r="AC5196" s="1"/>
      <c r="AD5196" s="1"/>
      <c r="AF5196" s="1"/>
      <c r="AJ5196" s="1"/>
      <c r="AL5196" s="1"/>
      <c r="AN5196" s="1"/>
      <c r="AP5196" s="1"/>
    </row>
    <row r="5197" spans="1:42">
      <c r="A5197" t="s">
        <v>44</v>
      </c>
      <c r="C5197" t="s">
        <v>109</v>
      </c>
      <c r="D5197">
        <v>2019</v>
      </c>
      <c r="E5197" t="s">
        <v>43</v>
      </c>
      <c r="F5197" t="s">
        <v>1</v>
      </c>
      <c r="G5197" s="3" t="s">
        <v>10</v>
      </c>
      <c r="H5197" t="s">
        <v>34</v>
      </c>
      <c r="J5197" s="1"/>
      <c r="AC5197" s="1"/>
      <c r="AD5197" s="1"/>
      <c r="AF5197" s="1"/>
      <c r="AJ5197" s="1"/>
      <c r="AL5197" s="1"/>
      <c r="AN5197" s="1"/>
      <c r="AP5197" s="1"/>
    </row>
    <row r="5198" spans="1:42">
      <c r="A5198" t="s">
        <v>44</v>
      </c>
      <c r="C5198" t="s">
        <v>109</v>
      </c>
      <c r="D5198">
        <v>2019</v>
      </c>
      <c r="E5198" t="s">
        <v>37</v>
      </c>
      <c r="F5198" t="s">
        <v>1</v>
      </c>
      <c r="G5198" s="3" t="s">
        <v>10</v>
      </c>
      <c r="H5198" t="s">
        <v>34</v>
      </c>
      <c r="J5198" s="1"/>
      <c r="AC5198" s="1"/>
      <c r="AD5198" s="1"/>
      <c r="AF5198" s="1"/>
      <c r="AJ5198" s="1"/>
      <c r="AL5198" s="1"/>
      <c r="AN5198" s="1"/>
      <c r="AP5198" s="1"/>
    </row>
    <row r="5199" spans="1:42">
      <c r="A5199" t="s">
        <v>44</v>
      </c>
      <c r="C5199" t="s">
        <v>109</v>
      </c>
      <c r="D5199">
        <v>2019</v>
      </c>
      <c r="E5199" t="s">
        <v>38</v>
      </c>
      <c r="F5199" t="s">
        <v>1</v>
      </c>
      <c r="G5199" s="3" t="s">
        <v>10</v>
      </c>
      <c r="H5199" t="s">
        <v>34</v>
      </c>
      <c r="J5199" s="1"/>
      <c r="AC5199" s="1"/>
      <c r="AD5199" s="1"/>
      <c r="AF5199" s="1"/>
      <c r="AJ5199" s="1"/>
      <c r="AL5199" s="1"/>
      <c r="AN5199" s="1"/>
      <c r="AP5199" s="1"/>
    </row>
    <row r="5200" spans="1:42">
      <c r="A5200" t="s">
        <v>44</v>
      </c>
      <c r="C5200" t="s">
        <v>109</v>
      </c>
      <c r="D5200">
        <v>2019</v>
      </c>
      <c r="E5200" t="s">
        <v>39</v>
      </c>
      <c r="F5200" t="s">
        <v>1</v>
      </c>
      <c r="G5200" s="3" t="s">
        <v>10</v>
      </c>
      <c r="H5200">
        <v>3</v>
      </c>
      <c r="J5200" s="1"/>
      <c r="AC5200" s="1"/>
      <c r="AD5200" s="1"/>
      <c r="AF5200" s="1"/>
      <c r="AJ5200" s="1"/>
      <c r="AL5200" s="1"/>
      <c r="AN5200" s="1"/>
      <c r="AP5200" s="1"/>
    </row>
    <row r="5201" spans="1:42">
      <c r="A5201" t="s">
        <v>44</v>
      </c>
      <c r="C5201" t="s">
        <v>109</v>
      </c>
      <c r="D5201">
        <v>2019</v>
      </c>
      <c r="E5201" t="s">
        <v>40</v>
      </c>
      <c r="F5201" t="s">
        <v>1</v>
      </c>
      <c r="G5201" s="3" t="s">
        <v>10</v>
      </c>
      <c r="H5201" t="s">
        <v>34</v>
      </c>
      <c r="J5201" s="1"/>
      <c r="AC5201" s="1"/>
      <c r="AD5201" s="1"/>
      <c r="AF5201" s="1"/>
      <c r="AJ5201" s="1"/>
      <c r="AL5201" s="1"/>
      <c r="AN5201" s="1"/>
      <c r="AP5201" s="1"/>
    </row>
    <row r="5202" spans="1:42">
      <c r="A5202" t="s">
        <v>47</v>
      </c>
      <c r="C5202" t="s">
        <v>109</v>
      </c>
      <c r="D5202">
        <v>2019</v>
      </c>
      <c r="E5202" t="s">
        <v>45</v>
      </c>
      <c r="F5202" t="s">
        <v>1</v>
      </c>
      <c r="G5202" s="3" t="s">
        <v>10</v>
      </c>
      <c r="H5202" t="s">
        <v>34</v>
      </c>
      <c r="J5202" s="1"/>
      <c r="AC5202" s="1"/>
      <c r="AD5202" s="1"/>
      <c r="AF5202" s="1"/>
      <c r="AJ5202" s="1"/>
      <c r="AL5202" s="1"/>
      <c r="AN5202" s="1"/>
      <c r="AP5202" s="1"/>
    </row>
    <row r="5203" spans="1:42">
      <c r="A5203" t="s">
        <v>47</v>
      </c>
      <c r="C5203" t="s">
        <v>109</v>
      </c>
      <c r="D5203">
        <v>2019</v>
      </c>
      <c r="E5203" t="s">
        <v>33</v>
      </c>
      <c r="F5203" t="s">
        <v>1</v>
      </c>
      <c r="G5203" s="3" t="s">
        <v>10</v>
      </c>
      <c r="H5203">
        <v>255</v>
      </c>
      <c r="J5203" s="1"/>
      <c r="AC5203" s="1"/>
      <c r="AD5203" s="1"/>
      <c r="AF5203" s="1"/>
      <c r="AJ5203" s="1"/>
      <c r="AL5203" s="1"/>
      <c r="AN5203" s="1"/>
      <c r="AP5203" s="1"/>
    </row>
    <row r="5204" spans="1:42">
      <c r="A5204" t="s">
        <v>47</v>
      </c>
      <c r="C5204" t="s">
        <v>109</v>
      </c>
      <c r="D5204">
        <v>2019</v>
      </c>
      <c r="E5204" t="s">
        <v>35</v>
      </c>
      <c r="F5204" t="s">
        <v>1</v>
      </c>
      <c r="G5204" s="3" t="s">
        <v>10</v>
      </c>
      <c r="H5204">
        <v>41</v>
      </c>
      <c r="J5204" s="1"/>
      <c r="AC5204" s="1"/>
      <c r="AD5204" s="1"/>
      <c r="AF5204" s="1"/>
      <c r="AJ5204" s="1"/>
      <c r="AL5204" s="1"/>
      <c r="AN5204" s="1"/>
      <c r="AP5204" s="1"/>
    </row>
    <row r="5205" spans="1:42">
      <c r="A5205" t="s">
        <v>47</v>
      </c>
      <c r="C5205" t="s">
        <v>109</v>
      </c>
      <c r="D5205">
        <v>2019</v>
      </c>
      <c r="E5205" t="s">
        <v>36</v>
      </c>
      <c r="F5205" t="s">
        <v>1</v>
      </c>
      <c r="G5205" s="3" t="s">
        <v>10</v>
      </c>
      <c r="H5205" t="s">
        <v>34</v>
      </c>
      <c r="J5205" s="1"/>
      <c r="AC5205" s="1"/>
      <c r="AD5205" s="1"/>
      <c r="AF5205" s="1"/>
      <c r="AJ5205" s="1"/>
      <c r="AL5205" s="1"/>
      <c r="AN5205" s="1"/>
      <c r="AP5205" s="1"/>
    </row>
    <row r="5206" spans="1:42">
      <c r="A5206" t="s">
        <v>47</v>
      </c>
      <c r="C5206" t="s">
        <v>109</v>
      </c>
      <c r="D5206">
        <v>2019</v>
      </c>
      <c r="E5206" t="s">
        <v>43</v>
      </c>
      <c r="F5206" t="s">
        <v>1</v>
      </c>
      <c r="G5206" s="3" t="s">
        <v>10</v>
      </c>
      <c r="H5206" t="s">
        <v>34</v>
      </c>
      <c r="J5206" s="1"/>
      <c r="AC5206" s="1"/>
      <c r="AD5206" s="1"/>
      <c r="AF5206" s="1"/>
      <c r="AJ5206" s="1"/>
      <c r="AL5206" s="1"/>
      <c r="AN5206" s="1"/>
      <c r="AP5206" s="1"/>
    </row>
    <row r="5207" spans="1:42">
      <c r="A5207" t="s">
        <v>47</v>
      </c>
      <c r="C5207" t="s">
        <v>109</v>
      </c>
      <c r="D5207">
        <v>2019</v>
      </c>
      <c r="E5207" t="s">
        <v>37</v>
      </c>
      <c r="F5207" t="s">
        <v>1</v>
      </c>
      <c r="G5207" s="3" t="s">
        <v>10</v>
      </c>
      <c r="H5207" t="s">
        <v>34</v>
      </c>
      <c r="J5207" s="1"/>
      <c r="AC5207" s="1"/>
      <c r="AD5207" s="1"/>
      <c r="AF5207" s="1"/>
      <c r="AJ5207" s="1"/>
      <c r="AL5207" s="1"/>
      <c r="AN5207" s="1"/>
      <c r="AP5207" s="1"/>
    </row>
    <row r="5208" spans="1:42">
      <c r="A5208" t="s">
        <v>47</v>
      </c>
      <c r="C5208" t="s">
        <v>109</v>
      </c>
      <c r="D5208">
        <v>2019</v>
      </c>
      <c r="E5208" t="s">
        <v>38</v>
      </c>
      <c r="F5208" t="s">
        <v>1</v>
      </c>
      <c r="G5208" s="3" t="s">
        <v>10</v>
      </c>
      <c r="H5208" t="s">
        <v>34</v>
      </c>
      <c r="J5208" s="1"/>
      <c r="AC5208" s="1"/>
      <c r="AD5208" s="1"/>
      <c r="AF5208" s="1"/>
      <c r="AJ5208" s="1"/>
      <c r="AL5208" s="1"/>
      <c r="AN5208" s="1"/>
      <c r="AP5208" s="1"/>
    </row>
    <row r="5209" spans="1:42">
      <c r="A5209" t="s">
        <v>47</v>
      </c>
      <c r="C5209" t="s">
        <v>109</v>
      </c>
      <c r="D5209">
        <v>2019</v>
      </c>
      <c r="E5209" t="s">
        <v>39</v>
      </c>
      <c r="F5209" t="s">
        <v>1</v>
      </c>
      <c r="G5209" s="3" t="s">
        <v>10</v>
      </c>
      <c r="H5209">
        <v>1</v>
      </c>
      <c r="J5209" s="1"/>
      <c r="AC5209" s="1"/>
      <c r="AD5209" s="1"/>
      <c r="AF5209" s="1"/>
      <c r="AJ5209" s="1"/>
      <c r="AL5209" s="1"/>
      <c r="AN5209" s="1"/>
      <c r="AP5209" s="1"/>
    </row>
    <row r="5210" spans="1:42">
      <c r="A5210" t="s">
        <v>47</v>
      </c>
      <c r="C5210" t="s">
        <v>109</v>
      </c>
      <c r="D5210">
        <v>2019</v>
      </c>
      <c r="E5210" t="s">
        <v>46</v>
      </c>
      <c r="F5210" t="s">
        <v>1</v>
      </c>
      <c r="G5210" s="3" t="s">
        <v>10</v>
      </c>
      <c r="H5210">
        <v>0</v>
      </c>
      <c r="J5210" s="1"/>
      <c r="AC5210" s="1"/>
      <c r="AD5210" s="1"/>
      <c r="AF5210" s="1"/>
      <c r="AJ5210" s="1"/>
      <c r="AL5210" s="1"/>
      <c r="AN5210" s="1"/>
      <c r="AP5210" s="1"/>
    </row>
    <row r="5211" spans="1:42">
      <c r="A5211" t="s">
        <v>47</v>
      </c>
      <c r="C5211" t="s">
        <v>109</v>
      </c>
      <c r="D5211">
        <v>2019</v>
      </c>
      <c r="E5211" t="s">
        <v>40</v>
      </c>
      <c r="F5211" t="s">
        <v>1</v>
      </c>
      <c r="G5211" s="3" t="s">
        <v>10</v>
      </c>
      <c r="H5211" t="s">
        <v>34</v>
      </c>
      <c r="J5211" s="1"/>
      <c r="AC5211" s="1"/>
      <c r="AD5211" s="1"/>
      <c r="AF5211" s="1"/>
      <c r="AJ5211" s="1"/>
      <c r="AL5211" s="1"/>
      <c r="AN5211" s="1"/>
      <c r="AP5211" s="1"/>
    </row>
    <row r="5212" spans="1:42">
      <c r="A5212" t="s">
        <v>48</v>
      </c>
      <c r="C5212" t="s">
        <v>109</v>
      </c>
      <c r="D5212">
        <v>2019</v>
      </c>
      <c r="E5212" t="s">
        <v>33</v>
      </c>
      <c r="F5212" t="s">
        <v>1</v>
      </c>
      <c r="G5212" s="3" t="s">
        <v>10</v>
      </c>
      <c r="H5212" s="1">
        <v>3164</v>
      </c>
      <c r="J5212" s="1"/>
      <c r="AC5212" s="1"/>
      <c r="AD5212" s="1"/>
      <c r="AF5212" s="1"/>
      <c r="AJ5212" s="1"/>
      <c r="AL5212" s="1"/>
      <c r="AN5212" s="1"/>
      <c r="AP5212" s="1"/>
    </row>
    <row r="5213" spans="1:42">
      <c r="A5213" t="s">
        <v>48</v>
      </c>
      <c r="C5213" t="s">
        <v>109</v>
      </c>
      <c r="D5213">
        <v>2019</v>
      </c>
      <c r="E5213" t="s">
        <v>35</v>
      </c>
      <c r="F5213" t="s">
        <v>1</v>
      </c>
      <c r="G5213" s="3" t="s">
        <v>10</v>
      </c>
      <c r="H5213" s="1">
        <v>11218</v>
      </c>
      <c r="J5213" s="1"/>
      <c r="AC5213" s="1"/>
      <c r="AD5213" s="1"/>
      <c r="AF5213" s="1"/>
      <c r="AJ5213" s="1"/>
      <c r="AL5213" s="1"/>
      <c r="AN5213" s="1"/>
      <c r="AP5213" s="1"/>
    </row>
    <row r="5214" spans="1:42">
      <c r="A5214" t="s">
        <v>48</v>
      </c>
      <c r="C5214" t="s">
        <v>109</v>
      </c>
      <c r="D5214">
        <v>2019</v>
      </c>
      <c r="E5214" t="s">
        <v>36</v>
      </c>
      <c r="F5214" t="s">
        <v>1</v>
      </c>
      <c r="G5214" s="3" t="s">
        <v>10</v>
      </c>
      <c r="H5214" s="1">
        <v>3021</v>
      </c>
      <c r="J5214" s="1"/>
      <c r="AC5214" s="1"/>
      <c r="AD5214" s="1"/>
      <c r="AF5214" s="1"/>
      <c r="AJ5214" s="1"/>
      <c r="AL5214" s="1"/>
      <c r="AN5214" s="1"/>
      <c r="AP5214" s="1"/>
    </row>
    <row r="5215" spans="1:42">
      <c r="A5215" t="s">
        <v>48</v>
      </c>
      <c r="C5215" t="s">
        <v>109</v>
      </c>
      <c r="D5215">
        <v>2019</v>
      </c>
      <c r="E5215" t="s">
        <v>37</v>
      </c>
      <c r="F5215" t="s">
        <v>1</v>
      </c>
      <c r="G5215" s="3" t="s">
        <v>10</v>
      </c>
      <c r="H5215" s="1">
        <v>1605</v>
      </c>
      <c r="J5215" s="1"/>
      <c r="AC5215" s="1"/>
      <c r="AD5215" s="1"/>
      <c r="AF5215" s="1"/>
      <c r="AJ5215" s="1"/>
      <c r="AL5215" s="1"/>
      <c r="AN5215" s="1"/>
      <c r="AP5215" s="1"/>
    </row>
    <row r="5216" spans="1:42">
      <c r="A5216" t="s">
        <v>48</v>
      </c>
      <c r="C5216" t="s">
        <v>109</v>
      </c>
      <c r="D5216">
        <v>2019</v>
      </c>
      <c r="E5216" t="s">
        <v>38</v>
      </c>
      <c r="F5216" t="s">
        <v>1</v>
      </c>
      <c r="G5216" s="3" t="s">
        <v>10</v>
      </c>
      <c r="H5216" t="s">
        <v>34</v>
      </c>
      <c r="J5216" s="1"/>
      <c r="AC5216" s="1"/>
      <c r="AD5216" s="1"/>
      <c r="AF5216" s="1"/>
      <c r="AJ5216" s="1"/>
      <c r="AL5216" s="1"/>
      <c r="AN5216" s="1"/>
      <c r="AP5216" s="1"/>
    </row>
    <row r="5217" spans="1:42">
      <c r="A5217" t="s">
        <v>48</v>
      </c>
      <c r="C5217" t="s">
        <v>109</v>
      </c>
      <c r="D5217">
        <v>2019</v>
      </c>
      <c r="E5217" t="s">
        <v>39</v>
      </c>
      <c r="F5217" t="s">
        <v>1</v>
      </c>
      <c r="G5217" s="3" t="s">
        <v>10</v>
      </c>
      <c r="H5217" s="1">
        <v>8545</v>
      </c>
      <c r="J5217" s="1"/>
      <c r="AC5217" s="1"/>
      <c r="AD5217" s="1"/>
      <c r="AF5217" s="1"/>
      <c r="AJ5217" s="1"/>
      <c r="AL5217" s="1"/>
      <c r="AN5217" s="1"/>
      <c r="AP5217" s="1"/>
    </row>
    <row r="5218" spans="1:42">
      <c r="A5218" t="s">
        <v>48</v>
      </c>
      <c r="C5218" t="s">
        <v>109</v>
      </c>
      <c r="D5218">
        <v>2019</v>
      </c>
      <c r="E5218" t="s">
        <v>46</v>
      </c>
      <c r="F5218" t="s">
        <v>1</v>
      </c>
      <c r="G5218" s="3" t="s">
        <v>10</v>
      </c>
      <c r="H5218">
        <v>382</v>
      </c>
      <c r="J5218" s="1"/>
      <c r="AC5218" s="1"/>
      <c r="AD5218" s="1"/>
      <c r="AF5218" s="1"/>
      <c r="AJ5218" s="1"/>
      <c r="AL5218" s="1"/>
      <c r="AN5218" s="1"/>
      <c r="AP5218" s="1"/>
    </row>
    <row r="5219" spans="1:42">
      <c r="A5219" t="s">
        <v>48</v>
      </c>
      <c r="C5219" t="s">
        <v>109</v>
      </c>
      <c r="D5219">
        <v>2019</v>
      </c>
      <c r="E5219" t="s">
        <v>40</v>
      </c>
      <c r="F5219" t="s">
        <v>1</v>
      </c>
      <c r="G5219" s="3" t="s">
        <v>10</v>
      </c>
      <c r="H5219" t="s">
        <v>34</v>
      </c>
      <c r="J5219" s="1"/>
      <c r="AC5219" s="1"/>
      <c r="AD5219" s="1"/>
      <c r="AF5219" s="1"/>
      <c r="AJ5219" s="1"/>
      <c r="AL5219" s="1"/>
      <c r="AN5219" s="1"/>
      <c r="AP5219" s="1"/>
    </row>
    <row r="5220" spans="1:42">
      <c r="A5220" t="s">
        <v>49</v>
      </c>
      <c r="C5220" t="s">
        <v>109</v>
      </c>
      <c r="D5220">
        <v>2019</v>
      </c>
      <c r="E5220" t="s">
        <v>33</v>
      </c>
      <c r="F5220" t="s">
        <v>1</v>
      </c>
      <c r="G5220" s="3" t="s">
        <v>10</v>
      </c>
      <c r="H5220" s="1">
        <v>30624</v>
      </c>
      <c r="J5220" s="1"/>
      <c r="AC5220" s="1"/>
      <c r="AD5220" s="1"/>
      <c r="AF5220" s="1"/>
      <c r="AJ5220" s="1"/>
      <c r="AL5220" s="1"/>
      <c r="AN5220" s="1"/>
      <c r="AP5220" s="1"/>
    </row>
    <row r="5221" spans="1:42">
      <c r="A5221" t="s">
        <v>49</v>
      </c>
      <c r="C5221" t="s">
        <v>109</v>
      </c>
      <c r="D5221">
        <v>2019</v>
      </c>
      <c r="E5221" t="s">
        <v>35</v>
      </c>
      <c r="F5221" t="s">
        <v>1</v>
      </c>
      <c r="G5221" s="3" t="s">
        <v>10</v>
      </c>
      <c r="H5221" s="1">
        <v>16368</v>
      </c>
      <c r="J5221" s="1"/>
      <c r="AC5221" s="1"/>
      <c r="AD5221" s="1"/>
      <c r="AF5221" s="1"/>
      <c r="AJ5221" s="1"/>
      <c r="AL5221" s="1"/>
      <c r="AN5221" s="1"/>
      <c r="AP5221" s="1"/>
    </row>
    <row r="5222" spans="1:42">
      <c r="A5222" t="s">
        <v>49</v>
      </c>
      <c r="C5222" t="s">
        <v>109</v>
      </c>
      <c r="D5222">
        <v>2019</v>
      </c>
      <c r="E5222" t="s">
        <v>36</v>
      </c>
      <c r="F5222" t="s">
        <v>1</v>
      </c>
      <c r="G5222" s="3" t="s">
        <v>10</v>
      </c>
      <c r="H5222" s="1">
        <v>4711</v>
      </c>
      <c r="J5222" s="1"/>
      <c r="AC5222" s="1"/>
      <c r="AD5222" s="1"/>
      <c r="AF5222" s="1"/>
      <c r="AJ5222" s="1"/>
      <c r="AL5222" s="1"/>
      <c r="AN5222" s="1"/>
      <c r="AP5222" s="1"/>
    </row>
    <row r="5223" spans="1:42">
      <c r="A5223" t="s">
        <v>49</v>
      </c>
      <c r="C5223" t="s">
        <v>109</v>
      </c>
      <c r="D5223">
        <v>2019</v>
      </c>
      <c r="E5223" t="s">
        <v>37</v>
      </c>
      <c r="F5223" t="s">
        <v>1</v>
      </c>
      <c r="G5223" s="3" t="s">
        <v>10</v>
      </c>
      <c r="H5223" s="1">
        <v>10774</v>
      </c>
      <c r="J5223" s="1"/>
      <c r="AC5223" s="1"/>
      <c r="AD5223" s="1"/>
      <c r="AF5223" s="1"/>
      <c r="AJ5223" s="1"/>
      <c r="AL5223" s="1"/>
      <c r="AN5223" s="1"/>
      <c r="AP5223" s="1"/>
    </row>
    <row r="5224" spans="1:42">
      <c r="A5224" t="s">
        <v>49</v>
      </c>
      <c r="C5224" t="s">
        <v>109</v>
      </c>
      <c r="D5224">
        <v>2019</v>
      </c>
      <c r="E5224" t="s">
        <v>38</v>
      </c>
      <c r="F5224" t="s">
        <v>1</v>
      </c>
      <c r="G5224" s="3" t="s">
        <v>10</v>
      </c>
      <c r="H5224" t="s">
        <v>34</v>
      </c>
      <c r="J5224" s="1"/>
      <c r="AC5224" s="1"/>
      <c r="AD5224" s="1"/>
      <c r="AF5224" s="1"/>
      <c r="AJ5224" s="1"/>
      <c r="AL5224" s="1"/>
      <c r="AN5224" s="1"/>
      <c r="AP5224" s="1"/>
    </row>
    <row r="5225" spans="1:42">
      <c r="A5225" t="s">
        <v>49</v>
      </c>
      <c r="C5225" t="s">
        <v>109</v>
      </c>
      <c r="D5225">
        <v>2019</v>
      </c>
      <c r="E5225" t="s">
        <v>39</v>
      </c>
      <c r="F5225" t="s">
        <v>1</v>
      </c>
      <c r="G5225" s="3" t="s">
        <v>10</v>
      </c>
      <c r="H5225" s="1">
        <v>60042</v>
      </c>
      <c r="J5225" s="1"/>
      <c r="AC5225" s="1"/>
      <c r="AD5225" s="1"/>
      <c r="AF5225" s="1"/>
      <c r="AJ5225" s="1"/>
      <c r="AL5225" s="1"/>
      <c r="AN5225" s="1"/>
      <c r="AP5225" s="1"/>
    </row>
    <row r="5226" spans="1:42">
      <c r="A5226" t="s">
        <v>49</v>
      </c>
      <c r="C5226" t="s">
        <v>109</v>
      </c>
      <c r="D5226">
        <v>2019</v>
      </c>
      <c r="E5226" t="s">
        <v>46</v>
      </c>
      <c r="F5226" t="s">
        <v>1</v>
      </c>
      <c r="G5226" s="3" t="s">
        <v>10</v>
      </c>
      <c r="H5226" s="1">
        <v>1270</v>
      </c>
      <c r="J5226" s="1"/>
      <c r="AC5226" s="1"/>
      <c r="AD5226" s="1"/>
      <c r="AF5226" s="1"/>
      <c r="AJ5226" s="1"/>
      <c r="AL5226" s="1"/>
      <c r="AN5226" s="1"/>
      <c r="AP5226" s="1"/>
    </row>
    <row r="5227" spans="1:42">
      <c r="A5227" t="s">
        <v>49</v>
      </c>
      <c r="C5227" t="s">
        <v>109</v>
      </c>
      <c r="D5227">
        <v>2019</v>
      </c>
      <c r="E5227" t="s">
        <v>40</v>
      </c>
      <c r="F5227" t="s">
        <v>1</v>
      </c>
      <c r="G5227" s="3" t="s">
        <v>10</v>
      </c>
      <c r="H5227" s="1">
        <v>1401</v>
      </c>
      <c r="J5227" s="1"/>
      <c r="AC5227" s="1"/>
      <c r="AD5227" s="1"/>
      <c r="AF5227" s="1"/>
      <c r="AJ5227" s="1"/>
      <c r="AL5227" s="1"/>
      <c r="AN5227" s="1"/>
      <c r="AP5227" s="1"/>
    </row>
    <row r="5228" spans="1:42">
      <c r="A5228" t="s">
        <v>50</v>
      </c>
      <c r="C5228" t="s">
        <v>109</v>
      </c>
      <c r="D5228">
        <v>2019</v>
      </c>
      <c r="E5228" t="s">
        <v>45</v>
      </c>
      <c r="F5228" t="s">
        <v>1</v>
      </c>
      <c r="G5228" s="3" t="s">
        <v>10</v>
      </c>
      <c r="H5228" t="s">
        <v>34</v>
      </c>
      <c r="J5228" s="1"/>
      <c r="AC5228" s="1"/>
      <c r="AD5228" s="1"/>
      <c r="AF5228" s="1"/>
      <c r="AJ5228" s="1"/>
      <c r="AL5228" s="1"/>
      <c r="AN5228" s="1"/>
      <c r="AP5228" s="1"/>
    </row>
    <row r="5229" spans="1:42">
      <c r="A5229" t="s">
        <v>50</v>
      </c>
      <c r="C5229" t="s">
        <v>109</v>
      </c>
      <c r="D5229">
        <v>2019</v>
      </c>
      <c r="E5229" t="s">
        <v>33</v>
      </c>
      <c r="F5229" t="s">
        <v>1</v>
      </c>
      <c r="G5229" s="3" t="s">
        <v>10</v>
      </c>
      <c r="H5229" s="1">
        <v>45820</v>
      </c>
      <c r="J5229" s="1"/>
      <c r="AC5229" s="1"/>
      <c r="AD5229" s="1"/>
      <c r="AF5229" s="1"/>
      <c r="AJ5229" s="1"/>
      <c r="AL5229" s="1"/>
      <c r="AN5229" s="1"/>
      <c r="AP5229" s="1"/>
    </row>
    <row r="5230" spans="1:42">
      <c r="A5230" t="s">
        <v>50</v>
      </c>
      <c r="C5230" t="s">
        <v>109</v>
      </c>
      <c r="D5230">
        <v>2019</v>
      </c>
      <c r="E5230" t="s">
        <v>35</v>
      </c>
      <c r="F5230" t="s">
        <v>1</v>
      </c>
      <c r="G5230" s="3" t="s">
        <v>10</v>
      </c>
      <c r="H5230" s="1">
        <v>24393</v>
      </c>
      <c r="J5230" s="1"/>
      <c r="AC5230" s="1"/>
      <c r="AD5230" s="1"/>
      <c r="AF5230" s="1"/>
      <c r="AJ5230" s="1"/>
      <c r="AL5230" s="1"/>
      <c r="AN5230" s="1"/>
      <c r="AP5230" s="1"/>
    </row>
    <row r="5231" spans="1:42">
      <c r="A5231" t="s">
        <v>50</v>
      </c>
      <c r="C5231" t="s">
        <v>109</v>
      </c>
      <c r="D5231">
        <v>2019</v>
      </c>
      <c r="E5231" t="s">
        <v>36</v>
      </c>
      <c r="F5231" t="s">
        <v>1</v>
      </c>
      <c r="G5231" s="3" t="s">
        <v>10</v>
      </c>
      <c r="H5231" s="1">
        <v>7840</v>
      </c>
      <c r="J5231" s="1"/>
      <c r="AC5231" s="1"/>
      <c r="AD5231" s="1"/>
      <c r="AF5231" s="1"/>
      <c r="AJ5231" s="1"/>
      <c r="AL5231" s="1"/>
      <c r="AN5231" s="1"/>
      <c r="AP5231" s="1"/>
    </row>
    <row r="5232" spans="1:42">
      <c r="A5232" t="s">
        <v>50</v>
      </c>
      <c r="C5232" t="s">
        <v>109</v>
      </c>
      <c r="D5232">
        <v>2019</v>
      </c>
      <c r="E5232" t="s">
        <v>43</v>
      </c>
      <c r="F5232" t="s">
        <v>1</v>
      </c>
      <c r="G5232" s="3" t="s">
        <v>10</v>
      </c>
      <c r="H5232">
        <v>12</v>
      </c>
      <c r="J5232" s="1"/>
      <c r="AC5232" s="1"/>
      <c r="AD5232" s="1"/>
      <c r="AF5232" s="1"/>
      <c r="AJ5232" s="1"/>
      <c r="AL5232" s="1"/>
      <c r="AN5232" s="1"/>
      <c r="AP5232" s="1"/>
    </row>
    <row r="5233" spans="1:42">
      <c r="A5233" t="s">
        <v>50</v>
      </c>
      <c r="C5233" t="s">
        <v>109</v>
      </c>
      <c r="D5233">
        <v>2019</v>
      </c>
      <c r="E5233" t="s">
        <v>37</v>
      </c>
      <c r="F5233" t="s">
        <v>1</v>
      </c>
      <c r="G5233" s="3" t="s">
        <v>10</v>
      </c>
      <c r="H5233" s="1">
        <v>3818</v>
      </c>
      <c r="J5233" s="1"/>
      <c r="AC5233" s="1"/>
      <c r="AD5233" s="1"/>
      <c r="AF5233" s="1"/>
      <c r="AJ5233" s="1"/>
      <c r="AL5233" s="1"/>
      <c r="AN5233" s="1"/>
      <c r="AP5233" s="1"/>
    </row>
    <row r="5234" spans="1:42">
      <c r="A5234" t="s">
        <v>50</v>
      </c>
      <c r="C5234" t="s">
        <v>109</v>
      </c>
      <c r="D5234">
        <v>2019</v>
      </c>
      <c r="E5234" t="s">
        <v>38</v>
      </c>
      <c r="F5234" t="s">
        <v>1</v>
      </c>
      <c r="G5234" s="3" t="s">
        <v>10</v>
      </c>
      <c r="H5234" t="s">
        <v>34</v>
      </c>
      <c r="J5234" s="1"/>
      <c r="AC5234" s="1"/>
      <c r="AD5234" s="1"/>
      <c r="AF5234" s="1"/>
      <c r="AJ5234" s="1"/>
      <c r="AL5234" s="1"/>
      <c r="AN5234" s="1"/>
      <c r="AP5234" s="1"/>
    </row>
    <row r="5235" spans="1:42">
      <c r="A5235" t="s">
        <v>50</v>
      </c>
      <c r="C5235" t="s">
        <v>109</v>
      </c>
      <c r="D5235">
        <v>2019</v>
      </c>
      <c r="E5235" t="s">
        <v>39</v>
      </c>
      <c r="F5235" t="s">
        <v>1</v>
      </c>
      <c r="G5235" s="3" t="s">
        <v>10</v>
      </c>
      <c r="H5235" s="1">
        <v>89226</v>
      </c>
      <c r="J5235" s="1"/>
      <c r="AC5235" s="1"/>
      <c r="AD5235" s="1"/>
      <c r="AF5235" s="1"/>
      <c r="AJ5235" s="1"/>
      <c r="AL5235" s="1"/>
      <c r="AN5235" s="1"/>
      <c r="AP5235" s="1"/>
    </row>
    <row r="5236" spans="1:42">
      <c r="A5236" t="s">
        <v>50</v>
      </c>
      <c r="C5236" t="s">
        <v>109</v>
      </c>
      <c r="D5236">
        <v>2019</v>
      </c>
      <c r="E5236" t="s">
        <v>46</v>
      </c>
      <c r="F5236" t="s">
        <v>1</v>
      </c>
      <c r="G5236" s="3" t="s">
        <v>10</v>
      </c>
      <c r="H5236" s="1">
        <v>4233</v>
      </c>
      <c r="J5236" s="1"/>
      <c r="AC5236" s="1"/>
      <c r="AD5236" s="1"/>
      <c r="AF5236" s="1"/>
      <c r="AJ5236" s="1"/>
      <c r="AL5236" s="1"/>
      <c r="AN5236" s="1"/>
      <c r="AP5236" s="1"/>
    </row>
    <row r="5237" spans="1:42">
      <c r="A5237" t="s">
        <v>50</v>
      </c>
      <c r="C5237" t="s">
        <v>109</v>
      </c>
      <c r="D5237">
        <v>2019</v>
      </c>
      <c r="E5237" t="s">
        <v>40</v>
      </c>
      <c r="F5237" t="s">
        <v>1</v>
      </c>
      <c r="G5237" s="3" t="s">
        <v>10</v>
      </c>
      <c r="H5237">
        <v>795</v>
      </c>
      <c r="J5237" s="1"/>
      <c r="AC5237" s="1"/>
      <c r="AD5237" s="1"/>
      <c r="AF5237" s="1"/>
      <c r="AJ5237" s="1"/>
      <c r="AL5237" s="1"/>
      <c r="AN5237" s="1"/>
      <c r="AP5237" s="1"/>
    </row>
    <row r="5238" spans="1:42">
      <c r="A5238" t="s">
        <v>57</v>
      </c>
      <c r="C5238" t="s">
        <v>109</v>
      </c>
      <c r="D5238">
        <v>2019</v>
      </c>
      <c r="E5238" t="s">
        <v>45</v>
      </c>
      <c r="F5238" t="s">
        <v>1</v>
      </c>
      <c r="G5238" s="3" t="s">
        <v>10</v>
      </c>
      <c r="H5238" s="1">
        <v>119838</v>
      </c>
      <c r="J5238" s="1"/>
      <c r="AC5238" s="1"/>
      <c r="AD5238" s="1"/>
      <c r="AF5238" s="1"/>
      <c r="AJ5238" s="1"/>
      <c r="AL5238" s="1"/>
      <c r="AN5238" s="1"/>
      <c r="AP5238" s="1"/>
    </row>
    <row r="5239" spans="1:42">
      <c r="A5239" t="s">
        <v>57</v>
      </c>
      <c r="C5239" t="s">
        <v>109</v>
      </c>
      <c r="D5239">
        <v>2019</v>
      </c>
      <c r="E5239" t="s">
        <v>51</v>
      </c>
      <c r="F5239" t="s">
        <v>1</v>
      </c>
      <c r="G5239" s="3" t="s">
        <v>10</v>
      </c>
      <c r="H5239" t="s">
        <v>34</v>
      </c>
      <c r="J5239" s="1"/>
      <c r="AC5239" s="1"/>
      <c r="AD5239" s="1"/>
      <c r="AF5239" s="1"/>
      <c r="AJ5239" s="1"/>
      <c r="AL5239" s="1"/>
      <c r="AN5239" s="1"/>
      <c r="AP5239" s="1"/>
    </row>
    <row r="5240" spans="1:42">
      <c r="A5240" t="s">
        <v>57</v>
      </c>
      <c r="C5240" t="s">
        <v>109</v>
      </c>
      <c r="D5240">
        <v>2019</v>
      </c>
      <c r="E5240" t="s">
        <v>52</v>
      </c>
      <c r="F5240" t="s">
        <v>1</v>
      </c>
      <c r="G5240" s="3" t="s">
        <v>10</v>
      </c>
      <c r="H5240">
        <v>51</v>
      </c>
      <c r="J5240" s="1"/>
      <c r="AC5240" s="1"/>
      <c r="AD5240" s="1"/>
      <c r="AF5240" s="1"/>
      <c r="AJ5240" s="1"/>
      <c r="AL5240" s="1"/>
      <c r="AN5240" s="1"/>
      <c r="AP5240" s="1"/>
    </row>
    <row r="5241" spans="1:42">
      <c r="A5241" t="s">
        <v>57</v>
      </c>
      <c r="C5241" t="s">
        <v>109</v>
      </c>
      <c r="D5241">
        <v>2019</v>
      </c>
      <c r="E5241" t="s">
        <v>33</v>
      </c>
      <c r="F5241" t="s">
        <v>1</v>
      </c>
      <c r="G5241" s="3" t="s">
        <v>10</v>
      </c>
      <c r="H5241" s="1">
        <v>438733</v>
      </c>
      <c r="J5241" s="1"/>
      <c r="AC5241" s="1"/>
      <c r="AD5241" s="1"/>
      <c r="AF5241" s="1"/>
      <c r="AJ5241" s="1"/>
      <c r="AL5241" s="1"/>
      <c r="AN5241" s="1"/>
      <c r="AP5241" s="1"/>
    </row>
    <row r="5242" spans="1:42">
      <c r="A5242" t="s">
        <v>57</v>
      </c>
      <c r="C5242" t="s">
        <v>109</v>
      </c>
      <c r="D5242">
        <v>2019</v>
      </c>
      <c r="E5242" t="s">
        <v>35</v>
      </c>
      <c r="F5242" t="s">
        <v>1</v>
      </c>
      <c r="G5242" s="3" t="s">
        <v>10</v>
      </c>
      <c r="H5242" s="1">
        <v>109551</v>
      </c>
      <c r="J5242" s="1"/>
      <c r="AC5242" s="1"/>
      <c r="AD5242" s="1"/>
      <c r="AF5242" s="1"/>
      <c r="AJ5242" s="1"/>
      <c r="AL5242" s="1"/>
      <c r="AN5242" s="1"/>
      <c r="AP5242" s="1"/>
    </row>
    <row r="5243" spans="1:42">
      <c r="A5243" t="s">
        <v>57</v>
      </c>
      <c r="C5243" t="s">
        <v>109</v>
      </c>
      <c r="D5243">
        <v>2019</v>
      </c>
      <c r="E5243" t="s">
        <v>36</v>
      </c>
      <c r="F5243" t="s">
        <v>1</v>
      </c>
      <c r="G5243" s="3" t="s">
        <v>10</v>
      </c>
      <c r="H5243" s="1">
        <v>18323</v>
      </c>
      <c r="J5243" s="1"/>
      <c r="AC5243" s="1"/>
      <c r="AD5243" s="1"/>
      <c r="AF5243" s="1"/>
      <c r="AJ5243" s="1"/>
      <c r="AL5243" s="1"/>
      <c r="AN5243" s="1"/>
      <c r="AP5243" s="1"/>
    </row>
    <row r="5244" spans="1:42">
      <c r="A5244" t="s">
        <v>57</v>
      </c>
      <c r="C5244" t="s">
        <v>109</v>
      </c>
      <c r="D5244">
        <v>2019</v>
      </c>
      <c r="E5244" t="s">
        <v>53</v>
      </c>
      <c r="F5244" t="s">
        <v>1</v>
      </c>
      <c r="G5244" s="3" t="s">
        <v>10</v>
      </c>
      <c r="H5244" s="1">
        <v>4199</v>
      </c>
      <c r="J5244" s="1"/>
      <c r="AC5244" s="1"/>
      <c r="AD5244" s="1"/>
      <c r="AF5244" s="1"/>
      <c r="AJ5244" s="1"/>
      <c r="AL5244" s="1"/>
      <c r="AN5244" s="1"/>
      <c r="AP5244" s="1"/>
    </row>
    <row r="5245" spans="1:42">
      <c r="A5245" t="s">
        <v>57</v>
      </c>
      <c r="C5245" t="s">
        <v>109</v>
      </c>
      <c r="D5245">
        <v>2019</v>
      </c>
      <c r="E5245" t="s">
        <v>54</v>
      </c>
      <c r="F5245" t="s">
        <v>1</v>
      </c>
      <c r="G5245" s="3" t="s">
        <v>10</v>
      </c>
      <c r="H5245" t="s">
        <v>34</v>
      </c>
      <c r="J5245" s="1"/>
      <c r="AC5245" s="1"/>
      <c r="AD5245" s="1"/>
      <c r="AF5245" s="1"/>
      <c r="AJ5245" s="1"/>
      <c r="AL5245" s="1"/>
      <c r="AN5245" s="1"/>
      <c r="AP5245" s="1"/>
    </row>
    <row r="5246" spans="1:42">
      <c r="A5246" t="s">
        <v>57</v>
      </c>
      <c r="C5246" t="s">
        <v>109</v>
      </c>
      <c r="D5246">
        <v>2019</v>
      </c>
      <c r="E5246" t="s">
        <v>43</v>
      </c>
      <c r="F5246" t="s">
        <v>1</v>
      </c>
      <c r="G5246" s="3" t="s">
        <v>10</v>
      </c>
      <c r="H5246" s="1">
        <v>26740</v>
      </c>
      <c r="J5246" s="1"/>
      <c r="AC5246" s="1"/>
      <c r="AD5246" s="1"/>
      <c r="AF5246" s="1"/>
      <c r="AJ5246" s="1"/>
      <c r="AL5246" s="1"/>
      <c r="AN5246" s="1"/>
      <c r="AP5246" s="1"/>
    </row>
    <row r="5247" spans="1:42">
      <c r="A5247" t="s">
        <v>57</v>
      </c>
      <c r="C5247" t="s">
        <v>109</v>
      </c>
      <c r="D5247">
        <v>2019</v>
      </c>
      <c r="E5247" t="s">
        <v>37</v>
      </c>
      <c r="F5247" t="s">
        <v>1</v>
      </c>
      <c r="G5247" s="3" t="s">
        <v>10</v>
      </c>
      <c r="H5247" s="1">
        <v>32494</v>
      </c>
      <c r="J5247" s="1"/>
      <c r="AC5247" s="1"/>
      <c r="AD5247" s="1"/>
      <c r="AF5247" s="1"/>
      <c r="AJ5247" s="1"/>
      <c r="AL5247" s="1"/>
      <c r="AN5247" s="1"/>
      <c r="AP5247" s="1"/>
    </row>
    <row r="5248" spans="1:42">
      <c r="A5248" t="s">
        <v>57</v>
      </c>
      <c r="C5248" t="s">
        <v>109</v>
      </c>
      <c r="D5248">
        <v>2019</v>
      </c>
      <c r="E5248" t="s">
        <v>38</v>
      </c>
      <c r="F5248" t="s">
        <v>1</v>
      </c>
      <c r="G5248" s="3" t="s">
        <v>10</v>
      </c>
      <c r="H5248" t="s">
        <v>34</v>
      </c>
      <c r="J5248" s="1"/>
      <c r="AC5248" s="1"/>
      <c r="AD5248" s="1"/>
      <c r="AF5248" s="1"/>
      <c r="AJ5248" s="1"/>
      <c r="AL5248" s="1"/>
      <c r="AN5248" s="1"/>
      <c r="AP5248" s="1"/>
    </row>
    <row r="5249" spans="1:42">
      <c r="A5249" t="s">
        <v>57</v>
      </c>
      <c r="C5249" t="s">
        <v>109</v>
      </c>
      <c r="D5249">
        <v>2019</v>
      </c>
      <c r="E5249" t="s">
        <v>39</v>
      </c>
      <c r="F5249" t="s">
        <v>1</v>
      </c>
      <c r="G5249" s="3" t="s">
        <v>10</v>
      </c>
      <c r="H5249" s="1">
        <v>218583</v>
      </c>
      <c r="J5249" s="1"/>
      <c r="AC5249" s="1"/>
      <c r="AD5249" s="1"/>
      <c r="AF5249" s="1"/>
      <c r="AJ5249" s="1"/>
      <c r="AL5249" s="1"/>
      <c r="AN5249" s="1"/>
      <c r="AP5249" s="1"/>
    </row>
    <row r="5250" spans="1:42">
      <c r="A5250" t="s">
        <v>57</v>
      </c>
      <c r="C5250" t="s">
        <v>109</v>
      </c>
      <c r="D5250">
        <v>2019</v>
      </c>
      <c r="E5250" t="s">
        <v>46</v>
      </c>
      <c r="F5250" t="s">
        <v>1</v>
      </c>
      <c r="G5250" s="3" t="s">
        <v>10</v>
      </c>
      <c r="H5250" s="1">
        <v>50439</v>
      </c>
      <c r="J5250" s="1"/>
      <c r="AC5250" s="1"/>
      <c r="AD5250" s="1"/>
      <c r="AF5250" s="1"/>
      <c r="AJ5250" s="1"/>
      <c r="AL5250" s="1"/>
      <c r="AN5250" s="1"/>
      <c r="AP5250" s="1"/>
    </row>
    <row r="5251" spans="1:42">
      <c r="A5251" t="s">
        <v>57</v>
      </c>
      <c r="C5251" t="s">
        <v>109</v>
      </c>
      <c r="D5251">
        <v>2019</v>
      </c>
      <c r="E5251" t="s">
        <v>55</v>
      </c>
      <c r="F5251" t="s">
        <v>1</v>
      </c>
      <c r="G5251" s="3" t="s">
        <v>10</v>
      </c>
      <c r="H5251" t="s">
        <v>34</v>
      </c>
      <c r="J5251" s="1"/>
      <c r="AC5251" s="1"/>
      <c r="AD5251" s="1"/>
      <c r="AF5251" s="1"/>
      <c r="AJ5251" s="1"/>
      <c r="AL5251" s="1"/>
      <c r="AN5251" s="1"/>
      <c r="AP5251" s="1"/>
    </row>
    <row r="5252" spans="1:42">
      <c r="A5252" t="s">
        <v>57</v>
      </c>
      <c r="C5252" t="s">
        <v>109</v>
      </c>
      <c r="D5252">
        <v>2019</v>
      </c>
      <c r="E5252" t="s">
        <v>56</v>
      </c>
      <c r="F5252" t="s">
        <v>1</v>
      </c>
      <c r="G5252" s="3" t="s">
        <v>10</v>
      </c>
      <c r="H5252" t="s">
        <v>34</v>
      </c>
      <c r="J5252" s="1"/>
      <c r="AC5252" s="1"/>
      <c r="AD5252" s="1"/>
      <c r="AF5252" s="1"/>
      <c r="AJ5252" s="1"/>
      <c r="AL5252" s="1"/>
      <c r="AN5252" s="1"/>
      <c r="AP5252" s="1"/>
    </row>
    <row r="5253" spans="1:42">
      <c r="A5253" t="s">
        <v>57</v>
      </c>
      <c r="C5253" t="s">
        <v>109</v>
      </c>
      <c r="D5253">
        <v>2019</v>
      </c>
      <c r="E5253" t="s">
        <v>40</v>
      </c>
      <c r="F5253" t="s">
        <v>1</v>
      </c>
      <c r="G5253" s="3" t="s">
        <v>10</v>
      </c>
      <c r="H5253" s="1">
        <v>22247</v>
      </c>
      <c r="J5253" s="1"/>
      <c r="AC5253" s="1"/>
      <c r="AD5253" s="1"/>
      <c r="AF5253" s="1"/>
      <c r="AJ5253" s="1"/>
      <c r="AL5253" s="1"/>
      <c r="AN5253" s="1"/>
      <c r="AP5253" s="1"/>
    </row>
    <row r="5254" spans="1:42">
      <c r="A5254" t="s">
        <v>58</v>
      </c>
      <c r="C5254" t="s">
        <v>109</v>
      </c>
      <c r="D5254">
        <v>2019</v>
      </c>
      <c r="E5254" t="s">
        <v>45</v>
      </c>
      <c r="F5254" t="s">
        <v>1</v>
      </c>
      <c r="G5254" s="3" t="s">
        <v>10</v>
      </c>
      <c r="H5254" s="1">
        <v>39193</v>
      </c>
      <c r="J5254" s="1"/>
      <c r="AC5254" s="1"/>
      <c r="AD5254" s="1"/>
      <c r="AF5254" s="1"/>
      <c r="AJ5254" s="1"/>
      <c r="AL5254" s="1"/>
      <c r="AN5254" s="1"/>
      <c r="AP5254" s="1"/>
    </row>
    <row r="5255" spans="1:42">
      <c r="A5255" t="s">
        <v>58</v>
      </c>
      <c r="C5255" t="s">
        <v>109</v>
      </c>
      <c r="D5255">
        <v>2019</v>
      </c>
      <c r="E5255" t="s">
        <v>33</v>
      </c>
      <c r="F5255" t="s">
        <v>1</v>
      </c>
      <c r="G5255" s="3" t="s">
        <v>10</v>
      </c>
      <c r="H5255" s="1">
        <v>160922</v>
      </c>
      <c r="J5255" s="1"/>
      <c r="AC5255" s="1"/>
      <c r="AD5255" s="1"/>
      <c r="AF5255" s="1"/>
      <c r="AJ5255" s="1"/>
      <c r="AL5255" s="1"/>
      <c r="AN5255" s="1"/>
      <c r="AP5255" s="1"/>
    </row>
    <row r="5256" spans="1:42">
      <c r="A5256" t="s">
        <v>58</v>
      </c>
      <c r="C5256" t="s">
        <v>109</v>
      </c>
      <c r="D5256">
        <v>2019</v>
      </c>
      <c r="E5256" t="s">
        <v>35</v>
      </c>
      <c r="F5256" t="s">
        <v>1</v>
      </c>
      <c r="G5256" s="3" t="s">
        <v>10</v>
      </c>
      <c r="H5256" s="1">
        <v>10118</v>
      </c>
      <c r="J5256" s="1"/>
      <c r="AC5256" s="1"/>
      <c r="AD5256" s="1"/>
      <c r="AF5256" s="1"/>
      <c r="AJ5256" s="1"/>
      <c r="AL5256" s="1"/>
      <c r="AN5256" s="1"/>
      <c r="AP5256" s="1"/>
    </row>
    <row r="5257" spans="1:42">
      <c r="A5257" t="s">
        <v>58</v>
      </c>
      <c r="C5257" t="s">
        <v>109</v>
      </c>
      <c r="D5257">
        <v>2019</v>
      </c>
      <c r="E5257" t="s">
        <v>36</v>
      </c>
      <c r="F5257" t="s">
        <v>1</v>
      </c>
      <c r="G5257" s="3" t="s">
        <v>10</v>
      </c>
      <c r="H5257" s="1">
        <v>19640</v>
      </c>
      <c r="J5257" s="1"/>
      <c r="AC5257" s="1"/>
      <c r="AD5257" s="1"/>
      <c r="AF5257" s="1"/>
      <c r="AJ5257" s="1"/>
      <c r="AL5257" s="1"/>
      <c r="AN5257" s="1"/>
      <c r="AP5257" s="1"/>
    </row>
    <row r="5258" spans="1:42">
      <c r="A5258" t="s">
        <v>58</v>
      </c>
      <c r="C5258" t="s">
        <v>109</v>
      </c>
      <c r="D5258">
        <v>2019</v>
      </c>
      <c r="E5258" t="s">
        <v>37</v>
      </c>
      <c r="F5258" t="s">
        <v>1</v>
      </c>
      <c r="G5258" s="3" t="s">
        <v>10</v>
      </c>
      <c r="H5258" s="1">
        <v>9726</v>
      </c>
      <c r="J5258" s="1"/>
      <c r="AC5258" s="1"/>
      <c r="AD5258" s="1"/>
      <c r="AF5258" s="1"/>
      <c r="AJ5258" s="1"/>
      <c r="AL5258" s="1"/>
      <c r="AN5258" s="1"/>
      <c r="AP5258" s="1"/>
    </row>
    <row r="5259" spans="1:42">
      <c r="A5259" t="s">
        <v>58</v>
      </c>
      <c r="C5259" t="s">
        <v>109</v>
      </c>
      <c r="D5259">
        <v>2019</v>
      </c>
      <c r="E5259" t="s">
        <v>38</v>
      </c>
      <c r="F5259" t="s">
        <v>1</v>
      </c>
      <c r="G5259" s="3" t="s">
        <v>10</v>
      </c>
      <c r="H5259" t="s">
        <v>34</v>
      </c>
      <c r="J5259" s="1"/>
      <c r="AC5259" s="1"/>
      <c r="AD5259" s="1"/>
      <c r="AF5259" s="1"/>
      <c r="AJ5259" s="1"/>
      <c r="AL5259" s="1"/>
      <c r="AN5259" s="1"/>
      <c r="AP5259" s="1"/>
    </row>
    <row r="5260" spans="1:42">
      <c r="A5260" t="s">
        <v>58</v>
      </c>
      <c r="C5260" t="s">
        <v>109</v>
      </c>
      <c r="D5260">
        <v>2019</v>
      </c>
      <c r="E5260" t="s">
        <v>39</v>
      </c>
      <c r="F5260" t="s">
        <v>1</v>
      </c>
      <c r="G5260" s="3" t="s">
        <v>10</v>
      </c>
      <c r="H5260" s="1">
        <v>72545</v>
      </c>
      <c r="J5260" s="1"/>
      <c r="AC5260" s="1"/>
      <c r="AD5260" s="1"/>
      <c r="AF5260" s="1"/>
      <c r="AJ5260" s="1"/>
      <c r="AL5260" s="1"/>
      <c r="AN5260" s="1"/>
      <c r="AP5260" s="1"/>
    </row>
    <row r="5261" spans="1:42">
      <c r="A5261" t="s">
        <v>58</v>
      </c>
      <c r="C5261" t="s">
        <v>109</v>
      </c>
      <c r="D5261">
        <v>2019</v>
      </c>
      <c r="E5261" t="s">
        <v>46</v>
      </c>
      <c r="F5261" t="s">
        <v>1</v>
      </c>
      <c r="G5261" s="3" t="s">
        <v>10</v>
      </c>
      <c r="H5261" s="1">
        <v>4560</v>
      </c>
      <c r="J5261" s="1"/>
      <c r="AC5261" s="1"/>
      <c r="AD5261" s="1"/>
      <c r="AF5261" s="1"/>
      <c r="AJ5261" s="1"/>
      <c r="AL5261" s="1"/>
      <c r="AN5261" s="1"/>
      <c r="AP5261" s="1"/>
    </row>
    <row r="5262" spans="1:42">
      <c r="A5262" t="s">
        <v>58</v>
      </c>
      <c r="C5262" t="s">
        <v>109</v>
      </c>
      <c r="D5262">
        <v>2019</v>
      </c>
      <c r="E5262" t="s">
        <v>40</v>
      </c>
      <c r="F5262" t="s">
        <v>1</v>
      </c>
      <c r="G5262" s="3" t="s">
        <v>10</v>
      </c>
      <c r="H5262" s="1">
        <v>6636</v>
      </c>
      <c r="J5262" s="1"/>
      <c r="AC5262" s="1"/>
      <c r="AD5262" s="1"/>
      <c r="AF5262" s="1"/>
      <c r="AJ5262" s="1"/>
      <c r="AL5262" s="1"/>
      <c r="AN5262" s="1"/>
      <c r="AP5262" s="1"/>
    </row>
    <row r="5263" spans="1:42">
      <c r="A5263" t="s">
        <v>59</v>
      </c>
      <c r="C5263" t="s">
        <v>109</v>
      </c>
      <c r="D5263">
        <v>2019</v>
      </c>
      <c r="E5263" t="s">
        <v>45</v>
      </c>
      <c r="F5263" t="s">
        <v>1</v>
      </c>
      <c r="G5263" s="3" t="s">
        <v>10</v>
      </c>
      <c r="H5263" s="1">
        <v>2609</v>
      </c>
      <c r="J5263" s="1"/>
      <c r="AC5263" s="1"/>
      <c r="AD5263" s="1"/>
      <c r="AF5263" s="1"/>
      <c r="AJ5263" s="1"/>
      <c r="AL5263" s="1"/>
      <c r="AN5263" s="1"/>
      <c r="AP5263" s="1"/>
    </row>
    <row r="5264" spans="1:42">
      <c r="A5264" t="s">
        <v>59</v>
      </c>
      <c r="C5264" t="s">
        <v>109</v>
      </c>
      <c r="D5264">
        <v>2019</v>
      </c>
      <c r="E5264" t="s">
        <v>33</v>
      </c>
      <c r="F5264" t="s">
        <v>1</v>
      </c>
      <c r="G5264" s="3" t="s">
        <v>10</v>
      </c>
      <c r="H5264" s="1">
        <v>93803</v>
      </c>
      <c r="J5264" s="1"/>
      <c r="AC5264" s="1"/>
      <c r="AD5264" s="1"/>
      <c r="AF5264" s="1"/>
      <c r="AJ5264" s="1"/>
      <c r="AL5264" s="1"/>
      <c r="AN5264" s="1"/>
      <c r="AP5264" s="1"/>
    </row>
    <row r="5265" spans="1:42">
      <c r="A5265" t="s">
        <v>59</v>
      </c>
      <c r="C5265" t="s">
        <v>109</v>
      </c>
      <c r="D5265">
        <v>2019</v>
      </c>
      <c r="E5265" t="s">
        <v>35</v>
      </c>
      <c r="F5265" t="s">
        <v>1</v>
      </c>
      <c r="G5265" s="3" t="s">
        <v>10</v>
      </c>
      <c r="H5265" s="1">
        <v>30426</v>
      </c>
      <c r="J5265" s="1"/>
      <c r="AC5265" s="1"/>
      <c r="AD5265" s="1"/>
      <c r="AF5265" s="1"/>
      <c r="AJ5265" s="1"/>
      <c r="AL5265" s="1"/>
      <c r="AN5265" s="1"/>
      <c r="AP5265" s="1"/>
    </row>
    <row r="5266" spans="1:42">
      <c r="A5266" t="s">
        <v>59</v>
      </c>
      <c r="C5266" t="s">
        <v>109</v>
      </c>
      <c r="D5266">
        <v>2019</v>
      </c>
      <c r="E5266" t="s">
        <v>36</v>
      </c>
      <c r="F5266" t="s">
        <v>1</v>
      </c>
      <c r="G5266" s="3" t="s">
        <v>10</v>
      </c>
      <c r="H5266" s="1">
        <v>17201</v>
      </c>
      <c r="J5266" s="1"/>
      <c r="AC5266" s="1"/>
      <c r="AD5266" s="1"/>
      <c r="AF5266" s="1"/>
      <c r="AJ5266" s="1"/>
      <c r="AL5266" s="1"/>
      <c r="AN5266" s="1"/>
      <c r="AP5266" s="1"/>
    </row>
    <row r="5267" spans="1:42">
      <c r="A5267" t="s">
        <v>59</v>
      </c>
      <c r="C5267" t="s">
        <v>109</v>
      </c>
      <c r="D5267">
        <v>2019</v>
      </c>
      <c r="E5267" t="s">
        <v>37</v>
      </c>
      <c r="F5267" t="s">
        <v>1</v>
      </c>
      <c r="G5267" s="3" t="s">
        <v>10</v>
      </c>
      <c r="H5267" s="1">
        <v>23854</v>
      </c>
      <c r="J5267" s="1"/>
      <c r="AC5267" s="1"/>
      <c r="AD5267" s="1"/>
      <c r="AF5267" s="1"/>
      <c r="AJ5267" s="1"/>
      <c r="AL5267" s="1"/>
      <c r="AN5267" s="1"/>
      <c r="AP5267" s="1"/>
    </row>
    <row r="5268" spans="1:42">
      <c r="A5268" t="s">
        <v>59</v>
      </c>
      <c r="C5268" t="s">
        <v>109</v>
      </c>
      <c r="D5268">
        <v>2019</v>
      </c>
      <c r="E5268" t="s">
        <v>38</v>
      </c>
      <c r="F5268" t="s">
        <v>1</v>
      </c>
      <c r="G5268" s="3" t="s">
        <v>10</v>
      </c>
      <c r="H5268" t="s">
        <v>34</v>
      </c>
      <c r="J5268" s="1"/>
      <c r="AC5268" s="1"/>
      <c r="AD5268" s="1"/>
      <c r="AF5268" s="1"/>
      <c r="AJ5268" s="1"/>
      <c r="AL5268" s="1"/>
      <c r="AN5268" s="1"/>
      <c r="AP5268" s="1"/>
    </row>
    <row r="5269" spans="1:42">
      <c r="A5269" t="s">
        <v>59</v>
      </c>
      <c r="C5269" t="s">
        <v>109</v>
      </c>
      <c r="D5269">
        <v>2019</v>
      </c>
      <c r="E5269" t="s">
        <v>39</v>
      </c>
      <c r="F5269" t="s">
        <v>1</v>
      </c>
      <c r="G5269" s="3" t="s">
        <v>10</v>
      </c>
      <c r="H5269" s="1">
        <v>110933</v>
      </c>
      <c r="J5269" s="1"/>
      <c r="AC5269" s="1"/>
      <c r="AD5269" s="1"/>
      <c r="AF5269" s="1"/>
      <c r="AJ5269" s="1"/>
      <c r="AL5269" s="1"/>
      <c r="AN5269" s="1"/>
      <c r="AP5269" s="1"/>
    </row>
    <row r="5270" spans="1:42">
      <c r="A5270" t="s">
        <v>59</v>
      </c>
      <c r="C5270" t="s">
        <v>109</v>
      </c>
      <c r="D5270">
        <v>2019</v>
      </c>
      <c r="E5270" t="s">
        <v>46</v>
      </c>
      <c r="F5270" t="s">
        <v>1</v>
      </c>
      <c r="G5270" s="3" t="s">
        <v>10</v>
      </c>
      <c r="H5270" s="1">
        <v>13021</v>
      </c>
      <c r="J5270" s="1"/>
      <c r="AC5270" s="1"/>
      <c r="AD5270" s="1"/>
      <c r="AF5270" s="1"/>
      <c r="AJ5270" s="1"/>
      <c r="AL5270" s="1"/>
      <c r="AN5270" s="1"/>
      <c r="AP5270" s="1"/>
    </row>
    <row r="5271" spans="1:42">
      <c r="A5271" t="s">
        <v>59</v>
      </c>
      <c r="C5271" t="s">
        <v>109</v>
      </c>
      <c r="D5271">
        <v>2019</v>
      </c>
      <c r="E5271" t="s">
        <v>40</v>
      </c>
      <c r="F5271" t="s">
        <v>1</v>
      </c>
      <c r="G5271" s="3" t="s">
        <v>10</v>
      </c>
      <c r="H5271" s="1">
        <v>3816</v>
      </c>
      <c r="J5271" s="1"/>
      <c r="AC5271" s="1"/>
      <c r="AD5271" s="1"/>
      <c r="AF5271" s="1"/>
      <c r="AJ5271" s="1"/>
      <c r="AL5271" s="1"/>
      <c r="AN5271" s="1"/>
      <c r="AP5271" s="1"/>
    </row>
    <row r="5272" spans="1:42">
      <c r="A5272" t="s">
        <v>60</v>
      </c>
      <c r="C5272" t="s">
        <v>109</v>
      </c>
      <c r="D5272">
        <v>2019</v>
      </c>
      <c r="E5272" t="s">
        <v>45</v>
      </c>
      <c r="F5272" t="s">
        <v>1</v>
      </c>
      <c r="G5272" s="3" t="s">
        <v>10</v>
      </c>
      <c r="H5272" s="1">
        <v>3244</v>
      </c>
      <c r="J5272" s="1"/>
      <c r="AC5272" s="1"/>
      <c r="AD5272" s="1"/>
      <c r="AF5272" s="1"/>
      <c r="AJ5272" s="1"/>
      <c r="AL5272" s="1"/>
      <c r="AN5272" s="1"/>
      <c r="AP5272" s="1"/>
    </row>
    <row r="5273" spans="1:42">
      <c r="A5273" t="s">
        <v>60</v>
      </c>
      <c r="C5273" t="s">
        <v>109</v>
      </c>
      <c r="D5273">
        <v>2019</v>
      </c>
      <c r="E5273" t="s">
        <v>33</v>
      </c>
      <c r="F5273" t="s">
        <v>1</v>
      </c>
      <c r="G5273" s="3" t="s">
        <v>10</v>
      </c>
      <c r="H5273" s="1">
        <v>18181</v>
      </c>
      <c r="J5273" s="1"/>
      <c r="AC5273" s="1"/>
      <c r="AD5273" s="1"/>
      <c r="AF5273" s="1"/>
      <c r="AJ5273" s="1"/>
      <c r="AL5273" s="1"/>
      <c r="AN5273" s="1"/>
      <c r="AP5273" s="1"/>
    </row>
    <row r="5274" spans="1:42">
      <c r="A5274" t="s">
        <v>60</v>
      </c>
      <c r="C5274" t="s">
        <v>109</v>
      </c>
      <c r="D5274">
        <v>2019</v>
      </c>
      <c r="E5274" t="s">
        <v>35</v>
      </c>
      <c r="F5274" t="s">
        <v>1</v>
      </c>
      <c r="G5274" s="3" t="s">
        <v>10</v>
      </c>
      <c r="H5274" s="1">
        <v>3511</v>
      </c>
      <c r="J5274" s="1"/>
      <c r="AC5274" s="1"/>
      <c r="AD5274" s="1"/>
      <c r="AF5274" s="1"/>
      <c r="AJ5274" s="1"/>
      <c r="AL5274" s="1"/>
      <c r="AN5274" s="1"/>
      <c r="AP5274" s="1"/>
    </row>
    <row r="5275" spans="1:42">
      <c r="A5275" t="s">
        <v>60</v>
      </c>
      <c r="C5275" t="s">
        <v>109</v>
      </c>
      <c r="D5275">
        <v>2019</v>
      </c>
      <c r="E5275" t="s">
        <v>36</v>
      </c>
      <c r="F5275" t="s">
        <v>1</v>
      </c>
      <c r="G5275" s="3" t="s">
        <v>10</v>
      </c>
      <c r="H5275">
        <v>174</v>
      </c>
      <c r="J5275" s="1"/>
      <c r="AC5275" s="1"/>
      <c r="AD5275" s="1"/>
      <c r="AF5275" s="1"/>
      <c r="AJ5275" s="1"/>
      <c r="AL5275" s="1"/>
      <c r="AN5275" s="1"/>
      <c r="AP5275" s="1"/>
    </row>
    <row r="5276" spans="1:42">
      <c r="A5276" t="s">
        <v>60</v>
      </c>
      <c r="C5276" t="s">
        <v>109</v>
      </c>
      <c r="D5276">
        <v>2019</v>
      </c>
      <c r="E5276" t="s">
        <v>43</v>
      </c>
      <c r="F5276" t="s">
        <v>1</v>
      </c>
      <c r="G5276" s="3" t="s">
        <v>10</v>
      </c>
      <c r="H5276">
        <v>17</v>
      </c>
      <c r="J5276" s="1"/>
      <c r="AC5276" s="1"/>
      <c r="AD5276" s="1"/>
      <c r="AF5276" s="1"/>
      <c r="AJ5276" s="1"/>
      <c r="AL5276" s="1"/>
      <c r="AN5276" s="1"/>
      <c r="AP5276" s="1"/>
    </row>
    <row r="5277" spans="1:42">
      <c r="A5277" t="s">
        <v>60</v>
      </c>
      <c r="C5277" t="s">
        <v>109</v>
      </c>
      <c r="D5277">
        <v>2019</v>
      </c>
      <c r="E5277" t="s">
        <v>37</v>
      </c>
      <c r="F5277" t="s">
        <v>1</v>
      </c>
      <c r="G5277" s="3" t="s">
        <v>10</v>
      </c>
      <c r="H5277" s="1">
        <v>3415</v>
      </c>
      <c r="J5277" s="1"/>
      <c r="AC5277" s="1"/>
      <c r="AD5277" s="1"/>
      <c r="AF5277" s="1"/>
      <c r="AJ5277" s="1"/>
      <c r="AL5277" s="1"/>
      <c r="AN5277" s="1"/>
      <c r="AP5277" s="1"/>
    </row>
    <row r="5278" spans="1:42">
      <c r="A5278" t="s">
        <v>60</v>
      </c>
      <c r="C5278" t="s">
        <v>109</v>
      </c>
      <c r="D5278">
        <v>2019</v>
      </c>
      <c r="E5278" t="s">
        <v>38</v>
      </c>
      <c r="F5278" t="s">
        <v>1</v>
      </c>
      <c r="G5278" s="3" t="s">
        <v>10</v>
      </c>
      <c r="H5278" t="s">
        <v>34</v>
      </c>
      <c r="J5278" s="1"/>
      <c r="AC5278" s="1"/>
      <c r="AD5278" s="1"/>
      <c r="AF5278" s="1"/>
      <c r="AJ5278" s="1"/>
      <c r="AL5278" s="1"/>
      <c r="AN5278" s="1"/>
      <c r="AP5278" s="1"/>
    </row>
    <row r="5279" spans="1:42">
      <c r="A5279" t="s">
        <v>60</v>
      </c>
      <c r="C5279" t="s">
        <v>109</v>
      </c>
      <c r="D5279">
        <v>2019</v>
      </c>
      <c r="E5279" t="s">
        <v>39</v>
      </c>
      <c r="F5279" t="s">
        <v>1</v>
      </c>
      <c r="G5279" s="3" t="s">
        <v>10</v>
      </c>
      <c r="H5279" s="1">
        <v>8127</v>
      </c>
      <c r="J5279" s="1"/>
      <c r="AC5279" s="1"/>
      <c r="AD5279" s="1"/>
      <c r="AF5279" s="1"/>
      <c r="AJ5279" s="1"/>
      <c r="AL5279" s="1"/>
      <c r="AN5279" s="1"/>
      <c r="AP5279" s="1"/>
    </row>
    <row r="5280" spans="1:42">
      <c r="A5280" t="s">
        <v>60</v>
      </c>
      <c r="C5280" t="s">
        <v>109</v>
      </c>
      <c r="D5280">
        <v>2019</v>
      </c>
      <c r="E5280" t="s">
        <v>46</v>
      </c>
      <c r="F5280" t="s">
        <v>1</v>
      </c>
      <c r="G5280" s="3" t="s">
        <v>10</v>
      </c>
      <c r="H5280">
        <v>4</v>
      </c>
      <c r="J5280" s="1"/>
      <c r="AC5280" s="1"/>
      <c r="AD5280" s="1"/>
      <c r="AF5280" s="1"/>
      <c r="AJ5280" s="1"/>
      <c r="AL5280" s="1"/>
      <c r="AN5280" s="1"/>
      <c r="AP5280" s="1"/>
    </row>
    <row r="5281" spans="1:42">
      <c r="A5281" t="s">
        <v>60</v>
      </c>
      <c r="C5281" t="s">
        <v>109</v>
      </c>
      <c r="D5281">
        <v>2019</v>
      </c>
      <c r="E5281" t="s">
        <v>40</v>
      </c>
      <c r="F5281" t="s">
        <v>1</v>
      </c>
      <c r="G5281" s="3" t="s">
        <v>10</v>
      </c>
      <c r="H5281">
        <v>343</v>
      </c>
      <c r="J5281" s="1"/>
      <c r="AC5281" s="1"/>
      <c r="AD5281" s="1"/>
      <c r="AF5281" s="1"/>
      <c r="AJ5281" s="1"/>
      <c r="AL5281" s="1"/>
      <c r="AN5281" s="1"/>
      <c r="AP5281" s="1"/>
    </row>
    <row r="5282" spans="1:42">
      <c r="A5282" t="s">
        <v>61</v>
      </c>
      <c r="C5282" t="s">
        <v>109</v>
      </c>
      <c r="D5282">
        <v>2019</v>
      </c>
      <c r="E5282" t="s">
        <v>33</v>
      </c>
      <c r="F5282" t="s">
        <v>1</v>
      </c>
      <c r="G5282" s="3" t="s">
        <v>10</v>
      </c>
      <c r="H5282" s="1">
        <v>15109</v>
      </c>
      <c r="J5282" s="1"/>
      <c r="AC5282" s="1"/>
      <c r="AD5282" s="1"/>
      <c r="AF5282" s="1"/>
      <c r="AJ5282" s="1"/>
      <c r="AL5282" s="1"/>
      <c r="AN5282" s="1"/>
      <c r="AP5282" s="1"/>
    </row>
    <row r="5283" spans="1:42">
      <c r="A5283" t="s">
        <v>61</v>
      </c>
      <c r="C5283" t="s">
        <v>109</v>
      </c>
      <c r="D5283">
        <v>2019</v>
      </c>
      <c r="E5283" t="s">
        <v>35</v>
      </c>
      <c r="F5283" t="s">
        <v>1</v>
      </c>
      <c r="G5283" s="3" t="s">
        <v>10</v>
      </c>
      <c r="H5283" s="1">
        <v>1030</v>
      </c>
      <c r="J5283" s="1"/>
      <c r="AC5283" s="1"/>
      <c r="AD5283" s="1"/>
      <c r="AF5283" s="1"/>
      <c r="AJ5283" s="1"/>
      <c r="AL5283" s="1"/>
      <c r="AN5283" s="1"/>
      <c r="AP5283" s="1"/>
    </row>
    <row r="5284" spans="1:42">
      <c r="A5284" t="s">
        <v>61</v>
      </c>
      <c r="C5284" t="s">
        <v>109</v>
      </c>
      <c r="D5284">
        <v>2019</v>
      </c>
      <c r="E5284" t="s">
        <v>36</v>
      </c>
      <c r="F5284" t="s">
        <v>1</v>
      </c>
      <c r="G5284" s="3" t="s">
        <v>10</v>
      </c>
      <c r="H5284" s="1">
        <v>2933</v>
      </c>
      <c r="J5284" s="1"/>
      <c r="AC5284" s="1"/>
      <c r="AD5284" s="1"/>
      <c r="AF5284" s="1"/>
      <c r="AJ5284" s="1"/>
      <c r="AL5284" s="1"/>
      <c r="AN5284" s="1"/>
      <c r="AP5284" s="1"/>
    </row>
    <row r="5285" spans="1:42">
      <c r="A5285" t="s">
        <v>61</v>
      </c>
      <c r="C5285" t="s">
        <v>109</v>
      </c>
      <c r="D5285">
        <v>2019</v>
      </c>
      <c r="E5285" t="s">
        <v>37</v>
      </c>
      <c r="F5285" t="s">
        <v>1</v>
      </c>
      <c r="G5285" s="3" t="s">
        <v>10</v>
      </c>
      <c r="H5285" s="1">
        <v>1697</v>
      </c>
      <c r="J5285" s="1"/>
      <c r="AC5285" s="1"/>
      <c r="AD5285" s="1"/>
      <c r="AF5285" s="1"/>
      <c r="AJ5285" s="1"/>
      <c r="AL5285" s="1"/>
      <c r="AN5285" s="1"/>
      <c r="AP5285" s="1"/>
    </row>
    <row r="5286" spans="1:42">
      <c r="A5286" t="s">
        <v>61</v>
      </c>
      <c r="C5286" t="s">
        <v>109</v>
      </c>
      <c r="D5286">
        <v>2019</v>
      </c>
      <c r="E5286" t="s">
        <v>38</v>
      </c>
      <c r="F5286" t="s">
        <v>1</v>
      </c>
      <c r="G5286" s="3" t="s">
        <v>10</v>
      </c>
      <c r="H5286" t="s">
        <v>34</v>
      </c>
      <c r="J5286" s="1"/>
      <c r="AC5286" s="1"/>
      <c r="AD5286" s="1"/>
      <c r="AF5286" s="1"/>
      <c r="AJ5286" s="1"/>
      <c r="AL5286" s="1"/>
      <c r="AN5286" s="1"/>
      <c r="AP5286" s="1"/>
    </row>
    <row r="5287" spans="1:42">
      <c r="A5287" t="s">
        <v>61</v>
      </c>
      <c r="C5287" t="s">
        <v>109</v>
      </c>
      <c r="D5287">
        <v>2019</v>
      </c>
      <c r="E5287" t="s">
        <v>39</v>
      </c>
      <c r="F5287" t="s">
        <v>1</v>
      </c>
      <c r="G5287" s="3" t="s">
        <v>10</v>
      </c>
      <c r="H5287" s="1">
        <v>17126</v>
      </c>
      <c r="J5287" s="1"/>
      <c r="AC5287" s="1"/>
      <c r="AD5287" s="1"/>
      <c r="AF5287" s="1"/>
      <c r="AJ5287" s="1"/>
      <c r="AL5287" s="1"/>
      <c r="AN5287" s="1"/>
      <c r="AP5287" s="1"/>
    </row>
    <row r="5288" spans="1:42">
      <c r="A5288" t="s">
        <v>61</v>
      </c>
      <c r="C5288" t="s">
        <v>109</v>
      </c>
      <c r="D5288">
        <v>2019</v>
      </c>
      <c r="E5288" t="s">
        <v>40</v>
      </c>
      <c r="F5288" t="s">
        <v>1</v>
      </c>
      <c r="G5288" s="3" t="s">
        <v>10</v>
      </c>
      <c r="H5288" t="s">
        <v>34</v>
      </c>
      <c r="J5288" s="1"/>
      <c r="AC5288" s="1"/>
      <c r="AD5288" s="1"/>
      <c r="AF5288" s="1"/>
      <c r="AJ5288" s="1"/>
      <c r="AL5288" s="1"/>
      <c r="AN5288" s="1"/>
      <c r="AP5288" s="1"/>
    </row>
    <row r="5289" spans="1:42">
      <c r="A5289" t="s">
        <v>62</v>
      </c>
      <c r="C5289" t="s">
        <v>109</v>
      </c>
      <c r="D5289">
        <v>2019</v>
      </c>
      <c r="E5289" t="s">
        <v>45</v>
      </c>
      <c r="F5289" t="s">
        <v>1</v>
      </c>
      <c r="G5289" s="3" t="s">
        <v>10</v>
      </c>
      <c r="H5289">
        <v>2</v>
      </c>
      <c r="J5289" s="1"/>
      <c r="AC5289" s="1"/>
      <c r="AD5289" s="1"/>
      <c r="AF5289" s="1"/>
      <c r="AJ5289" s="1"/>
      <c r="AL5289" s="1"/>
      <c r="AN5289" s="1"/>
      <c r="AP5289" s="1"/>
    </row>
    <row r="5290" spans="1:42">
      <c r="A5290" t="s">
        <v>62</v>
      </c>
      <c r="C5290" t="s">
        <v>109</v>
      </c>
      <c r="D5290">
        <v>2019</v>
      </c>
      <c r="E5290" t="s">
        <v>33</v>
      </c>
      <c r="F5290" t="s">
        <v>1</v>
      </c>
      <c r="G5290" s="3" t="s">
        <v>10</v>
      </c>
      <c r="H5290" s="1">
        <v>6258</v>
      </c>
      <c r="J5290" s="1"/>
      <c r="AC5290" s="1"/>
      <c r="AD5290" s="1"/>
      <c r="AF5290" s="1"/>
      <c r="AJ5290" s="1"/>
      <c r="AL5290" s="1"/>
      <c r="AN5290" s="1"/>
      <c r="AP5290" s="1"/>
    </row>
    <row r="5291" spans="1:42">
      <c r="A5291" t="s">
        <v>62</v>
      </c>
      <c r="C5291" t="s">
        <v>109</v>
      </c>
      <c r="D5291">
        <v>2019</v>
      </c>
      <c r="E5291" t="s">
        <v>35</v>
      </c>
      <c r="F5291" t="s">
        <v>1</v>
      </c>
      <c r="G5291" s="3" t="s">
        <v>10</v>
      </c>
      <c r="H5291">
        <v>886</v>
      </c>
      <c r="J5291" s="1"/>
      <c r="AC5291" s="1"/>
      <c r="AD5291" s="1"/>
      <c r="AF5291" s="1"/>
      <c r="AJ5291" s="1"/>
      <c r="AL5291" s="1"/>
      <c r="AN5291" s="1"/>
      <c r="AP5291" s="1"/>
    </row>
    <row r="5292" spans="1:42">
      <c r="A5292" t="s">
        <v>62</v>
      </c>
      <c r="C5292" t="s">
        <v>109</v>
      </c>
      <c r="D5292">
        <v>2019</v>
      </c>
      <c r="E5292" t="s">
        <v>36</v>
      </c>
      <c r="F5292" t="s">
        <v>1</v>
      </c>
      <c r="G5292" s="3" t="s">
        <v>10</v>
      </c>
      <c r="H5292" s="1">
        <v>1698</v>
      </c>
      <c r="J5292" s="1"/>
      <c r="AC5292" s="1"/>
      <c r="AD5292" s="1"/>
      <c r="AF5292" s="1"/>
      <c r="AJ5292" s="1"/>
      <c r="AL5292" s="1"/>
      <c r="AN5292" s="1"/>
      <c r="AP5292" s="1"/>
    </row>
    <row r="5293" spans="1:42">
      <c r="A5293" t="s">
        <v>62</v>
      </c>
      <c r="C5293" t="s">
        <v>109</v>
      </c>
      <c r="D5293">
        <v>2019</v>
      </c>
      <c r="E5293" t="s">
        <v>37</v>
      </c>
      <c r="F5293" t="s">
        <v>1</v>
      </c>
      <c r="G5293" s="3" t="s">
        <v>10</v>
      </c>
      <c r="H5293">
        <v>141</v>
      </c>
      <c r="J5293" s="1"/>
      <c r="AC5293" s="1"/>
      <c r="AD5293" s="1"/>
      <c r="AF5293" s="1"/>
      <c r="AJ5293" s="1"/>
      <c r="AL5293" s="1"/>
      <c r="AN5293" s="1"/>
      <c r="AP5293" s="1"/>
    </row>
    <row r="5294" spans="1:42">
      <c r="A5294" t="s">
        <v>62</v>
      </c>
      <c r="C5294" t="s">
        <v>109</v>
      </c>
      <c r="D5294">
        <v>2019</v>
      </c>
      <c r="E5294" t="s">
        <v>38</v>
      </c>
      <c r="F5294" t="s">
        <v>1</v>
      </c>
      <c r="G5294" s="3" t="s">
        <v>10</v>
      </c>
      <c r="H5294" t="s">
        <v>34</v>
      </c>
      <c r="J5294" s="1"/>
      <c r="AC5294" s="1"/>
      <c r="AD5294" s="1"/>
      <c r="AF5294" s="1"/>
      <c r="AJ5294" s="1"/>
      <c r="AL5294" s="1"/>
      <c r="AN5294" s="1"/>
      <c r="AP5294" s="1"/>
    </row>
    <row r="5295" spans="1:42">
      <c r="A5295" t="s">
        <v>62</v>
      </c>
      <c r="C5295" t="s">
        <v>109</v>
      </c>
      <c r="D5295">
        <v>2019</v>
      </c>
      <c r="E5295" t="s">
        <v>39</v>
      </c>
      <c r="F5295" t="s">
        <v>1</v>
      </c>
      <c r="G5295" s="3" t="s">
        <v>10</v>
      </c>
      <c r="H5295" s="1">
        <v>10331</v>
      </c>
      <c r="J5295" s="1"/>
      <c r="AC5295" s="1"/>
      <c r="AD5295" s="1"/>
      <c r="AF5295" s="1"/>
      <c r="AJ5295" s="1"/>
      <c r="AL5295" s="1"/>
      <c r="AN5295" s="1"/>
      <c r="AP5295" s="1"/>
    </row>
    <row r="5296" spans="1:42">
      <c r="A5296" t="s">
        <v>62</v>
      </c>
      <c r="C5296" t="s">
        <v>109</v>
      </c>
      <c r="D5296">
        <v>2019</v>
      </c>
      <c r="E5296" t="s">
        <v>46</v>
      </c>
      <c r="F5296" t="s">
        <v>1</v>
      </c>
      <c r="G5296" s="3" t="s">
        <v>10</v>
      </c>
      <c r="H5296">
        <v>64</v>
      </c>
      <c r="J5296" s="1"/>
      <c r="AC5296" s="1"/>
      <c r="AD5296" s="1"/>
      <c r="AF5296" s="1"/>
      <c r="AJ5296" s="1"/>
      <c r="AL5296" s="1"/>
      <c r="AN5296" s="1"/>
      <c r="AP5296" s="1"/>
    </row>
    <row r="5297" spans="1:42">
      <c r="A5297" t="s">
        <v>62</v>
      </c>
      <c r="C5297" t="s">
        <v>109</v>
      </c>
      <c r="D5297">
        <v>2019</v>
      </c>
      <c r="E5297" t="s">
        <v>40</v>
      </c>
      <c r="F5297" t="s">
        <v>1</v>
      </c>
      <c r="G5297" s="3" t="s">
        <v>10</v>
      </c>
      <c r="H5297" t="s">
        <v>34</v>
      </c>
      <c r="J5297" s="1"/>
      <c r="AC5297" s="1"/>
      <c r="AD5297" s="1"/>
      <c r="AF5297" s="1"/>
      <c r="AJ5297" s="1"/>
      <c r="AL5297" s="1"/>
      <c r="AN5297" s="1"/>
      <c r="AP5297" s="1"/>
    </row>
    <row r="5298" spans="1:42">
      <c r="A5298" t="s">
        <v>63</v>
      </c>
      <c r="C5298" t="s">
        <v>109</v>
      </c>
      <c r="D5298">
        <v>2019</v>
      </c>
      <c r="E5298" t="s">
        <v>33</v>
      </c>
      <c r="F5298" t="s">
        <v>1</v>
      </c>
      <c r="G5298" s="3" t="s">
        <v>10</v>
      </c>
      <c r="H5298" s="1">
        <v>5925</v>
      </c>
      <c r="J5298" s="1"/>
      <c r="AC5298" s="1"/>
      <c r="AD5298" s="1"/>
      <c r="AF5298" s="1"/>
      <c r="AJ5298" s="1"/>
      <c r="AL5298" s="1"/>
      <c r="AN5298" s="1"/>
      <c r="AP5298" s="1"/>
    </row>
    <row r="5299" spans="1:42">
      <c r="A5299" t="s">
        <v>63</v>
      </c>
      <c r="C5299" t="s">
        <v>109</v>
      </c>
      <c r="D5299">
        <v>2019</v>
      </c>
      <c r="E5299" t="s">
        <v>35</v>
      </c>
      <c r="F5299" t="s">
        <v>1</v>
      </c>
      <c r="G5299" s="3" t="s">
        <v>10</v>
      </c>
      <c r="H5299" s="1">
        <v>2504</v>
      </c>
      <c r="J5299" s="1"/>
      <c r="AC5299" s="1"/>
      <c r="AD5299" s="1"/>
      <c r="AF5299" s="1"/>
      <c r="AJ5299" s="1"/>
      <c r="AL5299" s="1"/>
      <c r="AN5299" s="1"/>
      <c r="AP5299" s="1"/>
    </row>
    <row r="5300" spans="1:42">
      <c r="A5300" t="s">
        <v>63</v>
      </c>
      <c r="C5300" t="s">
        <v>109</v>
      </c>
      <c r="D5300">
        <v>2019</v>
      </c>
      <c r="E5300" t="s">
        <v>36</v>
      </c>
      <c r="F5300" t="s">
        <v>1</v>
      </c>
      <c r="G5300" s="3" t="s">
        <v>10</v>
      </c>
      <c r="H5300">
        <v>38</v>
      </c>
      <c r="J5300" s="1"/>
      <c r="AC5300" s="1"/>
      <c r="AD5300" s="1"/>
      <c r="AF5300" s="1"/>
      <c r="AJ5300" s="1"/>
      <c r="AL5300" s="1"/>
      <c r="AN5300" s="1"/>
      <c r="AP5300" s="1"/>
    </row>
    <row r="5301" spans="1:42">
      <c r="A5301" t="s">
        <v>63</v>
      </c>
      <c r="C5301" t="s">
        <v>109</v>
      </c>
      <c r="D5301">
        <v>2019</v>
      </c>
      <c r="E5301" t="s">
        <v>37</v>
      </c>
      <c r="F5301" t="s">
        <v>1</v>
      </c>
      <c r="G5301" s="3" t="s">
        <v>10</v>
      </c>
      <c r="H5301" s="1">
        <v>1218</v>
      </c>
      <c r="J5301" s="1"/>
      <c r="AC5301" s="1"/>
      <c r="AD5301" s="1"/>
      <c r="AF5301" s="1"/>
      <c r="AJ5301" s="1"/>
      <c r="AL5301" s="1"/>
      <c r="AN5301" s="1"/>
      <c r="AP5301" s="1"/>
    </row>
    <row r="5302" spans="1:42">
      <c r="A5302" t="s">
        <v>63</v>
      </c>
      <c r="C5302" t="s">
        <v>109</v>
      </c>
      <c r="D5302">
        <v>2019</v>
      </c>
      <c r="E5302" t="s">
        <v>38</v>
      </c>
      <c r="F5302" t="s">
        <v>1</v>
      </c>
      <c r="G5302" s="3" t="s">
        <v>10</v>
      </c>
      <c r="H5302" t="s">
        <v>34</v>
      </c>
      <c r="J5302" s="1"/>
      <c r="AC5302" s="1"/>
      <c r="AD5302" s="1"/>
      <c r="AF5302" s="1"/>
      <c r="AJ5302" s="1"/>
      <c r="AL5302" s="1"/>
      <c r="AN5302" s="1"/>
      <c r="AP5302" s="1"/>
    </row>
    <row r="5303" spans="1:42">
      <c r="A5303" t="s">
        <v>63</v>
      </c>
      <c r="C5303" t="s">
        <v>109</v>
      </c>
      <c r="D5303">
        <v>2019</v>
      </c>
      <c r="E5303" t="s">
        <v>39</v>
      </c>
      <c r="F5303" t="s">
        <v>1</v>
      </c>
      <c r="G5303" s="3" t="s">
        <v>10</v>
      </c>
      <c r="H5303" s="1">
        <v>2523</v>
      </c>
      <c r="J5303" s="1"/>
      <c r="AC5303" s="1"/>
      <c r="AD5303" s="1"/>
      <c r="AF5303" s="1"/>
      <c r="AJ5303" s="1"/>
      <c r="AL5303" s="1"/>
      <c r="AN5303" s="1"/>
      <c r="AP5303" s="1"/>
    </row>
    <row r="5304" spans="1:42">
      <c r="A5304" t="s">
        <v>63</v>
      </c>
      <c r="C5304" t="s">
        <v>109</v>
      </c>
      <c r="D5304">
        <v>2019</v>
      </c>
      <c r="E5304" t="s">
        <v>40</v>
      </c>
      <c r="F5304" t="s">
        <v>1</v>
      </c>
      <c r="G5304" s="3" t="s">
        <v>10</v>
      </c>
      <c r="H5304" t="s">
        <v>34</v>
      </c>
      <c r="J5304" s="1"/>
      <c r="AC5304" s="1"/>
      <c r="AD5304" s="1"/>
      <c r="AF5304" s="1"/>
      <c r="AJ5304" s="1"/>
      <c r="AL5304" s="1"/>
      <c r="AN5304" s="1"/>
      <c r="AP5304" s="1"/>
    </row>
    <row r="5305" spans="1:42">
      <c r="A5305" t="s">
        <v>64</v>
      </c>
      <c r="C5305" t="s">
        <v>109</v>
      </c>
      <c r="D5305">
        <v>2019</v>
      </c>
      <c r="E5305" t="s">
        <v>45</v>
      </c>
      <c r="F5305" t="s">
        <v>1</v>
      </c>
      <c r="G5305" s="3" t="s">
        <v>10</v>
      </c>
      <c r="H5305" s="1">
        <v>2502</v>
      </c>
      <c r="J5305" s="1"/>
      <c r="AC5305" s="1"/>
      <c r="AD5305" s="1"/>
      <c r="AF5305" s="1"/>
      <c r="AJ5305" s="1"/>
      <c r="AL5305" s="1"/>
      <c r="AN5305" s="1"/>
      <c r="AP5305" s="1"/>
    </row>
    <row r="5306" spans="1:42">
      <c r="A5306" t="s">
        <v>64</v>
      </c>
      <c r="C5306" t="s">
        <v>109</v>
      </c>
      <c r="D5306">
        <v>2019</v>
      </c>
      <c r="E5306" t="s">
        <v>33</v>
      </c>
      <c r="F5306" t="s">
        <v>1</v>
      </c>
      <c r="G5306" s="3" t="s">
        <v>10</v>
      </c>
      <c r="H5306" s="1">
        <v>1835</v>
      </c>
      <c r="J5306" s="1"/>
      <c r="AC5306" s="1"/>
      <c r="AD5306" s="1"/>
      <c r="AF5306" s="1"/>
      <c r="AJ5306" s="1"/>
      <c r="AL5306" s="1"/>
      <c r="AN5306" s="1"/>
      <c r="AP5306" s="1"/>
    </row>
    <row r="5307" spans="1:42">
      <c r="A5307" t="s">
        <v>64</v>
      </c>
      <c r="C5307" t="s">
        <v>109</v>
      </c>
      <c r="D5307">
        <v>2019</v>
      </c>
      <c r="E5307" t="s">
        <v>35</v>
      </c>
      <c r="F5307" t="s">
        <v>1</v>
      </c>
      <c r="G5307" s="3" t="s">
        <v>10</v>
      </c>
      <c r="H5307" s="1">
        <v>1095</v>
      </c>
      <c r="J5307" s="1"/>
      <c r="AC5307" s="1"/>
      <c r="AD5307" s="1"/>
      <c r="AF5307" s="1"/>
      <c r="AJ5307" s="1"/>
      <c r="AL5307" s="1"/>
      <c r="AN5307" s="1"/>
      <c r="AP5307" s="1"/>
    </row>
    <row r="5308" spans="1:42">
      <c r="A5308" t="s">
        <v>64</v>
      </c>
      <c r="C5308" t="s">
        <v>109</v>
      </c>
      <c r="D5308">
        <v>2019</v>
      </c>
      <c r="E5308" t="s">
        <v>36</v>
      </c>
      <c r="F5308" t="s">
        <v>1</v>
      </c>
      <c r="G5308" s="3" t="s">
        <v>10</v>
      </c>
      <c r="H5308">
        <v>158</v>
      </c>
      <c r="J5308" s="1"/>
      <c r="AC5308" s="1"/>
      <c r="AD5308" s="1"/>
      <c r="AF5308" s="1"/>
      <c r="AJ5308" s="1"/>
      <c r="AL5308" s="1"/>
      <c r="AN5308" s="1"/>
      <c r="AP5308" s="1"/>
    </row>
    <row r="5309" spans="1:42">
      <c r="A5309" t="s">
        <v>64</v>
      </c>
      <c r="C5309" t="s">
        <v>109</v>
      </c>
      <c r="D5309">
        <v>2019</v>
      </c>
      <c r="E5309" t="s">
        <v>37</v>
      </c>
      <c r="F5309" t="s">
        <v>1</v>
      </c>
      <c r="G5309" s="3" t="s">
        <v>10</v>
      </c>
      <c r="H5309">
        <v>734</v>
      </c>
      <c r="J5309" s="1"/>
      <c r="AC5309" s="1"/>
      <c r="AD5309" s="1"/>
      <c r="AF5309" s="1"/>
      <c r="AJ5309" s="1"/>
      <c r="AL5309" s="1"/>
      <c r="AN5309" s="1"/>
      <c r="AP5309" s="1"/>
    </row>
    <row r="5310" spans="1:42">
      <c r="A5310" t="s">
        <v>64</v>
      </c>
      <c r="C5310" t="s">
        <v>109</v>
      </c>
      <c r="D5310">
        <v>2019</v>
      </c>
      <c r="E5310" t="s">
        <v>38</v>
      </c>
      <c r="F5310" t="s">
        <v>1</v>
      </c>
      <c r="G5310" s="3" t="s">
        <v>10</v>
      </c>
      <c r="H5310" t="s">
        <v>34</v>
      </c>
      <c r="J5310" s="1"/>
      <c r="AC5310" s="1"/>
      <c r="AD5310" s="1"/>
      <c r="AF5310" s="1"/>
      <c r="AJ5310" s="1"/>
      <c r="AL5310" s="1"/>
      <c r="AN5310" s="1"/>
      <c r="AP5310" s="1"/>
    </row>
    <row r="5311" spans="1:42">
      <c r="A5311" t="s">
        <v>64</v>
      </c>
      <c r="C5311" t="s">
        <v>109</v>
      </c>
      <c r="D5311">
        <v>2019</v>
      </c>
      <c r="E5311" t="s">
        <v>39</v>
      </c>
      <c r="F5311" t="s">
        <v>1</v>
      </c>
      <c r="G5311" s="3" t="s">
        <v>10</v>
      </c>
      <c r="H5311" s="1">
        <v>12218</v>
      </c>
      <c r="J5311" s="1"/>
      <c r="AC5311" s="1"/>
      <c r="AD5311" s="1"/>
      <c r="AF5311" s="1"/>
      <c r="AJ5311" s="1"/>
      <c r="AL5311" s="1"/>
      <c r="AN5311" s="1"/>
      <c r="AP5311" s="1"/>
    </row>
    <row r="5312" spans="1:42">
      <c r="A5312" t="s">
        <v>64</v>
      </c>
      <c r="C5312" t="s">
        <v>109</v>
      </c>
      <c r="D5312">
        <v>2019</v>
      </c>
      <c r="E5312" t="s">
        <v>46</v>
      </c>
      <c r="F5312" t="s">
        <v>1</v>
      </c>
      <c r="G5312" s="3" t="s">
        <v>10</v>
      </c>
      <c r="H5312" t="s">
        <v>34</v>
      </c>
      <c r="J5312" s="1"/>
      <c r="AC5312" s="1"/>
      <c r="AD5312" s="1"/>
      <c r="AF5312" s="1"/>
      <c r="AJ5312" s="1"/>
      <c r="AL5312" s="1"/>
      <c r="AN5312" s="1"/>
      <c r="AP5312" s="1"/>
    </row>
    <row r="5313" spans="1:42">
      <c r="A5313" t="s">
        <v>64</v>
      </c>
      <c r="C5313" t="s">
        <v>109</v>
      </c>
      <c r="D5313">
        <v>2019</v>
      </c>
      <c r="E5313" t="s">
        <v>40</v>
      </c>
      <c r="F5313" t="s">
        <v>1</v>
      </c>
      <c r="G5313" s="3" t="s">
        <v>10</v>
      </c>
      <c r="H5313" t="s">
        <v>34</v>
      </c>
      <c r="J5313" s="1"/>
      <c r="AC5313" s="1"/>
      <c r="AD5313" s="1"/>
      <c r="AF5313" s="1"/>
      <c r="AJ5313" s="1"/>
      <c r="AL5313" s="1"/>
      <c r="AN5313" s="1"/>
      <c r="AP5313" s="1"/>
    </row>
    <row r="5314" spans="1:42">
      <c r="A5314" t="s">
        <v>65</v>
      </c>
      <c r="C5314" t="s">
        <v>109</v>
      </c>
      <c r="D5314">
        <v>2019</v>
      </c>
      <c r="E5314" t="s">
        <v>33</v>
      </c>
      <c r="F5314" t="s">
        <v>1</v>
      </c>
      <c r="G5314" s="3" t="s">
        <v>10</v>
      </c>
      <c r="H5314">
        <v>32</v>
      </c>
      <c r="J5314" s="1"/>
      <c r="AC5314" s="1"/>
      <c r="AD5314" s="1"/>
      <c r="AF5314" s="1"/>
      <c r="AJ5314" s="1"/>
      <c r="AL5314" s="1"/>
      <c r="AN5314" s="1"/>
      <c r="AP5314" s="1"/>
    </row>
    <row r="5315" spans="1:42">
      <c r="A5315" t="s">
        <v>65</v>
      </c>
      <c r="C5315" t="s">
        <v>109</v>
      </c>
      <c r="D5315">
        <v>2019</v>
      </c>
      <c r="E5315" t="s">
        <v>35</v>
      </c>
      <c r="F5315" t="s">
        <v>1</v>
      </c>
      <c r="G5315" s="3" t="s">
        <v>10</v>
      </c>
      <c r="H5315" s="1">
        <v>1135</v>
      </c>
      <c r="J5315" s="1"/>
      <c r="AC5315" s="1"/>
      <c r="AD5315" s="1"/>
      <c r="AF5315" s="1"/>
      <c r="AJ5315" s="1"/>
      <c r="AL5315" s="1"/>
      <c r="AN5315" s="1"/>
      <c r="AP5315" s="1"/>
    </row>
    <row r="5316" spans="1:42">
      <c r="A5316" t="s">
        <v>65</v>
      </c>
      <c r="C5316" t="s">
        <v>109</v>
      </c>
      <c r="D5316">
        <v>2019</v>
      </c>
      <c r="E5316" t="s">
        <v>36</v>
      </c>
      <c r="F5316" t="s">
        <v>1</v>
      </c>
      <c r="G5316" s="3" t="s">
        <v>10</v>
      </c>
      <c r="H5316">
        <v>391</v>
      </c>
      <c r="J5316" s="1"/>
      <c r="AC5316" s="1"/>
      <c r="AD5316" s="1"/>
      <c r="AF5316" s="1"/>
      <c r="AJ5316" s="1"/>
      <c r="AL5316" s="1"/>
      <c r="AN5316" s="1"/>
      <c r="AP5316" s="1"/>
    </row>
    <row r="5317" spans="1:42">
      <c r="A5317" t="s">
        <v>65</v>
      </c>
      <c r="C5317" t="s">
        <v>109</v>
      </c>
      <c r="D5317">
        <v>2019</v>
      </c>
      <c r="E5317" t="s">
        <v>37</v>
      </c>
      <c r="F5317" t="s">
        <v>1</v>
      </c>
      <c r="G5317" s="3" t="s">
        <v>10</v>
      </c>
      <c r="H5317" t="s">
        <v>34</v>
      </c>
      <c r="J5317" s="1"/>
      <c r="AC5317" s="1"/>
      <c r="AD5317" s="1"/>
      <c r="AF5317" s="1"/>
      <c r="AJ5317" s="1"/>
      <c r="AL5317" s="1"/>
      <c r="AN5317" s="1"/>
      <c r="AP5317" s="1"/>
    </row>
    <row r="5318" spans="1:42">
      <c r="A5318" t="s">
        <v>65</v>
      </c>
      <c r="C5318" t="s">
        <v>109</v>
      </c>
      <c r="D5318">
        <v>2019</v>
      </c>
      <c r="E5318" t="s">
        <v>39</v>
      </c>
      <c r="F5318" t="s">
        <v>1</v>
      </c>
      <c r="G5318" s="3" t="s">
        <v>10</v>
      </c>
      <c r="H5318" t="s">
        <v>34</v>
      </c>
      <c r="J5318" s="1"/>
      <c r="AC5318" s="1"/>
      <c r="AD5318" s="1"/>
      <c r="AF5318" s="1"/>
      <c r="AJ5318" s="1"/>
      <c r="AL5318" s="1"/>
      <c r="AN5318" s="1"/>
      <c r="AP5318" s="1"/>
    </row>
    <row r="5319" spans="1:42">
      <c r="A5319" t="s">
        <v>65</v>
      </c>
      <c r="C5319" t="s">
        <v>109</v>
      </c>
      <c r="D5319">
        <v>2019</v>
      </c>
      <c r="E5319" t="s">
        <v>40</v>
      </c>
      <c r="F5319" t="s">
        <v>1</v>
      </c>
      <c r="G5319" s="3" t="s">
        <v>10</v>
      </c>
      <c r="H5319" t="s">
        <v>34</v>
      </c>
      <c r="J5319" s="1"/>
      <c r="AC5319" s="1"/>
      <c r="AD5319" s="1"/>
      <c r="AF5319" s="1"/>
      <c r="AJ5319" s="1"/>
      <c r="AL5319" s="1"/>
      <c r="AN5319" s="1"/>
      <c r="AP5319" s="1"/>
    </row>
    <row r="5320" spans="1:42">
      <c r="A5320" t="s">
        <v>66</v>
      </c>
      <c r="C5320" t="s">
        <v>109</v>
      </c>
      <c r="D5320">
        <v>2019</v>
      </c>
      <c r="E5320" t="s">
        <v>33</v>
      </c>
      <c r="F5320" t="s">
        <v>1</v>
      </c>
      <c r="G5320" s="3" t="s">
        <v>10</v>
      </c>
      <c r="H5320" t="s">
        <v>34</v>
      </c>
      <c r="J5320" s="1"/>
      <c r="AC5320" s="1"/>
      <c r="AD5320" s="1"/>
      <c r="AF5320" s="1"/>
      <c r="AJ5320" s="1"/>
      <c r="AL5320" s="1"/>
      <c r="AN5320" s="1"/>
      <c r="AP5320" s="1"/>
    </row>
    <row r="5321" spans="1:42">
      <c r="A5321" t="s">
        <v>66</v>
      </c>
      <c r="C5321" t="s">
        <v>109</v>
      </c>
      <c r="D5321">
        <v>2019</v>
      </c>
      <c r="E5321" t="s">
        <v>35</v>
      </c>
      <c r="F5321" t="s">
        <v>1</v>
      </c>
      <c r="G5321" s="3" t="s">
        <v>10</v>
      </c>
      <c r="H5321" t="s">
        <v>34</v>
      </c>
      <c r="J5321" s="1"/>
      <c r="AC5321" s="1"/>
      <c r="AD5321" s="1"/>
      <c r="AF5321" s="1"/>
      <c r="AJ5321" s="1"/>
      <c r="AL5321" s="1"/>
      <c r="AN5321" s="1"/>
      <c r="AP5321" s="1"/>
    </row>
    <row r="5322" spans="1:42">
      <c r="A5322" t="s">
        <v>66</v>
      </c>
      <c r="C5322" t="s">
        <v>109</v>
      </c>
      <c r="D5322">
        <v>2019</v>
      </c>
      <c r="E5322" t="s">
        <v>36</v>
      </c>
      <c r="F5322" t="s">
        <v>1</v>
      </c>
      <c r="G5322" s="3" t="s">
        <v>10</v>
      </c>
      <c r="H5322">
        <v>4</v>
      </c>
      <c r="J5322" s="1"/>
      <c r="AC5322" s="1"/>
      <c r="AD5322" s="1"/>
      <c r="AF5322" s="1"/>
      <c r="AJ5322" s="1"/>
      <c r="AL5322" s="1"/>
      <c r="AN5322" s="1"/>
      <c r="AP5322" s="1"/>
    </row>
    <row r="5323" spans="1:42">
      <c r="A5323" t="s">
        <v>66</v>
      </c>
      <c r="C5323" t="s">
        <v>109</v>
      </c>
      <c r="D5323">
        <v>2019</v>
      </c>
      <c r="E5323" t="s">
        <v>37</v>
      </c>
      <c r="F5323" t="s">
        <v>1</v>
      </c>
      <c r="G5323" s="3" t="s">
        <v>10</v>
      </c>
      <c r="H5323">
        <v>73</v>
      </c>
      <c r="J5323" s="1"/>
      <c r="AC5323" s="1"/>
      <c r="AD5323" s="1"/>
      <c r="AF5323" s="1"/>
      <c r="AJ5323" s="1"/>
      <c r="AL5323" s="1"/>
      <c r="AN5323" s="1"/>
      <c r="AP5323" s="1"/>
    </row>
    <row r="5324" spans="1:42">
      <c r="A5324" t="s">
        <v>66</v>
      </c>
      <c r="C5324" t="s">
        <v>109</v>
      </c>
      <c r="D5324">
        <v>2019</v>
      </c>
      <c r="E5324" t="s">
        <v>38</v>
      </c>
      <c r="F5324" t="s">
        <v>1</v>
      </c>
      <c r="G5324" s="3" t="s">
        <v>10</v>
      </c>
      <c r="H5324" t="s">
        <v>34</v>
      </c>
      <c r="J5324" s="1"/>
      <c r="AC5324" s="1"/>
      <c r="AD5324" s="1"/>
      <c r="AF5324" s="1"/>
      <c r="AJ5324" s="1"/>
      <c r="AL5324" s="1"/>
      <c r="AN5324" s="1"/>
      <c r="AP5324" s="1"/>
    </row>
    <row r="5325" spans="1:42">
      <c r="A5325" t="s">
        <v>66</v>
      </c>
      <c r="C5325" t="s">
        <v>109</v>
      </c>
      <c r="D5325">
        <v>2019</v>
      </c>
      <c r="E5325" t="s">
        <v>39</v>
      </c>
      <c r="F5325" t="s">
        <v>1</v>
      </c>
      <c r="G5325" s="3" t="s">
        <v>10</v>
      </c>
      <c r="H5325" t="s">
        <v>34</v>
      </c>
      <c r="J5325" s="1"/>
      <c r="AC5325" s="1"/>
      <c r="AD5325" s="1"/>
      <c r="AF5325" s="1"/>
      <c r="AJ5325" s="1"/>
      <c r="AL5325" s="1"/>
      <c r="AN5325" s="1"/>
      <c r="AP5325" s="1"/>
    </row>
    <row r="5326" spans="1:42">
      <c r="A5326" t="s">
        <v>66</v>
      </c>
      <c r="C5326" t="s">
        <v>109</v>
      </c>
      <c r="D5326">
        <v>2019</v>
      </c>
      <c r="E5326" t="s">
        <v>40</v>
      </c>
      <c r="F5326" t="s">
        <v>1</v>
      </c>
      <c r="G5326" s="3" t="s">
        <v>10</v>
      </c>
      <c r="H5326" t="s">
        <v>34</v>
      </c>
      <c r="J5326" s="1"/>
      <c r="AC5326" s="1"/>
      <c r="AD5326" s="1"/>
      <c r="AF5326" s="1"/>
      <c r="AJ5326" s="1"/>
      <c r="AL5326" s="1"/>
      <c r="AN5326" s="1"/>
      <c r="AP5326" s="1"/>
    </row>
    <row r="5327" spans="1:42">
      <c r="A5327" t="s">
        <v>41</v>
      </c>
      <c r="C5327" t="s">
        <v>108</v>
      </c>
      <c r="D5327">
        <v>2019</v>
      </c>
      <c r="E5327" t="s">
        <v>33</v>
      </c>
      <c r="F5327" t="s">
        <v>1</v>
      </c>
      <c r="G5327" s="3" t="s">
        <v>10</v>
      </c>
      <c r="H5327" s="1">
        <v>1540</v>
      </c>
      <c r="J5327" s="1"/>
      <c r="AC5327" s="1"/>
      <c r="AD5327" s="1"/>
      <c r="AF5327" s="1"/>
      <c r="AJ5327" s="1"/>
      <c r="AL5327" s="1"/>
      <c r="AN5327" s="1"/>
      <c r="AP5327" s="1"/>
    </row>
    <row r="5328" spans="1:42">
      <c r="A5328" t="s">
        <v>41</v>
      </c>
      <c r="C5328" t="s">
        <v>108</v>
      </c>
      <c r="D5328">
        <v>2019</v>
      </c>
      <c r="E5328" t="s">
        <v>35</v>
      </c>
      <c r="F5328" t="s">
        <v>1</v>
      </c>
      <c r="G5328" s="3" t="s">
        <v>10</v>
      </c>
      <c r="H5328" s="1">
        <v>4822</v>
      </c>
      <c r="J5328" s="1"/>
      <c r="AC5328" s="1"/>
      <c r="AD5328" s="1"/>
      <c r="AF5328" s="1"/>
      <c r="AJ5328" s="1"/>
      <c r="AL5328" s="1"/>
      <c r="AN5328" s="1"/>
      <c r="AP5328" s="1"/>
    </row>
    <row r="5329" spans="1:42">
      <c r="A5329" t="s">
        <v>41</v>
      </c>
      <c r="C5329" t="s">
        <v>108</v>
      </c>
      <c r="D5329">
        <v>2019</v>
      </c>
      <c r="E5329" t="s">
        <v>36</v>
      </c>
      <c r="F5329" t="s">
        <v>1</v>
      </c>
      <c r="G5329" s="3" t="s">
        <v>10</v>
      </c>
      <c r="H5329">
        <v>541</v>
      </c>
      <c r="J5329" s="1"/>
      <c r="AC5329" s="1"/>
      <c r="AD5329" s="1"/>
      <c r="AF5329" s="1"/>
      <c r="AJ5329" s="1"/>
      <c r="AL5329" s="1"/>
      <c r="AN5329" s="1"/>
      <c r="AP5329" s="1"/>
    </row>
    <row r="5330" spans="1:42">
      <c r="A5330" t="s">
        <v>41</v>
      </c>
      <c r="C5330" t="s">
        <v>108</v>
      </c>
      <c r="D5330">
        <v>2019</v>
      </c>
      <c r="E5330" t="s">
        <v>37</v>
      </c>
      <c r="F5330" t="s">
        <v>1</v>
      </c>
      <c r="G5330" s="3" t="s">
        <v>10</v>
      </c>
      <c r="H5330">
        <v>64</v>
      </c>
      <c r="J5330" s="1"/>
      <c r="AC5330" s="1"/>
      <c r="AD5330" s="1"/>
      <c r="AF5330" s="1"/>
      <c r="AJ5330" s="1"/>
      <c r="AL5330" s="1"/>
      <c r="AN5330" s="1"/>
      <c r="AP5330" s="1"/>
    </row>
    <row r="5331" spans="1:42">
      <c r="A5331" t="s">
        <v>41</v>
      </c>
      <c r="C5331" t="s">
        <v>108</v>
      </c>
      <c r="D5331">
        <v>2019</v>
      </c>
      <c r="E5331" t="s">
        <v>38</v>
      </c>
      <c r="F5331" t="s">
        <v>1</v>
      </c>
      <c r="G5331" s="3" t="s">
        <v>10</v>
      </c>
      <c r="H5331" t="s">
        <v>34</v>
      </c>
      <c r="J5331" s="1"/>
      <c r="AC5331" s="1"/>
      <c r="AD5331" s="1"/>
      <c r="AF5331" s="1"/>
      <c r="AJ5331" s="1"/>
      <c r="AL5331" s="1"/>
      <c r="AN5331" s="1"/>
      <c r="AP5331" s="1"/>
    </row>
    <row r="5332" spans="1:42">
      <c r="A5332" t="s">
        <v>41</v>
      </c>
      <c r="C5332" t="s">
        <v>108</v>
      </c>
      <c r="D5332">
        <v>2019</v>
      </c>
      <c r="E5332" t="s">
        <v>39</v>
      </c>
      <c r="F5332" t="s">
        <v>1</v>
      </c>
      <c r="G5332" s="3" t="s">
        <v>10</v>
      </c>
      <c r="H5332">
        <v>300</v>
      </c>
      <c r="J5332" s="1"/>
      <c r="AC5332" s="1"/>
      <c r="AD5332" s="1"/>
      <c r="AF5332" s="1"/>
      <c r="AJ5332" s="1"/>
      <c r="AL5332" s="1"/>
      <c r="AN5332" s="1"/>
      <c r="AP5332" s="1"/>
    </row>
    <row r="5333" spans="1:42">
      <c r="A5333" t="s">
        <v>41</v>
      </c>
      <c r="C5333" t="s">
        <v>108</v>
      </c>
      <c r="D5333">
        <v>2019</v>
      </c>
      <c r="E5333" t="s">
        <v>40</v>
      </c>
      <c r="F5333" t="s">
        <v>1</v>
      </c>
      <c r="G5333" s="3" t="s">
        <v>10</v>
      </c>
      <c r="H5333" t="s">
        <v>34</v>
      </c>
      <c r="J5333" s="1"/>
      <c r="AC5333" s="1"/>
      <c r="AD5333" s="1"/>
      <c r="AF5333" s="1"/>
      <c r="AJ5333" s="1"/>
      <c r="AL5333" s="1"/>
      <c r="AN5333" s="1"/>
      <c r="AP5333" s="1"/>
    </row>
    <row r="5334" spans="1:42">
      <c r="A5334" t="s">
        <v>44</v>
      </c>
      <c r="C5334" t="s">
        <v>108</v>
      </c>
      <c r="D5334">
        <v>2019</v>
      </c>
      <c r="E5334" t="s">
        <v>33</v>
      </c>
      <c r="F5334" t="s">
        <v>1</v>
      </c>
      <c r="G5334" s="3" t="s">
        <v>10</v>
      </c>
      <c r="H5334">
        <v>5</v>
      </c>
      <c r="J5334" s="1"/>
      <c r="AC5334" s="1"/>
      <c r="AD5334" s="1"/>
      <c r="AF5334" s="1"/>
      <c r="AJ5334" s="1"/>
      <c r="AL5334" s="1"/>
      <c r="AN5334" s="1"/>
      <c r="AP5334" s="1"/>
    </row>
    <row r="5335" spans="1:42">
      <c r="A5335" t="s">
        <v>44</v>
      </c>
      <c r="C5335" t="s">
        <v>108</v>
      </c>
      <c r="D5335">
        <v>2019</v>
      </c>
      <c r="E5335" t="s">
        <v>35</v>
      </c>
      <c r="F5335" t="s">
        <v>1</v>
      </c>
      <c r="G5335" s="3" t="s">
        <v>10</v>
      </c>
      <c r="H5335">
        <v>9</v>
      </c>
      <c r="J5335" s="1"/>
      <c r="AC5335" s="1"/>
      <c r="AD5335" s="1"/>
      <c r="AF5335" s="1"/>
      <c r="AJ5335" s="1"/>
      <c r="AL5335" s="1"/>
      <c r="AN5335" s="1"/>
      <c r="AP5335" s="1"/>
    </row>
    <row r="5336" spans="1:42">
      <c r="A5336" t="s">
        <v>44</v>
      </c>
      <c r="C5336" t="s">
        <v>108</v>
      </c>
      <c r="D5336">
        <v>2019</v>
      </c>
      <c r="E5336" t="s">
        <v>36</v>
      </c>
      <c r="F5336" t="s">
        <v>1</v>
      </c>
      <c r="G5336" s="3" t="s">
        <v>10</v>
      </c>
      <c r="H5336">
        <v>86</v>
      </c>
      <c r="J5336" s="1"/>
      <c r="AC5336" s="1"/>
      <c r="AD5336" s="1"/>
      <c r="AF5336" s="1"/>
      <c r="AJ5336" s="1"/>
      <c r="AL5336" s="1"/>
      <c r="AN5336" s="1"/>
      <c r="AP5336" s="1"/>
    </row>
    <row r="5337" spans="1:42">
      <c r="A5337" t="s">
        <v>44</v>
      </c>
      <c r="C5337" t="s">
        <v>108</v>
      </c>
      <c r="D5337">
        <v>2019</v>
      </c>
      <c r="E5337" t="s">
        <v>43</v>
      </c>
      <c r="F5337" t="s">
        <v>1</v>
      </c>
      <c r="G5337" s="3" t="s">
        <v>10</v>
      </c>
      <c r="H5337" t="s">
        <v>34</v>
      </c>
      <c r="J5337" s="1"/>
      <c r="AC5337" s="1"/>
      <c r="AD5337" s="1"/>
      <c r="AF5337" s="1"/>
      <c r="AJ5337" s="1"/>
      <c r="AL5337" s="1"/>
      <c r="AN5337" s="1"/>
      <c r="AP5337" s="1"/>
    </row>
    <row r="5338" spans="1:42">
      <c r="A5338" t="s">
        <v>44</v>
      </c>
      <c r="C5338" t="s">
        <v>108</v>
      </c>
      <c r="D5338">
        <v>2019</v>
      </c>
      <c r="E5338" t="s">
        <v>37</v>
      </c>
      <c r="F5338" t="s">
        <v>1</v>
      </c>
      <c r="G5338" s="3" t="s">
        <v>10</v>
      </c>
      <c r="H5338" t="s">
        <v>34</v>
      </c>
      <c r="J5338" s="1"/>
      <c r="AC5338" s="1"/>
      <c r="AD5338" s="1"/>
      <c r="AF5338" s="1"/>
      <c r="AJ5338" s="1"/>
      <c r="AL5338" s="1"/>
      <c r="AN5338" s="1"/>
      <c r="AP5338" s="1"/>
    </row>
    <row r="5339" spans="1:42">
      <c r="A5339" t="s">
        <v>44</v>
      </c>
      <c r="C5339" t="s">
        <v>108</v>
      </c>
      <c r="D5339">
        <v>2019</v>
      </c>
      <c r="E5339" t="s">
        <v>38</v>
      </c>
      <c r="F5339" t="s">
        <v>1</v>
      </c>
      <c r="G5339" s="3" t="s">
        <v>10</v>
      </c>
      <c r="H5339" t="s">
        <v>34</v>
      </c>
      <c r="J5339" s="1"/>
      <c r="AC5339" s="1"/>
      <c r="AD5339" s="1"/>
      <c r="AF5339" s="1"/>
      <c r="AJ5339" s="1"/>
      <c r="AL5339" s="1"/>
      <c r="AN5339" s="1"/>
      <c r="AP5339" s="1"/>
    </row>
    <row r="5340" spans="1:42">
      <c r="A5340" t="s">
        <v>44</v>
      </c>
      <c r="C5340" t="s">
        <v>108</v>
      </c>
      <c r="D5340">
        <v>2019</v>
      </c>
      <c r="E5340" t="s">
        <v>39</v>
      </c>
      <c r="F5340" t="s">
        <v>1</v>
      </c>
      <c r="G5340" s="3" t="s">
        <v>10</v>
      </c>
      <c r="H5340">
        <v>3</v>
      </c>
      <c r="J5340" s="1"/>
      <c r="AC5340" s="1"/>
      <c r="AD5340" s="1"/>
      <c r="AF5340" s="1"/>
      <c r="AJ5340" s="1"/>
      <c r="AL5340" s="1"/>
      <c r="AN5340" s="1"/>
      <c r="AP5340" s="1"/>
    </row>
    <row r="5341" spans="1:42">
      <c r="A5341" t="s">
        <v>44</v>
      </c>
      <c r="C5341" t="s">
        <v>108</v>
      </c>
      <c r="D5341">
        <v>2019</v>
      </c>
      <c r="E5341" t="s">
        <v>40</v>
      </c>
      <c r="F5341" t="s">
        <v>1</v>
      </c>
      <c r="G5341" s="3" t="s">
        <v>10</v>
      </c>
      <c r="H5341" t="s">
        <v>34</v>
      </c>
      <c r="J5341" s="1"/>
      <c r="AC5341" s="1"/>
      <c r="AD5341" s="1"/>
      <c r="AF5341" s="1"/>
      <c r="AJ5341" s="1"/>
      <c r="AL5341" s="1"/>
      <c r="AN5341" s="1"/>
      <c r="AP5341" s="1"/>
    </row>
    <row r="5342" spans="1:42">
      <c r="A5342" t="s">
        <v>47</v>
      </c>
      <c r="C5342" t="s">
        <v>108</v>
      </c>
      <c r="D5342">
        <v>2019</v>
      </c>
      <c r="E5342" t="s">
        <v>45</v>
      </c>
      <c r="F5342" t="s">
        <v>1</v>
      </c>
      <c r="G5342" s="3" t="s">
        <v>10</v>
      </c>
      <c r="H5342" t="s">
        <v>123</v>
      </c>
      <c r="J5342" s="1"/>
      <c r="AC5342" s="1"/>
      <c r="AD5342" s="1"/>
      <c r="AF5342" s="1"/>
      <c r="AJ5342" s="1"/>
      <c r="AL5342" s="1"/>
      <c r="AN5342" s="1"/>
      <c r="AP5342" s="1"/>
    </row>
    <row r="5343" spans="1:42">
      <c r="A5343" t="s">
        <v>47</v>
      </c>
      <c r="C5343" t="s">
        <v>108</v>
      </c>
      <c r="D5343">
        <v>2019</v>
      </c>
      <c r="E5343" t="s">
        <v>33</v>
      </c>
      <c r="F5343" t="s">
        <v>1</v>
      </c>
      <c r="G5343" s="3" t="s">
        <v>10</v>
      </c>
      <c r="H5343">
        <v>256</v>
      </c>
      <c r="J5343" s="1"/>
      <c r="AC5343" s="1"/>
      <c r="AD5343" s="1"/>
      <c r="AF5343" s="1"/>
      <c r="AJ5343" s="1"/>
      <c r="AL5343" s="1"/>
      <c r="AN5343" s="1"/>
      <c r="AP5343" s="1"/>
    </row>
    <row r="5344" spans="1:42">
      <c r="A5344" t="s">
        <v>47</v>
      </c>
      <c r="C5344" t="s">
        <v>108</v>
      </c>
      <c r="D5344">
        <v>2019</v>
      </c>
      <c r="E5344" t="s">
        <v>35</v>
      </c>
      <c r="F5344" t="s">
        <v>1</v>
      </c>
      <c r="G5344" s="3" t="s">
        <v>10</v>
      </c>
      <c r="H5344">
        <v>41</v>
      </c>
      <c r="J5344" s="1"/>
      <c r="AC5344" s="1"/>
      <c r="AD5344" s="1"/>
      <c r="AF5344" s="1"/>
      <c r="AJ5344" s="1"/>
      <c r="AL5344" s="1"/>
      <c r="AN5344" s="1"/>
      <c r="AP5344" s="1"/>
    </row>
    <row r="5345" spans="1:42">
      <c r="A5345" t="s">
        <v>47</v>
      </c>
      <c r="C5345" t="s">
        <v>108</v>
      </c>
      <c r="D5345">
        <v>2019</v>
      </c>
      <c r="E5345" t="s">
        <v>36</v>
      </c>
      <c r="F5345" t="s">
        <v>1</v>
      </c>
      <c r="G5345" s="3" t="s">
        <v>10</v>
      </c>
      <c r="H5345" t="s">
        <v>123</v>
      </c>
      <c r="J5345" s="1"/>
      <c r="AC5345" s="1"/>
      <c r="AD5345" s="1"/>
      <c r="AF5345" s="1"/>
      <c r="AJ5345" s="1"/>
      <c r="AL5345" s="1"/>
      <c r="AN5345" s="1"/>
      <c r="AP5345" s="1"/>
    </row>
    <row r="5346" spans="1:42">
      <c r="A5346" t="s">
        <v>47</v>
      </c>
      <c r="C5346" t="s">
        <v>108</v>
      </c>
      <c r="D5346">
        <v>2019</v>
      </c>
      <c r="E5346" t="s">
        <v>43</v>
      </c>
      <c r="F5346" t="s">
        <v>1</v>
      </c>
      <c r="G5346" s="3" t="s">
        <v>10</v>
      </c>
      <c r="H5346" t="s">
        <v>123</v>
      </c>
      <c r="J5346" s="1"/>
      <c r="AC5346" s="1"/>
      <c r="AD5346" s="1"/>
      <c r="AF5346" s="1"/>
      <c r="AJ5346" s="1"/>
      <c r="AL5346" s="1"/>
      <c r="AN5346" s="1"/>
      <c r="AP5346" s="1"/>
    </row>
    <row r="5347" spans="1:42">
      <c r="A5347" t="s">
        <v>47</v>
      </c>
      <c r="C5347" t="s">
        <v>108</v>
      </c>
      <c r="D5347">
        <v>2019</v>
      </c>
      <c r="E5347" t="s">
        <v>37</v>
      </c>
      <c r="F5347" t="s">
        <v>1</v>
      </c>
      <c r="G5347" s="3" t="s">
        <v>10</v>
      </c>
      <c r="H5347" t="s">
        <v>123</v>
      </c>
      <c r="J5347" s="1"/>
      <c r="AC5347" s="1"/>
      <c r="AD5347" s="1"/>
      <c r="AF5347" s="1"/>
      <c r="AJ5347" s="1"/>
      <c r="AL5347" s="1"/>
      <c r="AN5347" s="1"/>
      <c r="AP5347" s="1"/>
    </row>
    <row r="5348" spans="1:42">
      <c r="A5348" t="s">
        <v>47</v>
      </c>
      <c r="C5348" t="s">
        <v>108</v>
      </c>
      <c r="D5348">
        <v>2019</v>
      </c>
      <c r="E5348" t="s">
        <v>38</v>
      </c>
      <c r="F5348" t="s">
        <v>1</v>
      </c>
      <c r="G5348" s="3" t="s">
        <v>10</v>
      </c>
      <c r="H5348" t="s">
        <v>123</v>
      </c>
      <c r="J5348" s="1"/>
      <c r="AC5348" s="1"/>
      <c r="AD5348" s="1"/>
      <c r="AF5348" s="1"/>
      <c r="AJ5348" s="1"/>
      <c r="AL5348" s="1"/>
      <c r="AN5348" s="1"/>
      <c r="AP5348" s="1"/>
    </row>
    <row r="5349" spans="1:42">
      <c r="A5349" t="s">
        <v>47</v>
      </c>
      <c r="C5349" t="s">
        <v>108</v>
      </c>
      <c r="D5349">
        <v>2019</v>
      </c>
      <c r="E5349" t="s">
        <v>39</v>
      </c>
      <c r="F5349" t="s">
        <v>1</v>
      </c>
      <c r="G5349" s="3" t="s">
        <v>10</v>
      </c>
      <c r="H5349">
        <v>3</v>
      </c>
      <c r="J5349" s="1"/>
      <c r="AC5349" s="1"/>
      <c r="AD5349" s="1"/>
      <c r="AF5349" s="1"/>
      <c r="AJ5349" s="1"/>
      <c r="AL5349" s="1"/>
      <c r="AN5349" s="1"/>
      <c r="AP5349" s="1"/>
    </row>
    <row r="5350" spans="1:42">
      <c r="A5350" t="s">
        <v>47</v>
      </c>
      <c r="C5350" t="s">
        <v>108</v>
      </c>
      <c r="D5350">
        <v>2019</v>
      </c>
      <c r="E5350" t="s">
        <v>46</v>
      </c>
      <c r="F5350" t="s">
        <v>1</v>
      </c>
      <c r="G5350" s="3" t="s">
        <v>10</v>
      </c>
      <c r="H5350">
        <v>0</v>
      </c>
      <c r="J5350" s="1"/>
      <c r="AC5350" s="1"/>
      <c r="AD5350" s="1"/>
      <c r="AF5350" s="1"/>
      <c r="AJ5350" s="1"/>
      <c r="AL5350" s="1"/>
      <c r="AN5350" s="1"/>
      <c r="AP5350" s="1"/>
    </row>
    <row r="5351" spans="1:42">
      <c r="A5351" t="s">
        <v>47</v>
      </c>
      <c r="C5351" t="s">
        <v>108</v>
      </c>
      <c r="D5351">
        <v>2019</v>
      </c>
      <c r="E5351" t="s">
        <v>40</v>
      </c>
      <c r="F5351" t="s">
        <v>1</v>
      </c>
      <c r="G5351" s="3" t="s">
        <v>10</v>
      </c>
      <c r="H5351" t="s">
        <v>123</v>
      </c>
      <c r="J5351" s="1"/>
      <c r="AC5351" s="1"/>
      <c r="AD5351" s="1"/>
      <c r="AF5351" s="1"/>
      <c r="AJ5351" s="1"/>
      <c r="AL5351" s="1"/>
      <c r="AN5351" s="1"/>
      <c r="AP5351" s="1"/>
    </row>
    <row r="5352" spans="1:42">
      <c r="A5352" t="s">
        <v>48</v>
      </c>
      <c r="C5352" t="s">
        <v>108</v>
      </c>
      <c r="D5352">
        <v>2019</v>
      </c>
      <c r="E5352" t="s">
        <v>33</v>
      </c>
      <c r="F5352" t="s">
        <v>1</v>
      </c>
      <c r="G5352" s="3" t="s">
        <v>10</v>
      </c>
      <c r="H5352" s="1">
        <v>2812</v>
      </c>
      <c r="J5352" s="1"/>
      <c r="AC5352" s="1"/>
      <c r="AD5352" s="1"/>
      <c r="AF5352" s="1"/>
      <c r="AJ5352" s="1"/>
      <c r="AL5352" s="1"/>
      <c r="AN5352" s="1"/>
      <c r="AP5352" s="1"/>
    </row>
    <row r="5353" spans="1:42">
      <c r="A5353" t="s">
        <v>48</v>
      </c>
      <c r="C5353" t="s">
        <v>108</v>
      </c>
      <c r="D5353">
        <v>2019</v>
      </c>
      <c r="E5353" t="s">
        <v>35</v>
      </c>
      <c r="F5353" t="s">
        <v>1</v>
      </c>
      <c r="G5353" s="3" t="s">
        <v>10</v>
      </c>
      <c r="H5353" s="1">
        <v>10894</v>
      </c>
      <c r="J5353" s="1"/>
      <c r="AC5353" s="1"/>
      <c r="AD5353" s="1"/>
      <c r="AF5353" s="1"/>
      <c r="AJ5353" s="1"/>
      <c r="AL5353" s="1"/>
      <c r="AN5353" s="1"/>
      <c r="AP5353" s="1"/>
    </row>
    <row r="5354" spans="1:42">
      <c r="A5354" t="s">
        <v>48</v>
      </c>
      <c r="C5354" t="s">
        <v>108</v>
      </c>
      <c r="D5354">
        <v>2019</v>
      </c>
      <c r="E5354" t="s">
        <v>36</v>
      </c>
      <c r="F5354" t="s">
        <v>1</v>
      </c>
      <c r="G5354" s="3" t="s">
        <v>10</v>
      </c>
      <c r="H5354" s="1">
        <v>3003</v>
      </c>
      <c r="J5354" s="1"/>
      <c r="AC5354" s="1"/>
      <c r="AD5354" s="1"/>
      <c r="AF5354" s="1"/>
      <c r="AJ5354" s="1"/>
      <c r="AL5354" s="1"/>
      <c r="AN5354" s="1"/>
      <c r="AP5354" s="1"/>
    </row>
    <row r="5355" spans="1:42">
      <c r="A5355" t="s">
        <v>48</v>
      </c>
      <c r="C5355" t="s">
        <v>108</v>
      </c>
      <c r="D5355">
        <v>2019</v>
      </c>
      <c r="E5355" t="s">
        <v>37</v>
      </c>
      <c r="F5355" t="s">
        <v>1</v>
      </c>
      <c r="G5355" s="3" t="s">
        <v>10</v>
      </c>
      <c r="H5355" s="1">
        <v>1624</v>
      </c>
      <c r="J5355" s="1"/>
      <c r="AC5355" s="1"/>
      <c r="AD5355" s="1"/>
      <c r="AF5355" s="1"/>
      <c r="AJ5355" s="1"/>
      <c r="AL5355" s="1"/>
      <c r="AN5355" s="1"/>
      <c r="AP5355" s="1"/>
    </row>
    <row r="5356" spans="1:42">
      <c r="A5356" t="s">
        <v>48</v>
      </c>
      <c r="C5356" t="s">
        <v>108</v>
      </c>
      <c r="D5356">
        <v>2019</v>
      </c>
      <c r="E5356" t="s">
        <v>38</v>
      </c>
      <c r="F5356" t="s">
        <v>1</v>
      </c>
      <c r="G5356" s="3" t="s">
        <v>10</v>
      </c>
      <c r="H5356" t="s">
        <v>34</v>
      </c>
      <c r="J5356" s="1"/>
      <c r="AC5356" s="1"/>
      <c r="AD5356" s="1"/>
      <c r="AF5356" s="1"/>
      <c r="AJ5356" s="1"/>
      <c r="AL5356" s="1"/>
      <c r="AN5356" s="1"/>
      <c r="AP5356" s="1"/>
    </row>
    <row r="5357" spans="1:42">
      <c r="A5357" t="s">
        <v>48</v>
      </c>
      <c r="C5357" t="s">
        <v>108</v>
      </c>
      <c r="D5357">
        <v>2019</v>
      </c>
      <c r="E5357" t="s">
        <v>39</v>
      </c>
      <c r="F5357" t="s">
        <v>1</v>
      </c>
      <c r="G5357" s="3" t="s">
        <v>10</v>
      </c>
      <c r="H5357" s="1">
        <v>8416</v>
      </c>
      <c r="J5357" s="1"/>
      <c r="AC5357" s="1"/>
      <c r="AD5357" s="1"/>
      <c r="AF5357" s="1"/>
      <c r="AJ5357" s="1"/>
      <c r="AL5357" s="1"/>
      <c r="AN5357" s="1"/>
      <c r="AP5357" s="1"/>
    </row>
    <row r="5358" spans="1:42">
      <c r="A5358" t="s">
        <v>48</v>
      </c>
      <c r="C5358" t="s">
        <v>108</v>
      </c>
      <c r="D5358">
        <v>2019</v>
      </c>
      <c r="E5358" t="s">
        <v>46</v>
      </c>
      <c r="F5358" t="s">
        <v>1</v>
      </c>
      <c r="G5358" s="3" t="s">
        <v>10</v>
      </c>
      <c r="H5358">
        <v>386</v>
      </c>
      <c r="J5358" s="1"/>
      <c r="AC5358" s="1"/>
      <c r="AD5358" s="1"/>
      <c r="AF5358" s="1"/>
      <c r="AJ5358" s="1"/>
      <c r="AL5358" s="1"/>
      <c r="AN5358" s="1"/>
      <c r="AP5358" s="1"/>
    </row>
    <row r="5359" spans="1:42">
      <c r="A5359" t="s">
        <v>48</v>
      </c>
      <c r="C5359" t="s">
        <v>108</v>
      </c>
      <c r="D5359">
        <v>2019</v>
      </c>
      <c r="E5359" t="s">
        <v>40</v>
      </c>
      <c r="F5359" t="s">
        <v>1</v>
      </c>
      <c r="G5359" s="3" t="s">
        <v>10</v>
      </c>
      <c r="H5359" t="s">
        <v>34</v>
      </c>
      <c r="J5359" s="1"/>
      <c r="AC5359" s="1"/>
      <c r="AD5359" s="1"/>
      <c r="AF5359" s="1"/>
      <c r="AJ5359" s="1"/>
      <c r="AL5359" s="1"/>
      <c r="AN5359" s="1"/>
      <c r="AP5359" s="1"/>
    </row>
    <row r="5360" spans="1:42">
      <c r="A5360" t="s">
        <v>49</v>
      </c>
      <c r="C5360" t="s">
        <v>108</v>
      </c>
      <c r="D5360">
        <v>2019</v>
      </c>
      <c r="E5360" t="s">
        <v>33</v>
      </c>
      <c r="F5360" t="s">
        <v>1</v>
      </c>
      <c r="G5360" s="3" t="s">
        <v>10</v>
      </c>
      <c r="H5360" s="1">
        <v>30660</v>
      </c>
      <c r="J5360" s="1"/>
      <c r="AC5360" s="1"/>
      <c r="AD5360" s="1"/>
      <c r="AF5360" s="1"/>
      <c r="AJ5360" s="1"/>
      <c r="AL5360" s="1"/>
      <c r="AN5360" s="1"/>
      <c r="AP5360" s="1"/>
    </row>
    <row r="5361" spans="1:42">
      <c r="A5361" t="s">
        <v>49</v>
      </c>
      <c r="C5361" t="s">
        <v>108</v>
      </c>
      <c r="D5361">
        <v>2019</v>
      </c>
      <c r="E5361" t="s">
        <v>35</v>
      </c>
      <c r="F5361" t="s">
        <v>1</v>
      </c>
      <c r="G5361" s="3" t="s">
        <v>10</v>
      </c>
      <c r="H5361" s="1">
        <v>17071</v>
      </c>
      <c r="J5361" s="1"/>
      <c r="AC5361" s="1"/>
      <c r="AD5361" s="1"/>
      <c r="AF5361" s="1"/>
      <c r="AJ5361" s="1"/>
      <c r="AL5361" s="1"/>
      <c r="AN5361" s="1"/>
      <c r="AP5361" s="1"/>
    </row>
    <row r="5362" spans="1:42">
      <c r="A5362" t="s">
        <v>49</v>
      </c>
      <c r="C5362" t="s">
        <v>108</v>
      </c>
      <c r="D5362">
        <v>2019</v>
      </c>
      <c r="E5362" t="s">
        <v>36</v>
      </c>
      <c r="F5362" t="s">
        <v>1</v>
      </c>
      <c r="G5362" s="3" t="s">
        <v>10</v>
      </c>
      <c r="H5362" s="1">
        <v>4104</v>
      </c>
      <c r="J5362" s="1"/>
      <c r="AC5362" s="1"/>
      <c r="AD5362" s="1"/>
      <c r="AF5362" s="1"/>
      <c r="AJ5362" s="1"/>
      <c r="AL5362" s="1"/>
      <c r="AN5362" s="1"/>
      <c r="AP5362" s="1"/>
    </row>
    <row r="5363" spans="1:42">
      <c r="A5363" t="s">
        <v>49</v>
      </c>
      <c r="C5363" t="s">
        <v>108</v>
      </c>
      <c r="D5363">
        <v>2019</v>
      </c>
      <c r="E5363" t="s">
        <v>37</v>
      </c>
      <c r="F5363" t="s">
        <v>1</v>
      </c>
      <c r="G5363" s="3" t="s">
        <v>10</v>
      </c>
      <c r="H5363" s="1">
        <v>11249</v>
      </c>
      <c r="J5363" s="1"/>
      <c r="AC5363" s="1"/>
      <c r="AD5363" s="1"/>
      <c r="AF5363" s="1"/>
      <c r="AJ5363" s="1"/>
      <c r="AL5363" s="1"/>
      <c r="AN5363" s="1"/>
      <c r="AP5363" s="1"/>
    </row>
    <row r="5364" spans="1:42">
      <c r="A5364" t="s">
        <v>49</v>
      </c>
      <c r="C5364" t="s">
        <v>108</v>
      </c>
      <c r="D5364">
        <v>2019</v>
      </c>
      <c r="E5364" t="s">
        <v>38</v>
      </c>
      <c r="F5364" t="s">
        <v>1</v>
      </c>
      <c r="G5364" s="3" t="s">
        <v>10</v>
      </c>
      <c r="H5364" t="s">
        <v>34</v>
      </c>
      <c r="J5364" s="1"/>
      <c r="AC5364" s="1"/>
      <c r="AD5364" s="1"/>
      <c r="AF5364" s="1"/>
      <c r="AJ5364" s="1"/>
      <c r="AL5364" s="1"/>
      <c r="AN5364" s="1"/>
      <c r="AP5364" s="1"/>
    </row>
    <row r="5365" spans="1:42">
      <c r="A5365" t="s">
        <v>49</v>
      </c>
      <c r="C5365" t="s">
        <v>108</v>
      </c>
      <c r="D5365">
        <v>2019</v>
      </c>
      <c r="E5365" t="s">
        <v>39</v>
      </c>
      <c r="F5365" t="s">
        <v>1</v>
      </c>
      <c r="G5365" s="3" t="s">
        <v>10</v>
      </c>
      <c r="H5365" s="1">
        <v>58287</v>
      </c>
      <c r="J5365" s="1"/>
      <c r="AC5365" s="1"/>
      <c r="AD5365" s="1"/>
      <c r="AF5365" s="1"/>
      <c r="AJ5365" s="1"/>
      <c r="AL5365" s="1"/>
      <c r="AN5365" s="1"/>
      <c r="AP5365" s="1"/>
    </row>
    <row r="5366" spans="1:42">
      <c r="A5366" t="s">
        <v>49</v>
      </c>
      <c r="C5366" t="s">
        <v>108</v>
      </c>
      <c r="D5366">
        <v>2019</v>
      </c>
      <c r="E5366" t="s">
        <v>46</v>
      </c>
      <c r="F5366" t="s">
        <v>1</v>
      </c>
      <c r="G5366" s="3" t="s">
        <v>10</v>
      </c>
      <c r="H5366" s="1">
        <v>1265</v>
      </c>
      <c r="J5366" s="1"/>
      <c r="AC5366" s="1"/>
      <c r="AD5366" s="1"/>
      <c r="AF5366" s="1"/>
      <c r="AJ5366" s="1"/>
      <c r="AL5366" s="1"/>
      <c r="AN5366" s="1"/>
      <c r="AP5366" s="1"/>
    </row>
    <row r="5367" spans="1:42">
      <c r="A5367" t="s">
        <v>49</v>
      </c>
      <c r="C5367" t="s">
        <v>108</v>
      </c>
      <c r="D5367">
        <v>2019</v>
      </c>
      <c r="E5367" t="s">
        <v>40</v>
      </c>
      <c r="F5367" t="s">
        <v>1</v>
      </c>
      <c r="G5367" s="3" t="s">
        <v>10</v>
      </c>
      <c r="H5367" s="1">
        <v>1468</v>
      </c>
      <c r="J5367" s="1"/>
      <c r="AC5367" s="1"/>
      <c r="AD5367" s="1"/>
      <c r="AF5367" s="1"/>
      <c r="AJ5367" s="1"/>
      <c r="AL5367" s="1"/>
      <c r="AN5367" s="1"/>
      <c r="AP5367" s="1"/>
    </row>
    <row r="5368" spans="1:42">
      <c r="A5368" t="s">
        <v>50</v>
      </c>
      <c r="C5368" t="s">
        <v>108</v>
      </c>
      <c r="D5368">
        <v>2019</v>
      </c>
      <c r="E5368" t="s">
        <v>45</v>
      </c>
      <c r="F5368" t="s">
        <v>1</v>
      </c>
      <c r="G5368" s="3" t="s">
        <v>10</v>
      </c>
      <c r="H5368" t="s">
        <v>123</v>
      </c>
      <c r="J5368" s="1"/>
      <c r="AC5368" s="1"/>
      <c r="AD5368" s="1"/>
      <c r="AF5368" s="1"/>
      <c r="AJ5368" s="1"/>
      <c r="AL5368" s="1"/>
      <c r="AN5368" s="1"/>
      <c r="AP5368" s="1"/>
    </row>
    <row r="5369" spans="1:42">
      <c r="A5369" t="s">
        <v>50</v>
      </c>
      <c r="C5369" t="s">
        <v>108</v>
      </c>
      <c r="D5369">
        <v>2019</v>
      </c>
      <c r="E5369" t="s">
        <v>33</v>
      </c>
      <c r="F5369" t="s">
        <v>1</v>
      </c>
      <c r="G5369" s="3" t="s">
        <v>10</v>
      </c>
      <c r="H5369" s="1">
        <v>44509</v>
      </c>
      <c r="J5369" s="1"/>
      <c r="AC5369" s="1"/>
      <c r="AD5369" s="1"/>
      <c r="AF5369" s="1"/>
      <c r="AJ5369" s="1"/>
      <c r="AL5369" s="1"/>
      <c r="AN5369" s="1"/>
      <c r="AP5369" s="1"/>
    </row>
    <row r="5370" spans="1:42">
      <c r="A5370" t="s">
        <v>50</v>
      </c>
      <c r="C5370" t="s">
        <v>108</v>
      </c>
      <c r="D5370">
        <v>2019</v>
      </c>
      <c r="E5370" t="s">
        <v>35</v>
      </c>
      <c r="F5370" t="s">
        <v>1</v>
      </c>
      <c r="G5370" s="3" t="s">
        <v>10</v>
      </c>
      <c r="H5370" s="1">
        <v>27651</v>
      </c>
      <c r="J5370" s="1"/>
      <c r="AC5370" s="1"/>
      <c r="AD5370" s="1"/>
      <c r="AF5370" s="1"/>
      <c r="AJ5370" s="1"/>
      <c r="AL5370" s="1"/>
      <c r="AN5370" s="1"/>
      <c r="AP5370" s="1"/>
    </row>
    <row r="5371" spans="1:42">
      <c r="A5371" t="s">
        <v>50</v>
      </c>
      <c r="C5371" t="s">
        <v>108</v>
      </c>
      <c r="D5371">
        <v>2019</v>
      </c>
      <c r="E5371" t="s">
        <v>36</v>
      </c>
      <c r="F5371" t="s">
        <v>1</v>
      </c>
      <c r="G5371" s="3" t="s">
        <v>10</v>
      </c>
      <c r="H5371" s="1">
        <v>8609</v>
      </c>
      <c r="J5371" s="1"/>
      <c r="AC5371" s="1"/>
      <c r="AD5371" s="1"/>
      <c r="AF5371" s="1"/>
      <c r="AJ5371" s="1"/>
      <c r="AL5371" s="1"/>
      <c r="AN5371" s="1"/>
      <c r="AP5371" s="1"/>
    </row>
    <row r="5372" spans="1:42">
      <c r="A5372" t="s">
        <v>50</v>
      </c>
      <c r="C5372" t="s">
        <v>108</v>
      </c>
      <c r="D5372">
        <v>2019</v>
      </c>
      <c r="E5372" t="s">
        <v>43</v>
      </c>
      <c r="F5372" t="s">
        <v>1</v>
      </c>
      <c r="G5372" s="3" t="s">
        <v>10</v>
      </c>
      <c r="H5372">
        <v>14</v>
      </c>
      <c r="J5372" s="1"/>
      <c r="AC5372" s="1"/>
      <c r="AD5372" s="1"/>
      <c r="AF5372" s="1"/>
      <c r="AJ5372" s="1"/>
      <c r="AL5372" s="1"/>
      <c r="AN5372" s="1"/>
      <c r="AP5372" s="1"/>
    </row>
    <row r="5373" spans="1:42">
      <c r="A5373" t="s">
        <v>50</v>
      </c>
      <c r="C5373" t="s">
        <v>108</v>
      </c>
      <c r="D5373">
        <v>2019</v>
      </c>
      <c r="E5373" t="s">
        <v>37</v>
      </c>
      <c r="F5373" t="s">
        <v>1</v>
      </c>
      <c r="G5373" s="3" t="s">
        <v>10</v>
      </c>
      <c r="H5373" s="1">
        <v>4181</v>
      </c>
      <c r="J5373" s="1"/>
      <c r="AC5373" s="1"/>
      <c r="AD5373" s="1"/>
      <c r="AF5373" s="1"/>
      <c r="AJ5373" s="1"/>
      <c r="AL5373" s="1"/>
      <c r="AN5373" s="1"/>
      <c r="AP5373" s="1"/>
    </row>
    <row r="5374" spans="1:42">
      <c r="A5374" t="s">
        <v>50</v>
      </c>
      <c r="C5374" t="s">
        <v>108</v>
      </c>
      <c r="D5374">
        <v>2019</v>
      </c>
      <c r="E5374" t="s">
        <v>38</v>
      </c>
      <c r="F5374" t="s">
        <v>1</v>
      </c>
      <c r="G5374" s="3" t="s">
        <v>10</v>
      </c>
      <c r="H5374" t="s">
        <v>123</v>
      </c>
      <c r="J5374" s="1"/>
      <c r="AC5374" s="1"/>
      <c r="AD5374" s="1"/>
      <c r="AF5374" s="1"/>
      <c r="AJ5374" s="1"/>
      <c r="AL5374" s="1"/>
      <c r="AN5374" s="1"/>
      <c r="AP5374" s="1"/>
    </row>
    <row r="5375" spans="1:42">
      <c r="A5375" t="s">
        <v>50</v>
      </c>
      <c r="C5375" t="s">
        <v>108</v>
      </c>
      <c r="D5375">
        <v>2019</v>
      </c>
      <c r="E5375" t="s">
        <v>39</v>
      </c>
      <c r="F5375" t="s">
        <v>1</v>
      </c>
      <c r="G5375" s="3" t="s">
        <v>10</v>
      </c>
      <c r="H5375" s="1">
        <v>88241</v>
      </c>
      <c r="J5375" s="1"/>
      <c r="AC5375" s="1"/>
      <c r="AD5375" s="1"/>
      <c r="AF5375" s="1"/>
      <c r="AJ5375" s="1"/>
      <c r="AL5375" s="1"/>
      <c r="AN5375" s="1"/>
      <c r="AP5375" s="1"/>
    </row>
    <row r="5376" spans="1:42">
      <c r="A5376" t="s">
        <v>50</v>
      </c>
      <c r="C5376" t="s">
        <v>108</v>
      </c>
      <c r="D5376">
        <v>2019</v>
      </c>
      <c r="E5376" t="s">
        <v>46</v>
      </c>
      <c r="F5376" t="s">
        <v>1</v>
      </c>
      <c r="G5376" s="3" t="s">
        <v>10</v>
      </c>
      <c r="H5376" s="1">
        <v>4169</v>
      </c>
      <c r="J5376" s="1"/>
      <c r="AC5376" s="1"/>
      <c r="AD5376" s="1"/>
      <c r="AF5376" s="1"/>
      <c r="AJ5376" s="1"/>
      <c r="AL5376" s="1"/>
      <c r="AN5376" s="1"/>
      <c r="AP5376" s="1"/>
    </row>
    <row r="5377" spans="1:42">
      <c r="A5377" t="s">
        <v>50</v>
      </c>
      <c r="C5377" t="s">
        <v>108</v>
      </c>
      <c r="D5377">
        <v>2019</v>
      </c>
      <c r="E5377" t="s">
        <v>40</v>
      </c>
      <c r="F5377" t="s">
        <v>1</v>
      </c>
      <c r="G5377" s="3" t="s">
        <v>10</v>
      </c>
      <c r="H5377">
        <v>801</v>
      </c>
      <c r="J5377" s="1"/>
      <c r="AC5377" s="1"/>
      <c r="AD5377" s="1"/>
      <c r="AF5377" s="1"/>
      <c r="AJ5377" s="1"/>
      <c r="AL5377" s="1"/>
      <c r="AN5377" s="1"/>
      <c r="AP5377" s="1"/>
    </row>
    <row r="5378" spans="1:42">
      <c r="A5378" t="s">
        <v>57</v>
      </c>
      <c r="C5378" t="s">
        <v>108</v>
      </c>
      <c r="D5378">
        <v>2019</v>
      </c>
      <c r="E5378" t="s">
        <v>45</v>
      </c>
      <c r="F5378" t="s">
        <v>1</v>
      </c>
      <c r="G5378" s="3" t="s">
        <v>10</v>
      </c>
      <c r="H5378" s="1">
        <v>112570</v>
      </c>
      <c r="J5378" s="1"/>
      <c r="AC5378" s="1"/>
      <c r="AD5378" s="1"/>
      <c r="AF5378" s="1"/>
      <c r="AJ5378" s="1"/>
      <c r="AL5378" s="1"/>
      <c r="AN5378" s="1"/>
      <c r="AP5378" s="1"/>
    </row>
    <row r="5379" spans="1:42">
      <c r="A5379" t="s">
        <v>57</v>
      </c>
      <c r="C5379" t="s">
        <v>108</v>
      </c>
      <c r="D5379">
        <v>2019</v>
      </c>
      <c r="E5379" t="s">
        <v>51</v>
      </c>
      <c r="F5379" t="s">
        <v>1</v>
      </c>
      <c r="G5379" s="3" t="s">
        <v>10</v>
      </c>
      <c r="H5379" t="s">
        <v>34</v>
      </c>
      <c r="J5379" s="1"/>
      <c r="AC5379" s="1"/>
      <c r="AD5379" s="1"/>
      <c r="AF5379" s="1"/>
      <c r="AJ5379" s="1"/>
      <c r="AL5379" s="1"/>
      <c r="AN5379" s="1"/>
      <c r="AP5379" s="1"/>
    </row>
    <row r="5380" spans="1:42">
      <c r="A5380" t="s">
        <v>57</v>
      </c>
      <c r="C5380" t="s">
        <v>108</v>
      </c>
      <c r="D5380">
        <v>2019</v>
      </c>
      <c r="E5380" t="s">
        <v>52</v>
      </c>
      <c r="F5380" t="s">
        <v>1</v>
      </c>
      <c r="G5380" s="3" t="s">
        <v>10</v>
      </c>
      <c r="H5380">
        <v>51</v>
      </c>
      <c r="J5380" s="1"/>
      <c r="AC5380" s="1"/>
      <c r="AD5380" s="1"/>
      <c r="AF5380" s="1"/>
      <c r="AJ5380" s="1"/>
      <c r="AL5380" s="1"/>
      <c r="AN5380" s="1"/>
      <c r="AP5380" s="1"/>
    </row>
    <row r="5381" spans="1:42">
      <c r="A5381" t="s">
        <v>57</v>
      </c>
      <c r="C5381" t="s">
        <v>108</v>
      </c>
      <c r="D5381">
        <v>2019</v>
      </c>
      <c r="E5381" t="s">
        <v>33</v>
      </c>
      <c r="F5381" t="s">
        <v>1</v>
      </c>
      <c r="G5381" s="3" t="s">
        <v>10</v>
      </c>
      <c r="H5381" s="1">
        <v>434009</v>
      </c>
      <c r="J5381" s="1"/>
      <c r="AC5381" s="1"/>
      <c r="AD5381" s="1"/>
      <c r="AF5381" s="1"/>
      <c r="AJ5381" s="1"/>
      <c r="AL5381" s="1"/>
      <c r="AN5381" s="1"/>
      <c r="AP5381" s="1"/>
    </row>
    <row r="5382" spans="1:42">
      <c r="A5382" t="s">
        <v>57</v>
      </c>
      <c r="C5382" t="s">
        <v>108</v>
      </c>
      <c r="D5382">
        <v>2019</v>
      </c>
      <c r="E5382" t="s">
        <v>35</v>
      </c>
      <c r="F5382" t="s">
        <v>1</v>
      </c>
      <c r="G5382" s="3" t="s">
        <v>10</v>
      </c>
      <c r="H5382" s="1">
        <v>106045</v>
      </c>
      <c r="J5382" s="1"/>
      <c r="AC5382" s="1"/>
      <c r="AD5382" s="1"/>
      <c r="AF5382" s="1"/>
      <c r="AJ5382" s="1"/>
      <c r="AL5382" s="1"/>
      <c r="AN5382" s="1"/>
      <c r="AP5382" s="1"/>
    </row>
    <row r="5383" spans="1:42">
      <c r="A5383" t="s">
        <v>57</v>
      </c>
      <c r="C5383" t="s">
        <v>108</v>
      </c>
      <c r="D5383">
        <v>2019</v>
      </c>
      <c r="E5383" t="s">
        <v>36</v>
      </c>
      <c r="F5383" t="s">
        <v>1</v>
      </c>
      <c r="G5383" s="3" t="s">
        <v>10</v>
      </c>
      <c r="H5383" s="1">
        <v>20275</v>
      </c>
      <c r="J5383" s="1"/>
      <c r="AC5383" s="1"/>
      <c r="AD5383" s="1"/>
      <c r="AF5383" s="1"/>
      <c r="AJ5383" s="1"/>
      <c r="AL5383" s="1"/>
      <c r="AN5383" s="1"/>
      <c r="AP5383" s="1"/>
    </row>
    <row r="5384" spans="1:42">
      <c r="A5384" t="s">
        <v>57</v>
      </c>
      <c r="C5384" t="s">
        <v>108</v>
      </c>
      <c r="D5384">
        <v>2019</v>
      </c>
      <c r="E5384" t="s">
        <v>53</v>
      </c>
      <c r="F5384" t="s">
        <v>1</v>
      </c>
      <c r="G5384" s="3" t="s">
        <v>10</v>
      </c>
      <c r="H5384" s="1">
        <v>4162</v>
      </c>
      <c r="J5384" s="1"/>
      <c r="AC5384" s="1"/>
      <c r="AD5384" s="1"/>
      <c r="AF5384" s="1"/>
      <c r="AJ5384" s="1"/>
      <c r="AL5384" s="1"/>
      <c r="AN5384" s="1"/>
      <c r="AP5384" s="1"/>
    </row>
    <row r="5385" spans="1:42">
      <c r="A5385" t="s">
        <v>57</v>
      </c>
      <c r="C5385" t="s">
        <v>108</v>
      </c>
      <c r="D5385">
        <v>2019</v>
      </c>
      <c r="E5385" t="s">
        <v>54</v>
      </c>
      <c r="F5385" t="s">
        <v>1</v>
      </c>
      <c r="G5385" s="3" t="s">
        <v>10</v>
      </c>
      <c r="H5385" t="s">
        <v>34</v>
      </c>
      <c r="J5385" s="1"/>
      <c r="AC5385" s="1"/>
      <c r="AD5385" s="1"/>
      <c r="AF5385" s="1"/>
      <c r="AJ5385" s="1"/>
      <c r="AL5385" s="1"/>
      <c r="AN5385" s="1"/>
      <c r="AP5385" s="1"/>
    </row>
    <row r="5386" spans="1:42">
      <c r="A5386" t="s">
        <v>57</v>
      </c>
      <c r="C5386" t="s">
        <v>108</v>
      </c>
      <c r="D5386">
        <v>2019</v>
      </c>
      <c r="E5386" t="s">
        <v>43</v>
      </c>
      <c r="F5386" t="s">
        <v>1</v>
      </c>
      <c r="G5386" s="3" t="s">
        <v>10</v>
      </c>
      <c r="H5386" s="1">
        <v>24723</v>
      </c>
      <c r="J5386" s="1"/>
      <c r="AC5386" s="1"/>
      <c r="AD5386" s="1"/>
      <c r="AF5386" s="1"/>
      <c r="AJ5386" s="1"/>
      <c r="AL5386" s="1"/>
      <c r="AN5386" s="1"/>
      <c r="AP5386" s="1"/>
    </row>
    <row r="5387" spans="1:42">
      <c r="A5387" t="s">
        <v>57</v>
      </c>
      <c r="C5387" t="s">
        <v>108</v>
      </c>
      <c r="D5387">
        <v>2019</v>
      </c>
      <c r="E5387" t="s">
        <v>37</v>
      </c>
      <c r="F5387" t="s">
        <v>1</v>
      </c>
      <c r="G5387" s="3" t="s">
        <v>10</v>
      </c>
      <c r="H5387" s="1">
        <v>31243</v>
      </c>
      <c r="J5387" s="1"/>
      <c r="AC5387" s="1"/>
      <c r="AD5387" s="1"/>
      <c r="AF5387" s="1"/>
      <c r="AJ5387" s="1"/>
      <c r="AL5387" s="1"/>
      <c r="AN5387" s="1"/>
      <c r="AP5387" s="1"/>
    </row>
    <row r="5388" spans="1:42">
      <c r="A5388" t="s">
        <v>57</v>
      </c>
      <c r="C5388" t="s">
        <v>108</v>
      </c>
      <c r="D5388">
        <v>2019</v>
      </c>
      <c r="E5388" t="s">
        <v>38</v>
      </c>
      <c r="F5388" t="s">
        <v>1</v>
      </c>
      <c r="G5388" s="3" t="s">
        <v>10</v>
      </c>
      <c r="H5388" t="s">
        <v>34</v>
      </c>
      <c r="J5388" s="1"/>
      <c r="AC5388" s="1"/>
      <c r="AD5388" s="1"/>
      <c r="AF5388" s="1"/>
      <c r="AJ5388" s="1"/>
      <c r="AL5388" s="1"/>
      <c r="AN5388" s="1"/>
      <c r="AP5388" s="1"/>
    </row>
    <row r="5389" spans="1:42">
      <c r="A5389" t="s">
        <v>57</v>
      </c>
      <c r="C5389" t="s">
        <v>108</v>
      </c>
      <c r="D5389">
        <v>2019</v>
      </c>
      <c r="E5389" t="s">
        <v>39</v>
      </c>
      <c r="F5389" t="s">
        <v>1</v>
      </c>
      <c r="G5389" s="3" t="s">
        <v>10</v>
      </c>
      <c r="H5389" s="1">
        <v>229261</v>
      </c>
      <c r="J5389" s="1"/>
      <c r="AC5389" s="1"/>
      <c r="AD5389" s="1"/>
      <c r="AF5389" s="1"/>
      <c r="AJ5389" s="1"/>
      <c r="AL5389" s="1"/>
      <c r="AN5389" s="1"/>
      <c r="AP5389" s="1"/>
    </row>
    <row r="5390" spans="1:42">
      <c r="A5390" t="s">
        <v>57</v>
      </c>
      <c r="C5390" t="s">
        <v>108</v>
      </c>
      <c r="D5390">
        <v>2019</v>
      </c>
      <c r="E5390" t="s">
        <v>46</v>
      </c>
      <c r="F5390" t="s">
        <v>1</v>
      </c>
      <c r="G5390" s="3" t="s">
        <v>10</v>
      </c>
      <c r="H5390" s="1">
        <v>42780</v>
      </c>
      <c r="J5390" s="1"/>
      <c r="AC5390" s="1"/>
      <c r="AD5390" s="1"/>
      <c r="AF5390" s="1"/>
      <c r="AJ5390" s="1"/>
      <c r="AL5390" s="1"/>
      <c r="AN5390" s="1"/>
      <c r="AP5390" s="1"/>
    </row>
    <row r="5391" spans="1:42">
      <c r="A5391" t="s">
        <v>57</v>
      </c>
      <c r="C5391" t="s">
        <v>108</v>
      </c>
      <c r="D5391">
        <v>2019</v>
      </c>
      <c r="E5391" t="s">
        <v>55</v>
      </c>
      <c r="F5391" t="s">
        <v>1</v>
      </c>
      <c r="G5391" s="3" t="s">
        <v>10</v>
      </c>
      <c r="H5391" t="s">
        <v>34</v>
      </c>
      <c r="J5391" s="1"/>
      <c r="AC5391" s="1"/>
      <c r="AD5391" s="1"/>
      <c r="AF5391" s="1"/>
      <c r="AJ5391" s="1"/>
      <c r="AL5391" s="1"/>
      <c r="AN5391" s="1"/>
      <c r="AP5391" s="1"/>
    </row>
    <row r="5392" spans="1:42">
      <c r="A5392" t="s">
        <v>57</v>
      </c>
      <c r="C5392" t="s">
        <v>108</v>
      </c>
      <c r="D5392">
        <v>2019</v>
      </c>
      <c r="E5392" t="s">
        <v>56</v>
      </c>
      <c r="F5392" t="s">
        <v>1</v>
      </c>
      <c r="G5392" s="3" t="s">
        <v>10</v>
      </c>
      <c r="H5392" t="s">
        <v>34</v>
      </c>
      <c r="J5392" s="1"/>
      <c r="AC5392" s="1"/>
      <c r="AD5392" s="1"/>
      <c r="AF5392" s="1"/>
      <c r="AJ5392" s="1"/>
      <c r="AL5392" s="1"/>
      <c r="AN5392" s="1"/>
      <c r="AP5392" s="1"/>
    </row>
    <row r="5393" spans="1:42">
      <c r="A5393" t="s">
        <v>57</v>
      </c>
      <c r="C5393" t="s">
        <v>108</v>
      </c>
      <c r="D5393">
        <v>2019</v>
      </c>
      <c r="E5393" t="s">
        <v>40</v>
      </c>
      <c r="F5393" t="s">
        <v>1</v>
      </c>
      <c r="G5393" s="3" t="s">
        <v>10</v>
      </c>
      <c r="H5393" s="1">
        <v>21846</v>
      </c>
      <c r="J5393" s="1"/>
      <c r="AC5393" s="1"/>
      <c r="AD5393" s="1"/>
      <c r="AF5393" s="1"/>
      <c r="AJ5393" s="1"/>
      <c r="AL5393" s="1"/>
      <c r="AN5393" s="1"/>
      <c r="AP5393" s="1"/>
    </row>
    <row r="5394" spans="1:42">
      <c r="A5394" t="s">
        <v>58</v>
      </c>
      <c r="C5394" t="s">
        <v>108</v>
      </c>
      <c r="D5394">
        <v>2019</v>
      </c>
      <c r="E5394" t="s">
        <v>45</v>
      </c>
      <c r="F5394" t="s">
        <v>1</v>
      </c>
      <c r="G5394" s="3" t="s">
        <v>10</v>
      </c>
      <c r="H5394" s="1">
        <v>39253</v>
      </c>
      <c r="J5394" s="1"/>
      <c r="AC5394" s="1"/>
      <c r="AD5394" s="1"/>
      <c r="AF5394" s="1"/>
      <c r="AJ5394" s="1"/>
      <c r="AL5394" s="1"/>
      <c r="AN5394" s="1"/>
      <c r="AP5394" s="1"/>
    </row>
    <row r="5395" spans="1:42">
      <c r="A5395" t="s">
        <v>58</v>
      </c>
      <c r="C5395" t="s">
        <v>108</v>
      </c>
      <c r="D5395">
        <v>2019</v>
      </c>
      <c r="E5395" t="s">
        <v>33</v>
      </c>
      <c r="F5395" t="s">
        <v>1</v>
      </c>
      <c r="G5395" s="3" t="s">
        <v>10</v>
      </c>
      <c r="H5395" s="1">
        <v>160011</v>
      </c>
      <c r="J5395" s="1"/>
      <c r="AC5395" s="1"/>
      <c r="AD5395" s="1"/>
      <c r="AF5395" s="1"/>
      <c r="AJ5395" s="1"/>
      <c r="AL5395" s="1"/>
      <c r="AN5395" s="1"/>
      <c r="AP5395" s="1"/>
    </row>
    <row r="5396" spans="1:42">
      <c r="A5396" t="s">
        <v>58</v>
      </c>
      <c r="C5396" t="s">
        <v>108</v>
      </c>
      <c r="D5396">
        <v>2019</v>
      </c>
      <c r="E5396" t="s">
        <v>35</v>
      </c>
      <c r="F5396" t="s">
        <v>1</v>
      </c>
      <c r="G5396" s="3" t="s">
        <v>10</v>
      </c>
      <c r="H5396" s="1">
        <v>8300</v>
      </c>
      <c r="J5396" s="1"/>
      <c r="AC5396" s="1"/>
      <c r="AD5396" s="1"/>
      <c r="AF5396" s="1"/>
      <c r="AJ5396" s="1"/>
      <c r="AL5396" s="1"/>
      <c r="AN5396" s="1"/>
      <c r="AP5396" s="1"/>
    </row>
    <row r="5397" spans="1:42">
      <c r="A5397" t="s">
        <v>58</v>
      </c>
      <c r="C5397" t="s">
        <v>108</v>
      </c>
      <c r="D5397">
        <v>2019</v>
      </c>
      <c r="E5397" t="s">
        <v>36</v>
      </c>
      <c r="F5397" t="s">
        <v>1</v>
      </c>
      <c r="G5397" s="3" t="s">
        <v>10</v>
      </c>
      <c r="H5397" s="1">
        <v>19100</v>
      </c>
      <c r="J5397" s="1"/>
      <c r="AC5397" s="1"/>
      <c r="AD5397" s="1"/>
      <c r="AF5397" s="1"/>
      <c r="AJ5397" s="1"/>
      <c r="AL5397" s="1"/>
      <c r="AN5397" s="1"/>
      <c r="AP5397" s="1"/>
    </row>
    <row r="5398" spans="1:42">
      <c r="A5398" t="s">
        <v>58</v>
      </c>
      <c r="C5398" t="s">
        <v>108</v>
      </c>
      <c r="D5398">
        <v>2019</v>
      </c>
      <c r="E5398" t="s">
        <v>37</v>
      </c>
      <c r="F5398" t="s">
        <v>1</v>
      </c>
      <c r="G5398" s="3" t="s">
        <v>10</v>
      </c>
      <c r="H5398" s="1">
        <v>9592</v>
      </c>
      <c r="J5398" s="1"/>
      <c r="AC5398" s="1"/>
      <c r="AD5398" s="1"/>
      <c r="AF5398" s="1"/>
      <c r="AJ5398" s="1"/>
      <c r="AL5398" s="1"/>
      <c r="AN5398" s="1"/>
      <c r="AP5398" s="1"/>
    </row>
    <row r="5399" spans="1:42">
      <c r="A5399" t="s">
        <v>58</v>
      </c>
      <c r="C5399" t="s">
        <v>108</v>
      </c>
      <c r="D5399">
        <v>2019</v>
      </c>
      <c r="E5399" t="s">
        <v>38</v>
      </c>
      <c r="F5399" t="s">
        <v>1</v>
      </c>
      <c r="G5399" s="3" t="s">
        <v>10</v>
      </c>
      <c r="H5399" t="s">
        <v>34</v>
      </c>
      <c r="J5399" s="1"/>
      <c r="AC5399" s="1"/>
      <c r="AD5399" s="1"/>
      <c r="AF5399" s="1"/>
      <c r="AJ5399" s="1"/>
      <c r="AL5399" s="1"/>
      <c r="AN5399" s="1"/>
      <c r="AP5399" s="1"/>
    </row>
    <row r="5400" spans="1:42">
      <c r="A5400" t="s">
        <v>58</v>
      </c>
      <c r="C5400" t="s">
        <v>108</v>
      </c>
      <c r="D5400">
        <v>2019</v>
      </c>
      <c r="E5400" t="s">
        <v>39</v>
      </c>
      <c r="F5400" t="s">
        <v>1</v>
      </c>
      <c r="G5400" s="3" t="s">
        <v>10</v>
      </c>
      <c r="H5400" s="1">
        <v>73319</v>
      </c>
      <c r="J5400" s="1"/>
      <c r="AC5400" s="1"/>
      <c r="AD5400" s="1"/>
      <c r="AF5400" s="1"/>
      <c r="AJ5400" s="1"/>
      <c r="AL5400" s="1"/>
      <c r="AN5400" s="1"/>
      <c r="AP5400" s="1"/>
    </row>
    <row r="5401" spans="1:42">
      <c r="A5401" t="s">
        <v>58</v>
      </c>
      <c r="C5401" t="s">
        <v>108</v>
      </c>
      <c r="D5401">
        <v>2019</v>
      </c>
      <c r="E5401" t="s">
        <v>46</v>
      </c>
      <c r="F5401" t="s">
        <v>1</v>
      </c>
      <c r="G5401" s="3" t="s">
        <v>10</v>
      </c>
      <c r="H5401" s="1">
        <v>4529</v>
      </c>
      <c r="J5401" s="1"/>
      <c r="AC5401" s="1"/>
      <c r="AD5401" s="1"/>
      <c r="AF5401" s="1"/>
      <c r="AJ5401" s="1"/>
      <c r="AL5401" s="1"/>
      <c r="AN5401" s="1"/>
      <c r="AP5401" s="1"/>
    </row>
    <row r="5402" spans="1:42">
      <c r="A5402" t="s">
        <v>58</v>
      </c>
      <c r="C5402" t="s">
        <v>108</v>
      </c>
      <c r="D5402">
        <v>2019</v>
      </c>
      <c r="E5402" t="s">
        <v>40</v>
      </c>
      <c r="F5402" t="s">
        <v>1</v>
      </c>
      <c r="G5402" s="3" t="s">
        <v>10</v>
      </c>
      <c r="H5402" s="1">
        <v>6756</v>
      </c>
      <c r="J5402" s="1"/>
      <c r="AC5402" s="1"/>
      <c r="AD5402" s="1"/>
      <c r="AF5402" s="1"/>
      <c r="AJ5402" s="1"/>
      <c r="AL5402" s="1"/>
      <c r="AN5402" s="1"/>
      <c r="AP5402" s="1"/>
    </row>
    <row r="5403" spans="1:42">
      <c r="A5403" t="s">
        <v>59</v>
      </c>
      <c r="C5403" t="s">
        <v>108</v>
      </c>
      <c r="D5403">
        <v>2019</v>
      </c>
      <c r="E5403" t="s">
        <v>45</v>
      </c>
      <c r="F5403" t="s">
        <v>1</v>
      </c>
      <c r="G5403" s="3" t="s">
        <v>10</v>
      </c>
      <c r="H5403" s="1">
        <v>2695</v>
      </c>
      <c r="J5403" s="1"/>
      <c r="AC5403" s="1"/>
      <c r="AD5403" s="1"/>
      <c r="AF5403" s="1"/>
      <c r="AJ5403" s="1"/>
      <c r="AL5403" s="1"/>
      <c r="AN5403" s="1"/>
      <c r="AP5403" s="1"/>
    </row>
    <row r="5404" spans="1:42">
      <c r="A5404" t="s">
        <v>59</v>
      </c>
      <c r="C5404" t="s">
        <v>108</v>
      </c>
      <c r="D5404">
        <v>2019</v>
      </c>
      <c r="E5404" t="s">
        <v>33</v>
      </c>
      <c r="F5404" t="s">
        <v>1</v>
      </c>
      <c r="G5404" s="3" t="s">
        <v>10</v>
      </c>
      <c r="H5404" s="1">
        <v>93067</v>
      </c>
      <c r="J5404" s="1"/>
      <c r="AC5404" s="1"/>
      <c r="AD5404" s="1"/>
      <c r="AF5404" s="1"/>
      <c r="AJ5404" s="1"/>
      <c r="AL5404" s="1"/>
      <c r="AN5404" s="1"/>
      <c r="AP5404" s="1"/>
    </row>
    <row r="5405" spans="1:42">
      <c r="A5405" t="s">
        <v>59</v>
      </c>
      <c r="C5405" t="s">
        <v>108</v>
      </c>
      <c r="D5405">
        <v>2019</v>
      </c>
      <c r="E5405" t="s">
        <v>35</v>
      </c>
      <c r="F5405" t="s">
        <v>1</v>
      </c>
      <c r="G5405" s="3" t="s">
        <v>10</v>
      </c>
      <c r="H5405" s="1">
        <v>29289</v>
      </c>
      <c r="J5405" s="1"/>
      <c r="AC5405" s="1"/>
      <c r="AD5405" s="1"/>
      <c r="AF5405" s="1"/>
      <c r="AJ5405" s="1"/>
      <c r="AL5405" s="1"/>
      <c r="AN5405" s="1"/>
      <c r="AP5405" s="1"/>
    </row>
    <row r="5406" spans="1:42">
      <c r="A5406" t="s">
        <v>59</v>
      </c>
      <c r="C5406" t="s">
        <v>108</v>
      </c>
      <c r="D5406">
        <v>2019</v>
      </c>
      <c r="E5406" t="s">
        <v>36</v>
      </c>
      <c r="F5406" t="s">
        <v>1</v>
      </c>
      <c r="G5406" s="3" t="s">
        <v>10</v>
      </c>
      <c r="H5406" s="1">
        <v>16837</v>
      </c>
      <c r="J5406" s="1"/>
      <c r="AC5406" s="1"/>
      <c r="AD5406" s="1"/>
      <c r="AF5406" s="1"/>
      <c r="AJ5406" s="1"/>
      <c r="AL5406" s="1"/>
      <c r="AN5406" s="1"/>
      <c r="AP5406" s="1"/>
    </row>
    <row r="5407" spans="1:42">
      <c r="A5407" t="s">
        <v>59</v>
      </c>
      <c r="C5407" t="s">
        <v>108</v>
      </c>
      <c r="D5407">
        <v>2019</v>
      </c>
      <c r="E5407" t="s">
        <v>37</v>
      </c>
      <c r="F5407" t="s">
        <v>1</v>
      </c>
      <c r="G5407" s="3" t="s">
        <v>10</v>
      </c>
      <c r="H5407" s="1">
        <v>16780</v>
      </c>
      <c r="J5407" s="1"/>
      <c r="AC5407" s="1"/>
      <c r="AD5407" s="1"/>
      <c r="AF5407" s="1"/>
      <c r="AJ5407" s="1"/>
      <c r="AL5407" s="1"/>
      <c r="AN5407" s="1"/>
      <c r="AP5407" s="1"/>
    </row>
    <row r="5408" spans="1:42">
      <c r="A5408" t="s">
        <v>59</v>
      </c>
      <c r="C5408" t="s">
        <v>108</v>
      </c>
      <c r="D5408">
        <v>2019</v>
      </c>
      <c r="E5408" t="s">
        <v>38</v>
      </c>
      <c r="F5408" t="s">
        <v>1</v>
      </c>
      <c r="G5408" s="3" t="s">
        <v>10</v>
      </c>
      <c r="H5408" t="s">
        <v>34</v>
      </c>
      <c r="J5408" s="1"/>
      <c r="AC5408" s="1"/>
      <c r="AD5408" s="1"/>
      <c r="AF5408" s="1"/>
      <c r="AJ5408" s="1"/>
      <c r="AL5408" s="1"/>
      <c r="AN5408" s="1"/>
      <c r="AP5408" s="1"/>
    </row>
    <row r="5409" spans="1:42">
      <c r="A5409" t="s">
        <v>59</v>
      </c>
      <c r="C5409" t="s">
        <v>108</v>
      </c>
      <c r="D5409">
        <v>2019</v>
      </c>
      <c r="E5409" t="s">
        <v>39</v>
      </c>
      <c r="F5409" t="s">
        <v>1</v>
      </c>
      <c r="G5409" s="3" t="s">
        <v>10</v>
      </c>
      <c r="H5409" s="1">
        <v>107562</v>
      </c>
      <c r="J5409" s="1"/>
      <c r="AC5409" s="1"/>
      <c r="AD5409" s="1"/>
      <c r="AF5409" s="1"/>
      <c r="AJ5409" s="1"/>
      <c r="AL5409" s="1"/>
      <c r="AN5409" s="1"/>
      <c r="AP5409" s="1"/>
    </row>
    <row r="5410" spans="1:42">
      <c r="A5410" t="s">
        <v>59</v>
      </c>
      <c r="C5410" t="s">
        <v>108</v>
      </c>
      <c r="D5410">
        <v>2019</v>
      </c>
      <c r="E5410" t="s">
        <v>46</v>
      </c>
      <c r="F5410" t="s">
        <v>1</v>
      </c>
      <c r="G5410" s="3" t="s">
        <v>10</v>
      </c>
      <c r="H5410" s="1">
        <v>13086</v>
      </c>
      <c r="J5410" s="1"/>
      <c r="AC5410" s="1"/>
      <c r="AD5410" s="1"/>
      <c r="AF5410" s="1"/>
      <c r="AJ5410" s="1"/>
      <c r="AL5410" s="1"/>
      <c r="AN5410" s="1"/>
      <c r="AP5410" s="1"/>
    </row>
    <row r="5411" spans="1:42">
      <c r="A5411" t="s">
        <v>59</v>
      </c>
      <c r="C5411" t="s">
        <v>108</v>
      </c>
      <c r="D5411">
        <v>2019</v>
      </c>
      <c r="E5411" t="s">
        <v>40</v>
      </c>
      <c r="F5411" t="s">
        <v>1</v>
      </c>
      <c r="G5411" s="3" t="s">
        <v>10</v>
      </c>
      <c r="H5411" s="1">
        <v>3826</v>
      </c>
      <c r="J5411" s="1"/>
      <c r="AC5411" s="1"/>
      <c r="AD5411" s="1"/>
      <c r="AF5411" s="1"/>
      <c r="AJ5411" s="1"/>
      <c r="AL5411" s="1"/>
      <c r="AN5411" s="1"/>
      <c r="AP5411" s="1"/>
    </row>
    <row r="5412" spans="1:42">
      <c r="A5412" t="s">
        <v>60</v>
      </c>
      <c r="C5412" t="s">
        <v>108</v>
      </c>
      <c r="D5412">
        <v>2019</v>
      </c>
      <c r="E5412" t="s">
        <v>45</v>
      </c>
      <c r="F5412" t="s">
        <v>1</v>
      </c>
      <c r="G5412" s="3" t="s">
        <v>10</v>
      </c>
      <c r="H5412" s="1">
        <v>3498</v>
      </c>
      <c r="J5412" s="1"/>
      <c r="AC5412" s="1"/>
      <c r="AD5412" s="1"/>
      <c r="AF5412" s="1"/>
      <c r="AJ5412" s="1"/>
      <c r="AL5412" s="1"/>
      <c r="AN5412" s="1"/>
      <c r="AP5412" s="1"/>
    </row>
    <row r="5413" spans="1:42">
      <c r="A5413" t="s">
        <v>60</v>
      </c>
      <c r="C5413" t="s">
        <v>108</v>
      </c>
      <c r="D5413">
        <v>2019</v>
      </c>
      <c r="E5413" t="s">
        <v>33</v>
      </c>
      <c r="F5413" t="s">
        <v>1</v>
      </c>
      <c r="G5413" s="3" t="s">
        <v>10</v>
      </c>
      <c r="H5413" s="1">
        <v>19178</v>
      </c>
      <c r="J5413" s="1"/>
      <c r="AC5413" s="1"/>
      <c r="AD5413" s="1"/>
      <c r="AF5413" s="1"/>
      <c r="AJ5413" s="1"/>
      <c r="AL5413" s="1"/>
      <c r="AN5413" s="1"/>
      <c r="AP5413" s="1"/>
    </row>
    <row r="5414" spans="1:42">
      <c r="A5414" t="s">
        <v>60</v>
      </c>
      <c r="C5414" t="s">
        <v>108</v>
      </c>
      <c r="D5414">
        <v>2019</v>
      </c>
      <c r="E5414" t="s">
        <v>35</v>
      </c>
      <c r="F5414" t="s">
        <v>1</v>
      </c>
      <c r="G5414" s="3" t="s">
        <v>10</v>
      </c>
      <c r="H5414" s="1">
        <v>3307</v>
      </c>
      <c r="J5414" s="1"/>
      <c r="AC5414" s="1"/>
      <c r="AD5414" s="1"/>
      <c r="AF5414" s="1"/>
      <c r="AJ5414" s="1"/>
      <c r="AL5414" s="1"/>
      <c r="AN5414" s="1"/>
      <c r="AP5414" s="1"/>
    </row>
    <row r="5415" spans="1:42">
      <c r="A5415" t="s">
        <v>60</v>
      </c>
      <c r="C5415" t="s">
        <v>108</v>
      </c>
      <c r="D5415">
        <v>2019</v>
      </c>
      <c r="E5415" t="s">
        <v>36</v>
      </c>
      <c r="F5415" t="s">
        <v>1</v>
      </c>
      <c r="G5415" s="3" t="s">
        <v>10</v>
      </c>
      <c r="H5415">
        <v>172</v>
      </c>
      <c r="J5415" s="1"/>
      <c r="AC5415" s="1"/>
      <c r="AD5415" s="1"/>
      <c r="AF5415" s="1"/>
      <c r="AJ5415" s="1"/>
      <c r="AL5415" s="1"/>
      <c r="AN5415" s="1"/>
      <c r="AP5415" s="1"/>
    </row>
    <row r="5416" spans="1:42">
      <c r="A5416" t="s">
        <v>60</v>
      </c>
      <c r="C5416" t="s">
        <v>108</v>
      </c>
      <c r="D5416">
        <v>2019</v>
      </c>
      <c r="E5416" t="s">
        <v>43</v>
      </c>
      <c r="F5416" t="s">
        <v>1</v>
      </c>
      <c r="G5416" s="3" t="s">
        <v>10</v>
      </c>
      <c r="H5416">
        <v>17</v>
      </c>
      <c r="J5416" s="1"/>
      <c r="AC5416" s="1"/>
      <c r="AD5416" s="1"/>
      <c r="AF5416" s="1"/>
      <c r="AJ5416" s="1"/>
      <c r="AL5416" s="1"/>
      <c r="AN5416" s="1"/>
      <c r="AP5416" s="1"/>
    </row>
    <row r="5417" spans="1:42">
      <c r="A5417" t="s">
        <v>60</v>
      </c>
      <c r="C5417" t="s">
        <v>108</v>
      </c>
      <c r="D5417">
        <v>2019</v>
      </c>
      <c r="E5417" t="s">
        <v>37</v>
      </c>
      <c r="F5417" t="s">
        <v>1</v>
      </c>
      <c r="G5417" s="3" t="s">
        <v>10</v>
      </c>
      <c r="H5417" s="1">
        <v>3387</v>
      </c>
      <c r="J5417" s="1"/>
      <c r="AC5417" s="1"/>
      <c r="AD5417" s="1"/>
      <c r="AF5417" s="1"/>
      <c r="AJ5417" s="1"/>
      <c r="AL5417" s="1"/>
      <c r="AN5417" s="1"/>
      <c r="AP5417" s="1"/>
    </row>
    <row r="5418" spans="1:42">
      <c r="A5418" t="s">
        <v>60</v>
      </c>
      <c r="C5418" t="s">
        <v>108</v>
      </c>
      <c r="D5418">
        <v>2019</v>
      </c>
      <c r="E5418" t="s">
        <v>38</v>
      </c>
      <c r="F5418" t="s">
        <v>1</v>
      </c>
      <c r="G5418" s="3" t="s">
        <v>10</v>
      </c>
      <c r="H5418" t="s">
        <v>34</v>
      </c>
      <c r="J5418" s="1"/>
      <c r="AC5418" s="1"/>
      <c r="AD5418" s="1"/>
      <c r="AF5418" s="1"/>
      <c r="AJ5418" s="1"/>
      <c r="AL5418" s="1"/>
      <c r="AN5418" s="1"/>
      <c r="AP5418" s="1"/>
    </row>
    <row r="5419" spans="1:42">
      <c r="A5419" t="s">
        <v>60</v>
      </c>
      <c r="C5419" t="s">
        <v>108</v>
      </c>
      <c r="D5419">
        <v>2019</v>
      </c>
      <c r="E5419" t="s">
        <v>39</v>
      </c>
      <c r="F5419" t="s">
        <v>1</v>
      </c>
      <c r="G5419" s="3" t="s">
        <v>10</v>
      </c>
      <c r="H5419" s="1">
        <v>7937</v>
      </c>
      <c r="J5419" s="1"/>
      <c r="AC5419" s="1"/>
      <c r="AD5419" s="1"/>
      <c r="AF5419" s="1"/>
      <c r="AJ5419" s="1"/>
      <c r="AL5419" s="1"/>
      <c r="AN5419" s="1"/>
      <c r="AP5419" s="1"/>
    </row>
    <row r="5420" spans="1:42">
      <c r="A5420" t="s">
        <v>60</v>
      </c>
      <c r="C5420" t="s">
        <v>108</v>
      </c>
      <c r="D5420">
        <v>2019</v>
      </c>
      <c r="E5420" t="s">
        <v>46</v>
      </c>
      <c r="F5420" t="s">
        <v>1</v>
      </c>
      <c r="G5420" s="3" t="s">
        <v>10</v>
      </c>
      <c r="H5420">
        <v>4</v>
      </c>
      <c r="J5420" s="1"/>
      <c r="AC5420" s="1"/>
      <c r="AD5420" s="1"/>
      <c r="AF5420" s="1"/>
      <c r="AJ5420" s="1"/>
      <c r="AL5420" s="1"/>
      <c r="AN5420" s="1"/>
      <c r="AP5420" s="1"/>
    </row>
    <row r="5421" spans="1:42">
      <c r="A5421" t="s">
        <v>60</v>
      </c>
      <c r="C5421" t="s">
        <v>108</v>
      </c>
      <c r="D5421">
        <v>2019</v>
      </c>
      <c r="E5421" t="s">
        <v>40</v>
      </c>
      <c r="F5421" t="s">
        <v>1</v>
      </c>
      <c r="G5421" s="3" t="s">
        <v>10</v>
      </c>
      <c r="H5421">
        <v>342</v>
      </c>
      <c r="J5421" s="1"/>
      <c r="AC5421" s="1"/>
      <c r="AD5421" s="1"/>
      <c r="AF5421" s="1"/>
      <c r="AJ5421" s="1"/>
      <c r="AL5421" s="1"/>
      <c r="AN5421" s="1"/>
      <c r="AP5421" s="1"/>
    </row>
    <row r="5422" spans="1:42">
      <c r="A5422" t="s">
        <v>61</v>
      </c>
      <c r="C5422" t="s">
        <v>108</v>
      </c>
      <c r="D5422">
        <v>2019</v>
      </c>
      <c r="E5422" t="s">
        <v>33</v>
      </c>
      <c r="F5422" t="s">
        <v>1</v>
      </c>
      <c r="G5422" s="3" t="s">
        <v>10</v>
      </c>
      <c r="H5422" s="1">
        <v>14836</v>
      </c>
      <c r="J5422" s="1"/>
      <c r="AC5422" s="1"/>
      <c r="AD5422" s="1"/>
      <c r="AF5422" s="1"/>
      <c r="AJ5422" s="1"/>
      <c r="AL5422" s="1"/>
      <c r="AN5422" s="1"/>
      <c r="AP5422" s="1"/>
    </row>
    <row r="5423" spans="1:42">
      <c r="A5423" t="s">
        <v>61</v>
      </c>
      <c r="C5423" t="s">
        <v>108</v>
      </c>
      <c r="D5423">
        <v>2019</v>
      </c>
      <c r="E5423" t="s">
        <v>35</v>
      </c>
      <c r="F5423" t="s">
        <v>1</v>
      </c>
      <c r="G5423" s="3" t="s">
        <v>10</v>
      </c>
      <c r="H5423" s="1">
        <v>1015</v>
      </c>
      <c r="J5423" s="1"/>
      <c r="AC5423" s="1"/>
      <c r="AD5423" s="1"/>
      <c r="AF5423" s="1"/>
      <c r="AJ5423" s="1"/>
      <c r="AL5423" s="1"/>
      <c r="AN5423" s="1"/>
      <c r="AP5423" s="1"/>
    </row>
    <row r="5424" spans="1:42">
      <c r="A5424" t="s">
        <v>61</v>
      </c>
      <c r="C5424" t="s">
        <v>108</v>
      </c>
      <c r="D5424">
        <v>2019</v>
      </c>
      <c r="E5424" t="s">
        <v>36</v>
      </c>
      <c r="F5424" t="s">
        <v>1</v>
      </c>
      <c r="G5424" s="3" t="s">
        <v>10</v>
      </c>
      <c r="H5424" s="1">
        <v>2884</v>
      </c>
      <c r="J5424" s="1"/>
      <c r="AC5424" s="1"/>
      <c r="AD5424" s="1"/>
      <c r="AF5424" s="1"/>
      <c r="AJ5424" s="1"/>
      <c r="AL5424" s="1"/>
      <c r="AN5424" s="1"/>
      <c r="AP5424" s="1"/>
    </row>
    <row r="5425" spans="1:42">
      <c r="A5425" t="s">
        <v>61</v>
      </c>
      <c r="C5425" t="s">
        <v>108</v>
      </c>
      <c r="D5425">
        <v>2019</v>
      </c>
      <c r="E5425" t="s">
        <v>37</v>
      </c>
      <c r="F5425" t="s">
        <v>1</v>
      </c>
      <c r="G5425" s="3" t="s">
        <v>10</v>
      </c>
      <c r="H5425" s="1">
        <v>1679</v>
      </c>
      <c r="J5425" s="1"/>
      <c r="AC5425" s="1"/>
      <c r="AD5425" s="1"/>
      <c r="AF5425" s="1"/>
      <c r="AJ5425" s="1"/>
      <c r="AL5425" s="1"/>
      <c r="AN5425" s="1"/>
      <c r="AP5425" s="1"/>
    </row>
    <row r="5426" spans="1:42">
      <c r="A5426" t="s">
        <v>61</v>
      </c>
      <c r="C5426" t="s">
        <v>108</v>
      </c>
      <c r="D5426">
        <v>2019</v>
      </c>
      <c r="E5426" t="s">
        <v>38</v>
      </c>
      <c r="F5426" t="s">
        <v>1</v>
      </c>
      <c r="G5426" s="3" t="s">
        <v>10</v>
      </c>
      <c r="H5426" t="s">
        <v>34</v>
      </c>
      <c r="J5426" s="1"/>
      <c r="AC5426" s="1"/>
      <c r="AD5426" s="1"/>
      <c r="AF5426" s="1"/>
      <c r="AJ5426" s="1"/>
      <c r="AL5426" s="1"/>
      <c r="AN5426" s="1"/>
      <c r="AP5426" s="1"/>
    </row>
    <row r="5427" spans="1:42">
      <c r="A5427" t="s">
        <v>61</v>
      </c>
      <c r="C5427" t="s">
        <v>108</v>
      </c>
      <c r="D5427">
        <v>2019</v>
      </c>
      <c r="E5427" t="s">
        <v>39</v>
      </c>
      <c r="F5427" t="s">
        <v>1</v>
      </c>
      <c r="G5427" s="3" t="s">
        <v>10</v>
      </c>
      <c r="H5427" s="1">
        <v>15502</v>
      </c>
      <c r="J5427" s="1"/>
      <c r="AC5427" s="1"/>
      <c r="AD5427" s="1"/>
      <c r="AF5427" s="1"/>
      <c r="AJ5427" s="1"/>
      <c r="AL5427" s="1"/>
      <c r="AN5427" s="1"/>
      <c r="AP5427" s="1"/>
    </row>
    <row r="5428" spans="1:42">
      <c r="A5428" t="s">
        <v>61</v>
      </c>
      <c r="C5428" t="s">
        <v>108</v>
      </c>
      <c r="D5428">
        <v>2019</v>
      </c>
      <c r="E5428" t="s">
        <v>40</v>
      </c>
      <c r="F5428" t="s">
        <v>1</v>
      </c>
      <c r="G5428" s="3" t="s">
        <v>10</v>
      </c>
      <c r="H5428" t="s">
        <v>34</v>
      </c>
      <c r="J5428" s="1"/>
      <c r="AC5428" s="1"/>
      <c r="AD5428" s="1"/>
      <c r="AF5428" s="1"/>
      <c r="AJ5428" s="1"/>
      <c r="AL5428" s="1"/>
      <c r="AN5428" s="1"/>
      <c r="AP5428" s="1"/>
    </row>
    <row r="5429" spans="1:42">
      <c r="A5429" t="s">
        <v>62</v>
      </c>
      <c r="C5429" t="s">
        <v>108</v>
      </c>
      <c r="D5429">
        <v>2019</v>
      </c>
      <c r="E5429" t="s">
        <v>45</v>
      </c>
      <c r="F5429" t="s">
        <v>1</v>
      </c>
      <c r="G5429" s="3" t="s">
        <v>10</v>
      </c>
      <c r="H5429">
        <v>2</v>
      </c>
      <c r="J5429" s="1"/>
      <c r="AC5429" s="1"/>
      <c r="AD5429" s="1"/>
      <c r="AF5429" s="1"/>
      <c r="AJ5429" s="1"/>
      <c r="AL5429" s="1"/>
      <c r="AN5429" s="1"/>
      <c r="AP5429" s="1"/>
    </row>
    <row r="5430" spans="1:42">
      <c r="A5430" t="s">
        <v>62</v>
      </c>
      <c r="C5430" t="s">
        <v>108</v>
      </c>
      <c r="D5430">
        <v>2019</v>
      </c>
      <c r="E5430" t="s">
        <v>33</v>
      </c>
      <c r="F5430" t="s">
        <v>1</v>
      </c>
      <c r="G5430" s="3" t="s">
        <v>10</v>
      </c>
      <c r="H5430" s="1">
        <v>6148</v>
      </c>
      <c r="J5430" s="1"/>
      <c r="AC5430" s="1"/>
      <c r="AD5430" s="1"/>
      <c r="AF5430" s="1"/>
      <c r="AJ5430" s="1"/>
      <c r="AL5430" s="1"/>
      <c r="AN5430" s="1"/>
      <c r="AP5430" s="1"/>
    </row>
    <row r="5431" spans="1:42">
      <c r="A5431" t="s">
        <v>62</v>
      </c>
      <c r="C5431" t="s">
        <v>108</v>
      </c>
      <c r="D5431">
        <v>2019</v>
      </c>
      <c r="E5431" t="s">
        <v>35</v>
      </c>
      <c r="F5431" t="s">
        <v>1</v>
      </c>
      <c r="G5431" s="3" t="s">
        <v>10</v>
      </c>
      <c r="H5431">
        <v>870</v>
      </c>
      <c r="J5431" s="1"/>
      <c r="AC5431" s="1"/>
      <c r="AD5431" s="1"/>
      <c r="AF5431" s="1"/>
      <c r="AJ5431" s="1"/>
      <c r="AL5431" s="1"/>
      <c r="AN5431" s="1"/>
      <c r="AP5431" s="1"/>
    </row>
    <row r="5432" spans="1:42">
      <c r="A5432" t="s">
        <v>62</v>
      </c>
      <c r="C5432" t="s">
        <v>108</v>
      </c>
      <c r="D5432">
        <v>2019</v>
      </c>
      <c r="E5432" t="s">
        <v>36</v>
      </c>
      <c r="F5432" t="s">
        <v>1</v>
      </c>
      <c r="G5432" s="3" t="s">
        <v>10</v>
      </c>
      <c r="H5432" s="1">
        <v>1718</v>
      </c>
      <c r="J5432" s="1"/>
      <c r="AC5432" s="1"/>
      <c r="AD5432" s="1"/>
      <c r="AF5432" s="1"/>
      <c r="AJ5432" s="1"/>
      <c r="AL5432" s="1"/>
      <c r="AN5432" s="1"/>
      <c r="AP5432" s="1"/>
    </row>
    <row r="5433" spans="1:42">
      <c r="A5433" t="s">
        <v>62</v>
      </c>
      <c r="C5433" t="s">
        <v>108</v>
      </c>
      <c r="D5433">
        <v>2019</v>
      </c>
      <c r="E5433" t="s">
        <v>37</v>
      </c>
      <c r="F5433" t="s">
        <v>1</v>
      </c>
      <c r="G5433" s="3" t="s">
        <v>10</v>
      </c>
      <c r="H5433">
        <v>138</v>
      </c>
      <c r="J5433" s="1"/>
      <c r="AC5433" s="1"/>
      <c r="AD5433" s="1"/>
      <c r="AF5433" s="1"/>
      <c r="AJ5433" s="1"/>
      <c r="AL5433" s="1"/>
      <c r="AN5433" s="1"/>
      <c r="AP5433" s="1"/>
    </row>
    <row r="5434" spans="1:42">
      <c r="A5434" t="s">
        <v>62</v>
      </c>
      <c r="C5434" t="s">
        <v>108</v>
      </c>
      <c r="D5434">
        <v>2019</v>
      </c>
      <c r="E5434" t="s">
        <v>38</v>
      </c>
      <c r="F5434" t="s">
        <v>1</v>
      </c>
      <c r="G5434" s="3" t="s">
        <v>10</v>
      </c>
      <c r="H5434" t="s">
        <v>34</v>
      </c>
      <c r="J5434" s="1"/>
      <c r="AC5434" s="1"/>
      <c r="AD5434" s="1"/>
      <c r="AF5434" s="1"/>
      <c r="AJ5434" s="1"/>
      <c r="AL5434" s="1"/>
      <c r="AN5434" s="1"/>
      <c r="AP5434" s="1"/>
    </row>
    <row r="5435" spans="1:42">
      <c r="A5435" t="s">
        <v>62</v>
      </c>
      <c r="C5435" t="s">
        <v>108</v>
      </c>
      <c r="D5435">
        <v>2019</v>
      </c>
      <c r="E5435" t="s">
        <v>39</v>
      </c>
      <c r="F5435" t="s">
        <v>1</v>
      </c>
      <c r="G5435" s="3" t="s">
        <v>10</v>
      </c>
      <c r="H5435" s="1">
        <v>10398</v>
      </c>
      <c r="J5435" s="1"/>
      <c r="AC5435" s="1"/>
      <c r="AD5435" s="1"/>
      <c r="AF5435" s="1"/>
      <c r="AJ5435" s="1"/>
      <c r="AL5435" s="1"/>
      <c r="AN5435" s="1"/>
      <c r="AP5435" s="1"/>
    </row>
    <row r="5436" spans="1:42">
      <c r="A5436" t="s">
        <v>62</v>
      </c>
      <c r="C5436" t="s">
        <v>108</v>
      </c>
      <c r="D5436">
        <v>2019</v>
      </c>
      <c r="E5436" t="s">
        <v>46</v>
      </c>
      <c r="F5436" t="s">
        <v>1</v>
      </c>
      <c r="G5436" s="3" t="s">
        <v>10</v>
      </c>
      <c r="H5436">
        <v>82</v>
      </c>
      <c r="J5436" s="1"/>
      <c r="AC5436" s="1"/>
      <c r="AD5436" s="1"/>
      <c r="AF5436" s="1"/>
      <c r="AJ5436" s="1"/>
      <c r="AL5436" s="1"/>
      <c r="AN5436" s="1"/>
      <c r="AP5436" s="1"/>
    </row>
    <row r="5437" spans="1:42">
      <c r="A5437" t="s">
        <v>62</v>
      </c>
      <c r="C5437" t="s">
        <v>108</v>
      </c>
      <c r="D5437">
        <v>2019</v>
      </c>
      <c r="E5437" t="s">
        <v>40</v>
      </c>
      <c r="F5437" t="s">
        <v>1</v>
      </c>
      <c r="G5437" s="3" t="s">
        <v>10</v>
      </c>
      <c r="H5437" t="s">
        <v>34</v>
      </c>
      <c r="J5437" s="1"/>
      <c r="AC5437" s="1"/>
      <c r="AD5437" s="1"/>
      <c r="AF5437" s="1"/>
      <c r="AJ5437" s="1"/>
      <c r="AL5437" s="1"/>
      <c r="AN5437" s="1"/>
      <c r="AP5437" s="1"/>
    </row>
    <row r="5438" spans="1:42">
      <c r="A5438" t="s">
        <v>63</v>
      </c>
      <c r="C5438" t="s">
        <v>108</v>
      </c>
      <c r="D5438">
        <v>2019</v>
      </c>
      <c r="E5438" t="s">
        <v>33</v>
      </c>
      <c r="F5438" t="s">
        <v>1</v>
      </c>
      <c r="G5438" s="3" t="s">
        <v>10</v>
      </c>
      <c r="H5438" s="1">
        <v>5913</v>
      </c>
      <c r="J5438" s="1"/>
      <c r="AC5438" s="1"/>
      <c r="AD5438" s="1"/>
      <c r="AF5438" s="1"/>
      <c r="AJ5438" s="1"/>
      <c r="AL5438" s="1"/>
      <c r="AN5438" s="1"/>
      <c r="AP5438" s="1"/>
    </row>
    <row r="5439" spans="1:42">
      <c r="A5439" t="s">
        <v>63</v>
      </c>
      <c r="C5439" t="s">
        <v>108</v>
      </c>
      <c r="D5439">
        <v>2019</v>
      </c>
      <c r="E5439" t="s">
        <v>35</v>
      </c>
      <c r="F5439" t="s">
        <v>1</v>
      </c>
      <c r="G5439" s="3" t="s">
        <v>10</v>
      </c>
      <c r="H5439" s="1">
        <v>2498</v>
      </c>
      <c r="J5439" s="1"/>
      <c r="AC5439" s="1"/>
      <c r="AD5439" s="1"/>
      <c r="AF5439" s="1"/>
      <c r="AJ5439" s="1"/>
      <c r="AL5439" s="1"/>
      <c r="AN5439" s="1"/>
      <c r="AP5439" s="1"/>
    </row>
    <row r="5440" spans="1:42">
      <c r="A5440" t="s">
        <v>63</v>
      </c>
      <c r="C5440" t="s">
        <v>108</v>
      </c>
      <c r="D5440">
        <v>2019</v>
      </c>
      <c r="E5440" t="s">
        <v>36</v>
      </c>
      <c r="F5440" t="s">
        <v>1</v>
      </c>
      <c r="G5440" s="3" t="s">
        <v>10</v>
      </c>
      <c r="H5440">
        <v>62</v>
      </c>
      <c r="J5440" s="1"/>
      <c r="AC5440" s="1"/>
      <c r="AD5440" s="1"/>
      <c r="AF5440" s="1"/>
      <c r="AJ5440" s="1"/>
      <c r="AL5440" s="1"/>
      <c r="AN5440" s="1"/>
      <c r="AP5440" s="1"/>
    </row>
    <row r="5441" spans="1:42">
      <c r="A5441" t="s">
        <v>63</v>
      </c>
      <c r="C5441" t="s">
        <v>108</v>
      </c>
      <c r="D5441">
        <v>2019</v>
      </c>
      <c r="E5441" t="s">
        <v>37</v>
      </c>
      <c r="F5441" t="s">
        <v>1</v>
      </c>
      <c r="G5441" s="3" t="s">
        <v>10</v>
      </c>
      <c r="H5441" s="1">
        <v>1210</v>
      </c>
      <c r="J5441" s="1"/>
      <c r="AC5441" s="1"/>
      <c r="AD5441" s="1"/>
      <c r="AF5441" s="1"/>
      <c r="AJ5441" s="1"/>
      <c r="AL5441" s="1"/>
      <c r="AN5441" s="1"/>
      <c r="AP5441" s="1"/>
    </row>
    <row r="5442" spans="1:42">
      <c r="A5442" t="s">
        <v>63</v>
      </c>
      <c r="C5442" t="s">
        <v>108</v>
      </c>
      <c r="D5442">
        <v>2019</v>
      </c>
      <c r="E5442" t="s">
        <v>38</v>
      </c>
      <c r="F5442" t="s">
        <v>1</v>
      </c>
      <c r="G5442" s="3" t="s">
        <v>10</v>
      </c>
      <c r="H5442" t="s">
        <v>34</v>
      </c>
      <c r="J5442" s="1"/>
      <c r="AC5442" s="1"/>
      <c r="AD5442" s="1"/>
      <c r="AF5442" s="1"/>
      <c r="AJ5442" s="1"/>
      <c r="AL5442" s="1"/>
      <c r="AN5442" s="1"/>
      <c r="AP5442" s="1"/>
    </row>
    <row r="5443" spans="1:42">
      <c r="A5443" t="s">
        <v>63</v>
      </c>
      <c r="C5443" t="s">
        <v>108</v>
      </c>
      <c r="D5443">
        <v>2019</v>
      </c>
      <c r="E5443" t="s">
        <v>39</v>
      </c>
      <c r="F5443" t="s">
        <v>1</v>
      </c>
      <c r="G5443" s="3" t="s">
        <v>10</v>
      </c>
      <c r="H5443" s="1">
        <v>3233</v>
      </c>
      <c r="J5443" s="1"/>
      <c r="AC5443" s="1"/>
      <c r="AD5443" s="1"/>
      <c r="AF5443" s="1"/>
      <c r="AJ5443" s="1"/>
      <c r="AL5443" s="1"/>
      <c r="AN5443" s="1"/>
      <c r="AP5443" s="1"/>
    </row>
    <row r="5444" spans="1:42">
      <c r="A5444" t="s">
        <v>63</v>
      </c>
      <c r="C5444" t="s">
        <v>108</v>
      </c>
      <c r="D5444">
        <v>2019</v>
      </c>
      <c r="E5444" t="s">
        <v>40</v>
      </c>
      <c r="F5444" t="s">
        <v>1</v>
      </c>
      <c r="G5444" s="3" t="s">
        <v>10</v>
      </c>
      <c r="H5444" t="s">
        <v>34</v>
      </c>
      <c r="J5444" s="1"/>
      <c r="AC5444" s="1"/>
      <c r="AD5444" s="1"/>
      <c r="AF5444" s="1"/>
      <c r="AJ5444" s="1"/>
      <c r="AL5444" s="1"/>
      <c r="AN5444" s="1"/>
      <c r="AP5444" s="1"/>
    </row>
    <row r="5445" spans="1:42">
      <c r="A5445" t="s">
        <v>64</v>
      </c>
      <c r="C5445" t="s">
        <v>108</v>
      </c>
      <c r="D5445">
        <v>2019</v>
      </c>
      <c r="E5445" t="s">
        <v>45</v>
      </c>
      <c r="F5445" t="s">
        <v>1</v>
      </c>
      <c r="G5445" s="3" t="s">
        <v>10</v>
      </c>
      <c r="H5445" s="1">
        <v>2483</v>
      </c>
      <c r="J5445" s="1"/>
      <c r="AC5445" s="1"/>
      <c r="AD5445" s="1"/>
      <c r="AF5445" s="1"/>
      <c r="AJ5445" s="1"/>
      <c r="AL5445" s="1"/>
      <c r="AN5445" s="1"/>
      <c r="AP5445" s="1"/>
    </row>
    <row r="5446" spans="1:42">
      <c r="A5446" t="s">
        <v>64</v>
      </c>
      <c r="C5446" t="s">
        <v>108</v>
      </c>
      <c r="D5446">
        <v>2019</v>
      </c>
      <c r="E5446" t="s">
        <v>33</v>
      </c>
      <c r="F5446" t="s">
        <v>1</v>
      </c>
      <c r="G5446" s="3" t="s">
        <v>10</v>
      </c>
      <c r="H5446" s="1">
        <v>1226</v>
      </c>
      <c r="J5446" s="1"/>
      <c r="AC5446" s="1"/>
      <c r="AD5446" s="1"/>
      <c r="AF5446" s="1"/>
      <c r="AJ5446" s="1"/>
      <c r="AL5446" s="1"/>
      <c r="AN5446" s="1"/>
      <c r="AP5446" s="1"/>
    </row>
    <row r="5447" spans="1:42">
      <c r="A5447" t="s">
        <v>64</v>
      </c>
      <c r="C5447" t="s">
        <v>108</v>
      </c>
      <c r="D5447">
        <v>2019</v>
      </c>
      <c r="E5447" t="s">
        <v>35</v>
      </c>
      <c r="F5447" t="s">
        <v>1</v>
      </c>
      <c r="G5447" s="3" t="s">
        <v>10</v>
      </c>
      <c r="H5447" s="1">
        <v>1091</v>
      </c>
      <c r="J5447" s="1"/>
      <c r="AC5447" s="1"/>
      <c r="AD5447" s="1"/>
      <c r="AF5447" s="1"/>
      <c r="AJ5447" s="1"/>
      <c r="AL5447" s="1"/>
      <c r="AN5447" s="1"/>
      <c r="AP5447" s="1"/>
    </row>
    <row r="5448" spans="1:42">
      <c r="A5448" t="s">
        <v>64</v>
      </c>
      <c r="C5448" t="s">
        <v>108</v>
      </c>
      <c r="D5448">
        <v>2019</v>
      </c>
      <c r="E5448" t="s">
        <v>36</v>
      </c>
      <c r="F5448" t="s">
        <v>1</v>
      </c>
      <c r="G5448" s="3" t="s">
        <v>10</v>
      </c>
      <c r="H5448">
        <v>159</v>
      </c>
      <c r="J5448" s="1"/>
      <c r="AC5448" s="1"/>
      <c r="AD5448" s="1"/>
      <c r="AF5448" s="1"/>
      <c r="AJ5448" s="1"/>
      <c r="AL5448" s="1"/>
      <c r="AN5448" s="1"/>
      <c r="AP5448" s="1"/>
    </row>
    <row r="5449" spans="1:42">
      <c r="A5449" t="s">
        <v>64</v>
      </c>
      <c r="C5449" t="s">
        <v>108</v>
      </c>
      <c r="D5449">
        <v>2019</v>
      </c>
      <c r="E5449" t="s">
        <v>37</v>
      </c>
      <c r="F5449" t="s">
        <v>1</v>
      </c>
      <c r="G5449" s="3" t="s">
        <v>10</v>
      </c>
      <c r="H5449">
        <v>752</v>
      </c>
      <c r="J5449" s="1"/>
      <c r="AC5449" s="1"/>
      <c r="AD5449" s="1"/>
      <c r="AF5449" s="1"/>
      <c r="AJ5449" s="1"/>
      <c r="AL5449" s="1"/>
      <c r="AN5449" s="1"/>
      <c r="AP5449" s="1"/>
    </row>
    <row r="5450" spans="1:42">
      <c r="A5450" t="s">
        <v>64</v>
      </c>
      <c r="C5450" t="s">
        <v>108</v>
      </c>
      <c r="D5450">
        <v>2019</v>
      </c>
      <c r="E5450" t="s">
        <v>38</v>
      </c>
      <c r="F5450" t="s">
        <v>1</v>
      </c>
      <c r="G5450" s="3" t="s">
        <v>10</v>
      </c>
      <c r="H5450" t="s">
        <v>34</v>
      </c>
      <c r="J5450" s="1"/>
      <c r="AC5450" s="1"/>
      <c r="AD5450" s="1"/>
      <c r="AF5450" s="1"/>
      <c r="AJ5450" s="1"/>
      <c r="AL5450" s="1"/>
      <c r="AN5450" s="1"/>
      <c r="AP5450" s="1"/>
    </row>
    <row r="5451" spans="1:42">
      <c r="A5451" t="s">
        <v>64</v>
      </c>
      <c r="C5451" t="s">
        <v>108</v>
      </c>
      <c r="D5451">
        <v>2019</v>
      </c>
      <c r="E5451" t="s">
        <v>39</v>
      </c>
      <c r="F5451" t="s">
        <v>1</v>
      </c>
      <c r="G5451" s="3" t="s">
        <v>10</v>
      </c>
      <c r="H5451" s="1">
        <v>12068</v>
      </c>
      <c r="J5451" s="1"/>
      <c r="AC5451" s="1"/>
      <c r="AD5451" s="1"/>
      <c r="AF5451" s="1"/>
      <c r="AJ5451" s="1"/>
      <c r="AL5451" s="1"/>
      <c r="AN5451" s="1"/>
      <c r="AP5451" s="1"/>
    </row>
    <row r="5452" spans="1:42">
      <c r="A5452" t="s">
        <v>64</v>
      </c>
      <c r="C5452" t="s">
        <v>108</v>
      </c>
      <c r="D5452">
        <v>2019</v>
      </c>
      <c r="E5452" t="s">
        <v>46</v>
      </c>
      <c r="F5452" t="s">
        <v>1</v>
      </c>
      <c r="G5452" s="3" t="s">
        <v>10</v>
      </c>
      <c r="H5452" t="s">
        <v>34</v>
      </c>
      <c r="J5452" s="1"/>
      <c r="AC5452" s="1"/>
      <c r="AD5452" s="1"/>
      <c r="AF5452" s="1"/>
      <c r="AJ5452" s="1"/>
      <c r="AL5452" s="1"/>
      <c r="AN5452" s="1"/>
      <c r="AP5452" s="1"/>
    </row>
    <row r="5453" spans="1:42">
      <c r="A5453" t="s">
        <v>64</v>
      </c>
      <c r="C5453" t="s">
        <v>108</v>
      </c>
      <c r="D5453">
        <v>2019</v>
      </c>
      <c r="E5453" t="s">
        <v>40</v>
      </c>
      <c r="F5453" t="s">
        <v>1</v>
      </c>
      <c r="G5453" s="3" t="s">
        <v>10</v>
      </c>
      <c r="H5453" t="s">
        <v>34</v>
      </c>
      <c r="J5453" s="1"/>
      <c r="AC5453" s="1"/>
      <c r="AD5453" s="1"/>
      <c r="AF5453" s="1"/>
      <c r="AJ5453" s="1"/>
      <c r="AL5453" s="1"/>
      <c r="AN5453" s="1"/>
      <c r="AP5453" s="1"/>
    </row>
    <row r="5454" spans="1:42">
      <c r="A5454" t="s">
        <v>65</v>
      </c>
      <c r="C5454" t="s">
        <v>108</v>
      </c>
      <c r="D5454">
        <v>2019</v>
      </c>
      <c r="E5454" t="s">
        <v>33</v>
      </c>
      <c r="F5454" t="s">
        <v>1</v>
      </c>
      <c r="G5454" s="3" t="s">
        <v>10</v>
      </c>
      <c r="H5454">
        <v>6</v>
      </c>
      <c r="J5454" s="1"/>
      <c r="AC5454" s="1"/>
      <c r="AD5454" s="1"/>
      <c r="AF5454" s="1"/>
      <c r="AJ5454" s="1"/>
      <c r="AL5454" s="1"/>
      <c r="AN5454" s="1"/>
      <c r="AP5454" s="1"/>
    </row>
    <row r="5455" spans="1:42">
      <c r="A5455" t="s">
        <v>65</v>
      </c>
      <c r="C5455" t="s">
        <v>108</v>
      </c>
      <c r="D5455">
        <v>2019</v>
      </c>
      <c r="E5455" t="s">
        <v>35</v>
      </c>
      <c r="F5455" t="s">
        <v>1</v>
      </c>
      <c r="G5455" s="3" t="s">
        <v>10</v>
      </c>
      <c r="H5455">
        <v>772</v>
      </c>
      <c r="J5455" s="1"/>
      <c r="AC5455" s="1"/>
      <c r="AD5455" s="1"/>
      <c r="AF5455" s="1"/>
      <c r="AJ5455" s="1"/>
      <c r="AL5455" s="1"/>
      <c r="AN5455" s="1"/>
      <c r="AP5455" s="1"/>
    </row>
    <row r="5456" spans="1:42">
      <c r="A5456" t="s">
        <v>65</v>
      </c>
      <c r="C5456" t="s">
        <v>108</v>
      </c>
      <c r="D5456">
        <v>2019</v>
      </c>
      <c r="E5456" t="s">
        <v>36</v>
      </c>
      <c r="F5456" t="s">
        <v>1</v>
      </c>
      <c r="G5456" s="3" t="s">
        <v>10</v>
      </c>
      <c r="H5456">
        <v>364</v>
      </c>
      <c r="J5456" s="1"/>
      <c r="AC5456" s="1"/>
      <c r="AD5456" s="1"/>
      <c r="AF5456" s="1"/>
      <c r="AJ5456" s="1"/>
      <c r="AL5456" s="1"/>
      <c r="AN5456" s="1"/>
      <c r="AP5456" s="1"/>
    </row>
    <row r="5457" spans="1:42">
      <c r="A5457" t="s">
        <v>65</v>
      </c>
      <c r="C5457" t="s">
        <v>108</v>
      </c>
      <c r="D5457">
        <v>2019</v>
      </c>
      <c r="E5457" t="s">
        <v>37</v>
      </c>
      <c r="F5457" t="s">
        <v>1</v>
      </c>
      <c r="G5457" s="3" t="s">
        <v>10</v>
      </c>
      <c r="H5457" t="s">
        <v>34</v>
      </c>
      <c r="J5457" s="1"/>
      <c r="AC5457" s="1"/>
      <c r="AD5457" s="1"/>
      <c r="AF5457" s="1"/>
      <c r="AJ5457" s="1"/>
      <c r="AL5457" s="1"/>
      <c r="AN5457" s="1"/>
      <c r="AP5457" s="1"/>
    </row>
    <row r="5458" spans="1:42">
      <c r="A5458" t="s">
        <v>65</v>
      </c>
      <c r="C5458" t="s">
        <v>108</v>
      </c>
      <c r="D5458">
        <v>2019</v>
      </c>
      <c r="E5458" t="s">
        <v>39</v>
      </c>
      <c r="F5458" t="s">
        <v>1</v>
      </c>
      <c r="G5458" s="3" t="s">
        <v>10</v>
      </c>
      <c r="H5458" t="s">
        <v>34</v>
      </c>
      <c r="J5458" s="1"/>
      <c r="AC5458" s="1"/>
      <c r="AD5458" s="1"/>
      <c r="AF5458" s="1"/>
      <c r="AJ5458" s="1"/>
      <c r="AL5458" s="1"/>
      <c r="AN5458" s="1"/>
      <c r="AP5458" s="1"/>
    </row>
    <row r="5459" spans="1:42">
      <c r="A5459" t="s">
        <v>65</v>
      </c>
      <c r="C5459" t="s">
        <v>108</v>
      </c>
      <c r="D5459">
        <v>2019</v>
      </c>
      <c r="E5459" t="s">
        <v>40</v>
      </c>
      <c r="F5459" t="s">
        <v>1</v>
      </c>
      <c r="G5459" s="3" t="s">
        <v>10</v>
      </c>
      <c r="H5459" t="s">
        <v>34</v>
      </c>
      <c r="J5459" s="1"/>
      <c r="AC5459" s="1"/>
      <c r="AD5459" s="1"/>
      <c r="AF5459" s="1"/>
      <c r="AJ5459" s="1"/>
      <c r="AL5459" s="1"/>
      <c r="AN5459" s="1"/>
      <c r="AP5459" s="1"/>
    </row>
    <row r="5460" spans="1:42">
      <c r="A5460" t="s">
        <v>66</v>
      </c>
      <c r="C5460" t="s">
        <v>108</v>
      </c>
      <c r="D5460">
        <v>2019</v>
      </c>
      <c r="E5460" t="s">
        <v>33</v>
      </c>
      <c r="F5460" t="s">
        <v>1</v>
      </c>
      <c r="G5460" s="3" t="s">
        <v>10</v>
      </c>
      <c r="H5460" t="s">
        <v>34</v>
      </c>
      <c r="J5460" s="1"/>
      <c r="AC5460" s="1"/>
      <c r="AD5460" s="1"/>
      <c r="AF5460" s="1"/>
      <c r="AJ5460" s="1"/>
      <c r="AL5460" s="1"/>
      <c r="AN5460" s="1"/>
      <c r="AP5460" s="1"/>
    </row>
    <row r="5461" spans="1:42">
      <c r="A5461" t="s">
        <v>66</v>
      </c>
      <c r="C5461" t="s">
        <v>108</v>
      </c>
      <c r="D5461">
        <v>2019</v>
      </c>
      <c r="E5461" t="s">
        <v>35</v>
      </c>
      <c r="F5461" t="s">
        <v>1</v>
      </c>
      <c r="G5461" s="3" t="s">
        <v>10</v>
      </c>
      <c r="H5461" t="s">
        <v>34</v>
      </c>
      <c r="J5461" s="1"/>
      <c r="AC5461" s="1"/>
      <c r="AD5461" s="1"/>
      <c r="AF5461" s="1"/>
      <c r="AJ5461" s="1"/>
      <c r="AL5461" s="1"/>
      <c r="AN5461" s="1"/>
      <c r="AP5461" s="1"/>
    </row>
    <row r="5462" spans="1:42">
      <c r="A5462" t="s">
        <v>66</v>
      </c>
      <c r="C5462" t="s">
        <v>108</v>
      </c>
      <c r="D5462">
        <v>2019</v>
      </c>
      <c r="E5462" t="s">
        <v>36</v>
      </c>
      <c r="F5462" t="s">
        <v>1</v>
      </c>
      <c r="G5462" s="3" t="s">
        <v>10</v>
      </c>
      <c r="H5462">
        <v>4</v>
      </c>
      <c r="J5462" s="1"/>
      <c r="AC5462" s="1"/>
      <c r="AD5462" s="1"/>
      <c r="AF5462" s="1"/>
      <c r="AJ5462" s="1"/>
      <c r="AL5462" s="1"/>
      <c r="AN5462" s="1"/>
      <c r="AP5462" s="1"/>
    </row>
    <row r="5463" spans="1:42">
      <c r="A5463" t="s">
        <v>66</v>
      </c>
      <c r="C5463" t="s">
        <v>108</v>
      </c>
      <c r="D5463">
        <v>2019</v>
      </c>
      <c r="E5463" t="s">
        <v>37</v>
      </c>
      <c r="F5463" t="s">
        <v>1</v>
      </c>
      <c r="G5463" s="3" t="s">
        <v>10</v>
      </c>
      <c r="H5463">
        <v>73</v>
      </c>
      <c r="J5463" s="1"/>
      <c r="AC5463" s="1"/>
      <c r="AD5463" s="1"/>
      <c r="AF5463" s="1"/>
      <c r="AJ5463" s="1"/>
      <c r="AL5463" s="1"/>
      <c r="AN5463" s="1"/>
      <c r="AP5463" s="1"/>
    </row>
    <row r="5464" spans="1:42">
      <c r="A5464" t="s">
        <v>66</v>
      </c>
      <c r="C5464" t="s">
        <v>108</v>
      </c>
      <c r="D5464">
        <v>2019</v>
      </c>
      <c r="E5464" t="s">
        <v>38</v>
      </c>
      <c r="F5464" t="s">
        <v>1</v>
      </c>
      <c r="G5464" s="3" t="s">
        <v>10</v>
      </c>
      <c r="H5464" t="s">
        <v>34</v>
      </c>
      <c r="J5464" s="1"/>
      <c r="AC5464" s="1"/>
      <c r="AD5464" s="1"/>
      <c r="AF5464" s="1"/>
      <c r="AJ5464" s="1"/>
      <c r="AL5464" s="1"/>
      <c r="AN5464" s="1"/>
      <c r="AP5464" s="1"/>
    </row>
    <row r="5465" spans="1:42">
      <c r="A5465" t="s">
        <v>66</v>
      </c>
      <c r="C5465" t="s">
        <v>108</v>
      </c>
      <c r="D5465">
        <v>2019</v>
      </c>
      <c r="E5465" t="s">
        <v>39</v>
      </c>
      <c r="F5465" t="s">
        <v>1</v>
      </c>
      <c r="G5465" s="3" t="s">
        <v>10</v>
      </c>
      <c r="H5465" t="s">
        <v>34</v>
      </c>
      <c r="J5465" s="1"/>
      <c r="AC5465" s="1"/>
      <c r="AD5465" s="1"/>
      <c r="AF5465" s="1"/>
      <c r="AJ5465" s="1"/>
      <c r="AL5465" s="1"/>
      <c r="AN5465" s="1"/>
      <c r="AP5465" s="1"/>
    </row>
    <row r="5466" spans="1:42">
      <c r="A5466" t="s">
        <v>66</v>
      </c>
      <c r="C5466" t="s">
        <v>108</v>
      </c>
      <c r="D5466">
        <v>2019</v>
      </c>
      <c r="E5466" t="s">
        <v>40</v>
      </c>
      <c r="F5466" t="s">
        <v>1</v>
      </c>
      <c r="G5466" s="3" t="s">
        <v>10</v>
      </c>
      <c r="H5466" t="s">
        <v>34</v>
      </c>
      <c r="J5466" s="1"/>
      <c r="AC5466" s="1"/>
      <c r="AD5466" s="1"/>
      <c r="AF5466" s="1"/>
      <c r="AJ5466" s="1"/>
      <c r="AL5466" s="1"/>
      <c r="AN5466" s="1"/>
      <c r="AP5466" s="1"/>
    </row>
    <row r="5467" spans="1:42">
      <c r="A5467" t="s">
        <v>41</v>
      </c>
      <c r="C5467" t="s">
        <v>76</v>
      </c>
      <c r="D5467">
        <v>2019</v>
      </c>
      <c r="E5467" t="s">
        <v>33</v>
      </c>
      <c r="F5467" t="s">
        <v>1</v>
      </c>
      <c r="G5467" s="3" t="s">
        <v>10</v>
      </c>
      <c r="H5467" s="1">
        <v>1554</v>
      </c>
      <c r="J5467" s="1"/>
      <c r="AC5467" s="1"/>
      <c r="AD5467" s="1"/>
      <c r="AF5467" s="1"/>
      <c r="AJ5467" s="1"/>
      <c r="AL5467" s="1"/>
      <c r="AN5467" s="1"/>
      <c r="AP5467" s="1"/>
    </row>
    <row r="5468" spans="1:42">
      <c r="A5468" t="s">
        <v>41</v>
      </c>
      <c r="C5468" t="s">
        <v>76</v>
      </c>
      <c r="D5468">
        <v>2019</v>
      </c>
      <c r="E5468" t="s">
        <v>35</v>
      </c>
      <c r="F5468" t="s">
        <v>1</v>
      </c>
      <c r="G5468" s="3" t="s">
        <v>10</v>
      </c>
      <c r="H5468" s="1">
        <v>4866</v>
      </c>
      <c r="J5468" s="1"/>
      <c r="AC5468" s="1"/>
      <c r="AD5468" s="1"/>
      <c r="AF5468" s="1"/>
      <c r="AJ5468" s="1"/>
      <c r="AL5468" s="1"/>
      <c r="AN5468" s="1"/>
      <c r="AP5468" s="1"/>
    </row>
    <row r="5469" spans="1:42">
      <c r="A5469" t="s">
        <v>41</v>
      </c>
      <c r="C5469" t="s">
        <v>76</v>
      </c>
      <c r="D5469">
        <v>2019</v>
      </c>
      <c r="E5469" t="s">
        <v>36</v>
      </c>
      <c r="F5469" t="s">
        <v>1</v>
      </c>
      <c r="G5469" s="3" t="s">
        <v>10</v>
      </c>
      <c r="H5469">
        <v>539</v>
      </c>
      <c r="J5469" s="1"/>
      <c r="AC5469" s="1"/>
      <c r="AD5469" s="1"/>
      <c r="AF5469" s="1"/>
      <c r="AJ5469" s="1"/>
      <c r="AL5469" s="1"/>
      <c r="AN5469" s="1"/>
      <c r="AP5469" s="1"/>
    </row>
    <row r="5470" spans="1:42">
      <c r="A5470" t="s">
        <v>41</v>
      </c>
      <c r="C5470" t="s">
        <v>76</v>
      </c>
      <c r="D5470">
        <v>2019</v>
      </c>
      <c r="E5470" t="s">
        <v>37</v>
      </c>
      <c r="F5470" t="s">
        <v>1</v>
      </c>
      <c r="G5470" s="3" t="s">
        <v>10</v>
      </c>
      <c r="H5470">
        <v>63</v>
      </c>
      <c r="J5470" s="1"/>
      <c r="AC5470" s="1"/>
      <c r="AD5470" s="1"/>
      <c r="AF5470" s="1"/>
      <c r="AJ5470" s="1"/>
      <c r="AL5470" s="1"/>
      <c r="AN5470" s="1"/>
      <c r="AP5470" s="1"/>
    </row>
    <row r="5471" spans="1:42">
      <c r="A5471" t="s">
        <v>41</v>
      </c>
      <c r="C5471" t="s">
        <v>76</v>
      </c>
      <c r="D5471">
        <v>2019</v>
      </c>
      <c r="E5471" t="s">
        <v>38</v>
      </c>
      <c r="F5471" t="s">
        <v>1</v>
      </c>
      <c r="G5471" s="3" t="s">
        <v>10</v>
      </c>
      <c r="H5471" t="s">
        <v>34</v>
      </c>
      <c r="J5471" s="1"/>
      <c r="AC5471" s="1"/>
      <c r="AD5471" s="1"/>
      <c r="AF5471" s="1"/>
      <c r="AJ5471" s="1"/>
      <c r="AL5471" s="1"/>
      <c r="AN5471" s="1"/>
      <c r="AP5471" s="1"/>
    </row>
    <row r="5472" spans="1:42">
      <c r="A5472" t="s">
        <v>41</v>
      </c>
      <c r="C5472" t="s">
        <v>76</v>
      </c>
      <c r="D5472">
        <v>2019</v>
      </c>
      <c r="E5472" t="s">
        <v>39</v>
      </c>
      <c r="F5472" t="s">
        <v>1</v>
      </c>
      <c r="G5472" s="3" t="s">
        <v>10</v>
      </c>
      <c r="H5472">
        <v>289</v>
      </c>
      <c r="J5472" s="1"/>
      <c r="AC5472" s="1"/>
      <c r="AD5472" s="1"/>
      <c r="AF5472" s="1"/>
      <c r="AJ5472" s="1"/>
      <c r="AL5472" s="1"/>
      <c r="AN5472" s="1"/>
      <c r="AP5472" s="1"/>
    </row>
    <row r="5473" spans="1:42">
      <c r="A5473" t="s">
        <v>41</v>
      </c>
      <c r="C5473" t="s">
        <v>76</v>
      </c>
      <c r="D5473">
        <v>2019</v>
      </c>
      <c r="E5473" t="s">
        <v>40</v>
      </c>
      <c r="F5473" t="s">
        <v>1</v>
      </c>
      <c r="G5473" s="3" t="s">
        <v>10</v>
      </c>
      <c r="H5473" t="s">
        <v>34</v>
      </c>
      <c r="J5473" s="1"/>
      <c r="AC5473" s="1"/>
      <c r="AD5473" s="1"/>
      <c r="AF5473" s="1"/>
      <c r="AJ5473" s="1"/>
      <c r="AL5473" s="1"/>
      <c r="AN5473" s="1"/>
      <c r="AP5473" s="1"/>
    </row>
    <row r="5474" spans="1:42">
      <c r="A5474" t="s">
        <v>44</v>
      </c>
      <c r="C5474" t="s">
        <v>76</v>
      </c>
      <c r="D5474">
        <v>2019</v>
      </c>
      <c r="E5474" t="s">
        <v>33</v>
      </c>
      <c r="F5474" t="s">
        <v>1</v>
      </c>
      <c r="G5474" s="3" t="s">
        <v>10</v>
      </c>
      <c r="H5474">
        <v>6</v>
      </c>
      <c r="J5474" s="1"/>
      <c r="AC5474" s="1"/>
      <c r="AD5474" s="1"/>
      <c r="AF5474" s="1"/>
      <c r="AJ5474" s="1"/>
      <c r="AL5474" s="1"/>
      <c r="AN5474" s="1"/>
      <c r="AP5474" s="1"/>
    </row>
    <row r="5475" spans="1:42">
      <c r="A5475" t="s">
        <v>44</v>
      </c>
      <c r="C5475" t="s">
        <v>76</v>
      </c>
      <c r="D5475">
        <v>2019</v>
      </c>
      <c r="E5475" t="s">
        <v>35</v>
      </c>
      <c r="F5475" t="s">
        <v>1</v>
      </c>
      <c r="G5475" s="3" t="s">
        <v>10</v>
      </c>
      <c r="H5475">
        <v>8</v>
      </c>
      <c r="J5475" s="1"/>
      <c r="AC5475" s="1"/>
      <c r="AD5475" s="1"/>
      <c r="AF5475" s="1"/>
      <c r="AJ5475" s="1"/>
      <c r="AL5475" s="1"/>
      <c r="AN5475" s="1"/>
      <c r="AP5475" s="1"/>
    </row>
    <row r="5476" spans="1:42">
      <c r="A5476" t="s">
        <v>44</v>
      </c>
      <c r="C5476" t="s">
        <v>76</v>
      </c>
      <c r="D5476">
        <v>2019</v>
      </c>
      <c r="E5476" t="s">
        <v>36</v>
      </c>
      <c r="F5476" t="s">
        <v>1</v>
      </c>
      <c r="G5476" s="3" t="s">
        <v>10</v>
      </c>
      <c r="H5476">
        <v>81</v>
      </c>
      <c r="J5476" s="1"/>
      <c r="AC5476" s="1"/>
      <c r="AD5476" s="1"/>
      <c r="AF5476" s="1"/>
      <c r="AJ5476" s="1"/>
      <c r="AL5476" s="1"/>
      <c r="AN5476" s="1"/>
      <c r="AP5476" s="1"/>
    </row>
    <row r="5477" spans="1:42">
      <c r="A5477" t="s">
        <v>44</v>
      </c>
      <c r="C5477" t="s">
        <v>76</v>
      </c>
      <c r="D5477">
        <v>2019</v>
      </c>
      <c r="E5477" t="s">
        <v>43</v>
      </c>
      <c r="F5477" t="s">
        <v>1</v>
      </c>
      <c r="G5477" s="3" t="s">
        <v>10</v>
      </c>
      <c r="H5477" t="s">
        <v>34</v>
      </c>
      <c r="J5477" s="1"/>
      <c r="AC5477" s="1"/>
      <c r="AD5477" s="1"/>
      <c r="AF5477" s="1"/>
      <c r="AJ5477" s="1"/>
      <c r="AL5477" s="1"/>
      <c r="AN5477" s="1"/>
      <c r="AP5477" s="1"/>
    </row>
    <row r="5478" spans="1:42">
      <c r="A5478" t="s">
        <v>44</v>
      </c>
      <c r="C5478" t="s">
        <v>76</v>
      </c>
      <c r="D5478">
        <v>2019</v>
      </c>
      <c r="E5478" t="s">
        <v>37</v>
      </c>
      <c r="F5478" t="s">
        <v>1</v>
      </c>
      <c r="G5478" s="3" t="s">
        <v>10</v>
      </c>
      <c r="H5478" t="s">
        <v>34</v>
      </c>
      <c r="J5478" s="1"/>
      <c r="AC5478" s="1"/>
      <c r="AD5478" s="1"/>
      <c r="AF5478" s="1"/>
      <c r="AJ5478" s="1"/>
      <c r="AL5478" s="1"/>
      <c r="AN5478" s="1"/>
      <c r="AP5478" s="1"/>
    </row>
    <row r="5479" spans="1:42">
      <c r="A5479" t="s">
        <v>44</v>
      </c>
      <c r="C5479" t="s">
        <v>76</v>
      </c>
      <c r="D5479">
        <v>2019</v>
      </c>
      <c r="E5479" t="s">
        <v>38</v>
      </c>
      <c r="F5479" t="s">
        <v>1</v>
      </c>
      <c r="G5479" s="3" t="s">
        <v>10</v>
      </c>
      <c r="H5479" t="s">
        <v>34</v>
      </c>
      <c r="J5479" s="1"/>
      <c r="AC5479" s="1"/>
      <c r="AD5479" s="1"/>
      <c r="AF5479" s="1"/>
      <c r="AJ5479" s="1"/>
      <c r="AL5479" s="1"/>
      <c r="AN5479" s="1"/>
      <c r="AP5479" s="1"/>
    </row>
    <row r="5480" spans="1:42">
      <c r="A5480" t="s">
        <v>44</v>
      </c>
      <c r="C5480" t="s">
        <v>76</v>
      </c>
      <c r="D5480">
        <v>2019</v>
      </c>
      <c r="E5480" t="s">
        <v>39</v>
      </c>
      <c r="F5480" t="s">
        <v>1</v>
      </c>
      <c r="G5480" s="3" t="s">
        <v>10</v>
      </c>
      <c r="H5480">
        <v>3</v>
      </c>
      <c r="J5480" s="1"/>
      <c r="AC5480" s="1"/>
      <c r="AD5480" s="1"/>
      <c r="AF5480" s="1"/>
      <c r="AJ5480" s="1"/>
      <c r="AL5480" s="1"/>
      <c r="AN5480" s="1"/>
      <c r="AP5480" s="1"/>
    </row>
    <row r="5481" spans="1:42">
      <c r="A5481" t="s">
        <v>44</v>
      </c>
      <c r="C5481" t="s">
        <v>76</v>
      </c>
      <c r="D5481">
        <v>2019</v>
      </c>
      <c r="E5481" t="s">
        <v>40</v>
      </c>
      <c r="F5481" t="s">
        <v>1</v>
      </c>
      <c r="G5481" s="3" t="s">
        <v>10</v>
      </c>
      <c r="H5481" t="s">
        <v>34</v>
      </c>
      <c r="J5481" s="1"/>
      <c r="AC5481" s="1"/>
      <c r="AD5481" s="1"/>
      <c r="AF5481" s="1"/>
      <c r="AJ5481" s="1"/>
      <c r="AL5481" s="1"/>
      <c r="AN5481" s="1"/>
      <c r="AP5481" s="1"/>
    </row>
    <row r="5482" spans="1:42">
      <c r="A5482" t="s">
        <v>47</v>
      </c>
      <c r="C5482" t="s">
        <v>76</v>
      </c>
      <c r="D5482">
        <v>2019</v>
      </c>
      <c r="E5482" t="s">
        <v>45</v>
      </c>
      <c r="F5482" t="s">
        <v>1</v>
      </c>
      <c r="G5482" s="3" t="s">
        <v>10</v>
      </c>
      <c r="H5482" t="s">
        <v>34</v>
      </c>
      <c r="J5482" s="1"/>
      <c r="AC5482" s="1"/>
      <c r="AD5482" s="1"/>
      <c r="AF5482" s="1"/>
      <c r="AJ5482" s="1"/>
      <c r="AL5482" s="1"/>
      <c r="AN5482" s="1"/>
      <c r="AP5482" s="1"/>
    </row>
    <row r="5483" spans="1:42">
      <c r="A5483" t="s">
        <v>47</v>
      </c>
      <c r="C5483" t="s">
        <v>76</v>
      </c>
      <c r="D5483">
        <v>2019</v>
      </c>
      <c r="E5483" t="s">
        <v>33</v>
      </c>
      <c r="F5483" t="s">
        <v>1</v>
      </c>
      <c r="G5483" s="3" t="s">
        <v>10</v>
      </c>
      <c r="H5483">
        <v>257</v>
      </c>
      <c r="J5483" s="1"/>
      <c r="AC5483" s="1"/>
      <c r="AD5483" s="1"/>
      <c r="AF5483" s="1"/>
      <c r="AJ5483" s="1"/>
      <c r="AL5483" s="1"/>
      <c r="AN5483" s="1"/>
      <c r="AP5483" s="1"/>
    </row>
    <row r="5484" spans="1:42">
      <c r="A5484" t="s">
        <v>47</v>
      </c>
      <c r="C5484" t="s">
        <v>76</v>
      </c>
      <c r="D5484">
        <v>2019</v>
      </c>
      <c r="E5484" t="s">
        <v>35</v>
      </c>
      <c r="F5484" t="s">
        <v>1</v>
      </c>
      <c r="G5484" s="3" t="s">
        <v>10</v>
      </c>
      <c r="H5484">
        <v>44</v>
      </c>
      <c r="J5484" s="1"/>
      <c r="AC5484" s="1"/>
      <c r="AD5484" s="1"/>
      <c r="AF5484" s="1"/>
      <c r="AJ5484" s="1"/>
      <c r="AL5484" s="1"/>
      <c r="AN5484" s="1"/>
      <c r="AP5484" s="1"/>
    </row>
    <row r="5485" spans="1:42">
      <c r="A5485" t="s">
        <v>47</v>
      </c>
      <c r="C5485" t="s">
        <v>76</v>
      </c>
      <c r="D5485">
        <v>2019</v>
      </c>
      <c r="E5485" t="s">
        <v>36</v>
      </c>
      <c r="F5485" t="s">
        <v>1</v>
      </c>
      <c r="G5485" s="3" t="s">
        <v>10</v>
      </c>
      <c r="H5485" t="s">
        <v>34</v>
      </c>
      <c r="J5485" s="1"/>
      <c r="AC5485" s="1"/>
      <c r="AD5485" s="1"/>
      <c r="AF5485" s="1"/>
      <c r="AJ5485" s="1"/>
      <c r="AL5485" s="1"/>
      <c r="AN5485" s="1"/>
      <c r="AP5485" s="1"/>
    </row>
    <row r="5486" spans="1:42">
      <c r="A5486" t="s">
        <v>47</v>
      </c>
      <c r="C5486" t="s">
        <v>76</v>
      </c>
      <c r="D5486">
        <v>2019</v>
      </c>
      <c r="E5486" t="s">
        <v>43</v>
      </c>
      <c r="F5486" t="s">
        <v>1</v>
      </c>
      <c r="G5486" s="3" t="s">
        <v>10</v>
      </c>
      <c r="H5486" t="s">
        <v>34</v>
      </c>
      <c r="J5486" s="1"/>
      <c r="AC5486" s="1"/>
      <c r="AD5486" s="1"/>
      <c r="AF5486" s="1"/>
      <c r="AJ5486" s="1"/>
      <c r="AL5486" s="1"/>
      <c r="AN5486" s="1"/>
      <c r="AP5486" s="1"/>
    </row>
    <row r="5487" spans="1:42">
      <c r="A5487" t="s">
        <v>47</v>
      </c>
      <c r="C5487" t="s">
        <v>76</v>
      </c>
      <c r="D5487">
        <v>2019</v>
      </c>
      <c r="E5487" t="s">
        <v>37</v>
      </c>
      <c r="F5487" t="s">
        <v>1</v>
      </c>
      <c r="G5487" s="3" t="s">
        <v>10</v>
      </c>
      <c r="H5487" t="s">
        <v>34</v>
      </c>
      <c r="J5487" s="1"/>
      <c r="AC5487" s="1"/>
      <c r="AD5487" s="1"/>
      <c r="AF5487" s="1"/>
      <c r="AJ5487" s="1"/>
      <c r="AL5487" s="1"/>
      <c r="AN5487" s="1"/>
      <c r="AP5487" s="1"/>
    </row>
    <row r="5488" spans="1:42">
      <c r="A5488" t="s">
        <v>47</v>
      </c>
      <c r="C5488" t="s">
        <v>76</v>
      </c>
      <c r="D5488">
        <v>2019</v>
      </c>
      <c r="E5488" t="s">
        <v>38</v>
      </c>
      <c r="F5488" t="s">
        <v>1</v>
      </c>
      <c r="G5488" s="3" t="s">
        <v>10</v>
      </c>
      <c r="H5488" t="s">
        <v>34</v>
      </c>
      <c r="J5488" s="1"/>
      <c r="AC5488" s="1"/>
      <c r="AD5488" s="1"/>
      <c r="AF5488" s="1"/>
      <c r="AJ5488" s="1"/>
      <c r="AL5488" s="1"/>
      <c r="AN5488" s="1"/>
      <c r="AP5488" s="1"/>
    </row>
    <row r="5489" spans="1:42">
      <c r="A5489" t="s">
        <v>47</v>
      </c>
      <c r="C5489" t="s">
        <v>76</v>
      </c>
      <c r="D5489">
        <v>2019</v>
      </c>
      <c r="E5489" t="s">
        <v>39</v>
      </c>
      <c r="F5489" t="s">
        <v>1</v>
      </c>
      <c r="G5489" s="3" t="s">
        <v>10</v>
      </c>
      <c r="H5489">
        <v>3</v>
      </c>
      <c r="J5489" s="1"/>
      <c r="AC5489" s="1"/>
      <c r="AD5489" s="1"/>
      <c r="AF5489" s="1"/>
      <c r="AJ5489" s="1"/>
      <c r="AL5489" s="1"/>
      <c r="AN5489" s="1"/>
      <c r="AP5489" s="1"/>
    </row>
    <row r="5490" spans="1:42">
      <c r="A5490" t="s">
        <v>47</v>
      </c>
      <c r="C5490" t="s">
        <v>76</v>
      </c>
      <c r="D5490">
        <v>2019</v>
      </c>
      <c r="E5490" t="s">
        <v>46</v>
      </c>
      <c r="F5490" t="s">
        <v>1</v>
      </c>
      <c r="G5490" s="3" t="s">
        <v>10</v>
      </c>
      <c r="H5490">
        <v>0</v>
      </c>
      <c r="J5490" s="1"/>
      <c r="AC5490" s="1"/>
      <c r="AD5490" s="1"/>
      <c r="AF5490" s="1"/>
      <c r="AJ5490" s="1"/>
      <c r="AL5490" s="1"/>
      <c r="AN5490" s="1"/>
      <c r="AP5490" s="1"/>
    </row>
    <row r="5491" spans="1:42">
      <c r="A5491" t="s">
        <v>47</v>
      </c>
      <c r="C5491" t="s">
        <v>76</v>
      </c>
      <c r="D5491">
        <v>2019</v>
      </c>
      <c r="E5491" t="s">
        <v>40</v>
      </c>
      <c r="F5491" t="s">
        <v>1</v>
      </c>
      <c r="G5491" s="3" t="s">
        <v>10</v>
      </c>
      <c r="H5491" t="s">
        <v>34</v>
      </c>
      <c r="J5491" s="1"/>
      <c r="AC5491" s="1"/>
      <c r="AD5491" s="1"/>
      <c r="AF5491" s="1"/>
      <c r="AJ5491" s="1"/>
      <c r="AL5491" s="1"/>
      <c r="AN5491" s="1"/>
      <c r="AP5491" s="1"/>
    </row>
    <row r="5492" spans="1:42">
      <c r="A5492" t="s">
        <v>48</v>
      </c>
      <c r="C5492" t="s">
        <v>76</v>
      </c>
      <c r="D5492">
        <v>2019</v>
      </c>
      <c r="E5492" t="s">
        <v>33</v>
      </c>
      <c r="F5492" t="s">
        <v>1</v>
      </c>
      <c r="G5492" s="3" t="s">
        <v>10</v>
      </c>
      <c r="H5492" s="1">
        <v>2454</v>
      </c>
      <c r="J5492" s="1"/>
      <c r="AC5492" s="1"/>
      <c r="AD5492" s="1"/>
      <c r="AF5492" s="1"/>
      <c r="AJ5492" s="1"/>
      <c r="AL5492" s="1"/>
      <c r="AN5492" s="1"/>
      <c r="AP5492" s="1"/>
    </row>
    <row r="5493" spans="1:42">
      <c r="A5493" t="s">
        <v>48</v>
      </c>
      <c r="C5493" t="s">
        <v>76</v>
      </c>
      <c r="D5493">
        <v>2019</v>
      </c>
      <c r="E5493" t="s">
        <v>35</v>
      </c>
      <c r="F5493" t="s">
        <v>1</v>
      </c>
      <c r="G5493" s="3" t="s">
        <v>10</v>
      </c>
      <c r="H5493" s="1">
        <v>10937</v>
      </c>
      <c r="J5493" s="1"/>
      <c r="AC5493" s="1"/>
      <c r="AD5493" s="1"/>
      <c r="AF5493" s="1"/>
      <c r="AJ5493" s="1"/>
      <c r="AL5493" s="1"/>
      <c r="AN5493" s="1"/>
      <c r="AP5493" s="1"/>
    </row>
    <row r="5494" spans="1:42">
      <c r="A5494" t="s">
        <v>48</v>
      </c>
      <c r="C5494" t="s">
        <v>76</v>
      </c>
      <c r="D5494">
        <v>2019</v>
      </c>
      <c r="E5494" t="s">
        <v>36</v>
      </c>
      <c r="F5494" t="s">
        <v>1</v>
      </c>
      <c r="G5494" s="3" t="s">
        <v>10</v>
      </c>
      <c r="H5494" s="1">
        <v>3005</v>
      </c>
      <c r="J5494" s="1"/>
      <c r="AC5494" s="1"/>
      <c r="AD5494" s="1"/>
      <c r="AF5494" s="1"/>
      <c r="AJ5494" s="1"/>
      <c r="AL5494" s="1"/>
      <c r="AN5494" s="1"/>
      <c r="AP5494" s="1"/>
    </row>
    <row r="5495" spans="1:42">
      <c r="A5495" t="s">
        <v>48</v>
      </c>
      <c r="C5495" t="s">
        <v>76</v>
      </c>
      <c r="D5495">
        <v>2019</v>
      </c>
      <c r="E5495" t="s">
        <v>37</v>
      </c>
      <c r="F5495" t="s">
        <v>1</v>
      </c>
      <c r="G5495" s="3" t="s">
        <v>10</v>
      </c>
      <c r="H5495" s="1">
        <v>1610</v>
      </c>
      <c r="J5495" s="1"/>
      <c r="AC5495" s="1"/>
      <c r="AD5495" s="1"/>
      <c r="AF5495" s="1"/>
      <c r="AJ5495" s="1"/>
      <c r="AL5495" s="1"/>
      <c r="AN5495" s="1"/>
      <c r="AP5495" s="1"/>
    </row>
    <row r="5496" spans="1:42">
      <c r="A5496" t="s">
        <v>48</v>
      </c>
      <c r="C5496" t="s">
        <v>76</v>
      </c>
      <c r="D5496">
        <v>2019</v>
      </c>
      <c r="E5496" t="s">
        <v>38</v>
      </c>
      <c r="F5496" t="s">
        <v>1</v>
      </c>
      <c r="G5496" s="3" t="s">
        <v>10</v>
      </c>
      <c r="H5496" t="s">
        <v>34</v>
      </c>
      <c r="J5496" s="1"/>
      <c r="AC5496" s="1"/>
      <c r="AD5496" s="1"/>
      <c r="AF5496" s="1"/>
      <c r="AJ5496" s="1"/>
      <c r="AL5496" s="1"/>
      <c r="AN5496" s="1"/>
      <c r="AP5496" s="1"/>
    </row>
    <row r="5497" spans="1:42">
      <c r="A5497" t="s">
        <v>48</v>
      </c>
      <c r="C5497" t="s">
        <v>76</v>
      </c>
      <c r="D5497">
        <v>2019</v>
      </c>
      <c r="E5497" t="s">
        <v>39</v>
      </c>
      <c r="F5497" t="s">
        <v>1</v>
      </c>
      <c r="G5497" s="3" t="s">
        <v>10</v>
      </c>
      <c r="H5497" s="1">
        <v>8152</v>
      </c>
      <c r="J5497" s="1"/>
      <c r="AC5497" s="1"/>
      <c r="AD5497" s="1"/>
      <c r="AF5497" s="1"/>
      <c r="AJ5497" s="1"/>
      <c r="AL5497" s="1"/>
      <c r="AN5497" s="1"/>
      <c r="AP5497" s="1"/>
    </row>
    <row r="5498" spans="1:42">
      <c r="A5498" t="s">
        <v>48</v>
      </c>
      <c r="C5498" t="s">
        <v>76</v>
      </c>
      <c r="D5498">
        <v>2019</v>
      </c>
      <c r="E5498" t="s">
        <v>46</v>
      </c>
      <c r="F5498" t="s">
        <v>1</v>
      </c>
      <c r="G5498" s="3" t="s">
        <v>10</v>
      </c>
      <c r="H5498">
        <v>391</v>
      </c>
      <c r="J5498" s="1"/>
      <c r="AC5498" s="1"/>
      <c r="AD5498" s="1"/>
      <c r="AF5498" s="1"/>
      <c r="AJ5498" s="1"/>
      <c r="AL5498" s="1"/>
      <c r="AN5498" s="1"/>
      <c r="AP5498" s="1"/>
    </row>
    <row r="5499" spans="1:42">
      <c r="A5499" t="s">
        <v>48</v>
      </c>
      <c r="C5499" t="s">
        <v>76</v>
      </c>
      <c r="D5499">
        <v>2019</v>
      </c>
      <c r="E5499" t="s">
        <v>40</v>
      </c>
      <c r="F5499" t="s">
        <v>1</v>
      </c>
      <c r="G5499" s="3" t="s">
        <v>10</v>
      </c>
      <c r="H5499" t="s">
        <v>34</v>
      </c>
      <c r="J5499" s="1"/>
      <c r="AC5499" s="1"/>
      <c r="AD5499" s="1"/>
      <c r="AF5499" s="1"/>
      <c r="AJ5499" s="1"/>
      <c r="AL5499" s="1"/>
      <c r="AN5499" s="1"/>
      <c r="AP5499" s="1"/>
    </row>
    <row r="5500" spans="1:42">
      <c r="A5500" t="s">
        <v>49</v>
      </c>
      <c r="C5500" t="s">
        <v>76</v>
      </c>
      <c r="D5500">
        <v>2019</v>
      </c>
      <c r="E5500" t="s">
        <v>33</v>
      </c>
      <c r="F5500" t="s">
        <v>1</v>
      </c>
      <c r="G5500" s="3" t="s">
        <v>10</v>
      </c>
      <c r="H5500" s="1">
        <v>28659</v>
      </c>
      <c r="J5500" s="1"/>
      <c r="AC5500" s="1"/>
      <c r="AD5500" s="1"/>
      <c r="AF5500" s="1"/>
      <c r="AJ5500" s="1"/>
      <c r="AL5500" s="1"/>
      <c r="AN5500" s="1"/>
      <c r="AP5500" s="1"/>
    </row>
    <row r="5501" spans="1:42">
      <c r="A5501" t="s">
        <v>49</v>
      </c>
      <c r="C5501" t="s">
        <v>76</v>
      </c>
      <c r="D5501">
        <v>2019</v>
      </c>
      <c r="E5501" t="s">
        <v>35</v>
      </c>
      <c r="F5501" t="s">
        <v>1</v>
      </c>
      <c r="G5501" s="3" t="s">
        <v>10</v>
      </c>
      <c r="H5501" s="1">
        <v>15290</v>
      </c>
      <c r="J5501" s="1"/>
      <c r="AC5501" s="1"/>
      <c r="AD5501" s="1"/>
      <c r="AF5501" s="1"/>
      <c r="AJ5501" s="1"/>
      <c r="AL5501" s="1"/>
      <c r="AN5501" s="1"/>
      <c r="AP5501" s="1"/>
    </row>
    <row r="5502" spans="1:42">
      <c r="A5502" t="s">
        <v>49</v>
      </c>
      <c r="C5502" t="s">
        <v>76</v>
      </c>
      <c r="D5502">
        <v>2019</v>
      </c>
      <c r="E5502" t="s">
        <v>36</v>
      </c>
      <c r="F5502" t="s">
        <v>1</v>
      </c>
      <c r="G5502" s="3" t="s">
        <v>10</v>
      </c>
      <c r="H5502" s="1">
        <v>3817</v>
      </c>
      <c r="J5502" s="1"/>
      <c r="AC5502" s="1"/>
      <c r="AD5502" s="1"/>
      <c r="AF5502" s="1"/>
      <c r="AJ5502" s="1"/>
      <c r="AL5502" s="1"/>
      <c r="AN5502" s="1"/>
      <c r="AP5502" s="1"/>
    </row>
    <row r="5503" spans="1:42">
      <c r="A5503" t="s">
        <v>49</v>
      </c>
      <c r="C5503" t="s">
        <v>76</v>
      </c>
      <c r="D5503">
        <v>2019</v>
      </c>
      <c r="E5503" t="s">
        <v>37</v>
      </c>
      <c r="F5503" t="s">
        <v>1</v>
      </c>
      <c r="G5503" s="3" t="s">
        <v>10</v>
      </c>
      <c r="H5503" s="1">
        <v>9051</v>
      </c>
      <c r="J5503" s="1"/>
      <c r="AC5503" s="1"/>
      <c r="AD5503" s="1"/>
      <c r="AF5503" s="1"/>
      <c r="AJ5503" s="1"/>
      <c r="AL5503" s="1"/>
      <c r="AN5503" s="1"/>
      <c r="AP5503" s="1"/>
    </row>
    <row r="5504" spans="1:42">
      <c r="A5504" t="s">
        <v>49</v>
      </c>
      <c r="C5504" t="s">
        <v>76</v>
      </c>
      <c r="D5504">
        <v>2019</v>
      </c>
      <c r="E5504" t="s">
        <v>38</v>
      </c>
      <c r="F5504" t="s">
        <v>1</v>
      </c>
      <c r="G5504" s="3" t="s">
        <v>10</v>
      </c>
      <c r="H5504" t="s">
        <v>34</v>
      </c>
      <c r="J5504" s="1"/>
      <c r="AC5504" s="1"/>
      <c r="AD5504" s="1"/>
      <c r="AF5504" s="1"/>
      <c r="AJ5504" s="1"/>
      <c r="AL5504" s="1"/>
      <c r="AN5504" s="1"/>
      <c r="AP5504" s="1"/>
    </row>
    <row r="5505" spans="1:42">
      <c r="A5505" t="s">
        <v>49</v>
      </c>
      <c r="C5505" t="s">
        <v>76</v>
      </c>
      <c r="D5505">
        <v>2019</v>
      </c>
      <c r="E5505" t="s">
        <v>39</v>
      </c>
      <c r="F5505" t="s">
        <v>1</v>
      </c>
      <c r="G5505" s="3" t="s">
        <v>10</v>
      </c>
      <c r="H5505" s="1">
        <v>57110</v>
      </c>
      <c r="J5505" s="1"/>
      <c r="AC5505" s="1"/>
      <c r="AD5505" s="1"/>
      <c r="AF5505" s="1"/>
      <c r="AJ5505" s="1"/>
      <c r="AL5505" s="1"/>
      <c r="AN5505" s="1"/>
      <c r="AP5505" s="1"/>
    </row>
    <row r="5506" spans="1:42">
      <c r="A5506" t="s">
        <v>49</v>
      </c>
      <c r="C5506" t="s">
        <v>76</v>
      </c>
      <c r="D5506">
        <v>2019</v>
      </c>
      <c r="E5506" t="s">
        <v>46</v>
      </c>
      <c r="F5506" t="s">
        <v>1</v>
      </c>
      <c r="G5506" s="3" t="s">
        <v>10</v>
      </c>
      <c r="H5506" s="1">
        <v>1256</v>
      </c>
      <c r="J5506" s="1"/>
      <c r="AC5506" s="1"/>
      <c r="AD5506" s="1"/>
      <c r="AF5506" s="1"/>
      <c r="AJ5506" s="1"/>
      <c r="AL5506" s="1"/>
      <c r="AN5506" s="1"/>
      <c r="AP5506" s="1"/>
    </row>
    <row r="5507" spans="1:42">
      <c r="A5507" t="s">
        <v>49</v>
      </c>
      <c r="C5507" t="s">
        <v>76</v>
      </c>
      <c r="D5507">
        <v>2019</v>
      </c>
      <c r="E5507" t="s">
        <v>40</v>
      </c>
      <c r="F5507" t="s">
        <v>1</v>
      </c>
      <c r="G5507" s="3" t="s">
        <v>10</v>
      </c>
      <c r="H5507">
        <v>880</v>
      </c>
      <c r="J5507" s="1"/>
      <c r="AC5507" s="1"/>
      <c r="AD5507" s="1"/>
      <c r="AF5507" s="1"/>
      <c r="AJ5507" s="1"/>
      <c r="AL5507" s="1"/>
      <c r="AN5507" s="1"/>
      <c r="AP5507" s="1"/>
    </row>
    <row r="5508" spans="1:42">
      <c r="A5508" t="s">
        <v>50</v>
      </c>
      <c r="C5508" t="s">
        <v>76</v>
      </c>
      <c r="D5508">
        <v>2019</v>
      </c>
      <c r="E5508" t="s">
        <v>45</v>
      </c>
      <c r="F5508" t="s">
        <v>1</v>
      </c>
      <c r="G5508" s="3" t="s">
        <v>10</v>
      </c>
      <c r="H5508" t="s">
        <v>34</v>
      </c>
      <c r="J5508" s="1"/>
      <c r="AC5508" s="1"/>
      <c r="AD5508" s="1"/>
      <c r="AF5508" s="1"/>
      <c r="AJ5508" s="1"/>
      <c r="AL5508" s="1"/>
      <c r="AN5508" s="1"/>
      <c r="AP5508" s="1"/>
    </row>
    <row r="5509" spans="1:42">
      <c r="A5509" t="s">
        <v>50</v>
      </c>
      <c r="C5509" t="s">
        <v>76</v>
      </c>
      <c r="D5509">
        <v>2019</v>
      </c>
      <c r="E5509" t="s">
        <v>33</v>
      </c>
      <c r="F5509" t="s">
        <v>1</v>
      </c>
      <c r="G5509" s="3" t="s">
        <v>10</v>
      </c>
      <c r="H5509" s="1">
        <v>44308</v>
      </c>
      <c r="J5509" s="1"/>
      <c r="AC5509" s="1"/>
      <c r="AD5509" s="1"/>
      <c r="AF5509" s="1"/>
      <c r="AJ5509" s="1"/>
      <c r="AL5509" s="1"/>
      <c r="AN5509" s="1"/>
      <c r="AP5509" s="1"/>
    </row>
    <row r="5510" spans="1:42">
      <c r="A5510" t="s">
        <v>50</v>
      </c>
      <c r="C5510" t="s">
        <v>76</v>
      </c>
      <c r="D5510">
        <v>2019</v>
      </c>
      <c r="E5510" t="s">
        <v>35</v>
      </c>
      <c r="F5510" t="s">
        <v>1</v>
      </c>
      <c r="G5510" s="3" t="s">
        <v>10</v>
      </c>
      <c r="H5510" s="1">
        <v>27245</v>
      </c>
      <c r="J5510" s="1"/>
      <c r="AC5510" s="1"/>
      <c r="AD5510" s="1"/>
      <c r="AF5510" s="1"/>
      <c r="AJ5510" s="1"/>
      <c r="AL5510" s="1"/>
      <c r="AN5510" s="1"/>
      <c r="AP5510" s="1"/>
    </row>
    <row r="5511" spans="1:42">
      <c r="A5511" t="s">
        <v>50</v>
      </c>
      <c r="C5511" t="s">
        <v>76</v>
      </c>
      <c r="D5511">
        <v>2019</v>
      </c>
      <c r="E5511" t="s">
        <v>36</v>
      </c>
      <c r="F5511" t="s">
        <v>1</v>
      </c>
      <c r="G5511" s="3" t="s">
        <v>10</v>
      </c>
      <c r="H5511" s="1">
        <v>8540</v>
      </c>
      <c r="J5511" s="1"/>
      <c r="AC5511" s="1"/>
      <c r="AD5511" s="1"/>
      <c r="AF5511" s="1"/>
      <c r="AJ5511" s="1"/>
      <c r="AL5511" s="1"/>
      <c r="AN5511" s="1"/>
      <c r="AP5511" s="1"/>
    </row>
    <row r="5512" spans="1:42">
      <c r="A5512" t="s">
        <v>50</v>
      </c>
      <c r="C5512" t="s">
        <v>76</v>
      </c>
      <c r="D5512">
        <v>2019</v>
      </c>
      <c r="E5512" t="s">
        <v>43</v>
      </c>
      <c r="F5512" t="s">
        <v>1</v>
      </c>
      <c r="G5512" s="3" t="s">
        <v>10</v>
      </c>
      <c r="H5512">
        <v>18</v>
      </c>
      <c r="J5512" s="1"/>
      <c r="AC5512" s="1"/>
      <c r="AD5512" s="1"/>
      <c r="AF5512" s="1"/>
      <c r="AJ5512" s="1"/>
      <c r="AL5512" s="1"/>
      <c r="AN5512" s="1"/>
      <c r="AP5512" s="1"/>
    </row>
    <row r="5513" spans="1:42">
      <c r="A5513" t="s">
        <v>50</v>
      </c>
      <c r="C5513" t="s">
        <v>76</v>
      </c>
      <c r="D5513">
        <v>2019</v>
      </c>
      <c r="E5513" t="s">
        <v>37</v>
      </c>
      <c r="F5513" t="s">
        <v>1</v>
      </c>
      <c r="G5513" s="3" t="s">
        <v>10</v>
      </c>
      <c r="H5513" s="1">
        <v>3879</v>
      </c>
      <c r="J5513" s="1"/>
      <c r="AC5513" s="1"/>
      <c r="AD5513" s="1"/>
      <c r="AF5513" s="1"/>
      <c r="AJ5513" s="1"/>
      <c r="AL5513" s="1"/>
      <c r="AN5513" s="1"/>
      <c r="AP5513" s="1"/>
    </row>
    <row r="5514" spans="1:42">
      <c r="A5514" t="s">
        <v>50</v>
      </c>
      <c r="C5514" t="s">
        <v>76</v>
      </c>
      <c r="D5514">
        <v>2019</v>
      </c>
      <c r="E5514" t="s">
        <v>38</v>
      </c>
      <c r="F5514" t="s">
        <v>1</v>
      </c>
      <c r="G5514" s="3" t="s">
        <v>10</v>
      </c>
      <c r="H5514" t="s">
        <v>34</v>
      </c>
      <c r="J5514" s="1"/>
      <c r="AC5514" s="1"/>
      <c r="AD5514" s="1"/>
      <c r="AF5514" s="1"/>
      <c r="AJ5514" s="1"/>
      <c r="AL5514" s="1"/>
      <c r="AN5514" s="1"/>
      <c r="AP5514" s="1"/>
    </row>
    <row r="5515" spans="1:42">
      <c r="A5515" t="s">
        <v>50</v>
      </c>
      <c r="C5515" t="s">
        <v>76</v>
      </c>
      <c r="D5515">
        <v>2019</v>
      </c>
      <c r="E5515" t="s">
        <v>39</v>
      </c>
      <c r="F5515" t="s">
        <v>1</v>
      </c>
      <c r="G5515" s="3" t="s">
        <v>10</v>
      </c>
      <c r="H5515" s="1">
        <v>83164</v>
      </c>
      <c r="J5515" s="1"/>
      <c r="AC5515" s="1"/>
      <c r="AD5515" s="1"/>
      <c r="AF5515" s="1"/>
      <c r="AJ5515" s="1"/>
      <c r="AL5515" s="1"/>
      <c r="AN5515" s="1"/>
      <c r="AP5515" s="1"/>
    </row>
    <row r="5516" spans="1:42">
      <c r="A5516" t="s">
        <v>50</v>
      </c>
      <c r="C5516" t="s">
        <v>76</v>
      </c>
      <c r="D5516">
        <v>2019</v>
      </c>
      <c r="E5516" t="s">
        <v>46</v>
      </c>
      <c r="F5516" t="s">
        <v>1</v>
      </c>
      <c r="G5516" s="3" t="s">
        <v>10</v>
      </c>
      <c r="H5516" s="1">
        <v>4016</v>
      </c>
      <c r="J5516" s="1"/>
      <c r="AC5516" s="1"/>
      <c r="AD5516" s="1"/>
      <c r="AF5516" s="1"/>
      <c r="AJ5516" s="1"/>
      <c r="AL5516" s="1"/>
      <c r="AN5516" s="1"/>
      <c r="AP5516" s="1"/>
    </row>
    <row r="5517" spans="1:42">
      <c r="A5517" t="s">
        <v>50</v>
      </c>
      <c r="C5517" t="s">
        <v>76</v>
      </c>
      <c r="D5517">
        <v>2019</v>
      </c>
      <c r="E5517" t="s">
        <v>40</v>
      </c>
      <c r="F5517" t="s">
        <v>1</v>
      </c>
      <c r="G5517" s="3" t="s">
        <v>10</v>
      </c>
      <c r="H5517">
        <v>790</v>
      </c>
      <c r="J5517" s="1"/>
      <c r="AC5517" s="1"/>
      <c r="AD5517" s="1"/>
      <c r="AF5517" s="1"/>
      <c r="AJ5517" s="1"/>
      <c r="AL5517" s="1"/>
      <c r="AN5517" s="1"/>
      <c r="AP5517" s="1"/>
    </row>
    <row r="5518" spans="1:42">
      <c r="A5518" t="s">
        <v>57</v>
      </c>
      <c r="C5518" t="s">
        <v>76</v>
      </c>
      <c r="D5518">
        <v>2019</v>
      </c>
      <c r="E5518" t="s">
        <v>45</v>
      </c>
      <c r="F5518" t="s">
        <v>1</v>
      </c>
      <c r="G5518" s="3" t="s">
        <v>10</v>
      </c>
      <c r="H5518" s="1">
        <v>106470</v>
      </c>
      <c r="J5518" s="1"/>
      <c r="AC5518" s="1"/>
      <c r="AD5518" s="1"/>
      <c r="AF5518" s="1"/>
      <c r="AJ5518" s="1"/>
      <c r="AL5518" s="1"/>
      <c r="AN5518" s="1"/>
      <c r="AP5518" s="1"/>
    </row>
    <row r="5519" spans="1:42">
      <c r="A5519" t="s">
        <v>57</v>
      </c>
      <c r="C5519" t="s">
        <v>76</v>
      </c>
      <c r="D5519">
        <v>2019</v>
      </c>
      <c r="E5519" t="s">
        <v>51</v>
      </c>
      <c r="F5519" t="s">
        <v>1</v>
      </c>
      <c r="G5519" s="3" t="s">
        <v>10</v>
      </c>
      <c r="H5519" t="s">
        <v>34</v>
      </c>
      <c r="J5519" s="1"/>
      <c r="AC5519" s="1"/>
      <c r="AD5519" s="1"/>
      <c r="AF5519" s="1"/>
      <c r="AJ5519" s="1"/>
      <c r="AL5519" s="1"/>
      <c r="AN5519" s="1"/>
      <c r="AP5519" s="1"/>
    </row>
    <row r="5520" spans="1:42">
      <c r="A5520" t="s">
        <v>57</v>
      </c>
      <c r="C5520" t="s">
        <v>76</v>
      </c>
      <c r="D5520">
        <v>2019</v>
      </c>
      <c r="E5520" t="s">
        <v>52</v>
      </c>
      <c r="F5520" t="s">
        <v>1</v>
      </c>
      <c r="G5520" s="3" t="s">
        <v>10</v>
      </c>
      <c r="H5520" t="s">
        <v>34</v>
      </c>
      <c r="J5520" s="1"/>
      <c r="AC5520" s="1"/>
      <c r="AD5520" s="1"/>
      <c r="AF5520" s="1"/>
      <c r="AJ5520" s="1"/>
      <c r="AL5520" s="1"/>
      <c r="AN5520" s="1"/>
      <c r="AP5520" s="1"/>
    </row>
    <row r="5521" spans="1:42">
      <c r="A5521" t="s">
        <v>57</v>
      </c>
      <c r="C5521" t="s">
        <v>76</v>
      </c>
      <c r="D5521">
        <v>2019</v>
      </c>
      <c r="E5521" t="s">
        <v>33</v>
      </c>
      <c r="F5521" t="s">
        <v>1</v>
      </c>
      <c r="G5521" s="3" t="s">
        <v>10</v>
      </c>
      <c r="H5521" s="1">
        <v>431496</v>
      </c>
      <c r="J5521" s="1"/>
      <c r="AC5521" s="1"/>
      <c r="AD5521" s="1"/>
      <c r="AF5521" s="1"/>
      <c r="AJ5521" s="1"/>
      <c r="AL5521" s="1"/>
      <c r="AN5521" s="1"/>
      <c r="AP5521" s="1"/>
    </row>
    <row r="5522" spans="1:42">
      <c r="A5522" t="s">
        <v>57</v>
      </c>
      <c r="C5522" t="s">
        <v>76</v>
      </c>
      <c r="D5522">
        <v>2019</v>
      </c>
      <c r="E5522" t="s">
        <v>35</v>
      </c>
      <c r="F5522" t="s">
        <v>1</v>
      </c>
      <c r="G5522" s="3" t="s">
        <v>10</v>
      </c>
      <c r="H5522" s="1">
        <v>94978</v>
      </c>
      <c r="J5522" s="1"/>
      <c r="AC5522" s="1"/>
      <c r="AD5522" s="1"/>
      <c r="AF5522" s="1"/>
      <c r="AJ5522" s="1"/>
      <c r="AL5522" s="1"/>
      <c r="AN5522" s="1"/>
      <c r="AP5522" s="1"/>
    </row>
    <row r="5523" spans="1:42">
      <c r="A5523" t="s">
        <v>57</v>
      </c>
      <c r="C5523" t="s">
        <v>76</v>
      </c>
      <c r="D5523">
        <v>2019</v>
      </c>
      <c r="E5523" t="s">
        <v>36</v>
      </c>
      <c r="F5523" t="s">
        <v>1</v>
      </c>
      <c r="G5523" s="3" t="s">
        <v>10</v>
      </c>
      <c r="H5523" s="1">
        <v>20496</v>
      </c>
      <c r="J5523" s="1"/>
      <c r="AC5523" s="1"/>
      <c r="AD5523" s="1"/>
      <c r="AF5523" s="1"/>
      <c r="AJ5523" s="1"/>
      <c r="AL5523" s="1"/>
      <c r="AN5523" s="1"/>
      <c r="AP5523" s="1"/>
    </row>
    <row r="5524" spans="1:42">
      <c r="A5524" t="s">
        <v>57</v>
      </c>
      <c r="C5524" t="s">
        <v>76</v>
      </c>
      <c r="D5524">
        <v>2019</v>
      </c>
      <c r="E5524" t="s">
        <v>53</v>
      </c>
      <c r="F5524" t="s">
        <v>1</v>
      </c>
      <c r="G5524" s="3" t="s">
        <v>10</v>
      </c>
      <c r="H5524" s="1">
        <v>4055</v>
      </c>
      <c r="J5524" s="1"/>
      <c r="AC5524" s="1"/>
      <c r="AD5524" s="1"/>
      <c r="AF5524" s="1"/>
      <c r="AJ5524" s="1"/>
      <c r="AL5524" s="1"/>
      <c r="AN5524" s="1"/>
      <c r="AP5524" s="1"/>
    </row>
    <row r="5525" spans="1:42">
      <c r="A5525" t="s">
        <v>57</v>
      </c>
      <c r="C5525" t="s">
        <v>76</v>
      </c>
      <c r="D5525">
        <v>2019</v>
      </c>
      <c r="E5525" t="s">
        <v>54</v>
      </c>
      <c r="F5525" t="s">
        <v>1</v>
      </c>
      <c r="G5525" s="3" t="s">
        <v>10</v>
      </c>
      <c r="H5525" t="s">
        <v>34</v>
      </c>
      <c r="J5525" s="1"/>
      <c r="AC5525" s="1"/>
      <c r="AD5525" s="1"/>
      <c r="AF5525" s="1"/>
      <c r="AJ5525" s="1"/>
      <c r="AL5525" s="1"/>
      <c r="AN5525" s="1"/>
      <c r="AP5525" s="1"/>
    </row>
    <row r="5526" spans="1:42">
      <c r="A5526" t="s">
        <v>57</v>
      </c>
      <c r="C5526" t="s">
        <v>76</v>
      </c>
      <c r="D5526">
        <v>2019</v>
      </c>
      <c r="E5526" t="s">
        <v>43</v>
      </c>
      <c r="F5526" t="s">
        <v>1</v>
      </c>
      <c r="G5526" s="3" t="s">
        <v>10</v>
      </c>
      <c r="H5526" s="1">
        <v>33837</v>
      </c>
      <c r="J5526" s="1"/>
      <c r="AC5526" s="1"/>
      <c r="AD5526" s="1"/>
      <c r="AF5526" s="1"/>
      <c r="AJ5526" s="1"/>
      <c r="AL5526" s="1"/>
      <c r="AN5526" s="1"/>
      <c r="AP5526" s="1"/>
    </row>
    <row r="5527" spans="1:42">
      <c r="A5527" t="s">
        <v>57</v>
      </c>
      <c r="C5527" t="s">
        <v>76</v>
      </c>
      <c r="D5527">
        <v>2019</v>
      </c>
      <c r="E5527" t="s">
        <v>37</v>
      </c>
      <c r="F5527" t="s">
        <v>1</v>
      </c>
      <c r="G5527" s="3" t="s">
        <v>10</v>
      </c>
      <c r="H5527" s="1">
        <v>38108</v>
      </c>
      <c r="J5527" s="1"/>
      <c r="AC5527" s="1"/>
      <c r="AD5527" s="1"/>
      <c r="AF5527" s="1"/>
      <c r="AJ5527" s="1"/>
      <c r="AL5527" s="1"/>
      <c r="AN5527" s="1"/>
      <c r="AP5527" s="1"/>
    </row>
    <row r="5528" spans="1:42">
      <c r="A5528" t="s">
        <v>57</v>
      </c>
      <c r="C5528" t="s">
        <v>76</v>
      </c>
      <c r="D5528">
        <v>2019</v>
      </c>
      <c r="E5528" t="s">
        <v>38</v>
      </c>
      <c r="F5528" t="s">
        <v>1</v>
      </c>
      <c r="G5528" s="3" t="s">
        <v>10</v>
      </c>
      <c r="H5528" t="s">
        <v>34</v>
      </c>
      <c r="J5528" s="1"/>
      <c r="AC5528" s="1"/>
      <c r="AD5528" s="1"/>
      <c r="AF5528" s="1"/>
      <c r="AJ5528" s="1"/>
      <c r="AL5528" s="1"/>
      <c r="AN5528" s="1"/>
      <c r="AP5528" s="1"/>
    </row>
    <row r="5529" spans="1:42">
      <c r="A5529" t="s">
        <v>57</v>
      </c>
      <c r="C5529" t="s">
        <v>76</v>
      </c>
      <c r="D5529">
        <v>2019</v>
      </c>
      <c r="E5529" t="s">
        <v>39</v>
      </c>
      <c r="F5529" t="s">
        <v>1</v>
      </c>
      <c r="G5529" s="3" t="s">
        <v>10</v>
      </c>
      <c r="H5529" s="1">
        <v>229799</v>
      </c>
      <c r="J5529" s="1"/>
      <c r="AC5529" s="1"/>
      <c r="AD5529" s="1"/>
      <c r="AF5529" s="1"/>
      <c r="AJ5529" s="1"/>
      <c r="AL5529" s="1"/>
      <c r="AN5529" s="1"/>
      <c r="AP5529" s="1"/>
    </row>
    <row r="5530" spans="1:42">
      <c r="A5530" t="s">
        <v>57</v>
      </c>
      <c r="C5530" t="s">
        <v>76</v>
      </c>
      <c r="D5530">
        <v>2019</v>
      </c>
      <c r="E5530" t="s">
        <v>46</v>
      </c>
      <c r="F5530" t="s">
        <v>1</v>
      </c>
      <c r="G5530" s="3" t="s">
        <v>10</v>
      </c>
      <c r="H5530" s="1">
        <v>41242</v>
      </c>
      <c r="J5530" s="1"/>
      <c r="AC5530" s="1"/>
      <c r="AD5530" s="1"/>
      <c r="AF5530" s="1"/>
      <c r="AJ5530" s="1"/>
      <c r="AL5530" s="1"/>
      <c r="AN5530" s="1"/>
      <c r="AP5530" s="1"/>
    </row>
    <row r="5531" spans="1:42">
      <c r="A5531" t="s">
        <v>57</v>
      </c>
      <c r="C5531" t="s">
        <v>76</v>
      </c>
      <c r="D5531">
        <v>2019</v>
      </c>
      <c r="E5531" t="s">
        <v>125</v>
      </c>
      <c r="F5531" t="s">
        <v>1</v>
      </c>
      <c r="G5531" s="3" t="s">
        <v>10</v>
      </c>
      <c r="H5531" t="s">
        <v>34</v>
      </c>
      <c r="J5531" s="1"/>
      <c r="AC5531" s="1"/>
      <c r="AD5531" s="1"/>
      <c r="AF5531" s="1"/>
      <c r="AJ5531" s="1"/>
      <c r="AL5531" s="1"/>
      <c r="AN5531" s="1"/>
      <c r="AP5531" s="1"/>
    </row>
    <row r="5532" spans="1:42">
      <c r="A5532" t="s">
        <v>57</v>
      </c>
      <c r="C5532" t="s">
        <v>76</v>
      </c>
      <c r="D5532">
        <v>2019</v>
      </c>
      <c r="E5532" t="s">
        <v>55</v>
      </c>
      <c r="F5532" t="s">
        <v>1</v>
      </c>
      <c r="G5532" s="3" t="s">
        <v>10</v>
      </c>
      <c r="H5532" t="s">
        <v>34</v>
      </c>
      <c r="J5532" s="1"/>
      <c r="AC5532" s="1"/>
      <c r="AD5532" s="1"/>
      <c r="AF5532" s="1"/>
      <c r="AJ5532" s="1"/>
      <c r="AL5532" s="1"/>
      <c r="AN5532" s="1"/>
      <c r="AP5532" s="1"/>
    </row>
    <row r="5533" spans="1:42">
      <c r="A5533" t="s">
        <v>57</v>
      </c>
      <c r="C5533" t="s">
        <v>76</v>
      </c>
      <c r="D5533">
        <v>2019</v>
      </c>
      <c r="E5533" t="s">
        <v>56</v>
      </c>
      <c r="F5533" t="s">
        <v>1</v>
      </c>
      <c r="G5533" s="3" t="s">
        <v>10</v>
      </c>
      <c r="H5533" t="s">
        <v>34</v>
      </c>
      <c r="J5533" s="1"/>
      <c r="AC5533" s="1"/>
      <c r="AD5533" s="1"/>
      <c r="AF5533" s="1"/>
      <c r="AJ5533" s="1"/>
      <c r="AL5533" s="1"/>
      <c r="AN5533" s="1"/>
      <c r="AP5533" s="1"/>
    </row>
    <row r="5534" spans="1:42">
      <c r="A5534" t="s">
        <v>57</v>
      </c>
      <c r="C5534" t="s">
        <v>76</v>
      </c>
      <c r="D5534">
        <v>2019</v>
      </c>
      <c r="E5534" t="s">
        <v>40</v>
      </c>
      <c r="F5534" t="s">
        <v>1</v>
      </c>
      <c r="G5534" s="3" t="s">
        <v>10</v>
      </c>
      <c r="H5534" s="1">
        <v>22737</v>
      </c>
      <c r="J5534" s="1"/>
      <c r="AC5534" s="1"/>
      <c r="AD5534" s="1"/>
      <c r="AF5534" s="1"/>
      <c r="AJ5534" s="1"/>
      <c r="AL5534" s="1"/>
      <c r="AN5534" s="1"/>
      <c r="AP5534" s="1"/>
    </row>
    <row r="5535" spans="1:42">
      <c r="A5535" t="s">
        <v>58</v>
      </c>
      <c r="C5535" t="s">
        <v>76</v>
      </c>
      <c r="D5535">
        <v>2019</v>
      </c>
      <c r="E5535" t="s">
        <v>45</v>
      </c>
      <c r="F5535" t="s">
        <v>1</v>
      </c>
      <c r="G5535" s="3" t="s">
        <v>10</v>
      </c>
      <c r="H5535" s="1">
        <v>38402</v>
      </c>
      <c r="J5535" s="1"/>
      <c r="AC5535" s="1"/>
      <c r="AD5535" s="1"/>
      <c r="AF5535" s="1"/>
      <c r="AJ5535" s="1"/>
      <c r="AL5535" s="1"/>
      <c r="AN5535" s="1"/>
      <c r="AP5535" s="1"/>
    </row>
    <row r="5536" spans="1:42">
      <c r="A5536" t="s">
        <v>58</v>
      </c>
      <c r="C5536" t="s">
        <v>76</v>
      </c>
      <c r="D5536">
        <v>2019</v>
      </c>
      <c r="E5536" t="s">
        <v>33</v>
      </c>
      <c r="F5536" t="s">
        <v>1</v>
      </c>
      <c r="G5536" s="3" t="s">
        <v>10</v>
      </c>
      <c r="H5536" s="1">
        <v>152441</v>
      </c>
      <c r="J5536" s="1"/>
      <c r="AC5536" s="1"/>
      <c r="AD5536" s="1"/>
      <c r="AF5536" s="1"/>
      <c r="AJ5536" s="1"/>
      <c r="AL5536" s="1"/>
      <c r="AN5536" s="1"/>
      <c r="AP5536" s="1"/>
    </row>
    <row r="5537" spans="1:42">
      <c r="A5537" t="s">
        <v>58</v>
      </c>
      <c r="C5537" t="s">
        <v>76</v>
      </c>
      <c r="D5537">
        <v>2019</v>
      </c>
      <c r="E5537" t="s">
        <v>35</v>
      </c>
      <c r="F5537" t="s">
        <v>1</v>
      </c>
      <c r="G5537" s="3" t="s">
        <v>10</v>
      </c>
      <c r="H5537" s="1">
        <v>8348</v>
      </c>
      <c r="J5537" s="1"/>
      <c r="AC5537" s="1"/>
      <c r="AD5537" s="1"/>
      <c r="AF5537" s="1"/>
      <c r="AJ5537" s="1"/>
      <c r="AL5537" s="1"/>
      <c r="AN5537" s="1"/>
      <c r="AP5537" s="1"/>
    </row>
    <row r="5538" spans="1:42">
      <c r="A5538" t="s">
        <v>58</v>
      </c>
      <c r="C5538" t="s">
        <v>76</v>
      </c>
      <c r="D5538">
        <v>2019</v>
      </c>
      <c r="E5538" t="s">
        <v>36</v>
      </c>
      <c r="F5538" t="s">
        <v>1</v>
      </c>
      <c r="G5538" s="3" t="s">
        <v>10</v>
      </c>
      <c r="H5538" s="1">
        <v>18428</v>
      </c>
      <c r="J5538" s="1"/>
      <c r="AC5538" s="1"/>
      <c r="AD5538" s="1"/>
      <c r="AF5538" s="1"/>
      <c r="AJ5538" s="1"/>
      <c r="AL5538" s="1"/>
      <c r="AN5538" s="1"/>
      <c r="AP5538" s="1"/>
    </row>
    <row r="5539" spans="1:42">
      <c r="A5539" t="s">
        <v>58</v>
      </c>
      <c r="C5539" t="s">
        <v>76</v>
      </c>
      <c r="D5539">
        <v>2019</v>
      </c>
      <c r="E5539" t="s">
        <v>37</v>
      </c>
      <c r="F5539" t="s">
        <v>1</v>
      </c>
      <c r="G5539" s="3" t="s">
        <v>10</v>
      </c>
      <c r="H5539" s="1">
        <v>9485</v>
      </c>
      <c r="J5539" s="1"/>
      <c r="AC5539" s="1"/>
      <c r="AD5539" s="1"/>
      <c r="AF5539" s="1"/>
      <c r="AJ5539" s="1"/>
      <c r="AL5539" s="1"/>
      <c r="AN5539" s="1"/>
      <c r="AP5539" s="1"/>
    </row>
    <row r="5540" spans="1:42">
      <c r="A5540" t="s">
        <v>58</v>
      </c>
      <c r="C5540" t="s">
        <v>76</v>
      </c>
      <c r="D5540">
        <v>2019</v>
      </c>
      <c r="E5540" t="s">
        <v>38</v>
      </c>
      <c r="F5540" t="s">
        <v>1</v>
      </c>
      <c r="G5540" s="3" t="s">
        <v>10</v>
      </c>
      <c r="H5540" t="s">
        <v>34</v>
      </c>
      <c r="J5540" s="1"/>
      <c r="AC5540" s="1"/>
      <c r="AD5540" s="1"/>
      <c r="AF5540" s="1"/>
      <c r="AJ5540" s="1"/>
      <c r="AL5540" s="1"/>
      <c r="AN5540" s="1"/>
      <c r="AP5540" s="1"/>
    </row>
    <row r="5541" spans="1:42">
      <c r="A5541" t="s">
        <v>58</v>
      </c>
      <c r="C5541" t="s">
        <v>76</v>
      </c>
      <c r="D5541">
        <v>2019</v>
      </c>
      <c r="E5541" t="s">
        <v>39</v>
      </c>
      <c r="F5541" t="s">
        <v>1</v>
      </c>
      <c r="G5541" s="3" t="s">
        <v>10</v>
      </c>
      <c r="H5541" s="1">
        <v>74825</v>
      </c>
      <c r="J5541" s="1"/>
      <c r="AC5541" s="1"/>
      <c r="AD5541" s="1"/>
      <c r="AF5541" s="1"/>
      <c r="AJ5541" s="1"/>
      <c r="AL5541" s="1"/>
      <c r="AN5541" s="1"/>
      <c r="AP5541" s="1"/>
    </row>
    <row r="5542" spans="1:42">
      <c r="A5542" t="s">
        <v>58</v>
      </c>
      <c r="C5542" t="s">
        <v>76</v>
      </c>
      <c r="D5542">
        <v>2019</v>
      </c>
      <c r="E5542" t="s">
        <v>46</v>
      </c>
      <c r="F5542" t="s">
        <v>1</v>
      </c>
      <c r="G5542" s="3" t="s">
        <v>10</v>
      </c>
      <c r="H5542" s="1">
        <v>4447</v>
      </c>
      <c r="J5542" s="1"/>
      <c r="AC5542" s="1"/>
      <c r="AD5542" s="1"/>
      <c r="AF5542" s="1"/>
      <c r="AJ5542" s="1"/>
      <c r="AL5542" s="1"/>
      <c r="AN5542" s="1"/>
      <c r="AP5542" s="1"/>
    </row>
    <row r="5543" spans="1:42">
      <c r="A5543" t="s">
        <v>58</v>
      </c>
      <c r="C5543" t="s">
        <v>76</v>
      </c>
      <c r="D5543">
        <v>2019</v>
      </c>
      <c r="E5543" t="s">
        <v>40</v>
      </c>
      <c r="F5543" t="s">
        <v>1</v>
      </c>
      <c r="G5543" s="3" t="s">
        <v>10</v>
      </c>
      <c r="H5543" s="1">
        <v>4828</v>
      </c>
      <c r="J5543" s="1"/>
      <c r="AC5543" s="1"/>
      <c r="AD5543" s="1"/>
      <c r="AF5543" s="1"/>
      <c r="AJ5543" s="1"/>
      <c r="AL5543" s="1"/>
      <c r="AN5543" s="1"/>
      <c r="AP5543" s="1"/>
    </row>
    <row r="5544" spans="1:42">
      <c r="A5544" t="s">
        <v>59</v>
      </c>
      <c r="C5544" t="s">
        <v>76</v>
      </c>
      <c r="D5544">
        <v>2019</v>
      </c>
      <c r="E5544" t="s">
        <v>45</v>
      </c>
      <c r="F5544" t="s">
        <v>1</v>
      </c>
      <c r="G5544" s="3" t="s">
        <v>10</v>
      </c>
      <c r="H5544" s="1">
        <v>4071</v>
      </c>
      <c r="J5544" s="1"/>
      <c r="AC5544" s="1"/>
      <c r="AD5544" s="1"/>
      <c r="AF5544" s="1"/>
      <c r="AJ5544" s="1"/>
      <c r="AL5544" s="1"/>
      <c r="AN5544" s="1"/>
      <c r="AP5544" s="1"/>
    </row>
    <row r="5545" spans="1:42">
      <c r="A5545" t="s">
        <v>59</v>
      </c>
      <c r="C5545" t="s">
        <v>76</v>
      </c>
      <c r="D5545">
        <v>2019</v>
      </c>
      <c r="E5545" t="s">
        <v>33</v>
      </c>
      <c r="F5545" t="s">
        <v>1</v>
      </c>
      <c r="G5545" s="3" t="s">
        <v>10</v>
      </c>
      <c r="H5545" s="1">
        <v>94963</v>
      </c>
      <c r="J5545" s="1"/>
      <c r="AC5545" s="1"/>
      <c r="AD5545" s="1"/>
      <c r="AF5545" s="1"/>
      <c r="AJ5545" s="1"/>
      <c r="AL5545" s="1"/>
      <c r="AN5545" s="1"/>
      <c r="AP5545" s="1"/>
    </row>
    <row r="5546" spans="1:42">
      <c r="A5546" t="s">
        <v>59</v>
      </c>
      <c r="C5546" t="s">
        <v>76</v>
      </c>
      <c r="D5546">
        <v>2019</v>
      </c>
      <c r="E5546" t="s">
        <v>35</v>
      </c>
      <c r="F5546" t="s">
        <v>1</v>
      </c>
      <c r="G5546" s="3" t="s">
        <v>10</v>
      </c>
      <c r="H5546" s="1">
        <v>26915</v>
      </c>
      <c r="J5546" s="1"/>
      <c r="AC5546" s="1"/>
      <c r="AD5546" s="1"/>
      <c r="AF5546" s="1"/>
      <c r="AJ5546" s="1"/>
      <c r="AL5546" s="1"/>
      <c r="AN5546" s="1"/>
      <c r="AP5546" s="1"/>
    </row>
    <row r="5547" spans="1:42">
      <c r="A5547" t="s">
        <v>59</v>
      </c>
      <c r="C5547" t="s">
        <v>76</v>
      </c>
      <c r="D5547">
        <v>2019</v>
      </c>
      <c r="E5547" t="s">
        <v>36</v>
      </c>
      <c r="F5547" t="s">
        <v>1</v>
      </c>
      <c r="G5547" s="3" t="s">
        <v>10</v>
      </c>
      <c r="H5547" s="1">
        <v>16425</v>
      </c>
      <c r="J5547" s="1"/>
      <c r="AC5547" s="1"/>
      <c r="AD5547" s="1"/>
      <c r="AF5547" s="1"/>
      <c r="AJ5547" s="1"/>
      <c r="AL5547" s="1"/>
      <c r="AN5547" s="1"/>
      <c r="AP5547" s="1"/>
    </row>
    <row r="5548" spans="1:42">
      <c r="A5548" t="s">
        <v>59</v>
      </c>
      <c r="C5548" t="s">
        <v>76</v>
      </c>
      <c r="D5548">
        <v>2019</v>
      </c>
      <c r="E5548" t="s">
        <v>37</v>
      </c>
      <c r="F5548" t="s">
        <v>1</v>
      </c>
      <c r="G5548" s="3" t="s">
        <v>10</v>
      </c>
      <c r="H5548" s="1">
        <v>17688</v>
      </c>
      <c r="J5548" s="1"/>
      <c r="AC5548" s="1"/>
      <c r="AD5548" s="1"/>
      <c r="AF5548" s="1"/>
      <c r="AJ5548" s="1"/>
      <c r="AL5548" s="1"/>
      <c r="AN5548" s="1"/>
      <c r="AP5548" s="1"/>
    </row>
    <row r="5549" spans="1:42">
      <c r="A5549" t="s">
        <v>59</v>
      </c>
      <c r="C5549" t="s">
        <v>76</v>
      </c>
      <c r="D5549">
        <v>2019</v>
      </c>
      <c r="E5549" t="s">
        <v>38</v>
      </c>
      <c r="F5549" t="s">
        <v>1</v>
      </c>
      <c r="G5549" s="3" t="s">
        <v>10</v>
      </c>
      <c r="H5549" t="s">
        <v>34</v>
      </c>
      <c r="J5549" s="1"/>
      <c r="AC5549" s="1"/>
      <c r="AD5549" s="1"/>
      <c r="AF5549" s="1"/>
      <c r="AJ5549" s="1"/>
      <c r="AL5549" s="1"/>
      <c r="AN5549" s="1"/>
      <c r="AP5549" s="1"/>
    </row>
    <row r="5550" spans="1:42">
      <c r="A5550" t="s">
        <v>59</v>
      </c>
      <c r="C5550" t="s">
        <v>76</v>
      </c>
      <c r="D5550">
        <v>2019</v>
      </c>
      <c r="E5550" t="s">
        <v>39</v>
      </c>
      <c r="F5550" t="s">
        <v>1</v>
      </c>
      <c r="G5550" s="3" t="s">
        <v>10</v>
      </c>
      <c r="H5550" s="1">
        <v>101216</v>
      </c>
      <c r="J5550" s="1"/>
      <c r="AC5550" s="1"/>
      <c r="AD5550" s="1"/>
      <c r="AF5550" s="1"/>
      <c r="AJ5550" s="1"/>
      <c r="AL5550" s="1"/>
      <c r="AN5550" s="1"/>
      <c r="AP5550" s="1"/>
    </row>
    <row r="5551" spans="1:42">
      <c r="A5551" t="s">
        <v>59</v>
      </c>
      <c r="C5551" t="s">
        <v>76</v>
      </c>
      <c r="D5551">
        <v>2019</v>
      </c>
      <c r="E5551" t="s">
        <v>46</v>
      </c>
      <c r="F5551" t="s">
        <v>1</v>
      </c>
      <c r="G5551" s="3" t="s">
        <v>10</v>
      </c>
      <c r="H5551" s="1">
        <v>12174</v>
      </c>
      <c r="J5551" s="1"/>
      <c r="AC5551" s="1"/>
      <c r="AD5551" s="1"/>
      <c r="AF5551" s="1"/>
      <c r="AJ5551" s="1"/>
      <c r="AL5551" s="1"/>
      <c r="AN5551" s="1"/>
      <c r="AP5551" s="1"/>
    </row>
    <row r="5552" spans="1:42">
      <c r="A5552" t="s">
        <v>59</v>
      </c>
      <c r="C5552" t="s">
        <v>76</v>
      </c>
      <c r="D5552">
        <v>2019</v>
      </c>
      <c r="E5552" t="s">
        <v>40</v>
      </c>
      <c r="F5552" t="s">
        <v>1</v>
      </c>
      <c r="G5552" s="3" t="s">
        <v>10</v>
      </c>
      <c r="H5552" s="1">
        <v>3803</v>
      </c>
      <c r="J5552" s="1"/>
      <c r="AC5552" s="1"/>
      <c r="AD5552" s="1"/>
      <c r="AF5552" s="1"/>
      <c r="AJ5552" s="1"/>
      <c r="AL5552" s="1"/>
      <c r="AN5552" s="1"/>
      <c r="AP5552" s="1"/>
    </row>
    <row r="5553" spans="1:42">
      <c r="A5553" t="s">
        <v>60</v>
      </c>
      <c r="C5553" t="s">
        <v>76</v>
      </c>
      <c r="D5553">
        <v>2019</v>
      </c>
      <c r="E5553" t="s">
        <v>45</v>
      </c>
      <c r="F5553" t="s">
        <v>1</v>
      </c>
      <c r="G5553" s="3" t="s">
        <v>10</v>
      </c>
      <c r="H5553" s="1">
        <v>3493</v>
      </c>
      <c r="J5553" s="1"/>
      <c r="AC5553" s="1"/>
      <c r="AD5553" s="1"/>
      <c r="AF5553" s="1"/>
      <c r="AJ5553" s="1"/>
      <c r="AL5553" s="1"/>
      <c r="AN5553" s="1"/>
      <c r="AP5553" s="1"/>
    </row>
    <row r="5554" spans="1:42">
      <c r="A5554" t="s">
        <v>60</v>
      </c>
      <c r="C5554" t="s">
        <v>76</v>
      </c>
      <c r="D5554">
        <v>2019</v>
      </c>
      <c r="E5554" t="s">
        <v>33</v>
      </c>
      <c r="F5554" t="s">
        <v>1</v>
      </c>
      <c r="G5554" s="3" t="s">
        <v>10</v>
      </c>
      <c r="H5554" s="1">
        <v>18630</v>
      </c>
      <c r="J5554" s="1"/>
      <c r="AC5554" s="1"/>
      <c r="AD5554" s="1"/>
      <c r="AF5554" s="1"/>
      <c r="AJ5554" s="1"/>
      <c r="AL5554" s="1"/>
      <c r="AN5554" s="1"/>
      <c r="AP5554" s="1"/>
    </row>
    <row r="5555" spans="1:42">
      <c r="A5555" t="s">
        <v>60</v>
      </c>
      <c r="C5555" t="s">
        <v>76</v>
      </c>
      <c r="D5555">
        <v>2019</v>
      </c>
      <c r="E5555" t="s">
        <v>35</v>
      </c>
      <c r="F5555" t="s">
        <v>1</v>
      </c>
      <c r="G5555" s="3" t="s">
        <v>10</v>
      </c>
      <c r="H5555" s="1">
        <v>3402</v>
      </c>
      <c r="J5555" s="1"/>
      <c r="AC5555" s="1"/>
      <c r="AD5555" s="1"/>
      <c r="AF5555" s="1"/>
      <c r="AJ5555" s="1"/>
      <c r="AL5555" s="1"/>
      <c r="AN5555" s="1"/>
      <c r="AP5555" s="1"/>
    </row>
    <row r="5556" spans="1:42">
      <c r="A5556" t="s">
        <v>60</v>
      </c>
      <c r="C5556" t="s">
        <v>76</v>
      </c>
      <c r="D5556">
        <v>2019</v>
      </c>
      <c r="E5556" t="s">
        <v>36</v>
      </c>
      <c r="F5556" t="s">
        <v>1</v>
      </c>
      <c r="G5556" s="3" t="s">
        <v>10</v>
      </c>
      <c r="H5556">
        <v>205</v>
      </c>
      <c r="J5556" s="1"/>
      <c r="AC5556" s="1"/>
      <c r="AD5556" s="1"/>
      <c r="AF5556" s="1"/>
      <c r="AJ5556" s="1"/>
      <c r="AL5556" s="1"/>
      <c r="AN5556" s="1"/>
      <c r="AP5556" s="1"/>
    </row>
    <row r="5557" spans="1:42">
      <c r="A5557" t="s">
        <v>60</v>
      </c>
      <c r="C5557" t="s">
        <v>76</v>
      </c>
      <c r="D5557">
        <v>2019</v>
      </c>
      <c r="E5557" t="s">
        <v>43</v>
      </c>
      <c r="F5557" t="s">
        <v>1</v>
      </c>
      <c r="G5557" s="3" t="s">
        <v>10</v>
      </c>
      <c r="H5557">
        <v>17</v>
      </c>
      <c r="J5557" s="1"/>
      <c r="AC5557" s="1"/>
      <c r="AD5557" s="1"/>
      <c r="AF5557" s="1"/>
      <c r="AJ5557" s="1"/>
      <c r="AL5557" s="1"/>
      <c r="AN5557" s="1"/>
      <c r="AP5557" s="1"/>
    </row>
    <row r="5558" spans="1:42">
      <c r="A5558" t="s">
        <v>60</v>
      </c>
      <c r="C5558" t="s">
        <v>76</v>
      </c>
      <c r="D5558">
        <v>2019</v>
      </c>
      <c r="E5558" t="s">
        <v>37</v>
      </c>
      <c r="F5558" t="s">
        <v>1</v>
      </c>
      <c r="G5558" s="3" t="s">
        <v>10</v>
      </c>
      <c r="H5558" s="1">
        <v>3126</v>
      </c>
      <c r="J5558" s="1"/>
      <c r="AC5558" s="1"/>
      <c r="AD5558" s="1"/>
      <c r="AF5558" s="1"/>
      <c r="AJ5558" s="1"/>
      <c r="AL5558" s="1"/>
      <c r="AN5558" s="1"/>
      <c r="AP5558" s="1"/>
    </row>
    <row r="5559" spans="1:42">
      <c r="A5559" t="s">
        <v>60</v>
      </c>
      <c r="C5559" t="s">
        <v>76</v>
      </c>
      <c r="D5559">
        <v>2019</v>
      </c>
      <c r="E5559" t="s">
        <v>38</v>
      </c>
      <c r="F5559" t="s">
        <v>1</v>
      </c>
      <c r="G5559" s="3" t="s">
        <v>10</v>
      </c>
      <c r="H5559" t="s">
        <v>34</v>
      </c>
      <c r="J5559" s="1"/>
      <c r="AC5559" s="1"/>
      <c r="AD5559" s="1"/>
      <c r="AF5559" s="1"/>
      <c r="AJ5559" s="1"/>
      <c r="AL5559" s="1"/>
      <c r="AN5559" s="1"/>
      <c r="AP5559" s="1"/>
    </row>
    <row r="5560" spans="1:42">
      <c r="A5560" t="s">
        <v>60</v>
      </c>
      <c r="C5560" t="s">
        <v>76</v>
      </c>
      <c r="D5560">
        <v>2019</v>
      </c>
      <c r="E5560" t="s">
        <v>39</v>
      </c>
      <c r="F5560" t="s">
        <v>1</v>
      </c>
      <c r="G5560" s="3" t="s">
        <v>10</v>
      </c>
      <c r="H5560" s="1">
        <v>7924</v>
      </c>
      <c r="J5560" s="1"/>
      <c r="AC5560" s="1"/>
      <c r="AD5560" s="1"/>
      <c r="AF5560" s="1"/>
      <c r="AJ5560" s="1"/>
      <c r="AL5560" s="1"/>
      <c r="AN5560" s="1"/>
      <c r="AP5560" s="1"/>
    </row>
    <row r="5561" spans="1:42">
      <c r="A5561" t="s">
        <v>60</v>
      </c>
      <c r="C5561" t="s">
        <v>76</v>
      </c>
      <c r="D5561">
        <v>2019</v>
      </c>
      <c r="E5561" t="s">
        <v>46</v>
      </c>
      <c r="F5561" t="s">
        <v>1</v>
      </c>
      <c r="G5561" s="3" t="s">
        <v>10</v>
      </c>
      <c r="H5561">
        <v>4</v>
      </c>
      <c r="J5561" s="1"/>
      <c r="AC5561" s="1"/>
      <c r="AD5561" s="1"/>
      <c r="AF5561" s="1"/>
      <c r="AJ5561" s="1"/>
      <c r="AL5561" s="1"/>
      <c r="AN5561" s="1"/>
      <c r="AP5561" s="1"/>
    </row>
    <row r="5562" spans="1:42">
      <c r="A5562" t="s">
        <v>60</v>
      </c>
      <c r="C5562" t="s">
        <v>76</v>
      </c>
      <c r="D5562">
        <v>2019</v>
      </c>
      <c r="E5562" t="s">
        <v>40</v>
      </c>
      <c r="F5562" t="s">
        <v>1</v>
      </c>
      <c r="G5562" s="3" t="s">
        <v>10</v>
      </c>
      <c r="H5562">
        <v>334</v>
      </c>
      <c r="J5562" s="1"/>
      <c r="AC5562" s="1"/>
      <c r="AD5562" s="1"/>
      <c r="AF5562" s="1"/>
      <c r="AJ5562" s="1"/>
      <c r="AL5562" s="1"/>
      <c r="AN5562" s="1"/>
      <c r="AP5562" s="1"/>
    </row>
    <row r="5563" spans="1:42">
      <c r="A5563" t="s">
        <v>61</v>
      </c>
      <c r="C5563" t="s">
        <v>76</v>
      </c>
      <c r="D5563">
        <v>2019</v>
      </c>
      <c r="E5563" t="s">
        <v>33</v>
      </c>
      <c r="F5563" t="s">
        <v>1</v>
      </c>
      <c r="G5563" s="3" t="s">
        <v>10</v>
      </c>
      <c r="H5563" s="1">
        <v>14520</v>
      </c>
      <c r="J5563" s="1"/>
      <c r="AC5563" s="1"/>
      <c r="AD5563" s="1"/>
      <c r="AF5563" s="1"/>
      <c r="AJ5563" s="1"/>
      <c r="AL5563" s="1"/>
      <c r="AN5563" s="1"/>
      <c r="AP5563" s="1"/>
    </row>
    <row r="5564" spans="1:42">
      <c r="A5564" t="s">
        <v>61</v>
      </c>
      <c r="C5564" t="s">
        <v>76</v>
      </c>
      <c r="D5564">
        <v>2019</v>
      </c>
      <c r="E5564" t="s">
        <v>35</v>
      </c>
      <c r="F5564" t="s">
        <v>1</v>
      </c>
      <c r="G5564" s="3" t="s">
        <v>10</v>
      </c>
      <c r="H5564">
        <v>946</v>
      </c>
      <c r="J5564" s="1"/>
      <c r="AC5564" s="1"/>
      <c r="AD5564" s="1"/>
      <c r="AF5564" s="1"/>
      <c r="AJ5564" s="1"/>
      <c r="AL5564" s="1"/>
      <c r="AN5564" s="1"/>
      <c r="AP5564" s="1"/>
    </row>
    <row r="5565" spans="1:42">
      <c r="A5565" t="s">
        <v>61</v>
      </c>
      <c r="C5565" t="s">
        <v>76</v>
      </c>
      <c r="D5565">
        <v>2019</v>
      </c>
      <c r="E5565" t="s">
        <v>36</v>
      </c>
      <c r="F5565" t="s">
        <v>1</v>
      </c>
      <c r="G5565" s="3" t="s">
        <v>10</v>
      </c>
      <c r="H5565" s="1">
        <v>2547</v>
      </c>
      <c r="J5565" s="1"/>
      <c r="AC5565" s="1"/>
      <c r="AD5565" s="1"/>
      <c r="AF5565" s="1"/>
      <c r="AJ5565" s="1"/>
      <c r="AL5565" s="1"/>
      <c r="AN5565" s="1"/>
      <c r="AP5565" s="1"/>
    </row>
    <row r="5566" spans="1:42">
      <c r="A5566" t="s">
        <v>61</v>
      </c>
      <c r="C5566" t="s">
        <v>76</v>
      </c>
      <c r="D5566">
        <v>2019</v>
      </c>
      <c r="E5566" t="s">
        <v>37</v>
      </c>
      <c r="F5566" t="s">
        <v>1</v>
      </c>
      <c r="G5566" s="3" t="s">
        <v>10</v>
      </c>
      <c r="H5566" s="1">
        <v>1807</v>
      </c>
      <c r="J5566" s="1"/>
      <c r="AC5566" s="1"/>
      <c r="AD5566" s="1"/>
      <c r="AF5566" s="1"/>
      <c r="AJ5566" s="1"/>
      <c r="AL5566" s="1"/>
      <c r="AN5566" s="1"/>
      <c r="AP5566" s="1"/>
    </row>
    <row r="5567" spans="1:42">
      <c r="A5567" t="s">
        <v>61</v>
      </c>
      <c r="C5567" t="s">
        <v>76</v>
      </c>
      <c r="D5567">
        <v>2019</v>
      </c>
      <c r="E5567" t="s">
        <v>38</v>
      </c>
      <c r="F5567" t="s">
        <v>1</v>
      </c>
      <c r="G5567" s="3" t="s">
        <v>10</v>
      </c>
      <c r="H5567" t="s">
        <v>34</v>
      </c>
      <c r="J5567" s="1"/>
      <c r="AC5567" s="1"/>
      <c r="AD5567" s="1"/>
      <c r="AF5567" s="1"/>
      <c r="AJ5567" s="1"/>
      <c r="AL5567" s="1"/>
      <c r="AN5567" s="1"/>
      <c r="AP5567" s="1"/>
    </row>
    <row r="5568" spans="1:42">
      <c r="A5568" t="s">
        <v>61</v>
      </c>
      <c r="C5568" t="s">
        <v>76</v>
      </c>
      <c r="D5568">
        <v>2019</v>
      </c>
      <c r="E5568" t="s">
        <v>39</v>
      </c>
      <c r="F5568" t="s">
        <v>1</v>
      </c>
      <c r="G5568" s="3" t="s">
        <v>10</v>
      </c>
      <c r="H5568" s="1">
        <v>15791</v>
      </c>
      <c r="J5568" s="1"/>
      <c r="AC5568" s="1"/>
      <c r="AD5568" s="1"/>
      <c r="AF5568" s="1"/>
      <c r="AJ5568" s="1"/>
      <c r="AL5568" s="1"/>
      <c r="AN5568" s="1"/>
      <c r="AP5568" s="1"/>
    </row>
    <row r="5569" spans="1:42">
      <c r="A5569" t="s">
        <v>61</v>
      </c>
      <c r="C5569" t="s">
        <v>76</v>
      </c>
      <c r="D5569">
        <v>2019</v>
      </c>
      <c r="E5569" t="s">
        <v>40</v>
      </c>
      <c r="F5569" t="s">
        <v>1</v>
      </c>
      <c r="G5569" s="3" t="s">
        <v>10</v>
      </c>
      <c r="H5569" t="s">
        <v>34</v>
      </c>
      <c r="J5569" s="1"/>
      <c r="AC5569" s="1"/>
      <c r="AD5569" s="1"/>
      <c r="AF5569" s="1"/>
      <c r="AJ5569" s="1"/>
      <c r="AL5569" s="1"/>
      <c r="AN5569" s="1"/>
      <c r="AP5569" s="1"/>
    </row>
    <row r="5570" spans="1:42">
      <c r="A5570" t="s">
        <v>62</v>
      </c>
      <c r="C5570" t="s">
        <v>76</v>
      </c>
      <c r="D5570">
        <v>2019</v>
      </c>
      <c r="E5570" t="s">
        <v>45</v>
      </c>
      <c r="F5570" t="s">
        <v>1</v>
      </c>
      <c r="G5570" s="3" t="s">
        <v>10</v>
      </c>
      <c r="H5570">
        <v>2</v>
      </c>
      <c r="J5570" s="1"/>
      <c r="AC5570" s="1"/>
      <c r="AD5570" s="1"/>
      <c r="AF5570" s="1"/>
      <c r="AJ5570" s="1"/>
      <c r="AL5570" s="1"/>
      <c r="AN5570" s="1"/>
      <c r="AP5570" s="1"/>
    </row>
    <row r="5571" spans="1:42">
      <c r="A5571" t="s">
        <v>62</v>
      </c>
      <c r="C5571" t="s">
        <v>76</v>
      </c>
      <c r="D5571">
        <v>2019</v>
      </c>
      <c r="E5571" t="s">
        <v>33</v>
      </c>
      <c r="F5571" t="s">
        <v>1</v>
      </c>
      <c r="G5571" s="3" t="s">
        <v>10</v>
      </c>
      <c r="H5571" s="1">
        <v>6078</v>
      </c>
      <c r="J5571" s="1"/>
      <c r="AC5571" s="1"/>
      <c r="AD5571" s="1"/>
      <c r="AF5571" s="1"/>
      <c r="AJ5571" s="1"/>
      <c r="AL5571" s="1"/>
      <c r="AN5571" s="1"/>
      <c r="AP5571" s="1"/>
    </row>
    <row r="5572" spans="1:42">
      <c r="A5572" t="s">
        <v>62</v>
      </c>
      <c r="C5572" t="s">
        <v>76</v>
      </c>
      <c r="D5572">
        <v>2019</v>
      </c>
      <c r="E5572" t="s">
        <v>35</v>
      </c>
      <c r="F5572" t="s">
        <v>1</v>
      </c>
      <c r="G5572" s="3" t="s">
        <v>10</v>
      </c>
      <c r="H5572">
        <v>845</v>
      </c>
      <c r="J5572" s="1"/>
      <c r="AC5572" s="1"/>
      <c r="AD5572" s="1"/>
      <c r="AF5572" s="1"/>
      <c r="AJ5572" s="1"/>
      <c r="AL5572" s="1"/>
      <c r="AN5572" s="1"/>
      <c r="AP5572" s="1"/>
    </row>
    <row r="5573" spans="1:42">
      <c r="A5573" t="s">
        <v>62</v>
      </c>
      <c r="C5573" t="s">
        <v>76</v>
      </c>
      <c r="D5573">
        <v>2019</v>
      </c>
      <c r="E5573" t="s">
        <v>36</v>
      </c>
      <c r="F5573" t="s">
        <v>1</v>
      </c>
      <c r="G5573" s="3" t="s">
        <v>10</v>
      </c>
      <c r="H5573" s="1">
        <v>1729</v>
      </c>
      <c r="J5573" s="1"/>
      <c r="AC5573" s="1"/>
      <c r="AD5573" s="1"/>
      <c r="AF5573" s="1"/>
      <c r="AJ5573" s="1"/>
      <c r="AL5573" s="1"/>
      <c r="AN5573" s="1"/>
      <c r="AP5573" s="1"/>
    </row>
    <row r="5574" spans="1:42">
      <c r="A5574" t="s">
        <v>62</v>
      </c>
      <c r="C5574" t="s">
        <v>76</v>
      </c>
      <c r="D5574">
        <v>2019</v>
      </c>
      <c r="E5574" t="s">
        <v>37</v>
      </c>
      <c r="F5574" t="s">
        <v>1</v>
      </c>
      <c r="G5574" s="3" t="s">
        <v>10</v>
      </c>
      <c r="H5574">
        <v>135</v>
      </c>
      <c r="J5574" s="1"/>
      <c r="AC5574" s="1"/>
      <c r="AD5574" s="1"/>
      <c r="AF5574" s="1"/>
      <c r="AJ5574" s="1"/>
      <c r="AL5574" s="1"/>
      <c r="AN5574" s="1"/>
      <c r="AP5574" s="1"/>
    </row>
    <row r="5575" spans="1:42">
      <c r="A5575" t="s">
        <v>62</v>
      </c>
      <c r="C5575" t="s">
        <v>76</v>
      </c>
      <c r="D5575">
        <v>2019</v>
      </c>
      <c r="E5575" t="s">
        <v>38</v>
      </c>
      <c r="F5575" t="s">
        <v>1</v>
      </c>
      <c r="G5575" s="3" t="s">
        <v>10</v>
      </c>
      <c r="H5575" t="s">
        <v>34</v>
      </c>
      <c r="J5575" s="1"/>
      <c r="AC5575" s="1"/>
      <c r="AD5575" s="1"/>
      <c r="AF5575" s="1"/>
      <c r="AJ5575" s="1"/>
      <c r="AL5575" s="1"/>
      <c r="AN5575" s="1"/>
      <c r="AP5575" s="1"/>
    </row>
    <row r="5576" spans="1:42">
      <c r="A5576" t="s">
        <v>62</v>
      </c>
      <c r="C5576" t="s">
        <v>76</v>
      </c>
      <c r="D5576">
        <v>2019</v>
      </c>
      <c r="E5576" t="s">
        <v>39</v>
      </c>
      <c r="F5576" t="s">
        <v>1</v>
      </c>
      <c r="G5576" s="3" t="s">
        <v>10</v>
      </c>
      <c r="H5576" s="1">
        <v>9924</v>
      </c>
      <c r="J5576" s="1"/>
      <c r="AC5576" s="1"/>
      <c r="AD5576" s="1"/>
      <c r="AF5576" s="1"/>
      <c r="AJ5576" s="1"/>
      <c r="AL5576" s="1"/>
      <c r="AN5576" s="1"/>
      <c r="AP5576" s="1"/>
    </row>
    <row r="5577" spans="1:42">
      <c r="A5577" t="s">
        <v>62</v>
      </c>
      <c r="C5577" t="s">
        <v>76</v>
      </c>
      <c r="D5577">
        <v>2019</v>
      </c>
      <c r="E5577" t="s">
        <v>46</v>
      </c>
      <c r="F5577" t="s">
        <v>1</v>
      </c>
      <c r="G5577" s="3" t="s">
        <v>10</v>
      </c>
      <c r="H5577">
        <v>82</v>
      </c>
      <c r="J5577" s="1"/>
      <c r="AC5577" s="1"/>
      <c r="AD5577" s="1"/>
      <c r="AF5577" s="1"/>
      <c r="AJ5577" s="1"/>
      <c r="AL5577" s="1"/>
      <c r="AN5577" s="1"/>
      <c r="AP5577" s="1"/>
    </row>
    <row r="5578" spans="1:42">
      <c r="A5578" t="s">
        <v>62</v>
      </c>
      <c r="C5578" t="s">
        <v>76</v>
      </c>
      <c r="D5578">
        <v>2019</v>
      </c>
      <c r="E5578" t="s">
        <v>40</v>
      </c>
      <c r="F5578" t="s">
        <v>1</v>
      </c>
      <c r="G5578" s="3" t="s">
        <v>10</v>
      </c>
      <c r="H5578" t="s">
        <v>34</v>
      </c>
      <c r="J5578" s="1"/>
      <c r="AC5578" s="1"/>
      <c r="AD5578" s="1"/>
      <c r="AF5578" s="1"/>
      <c r="AJ5578" s="1"/>
      <c r="AL5578" s="1"/>
      <c r="AN5578" s="1"/>
      <c r="AP5578" s="1"/>
    </row>
    <row r="5579" spans="1:42">
      <c r="A5579" t="s">
        <v>63</v>
      </c>
      <c r="C5579" t="s">
        <v>76</v>
      </c>
      <c r="D5579">
        <v>2019</v>
      </c>
      <c r="E5579" t="s">
        <v>33</v>
      </c>
      <c r="F5579" t="s">
        <v>1</v>
      </c>
      <c r="G5579" s="3" t="s">
        <v>10</v>
      </c>
      <c r="H5579" s="1">
        <v>5795</v>
      </c>
      <c r="J5579" s="1"/>
      <c r="AC5579" s="1"/>
      <c r="AD5579" s="1"/>
      <c r="AF5579" s="1"/>
      <c r="AJ5579" s="1"/>
      <c r="AL5579" s="1"/>
      <c r="AN5579" s="1"/>
      <c r="AP5579" s="1"/>
    </row>
    <row r="5580" spans="1:42">
      <c r="A5580" t="s">
        <v>63</v>
      </c>
      <c r="C5580" t="s">
        <v>76</v>
      </c>
      <c r="D5580">
        <v>2019</v>
      </c>
      <c r="E5580" t="s">
        <v>35</v>
      </c>
      <c r="F5580" t="s">
        <v>1</v>
      </c>
      <c r="G5580" s="3" t="s">
        <v>10</v>
      </c>
      <c r="H5580" s="1">
        <v>2405</v>
      </c>
      <c r="J5580" s="1"/>
      <c r="AC5580" s="1"/>
      <c r="AD5580" s="1"/>
      <c r="AF5580" s="1"/>
      <c r="AJ5580" s="1"/>
      <c r="AL5580" s="1"/>
      <c r="AN5580" s="1"/>
      <c r="AP5580" s="1"/>
    </row>
    <row r="5581" spans="1:42">
      <c r="A5581" t="s">
        <v>63</v>
      </c>
      <c r="C5581" t="s">
        <v>76</v>
      </c>
      <c r="D5581">
        <v>2019</v>
      </c>
      <c r="E5581" t="s">
        <v>36</v>
      </c>
      <c r="F5581" t="s">
        <v>1</v>
      </c>
      <c r="G5581" s="3" t="s">
        <v>10</v>
      </c>
      <c r="H5581">
        <v>62</v>
      </c>
      <c r="J5581" s="1"/>
      <c r="AC5581" s="1"/>
      <c r="AD5581" s="1"/>
      <c r="AF5581" s="1"/>
      <c r="AJ5581" s="1"/>
      <c r="AL5581" s="1"/>
      <c r="AN5581" s="1"/>
      <c r="AP5581" s="1"/>
    </row>
    <row r="5582" spans="1:42">
      <c r="A5582" t="s">
        <v>63</v>
      </c>
      <c r="C5582" t="s">
        <v>76</v>
      </c>
      <c r="D5582">
        <v>2019</v>
      </c>
      <c r="E5582" t="s">
        <v>37</v>
      </c>
      <c r="F5582" t="s">
        <v>1</v>
      </c>
      <c r="G5582" s="3" t="s">
        <v>10</v>
      </c>
      <c r="H5582" s="1">
        <v>1203</v>
      </c>
      <c r="J5582" s="1"/>
      <c r="AC5582" s="1"/>
      <c r="AD5582" s="1"/>
      <c r="AF5582" s="1"/>
      <c r="AJ5582" s="1"/>
      <c r="AL5582" s="1"/>
      <c r="AN5582" s="1"/>
      <c r="AP5582" s="1"/>
    </row>
    <row r="5583" spans="1:42">
      <c r="A5583" t="s">
        <v>63</v>
      </c>
      <c r="C5583" t="s">
        <v>76</v>
      </c>
      <c r="D5583">
        <v>2019</v>
      </c>
      <c r="E5583" t="s">
        <v>38</v>
      </c>
      <c r="F5583" t="s">
        <v>1</v>
      </c>
      <c r="G5583" s="3" t="s">
        <v>10</v>
      </c>
      <c r="H5583" t="s">
        <v>34</v>
      </c>
      <c r="J5583" s="1"/>
      <c r="AC5583" s="1"/>
      <c r="AD5583" s="1"/>
      <c r="AF5583" s="1"/>
      <c r="AJ5583" s="1"/>
      <c r="AL5583" s="1"/>
      <c r="AN5583" s="1"/>
      <c r="AP5583" s="1"/>
    </row>
    <row r="5584" spans="1:42">
      <c r="A5584" t="s">
        <v>63</v>
      </c>
      <c r="C5584" t="s">
        <v>76</v>
      </c>
      <c r="D5584">
        <v>2019</v>
      </c>
      <c r="E5584" t="s">
        <v>39</v>
      </c>
      <c r="F5584" t="s">
        <v>1</v>
      </c>
      <c r="G5584" s="3" t="s">
        <v>10</v>
      </c>
      <c r="H5584" s="1">
        <v>3116</v>
      </c>
      <c r="J5584" s="1"/>
      <c r="AC5584" s="1"/>
      <c r="AD5584" s="1"/>
      <c r="AF5584" s="1"/>
      <c r="AJ5584" s="1"/>
      <c r="AL5584" s="1"/>
      <c r="AN5584" s="1"/>
      <c r="AP5584" s="1"/>
    </row>
    <row r="5585" spans="1:42">
      <c r="A5585" t="s">
        <v>63</v>
      </c>
      <c r="C5585" t="s">
        <v>76</v>
      </c>
      <c r="D5585">
        <v>2019</v>
      </c>
      <c r="E5585" t="s">
        <v>40</v>
      </c>
      <c r="F5585" t="s">
        <v>1</v>
      </c>
      <c r="G5585" s="3" t="s">
        <v>10</v>
      </c>
      <c r="H5585" t="s">
        <v>34</v>
      </c>
      <c r="J5585" s="1"/>
      <c r="AC5585" s="1"/>
      <c r="AD5585" s="1"/>
      <c r="AF5585" s="1"/>
      <c r="AJ5585" s="1"/>
      <c r="AL5585" s="1"/>
      <c r="AN5585" s="1"/>
      <c r="AP5585" s="1"/>
    </row>
    <row r="5586" spans="1:42">
      <c r="A5586" t="s">
        <v>64</v>
      </c>
      <c r="C5586" t="s">
        <v>76</v>
      </c>
      <c r="D5586">
        <v>2019</v>
      </c>
      <c r="E5586" t="s">
        <v>45</v>
      </c>
      <c r="F5586" t="s">
        <v>1</v>
      </c>
      <c r="G5586" s="3" t="s">
        <v>10</v>
      </c>
      <c r="H5586" s="1">
        <v>2064</v>
      </c>
      <c r="J5586" s="1"/>
      <c r="AC5586" s="1"/>
      <c r="AD5586" s="1"/>
      <c r="AF5586" s="1"/>
      <c r="AJ5586" s="1"/>
      <c r="AL5586" s="1"/>
      <c r="AN5586" s="1"/>
      <c r="AP5586" s="1"/>
    </row>
    <row r="5587" spans="1:42">
      <c r="A5587" t="s">
        <v>64</v>
      </c>
      <c r="C5587" t="s">
        <v>76</v>
      </c>
      <c r="D5587">
        <v>2019</v>
      </c>
      <c r="E5587" t="s">
        <v>33</v>
      </c>
      <c r="F5587" t="s">
        <v>1</v>
      </c>
      <c r="G5587" s="3" t="s">
        <v>10</v>
      </c>
      <c r="H5587" s="1">
        <v>1233</v>
      </c>
      <c r="J5587" s="1"/>
      <c r="AC5587" s="1"/>
      <c r="AD5587" s="1"/>
      <c r="AF5587" s="1"/>
      <c r="AJ5587" s="1"/>
      <c r="AL5587" s="1"/>
      <c r="AN5587" s="1"/>
      <c r="AP5587" s="1"/>
    </row>
    <row r="5588" spans="1:42">
      <c r="A5588" t="s">
        <v>64</v>
      </c>
      <c r="C5588" t="s">
        <v>76</v>
      </c>
      <c r="D5588">
        <v>2019</v>
      </c>
      <c r="E5588" t="s">
        <v>35</v>
      </c>
      <c r="F5588" t="s">
        <v>1</v>
      </c>
      <c r="G5588" s="3" t="s">
        <v>10</v>
      </c>
      <c r="H5588">
        <v>984</v>
      </c>
      <c r="J5588" s="1"/>
      <c r="AC5588" s="1"/>
      <c r="AD5588" s="1"/>
      <c r="AF5588" s="1"/>
      <c r="AJ5588" s="1"/>
      <c r="AL5588" s="1"/>
      <c r="AN5588" s="1"/>
      <c r="AP5588" s="1"/>
    </row>
    <row r="5589" spans="1:42">
      <c r="A5589" t="s">
        <v>64</v>
      </c>
      <c r="C5589" t="s">
        <v>76</v>
      </c>
      <c r="D5589">
        <v>2019</v>
      </c>
      <c r="E5589" t="s">
        <v>36</v>
      </c>
      <c r="F5589" t="s">
        <v>1</v>
      </c>
      <c r="G5589" s="3" t="s">
        <v>10</v>
      </c>
      <c r="H5589">
        <v>157</v>
      </c>
      <c r="J5589" s="1"/>
      <c r="AC5589" s="1"/>
      <c r="AD5589" s="1"/>
      <c r="AF5589" s="1"/>
      <c r="AJ5589" s="1"/>
      <c r="AL5589" s="1"/>
      <c r="AN5589" s="1"/>
      <c r="AP5589" s="1"/>
    </row>
    <row r="5590" spans="1:42">
      <c r="A5590" t="s">
        <v>64</v>
      </c>
      <c r="C5590" t="s">
        <v>76</v>
      </c>
      <c r="D5590">
        <v>2019</v>
      </c>
      <c r="E5590" t="s">
        <v>37</v>
      </c>
      <c r="F5590" t="s">
        <v>1</v>
      </c>
      <c r="G5590" s="3" t="s">
        <v>10</v>
      </c>
      <c r="H5590">
        <v>752</v>
      </c>
      <c r="J5590" s="1"/>
      <c r="AC5590" s="1"/>
      <c r="AD5590" s="1"/>
      <c r="AF5590" s="1"/>
      <c r="AJ5590" s="1"/>
      <c r="AL5590" s="1"/>
      <c r="AN5590" s="1"/>
      <c r="AP5590" s="1"/>
    </row>
    <row r="5591" spans="1:42">
      <c r="A5591" t="s">
        <v>64</v>
      </c>
      <c r="C5591" t="s">
        <v>76</v>
      </c>
      <c r="D5591">
        <v>2019</v>
      </c>
      <c r="E5591" t="s">
        <v>38</v>
      </c>
      <c r="F5591" t="s">
        <v>1</v>
      </c>
      <c r="G5591" s="3" t="s">
        <v>10</v>
      </c>
      <c r="H5591" t="s">
        <v>34</v>
      </c>
      <c r="J5591" s="1"/>
      <c r="AC5591" s="1"/>
      <c r="AD5591" s="1"/>
      <c r="AF5591" s="1"/>
      <c r="AJ5591" s="1"/>
      <c r="AL5591" s="1"/>
      <c r="AN5591" s="1"/>
      <c r="AP5591" s="1"/>
    </row>
    <row r="5592" spans="1:42">
      <c r="A5592" t="s">
        <v>64</v>
      </c>
      <c r="C5592" t="s">
        <v>76</v>
      </c>
      <c r="D5592">
        <v>2019</v>
      </c>
      <c r="E5592" t="s">
        <v>39</v>
      </c>
      <c r="F5592" t="s">
        <v>1</v>
      </c>
      <c r="G5592" s="3" t="s">
        <v>10</v>
      </c>
      <c r="H5592" s="1">
        <v>13539</v>
      </c>
      <c r="J5592" s="1"/>
      <c r="AC5592" s="1"/>
      <c r="AD5592" s="1"/>
      <c r="AF5592" s="1"/>
      <c r="AJ5592" s="1"/>
      <c r="AL5592" s="1"/>
      <c r="AN5592" s="1"/>
      <c r="AP5592" s="1"/>
    </row>
    <row r="5593" spans="1:42">
      <c r="A5593" t="s">
        <v>64</v>
      </c>
      <c r="C5593" t="s">
        <v>76</v>
      </c>
      <c r="D5593">
        <v>2019</v>
      </c>
      <c r="E5593" t="s">
        <v>46</v>
      </c>
      <c r="F5593" t="s">
        <v>1</v>
      </c>
      <c r="G5593" s="3" t="s">
        <v>10</v>
      </c>
      <c r="H5593" t="s">
        <v>34</v>
      </c>
      <c r="J5593" s="1"/>
      <c r="AC5593" s="1"/>
      <c r="AD5593" s="1"/>
      <c r="AF5593" s="1"/>
      <c r="AJ5593" s="1"/>
      <c r="AL5593" s="1"/>
      <c r="AN5593" s="1"/>
      <c r="AP5593" s="1"/>
    </row>
    <row r="5594" spans="1:42">
      <c r="A5594" t="s">
        <v>64</v>
      </c>
      <c r="C5594" t="s">
        <v>76</v>
      </c>
      <c r="D5594">
        <v>2019</v>
      </c>
      <c r="E5594" t="s">
        <v>40</v>
      </c>
      <c r="F5594" t="s">
        <v>1</v>
      </c>
      <c r="G5594" s="3" t="s">
        <v>10</v>
      </c>
      <c r="H5594" t="s">
        <v>34</v>
      </c>
      <c r="J5594" s="1"/>
      <c r="AC5594" s="1"/>
      <c r="AD5594" s="1"/>
      <c r="AF5594" s="1"/>
      <c r="AJ5594" s="1"/>
      <c r="AL5594" s="1"/>
      <c r="AN5594" s="1"/>
      <c r="AP5594" s="1"/>
    </row>
    <row r="5595" spans="1:42">
      <c r="A5595" t="s">
        <v>65</v>
      </c>
      <c r="C5595" t="s">
        <v>76</v>
      </c>
      <c r="D5595">
        <v>2019</v>
      </c>
      <c r="E5595" t="s">
        <v>33</v>
      </c>
      <c r="F5595" t="s">
        <v>1</v>
      </c>
      <c r="G5595" s="3" t="s">
        <v>10</v>
      </c>
      <c r="H5595">
        <v>8</v>
      </c>
      <c r="J5595" s="1"/>
      <c r="AC5595" s="1"/>
      <c r="AD5595" s="1"/>
      <c r="AF5595" s="1"/>
      <c r="AJ5595" s="1"/>
      <c r="AL5595" s="1"/>
      <c r="AN5595" s="1"/>
      <c r="AP5595" s="1"/>
    </row>
    <row r="5596" spans="1:42">
      <c r="A5596" t="s">
        <v>65</v>
      </c>
      <c r="C5596" t="s">
        <v>76</v>
      </c>
      <c r="D5596">
        <v>2019</v>
      </c>
      <c r="E5596" t="s">
        <v>35</v>
      </c>
      <c r="F5596" t="s">
        <v>1</v>
      </c>
      <c r="G5596" s="3" t="s">
        <v>10</v>
      </c>
      <c r="H5596">
        <v>750</v>
      </c>
      <c r="J5596" s="1"/>
      <c r="AC5596" s="1"/>
      <c r="AD5596" s="1"/>
      <c r="AF5596" s="1"/>
      <c r="AJ5596" s="1"/>
      <c r="AL5596" s="1"/>
      <c r="AN5596" s="1"/>
      <c r="AP5596" s="1"/>
    </row>
    <row r="5597" spans="1:42">
      <c r="A5597" t="s">
        <v>65</v>
      </c>
      <c r="C5597" t="s">
        <v>76</v>
      </c>
      <c r="D5597">
        <v>2019</v>
      </c>
      <c r="E5597" t="s">
        <v>36</v>
      </c>
      <c r="F5597" t="s">
        <v>1</v>
      </c>
      <c r="G5597" s="3" t="s">
        <v>10</v>
      </c>
      <c r="H5597">
        <v>363</v>
      </c>
      <c r="J5597" s="1"/>
      <c r="AC5597" s="1"/>
      <c r="AD5597" s="1"/>
      <c r="AF5597" s="1"/>
      <c r="AJ5597" s="1"/>
      <c r="AL5597" s="1"/>
      <c r="AN5597" s="1"/>
      <c r="AP5597" s="1"/>
    </row>
    <row r="5598" spans="1:42">
      <c r="A5598" t="s">
        <v>65</v>
      </c>
      <c r="C5598" t="s">
        <v>76</v>
      </c>
      <c r="D5598">
        <v>2019</v>
      </c>
      <c r="E5598" t="s">
        <v>37</v>
      </c>
      <c r="F5598" t="s">
        <v>1</v>
      </c>
      <c r="G5598" s="3" t="s">
        <v>10</v>
      </c>
      <c r="H5598" t="s">
        <v>34</v>
      </c>
      <c r="J5598" s="1"/>
      <c r="AC5598" s="1"/>
      <c r="AD5598" s="1"/>
      <c r="AF5598" s="1"/>
      <c r="AJ5598" s="1"/>
      <c r="AL5598" s="1"/>
      <c r="AN5598" s="1"/>
      <c r="AP5598" s="1"/>
    </row>
    <row r="5599" spans="1:42">
      <c r="A5599" t="s">
        <v>65</v>
      </c>
      <c r="C5599" t="s">
        <v>76</v>
      </c>
      <c r="D5599">
        <v>2019</v>
      </c>
      <c r="E5599" t="s">
        <v>39</v>
      </c>
      <c r="F5599" t="s">
        <v>1</v>
      </c>
      <c r="G5599" s="3" t="s">
        <v>10</v>
      </c>
      <c r="H5599" t="s">
        <v>34</v>
      </c>
      <c r="J5599" s="1"/>
      <c r="AC5599" s="1"/>
      <c r="AD5599" s="1"/>
      <c r="AF5599" s="1"/>
      <c r="AJ5599" s="1"/>
      <c r="AL5599" s="1"/>
      <c r="AN5599" s="1"/>
      <c r="AP5599" s="1"/>
    </row>
    <row r="5600" spans="1:42">
      <c r="A5600" t="s">
        <v>65</v>
      </c>
      <c r="C5600" t="s">
        <v>76</v>
      </c>
      <c r="D5600">
        <v>2019</v>
      </c>
      <c r="E5600" t="s">
        <v>40</v>
      </c>
      <c r="F5600" t="s">
        <v>1</v>
      </c>
      <c r="G5600" s="3" t="s">
        <v>10</v>
      </c>
      <c r="H5600" t="s">
        <v>34</v>
      </c>
      <c r="J5600" s="1"/>
      <c r="AC5600" s="1"/>
      <c r="AD5600" s="1"/>
      <c r="AF5600" s="1"/>
      <c r="AJ5600" s="1"/>
      <c r="AL5600" s="1"/>
      <c r="AN5600" s="1"/>
      <c r="AP5600" s="1"/>
    </row>
    <row r="5601" spans="1:42">
      <c r="A5601" t="s">
        <v>66</v>
      </c>
      <c r="C5601" t="s">
        <v>76</v>
      </c>
      <c r="D5601">
        <v>2019</v>
      </c>
      <c r="E5601" t="s">
        <v>33</v>
      </c>
      <c r="F5601" t="s">
        <v>1</v>
      </c>
      <c r="G5601" s="3" t="s">
        <v>10</v>
      </c>
      <c r="H5601" t="s">
        <v>34</v>
      </c>
      <c r="J5601" s="1"/>
      <c r="AC5601" s="1"/>
      <c r="AD5601" s="1"/>
      <c r="AF5601" s="1"/>
      <c r="AJ5601" s="1"/>
      <c r="AL5601" s="1"/>
      <c r="AN5601" s="1"/>
      <c r="AP5601" s="1"/>
    </row>
    <row r="5602" spans="1:42">
      <c r="A5602" t="s">
        <v>66</v>
      </c>
      <c r="C5602" t="s">
        <v>76</v>
      </c>
      <c r="D5602">
        <v>2019</v>
      </c>
      <c r="E5602" t="s">
        <v>35</v>
      </c>
      <c r="F5602" t="s">
        <v>1</v>
      </c>
      <c r="G5602" s="3" t="s">
        <v>10</v>
      </c>
      <c r="H5602" t="s">
        <v>34</v>
      </c>
      <c r="J5602" s="1"/>
      <c r="AC5602" s="1"/>
      <c r="AD5602" s="1"/>
      <c r="AF5602" s="1"/>
      <c r="AJ5602" s="1"/>
      <c r="AL5602" s="1"/>
      <c r="AN5602" s="1"/>
      <c r="AP5602" s="1"/>
    </row>
    <row r="5603" spans="1:42">
      <c r="A5603" t="s">
        <v>66</v>
      </c>
      <c r="C5603" t="s">
        <v>76</v>
      </c>
      <c r="D5603">
        <v>2019</v>
      </c>
      <c r="E5603" t="s">
        <v>36</v>
      </c>
      <c r="F5603" t="s">
        <v>1</v>
      </c>
      <c r="G5603" s="3" t="s">
        <v>10</v>
      </c>
      <c r="H5603">
        <v>4</v>
      </c>
      <c r="J5603" s="1"/>
      <c r="AC5603" s="1"/>
      <c r="AD5603" s="1"/>
      <c r="AF5603" s="1"/>
      <c r="AJ5603" s="1"/>
      <c r="AL5603" s="1"/>
      <c r="AN5603" s="1"/>
      <c r="AP5603" s="1"/>
    </row>
    <row r="5604" spans="1:42">
      <c r="A5604" t="s">
        <v>66</v>
      </c>
      <c r="C5604" t="s">
        <v>76</v>
      </c>
      <c r="D5604">
        <v>2019</v>
      </c>
      <c r="E5604" t="s">
        <v>37</v>
      </c>
      <c r="F5604" t="s">
        <v>1</v>
      </c>
      <c r="G5604" s="3" t="s">
        <v>10</v>
      </c>
      <c r="H5604">
        <v>75</v>
      </c>
      <c r="J5604" s="1"/>
      <c r="AC5604" s="1"/>
      <c r="AD5604" s="1"/>
      <c r="AF5604" s="1"/>
      <c r="AJ5604" s="1"/>
      <c r="AL5604" s="1"/>
      <c r="AN5604" s="1"/>
      <c r="AP5604" s="1"/>
    </row>
    <row r="5605" spans="1:42">
      <c r="A5605" t="s">
        <v>66</v>
      </c>
      <c r="C5605" t="s">
        <v>76</v>
      </c>
      <c r="D5605">
        <v>2019</v>
      </c>
      <c r="E5605" t="s">
        <v>38</v>
      </c>
      <c r="F5605" t="s">
        <v>1</v>
      </c>
      <c r="G5605" s="3" t="s">
        <v>10</v>
      </c>
      <c r="H5605" t="s">
        <v>34</v>
      </c>
      <c r="J5605" s="1"/>
      <c r="AC5605" s="1"/>
      <c r="AD5605" s="1"/>
      <c r="AF5605" s="1"/>
      <c r="AJ5605" s="1"/>
      <c r="AL5605" s="1"/>
      <c r="AN5605" s="1"/>
      <c r="AP5605" s="1"/>
    </row>
    <row r="5606" spans="1:42">
      <c r="A5606" t="s">
        <v>66</v>
      </c>
      <c r="C5606" t="s">
        <v>76</v>
      </c>
      <c r="D5606">
        <v>2019</v>
      </c>
      <c r="E5606" t="s">
        <v>39</v>
      </c>
      <c r="F5606" t="s">
        <v>1</v>
      </c>
      <c r="G5606" s="3" t="s">
        <v>10</v>
      </c>
      <c r="H5606" t="s">
        <v>34</v>
      </c>
      <c r="J5606" s="1"/>
      <c r="AC5606" s="1"/>
      <c r="AD5606" s="1"/>
      <c r="AF5606" s="1"/>
      <c r="AJ5606" s="1"/>
      <c r="AL5606" s="1"/>
      <c r="AN5606" s="1"/>
      <c r="AP5606" s="1"/>
    </row>
    <row r="5607" spans="1:42">
      <c r="A5607" t="s">
        <v>66</v>
      </c>
      <c r="C5607" t="s">
        <v>76</v>
      </c>
      <c r="D5607">
        <v>2019</v>
      </c>
      <c r="E5607" t="s">
        <v>40</v>
      </c>
      <c r="F5607" t="s">
        <v>1</v>
      </c>
      <c r="G5607" s="3" t="s">
        <v>10</v>
      </c>
      <c r="H5607" t="s">
        <v>34</v>
      </c>
      <c r="J5607" s="1"/>
      <c r="AC5607" s="1"/>
      <c r="AD5607" s="1"/>
      <c r="AF5607" s="1"/>
      <c r="AJ5607" s="1"/>
      <c r="AL5607" s="1"/>
      <c r="AN5607" s="1"/>
      <c r="AP5607" s="1"/>
    </row>
    <row r="5608" spans="1:42">
      <c r="A5608" t="s">
        <v>41</v>
      </c>
      <c r="C5608" t="s">
        <v>75</v>
      </c>
      <c r="D5608">
        <v>2019</v>
      </c>
      <c r="E5608" t="s">
        <v>33</v>
      </c>
      <c r="F5608" t="s">
        <v>1</v>
      </c>
      <c r="G5608" s="3" t="s">
        <v>10</v>
      </c>
      <c r="H5608" s="1">
        <v>1599</v>
      </c>
      <c r="J5608" s="1"/>
      <c r="AC5608" s="1"/>
      <c r="AD5608" s="1"/>
      <c r="AF5608" s="1"/>
      <c r="AJ5608" s="1"/>
      <c r="AL5608" s="1"/>
      <c r="AN5608" s="1"/>
      <c r="AP5608" s="1"/>
    </row>
    <row r="5609" spans="1:42">
      <c r="A5609" t="s">
        <v>41</v>
      </c>
      <c r="C5609" t="s">
        <v>75</v>
      </c>
      <c r="D5609">
        <v>2019</v>
      </c>
      <c r="E5609" t="s">
        <v>35</v>
      </c>
      <c r="F5609" t="s">
        <v>1</v>
      </c>
      <c r="G5609" s="3" t="s">
        <v>10</v>
      </c>
      <c r="H5609" s="1">
        <v>1961</v>
      </c>
      <c r="J5609" s="1"/>
      <c r="AC5609" s="1"/>
      <c r="AD5609" s="1"/>
      <c r="AF5609" s="1"/>
      <c r="AJ5609" s="1"/>
      <c r="AL5609" s="1"/>
      <c r="AN5609" s="1"/>
      <c r="AP5609" s="1"/>
    </row>
    <row r="5610" spans="1:42">
      <c r="A5610" t="s">
        <v>41</v>
      </c>
      <c r="C5610" t="s">
        <v>75</v>
      </c>
      <c r="D5610">
        <v>2019</v>
      </c>
      <c r="E5610" t="s">
        <v>36</v>
      </c>
      <c r="F5610" t="s">
        <v>1</v>
      </c>
      <c r="G5610" s="3" t="s">
        <v>10</v>
      </c>
      <c r="H5610">
        <v>539</v>
      </c>
      <c r="J5610" s="1"/>
      <c r="AC5610" s="1"/>
      <c r="AD5610" s="1"/>
      <c r="AF5610" s="1"/>
      <c r="AJ5610" s="1"/>
      <c r="AL5610" s="1"/>
      <c r="AN5610" s="1"/>
      <c r="AP5610" s="1"/>
    </row>
    <row r="5611" spans="1:42">
      <c r="A5611" t="s">
        <v>41</v>
      </c>
      <c r="C5611" t="s">
        <v>75</v>
      </c>
      <c r="D5611">
        <v>2019</v>
      </c>
      <c r="E5611" t="s">
        <v>37</v>
      </c>
      <c r="F5611" t="s">
        <v>1</v>
      </c>
      <c r="G5611" s="3" t="s">
        <v>10</v>
      </c>
      <c r="H5611">
        <v>66</v>
      </c>
      <c r="J5611" s="1"/>
      <c r="AC5611" s="1"/>
      <c r="AD5611" s="1"/>
      <c r="AF5611" s="1"/>
      <c r="AJ5611" s="1"/>
      <c r="AL5611" s="1"/>
      <c r="AN5611" s="1"/>
      <c r="AP5611" s="1"/>
    </row>
    <row r="5612" spans="1:42">
      <c r="A5612" t="s">
        <v>41</v>
      </c>
      <c r="C5612" t="s">
        <v>75</v>
      </c>
      <c r="D5612">
        <v>2019</v>
      </c>
      <c r="E5612" t="s">
        <v>38</v>
      </c>
      <c r="F5612" t="s">
        <v>1</v>
      </c>
      <c r="G5612" s="3" t="s">
        <v>10</v>
      </c>
      <c r="H5612" t="s">
        <v>34</v>
      </c>
      <c r="J5612" s="1"/>
      <c r="AC5612" s="1"/>
      <c r="AD5612" s="1"/>
      <c r="AF5612" s="1"/>
      <c r="AJ5612" s="1"/>
      <c r="AL5612" s="1"/>
      <c r="AN5612" s="1"/>
      <c r="AP5612" s="1"/>
    </row>
    <row r="5613" spans="1:42">
      <c r="A5613" t="s">
        <v>41</v>
      </c>
      <c r="C5613" t="s">
        <v>75</v>
      </c>
      <c r="D5613">
        <v>2019</v>
      </c>
      <c r="E5613" t="s">
        <v>39</v>
      </c>
      <c r="F5613" t="s">
        <v>1</v>
      </c>
      <c r="G5613" s="3" t="s">
        <v>10</v>
      </c>
      <c r="H5613">
        <v>285</v>
      </c>
      <c r="J5613" s="1"/>
      <c r="AC5613" s="1"/>
      <c r="AD5613" s="1"/>
      <c r="AF5613" s="1"/>
      <c r="AJ5613" s="1"/>
      <c r="AL5613" s="1"/>
      <c r="AN5613" s="1"/>
      <c r="AP5613" s="1"/>
    </row>
    <row r="5614" spans="1:42">
      <c r="A5614" t="s">
        <v>41</v>
      </c>
      <c r="C5614" t="s">
        <v>75</v>
      </c>
      <c r="D5614">
        <v>2019</v>
      </c>
      <c r="E5614" t="s">
        <v>40</v>
      </c>
      <c r="F5614" t="s">
        <v>1</v>
      </c>
      <c r="G5614" s="3" t="s">
        <v>10</v>
      </c>
      <c r="H5614" t="s">
        <v>34</v>
      </c>
      <c r="J5614" s="1"/>
      <c r="AC5614" s="1"/>
      <c r="AD5614" s="1"/>
      <c r="AF5614" s="1"/>
      <c r="AJ5614" s="1"/>
      <c r="AL5614" s="1"/>
      <c r="AN5614" s="1"/>
      <c r="AP5614" s="1"/>
    </row>
    <row r="5615" spans="1:42">
      <c r="A5615" t="s">
        <v>44</v>
      </c>
      <c r="C5615" t="s">
        <v>75</v>
      </c>
      <c r="D5615">
        <v>2019</v>
      </c>
      <c r="E5615" t="s">
        <v>33</v>
      </c>
      <c r="F5615" t="s">
        <v>1</v>
      </c>
      <c r="G5615" s="3" t="s">
        <v>10</v>
      </c>
      <c r="H5615">
        <v>6</v>
      </c>
      <c r="J5615" s="1"/>
      <c r="AC5615" s="1"/>
      <c r="AD5615" s="1"/>
      <c r="AF5615" s="1"/>
      <c r="AJ5615" s="1"/>
      <c r="AL5615" s="1"/>
      <c r="AN5615" s="1"/>
      <c r="AP5615" s="1"/>
    </row>
    <row r="5616" spans="1:42">
      <c r="A5616" t="s">
        <v>44</v>
      </c>
      <c r="C5616" t="s">
        <v>75</v>
      </c>
      <c r="D5616">
        <v>2019</v>
      </c>
      <c r="E5616" t="s">
        <v>35</v>
      </c>
      <c r="F5616" t="s">
        <v>1</v>
      </c>
      <c r="G5616" s="3" t="s">
        <v>10</v>
      </c>
      <c r="H5616">
        <v>7</v>
      </c>
      <c r="J5616" s="1"/>
      <c r="AC5616" s="1"/>
      <c r="AD5616" s="1"/>
      <c r="AF5616" s="1"/>
      <c r="AJ5616" s="1"/>
      <c r="AL5616" s="1"/>
      <c r="AN5616" s="1"/>
      <c r="AP5616" s="1"/>
    </row>
    <row r="5617" spans="1:42">
      <c r="A5617" t="s">
        <v>44</v>
      </c>
      <c r="C5617" t="s">
        <v>75</v>
      </c>
      <c r="D5617">
        <v>2019</v>
      </c>
      <c r="E5617" t="s">
        <v>36</v>
      </c>
      <c r="F5617" t="s">
        <v>1</v>
      </c>
      <c r="G5617" s="3" t="s">
        <v>10</v>
      </c>
      <c r="H5617">
        <v>84</v>
      </c>
      <c r="J5617" s="1"/>
      <c r="AC5617" s="1"/>
      <c r="AD5617" s="1"/>
      <c r="AF5617" s="1"/>
      <c r="AJ5617" s="1"/>
      <c r="AL5617" s="1"/>
      <c r="AN5617" s="1"/>
      <c r="AP5617" s="1"/>
    </row>
    <row r="5618" spans="1:42">
      <c r="A5618" t="s">
        <v>44</v>
      </c>
      <c r="C5618" t="s">
        <v>75</v>
      </c>
      <c r="D5618">
        <v>2019</v>
      </c>
      <c r="E5618" t="s">
        <v>43</v>
      </c>
      <c r="F5618" t="s">
        <v>1</v>
      </c>
      <c r="G5618" s="3" t="s">
        <v>10</v>
      </c>
      <c r="H5618" t="s">
        <v>34</v>
      </c>
      <c r="J5618" s="1"/>
      <c r="AC5618" s="1"/>
      <c r="AD5618" s="1"/>
      <c r="AF5618" s="1"/>
      <c r="AJ5618" s="1"/>
      <c r="AL5618" s="1"/>
      <c r="AN5618" s="1"/>
      <c r="AP5618" s="1"/>
    </row>
    <row r="5619" spans="1:42">
      <c r="A5619" t="s">
        <v>44</v>
      </c>
      <c r="C5619" t="s">
        <v>75</v>
      </c>
      <c r="D5619">
        <v>2019</v>
      </c>
      <c r="E5619" t="s">
        <v>37</v>
      </c>
      <c r="F5619" t="s">
        <v>1</v>
      </c>
      <c r="G5619" s="3" t="s">
        <v>10</v>
      </c>
      <c r="H5619" t="s">
        <v>34</v>
      </c>
      <c r="J5619" s="1"/>
      <c r="AC5619" s="1"/>
      <c r="AD5619" s="1"/>
      <c r="AF5619" s="1"/>
      <c r="AJ5619" s="1"/>
      <c r="AL5619" s="1"/>
      <c r="AN5619" s="1"/>
      <c r="AP5619" s="1"/>
    </row>
    <row r="5620" spans="1:42">
      <c r="A5620" t="s">
        <v>44</v>
      </c>
      <c r="C5620" t="s">
        <v>75</v>
      </c>
      <c r="D5620">
        <v>2019</v>
      </c>
      <c r="E5620" t="s">
        <v>38</v>
      </c>
      <c r="F5620" t="s">
        <v>1</v>
      </c>
      <c r="G5620" s="3" t="s">
        <v>10</v>
      </c>
      <c r="H5620" t="s">
        <v>34</v>
      </c>
      <c r="J5620" s="1"/>
      <c r="AC5620" s="1"/>
      <c r="AD5620" s="1"/>
      <c r="AF5620" s="1"/>
      <c r="AJ5620" s="1"/>
      <c r="AL5620" s="1"/>
      <c r="AN5620" s="1"/>
      <c r="AP5620" s="1"/>
    </row>
    <row r="5621" spans="1:42">
      <c r="A5621" t="s">
        <v>44</v>
      </c>
      <c r="C5621" t="s">
        <v>75</v>
      </c>
      <c r="D5621">
        <v>2019</v>
      </c>
      <c r="E5621" t="s">
        <v>39</v>
      </c>
      <c r="F5621" t="s">
        <v>1</v>
      </c>
      <c r="G5621" s="3" t="s">
        <v>10</v>
      </c>
      <c r="H5621">
        <v>3</v>
      </c>
      <c r="J5621" s="1"/>
      <c r="AC5621" s="1"/>
      <c r="AD5621" s="1"/>
      <c r="AF5621" s="1"/>
      <c r="AJ5621" s="1"/>
      <c r="AL5621" s="1"/>
      <c r="AN5621" s="1"/>
      <c r="AP5621" s="1"/>
    </row>
    <row r="5622" spans="1:42">
      <c r="A5622" t="s">
        <v>44</v>
      </c>
      <c r="C5622" t="s">
        <v>75</v>
      </c>
      <c r="D5622">
        <v>2019</v>
      </c>
      <c r="E5622" t="s">
        <v>40</v>
      </c>
      <c r="F5622" t="s">
        <v>1</v>
      </c>
      <c r="G5622" s="3" t="s">
        <v>10</v>
      </c>
      <c r="H5622" t="s">
        <v>34</v>
      </c>
      <c r="J5622" s="1"/>
      <c r="AC5622" s="1"/>
      <c r="AD5622" s="1"/>
      <c r="AF5622" s="1"/>
      <c r="AJ5622" s="1"/>
      <c r="AL5622" s="1"/>
      <c r="AN5622" s="1"/>
      <c r="AP5622" s="1"/>
    </row>
    <row r="5623" spans="1:42">
      <c r="A5623" t="s">
        <v>47</v>
      </c>
      <c r="C5623" t="s">
        <v>75</v>
      </c>
      <c r="D5623">
        <v>2019</v>
      </c>
      <c r="E5623" t="s">
        <v>45</v>
      </c>
      <c r="F5623" t="s">
        <v>1</v>
      </c>
      <c r="G5623" s="3" t="s">
        <v>10</v>
      </c>
      <c r="H5623" t="s">
        <v>34</v>
      </c>
      <c r="J5623" s="1"/>
      <c r="AC5623" s="1"/>
      <c r="AD5623" s="1"/>
      <c r="AF5623" s="1"/>
      <c r="AJ5623" s="1"/>
      <c r="AL5623" s="1"/>
      <c r="AN5623" s="1"/>
      <c r="AP5623" s="1"/>
    </row>
    <row r="5624" spans="1:42">
      <c r="A5624" t="s">
        <v>47</v>
      </c>
      <c r="C5624" t="s">
        <v>75</v>
      </c>
      <c r="D5624">
        <v>2019</v>
      </c>
      <c r="E5624" t="s">
        <v>33</v>
      </c>
      <c r="F5624" t="s">
        <v>1</v>
      </c>
      <c r="G5624" s="3" t="s">
        <v>10</v>
      </c>
      <c r="H5624">
        <v>257</v>
      </c>
      <c r="J5624" s="1"/>
      <c r="AC5624" s="1"/>
      <c r="AD5624" s="1"/>
      <c r="AF5624" s="1"/>
      <c r="AJ5624" s="1"/>
      <c r="AL5624" s="1"/>
      <c r="AN5624" s="1"/>
      <c r="AP5624" s="1"/>
    </row>
    <row r="5625" spans="1:42">
      <c r="A5625" t="s">
        <v>47</v>
      </c>
      <c r="C5625" t="s">
        <v>75</v>
      </c>
      <c r="D5625">
        <v>2019</v>
      </c>
      <c r="E5625" t="s">
        <v>35</v>
      </c>
      <c r="F5625" t="s">
        <v>1</v>
      </c>
      <c r="G5625" s="3" t="s">
        <v>10</v>
      </c>
      <c r="H5625">
        <v>45</v>
      </c>
      <c r="J5625" s="1"/>
      <c r="AC5625" s="1"/>
      <c r="AD5625" s="1"/>
      <c r="AF5625" s="1"/>
      <c r="AJ5625" s="1"/>
      <c r="AL5625" s="1"/>
      <c r="AN5625" s="1"/>
      <c r="AP5625" s="1"/>
    </row>
    <row r="5626" spans="1:42">
      <c r="A5626" t="s">
        <v>47</v>
      </c>
      <c r="C5626" t="s">
        <v>75</v>
      </c>
      <c r="D5626">
        <v>2019</v>
      </c>
      <c r="E5626" t="s">
        <v>36</v>
      </c>
      <c r="F5626" t="s">
        <v>1</v>
      </c>
      <c r="G5626" s="3" t="s">
        <v>10</v>
      </c>
      <c r="H5626" t="s">
        <v>34</v>
      </c>
      <c r="J5626" s="1"/>
      <c r="AC5626" s="1"/>
      <c r="AD5626" s="1"/>
      <c r="AF5626" s="1"/>
      <c r="AJ5626" s="1"/>
      <c r="AL5626" s="1"/>
      <c r="AN5626" s="1"/>
      <c r="AP5626" s="1"/>
    </row>
    <row r="5627" spans="1:42">
      <c r="A5627" t="s">
        <v>47</v>
      </c>
      <c r="C5627" t="s">
        <v>75</v>
      </c>
      <c r="D5627">
        <v>2019</v>
      </c>
      <c r="E5627" t="s">
        <v>43</v>
      </c>
      <c r="F5627" t="s">
        <v>1</v>
      </c>
      <c r="G5627" s="3" t="s">
        <v>10</v>
      </c>
      <c r="H5627" t="s">
        <v>34</v>
      </c>
      <c r="J5627" s="1"/>
      <c r="AC5627" s="1"/>
      <c r="AD5627" s="1"/>
      <c r="AF5627" s="1"/>
      <c r="AJ5627" s="1"/>
      <c r="AL5627" s="1"/>
      <c r="AN5627" s="1"/>
      <c r="AP5627" s="1"/>
    </row>
    <row r="5628" spans="1:42">
      <c r="A5628" t="s">
        <v>47</v>
      </c>
      <c r="C5628" t="s">
        <v>75</v>
      </c>
      <c r="D5628">
        <v>2019</v>
      </c>
      <c r="E5628" t="s">
        <v>37</v>
      </c>
      <c r="F5628" t="s">
        <v>1</v>
      </c>
      <c r="G5628" s="3" t="s">
        <v>10</v>
      </c>
      <c r="H5628" t="s">
        <v>34</v>
      </c>
      <c r="J5628" s="1"/>
      <c r="AC5628" s="1"/>
      <c r="AD5628" s="1"/>
      <c r="AF5628" s="1"/>
      <c r="AJ5628" s="1"/>
      <c r="AL5628" s="1"/>
      <c r="AN5628" s="1"/>
      <c r="AP5628" s="1"/>
    </row>
    <row r="5629" spans="1:42">
      <c r="A5629" t="s">
        <v>47</v>
      </c>
      <c r="C5629" t="s">
        <v>75</v>
      </c>
      <c r="D5629">
        <v>2019</v>
      </c>
      <c r="E5629" t="s">
        <v>38</v>
      </c>
      <c r="F5629" t="s">
        <v>1</v>
      </c>
      <c r="G5629" s="3" t="s">
        <v>10</v>
      </c>
      <c r="H5629" t="s">
        <v>34</v>
      </c>
      <c r="J5629" s="1"/>
      <c r="AC5629" s="1"/>
      <c r="AD5629" s="1"/>
      <c r="AF5629" s="1"/>
      <c r="AJ5629" s="1"/>
      <c r="AL5629" s="1"/>
      <c r="AN5629" s="1"/>
      <c r="AP5629" s="1"/>
    </row>
    <row r="5630" spans="1:42">
      <c r="A5630" t="s">
        <v>47</v>
      </c>
      <c r="C5630" t="s">
        <v>75</v>
      </c>
      <c r="D5630">
        <v>2019</v>
      </c>
      <c r="E5630" t="s">
        <v>39</v>
      </c>
      <c r="F5630" t="s">
        <v>1</v>
      </c>
      <c r="G5630" s="3" t="s">
        <v>10</v>
      </c>
      <c r="H5630">
        <v>2</v>
      </c>
      <c r="J5630" s="1"/>
      <c r="AC5630" s="1"/>
      <c r="AD5630" s="1"/>
      <c r="AF5630" s="1"/>
      <c r="AJ5630" s="1"/>
      <c r="AL5630" s="1"/>
      <c r="AN5630" s="1"/>
      <c r="AP5630" s="1"/>
    </row>
    <row r="5631" spans="1:42">
      <c r="A5631" t="s">
        <v>47</v>
      </c>
      <c r="C5631" t="s">
        <v>75</v>
      </c>
      <c r="D5631">
        <v>2019</v>
      </c>
      <c r="E5631" t="s">
        <v>46</v>
      </c>
      <c r="F5631" t="s">
        <v>1</v>
      </c>
      <c r="G5631" s="3" t="s">
        <v>10</v>
      </c>
      <c r="H5631">
        <v>0</v>
      </c>
      <c r="J5631" s="1"/>
      <c r="AC5631" s="1"/>
      <c r="AD5631" s="1"/>
      <c r="AF5631" s="1"/>
      <c r="AJ5631" s="1"/>
      <c r="AL5631" s="1"/>
      <c r="AN5631" s="1"/>
      <c r="AP5631" s="1"/>
    </row>
    <row r="5632" spans="1:42">
      <c r="A5632" t="s">
        <v>47</v>
      </c>
      <c r="C5632" t="s">
        <v>75</v>
      </c>
      <c r="D5632">
        <v>2019</v>
      </c>
      <c r="E5632" t="s">
        <v>40</v>
      </c>
      <c r="F5632" t="s">
        <v>1</v>
      </c>
      <c r="G5632" s="3" t="s">
        <v>10</v>
      </c>
      <c r="H5632" t="s">
        <v>34</v>
      </c>
      <c r="J5632" s="1"/>
      <c r="AC5632" s="1"/>
      <c r="AD5632" s="1"/>
      <c r="AF5632" s="1"/>
      <c r="AJ5632" s="1"/>
      <c r="AL5632" s="1"/>
      <c r="AN5632" s="1"/>
      <c r="AP5632" s="1"/>
    </row>
    <row r="5633" spans="1:42">
      <c r="A5633" t="s">
        <v>48</v>
      </c>
      <c r="C5633" t="s">
        <v>75</v>
      </c>
      <c r="D5633">
        <v>2019</v>
      </c>
      <c r="E5633" t="s">
        <v>33</v>
      </c>
      <c r="F5633" t="s">
        <v>1</v>
      </c>
      <c r="G5633" s="3" t="s">
        <v>10</v>
      </c>
      <c r="H5633" s="1">
        <v>2535</v>
      </c>
      <c r="J5633" s="1"/>
      <c r="AC5633" s="1"/>
      <c r="AD5633" s="1"/>
      <c r="AF5633" s="1"/>
      <c r="AJ5633" s="1"/>
      <c r="AL5633" s="1"/>
      <c r="AN5633" s="1"/>
      <c r="AP5633" s="1"/>
    </row>
    <row r="5634" spans="1:42">
      <c r="A5634" t="s">
        <v>48</v>
      </c>
      <c r="C5634" t="s">
        <v>75</v>
      </c>
      <c r="D5634">
        <v>2019</v>
      </c>
      <c r="E5634" t="s">
        <v>35</v>
      </c>
      <c r="F5634" t="s">
        <v>1</v>
      </c>
      <c r="G5634" s="3" t="s">
        <v>10</v>
      </c>
      <c r="H5634" s="1">
        <v>10840</v>
      </c>
      <c r="J5634" s="1"/>
      <c r="AC5634" s="1"/>
      <c r="AD5634" s="1"/>
      <c r="AF5634" s="1"/>
      <c r="AJ5634" s="1"/>
      <c r="AL5634" s="1"/>
      <c r="AN5634" s="1"/>
      <c r="AP5634" s="1"/>
    </row>
    <row r="5635" spans="1:42">
      <c r="A5635" t="s">
        <v>48</v>
      </c>
      <c r="C5635" t="s">
        <v>75</v>
      </c>
      <c r="D5635">
        <v>2019</v>
      </c>
      <c r="E5635" t="s">
        <v>36</v>
      </c>
      <c r="F5635" t="s">
        <v>1</v>
      </c>
      <c r="G5635" s="3" t="s">
        <v>10</v>
      </c>
      <c r="H5635" s="1">
        <v>3094</v>
      </c>
      <c r="J5635" s="1"/>
      <c r="AC5635" s="1"/>
      <c r="AD5635" s="1"/>
      <c r="AF5635" s="1"/>
      <c r="AJ5635" s="1"/>
      <c r="AL5635" s="1"/>
      <c r="AN5635" s="1"/>
      <c r="AP5635" s="1"/>
    </row>
    <row r="5636" spans="1:42">
      <c r="A5636" t="s">
        <v>48</v>
      </c>
      <c r="C5636" t="s">
        <v>75</v>
      </c>
      <c r="D5636">
        <v>2019</v>
      </c>
      <c r="E5636" t="s">
        <v>37</v>
      </c>
      <c r="F5636" t="s">
        <v>1</v>
      </c>
      <c r="G5636" s="3" t="s">
        <v>10</v>
      </c>
      <c r="H5636" s="1">
        <v>1599</v>
      </c>
      <c r="J5636" s="1"/>
      <c r="AC5636" s="1"/>
      <c r="AD5636" s="1"/>
      <c r="AF5636" s="1"/>
      <c r="AJ5636" s="1"/>
      <c r="AL5636" s="1"/>
      <c r="AN5636" s="1"/>
      <c r="AP5636" s="1"/>
    </row>
    <row r="5637" spans="1:42">
      <c r="A5637" t="s">
        <v>48</v>
      </c>
      <c r="C5637" t="s">
        <v>75</v>
      </c>
      <c r="D5637">
        <v>2019</v>
      </c>
      <c r="E5637" t="s">
        <v>38</v>
      </c>
      <c r="F5637" t="s">
        <v>1</v>
      </c>
      <c r="G5637" s="3" t="s">
        <v>10</v>
      </c>
      <c r="H5637" t="s">
        <v>34</v>
      </c>
      <c r="J5637" s="1"/>
      <c r="AC5637" s="1"/>
      <c r="AD5637" s="1"/>
      <c r="AF5637" s="1"/>
      <c r="AJ5637" s="1"/>
      <c r="AL5637" s="1"/>
      <c r="AN5637" s="1"/>
      <c r="AP5637" s="1"/>
    </row>
    <row r="5638" spans="1:42">
      <c r="A5638" t="s">
        <v>48</v>
      </c>
      <c r="C5638" t="s">
        <v>75</v>
      </c>
      <c r="D5638">
        <v>2019</v>
      </c>
      <c r="E5638" t="s">
        <v>39</v>
      </c>
      <c r="F5638" t="s">
        <v>1</v>
      </c>
      <c r="G5638" s="3" t="s">
        <v>10</v>
      </c>
      <c r="H5638" s="1">
        <v>8034</v>
      </c>
      <c r="J5638" s="1"/>
      <c r="AC5638" s="1"/>
      <c r="AD5638" s="1"/>
      <c r="AF5638" s="1"/>
      <c r="AJ5638" s="1"/>
      <c r="AL5638" s="1"/>
      <c r="AN5638" s="1"/>
      <c r="AP5638" s="1"/>
    </row>
    <row r="5639" spans="1:42">
      <c r="A5639" t="s">
        <v>48</v>
      </c>
      <c r="C5639" t="s">
        <v>75</v>
      </c>
      <c r="D5639">
        <v>2019</v>
      </c>
      <c r="E5639" t="s">
        <v>46</v>
      </c>
      <c r="F5639" t="s">
        <v>1</v>
      </c>
      <c r="G5639" s="3" t="s">
        <v>10</v>
      </c>
      <c r="H5639">
        <v>388</v>
      </c>
      <c r="J5639" s="1"/>
      <c r="AC5639" s="1"/>
      <c r="AD5639" s="1"/>
      <c r="AF5639" s="1"/>
      <c r="AJ5639" s="1"/>
      <c r="AL5639" s="1"/>
      <c r="AN5639" s="1"/>
      <c r="AP5639" s="1"/>
    </row>
    <row r="5640" spans="1:42">
      <c r="A5640" t="s">
        <v>48</v>
      </c>
      <c r="C5640" t="s">
        <v>75</v>
      </c>
      <c r="D5640">
        <v>2019</v>
      </c>
      <c r="E5640" t="s">
        <v>40</v>
      </c>
      <c r="F5640" t="s">
        <v>1</v>
      </c>
      <c r="G5640" s="3" t="s">
        <v>10</v>
      </c>
      <c r="H5640" t="s">
        <v>34</v>
      </c>
      <c r="J5640" s="1"/>
      <c r="AC5640" s="1"/>
      <c r="AD5640" s="1"/>
      <c r="AF5640" s="1"/>
      <c r="AJ5640" s="1"/>
      <c r="AL5640" s="1"/>
      <c r="AN5640" s="1"/>
      <c r="AP5640" s="1"/>
    </row>
    <row r="5641" spans="1:42">
      <c r="A5641" t="s">
        <v>49</v>
      </c>
      <c r="C5641" t="s">
        <v>75</v>
      </c>
      <c r="D5641">
        <v>2019</v>
      </c>
      <c r="E5641" t="s">
        <v>33</v>
      </c>
      <c r="F5641" t="s">
        <v>1</v>
      </c>
      <c r="G5641" s="3" t="s">
        <v>10</v>
      </c>
      <c r="H5641" s="1">
        <v>27454</v>
      </c>
      <c r="J5641" s="1"/>
      <c r="AC5641" s="1"/>
      <c r="AD5641" s="1"/>
      <c r="AF5641" s="1"/>
      <c r="AJ5641" s="1"/>
      <c r="AL5641" s="1"/>
      <c r="AN5641" s="1"/>
      <c r="AP5641" s="1"/>
    </row>
    <row r="5642" spans="1:42">
      <c r="A5642" t="s">
        <v>49</v>
      </c>
      <c r="C5642" t="s">
        <v>75</v>
      </c>
      <c r="D5642">
        <v>2019</v>
      </c>
      <c r="E5642" t="s">
        <v>35</v>
      </c>
      <c r="F5642" t="s">
        <v>1</v>
      </c>
      <c r="G5642" s="3" t="s">
        <v>10</v>
      </c>
      <c r="H5642" s="1">
        <v>15487</v>
      </c>
      <c r="J5642" s="1"/>
      <c r="AC5642" s="1"/>
      <c r="AD5642" s="1"/>
      <c r="AF5642" s="1"/>
      <c r="AJ5642" s="1"/>
      <c r="AL5642" s="1"/>
      <c r="AN5642" s="1"/>
      <c r="AP5642" s="1"/>
    </row>
    <row r="5643" spans="1:42">
      <c r="A5643" t="s">
        <v>49</v>
      </c>
      <c r="C5643" t="s">
        <v>75</v>
      </c>
      <c r="D5643">
        <v>2019</v>
      </c>
      <c r="E5643" t="s">
        <v>36</v>
      </c>
      <c r="F5643" t="s">
        <v>1</v>
      </c>
      <c r="G5643" s="3" t="s">
        <v>10</v>
      </c>
      <c r="H5643" s="1">
        <v>3616</v>
      </c>
      <c r="J5643" s="1"/>
      <c r="AC5643" s="1"/>
      <c r="AD5643" s="1"/>
      <c r="AF5643" s="1"/>
      <c r="AJ5643" s="1"/>
      <c r="AL5643" s="1"/>
      <c r="AN5643" s="1"/>
      <c r="AP5643" s="1"/>
    </row>
    <row r="5644" spans="1:42">
      <c r="A5644" t="s">
        <v>49</v>
      </c>
      <c r="C5644" t="s">
        <v>75</v>
      </c>
      <c r="D5644">
        <v>2019</v>
      </c>
      <c r="E5644" t="s">
        <v>37</v>
      </c>
      <c r="F5644" t="s">
        <v>1</v>
      </c>
      <c r="G5644" s="3" t="s">
        <v>10</v>
      </c>
      <c r="H5644" s="1">
        <v>9702</v>
      </c>
      <c r="J5644" s="1"/>
      <c r="AC5644" s="1"/>
      <c r="AD5644" s="1"/>
      <c r="AF5644" s="1"/>
      <c r="AJ5644" s="1"/>
      <c r="AL5644" s="1"/>
      <c r="AN5644" s="1"/>
      <c r="AP5644" s="1"/>
    </row>
    <row r="5645" spans="1:42">
      <c r="A5645" t="s">
        <v>49</v>
      </c>
      <c r="C5645" t="s">
        <v>75</v>
      </c>
      <c r="D5645">
        <v>2019</v>
      </c>
      <c r="E5645" t="s">
        <v>38</v>
      </c>
      <c r="F5645" t="s">
        <v>1</v>
      </c>
      <c r="G5645" s="3" t="s">
        <v>10</v>
      </c>
      <c r="H5645" t="s">
        <v>34</v>
      </c>
      <c r="J5645" s="1"/>
      <c r="AC5645" s="1"/>
      <c r="AD5645" s="1"/>
      <c r="AF5645" s="1"/>
      <c r="AJ5645" s="1"/>
      <c r="AL5645" s="1"/>
      <c r="AN5645" s="1"/>
      <c r="AP5645" s="1"/>
    </row>
    <row r="5646" spans="1:42">
      <c r="A5646" t="s">
        <v>49</v>
      </c>
      <c r="C5646" t="s">
        <v>75</v>
      </c>
      <c r="D5646">
        <v>2019</v>
      </c>
      <c r="E5646" t="s">
        <v>39</v>
      </c>
      <c r="F5646" t="s">
        <v>1</v>
      </c>
      <c r="G5646" s="3" t="s">
        <v>10</v>
      </c>
      <c r="H5646" s="1">
        <v>55465</v>
      </c>
      <c r="J5646" s="1"/>
      <c r="AC5646" s="1"/>
      <c r="AD5646" s="1"/>
      <c r="AF5646" s="1"/>
      <c r="AJ5646" s="1"/>
      <c r="AL5646" s="1"/>
      <c r="AN5646" s="1"/>
      <c r="AP5646" s="1"/>
    </row>
    <row r="5647" spans="1:42">
      <c r="A5647" t="s">
        <v>49</v>
      </c>
      <c r="C5647" t="s">
        <v>75</v>
      </c>
      <c r="D5647">
        <v>2019</v>
      </c>
      <c r="E5647" t="s">
        <v>46</v>
      </c>
      <c r="F5647" t="s">
        <v>1</v>
      </c>
      <c r="G5647" s="3" t="s">
        <v>10</v>
      </c>
      <c r="H5647" s="1">
        <v>1247</v>
      </c>
      <c r="J5647" s="1"/>
      <c r="AC5647" s="1"/>
      <c r="AD5647" s="1"/>
      <c r="AF5647" s="1"/>
      <c r="AJ5647" s="1"/>
      <c r="AL5647" s="1"/>
      <c r="AN5647" s="1"/>
      <c r="AP5647" s="1"/>
    </row>
    <row r="5648" spans="1:42">
      <c r="A5648" t="s">
        <v>49</v>
      </c>
      <c r="C5648" t="s">
        <v>75</v>
      </c>
      <c r="D5648">
        <v>2019</v>
      </c>
      <c r="E5648" t="s">
        <v>40</v>
      </c>
      <c r="F5648" t="s">
        <v>1</v>
      </c>
      <c r="G5648" s="3" t="s">
        <v>10</v>
      </c>
      <c r="H5648">
        <v>891</v>
      </c>
      <c r="J5648" s="1"/>
      <c r="AC5648" s="1"/>
      <c r="AD5648" s="1"/>
      <c r="AF5648" s="1"/>
      <c r="AJ5648" s="1"/>
      <c r="AL5648" s="1"/>
      <c r="AN5648" s="1"/>
      <c r="AP5648" s="1"/>
    </row>
    <row r="5649" spans="1:42">
      <c r="A5649" t="s">
        <v>50</v>
      </c>
      <c r="C5649" t="s">
        <v>75</v>
      </c>
      <c r="D5649">
        <v>2019</v>
      </c>
      <c r="E5649" t="s">
        <v>45</v>
      </c>
      <c r="F5649" t="s">
        <v>1</v>
      </c>
      <c r="G5649" s="3" t="s">
        <v>10</v>
      </c>
      <c r="H5649" t="s">
        <v>34</v>
      </c>
      <c r="J5649" s="1"/>
      <c r="AC5649" s="1"/>
      <c r="AD5649" s="1"/>
      <c r="AF5649" s="1"/>
      <c r="AJ5649" s="1"/>
      <c r="AL5649" s="1"/>
      <c r="AN5649" s="1"/>
      <c r="AP5649" s="1"/>
    </row>
    <row r="5650" spans="1:42">
      <c r="A5650" t="s">
        <v>50</v>
      </c>
      <c r="C5650" t="s">
        <v>75</v>
      </c>
      <c r="D5650">
        <v>2019</v>
      </c>
      <c r="E5650" t="s">
        <v>33</v>
      </c>
      <c r="F5650" t="s">
        <v>1</v>
      </c>
      <c r="G5650" s="3" t="s">
        <v>10</v>
      </c>
      <c r="H5650" s="1">
        <v>43705</v>
      </c>
      <c r="J5650" s="1"/>
      <c r="AC5650" s="1"/>
      <c r="AD5650" s="1"/>
      <c r="AF5650" s="1"/>
      <c r="AJ5650" s="1"/>
      <c r="AL5650" s="1"/>
      <c r="AN5650" s="1"/>
      <c r="AP5650" s="1"/>
    </row>
    <row r="5651" spans="1:42">
      <c r="A5651" t="s">
        <v>50</v>
      </c>
      <c r="C5651" t="s">
        <v>75</v>
      </c>
      <c r="D5651">
        <v>2019</v>
      </c>
      <c r="E5651" t="s">
        <v>35</v>
      </c>
      <c r="F5651" t="s">
        <v>1</v>
      </c>
      <c r="G5651" s="3" t="s">
        <v>10</v>
      </c>
      <c r="H5651" s="1">
        <v>12630</v>
      </c>
      <c r="J5651" s="1"/>
      <c r="AC5651" s="1"/>
      <c r="AD5651" s="1"/>
      <c r="AF5651" s="1"/>
      <c r="AJ5651" s="1"/>
      <c r="AL5651" s="1"/>
      <c r="AN5651" s="1"/>
      <c r="AP5651" s="1"/>
    </row>
    <row r="5652" spans="1:42">
      <c r="A5652" t="s">
        <v>50</v>
      </c>
      <c r="C5652" t="s">
        <v>75</v>
      </c>
      <c r="D5652">
        <v>2019</v>
      </c>
      <c r="E5652" t="s">
        <v>36</v>
      </c>
      <c r="F5652" t="s">
        <v>1</v>
      </c>
      <c r="G5652" s="3" t="s">
        <v>10</v>
      </c>
      <c r="H5652" s="1">
        <v>8654</v>
      </c>
      <c r="J5652" s="1"/>
      <c r="AC5652" s="1"/>
      <c r="AD5652" s="1"/>
      <c r="AF5652" s="1"/>
      <c r="AJ5652" s="1"/>
      <c r="AL5652" s="1"/>
      <c r="AN5652" s="1"/>
      <c r="AP5652" s="1"/>
    </row>
    <row r="5653" spans="1:42">
      <c r="A5653" t="s">
        <v>50</v>
      </c>
      <c r="C5653" t="s">
        <v>75</v>
      </c>
      <c r="D5653">
        <v>2019</v>
      </c>
      <c r="E5653" t="s">
        <v>43</v>
      </c>
      <c r="F5653" t="s">
        <v>1</v>
      </c>
      <c r="G5653" s="3" t="s">
        <v>10</v>
      </c>
      <c r="H5653">
        <v>15</v>
      </c>
      <c r="J5653" s="1"/>
      <c r="AC5653" s="1"/>
      <c r="AD5653" s="1"/>
      <c r="AF5653" s="1"/>
      <c r="AJ5653" s="1"/>
      <c r="AL5653" s="1"/>
      <c r="AN5653" s="1"/>
      <c r="AP5653" s="1"/>
    </row>
    <row r="5654" spans="1:42">
      <c r="A5654" t="s">
        <v>50</v>
      </c>
      <c r="C5654" t="s">
        <v>75</v>
      </c>
      <c r="D5654">
        <v>2019</v>
      </c>
      <c r="E5654" t="s">
        <v>37</v>
      </c>
      <c r="F5654" t="s">
        <v>1</v>
      </c>
      <c r="G5654" s="3" t="s">
        <v>10</v>
      </c>
      <c r="H5654" s="1">
        <v>3792</v>
      </c>
      <c r="J5654" s="1"/>
      <c r="AC5654" s="1"/>
      <c r="AD5654" s="1"/>
      <c r="AF5654" s="1"/>
      <c r="AJ5654" s="1"/>
      <c r="AL5654" s="1"/>
      <c r="AN5654" s="1"/>
      <c r="AP5654" s="1"/>
    </row>
    <row r="5655" spans="1:42">
      <c r="A5655" t="s">
        <v>50</v>
      </c>
      <c r="C5655" t="s">
        <v>75</v>
      </c>
      <c r="D5655">
        <v>2019</v>
      </c>
      <c r="E5655" t="s">
        <v>38</v>
      </c>
      <c r="F5655" t="s">
        <v>1</v>
      </c>
      <c r="G5655" s="3" t="s">
        <v>10</v>
      </c>
      <c r="H5655" t="s">
        <v>34</v>
      </c>
      <c r="J5655" s="1"/>
      <c r="AC5655" s="1"/>
      <c r="AD5655" s="1"/>
      <c r="AF5655" s="1"/>
      <c r="AJ5655" s="1"/>
      <c r="AL5655" s="1"/>
      <c r="AN5655" s="1"/>
      <c r="AP5655" s="1"/>
    </row>
    <row r="5656" spans="1:42">
      <c r="A5656" t="s">
        <v>50</v>
      </c>
      <c r="C5656" t="s">
        <v>75</v>
      </c>
      <c r="D5656">
        <v>2019</v>
      </c>
      <c r="E5656" t="s">
        <v>39</v>
      </c>
      <c r="F5656" t="s">
        <v>1</v>
      </c>
      <c r="G5656" s="3" t="s">
        <v>10</v>
      </c>
      <c r="H5656" s="1">
        <v>83399</v>
      </c>
      <c r="J5656" s="1"/>
      <c r="AC5656" s="1"/>
      <c r="AD5656" s="1"/>
      <c r="AF5656" s="1"/>
      <c r="AJ5656" s="1"/>
      <c r="AL5656" s="1"/>
      <c r="AN5656" s="1"/>
      <c r="AP5656" s="1"/>
    </row>
    <row r="5657" spans="1:42">
      <c r="A5657" t="s">
        <v>50</v>
      </c>
      <c r="C5657" t="s">
        <v>75</v>
      </c>
      <c r="D5657">
        <v>2019</v>
      </c>
      <c r="E5657" t="s">
        <v>46</v>
      </c>
      <c r="F5657" t="s">
        <v>1</v>
      </c>
      <c r="G5657" s="3" t="s">
        <v>10</v>
      </c>
      <c r="H5657" s="1">
        <v>4131</v>
      </c>
      <c r="J5657" s="1"/>
      <c r="AC5657" s="1"/>
      <c r="AD5657" s="1"/>
      <c r="AF5657" s="1"/>
      <c r="AJ5657" s="1"/>
      <c r="AL5657" s="1"/>
      <c r="AN5657" s="1"/>
      <c r="AP5657" s="1"/>
    </row>
    <row r="5658" spans="1:42">
      <c r="A5658" t="s">
        <v>50</v>
      </c>
      <c r="C5658" t="s">
        <v>75</v>
      </c>
      <c r="D5658">
        <v>2019</v>
      </c>
      <c r="E5658" t="s">
        <v>40</v>
      </c>
      <c r="F5658" t="s">
        <v>1</v>
      </c>
      <c r="G5658" s="3" t="s">
        <v>10</v>
      </c>
      <c r="H5658">
        <v>843</v>
      </c>
      <c r="J5658" s="1"/>
      <c r="AC5658" s="1"/>
      <c r="AD5658" s="1"/>
      <c r="AF5658" s="1"/>
      <c r="AJ5658" s="1"/>
      <c r="AL5658" s="1"/>
      <c r="AN5658" s="1"/>
      <c r="AP5658" s="1"/>
    </row>
    <row r="5659" spans="1:42">
      <c r="A5659" t="s">
        <v>57</v>
      </c>
      <c r="C5659" t="s">
        <v>75</v>
      </c>
      <c r="D5659">
        <v>2019</v>
      </c>
      <c r="E5659" t="s">
        <v>45</v>
      </c>
      <c r="F5659" t="s">
        <v>1</v>
      </c>
      <c r="G5659" s="3" t="s">
        <v>10</v>
      </c>
      <c r="H5659" s="1">
        <v>109326</v>
      </c>
      <c r="J5659" s="1"/>
      <c r="AC5659" s="1"/>
      <c r="AD5659" s="1"/>
      <c r="AF5659" s="1"/>
      <c r="AJ5659" s="1"/>
      <c r="AL5659" s="1"/>
      <c r="AN5659" s="1"/>
      <c r="AP5659" s="1"/>
    </row>
    <row r="5660" spans="1:42">
      <c r="A5660" t="s">
        <v>57</v>
      </c>
      <c r="C5660" t="s">
        <v>75</v>
      </c>
      <c r="D5660">
        <v>2019</v>
      </c>
      <c r="E5660" t="s">
        <v>51</v>
      </c>
      <c r="F5660" t="s">
        <v>1</v>
      </c>
      <c r="G5660" s="3" t="s">
        <v>10</v>
      </c>
      <c r="H5660" t="s">
        <v>34</v>
      </c>
      <c r="J5660" s="1"/>
      <c r="AC5660" s="1"/>
      <c r="AD5660" s="1"/>
      <c r="AF5660" s="1"/>
      <c r="AJ5660" s="1"/>
      <c r="AL5660" s="1"/>
      <c r="AN5660" s="1"/>
      <c r="AP5660" s="1"/>
    </row>
    <row r="5661" spans="1:42">
      <c r="A5661" t="s">
        <v>57</v>
      </c>
      <c r="C5661" t="s">
        <v>75</v>
      </c>
      <c r="D5661">
        <v>2019</v>
      </c>
      <c r="E5661" t="s">
        <v>52</v>
      </c>
      <c r="F5661" t="s">
        <v>1</v>
      </c>
      <c r="G5661" s="3" t="s">
        <v>10</v>
      </c>
      <c r="H5661" t="s">
        <v>34</v>
      </c>
      <c r="J5661" s="1"/>
      <c r="AC5661" s="1"/>
      <c r="AD5661" s="1"/>
      <c r="AF5661" s="1"/>
      <c r="AJ5661" s="1"/>
      <c r="AL5661" s="1"/>
      <c r="AN5661" s="1"/>
      <c r="AP5661" s="1"/>
    </row>
    <row r="5662" spans="1:42">
      <c r="A5662" t="s">
        <v>57</v>
      </c>
      <c r="C5662" t="s">
        <v>75</v>
      </c>
      <c r="D5662">
        <v>2019</v>
      </c>
      <c r="E5662" t="s">
        <v>33</v>
      </c>
      <c r="F5662" t="s">
        <v>1</v>
      </c>
      <c r="G5662" s="3" t="s">
        <v>10</v>
      </c>
      <c r="H5662" s="1">
        <v>444156</v>
      </c>
      <c r="J5662" s="1"/>
      <c r="AC5662" s="1"/>
      <c r="AD5662" s="1"/>
      <c r="AF5662" s="1"/>
      <c r="AJ5662" s="1"/>
      <c r="AL5662" s="1"/>
      <c r="AN5662" s="1"/>
      <c r="AP5662" s="1"/>
    </row>
    <row r="5663" spans="1:42">
      <c r="A5663" t="s">
        <v>57</v>
      </c>
      <c r="C5663" t="s">
        <v>75</v>
      </c>
      <c r="D5663">
        <v>2019</v>
      </c>
      <c r="E5663" t="s">
        <v>35</v>
      </c>
      <c r="F5663" t="s">
        <v>1</v>
      </c>
      <c r="G5663" s="3" t="s">
        <v>10</v>
      </c>
      <c r="H5663" s="1">
        <v>88263</v>
      </c>
      <c r="J5663" s="1"/>
      <c r="AC5663" s="1"/>
      <c r="AD5663" s="1"/>
      <c r="AF5663" s="1"/>
      <c r="AJ5663" s="1"/>
      <c r="AL5663" s="1"/>
      <c r="AN5663" s="1"/>
      <c r="AP5663" s="1"/>
    </row>
    <row r="5664" spans="1:42">
      <c r="A5664" t="s">
        <v>57</v>
      </c>
      <c r="C5664" t="s">
        <v>75</v>
      </c>
      <c r="D5664">
        <v>2019</v>
      </c>
      <c r="E5664" t="s">
        <v>36</v>
      </c>
      <c r="F5664" t="s">
        <v>1</v>
      </c>
      <c r="G5664" s="3" t="s">
        <v>10</v>
      </c>
      <c r="H5664" s="1">
        <v>19329</v>
      </c>
      <c r="J5664" s="1"/>
      <c r="AC5664" s="1"/>
      <c r="AD5664" s="1"/>
      <c r="AF5664" s="1"/>
      <c r="AJ5664" s="1"/>
      <c r="AL5664" s="1"/>
      <c r="AN5664" s="1"/>
      <c r="AP5664" s="1"/>
    </row>
    <row r="5665" spans="1:42">
      <c r="A5665" t="s">
        <v>57</v>
      </c>
      <c r="C5665" t="s">
        <v>75</v>
      </c>
      <c r="D5665">
        <v>2019</v>
      </c>
      <c r="E5665" t="s">
        <v>53</v>
      </c>
      <c r="F5665" t="s">
        <v>1</v>
      </c>
      <c r="G5665" s="3" t="s">
        <v>10</v>
      </c>
      <c r="H5665" s="1">
        <v>3993</v>
      </c>
      <c r="J5665" s="1"/>
      <c r="AC5665" s="1"/>
      <c r="AD5665" s="1"/>
      <c r="AF5665" s="1"/>
      <c r="AJ5665" s="1"/>
      <c r="AL5665" s="1"/>
      <c r="AN5665" s="1"/>
      <c r="AP5665" s="1"/>
    </row>
    <row r="5666" spans="1:42">
      <c r="A5666" t="s">
        <v>57</v>
      </c>
      <c r="C5666" t="s">
        <v>75</v>
      </c>
      <c r="D5666">
        <v>2019</v>
      </c>
      <c r="E5666" t="s">
        <v>54</v>
      </c>
      <c r="F5666" t="s">
        <v>1</v>
      </c>
      <c r="G5666" s="3" t="s">
        <v>10</v>
      </c>
      <c r="H5666" t="s">
        <v>34</v>
      </c>
      <c r="J5666" s="1"/>
      <c r="AC5666" s="1"/>
      <c r="AD5666" s="1"/>
      <c r="AF5666" s="1"/>
      <c r="AJ5666" s="1"/>
      <c r="AL5666" s="1"/>
      <c r="AN5666" s="1"/>
      <c r="AP5666" s="1"/>
    </row>
    <row r="5667" spans="1:42">
      <c r="A5667" t="s">
        <v>57</v>
      </c>
      <c r="C5667" t="s">
        <v>75</v>
      </c>
      <c r="D5667">
        <v>2019</v>
      </c>
      <c r="E5667" t="s">
        <v>43</v>
      </c>
      <c r="F5667" t="s">
        <v>1</v>
      </c>
      <c r="G5667" s="3" t="s">
        <v>10</v>
      </c>
      <c r="H5667" s="1">
        <v>34488</v>
      </c>
      <c r="J5667" s="1"/>
      <c r="AC5667" s="1"/>
      <c r="AD5667" s="1"/>
      <c r="AF5667" s="1"/>
      <c r="AJ5667" s="1"/>
      <c r="AL5667" s="1"/>
      <c r="AN5667" s="1"/>
      <c r="AP5667" s="1"/>
    </row>
    <row r="5668" spans="1:42">
      <c r="A5668" t="s">
        <v>57</v>
      </c>
      <c r="C5668" t="s">
        <v>75</v>
      </c>
      <c r="D5668">
        <v>2019</v>
      </c>
      <c r="E5668" t="s">
        <v>37</v>
      </c>
      <c r="F5668" t="s">
        <v>1</v>
      </c>
      <c r="G5668" s="3" t="s">
        <v>10</v>
      </c>
      <c r="H5668" s="1">
        <v>38854</v>
      </c>
      <c r="J5668" s="1"/>
      <c r="AC5668" s="1"/>
      <c r="AD5668" s="1"/>
      <c r="AF5668" s="1"/>
      <c r="AJ5668" s="1"/>
      <c r="AL5668" s="1"/>
      <c r="AN5668" s="1"/>
      <c r="AP5668" s="1"/>
    </row>
    <row r="5669" spans="1:42">
      <c r="A5669" t="s">
        <v>57</v>
      </c>
      <c r="C5669" t="s">
        <v>75</v>
      </c>
      <c r="D5669">
        <v>2019</v>
      </c>
      <c r="E5669" t="s">
        <v>38</v>
      </c>
      <c r="F5669" t="s">
        <v>1</v>
      </c>
      <c r="G5669" s="3" t="s">
        <v>10</v>
      </c>
      <c r="H5669" t="s">
        <v>34</v>
      </c>
      <c r="J5669" s="1"/>
      <c r="AC5669" s="1"/>
      <c r="AD5669" s="1"/>
      <c r="AF5669" s="1"/>
      <c r="AJ5669" s="1"/>
      <c r="AL5669" s="1"/>
      <c r="AN5669" s="1"/>
      <c r="AP5669" s="1"/>
    </row>
    <row r="5670" spans="1:42">
      <c r="A5670" t="s">
        <v>57</v>
      </c>
      <c r="C5670" t="s">
        <v>75</v>
      </c>
      <c r="D5670">
        <v>2019</v>
      </c>
      <c r="E5670" t="s">
        <v>39</v>
      </c>
      <c r="F5670" t="s">
        <v>1</v>
      </c>
      <c r="G5670" s="3" t="s">
        <v>10</v>
      </c>
      <c r="H5670" s="1">
        <v>228446</v>
      </c>
      <c r="J5670" s="1"/>
      <c r="AC5670" s="1"/>
      <c r="AD5670" s="1"/>
      <c r="AF5670" s="1"/>
      <c r="AJ5670" s="1"/>
      <c r="AL5670" s="1"/>
      <c r="AN5670" s="1"/>
      <c r="AP5670" s="1"/>
    </row>
    <row r="5671" spans="1:42">
      <c r="A5671" t="s">
        <v>57</v>
      </c>
      <c r="C5671" t="s">
        <v>75</v>
      </c>
      <c r="D5671">
        <v>2019</v>
      </c>
      <c r="E5671" t="s">
        <v>46</v>
      </c>
      <c r="F5671" t="s">
        <v>1</v>
      </c>
      <c r="G5671" s="3" t="s">
        <v>10</v>
      </c>
      <c r="H5671" s="1">
        <v>41004</v>
      </c>
      <c r="J5671" s="1"/>
      <c r="AC5671" s="1"/>
      <c r="AD5671" s="1"/>
      <c r="AF5671" s="1"/>
      <c r="AJ5671" s="1"/>
      <c r="AL5671" s="1"/>
      <c r="AN5671" s="1"/>
      <c r="AP5671" s="1"/>
    </row>
    <row r="5672" spans="1:42">
      <c r="A5672" t="s">
        <v>57</v>
      </c>
      <c r="C5672" t="s">
        <v>75</v>
      </c>
      <c r="D5672">
        <v>2019</v>
      </c>
      <c r="E5672" t="s">
        <v>125</v>
      </c>
      <c r="F5672" t="s">
        <v>1</v>
      </c>
      <c r="G5672" s="3" t="s">
        <v>10</v>
      </c>
      <c r="H5672" t="s">
        <v>34</v>
      </c>
      <c r="J5672" s="1"/>
      <c r="AC5672" s="1"/>
      <c r="AD5672" s="1"/>
      <c r="AF5672" s="1"/>
      <c r="AJ5672" s="1"/>
      <c r="AL5672" s="1"/>
      <c r="AN5672" s="1"/>
      <c r="AP5672" s="1"/>
    </row>
    <row r="5673" spans="1:42">
      <c r="A5673" t="s">
        <v>57</v>
      </c>
      <c r="C5673" t="s">
        <v>75</v>
      </c>
      <c r="D5673">
        <v>2019</v>
      </c>
      <c r="E5673" t="s">
        <v>55</v>
      </c>
      <c r="F5673" t="s">
        <v>1</v>
      </c>
      <c r="G5673" s="3" t="s">
        <v>10</v>
      </c>
      <c r="H5673" t="s">
        <v>34</v>
      </c>
      <c r="J5673" s="1"/>
      <c r="AC5673" s="1"/>
      <c r="AD5673" s="1"/>
      <c r="AF5673" s="1"/>
      <c r="AJ5673" s="1"/>
      <c r="AL5673" s="1"/>
      <c r="AN5673" s="1"/>
      <c r="AP5673" s="1"/>
    </row>
    <row r="5674" spans="1:42">
      <c r="A5674" t="s">
        <v>57</v>
      </c>
      <c r="C5674" t="s">
        <v>75</v>
      </c>
      <c r="D5674">
        <v>2019</v>
      </c>
      <c r="E5674" t="s">
        <v>56</v>
      </c>
      <c r="F5674" t="s">
        <v>1</v>
      </c>
      <c r="G5674" s="3" t="s">
        <v>10</v>
      </c>
      <c r="H5674" t="s">
        <v>34</v>
      </c>
      <c r="J5674" s="1"/>
      <c r="AC5674" s="1"/>
      <c r="AD5674" s="1"/>
      <c r="AF5674" s="1"/>
      <c r="AJ5674" s="1"/>
      <c r="AL5674" s="1"/>
      <c r="AN5674" s="1"/>
      <c r="AP5674" s="1"/>
    </row>
    <row r="5675" spans="1:42">
      <c r="A5675" t="s">
        <v>57</v>
      </c>
      <c r="C5675" t="s">
        <v>75</v>
      </c>
      <c r="D5675">
        <v>2019</v>
      </c>
      <c r="E5675" t="s">
        <v>40</v>
      </c>
      <c r="F5675" t="s">
        <v>1</v>
      </c>
      <c r="G5675" s="3" t="s">
        <v>10</v>
      </c>
      <c r="H5675" s="1">
        <v>17808</v>
      </c>
      <c r="J5675" s="1"/>
      <c r="AC5675" s="1"/>
      <c r="AD5675" s="1"/>
      <c r="AF5675" s="1"/>
      <c r="AJ5675" s="1"/>
      <c r="AL5675" s="1"/>
      <c r="AN5675" s="1"/>
      <c r="AP5675" s="1"/>
    </row>
    <row r="5676" spans="1:42">
      <c r="A5676" t="s">
        <v>58</v>
      </c>
      <c r="C5676" t="s">
        <v>75</v>
      </c>
      <c r="D5676">
        <v>2019</v>
      </c>
      <c r="E5676" t="s">
        <v>45</v>
      </c>
      <c r="F5676" t="s">
        <v>1</v>
      </c>
      <c r="G5676" s="3" t="s">
        <v>10</v>
      </c>
      <c r="H5676" s="1">
        <v>39330</v>
      </c>
      <c r="J5676" s="1"/>
      <c r="AC5676" s="1"/>
      <c r="AD5676" s="1"/>
      <c r="AF5676" s="1"/>
      <c r="AJ5676" s="1"/>
      <c r="AL5676" s="1"/>
      <c r="AN5676" s="1"/>
      <c r="AP5676" s="1"/>
    </row>
    <row r="5677" spans="1:42">
      <c r="A5677" t="s">
        <v>58</v>
      </c>
      <c r="C5677" t="s">
        <v>75</v>
      </c>
      <c r="D5677">
        <v>2019</v>
      </c>
      <c r="E5677" t="s">
        <v>33</v>
      </c>
      <c r="F5677" t="s">
        <v>1</v>
      </c>
      <c r="G5677" s="3" t="s">
        <v>10</v>
      </c>
      <c r="H5677" s="1">
        <v>149935</v>
      </c>
      <c r="J5677" s="1"/>
      <c r="AC5677" s="1"/>
      <c r="AD5677" s="1"/>
      <c r="AF5677" s="1"/>
      <c r="AJ5677" s="1"/>
      <c r="AL5677" s="1"/>
      <c r="AN5677" s="1"/>
      <c r="AP5677" s="1"/>
    </row>
    <row r="5678" spans="1:42">
      <c r="A5678" t="s">
        <v>58</v>
      </c>
      <c r="C5678" t="s">
        <v>75</v>
      </c>
      <c r="D5678">
        <v>2019</v>
      </c>
      <c r="E5678" t="s">
        <v>35</v>
      </c>
      <c r="F5678" t="s">
        <v>1</v>
      </c>
      <c r="G5678" s="3" t="s">
        <v>10</v>
      </c>
      <c r="H5678" s="1">
        <v>7012</v>
      </c>
      <c r="J5678" s="1"/>
      <c r="AC5678" s="1"/>
      <c r="AD5678" s="1"/>
      <c r="AF5678" s="1"/>
      <c r="AJ5678" s="1"/>
      <c r="AL5678" s="1"/>
      <c r="AN5678" s="1"/>
      <c r="AP5678" s="1"/>
    </row>
    <row r="5679" spans="1:42">
      <c r="A5679" t="s">
        <v>58</v>
      </c>
      <c r="C5679" t="s">
        <v>75</v>
      </c>
      <c r="D5679">
        <v>2019</v>
      </c>
      <c r="E5679" t="s">
        <v>36</v>
      </c>
      <c r="F5679" t="s">
        <v>1</v>
      </c>
      <c r="G5679" s="3" t="s">
        <v>10</v>
      </c>
      <c r="H5679" s="1">
        <v>18565</v>
      </c>
      <c r="J5679" s="1"/>
      <c r="AC5679" s="1"/>
      <c r="AD5679" s="1"/>
      <c r="AF5679" s="1"/>
      <c r="AJ5679" s="1"/>
      <c r="AL5679" s="1"/>
      <c r="AN5679" s="1"/>
      <c r="AP5679" s="1"/>
    </row>
    <row r="5680" spans="1:42">
      <c r="A5680" t="s">
        <v>58</v>
      </c>
      <c r="C5680" t="s">
        <v>75</v>
      </c>
      <c r="D5680">
        <v>2019</v>
      </c>
      <c r="E5680" t="s">
        <v>37</v>
      </c>
      <c r="F5680" t="s">
        <v>1</v>
      </c>
      <c r="G5680" s="3" t="s">
        <v>10</v>
      </c>
      <c r="H5680" s="1">
        <v>9513</v>
      </c>
      <c r="J5680" s="1"/>
      <c r="AC5680" s="1"/>
      <c r="AD5680" s="1"/>
      <c r="AF5680" s="1"/>
      <c r="AJ5680" s="1"/>
      <c r="AL5680" s="1"/>
      <c r="AN5680" s="1"/>
      <c r="AP5680" s="1"/>
    </row>
    <row r="5681" spans="1:42">
      <c r="A5681" t="s">
        <v>58</v>
      </c>
      <c r="C5681" t="s">
        <v>75</v>
      </c>
      <c r="D5681">
        <v>2019</v>
      </c>
      <c r="E5681" t="s">
        <v>38</v>
      </c>
      <c r="F5681" t="s">
        <v>1</v>
      </c>
      <c r="G5681" s="3" t="s">
        <v>10</v>
      </c>
      <c r="H5681" t="s">
        <v>34</v>
      </c>
      <c r="J5681" s="1"/>
      <c r="AC5681" s="1"/>
      <c r="AD5681" s="1"/>
      <c r="AF5681" s="1"/>
      <c r="AJ5681" s="1"/>
      <c r="AL5681" s="1"/>
      <c r="AN5681" s="1"/>
      <c r="AP5681" s="1"/>
    </row>
    <row r="5682" spans="1:42">
      <c r="A5682" t="s">
        <v>58</v>
      </c>
      <c r="C5682" t="s">
        <v>75</v>
      </c>
      <c r="D5682">
        <v>2019</v>
      </c>
      <c r="E5682" t="s">
        <v>39</v>
      </c>
      <c r="F5682" t="s">
        <v>1</v>
      </c>
      <c r="G5682" s="3" t="s">
        <v>10</v>
      </c>
      <c r="H5682" s="1">
        <v>74363</v>
      </c>
      <c r="J5682" s="1"/>
      <c r="AC5682" s="1"/>
      <c r="AD5682" s="1"/>
      <c r="AF5682" s="1"/>
      <c r="AJ5682" s="1"/>
      <c r="AL5682" s="1"/>
      <c r="AN5682" s="1"/>
      <c r="AP5682" s="1"/>
    </row>
    <row r="5683" spans="1:42">
      <c r="A5683" t="s">
        <v>58</v>
      </c>
      <c r="C5683" t="s">
        <v>75</v>
      </c>
      <c r="D5683">
        <v>2019</v>
      </c>
      <c r="E5683" t="s">
        <v>46</v>
      </c>
      <c r="F5683" t="s">
        <v>1</v>
      </c>
      <c r="G5683" s="3" t="s">
        <v>10</v>
      </c>
      <c r="H5683" s="1">
        <v>4907</v>
      </c>
      <c r="J5683" s="1"/>
      <c r="AC5683" s="1"/>
      <c r="AD5683" s="1"/>
      <c r="AF5683" s="1"/>
      <c r="AJ5683" s="1"/>
      <c r="AL5683" s="1"/>
      <c r="AN5683" s="1"/>
      <c r="AP5683" s="1"/>
    </row>
    <row r="5684" spans="1:42">
      <c r="A5684" t="s">
        <v>58</v>
      </c>
      <c r="C5684" t="s">
        <v>75</v>
      </c>
      <c r="D5684">
        <v>2019</v>
      </c>
      <c r="E5684" t="s">
        <v>40</v>
      </c>
      <c r="F5684" t="s">
        <v>1</v>
      </c>
      <c r="G5684" s="3" t="s">
        <v>10</v>
      </c>
      <c r="H5684" s="1">
        <v>4347</v>
      </c>
      <c r="J5684" s="1"/>
      <c r="AC5684" s="1"/>
      <c r="AD5684" s="1"/>
      <c r="AF5684" s="1"/>
      <c r="AJ5684" s="1"/>
      <c r="AL5684" s="1"/>
      <c r="AN5684" s="1"/>
      <c r="AP5684" s="1"/>
    </row>
    <row r="5685" spans="1:42">
      <c r="A5685" t="s">
        <v>59</v>
      </c>
      <c r="C5685" t="s">
        <v>75</v>
      </c>
      <c r="D5685">
        <v>2019</v>
      </c>
      <c r="E5685" t="s">
        <v>45</v>
      </c>
      <c r="F5685" t="s">
        <v>1</v>
      </c>
      <c r="G5685" s="3" t="s">
        <v>10</v>
      </c>
      <c r="H5685" s="1">
        <v>3761</v>
      </c>
      <c r="J5685" s="1"/>
      <c r="AC5685" s="1"/>
      <c r="AD5685" s="1"/>
      <c r="AF5685" s="1"/>
      <c r="AJ5685" s="1"/>
      <c r="AL5685" s="1"/>
      <c r="AN5685" s="1"/>
      <c r="AP5685" s="1"/>
    </row>
    <row r="5686" spans="1:42">
      <c r="A5686" t="s">
        <v>59</v>
      </c>
      <c r="C5686" t="s">
        <v>75</v>
      </c>
      <c r="D5686">
        <v>2019</v>
      </c>
      <c r="E5686" t="s">
        <v>33</v>
      </c>
      <c r="F5686" t="s">
        <v>1</v>
      </c>
      <c r="G5686" s="3" t="s">
        <v>10</v>
      </c>
      <c r="H5686" s="1">
        <v>94651</v>
      </c>
      <c r="J5686" s="1"/>
      <c r="AC5686" s="1"/>
      <c r="AD5686" s="1"/>
      <c r="AF5686" s="1"/>
      <c r="AJ5686" s="1"/>
      <c r="AL5686" s="1"/>
      <c r="AN5686" s="1"/>
      <c r="AP5686" s="1"/>
    </row>
    <row r="5687" spans="1:42">
      <c r="A5687" t="s">
        <v>59</v>
      </c>
      <c r="C5687" t="s">
        <v>75</v>
      </c>
      <c r="D5687">
        <v>2019</v>
      </c>
      <c r="E5687" t="s">
        <v>35</v>
      </c>
      <c r="F5687" t="s">
        <v>1</v>
      </c>
      <c r="G5687" s="3" t="s">
        <v>10</v>
      </c>
      <c r="H5687" s="1">
        <v>20878</v>
      </c>
      <c r="J5687" s="1"/>
      <c r="AC5687" s="1"/>
      <c r="AD5687" s="1"/>
      <c r="AF5687" s="1"/>
      <c r="AJ5687" s="1"/>
      <c r="AL5687" s="1"/>
      <c r="AN5687" s="1"/>
      <c r="AP5687" s="1"/>
    </row>
    <row r="5688" spans="1:42">
      <c r="A5688" t="s">
        <v>59</v>
      </c>
      <c r="C5688" t="s">
        <v>75</v>
      </c>
      <c r="D5688">
        <v>2019</v>
      </c>
      <c r="E5688" t="s">
        <v>36</v>
      </c>
      <c r="F5688" t="s">
        <v>1</v>
      </c>
      <c r="G5688" s="3" t="s">
        <v>10</v>
      </c>
      <c r="H5688" s="1">
        <v>16608</v>
      </c>
      <c r="J5688" s="1"/>
      <c r="AC5688" s="1"/>
      <c r="AD5688" s="1"/>
      <c r="AF5688" s="1"/>
      <c r="AJ5688" s="1"/>
      <c r="AL5688" s="1"/>
      <c r="AN5688" s="1"/>
      <c r="AP5688" s="1"/>
    </row>
    <row r="5689" spans="1:42">
      <c r="A5689" t="s">
        <v>59</v>
      </c>
      <c r="C5689" t="s">
        <v>75</v>
      </c>
      <c r="D5689">
        <v>2019</v>
      </c>
      <c r="E5689" t="s">
        <v>37</v>
      </c>
      <c r="F5689" t="s">
        <v>1</v>
      </c>
      <c r="G5689" s="3" t="s">
        <v>10</v>
      </c>
      <c r="H5689" s="1">
        <v>17512</v>
      </c>
      <c r="J5689" s="1"/>
      <c r="AC5689" s="1"/>
      <c r="AD5689" s="1"/>
      <c r="AF5689" s="1"/>
      <c r="AJ5689" s="1"/>
      <c r="AL5689" s="1"/>
      <c r="AN5689" s="1"/>
      <c r="AP5689" s="1"/>
    </row>
    <row r="5690" spans="1:42">
      <c r="A5690" t="s">
        <v>59</v>
      </c>
      <c r="C5690" t="s">
        <v>75</v>
      </c>
      <c r="D5690">
        <v>2019</v>
      </c>
      <c r="E5690" t="s">
        <v>38</v>
      </c>
      <c r="F5690" t="s">
        <v>1</v>
      </c>
      <c r="G5690" s="3" t="s">
        <v>10</v>
      </c>
      <c r="H5690" t="s">
        <v>34</v>
      </c>
      <c r="J5690" s="1"/>
      <c r="AC5690" s="1"/>
      <c r="AD5690" s="1"/>
      <c r="AF5690" s="1"/>
      <c r="AJ5690" s="1"/>
      <c r="AL5690" s="1"/>
      <c r="AN5690" s="1"/>
      <c r="AP5690" s="1"/>
    </row>
    <row r="5691" spans="1:42">
      <c r="A5691" t="s">
        <v>59</v>
      </c>
      <c r="C5691" t="s">
        <v>75</v>
      </c>
      <c r="D5691">
        <v>2019</v>
      </c>
      <c r="E5691" t="s">
        <v>39</v>
      </c>
      <c r="F5691" t="s">
        <v>1</v>
      </c>
      <c r="G5691" s="3" t="s">
        <v>10</v>
      </c>
      <c r="H5691" s="1">
        <v>103416</v>
      </c>
      <c r="J5691" s="1"/>
      <c r="AC5691" s="1"/>
      <c r="AD5691" s="1"/>
      <c r="AF5691" s="1"/>
      <c r="AJ5691" s="1"/>
      <c r="AL5691" s="1"/>
      <c r="AN5691" s="1"/>
      <c r="AP5691" s="1"/>
    </row>
    <row r="5692" spans="1:42">
      <c r="A5692" t="s">
        <v>59</v>
      </c>
      <c r="C5692" t="s">
        <v>75</v>
      </c>
      <c r="D5692">
        <v>2019</v>
      </c>
      <c r="E5692" t="s">
        <v>46</v>
      </c>
      <c r="F5692" t="s">
        <v>1</v>
      </c>
      <c r="G5692" s="3" t="s">
        <v>10</v>
      </c>
      <c r="H5692" s="1">
        <v>12213</v>
      </c>
      <c r="J5692" s="1"/>
      <c r="AC5692" s="1"/>
      <c r="AD5692" s="1"/>
      <c r="AF5692" s="1"/>
      <c r="AJ5692" s="1"/>
      <c r="AL5692" s="1"/>
      <c r="AN5692" s="1"/>
      <c r="AP5692" s="1"/>
    </row>
    <row r="5693" spans="1:42">
      <c r="A5693" t="s">
        <v>59</v>
      </c>
      <c r="C5693" t="s">
        <v>75</v>
      </c>
      <c r="D5693">
        <v>2019</v>
      </c>
      <c r="E5693" t="s">
        <v>40</v>
      </c>
      <c r="F5693" t="s">
        <v>1</v>
      </c>
      <c r="G5693" s="3" t="s">
        <v>10</v>
      </c>
      <c r="H5693" s="1">
        <v>3833</v>
      </c>
      <c r="J5693" s="1"/>
      <c r="AC5693" s="1"/>
      <c r="AD5693" s="1"/>
      <c r="AF5693" s="1"/>
      <c r="AJ5693" s="1"/>
      <c r="AL5693" s="1"/>
      <c r="AN5693" s="1"/>
      <c r="AP5693" s="1"/>
    </row>
    <row r="5694" spans="1:42">
      <c r="A5694" t="s">
        <v>60</v>
      </c>
      <c r="C5694" t="s">
        <v>75</v>
      </c>
      <c r="D5694">
        <v>2019</v>
      </c>
      <c r="E5694" t="s">
        <v>45</v>
      </c>
      <c r="F5694" t="s">
        <v>1</v>
      </c>
      <c r="G5694" s="3" t="s">
        <v>10</v>
      </c>
      <c r="H5694" s="1">
        <v>3118</v>
      </c>
      <c r="J5694" s="1"/>
      <c r="AC5694" s="1"/>
      <c r="AD5694" s="1"/>
      <c r="AF5694" s="1"/>
      <c r="AJ5694" s="1"/>
      <c r="AL5694" s="1"/>
      <c r="AN5694" s="1"/>
      <c r="AP5694" s="1"/>
    </row>
    <row r="5695" spans="1:42">
      <c r="A5695" t="s">
        <v>60</v>
      </c>
      <c r="C5695" t="s">
        <v>75</v>
      </c>
      <c r="D5695">
        <v>2019</v>
      </c>
      <c r="E5695" t="s">
        <v>33</v>
      </c>
      <c r="F5695" t="s">
        <v>1</v>
      </c>
      <c r="G5695" s="3" t="s">
        <v>10</v>
      </c>
      <c r="H5695" s="1">
        <v>17731</v>
      </c>
      <c r="J5695" s="1"/>
      <c r="AC5695" s="1"/>
      <c r="AD5695" s="1"/>
      <c r="AF5695" s="1"/>
      <c r="AJ5695" s="1"/>
      <c r="AL5695" s="1"/>
      <c r="AN5695" s="1"/>
      <c r="AP5695" s="1"/>
    </row>
    <row r="5696" spans="1:42">
      <c r="A5696" t="s">
        <v>60</v>
      </c>
      <c r="C5696" t="s">
        <v>75</v>
      </c>
      <c r="D5696">
        <v>2019</v>
      </c>
      <c r="E5696" t="s">
        <v>35</v>
      </c>
      <c r="F5696" t="s">
        <v>1</v>
      </c>
      <c r="G5696" s="3" t="s">
        <v>10</v>
      </c>
      <c r="H5696">
        <v>478</v>
      </c>
      <c r="J5696" s="1"/>
      <c r="AC5696" s="1"/>
      <c r="AD5696" s="1"/>
      <c r="AF5696" s="1"/>
      <c r="AJ5696" s="1"/>
      <c r="AL5696" s="1"/>
      <c r="AN5696" s="1"/>
      <c r="AP5696" s="1"/>
    </row>
    <row r="5697" spans="1:42">
      <c r="A5697" t="s">
        <v>60</v>
      </c>
      <c r="C5697" t="s">
        <v>75</v>
      </c>
      <c r="D5697">
        <v>2019</v>
      </c>
      <c r="E5697" t="s">
        <v>36</v>
      </c>
      <c r="F5697" t="s">
        <v>1</v>
      </c>
      <c r="G5697" s="3" t="s">
        <v>10</v>
      </c>
      <c r="H5697">
        <v>208</v>
      </c>
      <c r="J5697" s="1"/>
      <c r="AC5697" s="1"/>
      <c r="AD5697" s="1"/>
      <c r="AF5697" s="1"/>
      <c r="AJ5697" s="1"/>
      <c r="AL5697" s="1"/>
      <c r="AN5697" s="1"/>
      <c r="AP5697" s="1"/>
    </row>
    <row r="5698" spans="1:42">
      <c r="A5698" t="s">
        <v>60</v>
      </c>
      <c r="C5698" t="s">
        <v>75</v>
      </c>
      <c r="D5698">
        <v>2019</v>
      </c>
      <c r="E5698" t="s">
        <v>43</v>
      </c>
      <c r="F5698" t="s">
        <v>1</v>
      </c>
      <c r="G5698" s="3" t="s">
        <v>10</v>
      </c>
      <c r="H5698">
        <v>17</v>
      </c>
      <c r="J5698" s="1"/>
      <c r="AC5698" s="1"/>
      <c r="AD5698" s="1"/>
      <c r="AF5698" s="1"/>
      <c r="AJ5698" s="1"/>
      <c r="AL5698" s="1"/>
      <c r="AN5698" s="1"/>
      <c r="AP5698" s="1"/>
    </row>
    <row r="5699" spans="1:42">
      <c r="A5699" t="s">
        <v>60</v>
      </c>
      <c r="C5699" t="s">
        <v>75</v>
      </c>
      <c r="D5699">
        <v>2019</v>
      </c>
      <c r="E5699" t="s">
        <v>37</v>
      </c>
      <c r="F5699" t="s">
        <v>1</v>
      </c>
      <c r="G5699" s="3" t="s">
        <v>10</v>
      </c>
      <c r="H5699" s="1">
        <v>2714</v>
      </c>
      <c r="J5699" s="1"/>
      <c r="AC5699" s="1"/>
      <c r="AD5699" s="1"/>
      <c r="AF5699" s="1"/>
      <c r="AJ5699" s="1"/>
      <c r="AL5699" s="1"/>
      <c r="AN5699" s="1"/>
      <c r="AP5699" s="1"/>
    </row>
    <row r="5700" spans="1:42">
      <c r="A5700" t="s">
        <v>60</v>
      </c>
      <c r="C5700" t="s">
        <v>75</v>
      </c>
      <c r="D5700">
        <v>2019</v>
      </c>
      <c r="E5700" t="s">
        <v>38</v>
      </c>
      <c r="F5700" t="s">
        <v>1</v>
      </c>
      <c r="G5700" s="3" t="s">
        <v>10</v>
      </c>
      <c r="H5700" t="s">
        <v>34</v>
      </c>
      <c r="J5700" s="1"/>
      <c r="AC5700" s="1"/>
      <c r="AD5700" s="1"/>
      <c r="AF5700" s="1"/>
      <c r="AJ5700" s="1"/>
      <c r="AL5700" s="1"/>
      <c r="AN5700" s="1"/>
      <c r="AP5700" s="1"/>
    </row>
    <row r="5701" spans="1:42">
      <c r="A5701" t="s">
        <v>60</v>
      </c>
      <c r="C5701" t="s">
        <v>75</v>
      </c>
      <c r="D5701">
        <v>2019</v>
      </c>
      <c r="E5701" t="s">
        <v>39</v>
      </c>
      <c r="F5701" t="s">
        <v>1</v>
      </c>
      <c r="G5701" s="3" t="s">
        <v>10</v>
      </c>
      <c r="H5701" s="1">
        <v>7975</v>
      </c>
      <c r="J5701" s="1"/>
      <c r="AC5701" s="1"/>
      <c r="AD5701" s="1"/>
      <c r="AF5701" s="1"/>
      <c r="AJ5701" s="1"/>
      <c r="AL5701" s="1"/>
      <c r="AN5701" s="1"/>
      <c r="AP5701" s="1"/>
    </row>
    <row r="5702" spans="1:42">
      <c r="A5702" t="s">
        <v>60</v>
      </c>
      <c r="C5702" t="s">
        <v>75</v>
      </c>
      <c r="D5702">
        <v>2019</v>
      </c>
      <c r="E5702" t="s">
        <v>46</v>
      </c>
      <c r="F5702" t="s">
        <v>1</v>
      </c>
      <c r="G5702" s="3" t="s">
        <v>10</v>
      </c>
      <c r="H5702">
        <v>4</v>
      </c>
      <c r="J5702" s="1"/>
      <c r="AC5702" s="1"/>
      <c r="AD5702" s="1"/>
      <c r="AF5702" s="1"/>
      <c r="AJ5702" s="1"/>
      <c r="AL5702" s="1"/>
      <c r="AN5702" s="1"/>
      <c r="AP5702" s="1"/>
    </row>
    <row r="5703" spans="1:42">
      <c r="A5703" t="s">
        <v>60</v>
      </c>
      <c r="C5703" t="s">
        <v>75</v>
      </c>
      <c r="D5703">
        <v>2019</v>
      </c>
      <c r="E5703" t="s">
        <v>40</v>
      </c>
      <c r="F5703" t="s">
        <v>1</v>
      </c>
      <c r="G5703" s="3" t="s">
        <v>10</v>
      </c>
      <c r="H5703">
        <v>332</v>
      </c>
      <c r="J5703" s="1"/>
      <c r="AC5703" s="1"/>
      <c r="AD5703" s="1"/>
      <c r="AF5703" s="1"/>
      <c r="AJ5703" s="1"/>
      <c r="AL5703" s="1"/>
      <c r="AN5703" s="1"/>
      <c r="AP5703" s="1"/>
    </row>
    <row r="5704" spans="1:42">
      <c r="A5704" t="s">
        <v>61</v>
      </c>
      <c r="C5704" t="s">
        <v>75</v>
      </c>
      <c r="D5704">
        <v>2019</v>
      </c>
      <c r="E5704" t="s">
        <v>33</v>
      </c>
      <c r="F5704" t="s">
        <v>1</v>
      </c>
      <c r="G5704" s="3" t="s">
        <v>10</v>
      </c>
      <c r="H5704" s="1">
        <v>14636</v>
      </c>
      <c r="J5704" s="1"/>
      <c r="AC5704" s="1"/>
      <c r="AD5704" s="1"/>
      <c r="AF5704" s="1"/>
      <c r="AJ5704" s="1"/>
      <c r="AL5704" s="1"/>
      <c r="AN5704" s="1"/>
      <c r="AP5704" s="1"/>
    </row>
    <row r="5705" spans="1:42">
      <c r="A5705" t="s">
        <v>61</v>
      </c>
      <c r="C5705" t="s">
        <v>75</v>
      </c>
      <c r="D5705">
        <v>2019</v>
      </c>
      <c r="E5705" t="s">
        <v>35</v>
      </c>
      <c r="F5705" t="s">
        <v>1</v>
      </c>
      <c r="G5705" s="3" t="s">
        <v>10</v>
      </c>
      <c r="H5705">
        <v>574</v>
      </c>
      <c r="J5705" s="1"/>
      <c r="AC5705" s="1"/>
      <c r="AD5705" s="1"/>
      <c r="AF5705" s="1"/>
      <c r="AJ5705" s="1"/>
      <c r="AL5705" s="1"/>
      <c r="AN5705" s="1"/>
      <c r="AP5705" s="1"/>
    </row>
    <row r="5706" spans="1:42">
      <c r="A5706" t="s">
        <v>61</v>
      </c>
      <c r="C5706" t="s">
        <v>75</v>
      </c>
      <c r="D5706">
        <v>2019</v>
      </c>
      <c r="E5706" t="s">
        <v>36</v>
      </c>
      <c r="F5706" t="s">
        <v>1</v>
      </c>
      <c r="G5706" s="3" t="s">
        <v>10</v>
      </c>
      <c r="H5706" s="1">
        <v>2605</v>
      </c>
      <c r="J5706" s="1"/>
      <c r="AC5706" s="1"/>
      <c r="AD5706" s="1"/>
      <c r="AF5706" s="1"/>
      <c r="AJ5706" s="1"/>
      <c r="AL5706" s="1"/>
      <c r="AN5706" s="1"/>
      <c r="AP5706" s="1"/>
    </row>
    <row r="5707" spans="1:42">
      <c r="A5707" t="s">
        <v>61</v>
      </c>
      <c r="C5707" t="s">
        <v>75</v>
      </c>
      <c r="D5707">
        <v>2019</v>
      </c>
      <c r="E5707" t="s">
        <v>37</v>
      </c>
      <c r="F5707" t="s">
        <v>1</v>
      </c>
      <c r="G5707" s="3" t="s">
        <v>10</v>
      </c>
      <c r="H5707" s="1">
        <v>1880</v>
      </c>
      <c r="J5707" s="1"/>
      <c r="AC5707" s="1"/>
      <c r="AD5707" s="1"/>
      <c r="AF5707" s="1"/>
      <c r="AJ5707" s="1"/>
      <c r="AL5707" s="1"/>
      <c r="AN5707" s="1"/>
      <c r="AP5707" s="1"/>
    </row>
    <row r="5708" spans="1:42">
      <c r="A5708" t="s">
        <v>61</v>
      </c>
      <c r="C5708" t="s">
        <v>75</v>
      </c>
      <c r="D5708">
        <v>2019</v>
      </c>
      <c r="E5708" t="s">
        <v>38</v>
      </c>
      <c r="F5708" t="s">
        <v>1</v>
      </c>
      <c r="G5708" s="3" t="s">
        <v>10</v>
      </c>
      <c r="H5708" t="s">
        <v>34</v>
      </c>
      <c r="J5708" s="1"/>
      <c r="AC5708" s="1"/>
      <c r="AD5708" s="1"/>
      <c r="AF5708" s="1"/>
      <c r="AJ5708" s="1"/>
      <c r="AL5708" s="1"/>
      <c r="AN5708" s="1"/>
      <c r="AP5708" s="1"/>
    </row>
    <row r="5709" spans="1:42">
      <c r="A5709" t="s">
        <v>61</v>
      </c>
      <c r="C5709" t="s">
        <v>75</v>
      </c>
      <c r="D5709">
        <v>2019</v>
      </c>
      <c r="E5709" t="s">
        <v>39</v>
      </c>
      <c r="F5709" t="s">
        <v>1</v>
      </c>
      <c r="G5709" s="3" t="s">
        <v>10</v>
      </c>
      <c r="H5709" s="1">
        <v>16393</v>
      </c>
      <c r="J5709" s="1"/>
      <c r="AC5709" s="1"/>
      <c r="AD5709" s="1"/>
      <c r="AF5709" s="1"/>
      <c r="AJ5709" s="1"/>
      <c r="AL5709" s="1"/>
      <c r="AN5709" s="1"/>
      <c r="AP5709" s="1"/>
    </row>
    <row r="5710" spans="1:42">
      <c r="A5710" t="s">
        <v>61</v>
      </c>
      <c r="C5710" t="s">
        <v>75</v>
      </c>
      <c r="D5710">
        <v>2019</v>
      </c>
      <c r="E5710" t="s">
        <v>40</v>
      </c>
      <c r="F5710" t="s">
        <v>1</v>
      </c>
      <c r="G5710" s="3" t="s">
        <v>10</v>
      </c>
      <c r="H5710" t="s">
        <v>34</v>
      </c>
      <c r="J5710" s="1"/>
      <c r="AC5710" s="1"/>
      <c r="AD5710" s="1"/>
      <c r="AF5710" s="1"/>
      <c r="AJ5710" s="1"/>
      <c r="AL5710" s="1"/>
      <c r="AN5710" s="1"/>
      <c r="AP5710" s="1"/>
    </row>
    <row r="5711" spans="1:42">
      <c r="A5711" t="s">
        <v>62</v>
      </c>
      <c r="C5711" t="s">
        <v>75</v>
      </c>
      <c r="D5711">
        <v>2019</v>
      </c>
      <c r="E5711" t="s">
        <v>45</v>
      </c>
      <c r="F5711" t="s">
        <v>1</v>
      </c>
      <c r="G5711" s="3" t="s">
        <v>10</v>
      </c>
      <c r="H5711">
        <v>5</v>
      </c>
      <c r="J5711" s="1"/>
      <c r="AC5711" s="1"/>
      <c r="AD5711" s="1"/>
      <c r="AF5711" s="1"/>
      <c r="AJ5711" s="1"/>
      <c r="AL5711" s="1"/>
      <c r="AN5711" s="1"/>
      <c r="AP5711" s="1"/>
    </row>
    <row r="5712" spans="1:42">
      <c r="A5712" t="s">
        <v>62</v>
      </c>
      <c r="C5712" t="s">
        <v>75</v>
      </c>
      <c r="D5712">
        <v>2019</v>
      </c>
      <c r="E5712" t="s">
        <v>33</v>
      </c>
      <c r="F5712" t="s">
        <v>1</v>
      </c>
      <c r="G5712" s="3" t="s">
        <v>10</v>
      </c>
      <c r="H5712" s="1">
        <v>6211</v>
      </c>
      <c r="J5712" s="1"/>
      <c r="AC5712" s="1"/>
      <c r="AD5712" s="1"/>
      <c r="AF5712" s="1"/>
      <c r="AJ5712" s="1"/>
      <c r="AL5712" s="1"/>
      <c r="AN5712" s="1"/>
      <c r="AP5712" s="1"/>
    </row>
    <row r="5713" spans="1:42">
      <c r="A5713" t="s">
        <v>62</v>
      </c>
      <c r="C5713" t="s">
        <v>75</v>
      </c>
      <c r="D5713">
        <v>2019</v>
      </c>
      <c r="E5713" t="s">
        <v>35</v>
      </c>
      <c r="F5713" t="s">
        <v>1</v>
      </c>
      <c r="G5713" s="3" t="s">
        <v>10</v>
      </c>
      <c r="H5713">
        <v>859</v>
      </c>
      <c r="J5713" s="1"/>
      <c r="AC5713" s="1"/>
      <c r="AD5713" s="1"/>
      <c r="AF5713" s="1"/>
      <c r="AJ5713" s="1"/>
      <c r="AL5713" s="1"/>
      <c r="AN5713" s="1"/>
      <c r="AP5713" s="1"/>
    </row>
    <row r="5714" spans="1:42">
      <c r="A5714" t="s">
        <v>62</v>
      </c>
      <c r="C5714" t="s">
        <v>75</v>
      </c>
      <c r="D5714">
        <v>2019</v>
      </c>
      <c r="E5714" t="s">
        <v>36</v>
      </c>
      <c r="F5714" t="s">
        <v>1</v>
      </c>
      <c r="G5714" s="3" t="s">
        <v>10</v>
      </c>
      <c r="H5714" s="1">
        <v>1801</v>
      </c>
      <c r="J5714" s="1"/>
      <c r="AC5714" s="1"/>
      <c r="AD5714" s="1"/>
      <c r="AF5714" s="1"/>
      <c r="AJ5714" s="1"/>
      <c r="AL5714" s="1"/>
      <c r="AN5714" s="1"/>
      <c r="AP5714" s="1"/>
    </row>
    <row r="5715" spans="1:42">
      <c r="A5715" t="s">
        <v>62</v>
      </c>
      <c r="C5715" t="s">
        <v>75</v>
      </c>
      <c r="D5715">
        <v>2019</v>
      </c>
      <c r="E5715" t="s">
        <v>37</v>
      </c>
      <c r="F5715" t="s">
        <v>1</v>
      </c>
      <c r="G5715" s="3" t="s">
        <v>10</v>
      </c>
      <c r="H5715">
        <v>135</v>
      </c>
      <c r="J5715" s="1"/>
      <c r="AC5715" s="1"/>
      <c r="AD5715" s="1"/>
      <c r="AF5715" s="1"/>
      <c r="AJ5715" s="1"/>
      <c r="AL5715" s="1"/>
      <c r="AN5715" s="1"/>
      <c r="AP5715" s="1"/>
    </row>
    <row r="5716" spans="1:42">
      <c r="A5716" t="s">
        <v>62</v>
      </c>
      <c r="C5716" t="s">
        <v>75</v>
      </c>
      <c r="D5716">
        <v>2019</v>
      </c>
      <c r="E5716" t="s">
        <v>38</v>
      </c>
      <c r="F5716" t="s">
        <v>1</v>
      </c>
      <c r="G5716" s="3" t="s">
        <v>10</v>
      </c>
      <c r="H5716" t="s">
        <v>34</v>
      </c>
      <c r="J5716" s="1"/>
      <c r="AC5716" s="1"/>
      <c r="AD5716" s="1"/>
      <c r="AF5716" s="1"/>
      <c r="AJ5716" s="1"/>
      <c r="AL5716" s="1"/>
      <c r="AN5716" s="1"/>
      <c r="AP5716" s="1"/>
    </row>
    <row r="5717" spans="1:42">
      <c r="A5717" t="s">
        <v>62</v>
      </c>
      <c r="C5717" t="s">
        <v>75</v>
      </c>
      <c r="D5717">
        <v>2019</v>
      </c>
      <c r="E5717" t="s">
        <v>39</v>
      </c>
      <c r="F5717" t="s">
        <v>1</v>
      </c>
      <c r="G5717" s="3" t="s">
        <v>10</v>
      </c>
      <c r="H5717" s="1">
        <v>9548</v>
      </c>
      <c r="J5717" s="1"/>
      <c r="AC5717" s="1"/>
      <c r="AD5717" s="1"/>
      <c r="AF5717" s="1"/>
      <c r="AJ5717" s="1"/>
      <c r="AL5717" s="1"/>
      <c r="AN5717" s="1"/>
      <c r="AP5717" s="1"/>
    </row>
    <row r="5718" spans="1:42">
      <c r="A5718" t="s">
        <v>62</v>
      </c>
      <c r="C5718" t="s">
        <v>75</v>
      </c>
      <c r="D5718">
        <v>2019</v>
      </c>
      <c r="E5718" t="s">
        <v>46</v>
      </c>
      <c r="F5718" t="s">
        <v>1</v>
      </c>
      <c r="G5718" s="3" t="s">
        <v>10</v>
      </c>
      <c r="H5718">
        <v>82</v>
      </c>
      <c r="J5718" s="1"/>
      <c r="AC5718" s="1"/>
      <c r="AD5718" s="1"/>
      <c r="AF5718" s="1"/>
      <c r="AJ5718" s="1"/>
      <c r="AL5718" s="1"/>
      <c r="AN5718" s="1"/>
      <c r="AP5718" s="1"/>
    </row>
    <row r="5719" spans="1:42">
      <c r="A5719" t="s">
        <v>62</v>
      </c>
      <c r="C5719" t="s">
        <v>75</v>
      </c>
      <c r="D5719">
        <v>2019</v>
      </c>
      <c r="E5719" t="s">
        <v>40</v>
      </c>
      <c r="F5719" t="s">
        <v>1</v>
      </c>
      <c r="G5719" s="3" t="s">
        <v>10</v>
      </c>
      <c r="H5719" t="s">
        <v>34</v>
      </c>
      <c r="J5719" s="1"/>
      <c r="AC5719" s="1"/>
      <c r="AD5719" s="1"/>
      <c r="AF5719" s="1"/>
      <c r="AJ5719" s="1"/>
      <c r="AL5719" s="1"/>
      <c r="AN5719" s="1"/>
      <c r="AP5719" s="1"/>
    </row>
    <row r="5720" spans="1:42">
      <c r="A5720" t="s">
        <v>63</v>
      </c>
      <c r="C5720" t="s">
        <v>75</v>
      </c>
      <c r="D5720">
        <v>2019</v>
      </c>
      <c r="E5720" t="s">
        <v>33</v>
      </c>
      <c r="F5720" t="s">
        <v>1</v>
      </c>
      <c r="G5720" s="3" t="s">
        <v>10</v>
      </c>
      <c r="H5720" s="1">
        <v>5892</v>
      </c>
      <c r="J5720" s="1"/>
      <c r="AC5720" s="1"/>
      <c r="AD5720" s="1"/>
      <c r="AF5720" s="1"/>
      <c r="AJ5720" s="1"/>
      <c r="AL5720" s="1"/>
      <c r="AN5720" s="1"/>
      <c r="AP5720" s="1"/>
    </row>
    <row r="5721" spans="1:42">
      <c r="A5721" t="s">
        <v>63</v>
      </c>
      <c r="C5721" t="s">
        <v>75</v>
      </c>
      <c r="D5721">
        <v>2019</v>
      </c>
      <c r="E5721" t="s">
        <v>35</v>
      </c>
      <c r="F5721" t="s">
        <v>1</v>
      </c>
      <c r="G5721" s="3" t="s">
        <v>10</v>
      </c>
      <c r="H5721" s="1">
        <v>2349</v>
      </c>
      <c r="J5721" s="1"/>
      <c r="AC5721" s="1"/>
      <c r="AD5721" s="1"/>
      <c r="AF5721" s="1"/>
      <c r="AJ5721" s="1"/>
      <c r="AL5721" s="1"/>
      <c r="AN5721" s="1"/>
      <c r="AP5721" s="1"/>
    </row>
    <row r="5722" spans="1:42">
      <c r="A5722" t="s">
        <v>63</v>
      </c>
      <c r="C5722" t="s">
        <v>75</v>
      </c>
      <c r="D5722">
        <v>2019</v>
      </c>
      <c r="E5722" t="s">
        <v>36</v>
      </c>
      <c r="F5722" t="s">
        <v>1</v>
      </c>
      <c r="G5722" s="3" t="s">
        <v>10</v>
      </c>
      <c r="H5722">
        <v>62</v>
      </c>
      <c r="J5722" s="1"/>
      <c r="AC5722" s="1"/>
      <c r="AD5722" s="1"/>
      <c r="AF5722" s="1"/>
      <c r="AJ5722" s="1"/>
      <c r="AL5722" s="1"/>
      <c r="AN5722" s="1"/>
      <c r="AP5722" s="1"/>
    </row>
    <row r="5723" spans="1:42">
      <c r="A5723" t="s">
        <v>63</v>
      </c>
      <c r="C5723" t="s">
        <v>75</v>
      </c>
      <c r="D5723">
        <v>2019</v>
      </c>
      <c r="E5723" t="s">
        <v>37</v>
      </c>
      <c r="F5723" t="s">
        <v>1</v>
      </c>
      <c r="G5723" s="3" t="s">
        <v>10</v>
      </c>
      <c r="H5723" s="1">
        <v>1186</v>
      </c>
      <c r="J5723" s="1"/>
      <c r="AC5723" s="1"/>
      <c r="AD5723" s="1"/>
      <c r="AF5723" s="1"/>
      <c r="AJ5723" s="1"/>
      <c r="AL5723" s="1"/>
      <c r="AN5723" s="1"/>
      <c r="AP5723" s="1"/>
    </row>
    <row r="5724" spans="1:42">
      <c r="A5724" t="s">
        <v>63</v>
      </c>
      <c r="C5724" t="s">
        <v>75</v>
      </c>
      <c r="D5724">
        <v>2019</v>
      </c>
      <c r="E5724" t="s">
        <v>38</v>
      </c>
      <c r="F5724" t="s">
        <v>1</v>
      </c>
      <c r="G5724" s="3" t="s">
        <v>10</v>
      </c>
      <c r="H5724" t="s">
        <v>34</v>
      </c>
      <c r="J5724" s="1"/>
      <c r="AC5724" s="1"/>
      <c r="AD5724" s="1"/>
      <c r="AF5724" s="1"/>
      <c r="AJ5724" s="1"/>
      <c r="AL5724" s="1"/>
      <c r="AN5724" s="1"/>
      <c r="AP5724" s="1"/>
    </row>
    <row r="5725" spans="1:42">
      <c r="A5725" t="s">
        <v>63</v>
      </c>
      <c r="C5725" t="s">
        <v>75</v>
      </c>
      <c r="D5725">
        <v>2019</v>
      </c>
      <c r="E5725" t="s">
        <v>39</v>
      </c>
      <c r="F5725" t="s">
        <v>1</v>
      </c>
      <c r="G5725" s="3" t="s">
        <v>10</v>
      </c>
      <c r="H5725" s="1">
        <v>4015</v>
      </c>
      <c r="J5725" s="1"/>
      <c r="AC5725" s="1"/>
      <c r="AD5725" s="1"/>
      <c r="AF5725" s="1"/>
      <c r="AJ5725" s="1"/>
      <c r="AL5725" s="1"/>
      <c r="AN5725" s="1"/>
      <c r="AP5725" s="1"/>
    </row>
    <row r="5726" spans="1:42">
      <c r="A5726" t="s">
        <v>63</v>
      </c>
      <c r="C5726" t="s">
        <v>75</v>
      </c>
      <c r="D5726">
        <v>2019</v>
      </c>
      <c r="E5726" t="s">
        <v>40</v>
      </c>
      <c r="F5726" t="s">
        <v>1</v>
      </c>
      <c r="G5726" s="3" t="s">
        <v>10</v>
      </c>
      <c r="H5726" t="s">
        <v>34</v>
      </c>
      <c r="J5726" s="1"/>
      <c r="AC5726" s="1"/>
      <c r="AD5726" s="1"/>
      <c r="AF5726" s="1"/>
      <c r="AJ5726" s="1"/>
      <c r="AL5726" s="1"/>
      <c r="AN5726" s="1"/>
      <c r="AP5726" s="1"/>
    </row>
    <row r="5727" spans="1:42">
      <c r="A5727" t="s">
        <v>64</v>
      </c>
      <c r="C5727" t="s">
        <v>75</v>
      </c>
      <c r="D5727">
        <v>2019</v>
      </c>
      <c r="E5727" t="s">
        <v>45</v>
      </c>
      <c r="F5727" t="s">
        <v>1</v>
      </c>
      <c r="G5727" s="3" t="s">
        <v>10</v>
      </c>
      <c r="H5727" s="1">
        <v>1944</v>
      </c>
      <c r="J5727" s="1"/>
      <c r="AC5727" s="1"/>
      <c r="AD5727" s="1"/>
      <c r="AF5727" s="1"/>
      <c r="AJ5727" s="1"/>
      <c r="AL5727" s="1"/>
      <c r="AN5727" s="1"/>
      <c r="AP5727" s="1"/>
    </row>
    <row r="5728" spans="1:42">
      <c r="A5728" t="s">
        <v>64</v>
      </c>
      <c r="C5728" t="s">
        <v>75</v>
      </c>
      <c r="D5728">
        <v>2019</v>
      </c>
      <c r="E5728" t="s">
        <v>33</v>
      </c>
      <c r="F5728" t="s">
        <v>1</v>
      </c>
      <c r="G5728" s="3" t="s">
        <v>10</v>
      </c>
      <c r="H5728" s="1">
        <v>1092</v>
      </c>
      <c r="J5728" s="1"/>
      <c r="AC5728" s="1"/>
      <c r="AD5728" s="1"/>
      <c r="AF5728" s="1"/>
      <c r="AJ5728" s="1"/>
      <c r="AL5728" s="1"/>
      <c r="AN5728" s="1"/>
      <c r="AP5728" s="1"/>
    </row>
    <row r="5729" spans="1:42">
      <c r="A5729" t="s">
        <v>64</v>
      </c>
      <c r="C5729" t="s">
        <v>75</v>
      </c>
      <c r="D5729">
        <v>2019</v>
      </c>
      <c r="E5729" t="s">
        <v>35</v>
      </c>
      <c r="F5729" t="s">
        <v>1</v>
      </c>
      <c r="G5729" s="3" t="s">
        <v>10</v>
      </c>
      <c r="H5729">
        <v>920</v>
      </c>
      <c r="J5729" s="1"/>
      <c r="AC5729" s="1"/>
      <c r="AD5729" s="1"/>
      <c r="AF5729" s="1"/>
      <c r="AJ5729" s="1"/>
      <c r="AL5729" s="1"/>
      <c r="AN5729" s="1"/>
      <c r="AP5729" s="1"/>
    </row>
    <row r="5730" spans="1:42">
      <c r="A5730" t="s">
        <v>64</v>
      </c>
      <c r="C5730" t="s">
        <v>75</v>
      </c>
      <c r="D5730">
        <v>2019</v>
      </c>
      <c r="E5730" t="s">
        <v>36</v>
      </c>
      <c r="F5730" t="s">
        <v>1</v>
      </c>
      <c r="G5730" s="3" t="s">
        <v>10</v>
      </c>
      <c r="H5730">
        <v>206</v>
      </c>
      <c r="J5730" s="1"/>
      <c r="AC5730" s="1"/>
      <c r="AD5730" s="1"/>
      <c r="AF5730" s="1"/>
      <c r="AJ5730" s="1"/>
      <c r="AL5730" s="1"/>
      <c r="AN5730" s="1"/>
      <c r="AP5730" s="1"/>
    </row>
    <row r="5731" spans="1:42">
      <c r="A5731" t="s">
        <v>64</v>
      </c>
      <c r="C5731" t="s">
        <v>75</v>
      </c>
      <c r="D5731">
        <v>2019</v>
      </c>
      <c r="E5731" t="s">
        <v>37</v>
      </c>
      <c r="F5731" t="s">
        <v>1</v>
      </c>
      <c r="G5731" s="3" t="s">
        <v>10</v>
      </c>
      <c r="H5731">
        <v>750</v>
      </c>
      <c r="J5731" s="1"/>
      <c r="AC5731" s="1"/>
      <c r="AD5731" s="1"/>
      <c r="AF5731" s="1"/>
      <c r="AJ5731" s="1"/>
      <c r="AL5731" s="1"/>
      <c r="AN5731" s="1"/>
      <c r="AP5731" s="1"/>
    </row>
    <row r="5732" spans="1:42">
      <c r="A5732" t="s">
        <v>64</v>
      </c>
      <c r="C5732" t="s">
        <v>75</v>
      </c>
      <c r="D5732">
        <v>2019</v>
      </c>
      <c r="E5732" t="s">
        <v>38</v>
      </c>
      <c r="F5732" t="s">
        <v>1</v>
      </c>
      <c r="G5732" s="3" t="s">
        <v>10</v>
      </c>
      <c r="H5732" t="s">
        <v>34</v>
      </c>
      <c r="J5732" s="1"/>
      <c r="AC5732" s="1"/>
      <c r="AD5732" s="1"/>
      <c r="AF5732" s="1"/>
      <c r="AJ5732" s="1"/>
      <c r="AL5732" s="1"/>
      <c r="AN5732" s="1"/>
      <c r="AP5732" s="1"/>
    </row>
    <row r="5733" spans="1:42">
      <c r="A5733" t="s">
        <v>64</v>
      </c>
      <c r="C5733" t="s">
        <v>75</v>
      </c>
      <c r="D5733">
        <v>2019</v>
      </c>
      <c r="E5733" t="s">
        <v>39</v>
      </c>
      <c r="F5733" t="s">
        <v>1</v>
      </c>
      <c r="G5733" s="3" t="s">
        <v>10</v>
      </c>
      <c r="H5733" s="1">
        <v>9633</v>
      </c>
      <c r="J5733" s="1"/>
      <c r="AC5733" s="1"/>
      <c r="AD5733" s="1"/>
      <c r="AF5733" s="1"/>
      <c r="AJ5733" s="1"/>
      <c r="AL5733" s="1"/>
      <c r="AN5733" s="1"/>
      <c r="AP5733" s="1"/>
    </row>
    <row r="5734" spans="1:42">
      <c r="A5734" t="s">
        <v>64</v>
      </c>
      <c r="C5734" t="s">
        <v>75</v>
      </c>
      <c r="D5734">
        <v>2019</v>
      </c>
      <c r="E5734" t="s">
        <v>46</v>
      </c>
      <c r="F5734" t="s">
        <v>1</v>
      </c>
      <c r="G5734" s="3" t="s">
        <v>10</v>
      </c>
      <c r="H5734" t="s">
        <v>34</v>
      </c>
      <c r="J5734" s="1"/>
      <c r="AC5734" s="1"/>
      <c r="AD5734" s="1"/>
      <c r="AF5734" s="1"/>
      <c r="AJ5734" s="1"/>
      <c r="AL5734" s="1"/>
      <c r="AN5734" s="1"/>
      <c r="AP5734" s="1"/>
    </row>
    <row r="5735" spans="1:42">
      <c r="A5735" t="s">
        <v>64</v>
      </c>
      <c r="C5735" t="s">
        <v>75</v>
      </c>
      <c r="D5735">
        <v>2019</v>
      </c>
      <c r="E5735" t="s">
        <v>40</v>
      </c>
      <c r="F5735" t="s">
        <v>1</v>
      </c>
      <c r="G5735" s="3" t="s">
        <v>10</v>
      </c>
      <c r="H5735" t="s">
        <v>34</v>
      </c>
      <c r="J5735" s="1"/>
      <c r="AC5735" s="1"/>
      <c r="AD5735" s="1"/>
      <c r="AF5735" s="1"/>
      <c r="AJ5735" s="1"/>
      <c r="AL5735" s="1"/>
      <c r="AN5735" s="1"/>
      <c r="AP5735" s="1"/>
    </row>
    <row r="5736" spans="1:42">
      <c r="A5736" t="s">
        <v>65</v>
      </c>
      <c r="C5736" t="s">
        <v>75</v>
      </c>
      <c r="D5736">
        <v>2019</v>
      </c>
      <c r="E5736" t="s">
        <v>33</v>
      </c>
      <c r="F5736" t="s">
        <v>1</v>
      </c>
      <c r="G5736" s="3" t="s">
        <v>10</v>
      </c>
      <c r="H5736">
        <v>42</v>
      </c>
      <c r="J5736" s="1"/>
      <c r="AC5736" s="1"/>
      <c r="AD5736" s="1"/>
      <c r="AF5736" s="1"/>
      <c r="AJ5736" s="1"/>
      <c r="AL5736" s="1"/>
      <c r="AN5736" s="1"/>
      <c r="AP5736" s="1"/>
    </row>
    <row r="5737" spans="1:42">
      <c r="A5737" t="s">
        <v>65</v>
      </c>
      <c r="C5737" t="s">
        <v>75</v>
      </c>
      <c r="D5737">
        <v>2019</v>
      </c>
      <c r="E5737" t="s">
        <v>35</v>
      </c>
      <c r="F5737" t="s">
        <v>1</v>
      </c>
      <c r="G5737" s="3" t="s">
        <v>10</v>
      </c>
      <c r="H5737">
        <v>746</v>
      </c>
      <c r="J5737" s="1"/>
      <c r="AC5737" s="1"/>
      <c r="AD5737" s="1"/>
      <c r="AF5737" s="1"/>
      <c r="AJ5737" s="1"/>
      <c r="AL5737" s="1"/>
      <c r="AN5737" s="1"/>
      <c r="AP5737" s="1"/>
    </row>
    <row r="5738" spans="1:42">
      <c r="A5738" t="s">
        <v>65</v>
      </c>
      <c r="C5738" t="s">
        <v>75</v>
      </c>
      <c r="D5738">
        <v>2019</v>
      </c>
      <c r="E5738" t="s">
        <v>36</v>
      </c>
      <c r="F5738" t="s">
        <v>1</v>
      </c>
      <c r="G5738" s="3" t="s">
        <v>10</v>
      </c>
      <c r="H5738">
        <v>362</v>
      </c>
      <c r="J5738" s="1"/>
      <c r="AC5738" s="1"/>
      <c r="AD5738" s="1"/>
      <c r="AF5738" s="1"/>
      <c r="AJ5738" s="1"/>
      <c r="AL5738" s="1"/>
      <c r="AN5738" s="1"/>
      <c r="AP5738" s="1"/>
    </row>
    <row r="5739" spans="1:42">
      <c r="A5739" t="s">
        <v>65</v>
      </c>
      <c r="C5739" t="s">
        <v>75</v>
      </c>
      <c r="D5739">
        <v>2019</v>
      </c>
      <c r="E5739" t="s">
        <v>37</v>
      </c>
      <c r="F5739" t="s">
        <v>1</v>
      </c>
      <c r="G5739" s="3" t="s">
        <v>10</v>
      </c>
      <c r="H5739" t="s">
        <v>34</v>
      </c>
      <c r="J5739" s="1"/>
      <c r="AC5739" s="1"/>
      <c r="AD5739" s="1"/>
      <c r="AF5739" s="1"/>
      <c r="AJ5739" s="1"/>
      <c r="AL5739" s="1"/>
      <c r="AN5739" s="1"/>
      <c r="AP5739" s="1"/>
    </row>
    <row r="5740" spans="1:42">
      <c r="A5740" t="s">
        <v>65</v>
      </c>
      <c r="C5740" t="s">
        <v>75</v>
      </c>
      <c r="D5740">
        <v>2019</v>
      </c>
      <c r="E5740" t="s">
        <v>39</v>
      </c>
      <c r="F5740" t="s">
        <v>1</v>
      </c>
      <c r="G5740" s="3" t="s">
        <v>10</v>
      </c>
      <c r="H5740" t="s">
        <v>34</v>
      </c>
      <c r="J5740" s="1"/>
      <c r="AC5740" s="1"/>
      <c r="AD5740" s="1"/>
      <c r="AF5740" s="1"/>
      <c r="AJ5740" s="1"/>
      <c r="AL5740" s="1"/>
      <c r="AN5740" s="1"/>
      <c r="AP5740" s="1"/>
    </row>
    <row r="5741" spans="1:42">
      <c r="A5741" t="s">
        <v>65</v>
      </c>
      <c r="C5741" t="s">
        <v>75</v>
      </c>
      <c r="D5741">
        <v>2019</v>
      </c>
      <c r="E5741" t="s">
        <v>40</v>
      </c>
      <c r="F5741" t="s">
        <v>1</v>
      </c>
      <c r="G5741" s="3" t="s">
        <v>10</v>
      </c>
      <c r="H5741" t="s">
        <v>34</v>
      </c>
      <c r="J5741" s="1"/>
      <c r="AC5741" s="1"/>
      <c r="AD5741" s="1"/>
      <c r="AF5741" s="1"/>
      <c r="AJ5741" s="1"/>
      <c r="AL5741" s="1"/>
      <c r="AN5741" s="1"/>
      <c r="AP5741" s="1"/>
    </row>
    <row r="5742" spans="1:42">
      <c r="A5742" t="s">
        <v>66</v>
      </c>
      <c r="C5742" t="s">
        <v>75</v>
      </c>
      <c r="D5742">
        <v>2019</v>
      </c>
      <c r="E5742" t="s">
        <v>33</v>
      </c>
      <c r="F5742" t="s">
        <v>1</v>
      </c>
      <c r="G5742" s="3" t="s">
        <v>10</v>
      </c>
      <c r="H5742" t="s">
        <v>34</v>
      </c>
      <c r="J5742" s="1"/>
      <c r="AC5742" s="1"/>
      <c r="AD5742" s="1"/>
      <c r="AF5742" s="1"/>
      <c r="AJ5742" s="1"/>
      <c r="AL5742" s="1"/>
      <c r="AN5742" s="1"/>
      <c r="AP5742" s="1"/>
    </row>
    <row r="5743" spans="1:42">
      <c r="A5743" t="s">
        <v>66</v>
      </c>
      <c r="C5743" t="s">
        <v>75</v>
      </c>
      <c r="D5743">
        <v>2019</v>
      </c>
      <c r="E5743" t="s">
        <v>35</v>
      </c>
      <c r="F5743" t="s">
        <v>1</v>
      </c>
      <c r="G5743" s="3" t="s">
        <v>10</v>
      </c>
      <c r="H5743" t="s">
        <v>34</v>
      </c>
      <c r="J5743" s="1"/>
      <c r="AC5743" s="1"/>
      <c r="AD5743" s="1"/>
      <c r="AF5743" s="1"/>
      <c r="AJ5743" s="1"/>
      <c r="AL5743" s="1"/>
      <c r="AN5743" s="1"/>
      <c r="AP5743" s="1"/>
    </row>
    <row r="5744" spans="1:42">
      <c r="A5744" t="s">
        <v>66</v>
      </c>
      <c r="C5744" t="s">
        <v>75</v>
      </c>
      <c r="D5744">
        <v>2019</v>
      </c>
      <c r="E5744" t="s">
        <v>36</v>
      </c>
      <c r="F5744" t="s">
        <v>1</v>
      </c>
      <c r="G5744" s="3" t="s">
        <v>10</v>
      </c>
      <c r="H5744">
        <v>4</v>
      </c>
      <c r="J5744" s="1"/>
      <c r="AC5744" s="1"/>
      <c r="AD5744" s="1"/>
      <c r="AF5744" s="1"/>
      <c r="AJ5744" s="1"/>
      <c r="AL5744" s="1"/>
      <c r="AN5744" s="1"/>
      <c r="AP5744" s="1"/>
    </row>
    <row r="5745" spans="1:42">
      <c r="A5745" t="s">
        <v>66</v>
      </c>
      <c r="C5745" t="s">
        <v>75</v>
      </c>
      <c r="D5745">
        <v>2019</v>
      </c>
      <c r="E5745" t="s">
        <v>37</v>
      </c>
      <c r="F5745" t="s">
        <v>1</v>
      </c>
      <c r="G5745" s="3" t="s">
        <v>10</v>
      </c>
      <c r="H5745">
        <v>76</v>
      </c>
      <c r="J5745" s="1"/>
      <c r="AC5745" s="1"/>
      <c r="AD5745" s="1"/>
      <c r="AF5745" s="1"/>
      <c r="AJ5745" s="1"/>
      <c r="AL5745" s="1"/>
      <c r="AN5745" s="1"/>
      <c r="AP5745" s="1"/>
    </row>
    <row r="5746" spans="1:42">
      <c r="A5746" t="s">
        <v>66</v>
      </c>
      <c r="C5746" t="s">
        <v>75</v>
      </c>
      <c r="D5746">
        <v>2019</v>
      </c>
      <c r="E5746" t="s">
        <v>38</v>
      </c>
      <c r="F5746" t="s">
        <v>1</v>
      </c>
      <c r="G5746" s="3" t="s">
        <v>10</v>
      </c>
      <c r="H5746" t="s">
        <v>34</v>
      </c>
      <c r="J5746" s="1"/>
      <c r="AC5746" s="1"/>
      <c r="AD5746" s="1"/>
      <c r="AF5746" s="1"/>
      <c r="AJ5746" s="1"/>
      <c r="AL5746" s="1"/>
      <c r="AN5746" s="1"/>
      <c r="AP5746" s="1"/>
    </row>
    <row r="5747" spans="1:42">
      <c r="A5747" t="s">
        <v>66</v>
      </c>
      <c r="C5747" t="s">
        <v>75</v>
      </c>
      <c r="D5747">
        <v>2019</v>
      </c>
      <c r="E5747" t="s">
        <v>39</v>
      </c>
      <c r="F5747" t="s">
        <v>1</v>
      </c>
      <c r="G5747" s="3" t="s">
        <v>10</v>
      </c>
      <c r="H5747" t="s">
        <v>34</v>
      </c>
      <c r="J5747" s="1"/>
      <c r="AC5747" s="1"/>
      <c r="AD5747" s="1"/>
      <c r="AF5747" s="1"/>
      <c r="AJ5747" s="1"/>
      <c r="AL5747" s="1"/>
      <c r="AN5747" s="1"/>
      <c r="AP5747" s="1"/>
    </row>
    <row r="5748" spans="1:42">
      <c r="A5748" t="s">
        <v>66</v>
      </c>
      <c r="C5748" t="s">
        <v>75</v>
      </c>
      <c r="D5748">
        <v>2019</v>
      </c>
      <c r="E5748" t="s">
        <v>40</v>
      </c>
      <c r="F5748" t="s">
        <v>1</v>
      </c>
      <c r="G5748" s="3" t="s">
        <v>10</v>
      </c>
      <c r="H5748" t="s">
        <v>34</v>
      </c>
      <c r="J5748" s="1"/>
      <c r="AC5748" s="1"/>
      <c r="AD5748" s="1"/>
      <c r="AF5748" s="1"/>
      <c r="AJ5748" s="1"/>
      <c r="AL5748" s="1"/>
      <c r="AN5748" s="1"/>
      <c r="AP5748" s="1"/>
    </row>
    <row r="5749" spans="1:42">
      <c r="A5749" t="s">
        <v>41</v>
      </c>
      <c r="C5749" t="s">
        <v>74</v>
      </c>
      <c r="D5749">
        <v>2019</v>
      </c>
      <c r="E5749" t="s">
        <v>33</v>
      </c>
      <c r="F5749" t="s">
        <v>1</v>
      </c>
      <c r="G5749" s="3" t="s">
        <v>10</v>
      </c>
      <c r="H5749" s="1">
        <v>1621</v>
      </c>
      <c r="J5749" s="1"/>
      <c r="AC5749" s="1"/>
      <c r="AD5749" s="1"/>
      <c r="AF5749" s="1"/>
      <c r="AJ5749" s="1"/>
      <c r="AL5749" s="1"/>
      <c r="AN5749" s="1"/>
      <c r="AP5749" s="1"/>
    </row>
    <row r="5750" spans="1:42">
      <c r="A5750" t="s">
        <v>41</v>
      </c>
      <c r="C5750" t="s">
        <v>74</v>
      </c>
      <c r="D5750">
        <v>2019</v>
      </c>
      <c r="E5750" t="s">
        <v>35</v>
      </c>
      <c r="F5750" t="s">
        <v>1</v>
      </c>
      <c r="G5750" s="3" t="s">
        <v>10</v>
      </c>
      <c r="H5750" s="1">
        <v>2057</v>
      </c>
      <c r="J5750" s="1"/>
      <c r="AC5750" s="1"/>
      <c r="AD5750" s="1"/>
      <c r="AF5750" s="1"/>
      <c r="AJ5750" s="1"/>
      <c r="AL5750" s="1"/>
      <c r="AN5750" s="1"/>
      <c r="AP5750" s="1"/>
    </row>
    <row r="5751" spans="1:42">
      <c r="A5751" t="s">
        <v>41</v>
      </c>
      <c r="C5751" t="s">
        <v>74</v>
      </c>
      <c r="D5751">
        <v>2019</v>
      </c>
      <c r="E5751" t="s">
        <v>36</v>
      </c>
      <c r="F5751" t="s">
        <v>1</v>
      </c>
      <c r="G5751" s="3" t="s">
        <v>10</v>
      </c>
      <c r="H5751">
        <v>543</v>
      </c>
      <c r="J5751" s="1"/>
      <c r="AC5751" s="1"/>
      <c r="AD5751" s="1"/>
      <c r="AF5751" s="1"/>
      <c r="AJ5751" s="1"/>
      <c r="AL5751" s="1"/>
      <c r="AN5751" s="1"/>
      <c r="AP5751" s="1"/>
    </row>
    <row r="5752" spans="1:42">
      <c r="A5752" t="s">
        <v>41</v>
      </c>
      <c r="C5752" t="s">
        <v>74</v>
      </c>
      <c r="D5752">
        <v>2019</v>
      </c>
      <c r="E5752" t="s">
        <v>37</v>
      </c>
      <c r="F5752" t="s">
        <v>1</v>
      </c>
      <c r="G5752" s="3" t="s">
        <v>10</v>
      </c>
      <c r="H5752">
        <v>65</v>
      </c>
      <c r="J5752" s="1"/>
      <c r="AC5752" s="1"/>
      <c r="AD5752" s="1"/>
      <c r="AF5752" s="1"/>
      <c r="AJ5752" s="1"/>
      <c r="AL5752" s="1"/>
      <c r="AN5752" s="1"/>
      <c r="AP5752" s="1"/>
    </row>
    <row r="5753" spans="1:42">
      <c r="A5753" t="s">
        <v>41</v>
      </c>
      <c r="C5753" t="s">
        <v>74</v>
      </c>
      <c r="D5753">
        <v>2019</v>
      </c>
      <c r="E5753" t="s">
        <v>38</v>
      </c>
      <c r="F5753" t="s">
        <v>1</v>
      </c>
      <c r="G5753" s="3" t="s">
        <v>10</v>
      </c>
      <c r="H5753" t="s">
        <v>34</v>
      </c>
      <c r="J5753" s="1"/>
      <c r="AC5753" s="1"/>
      <c r="AD5753" s="1"/>
      <c r="AF5753" s="1"/>
      <c r="AJ5753" s="1"/>
      <c r="AL5753" s="1"/>
      <c r="AN5753" s="1"/>
      <c r="AP5753" s="1"/>
    </row>
    <row r="5754" spans="1:42">
      <c r="A5754" t="s">
        <v>41</v>
      </c>
      <c r="C5754" t="s">
        <v>74</v>
      </c>
      <c r="D5754">
        <v>2019</v>
      </c>
      <c r="E5754" t="s">
        <v>39</v>
      </c>
      <c r="F5754" t="s">
        <v>1</v>
      </c>
      <c r="G5754" s="3" t="s">
        <v>10</v>
      </c>
      <c r="H5754">
        <v>285</v>
      </c>
      <c r="J5754" s="1"/>
      <c r="AC5754" s="1"/>
      <c r="AD5754" s="1"/>
      <c r="AF5754" s="1"/>
      <c r="AJ5754" s="1"/>
      <c r="AL5754" s="1"/>
      <c r="AN5754" s="1"/>
      <c r="AP5754" s="1"/>
    </row>
    <row r="5755" spans="1:42">
      <c r="A5755" t="s">
        <v>41</v>
      </c>
      <c r="C5755" t="s">
        <v>74</v>
      </c>
      <c r="D5755">
        <v>2019</v>
      </c>
      <c r="E5755" t="s">
        <v>40</v>
      </c>
      <c r="F5755" t="s">
        <v>1</v>
      </c>
      <c r="G5755" s="3" t="s">
        <v>10</v>
      </c>
      <c r="H5755" t="s">
        <v>34</v>
      </c>
      <c r="J5755" s="1"/>
      <c r="AC5755" s="1"/>
      <c r="AD5755" s="1"/>
      <c r="AF5755" s="1"/>
      <c r="AJ5755" s="1"/>
      <c r="AL5755" s="1"/>
      <c r="AN5755" s="1"/>
      <c r="AP5755" s="1"/>
    </row>
    <row r="5756" spans="1:42">
      <c r="A5756" t="s">
        <v>44</v>
      </c>
      <c r="C5756" t="s">
        <v>74</v>
      </c>
      <c r="D5756">
        <v>2019</v>
      </c>
      <c r="E5756" t="s">
        <v>33</v>
      </c>
      <c r="F5756" t="s">
        <v>1</v>
      </c>
      <c r="G5756" s="3" t="s">
        <v>10</v>
      </c>
      <c r="H5756">
        <v>6</v>
      </c>
      <c r="J5756" s="1"/>
      <c r="AC5756" s="1"/>
      <c r="AD5756" s="1"/>
      <c r="AF5756" s="1"/>
      <c r="AJ5756" s="1"/>
      <c r="AL5756" s="1"/>
      <c r="AN5756" s="1"/>
      <c r="AP5756" s="1"/>
    </row>
    <row r="5757" spans="1:42">
      <c r="A5757" t="s">
        <v>44</v>
      </c>
      <c r="C5757" t="s">
        <v>74</v>
      </c>
      <c r="D5757">
        <v>2019</v>
      </c>
      <c r="E5757" t="s">
        <v>35</v>
      </c>
      <c r="F5757" t="s">
        <v>1</v>
      </c>
      <c r="G5757" s="3" t="s">
        <v>10</v>
      </c>
      <c r="H5757">
        <v>8</v>
      </c>
      <c r="J5757" s="1"/>
      <c r="AC5757" s="1"/>
      <c r="AD5757" s="1"/>
      <c r="AF5757" s="1"/>
      <c r="AJ5757" s="1"/>
      <c r="AL5757" s="1"/>
      <c r="AN5757" s="1"/>
      <c r="AP5757" s="1"/>
    </row>
    <row r="5758" spans="1:42">
      <c r="A5758" t="s">
        <v>44</v>
      </c>
      <c r="C5758" t="s">
        <v>74</v>
      </c>
      <c r="D5758">
        <v>2019</v>
      </c>
      <c r="E5758" t="s">
        <v>36</v>
      </c>
      <c r="F5758" t="s">
        <v>1</v>
      </c>
      <c r="G5758" s="3" t="s">
        <v>10</v>
      </c>
      <c r="H5758">
        <v>63</v>
      </c>
      <c r="J5758" s="1"/>
      <c r="AC5758" s="1"/>
      <c r="AD5758" s="1"/>
      <c r="AF5758" s="1"/>
      <c r="AJ5758" s="1"/>
      <c r="AL5758" s="1"/>
      <c r="AN5758" s="1"/>
      <c r="AP5758" s="1"/>
    </row>
    <row r="5759" spans="1:42">
      <c r="A5759" t="s">
        <v>44</v>
      </c>
      <c r="C5759" t="s">
        <v>74</v>
      </c>
      <c r="D5759">
        <v>2019</v>
      </c>
      <c r="E5759" t="s">
        <v>43</v>
      </c>
      <c r="F5759" t="s">
        <v>1</v>
      </c>
      <c r="G5759" s="3" t="s">
        <v>10</v>
      </c>
      <c r="H5759" t="s">
        <v>34</v>
      </c>
      <c r="J5759" s="1"/>
      <c r="AC5759" s="1"/>
      <c r="AD5759" s="1"/>
      <c r="AF5759" s="1"/>
      <c r="AJ5759" s="1"/>
      <c r="AL5759" s="1"/>
      <c r="AN5759" s="1"/>
      <c r="AP5759" s="1"/>
    </row>
    <row r="5760" spans="1:42">
      <c r="A5760" t="s">
        <v>44</v>
      </c>
      <c r="C5760" t="s">
        <v>74</v>
      </c>
      <c r="D5760">
        <v>2019</v>
      </c>
      <c r="E5760" t="s">
        <v>37</v>
      </c>
      <c r="F5760" t="s">
        <v>1</v>
      </c>
      <c r="G5760" s="3" t="s">
        <v>10</v>
      </c>
      <c r="H5760" t="s">
        <v>34</v>
      </c>
      <c r="J5760" s="1"/>
      <c r="AC5760" s="1"/>
      <c r="AD5760" s="1"/>
      <c r="AF5760" s="1"/>
      <c r="AJ5760" s="1"/>
      <c r="AL5760" s="1"/>
      <c r="AN5760" s="1"/>
      <c r="AP5760" s="1"/>
    </row>
    <row r="5761" spans="1:42">
      <c r="A5761" t="s">
        <v>44</v>
      </c>
      <c r="C5761" t="s">
        <v>74</v>
      </c>
      <c r="D5761">
        <v>2019</v>
      </c>
      <c r="E5761" t="s">
        <v>38</v>
      </c>
      <c r="F5761" t="s">
        <v>1</v>
      </c>
      <c r="G5761" s="3" t="s">
        <v>10</v>
      </c>
      <c r="H5761" t="s">
        <v>34</v>
      </c>
      <c r="J5761" s="1"/>
      <c r="AC5761" s="1"/>
      <c r="AD5761" s="1"/>
      <c r="AF5761" s="1"/>
      <c r="AJ5761" s="1"/>
      <c r="AL5761" s="1"/>
      <c r="AN5761" s="1"/>
      <c r="AP5761" s="1"/>
    </row>
    <row r="5762" spans="1:42">
      <c r="A5762" t="s">
        <v>44</v>
      </c>
      <c r="C5762" t="s">
        <v>74</v>
      </c>
      <c r="D5762">
        <v>2019</v>
      </c>
      <c r="E5762" t="s">
        <v>39</v>
      </c>
      <c r="F5762" t="s">
        <v>1</v>
      </c>
      <c r="G5762" s="3" t="s">
        <v>10</v>
      </c>
      <c r="H5762">
        <v>4</v>
      </c>
      <c r="J5762" s="1"/>
      <c r="AC5762" s="1"/>
      <c r="AD5762" s="1"/>
      <c r="AF5762" s="1"/>
      <c r="AJ5762" s="1"/>
      <c r="AL5762" s="1"/>
      <c r="AN5762" s="1"/>
      <c r="AP5762" s="1"/>
    </row>
    <row r="5763" spans="1:42">
      <c r="A5763" t="s">
        <v>44</v>
      </c>
      <c r="C5763" t="s">
        <v>74</v>
      </c>
      <c r="D5763">
        <v>2019</v>
      </c>
      <c r="E5763" t="s">
        <v>40</v>
      </c>
      <c r="F5763" t="s">
        <v>1</v>
      </c>
      <c r="G5763" s="3" t="s">
        <v>10</v>
      </c>
      <c r="H5763" t="s">
        <v>34</v>
      </c>
      <c r="J5763" s="1"/>
      <c r="AC5763" s="1"/>
      <c r="AD5763" s="1"/>
      <c r="AF5763" s="1"/>
      <c r="AJ5763" s="1"/>
      <c r="AL5763" s="1"/>
      <c r="AN5763" s="1"/>
      <c r="AP5763" s="1"/>
    </row>
    <row r="5764" spans="1:42">
      <c r="A5764" t="s">
        <v>47</v>
      </c>
      <c r="C5764" t="s">
        <v>74</v>
      </c>
      <c r="D5764">
        <v>2019</v>
      </c>
      <c r="E5764" t="s">
        <v>45</v>
      </c>
      <c r="F5764" t="s">
        <v>1</v>
      </c>
      <c r="G5764" s="3" t="s">
        <v>10</v>
      </c>
      <c r="H5764">
        <v>0</v>
      </c>
      <c r="J5764" s="1"/>
      <c r="AC5764" s="1"/>
      <c r="AD5764" s="1"/>
      <c r="AF5764" s="1"/>
      <c r="AJ5764" s="1"/>
      <c r="AL5764" s="1"/>
      <c r="AN5764" s="1"/>
      <c r="AP5764" s="1"/>
    </row>
    <row r="5765" spans="1:42">
      <c r="A5765" t="s">
        <v>47</v>
      </c>
      <c r="C5765" t="s">
        <v>74</v>
      </c>
      <c r="D5765">
        <v>2019</v>
      </c>
      <c r="E5765" t="s">
        <v>33</v>
      </c>
      <c r="F5765" t="s">
        <v>1</v>
      </c>
      <c r="G5765" s="3" t="s">
        <v>10</v>
      </c>
      <c r="H5765">
        <v>257</v>
      </c>
      <c r="J5765" s="1"/>
      <c r="AC5765" s="1"/>
      <c r="AD5765" s="1"/>
      <c r="AF5765" s="1"/>
      <c r="AJ5765" s="1"/>
      <c r="AL5765" s="1"/>
      <c r="AN5765" s="1"/>
      <c r="AP5765" s="1"/>
    </row>
    <row r="5766" spans="1:42">
      <c r="A5766" t="s">
        <v>47</v>
      </c>
      <c r="C5766" t="s">
        <v>74</v>
      </c>
      <c r="D5766">
        <v>2019</v>
      </c>
      <c r="E5766" t="s">
        <v>35</v>
      </c>
      <c r="F5766" t="s">
        <v>1</v>
      </c>
      <c r="G5766" s="3" t="s">
        <v>10</v>
      </c>
      <c r="H5766">
        <v>45</v>
      </c>
      <c r="J5766" s="1"/>
      <c r="AC5766" s="1"/>
      <c r="AD5766" s="1"/>
      <c r="AF5766" s="1"/>
      <c r="AJ5766" s="1"/>
      <c r="AL5766" s="1"/>
      <c r="AN5766" s="1"/>
      <c r="AP5766" s="1"/>
    </row>
    <row r="5767" spans="1:42">
      <c r="A5767" t="s">
        <v>47</v>
      </c>
      <c r="C5767" t="s">
        <v>74</v>
      </c>
      <c r="D5767">
        <v>2019</v>
      </c>
      <c r="E5767" t="s">
        <v>36</v>
      </c>
      <c r="F5767" t="s">
        <v>1</v>
      </c>
      <c r="G5767" s="3" t="s">
        <v>10</v>
      </c>
      <c r="H5767" t="s">
        <v>34</v>
      </c>
      <c r="J5767" s="1"/>
      <c r="AC5767" s="1"/>
      <c r="AD5767" s="1"/>
      <c r="AF5767" s="1"/>
      <c r="AJ5767" s="1"/>
      <c r="AL5767" s="1"/>
      <c r="AN5767" s="1"/>
      <c r="AP5767" s="1"/>
    </row>
    <row r="5768" spans="1:42">
      <c r="A5768" t="s">
        <v>47</v>
      </c>
      <c r="C5768" t="s">
        <v>74</v>
      </c>
      <c r="D5768">
        <v>2019</v>
      </c>
      <c r="E5768" t="s">
        <v>43</v>
      </c>
      <c r="F5768" t="s">
        <v>1</v>
      </c>
      <c r="G5768" s="3" t="s">
        <v>10</v>
      </c>
      <c r="H5768" t="s">
        <v>34</v>
      </c>
      <c r="J5768" s="1"/>
      <c r="AC5768" s="1"/>
      <c r="AD5768" s="1"/>
      <c r="AF5768" s="1"/>
      <c r="AJ5768" s="1"/>
      <c r="AL5768" s="1"/>
      <c r="AN5768" s="1"/>
      <c r="AP5768" s="1"/>
    </row>
    <row r="5769" spans="1:42">
      <c r="A5769" t="s">
        <v>47</v>
      </c>
      <c r="C5769" t="s">
        <v>74</v>
      </c>
      <c r="D5769">
        <v>2019</v>
      </c>
      <c r="E5769" t="s">
        <v>37</v>
      </c>
      <c r="F5769" t="s">
        <v>1</v>
      </c>
      <c r="G5769" s="3" t="s">
        <v>10</v>
      </c>
      <c r="H5769" t="s">
        <v>34</v>
      </c>
      <c r="J5769" s="1"/>
      <c r="AC5769" s="1"/>
      <c r="AD5769" s="1"/>
      <c r="AF5769" s="1"/>
      <c r="AJ5769" s="1"/>
      <c r="AL5769" s="1"/>
      <c r="AN5769" s="1"/>
      <c r="AP5769" s="1"/>
    </row>
    <row r="5770" spans="1:42">
      <c r="A5770" t="s">
        <v>47</v>
      </c>
      <c r="C5770" t="s">
        <v>74</v>
      </c>
      <c r="D5770">
        <v>2019</v>
      </c>
      <c r="E5770" t="s">
        <v>38</v>
      </c>
      <c r="F5770" t="s">
        <v>1</v>
      </c>
      <c r="G5770" s="3" t="s">
        <v>10</v>
      </c>
      <c r="H5770" t="s">
        <v>34</v>
      </c>
      <c r="J5770" s="1"/>
      <c r="AC5770" s="1"/>
      <c r="AD5770" s="1"/>
      <c r="AF5770" s="1"/>
      <c r="AJ5770" s="1"/>
      <c r="AL5770" s="1"/>
      <c r="AN5770" s="1"/>
      <c r="AP5770" s="1"/>
    </row>
    <row r="5771" spans="1:42">
      <c r="A5771" t="s">
        <v>47</v>
      </c>
      <c r="C5771" t="s">
        <v>74</v>
      </c>
      <c r="D5771">
        <v>2019</v>
      </c>
      <c r="E5771" t="s">
        <v>39</v>
      </c>
      <c r="F5771" t="s">
        <v>1</v>
      </c>
      <c r="G5771" s="3" t="s">
        <v>10</v>
      </c>
      <c r="H5771">
        <v>2</v>
      </c>
      <c r="J5771" s="1"/>
      <c r="AC5771" s="1"/>
      <c r="AD5771" s="1"/>
      <c r="AF5771" s="1"/>
      <c r="AJ5771" s="1"/>
      <c r="AL5771" s="1"/>
      <c r="AN5771" s="1"/>
      <c r="AP5771" s="1"/>
    </row>
    <row r="5772" spans="1:42">
      <c r="A5772" t="s">
        <v>47</v>
      </c>
      <c r="C5772" t="s">
        <v>74</v>
      </c>
      <c r="D5772">
        <v>2019</v>
      </c>
      <c r="E5772" t="s">
        <v>46</v>
      </c>
      <c r="F5772" t="s">
        <v>1</v>
      </c>
      <c r="G5772" s="3" t="s">
        <v>10</v>
      </c>
      <c r="H5772">
        <v>0</v>
      </c>
      <c r="J5772" s="1"/>
      <c r="AC5772" s="1"/>
      <c r="AD5772" s="1"/>
      <c r="AF5772" s="1"/>
      <c r="AJ5772" s="1"/>
      <c r="AL5772" s="1"/>
      <c r="AN5772" s="1"/>
      <c r="AP5772" s="1"/>
    </row>
    <row r="5773" spans="1:42">
      <c r="A5773" t="s">
        <v>47</v>
      </c>
      <c r="C5773" t="s">
        <v>74</v>
      </c>
      <c r="D5773">
        <v>2019</v>
      </c>
      <c r="E5773" t="s">
        <v>40</v>
      </c>
      <c r="F5773" t="s">
        <v>1</v>
      </c>
      <c r="G5773" s="3" t="s">
        <v>10</v>
      </c>
      <c r="H5773" t="s">
        <v>34</v>
      </c>
      <c r="J5773" s="1"/>
      <c r="AC5773" s="1"/>
      <c r="AD5773" s="1"/>
      <c r="AF5773" s="1"/>
      <c r="AJ5773" s="1"/>
      <c r="AL5773" s="1"/>
      <c r="AN5773" s="1"/>
      <c r="AP5773" s="1"/>
    </row>
    <row r="5774" spans="1:42">
      <c r="A5774" t="s">
        <v>48</v>
      </c>
      <c r="C5774" t="s">
        <v>74</v>
      </c>
      <c r="D5774">
        <v>2019</v>
      </c>
      <c r="E5774" t="s">
        <v>33</v>
      </c>
      <c r="F5774" t="s">
        <v>1</v>
      </c>
      <c r="G5774" s="3" t="s">
        <v>10</v>
      </c>
      <c r="H5774" s="1">
        <v>2630</v>
      </c>
      <c r="J5774" s="1"/>
      <c r="AC5774" s="1"/>
      <c r="AD5774" s="1"/>
      <c r="AF5774" s="1"/>
      <c r="AJ5774" s="1"/>
      <c r="AL5774" s="1"/>
      <c r="AN5774" s="1"/>
      <c r="AP5774" s="1"/>
    </row>
    <row r="5775" spans="1:42">
      <c r="A5775" t="s">
        <v>48</v>
      </c>
      <c r="C5775" t="s">
        <v>74</v>
      </c>
      <c r="D5775">
        <v>2019</v>
      </c>
      <c r="E5775" t="s">
        <v>35</v>
      </c>
      <c r="F5775" t="s">
        <v>1</v>
      </c>
      <c r="G5775" s="3" t="s">
        <v>10</v>
      </c>
      <c r="H5775" s="1">
        <v>12200</v>
      </c>
      <c r="J5775" s="1"/>
      <c r="AC5775" s="1"/>
      <c r="AD5775" s="1"/>
      <c r="AF5775" s="1"/>
      <c r="AJ5775" s="1"/>
      <c r="AL5775" s="1"/>
      <c r="AN5775" s="1"/>
      <c r="AP5775" s="1"/>
    </row>
    <row r="5776" spans="1:42">
      <c r="A5776" t="s">
        <v>48</v>
      </c>
      <c r="C5776" t="s">
        <v>74</v>
      </c>
      <c r="D5776">
        <v>2019</v>
      </c>
      <c r="E5776" t="s">
        <v>36</v>
      </c>
      <c r="F5776" t="s">
        <v>1</v>
      </c>
      <c r="G5776" s="3" t="s">
        <v>10</v>
      </c>
      <c r="H5776" s="1">
        <v>3104</v>
      </c>
      <c r="J5776" s="1"/>
      <c r="AC5776" s="1"/>
      <c r="AD5776" s="1"/>
      <c r="AF5776" s="1"/>
      <c r="AJ5776" s="1"/>
      <c r="AL5776" s="1"/>
      <c r="AN5776" s="1"/>
      <c r="AP5776" s="1"/>
    </row>
    <row r="5777" spans="1:42">
      <c r="A5777" t="s">
        <v>48</v>
      </c>
      <c r="C5777" t="s">
        <v>74</v>
      </c>
      <c r="D5777">
        <v>2019</v>
      </c>
      <c r="E5777" t="s">
        <v>37</v>
      </c>
      <c r="F5777" t="s">
        <v>1</v>
      </c>
      <c r="G5777" s="3" t="s">
        <v>10</v>
      </c>
      <c r="H5777" s="1">
        <v>1724</v>
      </c>
      <c r="J5777" s="1"/>
      <c r="AC5777" s="1"/>
      <c r="AD5777" s="1"/>
      <c r="AF5777" s="1"/>
      <c r="AJ5777" s="1"/>
      <c r="AL5777" s="1"/>
      <c r="AN5777" s="1"/>
      <c r="AP5777" s="1"/>
    </row>
    <row r="5778" spans="1:42">
      <c r="A5778" t="s">
        <v>48</v>
      </c>
      <c r="C5778" t="s">
        <v>74</v>
      </c>
      <c r="D5778">
        <v>2019</v>
      </c>
      <c r="E5778" t="s">
        <v>38</v>
      </c>
      <c r="F5778" t="s">
        <v>1</v>
      </c>
      <c r="G5778" s="3" t="s">
        <v>10</v>
      </c>
      <c r="H5778" t="s">
        <v>34</v>
      </c>
      <c r="J5778" s="1"/>
      <c r="AC5778" s="1"/>
      <c r="AD5778" s="1"/>
      <c r="AF5778" s="1"/>
      <c r="AJ5778" s="1"/>
      <c r="AL5778" s="1"/>
      <c r="AN5778" s="1"/>
      <c r="AP5778" s="1"/>
    </row>
    <row r="5779" spans="1:42">
      <c r="A5779" t="s">
        <v>48</v>
      </c>
      <c r="C5779" t="s">
        <v>74</v>
      </c>
      <c r="D5779">
        <v>2019</v>
      </c>
      <c r="E5779" t="s">
        <v>39</v>
      </c>
      <c r="F5779" t="s">
        <v>1</v>
      </c>
      <c r="G5779" s="3" t="s">
        <v>10</v>
      </c>
      <c r="H5779" s="1">
        <v>11960</v>
      </c>
      <c r="J5779" s="1"/>
      <c r="AC5779" s="1"/>
      <c r="AD5779" s="1"/>
      <c r="AF5779" s="1"/>
      <c r="AJ5779" s="1"/>
      <c r="AL5779" s="1"/>
      <c r="AN5779" s="1"/>
      <c r="AP5779" s="1"/>
    </row>
    <row r="5780" spans="1:42">
      <c r="A5780" t="s">
        <v>48</v>
      </c>
      <c r="C5780" t="s">
        <v>74</v>
      </c>
      <c r="D5780">
        <v>2019</v>
      </c>
      <c r="E5780" t="s">
        <v>46</v>
      </c>
      <c r="F5780" t="s">
        <v>1</v>
      </c>
      <c r="G5780" s="3" t="s">
        <v>10</v>
      </c>
      <c r="H5780">
        <v>387</v>
      </c>
      <c r="J5780" s="1"/>
      <c r="AC5780" s="1"/>
      <c r="AD5780" s="1"/>
      <c r="AF5780" s="1"/>
      <c r="AJ5780" s="1"/>
      <c r="AL5780" s="1"/>
      <c r="AN5780" s="1"/>
      <c r="AP5780" s="1"/>
    </row>
    <row r="5781" spans="1:42">
      <c r="A5781" t="s">
        <v>48</v>
      </c>
      <c r="C5781" t="s">
        <v>74</v>
      </c>
      <c r="D5781">
        <v>2019</v>
      </c>
      <c r="E5781" t="s">
        <v>40</v>
      </c>
      <c r="F5781" t="s">
        <v>1</v>
      </c>
      <c r="G5781" s="3" t="s">
        <v>10</v>
      </c>
      <c r="H5781" t="s">
        <v>34</v>
      </c>
      <c r="J5781" s="1"/>
      <c r="AC5781" s="1"/>
      <c r="AD5781" s="1"/>
      <c r="AF5781" s="1"/>
      <c r="AJ5781" s="1"/>
      <c r="AL5781" s="1"/>
      <c r="AN5781" s="1"/>
      <c r="AP5781" s="1"/>
    </row>
    <row r="5782" spans="1:42">
      <c r="A5782" t="s">
        <v>49</v>
      </c>
      <c r="C5782" t="s">
        <v>74</v>
      </c>
      <c r="D5782">
        <v>2019</v>
      </c>
      <c r="E5782" t="s">
        <v>33</v>
      </c>
      <c r="F5782" t="s">
        <v>1</v>
      </c>
      <c r="G5782" s="3" t="s">
        <v>10</v>
      </c>
      <c r="H5782" s="1">
        <v>27804</v>
      </c>
      <c r="J5782" s="1"/>
      <c r="AC5782" s="1"/>
      <c r="AD5782" s="1"/>
      <c r="AF5782" s="1"/>
      <c r="AJ5782" s="1"/>
      <c r="AL5782" s="1"/>
      <c r="AN5782" s="1"/>
      <c r="AP5782" s="1"/>
    </row>
    <row r="5783" spans="1:42">
      <c r="A5783" t="s">
        <v>49</v>
      </c>
      <c r="C5783" t="s">
        <v>74</v>
      </c>
      <c r="D5783">
        <v>2019</v>
      </c>
      <c r="E5783" t="s">
        <v>35</v>
      </c>
      <c r="F5783" t="s">
        <v>1</v>
      </c>
      <c r="G5783" s="3" t="s">
        <v>10</v>
      </c>
      <c r="H5783" s="1">
        <v>15990</v>
      </c>
      <c r="J5783" s="1"/>
      <c r="AC5783" s="1"/>
      <c r="AD5783" s="1"/>
      <c r="AF5783" s="1"/>
      <c r="AJ5783" s="1"/>
      <c r="AL5783" s="1"/>
      <c r="AN5783" s="1"/>
      <c r="AP5783" s="1"/>
    </row>
    <row r="5784" spans="1:42">
      <c r="A5784" t="s">
        <v>49</v>
      </c>
      <c r="C5784" t="s">
        <v>74</v>
      </c>
      <c r="D5784">
        <v>2019</v>
      </c>
      <c r="E5784" t="s">
        <v>36</v>
      </c>
      <c r="F5784" t="s">
        <v>1</v>
      </c>
      <c r="G5784" s="3" t="s">
        <v>10</v>
      </c>
      <c r="H5784" s="1">
        <v>3386</v>
      </c>
      <c r="J5784" s="1"/>
      <c r="AC5784" s="1"/>
      <c r="AD5784" s="1"/>
      <c r="AF5784" s="1"/>
      <c r="AJ5784" s="1"/>
      <c r="AL5784" s="1"/>
      <c r="AN5784" s="1"/>
      <c r="AP5784" s="1"/>
    </row>
    <row r="5785" spans="1:42">
      <c r="A5785" t="s">
        <v>49</v>
      </c>
      <c r="C5785" t="s">
        <v>74</v>
      </c>
      <c r="D5785">
        <v>2019</v>
      </c>
      <c r="E5785" t="s">
        <v>37</v>
      </c>
      <c r="F5785" t="s">
        <v>1</v>
      </c>
      <c r="G5785" s="3" t="s">
        <v>10</v>
      </c>
      <c r="H5785" s="1">
        <v>9973</v>
      </c>
      <c r="J5785" s="1"/>
      <c r="AC5785" s="1"/>
      <c r="AD5785" s="1"/>
      <c r="AF5785" s="1"/>
      <c r="AJ5785" s="1"/>
      <c r="AL5785" s="1"/>
      <c r="AN5785" s="1"/>
      <c r="AP5785" s="1"/>
    </row>
    <row r="5786" spans="1:42">
      <c r="A5786" t="s">
        <v>49</v>
      </c>
      <c r="C5786" t="s">
        <v>74</v>
      </c>
      <c r="D5786">
        <v>2019</v>
      </c>
      <c r="E5786" t="s">
        <v>38</v>
      </c>
      <c r="F5786" t="s">
        <v>1</v>
      </c>
      <c r="G5786" s="3" t="s">
        <v>10</v>
      </c>
      <c r="H5786" t="s">
        <v>34</v>
      </c>
      <c r="J5786" s="1"/>
      <c r="AC5786" s="1"/>
      <c r="AD5786" s="1"/>
      <c r="AF5786" s="1"/>
      <c r="AJ5786" s="1"/>
      <c r="AL5786" s="1"/>
      <c r="AN5786" s="1"/>
      <c r="AP5786" s="1"/>
    </row>
    <row r="5787" spans="1:42">
      <c r="A5787" t="s">
        <v>49</v>
      </c>
      <c r="C5787" t="s">
        <v>74</v>
      </c>
      <c r="D5787">
        <v>2019</v>
      </c>
      <c r="E5787" t="s">
        <v>39</v>
      </c>
      <c r="F5787" t="s">
        <v>1</v>
      </c>
      <c r="G5787" s="3" t="s">
        <v>10</v>
      </c>
      <c r="H5787" s="1">
        <v>57422</v>
      </c>
      <c r="J5787" s="1"/>
      <c r="AC5787" s="1"/>
      <c r="AD5787" s="1"/>
      <c r="AF5787" s="1"/>
      <c r="AJ5787" s="1"/>
      <c r="AL5787" s="1"/>
      <c r="AN5787" s="1"/>
      <c r="AP5787" s="1"/>
    </row>
    <row r="5788" spans="1:42">
      <c r="A5788" t="s">
        <v>49</v>
      </c>
      <c r="C5788" t="s">
        <v>74</v>
      </c>
      <c r="D5788">
        <v>2019</v>
      </c>
      <c r="E5788" t="s">
        <v>46</v>
      </c>
      <c r="F5788" t="s">
        <v>1</v>
      </c>
      <c r="G5788" s="3" t="s">
        <v>10</v>
      </c>
      <c r="H5788" s="1">
        <v>1249</v>
      </c>
      <c r="J5788" s="1"/>
      <c r="AC5788" s="1"/>
      <c r="AD5788" s="1"/>
      <c r="AF5788" s="1"/>
      <c r="AJ5788" s="1"/>
      <c r="AL5788" s="1"/>
      <c r="AN5788" s="1"/>
      <c r="AP5788" s="1"/>
    </row>
    <row r="5789" spans="1:42">
      <c r="A5789" t="s">
        <v>49</v>
      </c>
      <c r="C5789" t="s">
        <v>74</v>
      </c>
      <c r="D5789">
        <v>2019</v>
      </c>
      <c r="E5789" t="s">
        <v>40</v>
      </c>
      <c r="F5789" t="s">
        <v>1</v>
      </c>
      <c r="G5789" s="3" t="s">
        <v>10</v>
      </c>
      <c r="H5789">
        <v>956</v>
      </c>
      <c r="J5789" s="1"/>
      <c r="AC5789" s="1"/>
      <c r="AD5789" s="1"/>
      <c r="AF5789" s="1"/>
      <c r="AJ5789" s="1"/>
      <c r="AL5789" s="1"/>
      <c r="AN5789" s="1"/>
      <c r="AP5789" s="1"/>
    </row>
    <row r="5790" spans="1:42">
      <c r="A5790" t="s">
        <v>50</v>
      </c>
      <c r="C5790" t="s">
        <v>74</v>
      </c>
      <c r="D5790">
        <v>2019</v>
      </c>
      <c r="E5790" t="s">
        <v>45</v>
      </c>
      <c r="F5790" t="s">
        <v>1</v>
      </c>
      <c r="G5790" s="3" t="s">
        <v>10</v>
      </c>
      <c r="H5790" t="s">
        <v>34</v>
      </c>
      <c r="J5790" s="1"/>
      <c r="AC5790" s="1"/>
      <c r="AD5790" s="1"/>
      <c r="AF5790" s="1"/>
      <c r="AJ5790" s="1"/>
      <c r="AL5790" s="1"/>
      <c r="AN5790" s="1"/>
      <c r="AP5790" s="1"/>
    </row>
    <row r="5791" spans="1:42">
      <c r="A5791" t="s">
        <v>50</v>
      </c>
      <c r="C5791" t="s">
        <v>74</v>
      </c>
      <c r="D5791">
        <v>2019</v>
      </c>
      <c r="E5791" t="s">
        <v>33</v>
      </c>
      <c r="F5791" t="s">
        <v>1</v>
      </c>
      <c r="G5791" s="3" t="s">
        <v>10</v>
      </c>
      <c r="H5791" s="1">
        <v>45388</v>
      </c>
      <c r="J5791" s="1"/>
      <c r="AC5791" s="1"/>
      <c r="AD5791" s="1"/>
      <c r="AF5791" s="1"/>
      <c r="AJ5791" s="1"/>
      <c r="AL5791" s="1"/>
      <c r="AN5791" s="1"/>
      <c r="AP5791" s="1"/>
    </row>
    <row r="5792" spans="1:42">
      <c r="A5792" t="s">
        <v>50</v>
      </c>
      <c r="C5792" t="s">
        <v>74</v>
      </c>
      <c r="D5792">
        <v>2019</v>
      </c>
      <c r="E5792" t="s">
        <v>35</v>
      </c>
      <c r="F5792" t="s">
        <v>1</v>
      </c>
      <c r="G5792" s="3" t="s">
        <v>10</v>
      </c>
      <c r="H5792" s="1">
        <v>13014</v>
      </c>
      <c r="J5792" s="1"/>
      <c r="AC5792" s="1"/>
      <c r="AD5792" s="1"/>
      <c r="AF5792" s="1"/>
      <c r="AJ5792" s="1"/>
      <c r="AL5792" s="1"/>
      <c r="AN5792" s="1"/>
      <c r="AP5792" s="1"/>
    </row>
    <row r="5793" spans="1:42">
      <c r="A5793" t="s">
        <v>50</v>
      </c>
      <c r="C5793" t="s">
        <v>74</v>
      </c>
      <c r="D5793">
        <v>2019</v>
      </c>
      <c r="E5793" t="s">
        <v>36</v>
      </c>
      <c r="F5793" t="s">
        <v>1</v>
      </c>
      <c r="G5793" s="3" t="s">
        <v>10</v>
      </c>
      <c r="H5793" s="1">
        <v>8539</v>
      </c>
      <c r="J5793" s="1"/>
      <c r="AC5793" s="1"/>
      <c r="AD5793" s="1"/>
      <c r="AF5793" s="1"/>
      <c r="AJ5793" s="1"/>
      <c r="AL5793" s="1"/>
      <c r="AN5793" s="1"/>
      <c r="AP5793" s="1"/>
    </row>
    <row r="5794" spans="1:42">
      <c r="A5794" t="s">
        <v>50</v>
      </c>
      <c r="C5794" t="s">
        <v>74</v>
      </c>
      <c r="D5794">
        <v>2019</v>
      </c>
      <c r="E5794" t="s">
        <v>43</v>
      </c>
      <c r="F5794" t="s">
        <v>1</v>
      </c>
      <c r="G5794" s="3" t="s">
        <v>10</v>
      </c>
      <c r="H5794">
        <v>14</v>
      </c>
      <c r="J5794" s="1"/>
      <c r="AC5794" s="1"/>
      <c r="AD5794" s="1"/>
      <c r="AF5794" s="1"/>
      <c r="AJ5794" s="1"/>
      <c r="AL5794" s="1"/>
      <c r="AN5794" s="1"/>
      <c r="AP5794" s="1"/>
    </row>
    <row r="5795" spans="1:42">
      <c r="A5795" t="s">
        <v>50</v>
      </c>
      <c r="C5795" t="s">
        <v>74</v>
      </c>
      <c r="D5795">
        <v>2019</v>
      </c>
      <c r="E5795" t="s">
        <v>37</v>
      </c>
      <c r="F5795" t="s">
        <v>1</v>
      </c>
      <c r="G5795" s="3" t="s">
        <v>10</v>
      </c>
      <c r="H5795" s="1">
        <v>3769</v>
      </c>
      <c r="J5795" s="1"/>
      <c r="AC5795" s="1"/>
      <c r="AD5795" s="1"/>
      <c r="AF5795" s="1"/>
      <c r="AJ5795" s="1"/>
      <c r="AL5795" s="1"/>
      <c r="AN5795" s="1"/>
      <c r="AP5795" s="1"/>
    </row>
    <row r="5796" spans="1:42">
      <c r="A5796" t="s">
        <v>50</v>
      </c>
      <c r="C5796" t="s">
        <v>74</v>
      </c>
      <c r="D5796">
        <v>2019</v>
      </c>
      <c r="E5796" t="s">
        <v>38</v>
      </c>
      <c r="F5796" t="s">
        <v>1</v>
      </c>
      <c r="G5796" s="3" t="s">
        <v>10</v>
      </c>
      <c r="H5796" t="s">
        <v>34</v>
      </c>
      <c r="J5796" s="1"/>
      <c r="AC5796" s="1"/>
      <c r="AD5796" s="1"/>
      <c r="AF5796" s="1"/>
      <c r="AJ5796" s="1"/>
      <c r="AL5796" s="1"/>
      <c r="AN5796" s="1"/>
      <c r="AP5796" s="1"/>
    </row>
    <row r="5797" spans="1:42">
      <c r="A5797" t="s">
        <v>50</v>
      </c>
      <c r="C5797" t="s">
        <v>74</v>
      </c>
      <c r="D5797">
        <v>2019</v>
      </c>
      <c r="E5797" t="s">
        <v>39</v>
      </c>
      <c r="F5797" t="s">
        <v>1</v>
      </c>
      <c r="G5797" s="3" t="s">
        <v>10</v>
      </c>
      <c r="H5797" s="1">
        <v>85133</v>
      </c>
      <c r="J5797" s="1"/>
      <c r="AC5797" s="1"/>
      <c r="AD5797" s="1"/>
      <c r="AF5797" s="1"/>
      <c r="AJ5797" s="1"/>
      <c r="AL5797" s="1"/>
      <c r="AN5797" s="1"/>
      <c r="AP5797" s="1"/>
    </row>
    <row r="5798" spans="1:42">
      <c r="A5798" t="s">
        <v>50</v>
      </c>
      <c r="C5798" t="s">
        <v>74</v>
      </c>
      <c r="D5798">
        <v>2019</v>
      </c>
      <c r="E5798" t="s">
        <v>46</v>
      </c>
      <c r="F5798" t="s">
        <v>1</v>
      </c>
      <c r="G5798" s="3" t="s">
        <v>10</v>
      </c>
      <c r="H5798" s="1">
        <v>4303</v>
      </c>
      <c r="J5798" s="1"/>
      <c r="AC5798" s="1"/>
      <c r="AD5798" s="1"/>
      <c r="AF5798" s="1"/>
      <c r="AJ5798" s="1"/>
      <c r="AL5798" s="1"/>
      <c r="AN5798" s="1"/>
      <c r="AP5798" s="1"/>
    </row>
    <row r="5799" spans="1:42">
      <c r="A5799" t="s">
        <v>50</v>
      </c>
      <c r="C5799" t="s">
        <v>74</v>
      </c>
      <c r="D5799">
        <v>2019</v>
      </c>
      <c r="E5799" t="s">
        <v>40</v>
      </c>
      <c r="F5799" t="s">
        <v>1</v>
      </c>
      <c r="G5799" s="3" t="s">
        <v>10</v>
      </c>
      <c r="H5799">
        <v>843</v>
      </c>
      <c r="J5799" s="1"/>
      <c r="AC5799" s="1"/>
      <c r="AD5799" s="1"/>
      <c r="AF5799" s="1"/>
      <c r="AJ5799" s="1"/>
      <c r="AL5799" s="1"/>
      <c r="AN5799" s="1"/>
      <c r="AP5799" s="1"/>
    </row>
    <row r="5800" spans="1:42">
      <c r="A5800" t="s">
        <v>57</v>
      </c>
      <c r="C5800" t="s">
        <v>74</v>
      </c>
      <c r="D5800">
        <v>2019</v>
      </c>
      <c r="E5800" t="s">
        <v>45</v>
      </c>
      <c r="F5800" t="s">
        <v>1</v>
      </c>
      <c r="G5800" s="3" t="s">
        <v>10</v>
      </c>
      <c r="H5800" s="1">
        <v>111287</v>
      </c>
      <c r="J5800" s="1"/>
      <c r="AC5800" s="1"/>
      <c r="AD5800" s="1"/>
      <c r="AF5800" s="1"/>
      <c r="AJ5800" s="1"/>
      <c r="AL5800" s="1"/>
      <c r="AN5800" s="1"/>
      <c r="AP5800" s="1"/>
    </row>
    <row r="5801" spans="1:42">
      <c r="A5801" t="s">
        <v>57</v>
      </c>
      <c r="C5801" t="s">
        <v>74</v>
      </c>
      <c r="D5801">
        <v>2019</v>
      </c>
      <c r="E5801" t="s">
        <v>51</v>
      </c>
      <c r="F5801" t="s">
        <v>1</v>
      </c>
      <c r="G5801" s="3" t="s">
        <v>10</v>
      </c>
      <c r="H5801" t="s">
        <v>34</v>
      </c>
      <c r="J5801" s="1"/>
      <c r="AC5801" s="1"/>
      <c r="AD5801" s="1"/>
      <c r="AF5801" s="1"/>
      <c r="AJ5801" s="1"/>
      <c r="AL5801" s="1"/>
      <c r="AN5801" s="1"/>
      <c r="AP5801" s="1"/>
    </row>
    <row r="5802" spans="1:42">
      <c r="A5802" t="s">
        <v>57</v>
      </c>
      <c r="C5802" t="s">
        <v>74</v>
      </c>
      <c r="D5802">
        <v>2019</v>
      </c>
      <c r="E5802" t="s">
        <v>52</v>
      </c>
      <c r="F5802" t="s">
        <v>1</v>
      </c>
      <c r="G5802" s="3" t="s">
        <v>10</v>
      </c>
      <c r="H5802" t="s">
        <v>34</v>
      </c>
      <c r="J5802" s="1"/>
      <c r="AC5802" s="1"/>
      <c r="AD5802" s="1"/>
      <c r="AF5802" s="1"/>
      <c r="AJ5802" s="1"/>
      <c r="AL5802" s="1"/>
      <c r="AN5802" s="1"/>
      <c r="AP5802" s="1"/>
    </row>
    <row r="5803" spans="1:42">
      <c r="A5803" t="s">
        <v>57</v>
      </c>
      <c r="C5803" t="s">
        <v>74</v>
      </c>
      <c r="D5803">
        <v>2019</v>
      </c>
      <c r="E5803" t="s">
        <v>33</v>
      </c>
      <c r="F5803" t="s">
        <v>1</v>
      </c>
      <c r="G5803" s="3" t="s">
        <v>10</v>
      </c>
      <c r="H5803" s="1">
        <v>455709</v>
      </c>
      <c r="J5803" s="1"/>
      <c r="AC5803" s="1"/>
      <c r="AD5803" s="1"/>
      <c r="AF5803" s="1"/>
      <c r="AJ5803" s="1"/>
      <c r="AL5803" s="1"/>
      <c r="AN5803" s="1"/>
      <c r="AP5803" s="1"/>
    </row>
    <row r="5804" spans="1:42">
      <c r="A5804" t="s">
        <v>57</v>
      </c>
      <c r="C5804" t="s">
        <v>74</v>
      </c>
      <c r="D5804">
        <v>2019</v>
      </c>
      <c r="E5804" t="s">
        <v>35</v>
      </c>
      <c r="F5804" t="s">
        <v>1</v>
      </c>
      <c r="G5804" s="3" t="s">
        <v>10</v>
      </c>
      <c r="H5804" s="1">
        <v>95328</v>
      </c>
      <c r="J5804" s="1"/>
      <c r="AC5804" s="1"/>
      <c r="AD5804" s="1"/>
      <c r="AF5804" s="1"/>
      <c r="AJ5804" s="1"/>
      <c r="AL5804" s="1"/>
      <c r="AN5804" s="1"/>
      <c r="AP5804" s="1"/>
    </row>
    <row r="5805" spans="1:42">
      <c r="A5805" t="s">
        <v>57</v>
      </c>
      <c r="C5805" t="s">
        <v>74</v>
      </c>
      <c r="D5805">
        <v>2019</v>
      </c>
      <c r="E5805" t="s">
        <v>36</v>
      </c>
      <c r="F5805" t="s">
        <v>1</v>
      </c>
      <c r="G5805" s="3" t="s">
        <v>10</v>
      </c>
      <c r="H5805" s="1">
        <v>18848</v>
      </c>
      <c r="J5805" s="1"/>
      <c r="AC5805" s="1"/>
      <c r="AD5805" s="1"/>
      <c r="AF5805" s="1"/>
      <c r="AJ5805" s="1"/>
      <c r="AL5805" s="1"/>
      <c r="AN5805" s="1"/>
      <c r="AP5805" s="1"/>
    </row>
    <row r="5806" spans="1:42">
      <c r="A5806" t="s">
        <v>57</v>
      </c>
      <c r="C5806" t="s">
        <v>74</v>
      </c>
      <c r="D5806">
        <v>2019</v>
      </c>
      <c r="E5806" t="s">
        <v>53</v>
      </c>
      <c r="F5806" t="s">
        <v>1</v>
      </c>
      <c r="G5806" s="3" t="s">
        <v>10</v>
      </c>
      <c r="H5806" s="1">
        <v>4116</v>
      </c>
      <c r="J5806" s="1"/>
      <c r="AC5806" s="1"/>
      <c r="AD5806" s="1"/>
      <c r="AF5806" s="1"/>
      <c r="AJ5806" s="1"/>
      <c r="AL5806" s="1"/>
      <c r="AN5806" s="1"/>
      <c r="AP5806" s="1"/>
    </row>
    <row r="5807" spans="1:42">
      <c r="A5807" t="s">
        <v>57</v>
      </c>
      <c r="C5807" t="s">
        <v>74</v>
      </c>
      <c r="D5807">
        <v>2019</v>
      </c>
      <c r="E5807" t="s">
        <v>54</v>
      </c>
      <c r="F5807" t="s">
        <v>1</v>
      </c>
      <c r="G5807" s="3" t="s">
        <v>10</v>
      </c>
      <c r="H5807" t="s">
        <v>34</v>
      </c>
      <c r="J5807" s="1"/>
      <c r="AC5807" s="1"/>
      <c r="AD5807" s="1"/>
      <c r="AF5807" s="1"/>
      <c r="AJ5807" s="1"/>
      <c r="AL5807" s="1"/>
      <c r="AN5807" s="1"/>
      <c r="AP5807" s="1"/>
    </row>
    <row r="5808" spans="1:42">
      <c r="A5808" t="s">
        <v>57</v>
      </c>
      <c r="C5808" t="s">
        <v>74</v>
      </c>
      <c r="D5808">
        <v>2019</v>
      </c>
      <c r="E5808" t="s">
        <v>43</v>
      </c>
      <c r="F5808" t="s">
        <v>1</v>
      </c>
      <c r="G5808" s="3" t="s">
        <v>10</v>
      </c>
      <c r="H5808" s="1">
        <v>34644</v>
      </c>
      <c r="J5808" s="1"/>
      <c r="AC5808" s="1"/>
      <c r="AD5808" s="1"/>
      <c r="AF5808" s="1"/>
      <c r="AJ5808" s="1"/>
      <c r="AL5808" s="1"/>
      <c r="AN5808" s="1"/>
      <c r="AP5808" s="1"/>
    </row>
    <row r="5809" spans="1:42">
      <c r="A5809" t="s">
        <v>57</v>
      </c>
      <c r="C5809" t="s">
        <v>74</v>
      </c>
      <c r="D5809">
        <v>2019</v>
      </c>
      <c r="E5809" t="s">
        <v>37</v>
      </c>
      <c r="F5809" t="s">
        <v>1</v>
      </c>
      <c r="G5809" s="3" t="s">
        <v>10</v>
      </c>
      <c r="H5809" s="1">
        <v>44515</v>
      </c>
      <c r="J5809" s="1"/>
      <c r="AC5809" s="1"/>
      <c r="AD5809" s="1"/>
      <c r="AF5809" s="1"/>
      <c r="AJ5809" s="1"/>
      <c r="AL5809" s="1"/>
      <c r="AN5809" s="1"/>
      <c r="AP5809" s="1"/>
    </row>
    <row r="5810" spans="1:42">
      <c r="A5810" t="s">
        <v>57</v>
      </c>
      <c r="C5810" t="s">
        <v>74</v>
      </c>
      <c r="D5810">
        <v>2019</v>
      </c>
      <c r="E5810" t="s">
        <v>38</v>
      </c>
      <c r="F5810" t="s">
        <v>1</v>
      </c>
      <c r="G5810" s="3" t="s">
        <v>10</v>
      </c>
      <c r="H5810" t="s">
        <v>34</v>
      </c>
      <c r="J5810" s="1"/>
      <c r="AC5810" s="1"/>
      <c r="AD5810" s="1"/>
      <c r="AF5810" s="1"/>
      <c r="AJ5810" s="1"/>
      <c r="AL5810" s="1"/>
      <c r="AN5810" s="1"/>
      <c r="AP5810" s="1"/>
    </row>
    <row r="5811" spans="1:42">
      <c r="A5811" t="s">
        <v>57</v>
      </c>
      <c r="C5811" t="s">
        <v>74</v>
      </c>
      <c r="D5811">
        <v>2019</v>
      </c>
      <c r="E5811" t="s">
        <v>39</v>
      </c>
      <c r="F5811" t="s">
        <v>1</v>
      </c>
      <c r="G5811" s="3" t="s">
        <v>10</v>
      </c>
      <c r="H5811" s="1">
        <v>232352</v>
      </c>
      <c r="J5811" s="1"/>
      <c r="AC5811" s="1"/>
      <c r="AD5811" s="1"/>
      <c r="AF5811" s="1"/>
      <c r="AJ5811" s="1"/>
      <c r="AL5811" s="1"/>
      <c r="AN5811" s="1"/>
      <c r="AP5811" s="1"/>
    </row>
    <row r="5812" spans="1:42">
      <c r="A5812" t="s">
        <v>57</v>
      </c>
      <c r="C5812" t="s">
        <v>74</v>
      </c>
      <c r="D5812">
        <v>2019</v>
      </c>
      <c r="E5812" t="s">
        <v>46</v>
      </c>
      <c r="F5812" t="s">
        <v>1</v>
      </c>
      <c r="G5812" s="3" t="s">
        <v>10</v>
      </c>
      <c r="H5812" s="1">
        <v>42178</v>
      </c>
      <c r="J5812" s="1"/>
      <c r="AC5812" s="1"/>
      <c r="AD5812" s="1"/>
      <c r="AF5812" s="1"/>
      <c r="AJ5812" s="1"/>
      <c r="AL5812" s="1"/>
      <c r="AN5812" s="1"/>
      <c r="AP5812" s="1"/>
    </row>
    <row r="5813" spans="1:42">
      <c r="A5813" t="s">
        <v>57</v>
      </c>
      <c r="C5813" t="s">
        <v>74</v>
      </c>
      <c r="D5813">
        <v>2019</v>
      </c>
      <c r="E5813" t="s">
        <v>125</v>
      </c>
      <c r="F5813" t="s">
        <v>1</v>
      </c>
      <c r="G5813" s="3" t="s">
        <v>10</v>
      </c>
      <c r="H5813" t="s">
        <v>34</v>
      </c>
      <c r="J5813" s="1"/>
      <c r="AC5813" s="1"/>
      <c r="AD5813" s="1"/>
      <c r="AF5813" s="1"/>
      <c r="AJ5813" s="1"/>
      <c r="AL5813" s="1"/>
      <c r="AN5813" s="1"/>
      <c r="AP5813" s="1"/>
    </row>
    <row r="5814" spans="1:42">
      <c r="A5814" t="s">
        <v>57</v>
      </c>
      <c r="C5814" t="s">
        <v>74</v>
      </c>
      <c r="D5814">
        <v>2019</v>
      </c>
      <c r="E5814" t="s">
        <v>55</v>
      </c>
      <c r="F5814" t="s">
        <v>1</v>
      </c>
      <c r="G5814" s="3" t="s">
        <v>10</v>
      </c>
      <c r="H5814" t="s">
        <v>34</v>
      </c>
      <c r="J5814" s="1"/>
      <c r="AC5814" s="1"/>
      <c r="AD5814" s="1"/>
      <c r="AF5814" s="1"/>
      <c r="AJ5814" s="1"/>
      <c r="AL5814" s="1"/>
      <c r="AN5814" s="1"/>
      <c r="AP5814" s="1"/>
    </row>
    <row r="5815" spans="1:42">
      <c r="A5815" t="s">
        <v>57</v>
      </c>
      <c r="C5815" t="s">
        <v>74</v>
      </c>
      <c r="D5815">
        <v>2019</v>
      </c>
      <c r="E5815" t="s">
        <v>56</v>
      </c>
      <c r="F5815" t="s">
        <v>1</v>
      </c>
      <c r="G5815" s="3" t="s">
        <v>10</v>
      </c>
      <c r="H5815" t="s">
        <v>34</v>
      </c>
      <c r="J5815" s="1"/>
      <c r="AC5815" s="1"/>
      <c r="AD5815" s="1"/>
      <c r="AF5815" s="1"/>
      <c r="AJ5815" s="1"/>
      <c r="AL5815" s="1"/>
      <c r="AN5815" s="1"/>
      <c r="AP5815" s="1"/>
    </row>
    <row r="5816" spans="1:42">
      <c r="A5816" t="s">
        <v>57</v>
      </c>
      <c r="C5816" t="s">
        <v>74</v>
      </c>
      <c r="D5816">
        <v>2019</v>
      </c>
      <c r="E5816" t="s">
        <v>40</v>
      </c>
      <c r="F5816" t="s">
        <v>1</v>
      </c>
      <c r="G5816" s="3" t="s">
        <v>10</v>
      </c>
      <c r="H5816" s="1">
        <v>18805</v>
      </c>
      <c r="J5816" s="1"/>
      <c r="AC5816" s="1"/>
      <c r="AD5816" s="1"/>
      <c r="AF5816" s="1"/>
      <c r="AJ5816" s="1"/>
      <c r="AL5816" s="1"/>
      <c r="AN5816" s="1"/>
      <c r="AP5816" s="1"/>
    </row>
    <row r="5817" spans="1:42">
      <c r="A5817" t="s">
        <v>58</v>
      </c>
      <c r="C5817" t="s">
        <v>74</v>
      </c>
      <c r="D5817">
        <v>2019</v>
      </c>
      <c r="E5817" t="s">
        <v>45</v>
      </c>
      <c r="F5817" t="s">
        <v>1</v>
      </c>
      <c r="G5817" s="3" t="s">
        <v>10</v>
      </c>
      <c r="H5817" s="1">
        <v>40685</v>
      </c>
      <c r="J5817" s="1"/>
      <c r="AC5817" s="1"/>
      <c r="AD5817" s="1"/>
      <c r="AF5817" s="1"/>
      <c r="AJ5817" s="1"/>
      <c r="AL5817" s="1"/>
      <c r="AN5817" s="1"/>
      <c r="AP5817" s="1"/>
    </row>
    <row r="5818" spans="1:42">
      <c r="A5818" t="s">
        <v>58</v>
      </c>
      <c r="C5818" t="s">
        <v>74</v>
      </c>
      <c r="D5818">
        <v>2019</v>
      </c>
      <c r="E5818" t="s">
        <v>33</v>
      </c>
      <c r="F5818" t="s">
        <v>1</v>
      </c>
      <c r="G5818" s="3" t="s">
        <v>10</v>
      </c>
      <c r="H5818" s="1">
        <v>155108</v>
      </c>
      <c r="J5818" s="1"/>
      <c r="AC5818" s="1"/>
      <c r="AD5818" s="1"/>
      <c r="AF5818" s="1"/>
      <c r="AJ5818" s="1"/>
      <c r="AL5818" s="1"/>
      <c r="AN5818" s="1"/>
      <c r="AP5818" s="1"/>
    </row>
    <row r="5819" spans="1:42">
      <c r="A5819" t="s">
        <v>58</v>
      </c>
      <c r="C5819" t="s">
        <v>74</v>
      </c>
      <c r="D5819">
        <v>2019</v>
      </c>
      <c r="E5819" t="s">
        <v>35</v>
      </c>
      <c r="F5819" t="s">
        <v>1</v>
      </c>
      <c r="G5819" s="3" t="s">
        <v>10</v>
      </c>
      <c r="H5819" s="1">
        <v>9041</v>
      </c>
      <c r="J5819" s="1"/>
      <c r="AC5819" s="1"/>
      <c r="AD5819" s="1"/>
      <c r="AF5819" s="1"/>
      <c r="AJ5819" s="1"/>
      <c r="AL5819" s="1"/>
      <c r="AN5819" s="1"/>
      <c r="AP5819" s="1"/>
    </row>
    <row r="5820" spans="1:42">
      <c r="A5820" t="s">
        <v>58</v>
      </c>
      <c r="C5820" t="s">
        <v>74</v>
      </c>
      <c r="D5820">
        <v>2019</v>
      </c>
      <c r="E5820" t="s">
        <v>36</v>
      </c>
      <c r="F5820" t="s">
        <v>1</v>
      </c>
      <c r="G5820" s="3" t="s">
        <v>10</v>
      </c>
      <c r="H5820" s="1">
        <v>17616</v>
      </c>
      <c r="J5820" s="1"/>
      <c r="AC5820" s="1"/>
      <c r="AD5820" s="1"/>
      <c r="AF5820" s="1"/>
      <c r="AJ5820" s="1"/>
      <c r="AL5820" s="1"/>
      <c r="AN5820" s="1"/>
      <c r="AP5820" s="1"/>
    </row>
    <row r="5821" spans="1:42">
      <c r="A5821" t="s">
        <v>58</v>
      </c>
      <c r="C5821" t="s">
        <v>74</v>
      </c>
      <c r="D5821">
        <v>2019</v>
      </c>
      <c r="E5821" t="s">
        <v>37</v>
      </c>
      <c r="F5821" t="s">
        <v>1</v>
      </c>
      <c r="G5821" s="3" t="s">
        <v>10</v>
      </c>
      <c r="H5821" s="1">
        <v>9653</v>
      </c>
      <c r="J5821" s="1"/>
      <c r="AC5821" s="1"/>
      <c r="AD5821" s="1"/>
      <c r="AF5821" s="1"/>
      <c r="AJ5821" s="1"/>
      <c r="AL5821" s="1"/>
      <c r="AN5821" s="1"/>
      <c r="AP5821" s="1"/>
    </row>
    <row r="5822" spans="1:42">
      <c r="A5822" t="s">
        <v>58</v>
      </c>
      <c r="C5822" t="s">
        <v>74</v>
      </c>
      <c r="D5822">
        <v>2019</v>
      </c>
      <c r="E5822" t="s">
        <v>38</v>
      </c>
      <c r="F5822" t="s">
        <v>1</v>
      </c>
      <c r="G5822" s="3" t="s">
        <v>10</v>
      </c>
      <c r="H5822" t="s">
        <v>34</v>
      </c>
      <c r="J5822" s="1"/>
      <c r="AC5822" s="1"/>
      <c r="AD5822" s="1"/>
      <c r="AF5822" s="1"/>
      <c r="AJ5822" s="1"/>
      <c r="AL5822" s="1"/>
      <c r="AN5822" s="1"/>
      <c r="AP5822" s="1"/>
    </row>
    <row r="5823" spans="1:42">
      <c r="A5823" t="s">
        <v>58</v>
      </c>
      <c r="C5823" t="s">
        <v>74</v>
      </c>
      <c r="D5823">
        <v>2019</v>
      </c>
      <c r="E5823" t="s">
        <v>39</v>
      </c>
      <c r="F5823" t="s">
        <v>1</v>
      </c>
      <c r="G5823" s="3" t="s">
        <v>10</v>
      </c>
      <c r="H5823" s="1">
        <v>75495</v>
      </c>
      <c r="J5823" s="1"/>
      <c r="AC5823" s="1"/>
      <c r="AD5823" s="1"/>
      <c r="AF5823" s="1"/>
      <c r="AJ5823" s="1"/>
      <c r="AL5823" s="1"/>
      <c r="AN5823" s="1"/>
      <c r="AP5823" s="1"/>
    </row>
    <row r="5824" spans="1:42">
      <c r="A5824" t="s">
        <v>58</v>
      </c>
      <c r="C5824" t="s">
        <v>74</v>
      </c>
      <c r="D5824">
        <v>2019</v>
      </c>
      <c r="E5824" t="s">
        <v>46</v>
      </c>
      <c r="F5824" t="s">
        <v>1</v>
      </c>
      <c r="G5824" s="3" t="s">
        <v>10</v>
      </c>
      <c r="H5824" s="1">
        <v>5293</v>
      </c>
      <c r="J5824" s="1"/>
      <c r="AC5824" s="1"/>
      <c r="AD5824" s="1"/>
      <c r="AF5824" s="1"/>
      <c r="AJ5824" s="1"/>
      <c r="AL5824" s="1"/>
      <c r="AN5824" s="1"/>
      <c r="AP5824" s="1"/>
    </row>
    <row r="5825" spans="1:42">
      <c r="A5825" t="s">
        <v>58</v>
      </c>
      <c r="C5825" t="s">
        <v>74</v>
      </c>
      <c r="D5825">
        <v>2019</v>
      </c>
      <c r="E5825" t="s">
        <v>40</v>
      </c>
      <c r="F5825" t="s">
        <v>1</v>
      </c>
      <c r="G5825" s="3" t="s">
        <v>10</v>
      </c>
      <c r="H5825" s="1">
        <v>4591</v>
      </c>
      <c r="J5825" s="1"/>
      <c r="AC5825" s="1"/>
      <c r="AD5825" s="1"/>
      <c r="AF5825" s="1"/>
      <c r="AJ5825" s="1"/>
      <c r="AL5825" s="1"/>
      <c r="AN5825" s="1"/>
      <c r="AP5825" s="1"/>
    </row>
    <row r="5826" spans="1:42">
      <c r="A5826" t="s">
        <v>59</v>
      </c>
      <c r="C5826" t="s">
        <v>74</v>
      </c>
      <c r="D5826">
        <v>2019</v>
      </c>
      <c r="E5826" t="s">
        <v>45</v>
      </c>
      <c r="F5826" t="s">
        <v>1</v>
      </c>
      <c r="G5826" s="3" t="s">
        <v>10</v>
      </c>
      <c r="H5826" s="1">
        <v>3058</v>
      </c>
      <c r="J5826" s="1"/>
      <c r="AC5826" s="1"/>
      <c r="AD5826" s="1"/>
      <c r="AF5826" s="1"/>
      <c r="AJ5826" s="1"/>
      <c r="AL5826" s="1"/>
      <c r="AN5826" s="1"/>
      <c r="AP5826" s="1"/>
    </row>
    <row r="5827" spans="1:42">
      <c r="A5827" t="s">
        <v>59</v>
      </c>
      <c r="C5827" t="s">
        <v>74</v>
      </c>
      <c r="D5827">
        <v>2019</v>
      </c>
      <c r="E5827" t="s">
        <v>33</v>
      </c>
      <c r="F5827" t="s">
        <v>1</v>
      </c>
      <c r="G5827" s="3" t="s">
        <v>10</v>
      </c>
      <c r="H5827" s="1">
        <v>94602</v>
      </c>
      <c r="J5827" s="1"/>
      <c r="AC5827" s="1"/>
      <c r="AD5827" s="1"/>
      <c r="AF5827" s="1"/>
      <c r="AJ5827" s="1"/>
      <c r="AL5827" s="1"/>
      <c r="AN5827" s="1"/>
      <c r="AP5827" s="1"/>
    </row>
    <row r="5828" spans="1:42">
      <c r="A5828" t="s">
        <v>59</v>
      </c>
      <c r="C5828" t="s">
        <v>74</v>
      </c>
      <c r="D5828">
        <v>2019</v>
      </c>
      <c r="E5828" t="s">
        <v>35</v>
      </c>
      <c r="F5828" t="s">
        <v>1</v>
      </c>
      <c r="G5828" s="3" t="s">
        <v>10</v>
      </c>
      <c r="H5828" s="1">
        <v>20460</v>
      </c>
      <c r="J5828" s="1"/>
      <c r="AC5828" s="1"/>
      <c r="AD5828" s="1"/>
      <c r="AF5828" s="1"/>
      <c r="AJ5828" s="1"/>
      <c r="AL5828" s="1"/>
      <c r="AN5828" s="1"/>
      <c r="AP5828" s="1"/>
    </row>
    <row r="5829" spans="1:42">
      <c r="A5829" t="s">
        <v>59</v>
      </c>
      <c r="C5829" t="s">
        <v>74</v>
      </c>
      <c r="D5829">
        <v>2019</v>
      </c>
      <c r="E5829" t="s">
        <v>36</v>
      </c>
      <c r="F5829" t="s">
        <v>1</v>
      </c>
      <c r="G5829" s="3" t="s">
        <v>10</v>
      </c>
      <c r="H5829" s="1">
        <v>17006</v>
      </c>
      <c r="J5829" s="1"/>
      <c r="AC5829" s="1"/>
      <c r="AD5829" s="1"/>
      <c r="AF5829" s="1"/>
      <c r="AJ5829" s="1"/>
      <c r="AL5829" s="1"/>
      <c r="AN5829" s="1"/>
      <c r="AP5829" s="1"/>
    </row>
    <row r="5830" spans="1:42">
      <c r="A5830" t="s">
        <v>59</v>
      </c>
      <c r="C5830" t="s">
        <v>74</v>
      </c>
      <c r="D5830">
        <v>2019</v>
      </c>
      <c r="E5830" t="s">
        <v>37</v>
      </c>
      <c r="F5830" t="s">
        <v>1</v>
      </c>
      <c r="G5830" s="3" t="s">
        <v>10</v>
      </c>
      <c r="H5830" s="1">
        <v>17444</v>
      </c>
      <c r="J5830" s="1"/>
      <c r="AC5830" s="1"/>
      <c r="AD5830" s="1"/>
      <c r="AF5830" s="1"/>
      <c r="AJ5830" s="1"/>
      <c r="AL5830" s="1"/>
      <c r="AN5830" s="1"/>
      <c r="AP5830" s="1"/>
    </row>
    <row r="5831" spans="1:42">
      <c r="A5831" t="s">
        <v>59</v>
      </c>
      <c r="C5831" t="s">
        <v>74</v>
      </c>
      <c r="D5831">
        <v>2019</v>
      </c>
      <c r="E5831" t="s">
        <v>38</v>
      </c>
      <c r="F5831" t="s">
        <v>1</v>
      </c>
      <c r="G5831" s="3" t="s">
        <v>10</v>
      </c>
      <c r="H5831" t="s">
        <v>34</v>
      </c>
      <c r="J5831" s="1"/>
      <c r="AC5831" s="1"/>
      <c r="AD5831" s="1"/>
      <c r="AF5831" s="1"/>
      <c r="AJ5831" s="1"/>
      <c r="AL5831" s="1"/>
      <c r="AN5831" s="1"/>
      <c r="AP5831" s="1"/>
    </row>
    <row r="5832" spans="1:42">
      <c r="A5832" t="s">
        <v>59</v>
      </c>
      <c r="C5832" t="s">
        <v>74</v>
      </c>
      <c r="D5832">
        <v>2019</v>
      </c>
      <c r="E5832" t="s">
        <v>39</v>
      </c>
      <c r="F5832" t="s">
        <v>1</v>
      </c>
      <c r="G5832" s="3" t="s">
        <v>10</v>
      </c>
      <c r="H5832" s="1">
        <v>108872</v>
      </c>
      <c r="J5832" s="1"/>
      <c r="AC5832" s="1"/>
      <c r="AD5832" s="1"/>
      <c r="AF5832" s="1"/>
      <c r="AJ5832" s="1"/>
      <c r="AL5832" s="1"/>
      <c r="AN5832" s="1"/>
      <c r="AP5832" s="1"/>
    </row>
    <row r="5833" spans="1:42">
      <c r="A5833" t="s">
        <v>59</v>
      </c>
      <c r="C5833" t="s">
        <v>74</v>
      </c>
      <c r="D5833">
        <v>2019</v>
      </c>
      <c r="E5833" t="s">
        <v>46</v>
      </c>
      <c r="F5833" t="s">
        <v>1</v>
      </c>
      <c r="G5833" s="3" t="s">
        <v>10</v>
      </c>
      <c r="H5833" s="1">
        <v>12696</v>
      </c>
      <c r="J5833" s="1"/>
      <c r="AC5833" s="1"/>
      <c r="AD5833" s="1"/>
      <c r="AF5833" s="1"/>
      <c r="AJ5833" s="1"/>
      <c r="AL5833" s="1"/>
      <c r="AN5833" s="1"/>
      <c r="AP5833" s="1"/>
    </row>
    <row r="5834" spans="1:42">
      <c r="A5834" t="s">
        <v>59</v>
      </c>
      <c r="C5834" t="s">
        <v>74</v>
      </c>
      <c r="D5834">
        <v>2019</v>
      </c>
      <c r="E5834" t="s">
        <v>40</v>
      </c>
      <c r="F5834" t="s">
        <v>1</v>
      </c>
      <c r="G5834" s="3" t="s">
        <v>10</v>
      </c>
      <c r="H5834" s="1">
        <v>3928</v>
      </c>
      <c r="J5834" s="1"/>
      <c r="AC5834" s="1"/>
      <c r="AD5834" s="1"/>
      <c r="AF5834" s="1"/>
      <c r="AJ5834" s="1"/>
      <c r="AL5834" s="1"/>
      <c r="AN5834" s="1"/>
      <c r="AP5834" s="1"/>
    </row>
    <row r="5835" spans="1:42">
      <c r="A5835" t="s">
        <v>60</v>
      </c>
      <c r="C5835" t="s">
        <v>74</v>
      </c>
      <c r="D5835">
        <v>2019</v>
      </c>
      <c r="E5835" t="s">
        <v>45</v>
      </c>
      <c r="F5835" t="s">
        <v>1</v>
      </c>
      <c r="G5835" s="3" t="s">
        <v>10</v>
      </c>
      <c r="H5835" s="1">
        <v>3162</v>
      </c>
      <c r="J5835" s="1"/>
      <c r="AC5835" s="1"/>
      <c r="AD5835" s="1"/>
      <c r="AF5835" s="1"/>
      <c r="AJ5835" s="1"/>
      <c r="AL5835" s="1"/>
      <c r="AN5835" s="1"/>
      <c r="AP5835" s="1"/>
    </row>
    <row r="5836" spans="1:42">
      <c r="A5836" t="s">
        <v>60</v>
      </c>
      <c r="C5836" t="s">
        <v>74</v>
      </c>
      <c r="D5836">
        <v>2019</v>
      </c>
      <c r="E5836" t="s">
        <v>33</v>
      </c>
      <c r="F5836" t="s">
        <v>1</v>
      </c>
      <c r="G5836" s="3" t="s">
        <v>10</v>
      </c>
      <c r="H5836" s="1">
        <v>18103</v>
      </c>
      <c r="J5836" s="1"/>
      <c r="AC5836" s="1"/>
      <c r="AD5836" s="1"/>
      <c r="AF5836" s="1"/>
      <c r="AJ5836" s="1"/>
      <c r="AL5836" s="1"/>
      <c r="AN5836" s="1"/>
      <c r="AP5836" s="1"/>
    </row>
    <row r="5837" spans="1:42">
      <c r="A5837" t="s">
        <v>60</v>
      </c>
      <c r="C5837" t="s">
        <v>74</v>
      </c>
      <c r="D5837">
        <v>2019</v>
      </c>
      <c r="E5837" t="s">
        <v>35</v>
      </c>
      <c r="F5837" t="s">
        <v>1</v>
      </c>
      <c r="G5837" s="3" t="s">
        <v>10</v>
      </c>
      <c r="H5837">
        <v>418</v>
      </c>
      <c r="J5837" s="1"/>
      <c r="AC5837" s="1"/>
      <c r="AD5837" s="1"/>
      <c r="AF5837" s="1"/>
      <c r="AJ5837" s="1"/>
      <c r="AL5837" s="1"/>
      <c r="AN5837" s="1"/>
      <c r="AP5837" s="1"/>
    </row>
    <row r="5838" spans="1:42">
      <c r="A5838" t="s">
        <v>60</v>
      </c>
      <c r="C5838" t="s">
        <v>74</v>
      </c>
      <c r="D5838">
        <v>2019</v>
      </c>
      <c r="E5838" t="s">
        <v>36</v>
      </c>
      <c r="F5838" t="s">
        <v>1</v>
      </c>
      <c r="G5838" s="3" t="s">
        <v>10</v>
      </c>
      <c r="H5838">
        <v>238</v>
      </c>
      <c r="J5838" s="1"/>
      <c r="AC5838" s="1"/>
      <c r="AD5838" s="1"/>
      <c r="AF5838" s="1"/>
      <c r="AJ5838" s="1"/>
      <c r="AL5838" s="1"/>
      <c r="AN5838" s="1"/>
      <c r="AP5838" s="1"/>
    </row>
    <row r="5839" spans="1:42">
      <c r="A5839" t="s">
        <v>60</v>
      </c>
      <c r="C5839" t="s">
        <v>74</v>
      </c>
      <c r="D5839">
        <v>2019</v>
      </c>
      <c r="E5839" t="s">
        <v>43</v>
      </c>
      <c r="F5839" t="s">
        <v>1</v>
      </c>
      <c r="G5839" s="3" t="s">
        <v>10</v>
      </c>
      <c r="H5839">
        <v>17</v>
      </c>
      <c r="J5839" s="1"/>
      <c r="AC5839" s="1"/>
      <c r="AD5839" s="1"/>
      <c r="AF5839" s="1"/>
      <c r="AJ5839" s="1"/>
      <c r="AL5839" s="1"/>
      <c r="AN5839" s="1"/>
      <c r="AP5839" s="1"/>
    </row>
    <row r="5840" spans="1:42">
      <c r="A5840" t="s">
        <v>60</v>
      </c>
      <c r="C5840" t="s">
        <v>74</v>
      </c>
      <c r="D5840">
        <v>2019</v>
      </c>
      <c r="E5840" t="s">
        <v>37</v>
      </c>
      <c r="F5840" t="s">
        <v>1</v>
      </c>
      <c r="G5840" s="3" t="s">
        <v>10</v>
      </c>
      <c r="H5840" s="1">
        <v>2779</v>
      </c>
      <c r="J5840" s="1"/>
      <c r="AC5840" s="1"/>
      <c r="AD5840" s="1"/>
      <c r="AF5840" s="1"/>
      <c r="AJ5840" s="1"/>
      <c r="AL5840" s="1"/>
      <c r="AN5840" s="1"/>
      <c r="AP5840" s="1"/>
    </row>
    <row r="5841" spans="1:42">
      <c r="A5841" t="s">
        <v>60</v>
      </c>
      <c r="C5841" t="s">
        <v>74</v>
      </c>
      <c r="D5841">
        <v>2019</v>
      </c>
      <c r="E5841" t="s">
        <v>38</v>
      </c>
      <c r="F5841" t="s">
        <v>1</v>
      </c>
      <c r="G5841" s="3" t="s">
        <v>10</v>
      </c>
      <c r="H5841" t="s">
        <v>34</v>
      </c>
      <c r="J5841" s="1"/>
      <c r="AC5841" s="1"/>
      <c r="AD5841" s="1"/>
      <c r="AF5841" s="1"/>
      <c r="AJ5841" s="1"/>
      <c r="AL5841" s="1"/>
      <c r="AN5841" s="1"/>
      <c r="AP5841" s="1"/>
    </row>
    <row r="5842" spans="1:42">
      <c r="A5842" t="s">
        <v>60</v>
      </c>
      <c r="C5842" t="s">
        <v>74</v>
      </c>
      <c r="D5842">
        <v>2019</v>
      </c>
      <c r="E5842" t="s">
        <v>39</v>
      </c>
      <c r="F5842" t="s">
        <v>1</v>
      </c>
      <c r="G5842" s="3" t="s">
        <v>10</v>
      </c>
      <c r="H5842" s="1">
        <v>7584</v>
      </c>
      <c r="J5842" s="1"/>
      <c r="AC5842" s="1"/>
      <c r="AD5842" s="1"/>
      <c r="AF5842" s="1"/>
      <c r="AJ5842" s="1"/>
      <c r="AL5842" s="1"/>
      <c r="AN5842" s="1"/>
      <c r="AP5842" s="1"/>
    </row>
    <row r="5843" spans="1:42">
      <c r="A5843" t="s">
        <v>60</v>
      </c>
      <c r="C5843" t="s">
        <v>74</v>
      </c>
      <c r="D5843">
        <v>2019</v>
      </c>
      <c r="E5843" t="s">
        <v>46</v>
      </c>
      <c r="F5843" t="s">
        <v>1</v>
      </c>
      <c r="G5843" s="3" t="s">
        <v>10</v>
      </c>
      <c r="H5843">
        <v>4</v>
      </c>
      <c r="J5843" s="1"/>
      <c r="AC5843" s="1"/>
      <c r="AD5843" s="1"/>
      <c r="AF5843" s="1"/>
      <c r="AJ5843" s="1"/>
      <c r="AL5843" s="1"/>
      <c r="AN5843" s="1"/>
      <c r="AP5843" s="1"/>
    </row>
    <row r="5844" spans="1:42">
      <c r="A5844" t="s">
        <v>60</v>
      </c>
      <c r="C5844" t="s">
        <v>74</v>
      </c>
      <c r="D5844">
        <v>2019</v>
      </c>
      <c r="E5844" t="s">
        <v>40</v>
      </c>
      <c r="F5844" t="s">
        <v>1</v>
      </c>
      <c r="G5844" s="3" t="s">
        <v>10</v>
      </c>
      <c r="H5844">
        <v>347</v>
      </c>
      <c r="J5844" s="1"/>
      <c r="AC5844" s="1"/>
      <c r="AD5844" s="1"/>
      <c r="AF5844" s="1"/>
      <c r="AJ5844" s="1"/>
      <c r="AL5844" s="1"/>
      <c r="AN5844" s="1"/>
      <c r="AP5844" s="1"/>
    </row>
    <row r="5845" spans="1:42">
      <c r="A5845" t="s">
        <v>61</v>
      </c>
      <c r="C5845" t="s">
        <v>74</v>
      </c>
      <c r="D5845">
        <v>2019</v>
      </c>
      <c r="E5845" t="s">
        <v>33</v>
      </c>
      <c r="F5845" t="s">
        <v>1</v>
      </c>
      <c r="G5845" s="3" t="s">
        <v>10</v>
      </c>
      <c r="H5845" s="1">
        <v>14740</v>
      </c>
      <c r="J5845" s="1"/>
      <c r="AC5845" s="1"/>
      <c r="AD5845" s="1"/>
      <c r="AF5845" s="1"/>
      <c r="AJ5845" s="1"/>
      <c r="AL5845" s="1"/>
      <c r="AN5845" s="1"/>
      <c r="AP5845" s="1"/>
    </row>
    <row r="5846" spans="1:42">
      <c r="A5846" t="s">
        <v>61</v>
      </c>
      <c r="C5846" t="s">
        <v>74</v>
      </c>
      <c r="D5846">
        <v>2019</v>
      </c>
      <c r="E5846" t="s">
        <v>35</v>
      </c>
      <c r="F5846" t="s">
        <v>1</v>
      </c>
      <c r="G5846" s="3" t="s">
        <v>10</v>
      </c>
      <c r="H5846">
        <v>672</v>
      </c>
      <c r="J5846" s="1"/>
      <c r="AC5846" s="1"/>
      <c r="AD5846" s="1"/>
      <c r="AF5846" s="1"/>
      <c r="AJ5846" s="1"/>
      <c r="AL5846" s="1"/>
      <c r="AN5846" s="1"/>
      <c r="AP5846" s="1"/>
    </row>
    <row r="5847" spans="1:42">
      <c r="A5847" t="s">
        <v>61</v>
      </c>
      <c r="C5847" t="s">
        <v>74</v>
      </c>
      <c r="D5847">
        <v>2019</v>
      </c>
      <c r="E5847" t="s">
        <v>36</v>
      </c>
      <c r="F5847" t="s">
        <v>1</v>
      </c>
      <c r="G5847" s="3" t="s">
        <v>10</v>
      </c>
      <c r="H5847" s="1">
        <v>2556</v>
      </c>
      <c r="J5847" s="1"/>
      <c r="AC5847" s="1"/>
      <c r="AD5847" s="1"/>
      <c r="AF5847" s="1"/>
      <c r="AJ5847" s="1"/>
      <c r="AL5847" s="1"/>
      <c r="AN5847" s="1"/>
      <c r="AP5847" s="1"/>
    </row>
    <row r="5848" spans="1:42">
      <c r="A5848" t="s">
        <v>61</v>
      </c>
      <c r="C5848" t="s">
        <v>74</v>
      </c>
      <c r="D5848">
        <v>2019</v>
      </c>
      <c r="E5848" t="s">
        <v>37</v>
      </c>
      <c r="F5848" t="s">
        <v>1</v>
      </c>
      <c r="G5848" s="3" t="s">
        <v>10</v>
      </c>
      <c r="H5848" s="1">
        <v>1932</v>
      </c>
      <c r="J5848" s="1"/>
      <c r="AC5848" s="1"/>
      <c r="AD5848" s="1"/>
      <c r="AF5848" s="1"/>
      <c r="AJ5848" s="1"/>
      <c r="AL5848" s="1"/>
      <c r="AN5848" s="1"/>
      <c r="AP5848" s="1"/>
    </row>
    <row r="5849" spans="1:42">
      <c r="A5849" t="s">
        <v>61</v>
      </c>
      <c r="C5849" t="s">
        <v>74</v>
      </c>
      <c r="D5849">
        <v>2019</v>
      </c>
      <c r="E5849" t="s">
        <v>38</v>
      </c>
      <c r="F5849" t="s">
        <v>1</v>
      </c>
      <c r="G5849" s="3" t="s">
        <v>10</v>
      </c>
      <c r="H5849" t="s">
        <v>34</v>
      </c>
      <c r="J5849" s="1"/>
      <c r="AC5849" s="1"/>
      <c r="AD5849" s="1"/>
      <c r="AF5849" s="1"/>
      <c r="AJ5849" s="1"/>
      <c r="AL5849" s="1"/>
      <c r="AN5849" s="1"/>
      <c r="AP5849" s="1"/>
    </row>
    <row r="5850" spans="1:42">
      <c r="A5850" t="s">
        <v>61</v>
      </c>
      <c r="C5850" t="s">
        <v>74</v>
      </c>
      <c r="D5850">
        <v>2019</v>
      </c>
      <c r="E5850" t="s">
        <v>39</v>
      </c>
      <c r="F5850" t="s">
        <v>1</v>
      </c>
      <c r="G5850" s="3" t="s">
        <v>10</v>
      </c>
      <c r="H5850" s="1">
        <v>16878</v>
      </c>
      <c r="J5850" s="1"/>
      <c r="AC5850" s="1"/>
      <c r="AD5850" s="1"/>
      <c r="AF5850" s="1"/>
      <c r="AJ5850" s="1"/>
      <c r="AL5850" s="1"/>
      <c r="AN5850" s="1"/>
      <c r="AP5850" s="1"/>
    </row>
    <row r="5851" spans="1:42">
      <c r="A5851" t="s">
        <v>61</v>
      </c>
      <c r="C5851" t="s">
        <v>74</v>
      </c>
      <c r="D5851">
        <v>2019</v>
      </c>
      <c r="E5851" t="s">
        <v>40</v>
      </c>
      <c r="F5851" t="s">
        <v>1</v>
      </c>
      <c r="G5851" s="3" t="s">
        <v>10</v>
      </c>
      <c r="H5851" t="s">
        <v>34</v>
      </c>
      <c r="J5851" s="1"/>
      <c r="AC5851" s="1"/>
      <c r="AD5851" s="1"/>
      <c r="AF5851" s="1"/>
      <c r="AJ5851" s="1"/>
      <c r="AL5851" s="1"/>
      <c r="AN5851" s="1"/>
      <c r="AP5851" s="1"/>
    </row>
    <row r="5852" spans="1:42">
      <c r="A5852" t="s">
        <v>62</v>
      </c>
      <c r="C5852" t="s">
        <v>74</v>
      </c>
      <c r="D5852">
        <v>2019</v>
      </c>
      <c r="E5852" t="s">
        <v>45</v>
      </c>
      <c r="F5852" t="s">
        <v>1</v>
      </c>
      <c r="G5852" s="3" t="s">
        <v>10</v>
      </c>
      <c r="H5852">
        <v>5</v>
      </c>
      <c r="J5852" s="1"/>
      <c r="AC5852" s="1"/>
      <c r="AD5852" s="1"/>
      <c r="AF5852" s="1"/>
      <c r="AJ5852" s="1"/>
      <c r="AL5852" s="1"/>
      <c r="AN5852" s="1"/>
      <c r="AP5852" s="1"/>
    </row>
    <row r="5853" spans="1:42">
      <c r="A5853" t="s">
        <v>62</v>
      </c>
      <c r="C5853" t="s">
        <v>74</v>
      </c>
      <c r="D5853">
        <v>2019</v>
      </c>
      <c r="E5853" t="s">
        <v>33</v>
      </c>
      <c r="F5853" t="s">
        <v>1</v>
      </c>
      <c r="G5853" s="3" t="s">
        <v>10</v>
      </c>
      <c r="H5853" s="1">
        <v>5701</v>
      </c>
      <c r="J5853" s="1"/>
      <c r="AC5853" s="1"/>
      <c r="AD5853" s="1"/>
      <c r="AF5853" s="1"/>
      <c r="AJ5853" s="1"/>
      <c r="AL5853" s="1"/>
      <c r="AN5853" s="1"/>
      <c r="AP5853" s="1"/>
    </row>
    <row r="5854" spans="1:42">
      <c r="A5854" t="s">
        <v>62</v>
      </c>
      <c r="C5854" t="s">
        <v>74</v>
      </c>
      <c r="D5854">
        <v>2019</v>
      </c>
      <c r="E5854" t="s">
        <v>35</v>
      </c>
      <c r="F5854" t="s">
        <v>1</v>
      </c>
      <c r="G5854" s="3" t="s">
        <v>10</v>
      </c>
      <c r="H5854">
        <v>880</v>
      </c>
      <c r="J5854" s="1"/>
      <c r="AC5854" s="1"/>
      <c r="AD5854" s="1"/>
      <c r="AF5854" s="1"/>
      <c r="AJ5854" s="1"/>
      <c r="AL5854" s="1"/>
      <c r="AN5854" s="1"/>
      <c r="AP5854" s="1"/>
    </row>
    <row r="5855" spans="1:42">
      <c r="A5855" t="s">
        <v>62</v>
      </c>
      <c r="C5855" t="s">
        <v>74</v>
      </c>
      <c r="D5855">
        <v>2019</v>
      </c>
      <c r="E5855" t="s">
        <v>36</v>
      </c>
      <c r="F5855" t="s">
        <v>1</v>
      </c>
      <c r="G5855" s="3" t="s">
        <v>10</v>
      </c>
      <c r="H5855" s="1">
        <v>1805</v>
      </c>
      <c r="J5855" s="1"/>
      <c r="AC5855" s="1"/>
      <c r="AD5855" s="1"/>
      <c r="AF5855" s="1"/>
      <c r="AJ5855" s="1"/>
      <c r="AL5855" s="1"/>
      <c r="AN5855" s="1"/>
      <c r="AP5855" s="1"/>
    </row>
    <row r="5856" spans="1:42">
      <c r="A5856" t="s">
        <v>62</v>
      </c>
      <c r="C5856" t="s">
        <v>74</v>
      </c>
      <c r="D5856">
        <v>2019</v>
      </c>
      <c r="E5856" t="s">
        <v>37</v>
      </c>
      <c r="F5856" t="s">
        <v>1</v>
      </c>
      <c r="G5856" s="3" t="s">
        <v>10</v>
      </c>
      <c r="H5856">
        <v>142</v>
      </c>
      <c r="J5856" s="1"/>
      <c r="AC5856" s="1"/>
      <c r="AD5856" s="1"/>
      <c r="AF5856" s="1"/>
      <c r="AJ5856" s="1"/>
      <c r="AL5856" s="1"/>
      <c r="AN5856" s="1"/>
      <c r="AP5856" s="1"/>
    </row>
    <row r="5857" spans="1:42">
      <c r="A5857" t="s">
        <v>62</v>
      </c>
      <c r="C5857" t="s">
        <v>74</v>
      </c>
      <c r="D5857">
        <v>2019</v>
      </c>
      <c r="E5857" t="s">
        <v>38</v>
      </c>
      <c r="F5857" t="s">
        <v>1</v>
      </c>
      <c r="G5857" s="3" t="s">
        <v>10</v>
      </c>
      <c r="H5857" t="s">
        <v>34</v>
      </c>
      <c r="J5857" s="1"/>
      <c r="AC5857" s="1"/>
      <c r="AD5857" s="1"/>
      <c r="AF5857" s="1"/>
      <c r="AJ5857" s="1"/>
      <c r="AL5857" s="1"/>
      <c r="AN5857" s="1"/>
      <c r="AP5857" s="1"/>
    </row>
    <row r="5858" spans="1:42">
      <c r="A5858" t="s">
        <v>62</v>
      </c>
      <c r="C5858" t="s">
        <v>74</v>
      </c>
      <c r="D5858">
        <v>2019</v>
      </c>
      <c r="E5858" t="s">
        <v>39</v>
      </c>
      <c r="F5858" t="s">
        <v>1</v>
      </c>
      <c r="G5858" s="3" t="s">
        <v>10</v>
      </c>
      <c r="H5858" s="1">
        <v>9909</v>
      </c>
      <c r="J5858" s="1"/>
      <c r="AC5858" s="1"/>
      <c r="AD5858" s="1"/>
      <c r="AF5858" s="1"/>
      <c r="AJ5858" s="1"/>
      <c r="AL5858" s="1"/>
      <c r="AN5858" s="1"/>
      <c r="AP5858" s="1"/>
    </row>
    <row r="5859" spans="1:42">
      <c r="A5859" t="s">
        <v>62</v>
      </c>
      <c r="C5859" t="s">
        <v>74</v>
      </c>
      <c r="D5859">
        <v>2019</v>
      </c>
      <c r="E5859" t="s">
        <v>46</v>
      </c>
      <c r="F5859" t="s">
        <v>1</v>
      </c>
      <c r="G5859" s="3" t="s">
        <v>10</v>
      </c>
      <c r="H5859">
        <v>82</v>
      </c>
      <c r="J5859" s="1"/>
      <c r="AC5859" s="1"/>
      <c r="AD5859" s="1"/>
      <c r="AF5859" s="1"/>
      <c r="AJ5859" s="1"/>
      <c r="AL5859" s="1"/>
      <c r="AN5859" s="1"/>
      <c r="AP5859" s="1"/>
    </row>
    <row r="5860" spans="1:42">
      <c r="A5860" t="s">
        <v>62</v>
      </c>
      <c r="C5860" t="s">
        <v>74</v>
      </c>
      <c r="D5860">
        <v>2019</v>
      </c>
      <c r="E5860" t="s">
        <v>40</v>
      </c>
      <c r="F5860" t="s">
        <v>1</v>
      </c>
      <c r="G5860" s="3" t="s">
        <v>10</v>
      </c>
      <c r="H5860" t="s">
        <v>34</v>
      </c>
      <c r="J5860" s="1"/>
      <c r="AC5860" s="1"/>
      <c r="AD5860" s="1"/>
      <c r="AF5860" s="1"/>
      <c r="AJ5860" s="1"/>
      <c r="AL5860" s="1"/>
      <c r="AN5860" s="1"/>
      <c r="AP5860" s="1"/>
    </row>
    <row r="5861" spans="1:42">
      <c r="A5861" t="s">
        <v>63</v>
      </c>
      <c r="C5861" t="s">
        <v>74</v>
      </c>
      <c r="D5861">
        <v>2019</v>
      </c>
      <c r="E5861" t="s">
        <v>33</v>
      </c>
      <c r="F5861" t="s">
        <v>1</v>
      </c>
      <c r="G5861" s="3" t="s">
        <v>10</v>
      </c>
      <c r="H5861" s="1">
        <v>6326</v>
      </c>
      <c r="J5861" s="1"/>
      <c r="AC5861" s="1"/>
      <c r="AD5861" s="1"/>
      <c r="AF5861" s="1"/>
      <c r="AJ5861" s="1"/>
      <c r="AL5861" s="1"/>
      <c r="AN5861" s="1"/>
      <c r="AP5861" s="1"/>
    </row>
    <row r="5862" spans="1:42">
      <c r="A5862" t="s">
        <v>63</v>
      </c>
      <c r="C5862" t="s">
        <v>74</v>
      </c>
      <c r="D5862">
        <v>2019</v>
      </c>
      <c r="E5862" t="s">
        <v>35</v>
      </c>
      <c r="F5862" t="s">
        <v>1</v>
      </c>
      <c r="G5862" s="3" t="s">
        <v>10</v>
      </c>
      <c r="H5862" s="1">
        <v>2490</v>
      </c>
      <c r="J5862" s="1"/>
      <c r="AC5862" s="1"/>
      <c r="AD5862" s="1"/>
      <c r="AF5862" s="1"/>
      <c r="AJ5862" s="1"/>
      <c r="AL5862" s="1"/>
      <c r="AN5862" s="1"/>
      <c r="AP5862" s="1"/>
    </row>
    <row r="5863" spans="1:42">
      <c r="A5863" t="s">
        <v>63</v>
      </c>
      <c r="C5863" t="s">
        <v>74</v>
      </c>
      <c r="D5863">
        <v>2019</v>
      </c>
      <c r="E5863" t="s">
        <v>36</v>
      </c>
      <c r="F5863" t="s">
        <v>1</v>
      </c>
      <c r="G5863" s="3" t="s">
        <v>10</v>
      </c>
      <c r="H5863">
        <v>62</v>
      </c>
      <c r="J5863" s="1"/>
      <c r="AC5863" s="1"/>
      <c r="AD5863" s="1"/>
      <c r="AF5863" s="1"/>
      <c r="AJ5863" s="1"/>
      <c r="AL5863" s="1"/>
      <c r="AN5863" s="1"/>
      <c r="AP5863" s="1"/>
    </row>
    <row r="5864" spans="1:42">
      <c r="A5864" t="s">
        <v>63</v>
      </c>
      <c r="C5864" t="s">
        <v>74</v>
      </c>
      <c r="D5864">
        <v>2019</v>
      </c>
      <c r="E5864" t="s">
        <v>37</v>
      </c>
      <c r="F5864" t="s">
        <v>1</v>
      </c>
      <c r="G5864" s="3" t="s">
        <v>10</v>
      </c>
      <c r="H5864" s="1">
        <v>1270</v>
      </c>
      <c r="J5864" s="1"/>
      <c r="AC5864" s="1"/>
      <c r="AD5864" s="1"/>
      <c r="AF5864" s="1"/>
      <c r="AJ5864" s="1"/>
      <c r="AL5864" s="1"/>
      <c r="AN5864" s="1"/>
      <c r="AP5864" s="1"/>
    </row>
    <row r="5865" spans="1:42">
      <c r="A5865" t="s">
        <v>63</v>
      </c>
      <c r="C5865" t="s">
        <v>74</v>
      </c>
      <c r="D5865">
        <v>2019</v>
      </c>
      <c r="E5865" t="s">
        <v>38</v>
      </c>
      <c r="F5865" t="s">
        <v>1</v>
      </c>
      <c r="G5865" s="3" t="s">
        <v>10</v>
      </c>
      <c r="H5865" t="s">
        <v>34</v>
      </c>
      <c r="J5865" s="1"/>
      <c r="AC5865" s="1"/>
      <c r="AD5865" s="1"/>
      <c r="AF5865" s="1"/>
      <c r="AJ5865" s="1"/>
      <c r="AL5865" s="1"/>
      <c r="AN5865" s="1"/>
      <c r="AP5865" s="1"/>
    </row>
    <row r="5866" spans="1:42">
      <c r="A5866" t="s">
        <v>63</v>
      </c>
      <c r="C5866" t="s">
        <v>74</v>
      </c>
      <c r="D5866">
        <v>2019</v>
      </c>
      <c r="E5866" t="s">
        <v>39</v>
      </c>
      <c r="F5866" t="s">
        <v>1</v>
      </c>
      <c r="G5866" s="3" t="s">
        <v>10</v>
      </c>
      <c r="H5866" s="1">
        <v>4360</v>
      </c>
      <c r="J5866" s="1"/>
      <c r="AC5866" s="1"/>
      <c r="AD5866" s="1"/>
      <c r="AF5866" s="1"/>
      <c r="AJ5866" s="1"/>
      <c r="AL5866" s="1"/>
      <c r="AN5866" s="1"/>
      <c r="AP5866" s="1"/>
    </row>
    <row r="5867" spans="1:42">
      <c r="A5867" t="s">
        <v>63</v>
      </c>
      <c r="C5867" t="s">
        <v>74</v>
      </c>
      <c r="D5867">
        <v>2019</v>
      </c>
      <c r="E5867" t="s">
        <v>40</v>
      </c>
      <c r="F5867" t="s">
        <v>1</v>
      </c>
      <c r="G5867" s="3" t="s">
        <v>10</v>
      </c>
      <c r="H5867" t="s">
        <v>34</v>
      </c>
      <c r="J5867" s="1"/>
      <c r="AC5867" s="1"/>
      <c r="AD5867" s="1"/>
      <c r="AF5867" s="1"/>
      <c r="AJ5867" s="1"/>
      <c r="AL5867" s="1"/>
      <c r="AN5867" s="1"/>
      <c r="AP5867" s="1"/>
    </row>
    <row r="5868" spans="1:42">
      <c r="A5868" t="s">
        <v>64</v>
      </c>
      <c r="C5868" t="s">
        <v>74</v>
      </c>
      <c r="D5868">
        <v>2019</v>
      </c>
      <c r="E5868" t="s">
        <v>45</v>
      </c>
      <c r="F5868" t="s">
        <v>1</v>
      </c>
      <c r="G5868" s="3" t="s">
        <v>10</v>
      </c>
      <c r="H5868">
        <v>449</v>
      </c>
      <c r="J5868" s="1"/>
      <c r="AC5868" s="1"/>
      <c r="AD5868" s="1"/>
      <c r="AF5868" s="1"/>
      <c r="AJ5868" s="1"/>
      <c r="AL5868" s="1"/>
      <c r="AN5868" s="1"/>
      <c r="AP5868" s="1"/>
    </row>
    <row r="5869" spans="1:42">
      <c r="A5869" t="s">
        <v>64</v>
      </c>
      <c r="C5869" t="s">
        <v>74</v>
      </c>
      <c r="D5869">
        <v>2019</v>
      </c>
      <c r="E5869" t="s">
        <v>33</v>
      </c>
      <c r="F5869" t="s">
        <v>1</v>
      </c>
      <c r="G5869" s="3" t="s">
        <v>10</v>
      </c>
      <c r="H5869" s="1">
        <v>1171</v>
      </c>
      <c r="J5869" s="1"/>
      <c r="AC5869" s="1"/>
      <c r="AD5869" s="1"/>
      <c r="AF5869" s="1"/>
      <c r="AJ5869" s="1"/>
      <c r="AL5869" s="1"/>
      <c r="AN5869" s="1"/>
      <c r="AP5869" s="1"/>
    </row>
    <row r="5870" spans="1:42">
      <c r="A5870" t="s">
        <v>64</v>
      </c>
      <c r="C5870" t="s">
        <v>74</v>
      </c>
      <c r="D5870">
        <v>2019</v>
      </c>
      <c r="E5870" t="s">
        <v>35</v>
      </c>
      <c r="F5870" t="s">
        <v>1</v>
      </c>
      <c r="G5870" s="3" t="s">
        <v>10</v>
      </c>
      <c r="H5870">
        <v>944</v>
      </c>
      <c r="J5870" s="1"/>
      <c r="AC5870" s="1"/>
      <c r="AD5870" s="1"/>
      <c r="AF5870" s="1"/>
      <c r="AJ5870" s="1"/>
      <c r="AL5870" s="1"/>
      <c r="AN5870" s="1"/>
      <c r="AP5870" s="1"/>
    </row>
    <row r="5871" spans="1:42">
      <c r="A5871" t="s">
        <v>64</v>
      </c>
      <c r="C5871" t="s">
        <v>74</v>
      </c>
      <c r="D5871">
        <v>2019</v>
      </c>
      <c r="E5871" t="s">
        <v>36</v>
      </c>
      <c r="F5871" t="s">
        <v>1</v>
      </c>
      <c r="G5871" s="3" t="s">
        <v>10</v>
      </c>
      <c r="H5871">
        <v>203</v>
      </c>
      <c r="J5871" s="1"/>
      <c r="AC5871" s="1"/>
      <c r="AD5871" s="1"/>
      <c r="AF5871" s="1"/>
      <c r="AJ5871" s="1"/>
      <c r="AL5871" s="1"/>
      <c r="AN5871" s="1"/>
      <c r="AP5871" s="1"/>
    </row>
    <row r="5872" spans="1:42">
      <c r="A5872" t="s">
        <v>64</v>
      </c>
      <c r="C5872" t="s">
        <v>74</v>
      </c>
      <c r="D5872">
        <v>2019</v>
      </c>
      <c r="E5872" t="s">
        <v>37</v>
      </c>
      <c r="F5872" t="s">
        <v>1</v>
      </c>
      <c r="G5872" s="3" t="s">
        <v>10</v>
      </c>
      <c r="H5872">
        <v>766</v>
      </c>
      <c r="J5872" s="1"/>
      <c r="AC5872" s="1"/>
      <c r="AD5872" s="1"/>
      <c r="AF5872" s="1"/>
      <c r="AJ5872" s="1"/>
      <c r="AL5872" s="1"/>
      <c r="AN5872" s="1"/>
      <c r="AP5872" s="1"/>
    </row>
    <row r="5873" spans="1:42">
      <c r="A5873" t="s">
        <v>64</v>
      </c>
      <c r="C5873" t="s">
        <v>74</v>
      </c>
      <c r="D5873">
        <v>2019</v>
      </c>
      <c r="E5873" t="s">
        <v>38</v>
      </c>
      <c r="F5873" t="s">
        <v>1</v>
      </c>
      <c r="G5873" s="3" t="s">
        <v>10</v>
      </c>
      <c r="H5873" t="s">
        <v>34</v>
      </c>
      <c r="J5873" s="1"/>
      <c r="AC5873" s="1"/>
      <c r="AD5873" s="1"/>
      <c r="AF5873" s="1"/>
      <c r="AJ5873" s="1"/>
      <c r="AL5873" s="1"/>
      <c r="AN5873" s="1"/>
      <c r="AP5873" s="1"/>
    </row>
    <row r="5874" spans="1:42">
      <c r="A5874" t="s">
        <v>64</v>
      </c>
      <c r="C5874" t="s">
        <v>74</v>
      </c>
      <c r="D5874">
        <v>2019</v>
      </c>
      <c r="E5874" t="s">
        <v>39</v>
      </c>
      <c r="F5874" t="s">
        <v>1</v>
      </c>
      <c r="G5874" s="3" t="s">
        <v>10</v>
      </c>
      <c r="H5874" s="1">
        <v>10280</v>
      </c>
      <c r="J5874" s="1"/>
      <c r="AC5874" s="1"/>
      <c r="AD5874" s="1"/>
      <c r="AF5874" s="1"/>
      <c r="AJ5874" s="1"/>
      <c r="AL5874" s="1"/>
      <c r="AN5874" s="1"/>
      <c r="AP5874" s="1"/>
    </row>
    <row r="5875" spans="1:42">
      <c r="A5875" t="s">
        <v>64</v>
      </c>
      <c r="C5875" t="s">
        <v>74</v>
      </c>
      <c r="D5875">
        <v>2019</v>
      </c>
      <c r="E5875" t="s">
        <v>46</v>
      </c>
      <c r="F5875" t="s">
        <v>1</v>
      </c>
      <c r="G5875" s="3" t="s">
        <v>10</v>
      </c>
      <c r="H5875" t="s">
        <v>34</v>
      </c>
      <c r="J5875" s="1"/>
      <c r="AC5875" s="1"/>
      <c r="AD5875" s="1"/>
      <c r="AF5875" s="1"/>
      <c r="AJ5875" s="1"/>
      <c r="AL5875" s="1"/>
      <c r="AN5875" s="1"/>
      <c r="AP5875" s="1"/>
    </row>
    <row r="5876" spans="1:42">
      <c r="A5876" t="s">
        <v>64</v>
      </c>
      <c r="C5876" t="s">
        <v>74</v>
      </c>
      <c r="D5876">
        <v>2019</v>
      </c>
      <c r="E5876" t="s">
        <v>40</v>
      </c>
      <c r="F5876" t="s">
        <v>1</v>
      </c>
      <c r="G5876" s="3" t="s">
        <v>10</v>
      </c>
      <c r="H5876" t="s">
        <v>34</v>
      </c>
      <c r="J5876" s="1"/>
      <c r="AC5876" s="1"/>
      <c r="AD5876" s="1"/>
      <c r="AF5876" s="1"/>
      <c r="AJ5876" s="1"/>
      <c r="AL5876" s="1"/>
      <c r="AN5876" s="1"/>
      <c r="AP5876" s="1"/>
    </row>
    <row r="5877" spans="1:42">
      <c r="A5877" t="s">
        <v>65</v>
      </c>
      <c r="C5877" t="s">
        <v>74</v>
      </c>
      <c r="D5877">
        <v>2019</v>
      </c>
      <c r="E5877" t="s">
        <v>33</v>
      </c>
      <c r="F5877" t="s">
        <v>1</v>
      </c>
      <c r="G5877" s="3" t="s">
        <v>10</v>
      </c>
      <c r="H5877">
        <v>43</v>
      </c>
      <c r="J5877" s="1"/>
      <c r="AC5877" s="1"/>
      <c r="AD5877" s="1"/>
      <c r="AF5877" s="1"/>
      <c r="AJ5877" s="1"/>
      <c r="AL5877" s="1"/>
      <c r="AN5877" s="1"/>
      <c r="AP5877" s="1"/>
    </row>
    <row r="5878" spans="1:42">
      <c r="A5878" t="s">
        <v>65</v>
      </c>
      <c r="C5878" t="s">
        <v>74</v>
      </c>
      <c r="D5878">
        <v>2019</v>
      </c>
      <c r="E5878" t="s">
        <v>35</v>
      </c>
      <c r="F5878" t="s">
        <v>1</v>
      </c>
      <c r="G5878" s="3" t="s">
        <v>10</v>
      </c>
      <c r="H5878">
        <v>989</v>
      </c>
      <c r="J5878" s="1"/>
      <c r="AC5878" s="1"/>
      <c r="AD5878" s="1"/>
      <c r="AF5878" s="1"/>
      <c r="AJ5878" s="1"/>
      <c r="AL5878" s="1"/>
      <c r="AN5878" s="1"/>
      <c r="AP5878" s="1"/>
    </row>
    <row r="5879" spans="1:42">
      <c r="A5879" t="s">
        <v>65</v>
      </c>
      <c r="C5879" t="s">
        <v>74</v>
      </c>
      <c r="D5879">
        <v>2019</v>
      </c>
      <c r="E5879" t="s">
        <v>36</v>
      </c>
      <c r="F5879" t="s">
        <v>1</v>
      </c>
      <c r="G5879" s="3" t="s">
        <v>10</v>
      </c>
      <c r="H5879">
        <v>360</v>
      </c>
      <c r="J5879" s="1"/>
      <c r="AC5879" s="1"/>
      <c r="AD5879" s="1"/>
      <c r="AF5879" s="1"/>
      <c r="AJ5879" s="1"/>
      <c r="AL5879" s="1"/>
      <c r="AN5879" s="1"/>
      <c r="AP5879" s="1"/>
    </row>
    <row r="5880" spans="1:42">
      <c r="A5880" t="s">
        <v>65</v>
      </c>
      <c r="C5880" t="s">
        <v>74</v>
      </c>
      <c r="D5880">
        <v>2019</v>
      </c>
      <c r="E5880" t="s">
        <v>37</v>
      </c>
      <c r="F5880" t="s">
        <v>1</v>
      </c>
      <c r="G5880" s="3" t="s">
        <v>10</v>
      </c>
      <c r="H5880" t="s">
        <v>34</v>
      </c>
      <c r="J5880" s="1"/>
      <c r="AC5880" s="1"/>
      <c r="AD5880" s="1"/>
      <c r="AF5880" s="1"/>
      <c r="AJ5880" s="1"/>
      <c r="AL5880" s="1"/>
      <c r="AN5880" s="1"/>
      <c r="AP5880" s="1"/>
    </row>
    <row r="5881" spans="1:42">
      <c r="A5881" t="s">
        <v>65</v>
      </c>
      <c r="C5881" t="s">
        <v>74</v>
      </c>
      <c r="D5881">
        <v>2019</v>
      </c>
      <c r="E5881" t="s">
        <v>39</v>
      </c>
      <c r="F5881" t="s">
        <v>1</v>
      </c>
      <c r="G5881" s="3" t="s">
        <v>10</v>
      </c>
      <c r="H5881" t="s">
        <v>34</v>
      </c>
      <c r="J5881" s="1"/>
      <c r="AC5881" s="1"/>
      <c r="AD5881" s="1"/>
      <c r="AF5881" s="1"/>
      <c r="AJ5881" s="1"/>
      <c r="AL5881" s="1"/>
      <c r="AN5881" s="1"/>
      <c r="AP5881" s="1"/>
    </row>
    <row r="5882" spans="1:42">
      <c r="A5882" t="s">
        <v>65</v>
      </c>
      <c r="C5882" t="s">
        <v>74</v>
      </c>
      <c r="D5882">
        <v>2019</v>
      </c>
      <c r="E5882" t="s">
        <v>40</v>
      </c>
      <c r="F5882" t="s">
        <v>1</v>
      </c>
      <c r="G5882" s="3" t="s">
        <v>10</v>
      </c>
      <c r="H5882" t="s">
        <v>34</v>
      </c>
      <c r="J5882" s="1"/>
      <c r="AC5882" s="1"/>
      <c r="AD5882" s="1"/>
      <c r="AF5882" s="1"/>
      <c r="AJ5882" s="1"/>
      <c r="AL5882" s="1"/>
      <c r="AN5882" s="1"/>
      <c r="AP5882" s="1"/>
    </row>
    <row r="5883" spans="1:42">
      <c r="A5883" t="s">
        <v>66</v>
      </c>
      <c r="C5883" t="s">
        <v>74</v>
      </c>
      <c r="D5883">
        <v>2019</v>
      </c>
      <c r="E5883" t="s">
        <v>33</v>
      </c>
      <c r="F5883" t="s">
        <v>1</v>
      </c>
      <c r="G5883" s="3" t="s">
        <v>10</v>
      </c>
      <c r="H5883" t="s">
        <v>34</v>
      </c>
      <c r="J5883" s="1"/>
      <c r="AC5883" s="1"/>
      <c r="AD5883" s="1"/>
      <c r="AF5883" s="1"/>
      <c r="AJ5883" s="1"/>
      <c r="AL5883" s="1"/>
      <c r="AN5883" s="1"/>
      <c r="AP5883" s="1"/>
    </row>
    <row r="5884" spans="1:42">
      <c r="A5884" t="s">
        <v>66</v>
      </c>
      <c r="C5884" t="s">
        <v>74</v>
      </c>
      <c r="D5884">
        <v>2019</v>
      </c>
      <c r="E5884" t="s">
        <v>35</v>
      </c>
      <c r="F5884" t="s">
        <v>1</v>
      </c>
      <c r="G5884" s="3" t="s">
        <v>10</v>
      </c>
      <c r="H5884" t="s">
        <v>34</v>
      </c>
      <c r="J5884" s="1"/>
      <c r="AC5884" s="1"/>
      <c r="AD5884" s="1"/>
      <c r="AF5884" s="1"/>
      <c r="AJ5884" s="1"/>
      <c r="AL5884" s="1"/>
      <c r="AN5884" s="1"/>
      <c r="AP5884" s="1"/>
    </row>
    <row r="5885" spans="1:42">
      <c r="A5885" t="s">
        <v>66</v>
      </c>
      <c r="C5885" t="s">
        <v>74</v>
      </c>
      <c r="D5885">
        <v>2019</v>
      </c>
      <c r="E5885" t="s">
        <v>36</v>
      </c>
      <c r="F5885" t="s">
        <v>1</v>
      </c>
      <c r="G5885" s="3" t="s">
        <v>10</v>
      </c>
      <c r="H5885">
        <v>5</v>
      </c>
      <c r="J5885" s="1"/>
      <c r="AC5885" s="1"/>
      <c r="AD5885" s="1"/>
      <c r="AF5885" s="1"/>
      <c r="AJ5885" s="1"/>
      <c r="AL5885" s="1"/>
      <c r="AN5885" s="1"/>
      <c r="AP5885" s="1"/>
    </row>
    <row r="5886" spans="1:42">
      <c r="A5886" t="s">
        <v>66</v>
      </c>
      <c r="C5886" t="s">
        <v>74</v>
      </c>
      <c r="D5886">
        <v>2019</v>
      </c>
      <c r="E5886" t="s">
        <v>37</v>
      </c>
      <c r="F5886" t="s">
        <v>1</v>
      </c>
      <c r="G5886" s="3" t="s">
        <v>10</v>
      </c>
      <c r="H5886">
        <v>76</v>
      </c>
      <c r="J5886" s="1"/>
      <c r="AC5886" s="1"/>
      <c r="AD5886" s="1"/>
      <c r="AF5886" s="1"/>
      <c r="AJ5886" s="1"/>
      <c r="AL5886" s="1"/>
      <c r="AN5886" s="1"/>
      <c r="AP5886" s="1"/>
    </row>
    <row r="5887" spans="1:42">
      <c r="A5887" t="s">
        <v>66</v>
      </c>
      <c r="C5887" t="s">
        <v>74</v>
      </c>
      <c r="D5887">
        <v>2019</v>
      </c>
      <c r="E5887" t="s">
        <v>38</v>
      </c>
      <c r="F5887" t="s">
        <v>1</v>
      </c>
      <c r="G5887" s="3" t="s">
        <v>10</v>
      </c>
      <c r="H5887" t="s">
        <v>34</v>
      </c>
      <c r="J5887" s="1"/>
      <c r="AC5887" s="1"/>
      <c r="AD5887" s="1"/>
      <c r="AF5887" s="1"/>
      <c r="AJ5887" s="1"/>
      <c r="AL5887" s="1"/>
      <c r="AN5887" s="1"/>
      <c r="AP5887" s="1"/>
    </row>
    <row r="5888" spans="1:42">
      <c r="A5888" t="s">
        <v>66</v>
      </c>
      <c r="C5888" t="s">
        <v>74</v>
      </c>
      <c r="D5888">
        <v>2019</v>
      </c>
      <c r="E5888" t="s">
        <v>39</v>
      </c>
      <c r="F5888" t="s">
        <v>1</v>
      </c>
      <c r="G5888" s="3" t="s">
        <v>10</v>
      </c>
      <c r="H5888" t="s">
        <v>34</v>
      </c>
      <c r="J5888" s="1"/>
      <c r="AC5888" s="1"/>
      <c r="AD5888" s="1"/>
      <c r="AF5888" s="1"/>
      <c r="AJ5888" s="1"/>
      <c r="AL5888" s="1"/>
      <c r="AN5888" s="1"/>
      <c r="AP5888" s="1"/>
    </row>
    <row r="5889" spans="1:42">
      <c r="A5889" t="s">
        <v>66</v>
      </c>
      <c r="C5889" t="s">
        <v>74</v>
      </c>
      <c r="D5889">
        <v>2019</v>
      </c>
      <c r="E5889" t="s">
        <v>40</v>
      </c>
      <c r="F5889" t="s">
        <v>1</v>
      </c>
      <c r="G5889" s="3" t="s">
        <v>10</v>
      </c>
      <c r="H5889" t="s">
        <v>34</v>
      </c>
      <c r="J5889" s="1"/>
      <c r="AC5889" s="1"/>
      <c r="AD5889" s="1"/>
      <c r="AF5889" s="1"/>
      <c r="AJ5889" s="1"/>
      <c r="AL5889" s="1"/>
      <c r="AN5889" s="1"/>
      <c r="AP5889" s="1"/>
    </row>
    <row r="5890" spans="1:42">
      <c r="A5890" t="s">
        <v>41</v>
      </c>
      <c r="C5890" t="s">
        <v>73</v>
      </c>
      <c r="D5890">
        <v>2019</v>
      </c>
      <c r="E5890" t="s">
        <v>33</v>
      </c>
      <c r="F5890" t="s">
        <v>1</v>
      </c>
      <c r="G5890" s="3" t="s">
        <v>10</v>
      </c>
      <c r="H5890" s="1">
        <v>1613</v>
      </c>
      <c r="J5890" s="1"/>
      <c r="AC5890" s="1"/>
      <c r="AD5890" s="1"/>
      <c r="AF5890" s="1"/>
      <c r="AJ5890" s="1"/>
      <c r="AL5890" s="1"/>
      <c r="AN5890" s="1"/>
      <c r="AP5890" s="1"/>
    </row>
    <row r="5891" spans="1:42">
      <c r="A5891" t="s">
        <v>41</v>
      </c>
      <c r="C5891" t="s">
        <v>73</v>
      </c>
      <c r="D5891">
        <v>2019</v>
      </c>
      <c r="E5891" t="s">
        <v>35</v>
      </c>
      <c r="F5891" t="s">
        <v>1</v>
      </c>
      <c r="G5891" s="3" t="s">
        <v>10</v>
      </c>
      <c r="H5891" s="1">
        <v>1995</v>
      </c>
      <c r="J5891" s="1"/>
      <c r="AC5891" s="1"/>
      <c r="AD5891" s="1"/>
      <c r="AF5891" s="1"/>
      <c r="AJ5891" s="1"/>
      <c r="AL5891" s="1"/>
      <c r="AN5891" s="1"/>
      <c r="AP5891" s="1"/>
    </row>
    <row r="5892" spans="1:42">
      <c r="A5892" t="s">
        <v>41</v>
      </c>
      <c r="C5892" t="s">
        <v>73</v>
      </c>
      <c r="D5892">
        <v>2019</v>
      </c>
      <c r="E5892" t="s">
        <v>36</v>
      </c>
      <c r="F5892" t="s">
        <v>1</v>
      </c>
      <c r="G5892" s="3" t="s">
        <v>10</v>
      </c>
      <c r="H5892">
        <v>542</v>
      </c>
      <c r="J5892" s="1"/>
      <c r="AC5892" s="1"/>
      <c r="AD5892" s="1"/>
      <c r="AF5892" s="1"/>
      <c r="AJ5892" s="1"/>
      <c r="AL5892" s="1"/>
      <c r="AN5892" s="1"/>
      <c r="AP5892" s="1"/>
    </row>
    <row r="5893" spans="1:42">
      <c r="A5893" t="s">
        <v>41</v>
      </c>
      <c r="C5893" t="s">
        <v>73</v>
      </c>
      <c r="D5893">
        <v>2019</v>
      </c>
      <c r="E5893" t="s">
        <v>37</v>
      </c>
      <c r="F5893" t="s">
        <v>1</v>
      </c>
      <c r="G5893" s="3" t="s">
        <v>10</v>
      </c>
      <c r="H5893">
        <v>65</v>
      </c>
      <c r="J5893" s="1"/>
      <c r="AC5893" s="1"/>
      <c r="AD5893" s="1"/>
      <c r="AF5893" s="1"/>
      <c r="AJ5893" s="1"/>
      <c r="AL5893" s="1"/>
      <c r="AN5893" s="1"/>
      <c r="AP5893" s="1"/>
    </row>
    <row r="5894" spans="1:42">
      <c r="A5894" t="s">
        <v>41</v>
      </c>
      <c r="C5894" t="s">
        <v>73</v>
      </c>
      <c r="D5894">
        <v>2019</v>
      </c>
      <c r="E5894" t="s">
        <v>38</v>
      </c>
      <c r="F5894" t="s">
        <v>1</v>
      </c>
      <c r="G5894" s="3" t="s">
        <v>10</v>
      </c>
      <c r="H5894" t="s">
        <v>34</v>
      </c>
      <c r="J5894" s="1"/>
      <c r="AC5894" s="1"/>
      <c r="AD5894" s="1"/>
      <c r="AF5894" s="1"/>
      <c r="AJ5894" s="1"/>
      <c r="AL5894" s="1"/>
      <c r="AN5894" s="1"/>
      <c r="AP5894" s="1"/>
    </row>
    <row r="5895" spans="1:42">
      <c r="A5895" t="s">
        <v>41</v>
      </c>
      <c r="C5895" t="s">
        <v>73</v>
      </c>
      <c r="D5895">
        <v>2019</v>
      </c>
      <c r="E5895" t="s">
        <v>39</v>
      </c>
      <c r="F5895" t="s">
        <v>1</v>
      </c>
      <c r="G5895" s="3" t="s">
        <v>10</v>
      </c>
      <c r="H5895">
        <v>292</v>
      </c>
      <c r="J5895" s="1"/>
      <c r="AC5895" s="1"/>
      <c r="AD5895" s="1"/>
      <c r="AF5895" s="1"/>
      <c r="AJ5895" s="1"/>
      <c r="AL5895" s="1"/>
      <c r="AN5895" s="1"/>
      <c r="AP5895" s="1"/>
    </row>
    <row r="5896" spans="1:42">
      <c r="A5896" t="s">
        <v>41</v>
      </c>
      <c r="C5896" t="s">
        <v>73</v>
      </c>
      <c r="D5896">
        <v>2019</v>
      </c>
      <c r="E5896" t="s">
        <v>40</v>
      </c>
      <c r="F5896" t="s">
        <v>1</v>
      </c>
      <c r="G5896" s="3" t="s">
        <v>10</v>
      </c>
      <c r="H5896" t="s">
        <v>34</v>
      </c>
      <c r="J5896" s="1"/>
      <c r="AC5896" s="1"/>
      <c r="AD5896" s="1"/>
      <c r="AF5896" s="1"/>
      <c r="AJ5896" s="1"/>
      <c r="AL5896" s="1"/>
      <c r="AN5896" s="1"/>
      <c r="AP5896" s="1"/>
    </row>
    <row r="5897" spans="1:42">
      <c r="A5897" t="s">
        <v>44</v>
      </c>
      <c r="C5897" t="s">
        <v>73</v>
      </c>
      <c r="D5897">
        <v>2019</v>
      </c>
      <c r="E5897" t="s">
        <v>33</v>
      </c>
      <c r="F5897" t="s">
        <v>1</v>
      </c>
      <c r="G5897" s="3" t="s">
        <v>10</v>
      </c>
      <c r="H5897" t="s">
        <v>34</v>
      </c>
      <c r="J5897" s="1"/>
      <c r="AC5897" s="1"/>
      <c r="AD5897" s="1"/>
      <c r="AF5897" s="1"/>
      <c r="AJ5897" s="1"/>
      <c r="AL5897" s="1"/>
      <c r="AN5897" s="1"/>
      <c r="AP5897" s="1"/>
    </row>
    <row r="5898" spans="1:42">
      <c r="A5898" t="s">
        <v>44</v>
      </c>
      <c r="C5898" t="s">
        <v>73</v>
      </c>
      <c r="D5898">
        <v>2019</v>
      </c>
      <c r="E5898" t="s">
        <v>35</v>
      </c>
      <c r="F5898" t="s">
        <v>1</v>
      </c>
      <c r="G5898" s="3" t="s">
        <v>10</v>
      </c>
      <c r="H5898">
        <v>6</v>
      </c>
      <c r="J5898" s="1"/>
      <c r="AC5898" s="1"/>
      <c r="AD5898" s="1"/>
      <c r="AF5898" s="1"/>
      <c r="AJ5898" s="1"/>
      <c r="AL5898" s="1"/>
      <c r="AN5898" s="1"/>
      <c r="AP5898" s="1"/>
    </row>
    <row r="5899" spans="1:42">
      <c r="A5899" t="s">
        <v>44</v>
      </c>
      <c r="C5899" t="s">
        <v>73</v>
      </c>
      <c r="D5899">
        <v>2019</v>
      </c>
      <c r="E5899" t="s">
        <v>36</v>
      </c>
      <c r="F5899" t="s">
        <v>1</v>
      </c>
      <c r="G5899" s="3" t="s">
        <v>10</v>
      </c>
      <c r="H5899">
        <v>69</v>
      </c>
      <c r="J5899" s="1"/>
      <c r="AC5899" s="1"/>
      <c r="AD5899" s="1"/>
      <c r="AF5899" s="1"/>
      <c r="AJ5899" s="1"/>
      <c r="AL5899" s="1"/>
      <c r="AN5899" s="1"/>
      <c r="AP5899" s="1"/>
    </row>
    <row r="5900" spans="1:42">
      <c r="A5900" t="s">
        <v>44</v>
      </c>
      <c r="C5900" t="s">
        <v>73</v>
      </c>
      <c r="D5900">
        <v>2019</v>
      </c>
      <c r="E5900" t="s">
        <v>43</v>
      </c>
      <c r="F5900" t="s">
        <v>1</v>
      </c>
      <c r="G5900" s="3" t="s">
        <v>10</v>
      </c>
      <c r="H5900" t="s">
        <v>34</v>
      </c>
      <c r="J5900" s="1"/>
      <c r="AC5900" s="1"/>
      <c r="AD5900" s="1"/>
      <c r="AF5900" s="1"/>
      <c r="AJ5900" s="1"/>
      <c r="AL5900" s="1"/>
      <c r="AN5900" s="1"/>
      <c r="AP5900" s="1"/>
    </row>
    <row r="5901" spans="1:42">
      <c r="A5901" t="s">
        <v>44</v>
      </c>
      <c r="C5901" t="s">
        <v>73</v>
      </c>
      <c r="D5901">
        <v>2019</v>
      </c>
      <c r="E5901" t="s">
        <v>37</v>
      </c>
      <c r="F5901" t="s">
        <v>1</v>
      </c>
      <c r="G5901" s="3" t="s">
        <v>10</v>
      </c>
      <c r="H5901" t="s">
        <v>34</v>
      </c>
      <c r="J5901" s="1"/>
      <c r="AC5901" s="1"/>
      <c r="AD5901" s="1"/>
      <c r="AF5901" s="1"/>
      <c r="AJ5901" s="1"/>
      <c r="AL5901" s="1"/>
      <c r="AN5901" s="1"/>
      <c r="AP5901" s="1"/>
    </row>
    <row r="5902" spans="1:42">
      <c r="A5902" t="s">
        <v>44</v>
      </c>
      <c r="C5902" t="s">
        <v>73</v>
      </c>
      <c r="D5902">
        <v>2019</v>
      </c>
      <c r="E5902" t="s">
        <v>38</v>
      </c>
      <c r="F5902" t="s">
        <v>1</v>
      </c>
      <c r="G5902" s="3" t="s">
        <v>10</v>
      </c>
      <c r="H5902" t="s">
        <v>34</v>
      </c>
      <c r="J5902" s="1"/>
      <c r="AC5902" s="1"/>
      <c r="AD5902" s="1"/>
      <c r="AF5902" s="1"/>
      <c r="AJ5902" s="1"/>
      <c r="AL5902" s="1"/>
      <c r="AN5902" s="1"/>
      <c r="AP5902" s="1"/>
    </row>
    <row r="5903" spans="1:42">
      <c r="A5903" t="s">
        <v>44</v>
      </c>
      <c r="C5903" t="s">
        <v>73</v>
      </c>
      <c r="D5903">
        <v>2019</v>
      </c>
      <c r="E5903" t="s">
        <v>39</v>
      </c>
      <c r="F5903" t="s">
        <v>1</v>
      </c>
      <c r="G5903" s="3" t="s">
        <v>10</v>
      </c>
      <c r="H5903">
        <v>4</v>
      </c>
      <c r="J5903" s="1"/>
      <c r="AC5903" s="1"/>
      <c r="AD5903" s="1"/>
      <c r="AF5903" s="1"/>
      <c r="AJ5903" s="1"/>
      <c r="AL5903" s="1"/>
      <c r="AN5903" s="1"/>
      <c r="AP5903" s="1"/>
    </row>
    <row r="5904" spans="1:42">
      <c r="A5904" t="s">
        <v>44</v>
      </c>
      <c r="C5904" t="s">
        <v>73</v>
      </c>
      <c r="D5904">
        <v>2019</v>
      </c>
      <c r="E5904" t="s">
        <v>40</v>
      </c>
      <c r="F5904" t="s">
        <v>1</v>
      </c>
      <c r="G5904" s="3" t="s">
        <v>10</v>
      </c>
      <c r="H5904" t="s">
        <v>34</v>
      </c>
      <c r="J5904" s="1"/>
      <c r="AC5904" s="1"/>
      <c r="AD5904" s="1"/>
      <c r="AF5904" s="1"/>
      <c r="AJ5904" s="1"/>
      <c r="AL5904" s="1"/>
      <c r="AN5904" s="1"/>
      <c r="AP5904" s="1"/>
    </row>
    <row r="5905" spans="1:42">
      <c r="A5905" t="s">
        <v>47</v>
      </c>
      <c r="C5905" t="s">
        <v>73</v>
      </c>
      <c r="D5905">
        <v>2019</v>
      </c>
      <c r="E5905" t="s">
        <v>45</v>
      </c>
      <c r="F5905" t="s">
        <v>1</v>
      </c>
      <c r="G5905" s="3" t="s">
        <v>10</v>
      </c>
      <c r="H5905">
        <v>0</v>
      </c>
      <c r="J5905" s="1"/>
      <c r="AC5905" s="1"/>
      <c r="AD5905" s="1"/>
      <c r="AF5905" s="1"/>
      <c r="AJ5905" s="1"/>
      <c r="AL5905" s="1"/>
      <c r="AN5905" s="1"/>
      <c r="AP5905" s="1"/>
    </row>
    <row r="5906" spans="1:42">
      <c r="A5906" t="s">
        <v>47</v>
      </c>
      <c r="C5906" t="s">
        <v>73</v>
      </c>
      <c r="D5906">
        <v>2019</v>
      </c>
      <c r="E5906" t="s">
        <v>33</v>
      </c>
      <c r="F5906" t="s">
        <v>1</v>
      </c>
      <c r="G5906" s="3" t="s">
        <v>10</v>
      </c>
      <c r="H5906">
        <v>257</v>
      </c>
      <c r="J5906" s="1"/>
      <c r="AC5906" s="1"/>
      <c r="AD5906" s="1"/>
      <c r="AF5906" s="1"/>
      <c r="AJ5906" s="1"/>
      <c r="AL5906" s="1"/>
      <c r="AN5906" s="1"/>
      <c r="AP5906" s="1"/>
    </row>
    <row r="5907" spans="1:42">
      <c r="A5907" t="s">
        <v>47</v>
      </c>
      <c r="C5907" t="s">
        <v>73</v>
      </c>
      <c r="D5907">
        <v>2019</v>
      </c>
      <c r="E5907" t="s">
        <v>35</v>
      </c>
      <c r="F5907" t="s">
        <v>1</v>
      </c>
      <c r="G5907" s="3" t="s">
        <v>10</v>
      </c>
      <c r="H5907">
        <v>47</v>
      </c>
      <c r="J5907" s="1"/>
      <c r="AC5907" s="1"/>
      <c r="AD5907" s="1"/>
      <c r="AF5907" s="1"/>
      <c r="AJ5907" s="1"/>
      <c r="AL5907" s="1"/>
      <c r="AN5907" s="1"/>
      <c r="AP5907" s="1"/>
    </row>
    <row r="5908" spans="1:42">
      <c r="A5908" t="s">
        <v>47</v>
      </c>
      <c r="C5908" t="s">
        <v>73</v>
      </c>
      <c r="D5908">
        <v>2019</v>
      </c>
      <c r="E5908" t="s">
        <v>36</v>
      </c>
      <c r="F5908" t="s">
        <v>1</v>
      </c>
      <c r="G5908" s="3" t="s">
        <v>10</v>
      </c>
      <c r="H5908" t="s">
        <v>34</v>
      </c>
      <c r="J5908" s="1"/>
      <c r="AC5908" s="1"/>
      <c r="AD5908" s="1"/>
      <c r="AF5908" s="1"/>
      <c r="AJ5908" s="1"/>
      <c r="AL5908" s="1"/>
      <c r="AN5908" s="1"/>
      <c r="AP5908" s="1"/>
    </row>
    <row r="5909" spans="1:42">
      <c r="A5909" t="s">
        <v>47</v>
      </c>
      <c r="C5909" t="s">
        <v>73</v>
      </c>
      <c r="D5909">
        <v>2019</v>
      </c>
      <c r="E5909" t="s">
        <v>43</v>
      </c>
      <c r="F5909" t="s">
        <v>1</v>
      </c>
      <c r="G5909" s="3" t="s">
        <v>10</v>
      </c>
      <c r="H5909" t="s">
        <v>34</v>
      </c>
      <c r="J5909" s="1"/>
      <c r="AC5909" s="1"/>
      <c r="AD5909" s="1"/>
      <c r="AF5909" s="1"/>
      <c r="AJ5909" s="1"/>
      <c r="AL5909" s="1"/>
      <c r="AN5909" s="1"/>
      <c r="AP5909" s="1"/>
    </row>
    <row r="5910" spans="1:42">
      <c r="A5910" t="s">
        <v>47</v>
      </c>
      <c r="C5910" t="s">
        <v>73</v>
      </c>
      <c r="D5910">
        <v>2019</v>
      </c>
      <c r="E5910" t="s">
        <v>37</v>
      </c>
      <c r="F5910" t="s">
        <v>1</v>
      </c>
      <c r="G5910" s="3" t="s">
        <v>10</v>
      </c>
      <c r="H5910" t="s">
        <v>34</v>
      </c>
      <c r="J5910" s="1"/>
      <c r="AC5910" s="1"/>
      <c r="AD5910" s="1"/>
      <c r="AF5910" s="1"/>
      <c r="AJ5910" s="1"/>
      <c r="AL5910" s="1"/>
      <c r="AN5910" s="1"/>
      <c r="AP5910" s="1"/>
    </row>
    <row r="5911" spans="1:42">
      <c r="A5911" t="s">
        <v>47</v>
      </c>
      <c r="C5911" t="s">
        <v>73</v>
      </c>
      <c r="D5911">
        <v>2019</v>
      </c>
      <c r="E5911" t="s">
        <v>38</v>
      </c>
      <c r="F5911" t="s">
        <v>1</v>
      </c>
      <c r="G5911" s="3" t="s">
        <v>10</v>
      </c>
      <c r="H5911" t="s">
        <v>34</v>
      </c>
      <c r="J5911" s="1"/>
      <c r="AC5911" s="1"/>
      <c r="AD5911" s="1"/>
      <c r="AF5911" s="1"/>
      <c r="AJ5911" s="1"/>
      <c r="AL5911" s="1"/>
      <c r="AN5911" s="1"/>
      <c r="AP5911" s="1"/>
    </row>
    <row r="5912" spans="1:42">
      <c r="A5912" t="s">
        <v>47</v>
      </c>
      <c r="C5912" t="s">
        <v>73</v>
      </c>
      <c r="D5912">
        <v>2019</v>
      </c>
      <c r="E5912" t="s">
        <v>39</v>
      </c>
      <c r="F5912" t="s">
        <v>1</v>
      </c>
      <c r="G5912" s="3" t="s">
        <v>10</v>
      </c>
      <c r="H5912">
        <v>1</v>
      </c>
      <c r="J5912" s="1"/>
      <c r="AC5912" s="1"/>
      <c r="AD5912" s="1"/>
      <c r="AF5912" s="1"/>
      <c r="AJ5912" s="1"/>
      <c r="AL5912" s="1"/>
      <c r="AN5912" s="1"/>
      <c r="AP5912" s="1"/>
    </row>
    <row r="5913" spans="1:42">
      <c r="A5913" t="s">
        <v>47</v>
      </c>
      <c r="C5913" t="s">
        <v>73</v>
      </c>
      <c r="D5913">
        <v>2019</v>
      </c>
      <c r="E5913" t="s">
        <v>46</v>
      </c>
      <c r="F5913" t="s">
        <v>1</v>
      </c>
      <c r="G5913" s="3" t="s">
        <v>10</v>
      </c>
      <c r="H5913">
        <v>1</v>
      </c>
      <c r="J5913" s="1"/>
      <c r="AC5913" s="1"/>
      <c r="AD5913" s="1"/>
      <c r="AF5913" s="1"/>
      <c r="AJ5913" s="1"/>
      <c r="AL5913" s="1"/>
      <c r="AN5913" s="1"/>
      <c r="AP5913" s="1"/>
    </row>
    <row r="5914" spans="1:42">
      <c r="A5914" t="s">
        <v>47</v>
      </c>
      <c r="C5914" t="s">
        <v>73</v>
      </c>
      <c r="D5914">
        <v>2019</v>
      </c>
      <c r="E5914" t="s">
        <v>40</v>
      </c>
      <c r="F5914" t="s">
        <v>1</v>
      </c>
      <c r="G5914" s="3" t="s">
        <v>10</v>
      </c>
      <c r="H5914" t="s">
        <v>34</v>
      </c>
      <c r="J5914" s="1"/>
      <c r="AC5914" s="1"/>
      <c r="AD5914" s="1"/>
      <c r="AF5914" s="1"/>
      <c r="AJ5914" s="1"/>
      <c r="AL5914" s="1"/>
      <c r="AN5914" s="1"/>
      <c r="AP5914" s="1"/>
    </row>
    <row r="5915" spans="1:42">
      <c r="A5915" t="s">
        <v>48</v>
      </c>
      <c r="C5915" t="s">
        <v>73</v>
      </c>
      <c r="D5915">
        <v>2019</v>
      </c>
      <c r="E5915" t="s">
        <v>33</v>
      </c>
      <c r="F5915" t="s">
        <v>1</v>
      </c>
      <c r="G5915" s="3" t="s">
        <v>10</v>
      </c>
      <c r="H5915" s="1">
        <v>2507</v>
      </c>
      <c r="J5915" s="1"/>
      <c r="AC5915" s="1"/>
      <c r="AD5915" s="1"/>
      <c r="AF5915" s="1"/>
      <c r="AJ5915" s="1"/>
      <c r="AL5915" s="1"/>
      <c r="AN5915" s="1"/>
      <c r="AP5915" s="1"/>
    </row>
    <row r="5916" spans="1:42">
      <c r="A5916" t="s">
        <v>48</v>
      </c>
      <c r="C5916" t="s">
        <v>73</v>
      </c>
      <c r="D5916">
        <v>2019</v>
      </c>
      <c r="E5916" t="s">
        <v>35</v>
      </c>
      <c r="F5916" t="s">
        <v>1</v>
      </c>
      <c r="G5916" s="3" t="s">
        <v>10</v>
      </c>
      <c r="H5916" s="1">
        <v>11447</v>
      </c>
      <c r="J5916" s="1"/>
      <c r="AC5916" s="1"/>
      <c r="AD5916" s="1"/>
      <c r="AF5916" s="1"/>
      <c r="AJ5916" s="1"/>
      <c r="AL5916" s="1"/>
      <c r="AN5916" s="1"/>
      <c r="AP5916" s="1"/>
    </row>
    <row r="5917" spans="1:42">
      <c r="A5917" t="s">
        <v>48</v>
      </c>
      <c r="C5917" t="s">
        <v>73</v>
      </c>
      <c r="D5917">
        <v>2019</v>
      </c>
      <c r="E5917" t="s">
        <v>36</v>
      </c>
      <c r="F5917" t="s">
        <v>1</v>
      </c>
      <c r="G5917" s="3" t="s">
        <v>10</v>
      </c>
      <c r="H5917" s="1">
        <v>3195</v>
      </c>
      <c r="J5917" s="1"/>
      <c r="AC5917" s="1"/>
      <c r="AD5917" s="1"/>
      <c r="AF5917" s="1"/>
      <c r="AJ5917" s="1"/>
      <c r="AL5917" s="1"/>
      <c r="AN5917" s="1"/>
      <c r="AP5917" s="1"/>
    </row>
    <row r="5918" spans="1:42">
      <c r="A5918" t="s">
        <v>48</v>
      </c>
      <c r="C5918" t="s">
        <v>73</v>
      </c>
      <c r="D5918">
        <v>2019</v>
      </c>
      <c r="E5918" t="s">
        <v>37</v>
      </c>
      <c r="F5918" t="s">
        <v>1</v>
      </c>
      <c r="G5918" s="3" t="s">
        <v>10</v>
      </c>
      <c r="H5918" s="1">
        <v>1700</v>
      </c>
      <c r="J5918" s="1"/>
      <c r="AC5918" s="1"/>
      <c r="AD5918" s="1"/>
      <c r="AF5918" s="1"/>
      <c r="AJ5918" s="1"/>
      <c r="AL5918" s="1"/>
      <c r="AN5918" s="1"/>
      <c r="AP5918" s="1"/>
    </row>
    <row r="5919" spans="1:42">
      <c r="A5919" t="s">
        <v>48</v>
      </c>
      <c r="C5919" t="s">
        <v>73</v>
      </c>
      <c r="D5919">
        <v>2019</v>
      </c>
      <c r="E5919" t="s">
        <v>38</v>
      </c>
      <c r="F5919" t="s">
        <v>1</v>
      </c>
      <c r="G5919" s="3" t="s">
        <v>10</v>
      </c>
      <c r="H5919" t="s">
        <v>34</v>
      </c>
      <c r="J5919" s="1"/>
      <c r="AC5919" s="1"/>
      <c r="AD5919" s="1"/>
      <c r="AF5919" s="1"/>
      <c r="AJ5919" s="1"/>
      <c r="AL5919" s="1"/>
      <c r="AN5919" s="1"/>
      <c r="AP5919" s="1"/>
    </row>
    <row r="5920" spans="1:42">
      <c r="A5920" t="s">
        <v>48</v>
      </c>
      <c r="C5920" t="s">
        <v>73</v>
      </c>
      <c r="D5920">
        <v>2019</v>
      </c>
      <c r="E5920" t="s">
        <v>39</v>
      </c>
      <c r="F5920" t="s">
        <v>1</v>
      </c>
      <c r="G5920" s="3" t="s">
        <v>10</v>
      </c>
      <c r="H5920" s="1">
        <v>11432</v>
      </c>
      <c r="J5920" s="1"/>
      <c r="AC5920" s="1"/>
      <c r="AD5920" s="1"/>
      <c r="AF5920" s="1"/>
      <c r="AJ5920" s="1"/>
      <c r="AL5920" s="1"/>
      <c r="AN5920" s="1"/>
      <c r="AP5920" s="1"/>
    </row>
    <row r="5921" spans="1:42">
      <c r="A5921" t="s">
        <v>48</v>
      </c>
      <c r="C5921" t="s">
        <v>73</v>
      </c>
      <c r="D5921">
        <v>2019</v>
      </c>
      <c r="E5921" t="s">
        <v>46</v>
      </c>
      <c r="F5921" t="s">
        <v>1</v>
      </c>
      <c r="G5921" s="3" t="s">
        <v>10</v>
      </c>
      <c r="H5921">
        <v>391</v>
      </c>
      <c r="J5921" s="1"/>
      <c r="AC5921" s="1"/>
      <c r="AD5921" s="1"/>
      <c r="AF5921" s="1"/>
      <c r="AJ5921" s="1"/>
      <c r="AL5921" s="1"/>
      <c r="AN5921" s="1"/>
      <c r="AP5921" s="1"/>
    </row>
    <row r="5922" spans="1:42">
      <c r="A5922" t="s">
        <v>48</v>
      </c>
      <c r="C5922" t="s">
        <v>73</v>
      </c>
      <c r="D5922">
        <v>2019</v>
      </c>
      <c r="E5922" t="s">
        <v>40</v>
      </c>
      <c r="F5922" t="s">
        <v>1</v>
      </c>
      <c r="G5922" s="3" t="s">
        <v>10</v>
      </c>
      <c r="H5922" t="s">
        <v>34</v>
      </c>
      <c r="J5922" s="1"/>
      <c r="AC5922" s="1"/>
      <c r="AD5922" s="1"/>
      <c r="AF5922" s="1"/>
      <c r="AJ5922" s="1"/>
      <c r="AL5922" s="1"/>
      <c r="AN5922" s="1"/>
      <c r="AP5922" s="1"/>
    </row>
    <row r="5923" spans="1:42">
      <c r="A5923" t="s">
        <v>49</v>
      </c>
      <c r="C5923" t="s">
        <v>73</v>
      </c>
      <c r="D5923">
        <v>2019</v>
      </c>
      <c r="E5923" t="s">
        <v>33</v>
      </c>
      <c r="F5923" t="s">
        <v>1</v>
      </c>
      <c r="G5923" s="3" t="s">
        <v>10</v>
      </c>
      <c r="H5923" s="1">
        <v>26464</v>
      </c>
      <c r="J5923" s="1"/>
      <c r="AC5923" s="1"/>
      <c r="AD5923" s="1"/>
      <c r="AF5923" s="1"/>
      <c r="AJ5923" s="1"/>
      <c r="AL5923" s="1"/>
      <c r="AN5923" s="1"/>
      <c r="AP5923" s="1"/>
    </row>
    <row r="5924" spans="1:42">
      <c r="A5924" t="s">
        <v>49</v>
      </c>
      <c r="C5924" t="s">
        <v>73</v>
      </c>
      <c r="D5924">
        <v>2019</v>
      </c>
      <c r="E5924" t="s">
        <v>35</v>
      </c>
      <c r="F5924" t="s">
        <v>1</v>
      </c>
      <c r="G5924" s="3" t="s">
        <v>10</v>
      </c>
      <c r="H5924" s="1">
        <v>15647</v>
      </c>
      <c r="J5924" s="1"/>
      <c r="AC5924" s="1"/>
      <c r="AD5924" s="1"/>
      <c r="AF5924" s="1"/>
      <c r="AJ5924" s="1"/>
      <c r="AL5924" s="1"/>
      <c r="AN5924" s="1"/>
      <c r="AP5924" s="1"/>
    </row>
    <row r="5925" spans="1:42">
      <c r="A5925" t="s">
        <v>49</v>
      </c>
      <c r="C5925" t="s">
        <v>73</v>
      </c>
      <c r="D5925">
        <v>2019</v>
      </c>
      <c r="E5925" t="s">
        <v>36</v>
      </c>
      <c r="F5925" t="s">
        <v>1</v>
      </c>
      <c r="G5925" s="3" t="s">
        <v>10</v>
      </c>
      <c r="H5925" s="1">
        <v>3491</v>
      </c>
      <c r="J5925" s="1"/>
      <c r="AC5925" s="1"/>
      <c r="AD5925" s="1"/>
      <c r="AF5925" s="1"/>
      <c r="AJ5925" s="1"/>
      <c r="AL5925" s="1"/>
      <c r="AN5925" s="1"/>
      <c r="AP5925" s="1"/>
    </row>
    <row r="5926" spans="1:42">
      <c r="A5926" t="s">
        <v>49</v>
      </c>
      <c r="C5926" t="s">
        <v>73</v>
      </c>
      <c r="D5926">
        <v>2019</v>
      </c>
      <c r="E5926" t="s">
        <v>37</v>
      </c>
      <c r="F5926" t="s">
        <v>1</v>
      </c>
      <c r="G5926" s="3" t="s">
        <v>10</v>
      </c>
      <c r="H5926" s="1">
        <v>10186</v>
      </c>
      <c r="J5926" s="1"/>
      <c r="AC5926" s="1"/>
      <c r="AD5926" s="1"/>
      <c r="AF5926" s="1"/>
      <c r="AJ5926" s="1"/>
      <c r="AL5926" s="1"/>
      <c r="AN5926" s="1"/>
      <c r="AP5926" s="1"/>
    </row>
    <row r="5927" spans="1:42">
      <c r="A5927" t="s">
        <v>49</v>
      </c>
      <c r="C5927" t="s">
        <v>73</v>
      </c>
      <c r="D5927">
        <v>2019</v>
      </c>
      <c r="E5927" t="s">
        <v>38</v>
      </c>
      <c r="F5927" t="s">
        <v>1</v>
      </c>
      <c r="G5927" s="3" t="s">
        <v>10</v>
      </c>
      <c r="H5927" t="s">
        <v>34</v>
      </c>
      <c r="J5927" s="1"/>
      <c r="AC5927" s="1"/>
      <c r="AD5927" s="1"/>
      <c r="AF5927" s="1"/>
      <c r="AJ5927" s="1"/>
      <c r="AL5927" s="1"/>
      <c r="AN5927" s="1"/>
      <c r="AP5927" s="1"/>
    </row>
    <row r="5928" spans="1:42">
      <c r="A5928" t="s">
        <v>49</v>
      </c>
      <c r="C5928" t="s">
        <v>73</v>
      </c>
      <c r="D5928">
        <v>2019</v>
      </c>
      <c r="E5928" t="s">
        <v>39</v>
      </c>
      <c r="F5928" t="s">
        <v>1</v>
      </c>
      <c r="G5928" s="3" t="s">
        <v>10</v>
      </c>
      <c r="H5928" s="1">
        <v>55123</v>
      </c>
      <c r="J5928" s="1"/>
      <c r="AC5928" s="1"/>
      <c r="AD5928" s="1"/>
      <c r="AF5928" s="1"/>
      <c r="AJ5928" s="1"/>
      <c r="AL5928" s="1"/>
      <c r="AN5928" s="1"/>
      <c r="AP5928" s="1"/>
    </row>
    <row r="5929" spans="1:42">
      <c r="A5929" t="s">
        <v>49</v>
      </c>
      <c r="C5929" t="s">
        <v>73</v>
      </c>
      <c r="D5929">
        <v>2019</v>
      </c>
      <c r="E5929" t="s">
        <v>46</v>
      </c>
      <c r="F5929" t="s">
        <v>1</v>
      </c>
      <c r="G5929" s="3" t="s">
        <v>10</v>
      </c>
      <c r="H5929" s="1">
        <v>1338</v>
      </c>
      <c r="J5929" s="1"/>
      <c r="AC5929" s="1"/>
      <c r="AD5929" s="1"/>
      <c r="AF5929" s="1"/>
      <c r="AJ5929" s="1"/>
      <c r="AL5929" s="1"/>
      <c r="AN5929" s="1"/>
      <c r="AP5929" s="1"/>
    </row>
    <row r="5930" spans="1:42">
      <c r="A5930" t="s">
        <v>49</v>
      </c>
      <c r="C5930" t="s">
        <v>73</v>
      </c>
      <c r="D5930">
        <v>2019</v>
      </c>
      <c r="E5930" t="s">
        <v>40</v>
      </c>
      <c r="F5930" t="s">
        <v>1</v>
      </c>
      <c r="G5930" s="3" t="s">
        <v>10</v>
      </c>
      <c r="H5930">
        <v>966</v>
      </c>
      <c r="J5930" s="1"/>
      <c r="AC5930" s="1"/>
      <c r="AD5930" s="1"/>
      <c r="AF5930" s="1"/>
      <c r="AJ5930" s="1"/>
      <c r="AL5930" s="1"/>
      <c r="AN5930" s="1"/>
      <c r="AP5930" s="1"/>
    </row>
    <row r="5931" spans="1:42">
      <c r="A5931" t="s">
        <v>50</v>
      </c>
      <c r="C5931" t="s">
        <v>73</v>
      </c>
      <c r="D5931">
        <v>2019</v>
      </c>
      <c r="E5931" t="s">
        <v>45</v>
      </c>
      <c r="F5931" t="s">
        <v>1</v>
      </c>
      <c r="G5931" s="3" t="s">
        <v>10</v>
      </c>
      <c r="H5931" t="s">
        <v>34</v>
      </c>
      <c r="J5931" s="1"/>
      <c r="AC5931" s="1"/>
      <c r="AD5931" s="1"/>
      <c r="AF5931" s="1"/>
      <c r="AJ5931" s="1"/>
      <c r="AL5931" s="1"/>
      <c r="AN5931" s="1"/>
      <c r="AP5931" s="1"/>
    </row>
    <row r="5932" spans="1:42">
      <c r="A5932" t="s">
        <v>50</v>
      </c>
      <c r="C5932" t="s">
        <v>73</v>
      </c>
      <c r="D5932">
        <v>2019</v>
      </c>
      <c r="E5932" t="s">
        <v>33</v>
      </c>
      <c r="F5932" t="s">
        <v>1</v>
      </c>
      <c r="G5932" s="3" t="s">
        <v>10</v>
      </c>
      <c r="H5932" s="1">
        <v>44107</v>
      </c>
      <c r="J5932" s="1"/>
      <c r="AC5932" s="1"/>
      <c r="AD5932" s="1"/>
      <c r="AF5932" s="1"/>
      <c r="AJ5932" s="1"/>
      <c r="AL5932" s="1"/>
      <c r="AN5932" s="1"/>
      <c r="AP5932" s="1"/>
    </row>
    <row r="5933" spans="1:42">
      <c r="A5933" t="s">
        <v>50</v>
      </c>
      <c r="C5933" t="s">
        <v>73</v>
      </c>
      <c r="D5933">
        <v>2019</v>
      </c>
      <c r="E5933" t="s">
        <v>35</v>
      </c>
      <c r="F5933" t="s">
        <v>1</v>
      </c>
      <c r="G5933" s="3" t="s">
        <v>10</v>
      </c>
      <c r="H5933" s="1">
        <v>12619</v>
      </c>
      <c r="J5933" s="1"/>
      <c r="AC5933" s="1"/>
      <c r="AD5933" s="1"/>
      <c r="AF5933" s="1"/>
      <c r="AJ5933" s="1"/>
      <c r="AL5933" s="1"/>
      <c r="AN5933" s="1"/>
      <c r="AP5933" s="1"/>
    </row>
    <row r="5934" spans="1:42">
      <c r="A5934" t="s">
        <v>50</v>
      </c>
      <c r="C5934" t="s">
        <v>73</v>
      </c>
      <c r="D5934">
        <v>2019</v>
      </c>
      <c r="E5934" t="s">
        <v>36</v>
      </c>
      <c r="F5934" t="s">
        <v>1</v>
      </c>
      <c r="G5934" s="3" t="s">
        <v>10</v>
      </c>
      <c r="H5934" s="1">
        <v>8747</v>
      </c>
      <c r="J5934" s="1"/>
      <c r="AC5934" s="1"/>
      <c r="AD5934" s="1"/>
      <c r="AF5934" s="1"/>
      <c r="AJ5934" s="1"/>
      <c r="AL5934" s="1"/>
      <c r="AN5934" s="1"/>
      <c r="AP5934" s="1"/>
    </row>
    <row r="5935" spans="1:42">
      <c r="A5935" t="s">
        <v>50</v>
      </c>
      <c r="C5935" t="s">
        <v>73</v>
      </c>
      <c r="D5935">
        <v>2019</v>
      </c>
      <c r="E5935" t="s">
        <v>43</v>
      </c>
      <c r="F5935" t="s">
        <v>1</v>
      </c>
      <c r="G5935" s="3" t="s">
        <v>10</v>
      </c>
      <c r="H5935">
        <v>14</v>
      </c>
      <c r="J5935" s="1"/>
      <c r="AC5935" s="1"/>
      <c r="AD5935" s="1"/>
      <c r="AF5935" s="1"/>
      <c r="AJ5935" s="1"/>
      <c r="AL5935" s="1"/>
      <c r="AN5935" s="1"/>
      <c r="AP5935" s="1"/>
    </row>
    <row r="5936" spans="1:42">
      <c r="A5936" t="s">
        <v>50</v>
      </c>
      <c r="C5936" t="s">
        <v>73</v>
      </c>
      <c r="D5936">
        <v>2019</v>
      </c>
      <c r="E5936" t="s">
        <v>37</v>
      </c>
      <c r="F5936" t="s">
        <v>1</v>
      </c>
      <c r="G5936" s="3" t="s">
        <v>10</v>
      </c>
      <c r="H5936" s="1">
        <v>3792</v>
      </c>
      <c r="J5936" s="1"/>
      <c r="AC5936" s="1"/>
      <c r="AD5936" s="1"/>
      <c r="AF5936" s="1"/>
      <c r="AJ5936" s="1"/>
      <c r="AL5936" s="1"/>
      <c r="AN5936" s="1"/>
      <c r="AP5936" s="1"/>
    </row>
    <row r="5937" spans="1:42">
      <c r="A5937" t="s">
        <v>50</v>
      </c>
      <c r="C5937" t="s">
        <v>73</v>
      </c>
      <c r="D5937">
        <v>2019</v>
      </c>
      <c r="E5937" t="s">
        <v>38</v>
      </c>
      <c r="F5937" t="s">
        <v>1</v>
      </c>
      <c r="G5937" s="3" t="s">
        <v>10</v>
      </c>
      <c r="H5937" t="s">
        <v>34</v>
      </c>
      <c r="J5937" s="1"/>
      <c r="AC5937" s="1"/>
      <c r="AD5937" s="1"/>
      <c r="AF5937" s="1"/>
      <c r="AJ5937" s="1"/>
      <c r="AL5937" s="1"/>
      <c r="AN5937" s="1"/>
      <c r="AP5937" s="1"/>
    </row>
    <row r="5938" spans="1:42">
      <c r="A5938" t="s">
        <v>50</v>
      </c>
      <c r="C5938" t="s">
        <v>73</v>
      </c>
      <c r="D5938">
        <v>2019</v>
      </c>
      <c r="E5938" t="s">
        <v>39</v>
      </c>
      <c r="F5938" t="s">
        <v>1</v>
      </c>
      <c r="G5938" s="3" t="s">
        <v>10</v>
      </c>
      <c r="H5938" s="1">
        <v>81278</v>
      </c>
      <c r="J5938" s="1"/>
      <c r="AC5938" s="1"/>
      <c r="AD5938" s="1"/>
      <c r="AF5938" s="1"/>
      <c r="AJ5938" s="1"/>
      <c r="AL5938" s="1"/>
      <c r="AN5938" s="1"/>
      <c r="AP5938" s="1"/>
    </row>
    <row r="5939" spans="1:42">
      <c r="A5939" t="s">
        <v>50</v>
      </c>
      <c r="C5939" t="s">
        <v>73</v>
      </c>
      <c r="D5939">
        <v>2019</v>
      </c>
      <c r="E5939" t="s">
        <v>46</v>
      </c>
      <c r="F5939" t="s">
        <v>1</v>
      </c>
      <c r="G5939" s="3" t="s">
        <v>10</v>
      </c>
      <c r="H5939" s="1">
        <v>4082</v>
      </c>
      <c r="J5939" s="1"/>
      <c r="AC5939" s="1"/>
      <c r="AD5939" s="1"/>
      <c r="AF5939" s="1"/>
      <c r="AJ5939" s="1"/>
      <c r="AL5939" s="1"/>
      <c r="AN5939" s="1"/>
      <c r="AP5939" s="1"/>
    </row>
    <row r="5940" spans="1:42">
      <c r="A5940" t="s">
        <v>50</v>
      </c>
      <c r="C5940" t="s">
        <v>73</v>
      </c>
      <c r="D5940">
        <v>2019</v>
      </c>
      <c r="E5940" t="s">
        <v>40</v>
      </c>
      <c r="F5940" t="s">
        <v>1</v>
      </c>
      <c r="G5940" s="3" t="s">
        <v>10</v>
      </c>
      <c r="H5940">
        <v>861</v>
      </c>
      <c r="J5940" s="1"/>
      <c r="AC5940" s="1"/>
      <c r="AD5940" s="1"/>
      <c r="AF5940" s="1"/>
      <c r="AJ5940" s="1"/>
      <c r="AL5940" s="1"/>
      <c r="AN5940" s="1"/>
      <c r="AP5940" s="1"/>
    </row>
    <row r="5941" spans="1:42">
      <c r="A5941" t="s">
        <v>57</v>
      </c>
      <c r="C5941" t="s">
        <v>73</v>
      </c>
      <c r="D5941">
        <v>2019</v>
      </c>
      <c r="E5941" t="s">
        <v>45</v>
      </c>
      <c r="F5941" t="s">
        <v>1</v>
      </c>
      <c r="G5941" s="3" t="s">
        <v>10</v>
      </c>
      <c r="H5941" s="1">
        <v>101127</v>
      </c>
      <c r="J5941" s="1"/>
      <c r="AC5941" s="1"/>
      <c r="AD5941" s="1"/>
      <c r="AF5941" s="1"/>
      <c r="AJ5941" s="1"/>
      <c r="AL5941" s="1"/>
      <c r="AN5941" s="1"/>
      <c r="AP5941" s="1"/>
    </row>
    <row r="5942" spans="1:42">
      <c r="A5942" t="s">
        <v>57</v>
      </c>
      <c r="C5942" t="s">
        <v>73</v>
      </c>
      <c r="D5942">
        <v>2019</v>
      </c>
      <c r="E5942" t="s">
        <v>51</v>
      </c>
      <c r="F5942" t="s">
        <v>1</v>
      </c>
      <c r="G5942" s="3" t="s">
        <v>10</v>
      </c>
      <c r="H5942" t="s">
        <v>34</v>
      </c>
      <c r="J5942" s="1"/>
      <c r="AC5942" s="1"/>
      <c r="AD5942" s="1"/>
      <c r="AF5942" s="1"/>
      <c r="AJ5942" s="1"/>
      <c r="AL5942" s="1"/>
      <c r="AN5942" s="1"/>
      <c r="AP5942" s="1"/>
    </row>
    <row r="5943" spans="1:42">
      <c r="A5943" t="s">
        <v>57</v>
      </c>
      <c r="C5943" t="s">
        <v>73</v>
      </c>
      <c r="D5943">
        <v>2019</v>
      </c>
      <c r="E5943" t="s">
        <v>52</v>
      </c>
      <c r="F5943" t="s">
        <v>1</v>
      </c>
      <c r="G5943" s="3" t="s">
        <v>10</v>
      </c>
      <c r="H5943" t="s">
        <v>34</v>
      </c>
      <c r="J5943" s="1"/>
      <c r="AC5943" s="1"/>
      <c r="AD5943" s="1"/>
      <c r="AF5943" s="1"/>
      <c r="AJ5943" s="1"/>
      <c r="AL5943" s="1"/>
      <c r="AN5943" s="1"/>
      <c r="AP5943" s="1"/>
    </row>
    <row r="5944" spans="1:42">
      <c r="A5944" t="s">
        <v>57</v>
      </c>
      <c r="C5944" t="s">
        <v>73</v>
      </c>
      <c r="D5944">
        <v>2019</v>
      </c>
      <c r="E5944" t="s">
        <v>33</v>
      </c>
      <c r="F5944" t="s">
        <v>1</v>
      </c>
      <c r="G5944" s="3" t="s">
        <v>10</v>
      </c>
      <c r="H5944" s="1">
        <v>453535</v>
      </c>
      <c r="J5944" s="1"/>
      <c r="AC5944" s="1"/>
      <c r="AD5944" s="1"/>
      <c r="AF5944" s="1"/>
      <c r="AJ5944" s="1"/>
      <c r="AL5944" s="1"/>
      <c r="AN5944" s="1"/>
      <c r="AP5944" s="1"/>
    </row>
    <row r="5945" spans="1:42">
      <c r="A5945" t="s">
        <v>57</v>
      </c>
      <c r="C5945" t="s">
        <v>73</v>
      </c>
      <c r="D5945">
        <v>2019</v>
      </c>
      <c r="E5945" t="s">
        <v>35</v>
      </c>
      <c r="F5945" t="s">
        <v>1</v>
      </c>
      <c r="G5945" s="3" t="s">
        <v>10</v>
      </c>
      <c r="H5945" s="1">
        <v>85794</v>
      </c>
      <c r="J5945" s="1"/>
      <c r="AC5945" s="1"/>
      <c r="AD5945" s="1"/>
      <c r="AF5945" s="1"/>
      <c r="AJ5945" s="1"/>
      <c r="AL5945" s="1"/>
      <c r="AN5945" s="1"/>
      <c r="AP5945" s="1"/>
    </row>
    <row r="5946" spans="1:42">
      <c r="A5946" t="s">
        <v>57</v>
      </c>
      <c r="C5946" t="s">
        <v>73</v>
      </c>
      <c r="D5946">
        <v>2019</v>
      </c>
      <c r="E5946" t="s">
        <v>36</v>
      </c>
      <c r="F5946" t="s">
        <v>1</v>
      </c>
      <c r="G5946" s="3" t="s">
        <v>10</v>
      </c>
      <c r="H5946" s="1">
        <v>17744</v>
      </c>
      <c r="J5946" s="1"/>
      <c r="AC5946" s="1"/>
      <c r="AD5946" s="1"/>
      <c r="AF5946" s="1"/>
      <c r="AJ5946" s="1"/>
      <c r="AL5946" s="1"/>
      <c r="AN5946" s="1"/>
      <c r="AP5946" s="1"/>
    </row>
    <row r="5947" spans="1:42">
      <c r="A5947" t="s">
        <v>57</v>
      </c>
      <c r="C5947" t="s">
        <v>73</v>
      </c>
      <c r="D5947">
        <v>2019</v>
      </c>
      <c r="E5947" t="s">
        <v>53</v>
      </c>
      <c r="F5947" t="s">
        <v>1</v>
      </c>
      <c r="G5947" s="3" t="s">
        <v>10</v>
      </c>
      <c r="H5947" s="1">
        <v>3974</v>
      </c>
      <c r="J5947" s="1"/>
      <c r="AC5947" s="1"/>
      <c r="AD5947" s="1"/>
      <c r="AF5947" s="1"/>
      <c r="AJ5947" s="1"/>
      <c r="AL5947" s="1"/>
      <c r="AN5947" s="1"/>
      <c r="AP5947" s="1"/>
    </row>
    <row r="5948" spans="1:42">
      <c r="A5948" t="s">
        <v>57</v>
      </c>
      <c r="C5948" t="s">
        <v>73</v>
      </c>
      <c r="D5948">
        <v>2019</v>
      </c>
      <c r="E5948" t="s">
        <v>54</v>
      </c>
      <c r="F5948" t="s">
        <v>1</v>
      </c>
      <c r="G5948" s="3" t="s">
        <v>10</v>
      </c>
      <c r="H5948" t="s">
        <v>34</v>
      </c>
      <c r="J5948" s="1"/>
      <c r="AC5948" s="1"/>
      <c r="AD5948" s="1"/>
      <c r="AF5948" s="1"/>
      <c r="AJ5948" s="1"/>
      <c r="AL5948" s="1"/>
      <c r="AN5948" s="1"/>
      <c r="AP5948" s="1"/>
    </row>
    <row r="5949" spans="1:42">
      <c r="A5949" t="s">
        <v>57</v>
      </c>
      <c r="C5949" t="s">
        <v>73</v>
      </c>
      <c r="D5949">
        <v>2019</v>
      </c>
      <c r="E5949" t="s">
        <v>43</v>
      </c>
      <c r="F5949" t="s">
        <v>1</v>
      </c>
      <c r="G5949" s="3" t="s">
        <v>10</v>
      </c>
      <c r="H5949" s="1">
        <v>26686</v>
      </c>
      <c r="J5949" s="1"/>
      <c r="AC5949" s="1"/>
      <c r="AD5949" s="1"/>
      <c r="AF5949" s="1"/>
      <c r="AJ5949" s="1"/>
      <c r="AL5949" s="1"/>
      <c r="AN5949" s="1"/>
      <c r="AP5949" s="1"/>
    </row>
    <row r="5950" spans="1:42">
      <c r="A5950" t="s">
        <v>57</v>
      </c>
      <c r="C5950" t="s">
        <v>73</v>
      </c>
      <c r="D5950">
        <v>2019</v>
      </c>
      <c r="E5950" t="s">
        <v>37</v>
      </c>
      <c r="F5950" t="s">
        <v>1</v>
      </c>
      <c r="G5950" s="3" t="s">
        <v>10</v>
      </c>
      <c r="H5950" s="1">
        <v>46556</v>
      </c>
      <c r="J5950" s="1"/>
      <c r="AC5950" s="1"/>
      <c r="AD5950" s="1"/>
      <c r="AF5950" s="1"/>
      <c r="AJ5950" s="1"/>
      <c r="AL5950" s="1"/>
      <c r="AN5950" s="1"/>
      <c r="AP5950" s="1"/>
    </row>
    <row r="5951" spans="1:42">
      <c r="A5951" t="s">
        <v>57</v>
      </c>
      <c r="C5951" t="s">
        <v>73</v>
      </c>
      <c r="D5951">
        <v>2019</v>
      </c>
      <c r="E5951" t="s">
        <v>38</v>
      </c>
      <c r="F5951" t="s">
        <v>1</v>
      </c>
      <c r="G5951" s="3" t="s">
        <v>10</v>
      </c>
      <c r="H5951" t="s">
        <v>34</v>
      </c>
      <c r="J5951" s="1"/>
      <c r="AC5951" s="1"/>
      <c r="AD5951" s="1"/>
      <c r="AF5951" s="1"/>
      <c r="AJ5951" s="1"/>
      <c r="AL5951" s="1"/>
      <c r="AN5951" s="1"/>
      <c r="AP5951" s="1"/>
    </row>
    <row r="5952" spans="1:42">
      <c r="A5952" t="s">
        <v>57</v>
      </c>
      <c r="C5952" t="s">
        <v>73</v>
      </c>
      <c r="D5952">
        <v>2019</v>
      </c>
      <c r="E5952" t="s">
        <v>39</v>
      </c>
      <c r="F5952" t="s">
        <v>1</v>
      </c>
      <c r="G5952" s="3" t="s">
        <v>10</v>
      </c>
      <c r="H5952" s="1">
        <v>236557</v>
      </c>
      <c r="J5952" s="1"/>
      <c r="AC5952" s="1"/>
      <c r="AD5952" s="1"/>
      <c r="AF5952" s="1"/>
      <c r="AJ5952" s="1"/>
      <c r="AL5952" s="1"/>
      <c r="AN5952" s="1"/>
      <c r="AP5952" s="1"/>
    </row>
    <row r="5953" spans="1:42">
      <c r="A5953" t="s">
        <v>57</v>
      </c>
      <c r="C5953" t="s">
        <v>73</v>
      </c>
      <c r="D5953">
        <v>2019</v>
      </c>
      <c r="E5953" t="s">
        <v>46</v>
      </c>
      <c r="F5953" t="s">
        <v>1</v>
      </c>
      <c r="G5953" s="3" t="s">
        <v>10</v>
      </c>
      <c r="H5953" s="1">
        <v>39792</v>
      </c>
      <c r="J5953" s="1"/>
      <c r="AC5953" s="1"/>
      <c r="AD5953" s="1"/>
      <c r="AF5953" s="1"/>
      <c r="AJ5953" s="1"/>
      <c r="AL5953" s="1"/>
      <c r="AN5953" s="1"/>
      <c r="AP5953" s="1"/>
    </row>
    <row r="5954" spans="1:42">
      <c r="A5954" t="s">
        <v>57</v>
      </c>
      <c r="C5954" t="s">
        <v>73</v>
      </c>
      <c r="D5954">
        <v>2019</v>
      </c>
      <c r="E5954" t="s">
        <v>125</v>
      </c>
      <c r="F5954" t="s">
        <v>1</v>
      </c>
      <c r="G5954" s="3" t="s">
        <v>10</v>
      </c>
      <c r="H5954" t="s">
        <v>34</v>
      </c>
      <c r="J5954" s="1"/>
      <c r="AC5954" s="1"/>
      <c r="AD5954" s="1"/>
      <c r="AF5954" s="1"/>
      <c r="AJ5954" s="1"/>
      <c r="AL5954" s="1"/>
      <c r="AN5954" s="1"/>
      <c r="AP5954" s="1"/>
    </row>
    <row r="5955" spans="1:42">
      <c r="A5955" t="s">
        <v>57</v>
      </c>
      <c r="C5955" t="s">
        <v>73</v>
      </c>
      <c r="D5955">
        <v>2019</v>
      </c>
      <c r="E5955" t="s">
        <v>55</v>
      </c>
      <c r="F5955" t="s">
        <v>1</v>
      </c>
      <c r="G5955" s="3" t="s">
        <v>10</v>
      </c>
      <c r="H5955" t="s">
        <v>34</v>
      </c>
      <c r="J5955" s="1"/>
      <c r="AC5955" s="1"/>
      <c r="AD5955" s="1"/>
      <c r="AF5955" s="1"/>
      <c r="AJ5955" s="1"/>
      <c r="AL5955" s="1"/>
      <c r="AN5955" s="1"/>
      <c r="AP5955" s="1"/>
    </row>
    <row r="5956" spans="1:42">
      <c r="A5956" t="s">
        <v>57</v>
      </c>
      <c r="C5956" t="s">
        <v>73</v>
      </c>
      <c r="D5956">
        <v>2019</v>
      </c>
      <c r="E5956" t="s">
        <v>56</v>
      </c>
      <c r="F5956" t="s">
        <v>1</v>
      </c>
      <c r="G5956" s="3" t="s">
        <v>10</v>
      </c>
      <c r="H5956" t="s">
        <v>34</v>
      </c>
      <c r="J5956" s="1"/>
      <c r="AC5956" s="1"/>
      <c r="AD5956" s="1"/>
      <c r="AF5956" s="1"/>
      <c r="AJ5956" s="1"/>
      <c r="AL5956" s="1"/>
      <c r="AN5956" s="1"/>
      <c r="AP5956" s="1"/>
    </row>
    <row r="5957" spans="1:42">
      <c r="A5957" t="s">
        <v>57</v>
      </c>
      <c r="C5957" t="s">
        <v>73</v>
      </c>
      <c r="D5957">
        <v>2019</v>
      </c>
      <c r="E5957" t="s">
        <v>40</v>
      </c>
      <c r="F5957" t="s">
        <v>1</v>
      </c>
      <c r="G5957" s="3" t="s">
        <v>10</v>
      </c>
      <c r="H5957" s="1">
        <v>18446</v>
      </c>
      <c r="J5957" s="1"/>
      <c r="AC5957" s="1"/>
      <c r="AD5957" s="1"/>
      <c r="AF5957" s="1"/>
      <c r="AJ5957" s="1"/>
      <c r="AL5957" s="1"/>
      <c r="AN5957" s="1"/>
      <c r="AP5957" s="1"/>
    </row>
    <row r="5958" spans="1:42">
      <c r="A5958" t="s">
        <v>58</v>
      </c>
      <c r="C5958" t="s">
        <v>73</v>
      </c>
      <c r="D5958">
        <v>2019</v>
      </c>
      <c r="E5958" t="s">
        <v>45</v>
      </c>
      <c r="F5958" t="s">
        <v>1</v>
      </c>
      <c r="G5958" s="3" t="s">
        <v>10</v>
      </c>
      <c r="H5958" s="1">
        <v>39522</v>
      </c>
      <c r="J5958" s="1"/>
      <c r="AC5958" s="1"/>
      <c r="AD5958" s="1"/>
      <c r="AF5958" s="1"/>
      <c r="AJ5958" s="1"/>
      <c r="AL5958" s="1"/>
      <c r="AN5958" s="1"/>
      <c r="AP5958" s="1"/>
    </row>
    <row r="5959" spans="1:42">
      <c r="A5959" t="s">
        <v>58</v>
      </c>
      <c r="C5959" t="s">
        <v>73</v>
      </c>
      <c r="D5959">
        <v>2019</v>
      </c>
      <c r="E5959" t="s">
        <v>33</v>
      </c>
      <c r="F5959" t="s">
        <v>1</v>
      </c>
      <c r="G5959" s="3" t="s">
        <v>10</v>
      </c>
      <c r="H5959" s="1">
        <v>140344</v>
      </c>
      <c r="J5959" s="1"/>
      <c r="AC5959" s="1"/>
      <c r="AD5959" s="1"/>
      <c r="AF5959" s="1"/>
      <c r="AJ5959" s="1"/>
      <c r="AL5959" s="1"/>
      <c r="AN5959" s="1"/>
      <c r="AP5959" s="1"/>
    </row>
    <row r="5960" spans="1:42">
      <c r="A5960" t="s">
        <v>58</v>
      </c>
      <c r="C5960" t="s">
        <v>73</v>
      </c>
      <c r="D5960">
        <v>2019</v>
      </c>
      <c r="E5960" t="s">
        <v>35</v>
      </c>
      <c r="F5960" t="s">
        <v>1</v>
      </c>
      <c r="G5960" s="3" t="s">
        <v>10</v>
      </c>
      <c r="H5960" s="1">
        <v>8493</v>
      </c>
      <c r="J5960" s="1"/>
      <c r="AC5960" s="1"/>
      <c r="AD5960" s="1"/>
      <c r="AF5960" s="1"/>
      <c r="AJ5960" s="1"/>
      <c r="AL5960" s="1"/>
      <c r="AN5960" s="1"/>
      <c r="AP5960" s="1"/>
    </row>
    <row r="5961" spans="1:42">
      <c r="A5961" t="s">
        <v>58</v>
      </c>
      <c r="C5961" t="s">
        <v>73</v>
      </c>
      <c r="D5961">
        <v>2019</v>
      </c>
      <c r="E5961" t="s">
        <v>36</v>
      </c>
      <c r="F5961" t="s">
        <v>1</v>
      </c>
      <c r="G5961" s="3" t="s">
        <v>10</v>
      </c>
      <c r="H5961" s="1">
        <v>17018</v>
      </c>
      <c r="J5961" s="1"/>
      <c r="AC5961" s="1"/>
      <c r="AD5961" s="1"/>
      <c r="AF5961" s="1"/>
      <c r="AJ5961" s="1"/>
      <c r="AL5961" s="1"/>
      <c r="AN5961" s="1"/>
      <c r="AP5961" s="1"/>
    </row>
    <row r="5962" spans="1:42">
      <c r="A5962" t="s">
        <v>58</v>
      </c>
      <c r="C5962" t="s">
        <v>73</v>
      </c>
      <c r="D5962">
        <v>2019</v>
      </c>
      <c r="E5962" t="s">
        <v>37</v>
      </c>
      <c r="F5962" t="s">
        <v>1</v>
      </c>
      <c r="G5962" s="3" t="s">
        <v>10</v>
      </c>
      <c r="H5962" s="1">
        <v>9984</v>
      </c>
      <c r="J5962" s="1"/>
      <c r="AC5962" s="1"/>
      <c r="AD5962" s="1"/>
      <c r="AF5962" s="1"/>
      <c r="AJ5962" s="1"/>
      <c r="AL5962" s="1"/>
      <c r="AN5962" s="1"/>
      <c r="AP5962" s="1"/>
    </row>
    <row r="5963" spans="1:42">
      <c r="A5963" t="s">
        <v>58</v>
      </c>
      <c r="C5963" t="s">
        <v>73</v>
      </c>
      <c r="D5963">
        <v>2019</v>
      </c>
      <c r="E5963" t="s">
        <v>38</v>
      </c>
      <c r="F5963" t="s">
        <v>1</v>
      </c>
      <c r="G5963" s="3" t="s">
        <v>10</v>
      </c>
      <c r="H5963" t="s">
        <v>34</v>
      </c>
      <c r="J5963" s="1"/>
      <c r="AC5963" s="1"/>
      <c r="AD5963" s="1"/>
      <c r="AF5963" s="1"/>
      <c r="AJ5963" s="1"/>
      <c r="AL5963" s="1"/>
      <c r="AN5963" s="1"/>
      <c r="AP5963" s="1"/>
    </row>
    <row r="5964" spans="1:42">
      <c r="A5964" t="s">
        <v>58</v>
      </c>
      <c r="C5964" t="s">
        <v>73</v>
      </c>
      <c r="D5964">
        <v>2019</v>
      </c>
      <c r="E5964" t="s">
        <v>39</v>
      </c>
      <c r="F5964" t="s">
        <v>1</v>
      </c>
      <c r="G5964" s="3" t="s">
        <v>10</v>
      </c>
      <c r="H5964" s="1">
        <v>73945</v>
      </c>
      <c r="J5964" s="1"/>
      <c r="AC5964" s="1"/>
      <c r="AD5964" s="1"/>
      <c r="AF5964" s="1"/>
      <c r="AJ5964" s="1"/>
      <c r="AL5964" s="1"/>
      <c r="AN5964" s="1"/>
      <c r="AP5964" s="1"/>
    </row>
    <row r="5965" spans="1:42">
      <c r="A5965" t="s">
        <v>58</v>
      </c>
      <c r="C5965" t="s">
        <v>73</v>
      </c>
      <c r="D5965">
        <v>2019</v>
      </c>
      <c r="E5965" t="s">
        <v>46</v>
      </c>
      <c r="F5965" t="s">
        <v>1</v>
      </c>
      <c r="G5965" s="3" t="s">
        <v>10</v>
      </c>
      <c r="H5965" s="1">
        <v>5262</v>
      </c>
      <c r="J5965" s="1"/>
      <c r="AC5965" s="1"/>
      <c r="AD5965" s="1"/>
      <c r="AF5965" s="1"/>
      <c r="AJ5965" s="1"/>
      <c r="AL5965" s="1"/>
      <c r="AN5965" s="1"/>
      <c r="AP5965" s="1"/>
    </row>
    <row r="5966" spans="1:42">
      <c r="A5966" t="s">
        <v>58</v>
      </c>
      <c r="C5966" t="s">
        <v>73</v>
      </c>
      <c r="D5966">
        <v>2019</v>
      </c>
      <c r="E5966" t="s">
        <v>40</v>
      </c>
      <c r="F5966" t="s">
        <v>1</v>
      </c>
      <c r="G5966" s="3" t="s">
        <v>10</v>
      </c>
      <c r="H5966" s="1">
        <v>4449</v>
      </c>
      <c r="J5966" s="1"/>
      <c r="AC5966" s="1"/>
      <c r="AD5966" s="1"/>
      <c r="AF5966" s="1"/>
      <c r="AJ5966" s="1"/>
      <c r="AL5966" s="1"/>
      <c r="AN5966" s="1"/>
      <c r="AP5966" s="1"/>
    </row>
    <row r="5967" spans="1:42">
      <c r="A5967" t="s">
        <v>59</v>
      </c>
      <c r="C5967" t="s">
        <v>73</v>
      </c>
      <c r="D5967">
        <v>2019</v>
      </c>
      <c r="E5967" t="s">
        <v>45</v>
      </c>
      <c r="F5967" t="s">
        <v>1</v>
      </c>
      <c r="G5967" s="3" t="s">
        <v>10</v>
      </c>
      <c r="H5967" s="1">
        <v>3681</v>
      </c>
      <c r="J5967" s="1"/>
      <c r="AC5967" s="1"/>
      <c r="AD5967" s="1"/>
      <c r="AF5967" s="1"/>
      <c r="AJ5967" s="1"/>
      <c r="AL5967" s="1"/>
      <c r="AN5967" s="1"/>
      <c r="AP5967" s="1"/>
    </row>
    <row r="5968" spans="1:42">
      <c r="A5968" t="s">
        <v>59</v>
      </c>
      <c r="C5968" t="s">
        <v>73</v>
      </c>
      <c r="D5968">
        <v>2019</v>
      </c>
      <c r="E5968" t="s">
        <v>33</v>
      </c>
      <c r="F5968" t="s">
        <v>1</v>
      </c>
      <c r="G5968" s="3" t="s">
        <v>10</v>
      </c>
      <c r="H5968" s="1">
        <v>94611</v>
      </c>
      <c r="J5968" s="1"/>
      <c r="AC5968" s="1"/>
      <c r="AD5968" s="1"/>
      <c r="AF5968" s="1"/>
      <c r="AJ5968" s="1"/>
      <c r="AL5968" s="1"/>
      <c r="AN5968" s="1"/>
      <c r="AP5968" s="1"/>
    </row>
    <row r="5969" spans="1:42">
      <c r="A5969" t="s">
        <v>59</v>
      </c>
      <c r="C5969" t="s">
        <v>73</v>
      </c>
      <c r="D5969">
        <v>2019</v>
      </c>
      <c r="E5969" t="s">
        <v>35</v>
      </c>
      <c r="F5969" t="s">
        <v>1</v>
      </c>
      <c r="G5969" s="3" t="s">
        <v>10</v>
      </c>
      <c r="H5969" s="1">
        <v>20630</v>
      </c>
      <c r="J5969" s="1"/>
      <c r="AC5969" s="1"/>
      <c r="AD5969" s="1"/>
      <c r="AF5969" s="1"/>
      <c r="AJ5969" s="1"/>
      <c r="AL5969" s="1"/>
      <c r="AN5969" s="1"/>
      <c r="AP5969" s="1"/>
    </row>
    <row r="5970" spans="1:42">
      <c r="A5970" t="s">
        <v>59</v>
      </c>
      <c r="C5970" t="s">
        <v>73</v>
      </c>
      <c r="D5970">
        <v>2019</v>
      </c>
      <c r="E5970" t="s">
        <v>36</v>
      </c>
      <c r="F5970" t="s">
        <v>1</v>
      </c>
      <c r="G5970" s="3" t="s">
        <v>10</v>
      </c>
      <c r="H5970" s="1">
        <v>17588</v>
      </c>
      <c r="J5970" s="1"/>
      <c r="AC5970" s="1"/>
      <c r="AD5970" s="1"/>
      <c r="AF5970" s="1"/>
      <c r="AJ5970" s="1"/>
      <c r="AL5970" s="1"/>
      <c r="AN5970" s="1"/>
      <c r="AP5970" s="1"/>
    </row>
    <row r="5971" spans="1:42">
      <c r="A5971" t="s">
        <v>59</v>
      </c>
      <c r="C5971" t="s">
        <v>73</v>
      </c>
      <c r="D5971">
        <v>2019</v>
      </c>
      <c r="E5971" t="s">
        <v>37</v>
      </c>
      <c r="F5971" t="s">
        <v>1</v>
      </c>
      <c r="G5971" s="3" t="s">
        <v>10</v>
      </c>
      <c r="H5971" s="1">
        <v>17549</v>
      </c>
      <c r="J5971" s="1"/>
      <c r="AC5971" s="1"/>
      <c r="AD5971" s="1"/>
      <c r="AF5971" s="1"/>
      <c r="AJ5971" s="1"/>
      <c r="AL5971" s="1"/>
      <c r="AN5971" s="1"/>
      <c r="AP5971" s="1"/>
    </row>
    <row r="5972" spans="1:42">
      <c r="A5972" t="s">
        <v>59</v>
      </c>
      <c r="C5972" t="s">
        <v>73</v>
      </c>
      <c r="D5972">
        <v>2019</v>
      </c>
      <c r="E5972" t="s">
        <v>38</v>
      </c>
      <c r="F5972" t="s">
        <v>1</v>
      </c>
      <c r="G5972" s="3" t="s">
        <v>10</v>
      </c>
      <c r="H5972" t="s">
        <v>34</v>
      </c>
      <c r="J5972" s="1"/>
      <c r="AC5972" s="1"/>
      <c r="AD5972" s="1"/>
      <c r="AF5972" s="1"/>
      <c r="AJ5972" s="1"/>
      <c r="AL5972" s="1"/>
      <c r="AN5972" s="1"/>
      <c r="AP5972" s="1"/>
    </row>
    <row r="5973" spans="1:42">
      <c r="A5973" t="s">
        <v>59</v>
      </c>
      <c r="C5973" t="s">
        <v>73</v>
      </c>
      <c r="D5973">
        <v>2019</v>
      </c>
      <c r="E5973" t="s">
        <v>39</v>
      </c>
      <c r="F5973" t="s">
        <v>1</v>
      </c>
      <c r="G5973" s="3" t="s">
        <v>10</v>
      </c>
      <c r="H5973" s="1">
        <v>109348</v>
      </c>
      <c r="J5973" s="1"/>
      <c r="AC5973" s="1"/>
      <c r="AD5973" s="1"/>
      <c r="AF5973" s="1"/>
      <c r="AJ5973" s="1"/>
      <c r="AL5973" s="1"/>
      <c r="AN5973" s="1"/>
      <c r="AP5973" s="1"/>
    </row>
    <row r="5974" spans="1:42">
      <c r="A5974" t="s">
        <v>59</v>
      </c>
      <c r="C5974" t="s">
        <v>73</v>
      </c>
      <c r="D5974">
        <v>2019</v>
      </c>
      <c r="E5974" t="s">
        <v>46</v>
      </c>
      <c r="F5974" t="s">
        <v>1</v>
      </c>
      <c r="G5974" s="3" t="s">
        <v>10</v>
      </c>
      <c r="H5974" s="1">
        <v>10992</v>
      </c>
      <c r="J5974" s="1"/>
      <c r="AC5974" s="1"/>
      <c r="AD5974" s="1"/>
      <c r="AF5974" s="1"/>
      <c r="AJ5974" s="1"/>
      <c r="AL5974" s="1"/>
      <c r="AN5974" s="1"/>
      <c r="AP5974" s="1"/>
    </row>
    <row r="5975" spans="1:42">
      <c r="A5975" t="s">
        <v>59</v>
      </c>
      <c r="C5975" t="s">
        <v>73</v>
      </c>
      <c r="D5975">
        <v>2019</v>
      </c>
      <c r="E5975" t="s">
        <v>40</v>
      </c>
      <c r="F5975" t="s">
        <v>1</v>
      </c>
      <c r="G5975" s="3" t="s">
        <v>10</v>
      </c>
      <c r="H5975" s="1">
        <v>3259</v>
      </c>
      <c r="J5975" s="1"/>
      <c r="AC5975" s="1"/>
      <c r="AD5975" s="1"/>
      <c r="AF5975" s="1"/>
      <c r="AJ5975" s="1"/>
      <c r="AL5975" s="1"/>
      <c r="AN5975" s="1"/>
      <c r="AP5975" s="1"/>
    </row>
    <row r="5976" spans="1:42">
      <c r="A5976" t="s">
        <v>60</v>
      </c>
      <c r="C5976" t="s">
        <v>73</v>
      </c>
      <c r="D5976">
        <v>2019</v>
      </c>
      <c r="E5976" t="s">
        <v>45</v>
      </c>
      <c r="F5976" t="s">
        <v>1</v>
      </c>
      <c r="G5976" s="3" t="s">
        <v>10</v>
      </c>
      <c r="H5976" s="1">
        <v>3097</v>
      </c>
      <c r="J5976" s="1"/>
      <c r="AC5976" s="1"/>
      <c r="AD5976" s="1"/>
      <c r="AF5976" s="1"/>
      <c r="AJ5976" s="1"/>
      <c r="AL5976" s="1"/>
      <c r="AN5976" s="1"/>
      <c r="AP5976" s="1"/>
    </row>
    <row r="5977" spans="1:42">
      <c r="A5977" t="s">
        <v>60</v>
      </c>
      <c r="C5977" t="s">
        <v>73</v>
      </c>
      <c r="D5977">
        <v>2019</v>
      </c>
      <c r="E5977" t="s">
        <v>33</v>
      </c>
      <c r="F5977" t="s">
        <v>1</v>
      </c>
      <c r="G5977" s="3" t="s">
        <v>10</v>
      </c>
      <c r="H5977" s="1">
        <v>16562</v>
      </c>
      <c r="J5977" s="1"/>
      <c r="AC5977" s="1"/>
      <c r="AD5977" s="1"/>
      <c r="AF5977" s="1"/>
      <c r="AJ5977" s="1"/>
      <c r="AL5977" s="1"/>
      <c r="AN5977" s="1"/>
      <c r="AP5977" s="1"/>
    </row>
    <row r="5978" spans="1:42">
      <c r="A5978" t="s">
        <v>60</v>
      </c>
      <c r="C5978" t="s">
        <v>73</v>
      </c>
      <c r="D5978">
        <v>2019</v>
      </c>
      <c r="E5978" t="s">
        <v>35</v>
      </c>
      <c r="F5978" t="s">
        <v>1</v>
      </c>
      <c r="G5978" s="3" t="s">
        <v>10</v>
      </c>
      <c r="H5978">
        <v>474</v>
      </c>
      <c r="J5978" s="1"/>
      <c r="AC5978" s="1"/>
      <c r="AD5978" s="1"/>
      <c r="AF5978" s="1"/>
      <c r="AJ5978" s="1"/>
      <c r="AL5978" s="1"/>
      <c r="AN5978" s="1"/>
      <c r="AP5978" s="1"/>
    </row>
    <row r="5979" spans="1:42">
      <c r="A5979" t="s">
        <v>60</v>
      </c>
      <c r="C5979" t="s">
        <v>73</v>
      </c>
      <c r="D5979">
        <v>2019</v>
      </c>
      <c r="E5979" t="s">
        <v>36</v>
      </c>
      <c r="F5979" t="s">
        <v>1</v>
      </c>
      <c r="G5979" s="3" t="s">
        <v>10</v>
      </c>
      <c r="H5979">
        <v>249</v>
      </c>
      <c r="J5979" s="1"/>
      <c r="AC5979" s="1"/>
      <c r="AD5979" s="1"/>
      <c r="AF5979" s="1"/>
      <c r="AJ5979" s="1"/>
      <c r="AL5979" s="1"/>
      <c r="AN5979" s="1"/>
      <c r="AP5979" s="1"/>
    </row>
    <row r="5980" spans="1:42">
      <c r="A5980" t="s">
        <v>60</v>
      </c>
      <c r="C5980" t="s">
        <v>73</v>
      </c>
      <c r="D5980">
        <v>2019</v>
      </c>
      <c r="E5980" t="s">
        <v>43</v>
      </c>
      <c r="F5980" t="s">
        <v>1</v>
      </c>
      <c r="G5980" s="3" t="s">
        <v>10</v>
      </c>
      <c r="H5980">
        <v>17</v>
      </c>
      <c r="J5980" s="1"/>
      <c r="AC5980" s="1"/>
      <c r="AD5980" s="1"/>
      <c r="AF5980" s="1"/>
      <c r="AJ5980" s="1"/>
      <c r="AL5980" s="1"/>
      <c r="AN5980" s="1"/>
      <c r="AP5980" s="1"/>
    </row>
    <row r="5981" spans="1:42">
      <c r="A5981" t="s">
        <v>60</v>
      </c>
      <c r="C5981" t="s">
        <v>73</v>
      </c>
      <c r="D5981">
        <v>2019</v>
      </c>
      <c r="E5981" t="s">
        <v>37</v>
      </c>
      <c r="F5981" t="s">
        <v>1</v>
      </c>
      <c r="G5981" s="3" t="s">
        <v>10</v>
      </c>
      <c r="H5981" s="1">
        <v>3073</v>
      </c>
      <c r="J5981" s="1"/>
      <c r="AC5981" s="1"/>
      <c r="AD5981" s="1"/>
      <c r="AF5981" s="1"/>
      <c r="AJ5981" s="1"/>
      <c r="AL5981" s="1"/>
      <c r="AN5981" s="1"/>
      <c r="AP5981" s="1"/>
    </row>
    <row r="5982" spans="1:42">
      <c r="A5982" t="s">
        <v>60</v>
      </c>
      <c r="C5982" t="s">
        <v>73</v>
      </c>
      <c r="D5982">
        <v>2019</v>
      </c>
      <c r="E5982" t="s">
        <v>38</v>
      </c>
      <c r="F5982" t="s">
        <v>1</v>
      </c>
      <c r="G5982" s="3" t="s">
        <v>10</v>
      </c>
      <c r="H5982" t="s">
        <v>34</v>
      </c>
      <c r="J5982" s="1"/>
      <c r="AC5982" s="1"/>
      <c r="AD5982" s="1"/>
      <c r="AF5982" s="1"/>
      <c r="AJ5982" s="1"/>
      <c r="AL5982" s="1"/>
      <c r="AN5982" s="1"/>
      <c r="AP5982" s="1"/>
    </row>
    <row r="5983" spans="1:42">
      <c r="A5983" t="s">
        <v>60</v>
      </c>
      <c r="C5983" t="s">
        <v>73</v>
      </c>
      <c r="D5983">
        <v>2019</v>
      </c>
      <c r="E5983" t="s">
        <v>39</v>
      </c>
      <c r="F5983" t="s">
        <v>1</v>
      </c>
      <c r="G5983" s="3" t="s">
        <v>10</v>
      </c>
      <c r="H5983" s="1">
        <v>7709</v>
      </c>
      <c r="J5983" s="1"/>
      <c r="AC5983" s="1"/>
      <c r="AD5983" s="1"/>
      <c r="AF5983" s="1"/>
      <c r="AJ5983" s="1"/>
      <c r="AL5983" s="1"/>
      <c r="AN5983" s="1"/>
      <c r="AP5983" s="1"/>
    </row>
    <row r="5984" spans="1:42">
      <c r="A5984" t="s">
        <v>60</v>
      </c>
      <c r="C5984" t="s">
        <v>73</v>
      </c>
      <c r="D5984">
        <v>2019</v>
      </c>
      <c r="E5984" t="s">
        <v>46</v>
      </c>
      <c r="F5984" t="s">
        <v>1</v>
      </c>
      <c r="G5984" s="3" t="s">
        <v>10</v>
      </c>
      <c r="H5984">
        <v>4</v>
      </c>
      <c r="J5984" s="1"/>
      <c r="AC5984" s="1"/>
      <c r="AD5984" s="1"/>
      <c r="AF5984" s="1"/>
      <c r="AJ5984" s="1"/>
      <c r="AL5984" s="1"/>
      <c r="AN5984" s="1"/>
      <c r="AP5984" s="1"/>
    </row>
    <row r="5985" spans="1:42">
      <c r="A5985" t="s">
        <v>60</v>
      </c>
      <c r="C5985" t="s">
        <v>73</v>
      </c>
      <c r="D5985">
        <v>2019</v>
      </c>
      <c r="E5985" t="s">
        <v>40</v>
      </c>
      <c r="F5985" t="s">
        <v>1</v>
      </c>
      <c r="G5985" s="3" t="s">
        <v>10</v>
      </c>
      <c r="H5985">
        <v>332</v>
      </c>
      <c r="J5985" s="1"/>
      <c r="AC5985" s="1"/>
      <c r="AD5985" s="1"/>
      <c r="AF5985" s="1"/>
      <c r="AJ5985" s="1"/>
      <c r="AL5985" s="1"/>
      <c r="AN5985" s="1"/>
      <c r="AP5985" s="1"/>
    </row>
    <row r="5986" spans="1:42">
      <c r="A5986" t="s">
        <v>61</v>
      </c>
      <c r="C5986" t="s">
        <v>73</v>
      </c>
      <c r="D5986">
        <v>2019</v>
      </c>
      <c r="E5986" t="s">
        <v>33</v>
      </c>
      <c r="F5986" t="s">
        <v>1</v>
      </c>
      <c r="G5986" s="3" t="s">
        <v>10</v>
      </c>
      <c r="H5986" s="1">
        <v>14493</v>
      </c>
      <c r="J5986" s="1"/>
      <c r="AC5986" s="1"/>
      <c r="AD5986" s="1"/>
      <c r="AF5986" s="1"/>
      <c r="AJ5986" s="1"/>
      <c r="AL5986" s="1"/>
      <c r="AN5986" s="1"/>
      <c r="AP5986" s="1"/>
    </row>
    <row r="5987" spans="1:42">
      <c r="A5987" t="s">
        <v>61</v>
      </c>
      <c r="C5987" t="s">
        <v>73</v>
      </c>
      <c r="D5987">
        <v>2019</v>
      </c>
      <c r="E5987" t="s">
        <v>35</v>
      </c>
      <c r="F5987" t="s">
        <v>1</v>
      </c>
      <c r="G5987" s="3" t="s">
        <v>10</v>
      </c>
      <c r="H5987">
        <v>693</v>
      </c>
      <c r="J5987" s="1"/>
      <c r="AC5987" s="1"/>
      <c r="AD5987" s="1"/>
      <c r="AF5987" s="1"/>
      <c r="AJ5987" s="1"/>
      <c r="AL5987" s="1"/>
      <c r="AN5987" s="1"/>
      <c r="AP5987" s="1"/>
    </row>
    <row r="5988" spans="1:42">
      <c r="A5988" t="s">
        <v>61</v>
      </c>
      <c r="C5988" t="s">
        <v>73</v>
      </c>
      <c r="D5988">
        <v>2019</v>
      </c>
      <c r="E5988" t="s">
        <v>36</v>
      </c>
      <c r="F5988" t="s">
        <v>1</v>
      </c>
      <c r="G5988" s="3" t="s">
        <v>10</v>
      </c>
      <c r="H5988" s="1">
        <v>2620</v>
      </c>
      <c r="J5988" s="1"/>
      <c r="AC5988" s="1"/>
      <c r="AD5988" s="1"/>
      <c r="AF5988" s="1"/>
      <c r="AJ5988" s="1"/>
      <c r="AL5988" s="1"/>
      <c r="AN5988" s="1"/>
      <c r="AP5988" s="1"/>
    </row>
    <row r="5989" spans="1:42">
      <c r="A5989" t="s">
        <v>61</v>
      </c>
      <c r="C5989" t="s">
        <v>73</v>
      </c>
      <c r="D5989">
        <v>2019</v>
      </c>
      <c r="E5989" t="s">
        <v>37</v>
      </c>
      <c r="F5989" t="s">
        <v>1</v>
      </c>
      <c r="G5989" s="3" t="s">
        <v>10</v>
      </c>
      <c r="H5989" s="1">
        <v>1917</v>
      </c>
      <c r="J5989" s="1"/>
      <c r="AC5989" s="1"/>
      <c r="AD5989" s="1"/>
      <c r="AF5989" s="1"/>
      <c r="AJ5989" s="1"/>
      <c r="AL5989" s="1"/>
      <c r="AN5989" s="1"/>
      <c r="AP5989" s="1"/>
    </row>
    <row r="5990" spans="1:42">
      <c r="A5990" t="s">
        <v>61</v>
      </c>
      <c r="C5990" t="s">
        <v>73</v>
      </c>
      <c r="D5990">
        <v>2019</v>
      </c>
      <c r="E5990" t="s">
        <v>38</v>
      </c>
      <c r="F5990" t="s">
        <v>1</v>
      </c>
      <c r="G5990" s="3" t="s">
        <v>10</v>
      </c>
      <c r="H5990" t="s">
        <v>34</v>
      </c>
      <c r="J5990" s="1"/>
      <c r="AC5990" s="1"/>
      <c r="AD5990" s="1"/>
      <c r="AF5990" s="1"/>
      <c r="AJ5990" s="1"/>
      <c r="AL5990" s="1"/>
      <c r="AN5990" s="1"/>
      <c r="AP5990" s="1"/>
    </row>
    <row r="5991" spans="1:42">
      <c r="A5991" t="s">
        <v>61</v>
      </c>
      <c r="C5991" t="s">
        <v>73</v>
      </c>
      <c r="D5991">
        <v>2019</v>
      </c>
      <c r="E5991" t="s">
        <v>39</v>
      </c>
      <c r="F5991" t="s">
        <v>1</v>
      </c>
      <c r="G5991" s="3" t="s">
        <v>10</v>
      </c>
      <c r="H5991" s="1">
        <v>17115</v>
      </c>
      <c r="J5991" s="1"/>
      <c r="AC5991" s="1"/>
      <c r="AD5991" s="1"/>
      <c r="AF5991" s="1"/>
      <c r="AJ5991" s="1"/>
      <c r="AL5991" s="1"/>
      <c r="AN5991" s="1"/>
      <c r="AP5991" s="1"/>
    </row>
    <row r="5992" spans="1:42">
      <c r="A5992" t="s">
        <v>61</v>
      </c>
      <c r="C5992" t="s">
        <v>73</v>
      </c>
      <c r="D5992">
        <v>2019</v>
      </c>
      <c r="E5992" t="s">
        <v>40</v>
      </c>
      <c r="F5992" t="s">
        <v>1</v>
      </c>
      <c r="G5992" s="3" t="s">
        <v>10</v>
      </c>
      <c r="H5992" t="s">
        <v>34</v>
      </c>
      <c r="J5992" s="1"/>
      <c r="AC5992" s="1"/>
      <c r="AD5992" s="1"/>
      <c r="AF5992" s="1"/>
      <c r="AJ5992" s="1"/>
      <c r="AL5992" s="1"/>
      <c r="AN5992" s="1"/>
      <c r="AP5992" s="1"/>
    </row>
    <row r="5993" spans="1:42">
      <c r="A5993" t="s">
        <v>62</v>
      </c>
      <c r="C5993" t="s">
        <v>73</v>
      </c>
      <c r="D5993">
        <v>2019</v>
      </c>
      <c r="E5993" t="s">
        <v>45</v>
      </c>
      <c r="F5993" t="s">
        <v>1</v>
      </c>
      <c r="G5993" s="3" t="s">
        <v>10</v>
      </c>
      <c r="H5993">
        <v>5</v>
      </c>
      <c r="J5993" s="1"/>
      <c r="AC5993" s="1"/>
      <c r="AD5993" s="1"/>
      <c r="AF5993" s="1"/>
      <c r="AJ5993" s="1"/>
      <c r="AL5993" s="1"/>
      <c r="AN5993" s="1"/>
      <c r="AP5993" s="1"/>
    </row>
    <row r="5994" spans="1:42">
      <c r="A5994" t="s">
        <v>62</v>
      </c>
      <c r="C5994" t="s">
        <v>73</v>
      </c>
      <c r="D5994">
        <v>2019</v>
      </c>
      <c r="E5994" t="s">
        <v>33</v>
      </c>
      <c r="F5994" t="s">
        <v>1</v>
      </c>
      <c r="G5994" s="3" t="s">
        <v>10</v>
      </c>
      <c r="H5994" s="1">
        <v>3717</v>
      </c>
      <c r="J5994" s="1"/>
      <c r="AC5994" s="1"/>
      <c r="AD5994" s="1"/>
      <c r="AF5994" s="1"/>
      <c r="AJ5994" s="1"/>
      <c r="AL5994" s="1"/>
      <c r="AN5994" s="1"/>
      <c r="AP5994" s="1"/>
    </row>
    <row r="5995" spans="1:42">
      <c r="A5995" t="s">
        <v>62</v>
      </c>
      <c r="C5995" t="s">
        <v>73</v>
      </c>
      <c r="D5995">
        <v>2019</v>
      </c>
      <c r="E5995" t="s">
        <v>35</v>
      </c>
      <c r="F5995" t="s">
        <v>1</v>
      </c>
      <c r="G5995" s="3" t="s">
        <v>10</v>
      </c>
      <c r="H5995">
        <v>837</v>
      </c>
      <c r="J5995" s="1"/>
      <c r="AC5995" s="1"/>
      <c r="AD5995" s="1"/>
      <c r="AF5995" s="1"/>
      <c r="AJ5995" s="1"/>
      <c r="AL5995" s="1"/>
      <c r="AN5995" s="1"/>
      <c r="AP5995" s="1"/>
    </row>
    <row r="5996" spans="1:42">
      <c r="A5996" t="s">
        <v>62</v>
      </c>
      <c r="C5996" t="s">
        <v>73</v>
      </c>
      <c r="D5996">
        <v>2019</v>
      </c>
      <c r="E5996" t="s">
        <v>36</v>
      </c>
      <c r="F5996" t="s">
        <v>1</v>
      </c>
      <c r="G5996" s="3" t="s">
        <v>10</v>
      </c>
      <c r="H5996" s="1">
        <v>1210</v>
      </c>
      <c r="J5996" s="1"/>
      <c r="AC5996" s="1"/>
      <c r="AD5996" s="1"/>
      <c r="AF5996" s="1"/>
      <c r="AJ5996" s="1"/>
      <c r="AL5996" s="1"/>
      <c r="AN5996" s="1"/>
      <c r="AP5996" s="1"/>
    </row>
    <row r="5997" spans="1:42">
      <c r="A5997" t="s">
        <v>62</v>
      </c>
      <c r="C5997" t="s">
        <v>73</v>
      </c>
      <c r="D5997">
        <v>2019</v>
      </c>
      <c r="E5997" t="s">
        <v>37</v>
      </c>
      <c r="F5997" t="s">
        <v>1</v>
      </c>
      <c r="G5997" s="3" t="s">
        <v>10</v>
      </c>
      <c r="H5997">
        <v>461</v>
      </c>
      <c r="J5997" s="1"/>
      <c r="AC5997" s="1"/>
      <c r="AD5997" s="1"/>
      <c r="AF5997" s="1"/>
      <c r="AJ5997" s="1"/>
      <c r="AL5997" s="1"/>
      <c r="AN5997" s="1"/>
      <c r="AP5997" s="1"/>
    </row>
    <row r="5998" spans="1:42">
      <c r="A5998" t="s">
        <v>62</v>
      </c>
      <c r="C5998" t="s">
        <v>73</v>
      </c>
      <c r="D5998">
        <v>2019</v>
      </c>
      <c r="E5998" t="s">
        <v>38</v>
      </c>
      <c r="F5998" t="s">
        <v>1</v>
      </c>
      <c r="G5998" s="3" t="s">
        <v>10</v>
      </c>
      <c r="H5998" t="s">
        <v>34</v>
      </c>
      <c r="J5998" s="1"/>
      <c r="AC5998" s="1"/>
      <c r="AD5998" s="1"/>
      <c r="AF5998" s="1"/>
      <c r="AJ5998" s="1"/>
      <c r="AL5998" s="1"/>
      <c r="AN5998" s="1"/>
      <c r="AP5998" s="1"/>
    </row>
    <row r="5999" spans="1:42">
      <c r="A5999" t="s">
        <v>62</v>
      </c>
      <c r="C5999" t="s">
        <v>73</v>
      </c>
      <c r="D5999">
        <v>2019</v>
      </c>
      <c r="E5999" t="s">
        <v>39</v>
      </c>
      <c r="F5999" t="s">
        <v>1</v>
      </c>
      <c r="G5999" s="3" t="s">
        <v>10</v>
      </c>
      <c r="H5999" s="1">
        <v>8873</v>
      </c>
      <c r="J5999" s="1"/>
      <c r="AC5999" s="1"/>
      <c r="AD5999" s="1"/>
      <c r="AF5999" s="1"/>
      <c r="AJ5999" s="1"/>
      <c r="AL5999" s="1"/>
      <c r="AN5999" s="1"/>
      <c r="AP5999" s="1"/>
    </row>
    <row r="6000" spans="1:42">
      <c r="A6000" t="s">
        <v>62</v>
      </c>
      <c r="C6000" t="s">
        <v>73</v>
      </c>
      <c r="D6000">
        <v>2019</v>
      </c>
      <c r="E6000" t="s">
        <v>46</v>
      </c>
      <c r="F6000" t="s">
        <v>1</v>
      </c>
      <c r="G6000" s="3" t="s">
        <v>10</v>
      </c>
      <c r="H6000">
        <v>82</v>
      </c>
      <c r="J6000" s="1"/>
      <c r="AC6000" s="1"/>
      <c r="AD6000" s="1"/>
      <c r="AF6000" s="1"/>
      <c r="AJ6000" s="1"/>
      <c r="AL6000" s="1"/>
      <c r="AN6000" s="1"/>
      <c r="AP6000" s="1"/>
    </row>
    <row r="6001" spans="1:42">
      <c r="A6001" t="s">
        <v>62</v>
      </c>
      <c r="C6001" t="s">
        <v>73</v>
      </c>
      <c r="D6001">
        <v>2019</v>
      </c>
      <c r="E6001" t="s">
        <v>40</v>
      </c>
      <c r="F6001" t="s">
        <v>1</v>
      </c>
      <c r="G6001" s="3" t="s">
        <v>10</v>
      </c>
      <c r="H6001" t="s">
        <v>34</v>
      </c>
      <c r="J6001" s="1"/>
      <c r="AC6001" s="1"/>
      <c r="AD6001" s="1"/>
      <c r="AF6001" s="1"/>
      <c r="AJ6001" s="1"/>
      <c r="AL6001" s="1"/>
      <c r="AN6001" s="1"/>
      <c r="AP6001" s="1"/>
    </row>
    <row r="6002" spans="1:42">
      <c r="A6002" t="s">
        <v>63</v>
      </c>
      <c r="C6002" t="s">
        <v>73</v>
      </c>
      <c r="D6002">
        <v>2019</v>
      </c>
      <c r="E6002" t="s">
        <v>33</v>
      </c>
      <c r="F6002" t="s">
        <v>1</v>
      </c>
      <c r="G6002" s="3" t="s">
        <v>10</v>
      </c>
      <c r="H6002" s="1">
        <v>5008</v>
      </c>
      <c r="J6002" s="1"/>
      <c r="AC6002" s="1"/>
      <c r="AD6002" s="1"/>
      <c r="AF6002" s="1"/>
      <c r="AJ6002" s="1"/>
      <c r="AL6002" s="1"/>
      <c r="AN6002" s="1"/>
      <c r="AP6002" s="1"/>
    </row>
    <row r="6003" spans="1:42">
      <c r="A6003" t="s">
        <v>63</v>
      </c>
      <c r="C6003" t="s">
        <v>73</v>
      </c>
      <c r="D6003">
        <v>2019</v>
      </c>
      <c r="E6003" t="s">
        <v>35</v>
      </c>
      <c r="F6003" t="s">
        <v>1</v>
      </c>
      <c r="G6003" s="3" t="s">
        <v>10</v>
      </c>
      <c r="H6003" s="1">
        <v>2364</v>
      </c>
      <c r="J6003" s="1"/>
      <c r="AC6003" s="1"/>
      <c r="AD6003" s="1"/>
      <c r="AF6003" s="1"/>
      <c r="AJ6003" s="1"/>
      <c r="AL6003" s="1"/>
      <c r="AN6003" s="1"/>
      <c r="AP6003" s="1"/>
    </row>
    <row r="6004" spans="1:42">
      <c r="A6004" t="s">
        <v>63</v>
      </c>
      <c r="C6004" t="s">
        <v>73</v>
      </c>
      <c r="D6004">
        <v>2019</v>
      </c>
      <c r="E6004" t="s">
        <v>36</v>
      </c>
      <c r="F6004" t="s">
        <v>1</v>
      </c>
      <c r="G6004" s="3" t="s">
        <v>10</v>
      </c>
      <c r="H6004">
        <v>83</v>
      </c>
      <c r="J6004" s="1"/>
      <c r="AC6004" s="1"/>
      <c r="AD6004" s="1"/>
      <c r="AF6004" s="1"/>
      <c r="AJ6004" s="1"/>
      <c r="AL6004" s="1"/>
      <c r="AN6004" s="1"/>
      <c r="AP6004" s="1"/>
    </row>
    <row r="6005" spans="1:42">
      <c r="A6005" t="s">
        <v>63</v>
      </c>
      <c r="C6005" t="s">
        <v>73</v>
      </c>
      <c r="D6005">
        <v>2019</v>
      </c>
      <c r="E6005" t="s">
        <v>37</v>
      </c>
      <c r="F6005" t="s">
        <v>1</v>
      </c>
      <c r="G6005" s="3" t="s">
        <v>10</v>
      </c>
      <c r="H6005" s="1">
        <v>1262</v>
      </c>
      <c r="J6005" s="1"/>
      <c r="AC6005" s="1"/>
      <c r="AD6005" s="1"/>
      <c r="AF6005" s="1"/>
      <c r="AJ6005" s="1"/>
      <c r="AL6005" s="1"/>
      <c r="AN6005" s="1"/>
      <c r="AP6005" s="1"/>
    </row>
    <row r="6006" spans="1:42">
      <c r="A6006" t="s">
        <v>63</v>
      </c>
      <c r="C6006" t="s">
        <v>73</v>
      </c>
      <c r="D6006">
        <v>2019</v>
      </c>
      <c r="E6006" t="s">
        <v>38</v>
      </c>
      <c r="F6006" t="s">
        <v>1</v>
      </c>
      <c r="G6006" s="3" t="s">
        <v>10</v>
      </c>
      <c r="H6006" t="s">
        <v>34</v>
      </c>
      <c r="J6006" s="1"/>
      <c r="AC6006" s="1"/>
      <c r="AD6006" s="1"/>
      <c r="AF6006" s="1"/>
      <c r="AJ6006" s="1"/>
      <c r="AL6006" s="1"/>
      <c r="AN6006" s="1"/>
      <c r="AP6006" s="1"/>
    </row>
    <row r="6007" spans="1:42">
      <c r="A6007" t="s">
        <v>63</v>
      </c>
      <c r="C6007" t="s">
        <v>73</v>
      </c>
      <c r="D6007">
        <v>2019</v>
      </c>
      <c r="E6007" t="s">
        <v>39</v>
      </c>
      <c r="F6007" t="s">
        <v>1</v>
      </c>
      <c r="G6007" s="3" t="s">
        <v>10</v>
      </c>
      <c r="H6007" s="1">
        <v>4155</v>
      </c>
      <c r="J6007" s="1"/>
      <c r="AC6007" s="1"/>
      <c r="AD6007" s="1"/>
      <c r="AF6007" s="1"/>
      <c r="AJ6007" s="1"/>
      <c r="AL6007" s="1"/>
      <c r="AN6007" s="1"/>
      <c r="AP6007" s="1"/>
    </row>
    <row r="6008" spans="1:42">
      <c r="A6008" t="s">
        <v>63</v>
      </c>
      <c r="C6008" t="s">
        <v>73</v>
      </c>
      <c r="D6008">
        <v>2019</v>
      </c>
      <c r="E6008" t="s">
        <v>40</v>
      </c>
      <c r="F6008" t="s">
        <v>1</v>
      </c>
      <c r="G6008" s="3" t="s">
        <v>10</v>
      </c>
      <c r="H6008" t="s">
        <v>34</v>
      </c>
      <c r="J6008" s="1"/>
      <c r="AC6008" s="1"/>
      <c r="AD6008" s="1"/>
      <c r="AF6008" s="1"/>
      <c r="AJ6008" s="1"/>
      <c r="AL6008" s="1"/>
      <c r="AN6008" s="1"/>
      <c r="AP6008" s="1"/>
    </row>
    <row r="6009" spans="1:42">
      <c r="A6009" t="s">
        <v>64</v>
      </c>
      <c r="C6009" t="s">
        <v>73</v>
      </c>
      <c r="D6009">
        <v>2019</v>
      </c>
      <c r="E6009" t="s">
        <v>45</v>
      </c>
      <c r="F6009" t="s">
        <v>1</v>
      </c>
      <c r="G6009" s="3" t="s">
        <v>10</v>
      </c>
      <c r="H6009" s="1">
        <v>2828</v>
      </c>
      <c r="J6009" s="1"/>
      <c r="AC6009" s="1"/>
      <c r="AD6009" s="1"/>
      <c r="AF6009" s="1"/>
      <c r="AJ6009" s="1"/>
      <c r="AL6009" s="1"/>
      <c r="AN6009" s="1"/>
      <c r="AP6009" s="1"/>
    </row>
    <row r="6010" spans="1:42">
      <c r="A6010" t="s">
        <v>64</v>
      </c>
      <c r="C6010" t="s">
        <v>73</v>
      </c>
      <c r="D6010">
        <v>2019</v>
      </c>
      <c r="E6010" t="s">
        <v>33</v>
      </c>
      <c r="F6010" t="s">
        <v>1</v>
      </c>
      <c r="G6010" s="3" t="s">
        <v>10</v>
      </c>
      <c r="H6010">
        <v>821</v>
      </c>
      <c r="J6010" s="1"/>
      <c r="AC6010" s="1"/>
      <c r="AD6010" s="1"/>
      <c r="AF6010" s="1"/>
      <c r="AJ6010" s="1"/>
      <c r="AL6010" s="1"/>
      <c r="AN6010" s="1"/>
      <c r="AP6010" s="1"/>
    </row>
    <row r="6011" spans="1:42">
      <c r="A6011" t="s">
        <v>64</v>
      </c>
      <c r="C6011" t="s">
        <v>73</v>
      </c>
      <c r="D6011">
        <v>2019</v>
      </c>
      <c r="E6011" t="s">
        <v>35</v>
      </c>
      <c r="F6011" t="s">
        <v>1</v>
      </c>
      <c r="G6011" s="3" t="s">
        <v>10</v>
      </c>
      <c r="H6011">
        <v>914</v>
      </c>
      <c r="J6011" s="1"/>
      <c r="AC6011" s="1"/>
      <c r="AD6011" s="1"/>
      <c r="AF6011" s="1"/>
      <c r="AJ6011" s="1"/>
      <c r="AL6011" s="1"/>
      <c r="AN6011" s="1"/>
      <c r="AP6011" s="1"/>
    </row>
    <row r="6012" spans="1:42">
      <c r="A6012" t="s">
        <v>64</v>
      </c>
      <c r="C6012" t="s">
        <v>73</v>
      </c>
      <c r="D6012">
        <v>2019</v>
      </c>
      <c r="E6012" t="s">
        <v>36</v>
      </c>
      <c r="F6012" t="s">
        <v>1</v>
      </c>
      <c r="G6012" s="3" t="s">
        <v>10</v>
      </c>
      <c r="H6012">
        <v>203</v>
      </c>
      <c r="J6012" s="1"/>
      <c r="AC6012" s="1"/>
      <c r="AD6012" s="1"/>
      <c r="AF6012" s="1"/>
      <c r="AJ6012" s="1"/>
      <c r="AL6012" s="1"/>
      <c r="AN6012" s="1"/>
      <c r="AP6012" s="1"/>
    </row>
    <row r="6013" spans="1:42">
      <c r="A6013" t="s">
        <v>64</v>
      </c>
      <c r="C6013" t="s">
        <v>73</v>
      </c>
      <c r="D6013">
        <v>2019</v>
      </c>
      <c r="E6013" t="s">
        <v>37</v>
      </c>
      <c r="F6013" t="s">
        <v>1</v>
      </c>
      <c r="G6013" s="3" t="s">
        <v>10</v>
      </c>
      <c r="H6013">
        <v>726</v>
      </c>
      <c r="J6013" s="1"/>
      <c r="AC6013" s="1"/>
      <c r="AD6013" s="1"/>
      <c r="AF6013" s="1"/>
      <c r="AJ6013" s="1"/>
      <c r="AL6013" s="1"/>
      <c r="AN6013" s="1"/>
      <c r="AP6013" s="1"/>
    </row>
    <row r="6014" spans="1:42">
      <c r="A6014" t="s">
        <v>64</v>
      </c>
      <c r="C6014" t="s">
        <v>73</v>
      </c>
      <c r="D6014">
        <v>2019</v>
      </c>
      <c r="E6014" t="s">
        <v>38</v>
      </c>
      <c r="F6014" t="s">
        <v>1</v>
      </c>
      <c r="G6014" s="3" t="s">
        <v>10</v>
      </c>
      <c r="H6014" t="s">
        <v>34</v>
      </c>
      <c r="J6014" s="1"/>
      <c r="AC6014" s="1"/>
      <c r="AD6014" s="1"/>
      <c r="AF6014" s="1"/>
      <c r="AJ6014" s="1"/>
      <c r="AL6014" s="1"/>
      <c r="AN6014" s="1"/>
      <c r="AP6014" s="1"/>
    </row>
    <row r="6015" spans="1:42">
      <c r="A6015" t="s">
        <v>64</v>
      </c>
      <c r="C6015" t="s">
        <v>73</v>
      </c>
      <c r="D6015">
        <v>2019</v>
      </c>
      <c r="E6015" t="s">
        <v>39</v>
      </c>
      <c r="F6015" t="s">
        <v>1</v>
      </c>
      <c r="G6015" s="3" t="s">
        <v>10</v>
      </c>
      <c r="H6015" s="1">
        <v>9962</v>
      </c>
      <c r="J6015" s="1"/>
      <c r="AC6015" s="1"/>
      <c r="AD6015" s="1"/>
      <c r="AF6015" s="1"/>
      <c r="AJ6015" s="1"/>
      <c r="AL6015" s="1"/>
      <c r="AN6015" s="1"/>
      <c r="AP6015" s="1"/>
    </row>
    <row r="6016" spans="1:42">
      <c r="A6016" t="s">
        <v>64</v>
      </c>
      <c r="C6016" t="s">
        <v>73</v>
      </c>
      <c r="D6016">
        <v>2019</v>
      </c>
      <c r="E6016" t="s">
        <v>46</v>
      </c>
      <c r="F6016" t="s">
        <v>1</v>
      </c>
      <c r="G6016" s="3" t="s">
        <v>10</v>
      </c>
      <c r="H6016" t="s">
        <v>34</v>
      </c>
      <c r="J6016" s="1"/>
      <c r="AC6016" s="1"/>
      <c r="AD6016" s="1"/>
      <c r="AF6016" s="1"/>
      <c r="AJ6016" s="1"/>
      <c r="AL6016" s="1"/>
      <c r="AN6016" s="1"/>
      <c r="AP6016" s="1"/>
    </row>
    <row r="6017" spans="1:42">
      <c r="A6017" t="s">
        <v>64</v>
      </c>
      <c r="C6017" t="s">
        <v>73</v>
      </c>
      <c r="D6017">
        <v>2019</v>
      </c>
      <c r="E6017" t="s">
        <v>40</v>
      </c>
      <c r="F6017" t="s">
        <v>1</v>
      </c>
      <c r="G6017" s="3" t="s">
        <v>10</v>
      </c>
      <c r="H6017" t="s">
        <v>34</v>
      </c>
      <c r="J6017" s="1"/>
      <c r="AC6017" s="1"/>
      <c r="AD6017" s="1"/>
      <c r="AF6017" s="1"/>
      <c r="AJ6017" s="1"/>
      <c r="AL6017" s="1"/>
      <c r="AN6017" s="1"/>
      <c r="AP6017" s="1"/>
    </row>
    <row r="6018" spans="1:42">
      <c r="A6018" t="s">
        <v>65</v>
      </c>
      <c r="C6018" t="s">
        <v>73</v>
      </c>
      <c r="D6018">
        <v>2019</v>
      </c>
      <c r="E6018" t="s">
        <v>33</v>
      </c>
      <c r="F6018" t="s">
        <v>1</v>
      </c>
      <c r="G6018" s="3" t="s">
        <v>10</v>
      </c>
      <c r="H6018">
        <v>62</v>
      </c>
      <c r="J6018" s="1"/>
      <c r="AC6018" s="1"/>
      <c r="AD6018" s="1"/>
      <c r="AF6018" s="1"/>
      <c r="AJ6018" s="1"/>
      <c r="AL6018" s="1"/>
      <c r="AN6018" s="1"/>
      <c r="AP6018" s="1"/>
    </row>
    <row r="6019" spans="1:42">
      <c r="A6019" t="s">
        <v>65</v>
      </c>
      <c r="C6019" t="s">
        <v>73</v>
      </c>
      <c r="D6019">
        <v>2019</v>
      </c>
      <c r="E6019" t="s">
        <v>35</v>
      </c>
      <c r="F6019" t="s">
        <v>1</v>
      </c>
      <c r="G6019" s="3" t="s">
        <v>10</v>
      </c>
      <c r="H6019">
        <v>949</v>
      </c>
      <c r="J6019" s="1"/>
      <c r="AC6019" s="1"/>
      <c r="AD6019" s="1"/>
      <c r="AF6019" s="1"/>
      <c r="AJ6019" s="1"/>
      <c r="AL6019" s="1"/>
      <c r="AN6019" s="1"/>
      <c r="AP6019" s="1"/>
    </row>
    <row r="6020" spans="1:42">
      <c r="A6020" t="s">
        <v>65</v>
      </c>
      <c r="C6020" t="s">
        <v>73</v>
      </c>
      <c r="D6020">
        <v>2019</v>
      </c>
      <c r="E6020" t="s">
        <v>36</v>
      </c>
      <c r="F6020" t="s">
        <v>1</v>
      </c>
      <c r="G6020" s="3" t="s">
        <v>10</v>
      </c>
      <c r="H6020">
        <v>324</v>
      </c>
      <c r="J6020" s="1"/>
      <c r="AC6020" s="1"/>
      <c r="AD6020" s="1"/>
      <c r="AF6020" s="1"/>
      <c r="AJ6020" s="1"/>
      <c r="AL6020" s="1"/>
      <c r="AN6020" s="1"/>
      <c r="AP6020" s="1"/>
    </row>
    <row r="6021" spans="1:42">
      <c r="A6021" t="s">
        <v>65</v>
      </c>
      <c r="C6021" t="s">
        <v>73</v>
      </c>
      <c r="D6021">
        <v>2019</v>
      </c>
      <c r="E6021" t="s">
        <v>37</v>
      </c>
      <c r="F6021" t="s">
        <v>1</v>
      </c>
      <c r="G6021" s="3" t="s">
        <v>10</v>
      </c>
      <c r="H6021" t="s">
        <v>34</v>
      </c>
      <c r="J6021" s="1"/>
      <c r="AC6021" s="1"/>
      <c r="AD6021" s="1"/>
      <c r="AF6021" s="1"/>
      <c r="AJ6021" s="1"/>
      <c r="AL6021" s="1"/>
      <c r="AN6021" s="1"/>
      <c r="AP6021" s="1"/>
    </row>
    <row r="6022" spans="1:42">
      <c r="A6022" t="s">
        <v>65</v>
      </c>
      <c r="C6022" t="s">
        <v>73</v>
      </c>
      <c r="D6022">
        <v>2019</v>
      </c>
      <c r="E6022" t="s">
        <v>39</v>
      </c>
      <c r="F6022" t="s">
        <v>1</v>
      </c>
      <c r="G6022" s="3" t="s">
        <v>10</v>
      </c>
      <c r="H6022" t="s">
        <v>34</v>
      </c>
      <c r="J6022" s="1"/>
      <c r="AC6022" s="1"/>
      <c r="AD6022" s="1"/>
      <c r="AF6022" s="1"/>
      <c r="AJ6022" s="1"/>
      <c r="AL6022" s="1"/>
      <c r="AN6022" s="1"/>
      <c r="AP6022" s="1"/>
    </row>
    <row r="6023" spans="1:42">
      <c r="A6023" t="s">
        <v>65</v>
      </c>
      <c r="C6023" t="s">
        <v>73</v>
      </c>
      <c r="D6023">
        <v>2019</v>
      </c>
      <c r="E6023" t="s">
        <v>40</v>
      </c>
      <c r="F6023" t="s">
        <v>1</v>
      </c>
      <c r="G6023" s="3" t="s">
        <v>10</v>
      </c>
      <c r="H6023" t="s">
        <v>34</v>
      </c>
      <c r="J6023" s="1"/>
      <c r="AC6023" s="1"/>
      <c r="AD6023" s="1"/>
      <c r="AF6023" s="1"/>
      <c r="AJ6023" s="1"/>
      <c r="AL6023" s="1"/>
      <c r="AN6023" s="1"/>
      <c r="AP6023" s="1"/>
    </row>
    <row r="6024" spans="1:42">
      <c r="A6024" t="s">
        <v>66</v>
      </c>
      <c r="C6024" t="s">
        <v>73</v>
      </c>
      <c r="D6024">
        <v>2019</v>
      </c>
      <c r="E6024" t="s">
        <v>33</v>
      </c>
      <c r="F6024" t="s">
        <v>1</v>
      </c>
      <c r="G6024" s="3" t="s">
        <v>10</v>
      </c>
      <c r="H6024" t="s">
        <v>34</v>
      </c>
      <c r="J6024" s="1"/>
      <c r="AC6024" s="1"/>
      <c r="AD6024" s="1"/>
      <c r="AF6024" s="1"/>
      <c r="AJ6024" s="1"/>
      <c r="AL6024" s="1"/>
      <c r="AN6024" s="1"/>
      <c r="AP6024" s="1"/>
    </row>
    <row r="6025" spans="1:42">
      <c r="A6025" t="s">
        <v>66</v>
      </c>
      <c r="C6025" t="s">
        <v>73</v>
      </c>
      <c r="D6025">
        <v>2019</v>
      </c>
      <c r="E6025" t="s">
        <v>35</v>
      </c>
      <c r="F6025" t="s">
        <v>1</v>
      </c>
      <c r="G6025" s="3" t="s">
        <v>10</v>
      </c>
      <c r="H6025" t="s">
        <v>34</v>
      </c>
      <c r="J6025" s="1"/>
      <c r="AC6025" s="1"/>
      <c r="AD6025" s="1"/>
      <c r="AF6025" s="1"/>
      <c r="AJ6025" s="1"/>
      <c r="AL6025" s="1"/>
      <c r="AN6025" s="1"/>
      <c r="AP6025" s="1"/>
    </row>
    <row r="6026" spans="1:42">
      <c r="A6026" t="s">
        <v>66</v>
      </c>
      <c r="C6026" t="s">
        <v>73</v>
      </c>
      <c r="D6026">
        <v>2019</v>
      </c>
      <c r="E6026" t="s">
        <v>36</v>
      </c>
      <c r="F6026" t="s">
        <v>1</v>
      </c>
      <c r="G6026" s="3" t="s">
        <v>10</v>
      </c>
      <c r="H6026">
        <v>5</v>
      </c>
      <c r="J6026" s="1"/>
      <c r="AC6026" s="1"/>
      <c r="AD6026" s="1"/>
      <c r="AF6026" s="1"/>
      <c r="AJ6026" s="1"/>
      <c r="AL6026" s="1"/>
      <c r="AN6026" s="1"/>
      <c r="AP6026" s="1"/>
    </row>
    <row r="6027" spans="1:42">
      <c r="A6027" t="s">
        <v>66</v>
      </c>
      <c r="C6027" t="s">
        <v>73</v>
      </c>
      <c r="D6027">
        <v>2019</v>
      </c>
      <c r="E6027" t="s">
        <v>37</v>
      </c>
      <c r="F6027" t="s">
        <v>1</v>
      </c>
      <c r="G6027" s="3" t="s">
        <v>10</v>
      </c>
      <c r="H6027">
        <v>78</v>
      </c>
      <c r="J6027" s="1"/>
      <c r="AC6027" s="1"/>
      <c r="AD6027" s="1"/>
      <c r="AF6027" s="1"/>
      <c r="AJ6027" s="1"/>
      <c r="AL6027" s="1"/>
      <c r="AN6027" s="1"/>
      <c r="AP6027" s="1"/>
    </row>
    <row r="6028" spans="1:42">
      <c r="A6028" t="s">
        <v>66</v>
      </c>
      <c r="C6028" t="s">
        <v>73</v>
      </c>
      <c r="D6028">
        <v>2019</v>
      </c>
      <c r="E6028" t="s">
        <v>38</v>
      </c>
      <c r="F6028" t="s">
        <v>1</v>
      </c>
      <c r="G6028" s="3" t="s">
        <v>10</v>
      </c>
      <c r="H6028" t="s">
        <v>34</v>
      </c>
      <c r="J6028" s="1"/>
      <c r="AC6028" s="1"/>
      <c r="AD6028" s="1"/>
      <c r="AF6028" s="1"/>
      <c r="AJ6028" s="1"/>
      <c r="AL6028" s="1"/>
      <c r="AN6028" s="1"/>
      <c r="AP6028" s="1"/>
    </row>
    <row r="6029" spans="1:42">
      <c r="A6029" t="s">
        <v>66</v>
      </c>
      <c r="C6029" t="s">
        <v>73</v>
      </c>
      <c r="D6029">
        <v>2019</v>
      </c>
      <c r="E6029" t="s">
        <v>39</v>
      </c>
      <c r="F6029" t="s">
        <v>1</v>
      </c>
      <c r="G6029" s="3" t="s">
        <v>10</v>
      </c>
      <c r="H6029" t="s">
        <v>34</v>
      </c>
      <c r="J6029" s="1"/>
      <c r="AC6029" s="1"/>
      <c r="AD6029" s="1"/>
      <c r="AF6029" s="1"/>
      <c r="AJ6029" s="1"/>
      <c r="AL6029" s="1"/>
      <c r="AN6029" s="1"/>
      <c r="AP6029" s="1"/>
    </row>
    <row r="6030" spans="1:42">
      <c r="A6030" t="s">
        <v>66</v>
      </c>
      <c r="C6030" t="s">
        <v>73</v>
      </c>
      <c r="D6030">
        <v>2019</v>
      </c>
      <c r="E6030" t="s">
        <v>40</v>
      </c>
      <c r="F6030" t="s">
        <v>1</v>
      </c>
      <c r="G6030" s="3" t="s">
        <v>10</v>
      </c>
      <c r="H6030" t="s">
        <v>34</v>
      </c>
      <c r="J6030" s="1"/>
      <c r="AC6030" s="1"/>
      <c r="AD6030" s="1"/>
      <c r="AF6030" s="1"/>
      <c r="AJ6030" s="1"/>
      <c r="AL6030" s="1"/>
      <c r="AN6030" s="1"/>
      <c r="AP6030" s="1"/>
    </row>
    <row r="6031" spans="1:42">
      <c r="A6031" t="s">
        <v>41</v>
      </c>
      <c r="C6031" t="s">
        <v>72</v>
      </c>
      <c r="D6031">
        <v>2019</v>
      </c>
      <c r="E6031" t="s">
        <v>33</v>
      </c>
      <c r="F6031" t="s">
        <v>1</v>
      </c>
      <c r="G6031" s="3" t="s">
        <v>10</v>
      </c>
      <c r="H6031" s="1">
        <v>1607</v>
      </c>
      <c r="J6031" s="1"/>
      <c r="AC6031" s="1"/>
      <c r="AD6031" s="1"/>
      <c r="AF6031" s="1"/>
      <c r="AJ6031" s="1"/>
      <c r="AL6031" s="1"/>
      <c r="AN6031" s="1"/>
      <c r="AP6031" s="1"/>
    </row>
    <row r="6032" spans="1:42">
      <c r="A6032" t="s">
        <v>41</v>
      </c>
      <c r="C6032" t="s">
        <v>72</v>
      </c>
      <c r="D6032">
        <v>2019</v>
      </c>
      <c r="E6032" t="s">
        <v>35</v>
      </c>
      <c r="F6032" t="s">
        <v>1</v>
      </c>
      <c r="G6032" s="3" t="s">
        <v>10</v>
      </c>
      <c r="H6032" s="1">
        <v>2012</v>
      </c>
      <c r="J6032" s="1"/>
      <c r="AC6032" s="1"/>
      <c r="AD6032" s="1"/>
      <c r="AF6032" s="1"/>
      <c r="AJ6032" s="1"/>
      <c r="AL6032" s="1"/>
      <c r="AN6032" s="1"/>
      <c r="AP6032" s="1"/>
    </row>
    <row r="6033" spans="1:42">
      <c r="A6033" t="s">
        <v>41</v>
      </c>
      <c r="C6033" t="s">
        <v>72</v>
      </c>
      <c r="D6033">
        <v>2019</v>
      </c>
      <c r="E6033" t="s">
        <v>36</v>
      </c>
      <c r="F6033" t="s">
        <v>1</v>
      </c>
      <c r="G6033" s="3" t="s">
        <v>10</v>
      </c>
      <c r="H6033">
        <v>542</v>
      </c>
      <c r="J6033" s="1"/>
      <c r="AC6033" s="1"/>
      <c r="AD6033" s="1"/>
      <c r="AF6033" s="1"/>
      <c r="AJ6033" s="1"/>
      <c r="AL6033" s="1"/>
      <c r="AN6033" s="1"/>
      <c r="AP6033" s="1"/>
    </row>
    <row r="6034" spans="1:42">
      <c r="A6034" t="s">
        <v>41</v>
      </c>
      <c r="C6034" t="s">
        <v>72</v>
      </c>
      <c r="D6034">
        <v>2019</v>
      </c>
      <c r="E6034" t="s">
        <v>37</v>
      </c>
      <c r="F6034" t="s">
        <v>1</v>
      </c>
      <c r="G6034" s="3" t="s">
        <v>10</v>
      </c>
      <c r="H6034">
        <v>64</v>
      </c>
      <c r="J6034" s="1"/>
      <c r="AC6034" s="1"/>
      <c r="AD6034" s="1"/>
      <c r="AF6034" s="1"/>
      <c r="AJ6034" s="1"/>
      <c r="AL6034" s="1"/>
      <c r="AN6034" s="1"/>
      <c r="AP6034" s="1"/>
    </row>
    <row r="6035" spans="1:42">
      <c r="A6035" t="s">
        <v>41</v>
      </c>
      <c r="C6035" t="s">
        <v>72</v>
      </c>
      <c r="D6035">
        <v>2019</v>
      </c>
      <c r="E6035" t="s">
        <v>38</v>
      </c>
      <c r="F6035" t="s">
        <v>1</v>
      </c>
      <c r="G6035" s="3" t="s">
        <v>10</v>
      </c>
      <c r="H6035" t="s">
        <v>34</v>
      </c>
      <c r="J6035" s="1"/>
      <c r="AC6035" s="1"/>
      <c r="AD6035" s="1"/>
      <c r="AF6035" s="1"/>
      <c r="AJ6035" s="1"/>
      <c r="AL6035" s="1"/>
      <c r="AN6035" s="1"/>
      <c r="AP6035" s="1"/>
    </row>
    <row r="6036" spans="1:42">
      <c r="A6036" t="s">
        <v>41</v>
      </c>
      <c r="C6036" t="s">
        <v>72</v>
      </c>
      <c r="D6036">
        <v>2019</v>
      </c>
      <c r="E6036" t="s">
        <v>39</v>
      </c>
      <c r="F6036" t="s">
        <v>1</v>
      </c>
      <c r="G6036" s="3" t="s">
        <v>10</v>
      </c>
      <c r="H6036">
        <v>288</v>
      </c>
      <c r="J6036" s="1"/>
      <c r="AC6036" s="1"/>
      <c r="AD6036" s="1"/>
      <c r="AF6036" s="1"/>
      <c r="AJ6036" s="1"/>
      <c r="AL6036" s="1"/>
      <c r="AN6036" s="1"/>
      <c r="AP6036" s="1"/>
    </row>
    <row r="6037" spans="1:42">
      <c r="A6037" t="s">
        <v>41</v>
      </c>
      <c r="C6037" t="s">
        <v>72</v>
      </c>
      <c r="D6037">
        <v>2019</v>
      </c>
      <c r="E6037" t="s">
        <v>40</v>
      </c>
      <c r="F6037" t="s">
        <v>1</v>
      </c>
      <c r="G6037" s="3" t="s">
        <v>10</v>
      </c>
      <c r="H6037" t="s">
        <v>34</v>
      </c>
      <c r="J6037" s="1"/>
      <c r="AC6037" s="1"/>
      <c r="AD6037" s="1"/>
      <c r="AF6037" s="1"/>
      <c r="AJ6037" s="1"/>
      <c r="AL6037" s="1"/>
      <c r="AN6037" s="1"/>
      <c r="AP6037" s="1"/>
    </row>
    <row r="6038" spans="1:42">
      <c r="A6038" t="s">
        <v>44</v>
      </c>
      <c r="C6038" t="s">
        <v>72</v>
      </c>
      <c r="D6038">
        <v>2019</v>
      </c>
      <c r="E6038" t="s">
        <v>33</v>
      </c>
      <c r="F6038" t="s">
        <v>1</v>
      </c>
      <c r="G6038" s="3" t="s">
        <v>10</v>
      </c>
      <c r="H6038" t="s">
        <v>34</v>
      </c>
      <c r="J6038" s="1"/>
      <c r="AC6038" s="1"/>
      <c r="AD6038" s="1"/>
      <c r="AF6038" s="1"/>
      <c r="AJ6038" s="1"/>
      <c r="AL6038" s="1"/>
      <c r="AN6038" s="1"/>
      <c r="AP6038" s="1"/>
    </row>
    <row r="6039" spans="1:42">
      <c r="A6039" t="s">
        <v>44</v>
      </c>
      <c r="C6039" t="s">
        <v>72</v>
      </c>
      <c r="D6039">
        <v>2019</v>
      </c>
      <c r="E6039" t="s">
        <v>35</v>
      </c>
      <c r="F6039" t="s">
        <v>1</v>
      </c>
      <c r="G6039" s="3" t="s">
        <v>10</v>
      </c>
      <c r="H6039">
        <v>5</v>
      </c>
      <c r="J6039" s="1"/>
      <c r="AC6039" s="1"/>
      <c r="AD6039" s="1"/>
      <c r="AF6039" s="1"/>
      <c r="AJ6039" s="1"/>
      <c r="AL6039" s="1"/>
      <c r="AN6039" s="1"/>
      <c r="AP6039" s="1"/>
    </row>
    <row r="6040" spans="1:42">
      <c r="A6040" t="s">
        <v>44</v>
      </c>
      <c r="C6040" t="s">
        <v>72</v>
      </c>
      <c r="D6040">
        <v>2019</v>
      </c>
      <c r="E6040" t="s">
        <v>36</v>
      </c>
      <c r="F6040" t="s">
        <v>1</v>
      </c>
      <c r="G6040" s="3" t="s">
        <v>10</v>
      </c>
      <c r="H6040">
        <v>64</v>
      </c>
      <c r="J6040" s="1"/>
      <c r="AC6040" s="1"/>
      <c r="AD6040" s="1"/>
      <c r="AF6040" s="1"/>
      <c r="AJ6040" s="1"/>
      <c r="AL6040" s="1"/>
      <c r="AN6040" s="1"/>
      <c r="AP6040" s="1"/>
    </row>
    <row r="6041" spans="1:42">
      <c r="A6041" t="s">
        <v>44</v>
      </c>
      <c r="C6041" t="s">
        <v>72</v>
      </c>
      <c r="D6041">
        <v>2019</v>
      </c>
      <c r="E6041" t="s">
        <v>43</v>
      </c>
      <c r="F6041" t="s">
        <v>1</v>
      </c>
      <c r="G6041" s="3" t="s">
        <v>10</v>
      </c>
      <c r="H6041" t="s">
        <v>34</v>
      </c>
      <c r="J6041" s="1"/>
      <c r="AC6041" s="1"/>
      <c r="AD6041" s="1"/>
      <c r="AF6041" s="1"/>
      <c r="AJ6041" s="1"/>
      <c r="AL6041" s="1"/>
      <c r="AN6041" s="1"/>
      <c r="AP6041" s="1"/>
    </row>
    <row r="6042" spans="1:42">
      <c r="A6042" t="s">
        <v>44</v>
      </c>
      <c r="C6042" t="s">
        <v>72</v>
      </c>
      <c r="D6042">
        <v>2019</v>
      </c>
      <c r="E6042" t="s">
        <v>37</v>
      </c>
      <c r="F6042" t="s">
        <v>1</v>
      </c>
      <c r="G6042" s="3" t="s">
        <v>10</v>
      </c>
      <c r="H6042" t="s">
        <v>34</v>
      </c>
      <c r="J6042" s="1"/>
      <c r="AC6042" s="1"/>
      <c r="AD6042" s="1"/>
      <c r="AF6042" s="1"/>
      <c r="AJ6042" s="1"/>
      <c r="AL6042" s="1"/>
      <c r="AN6042" s="1"/>
      <c r="AP6042" s="1"/>
    </row>
    <row r="6043" spans="1:42">
      <c r="A6043" t="s">
        <v>44</v>
      </c>
      <c r="C6043" t="s">
        <v>72</v>
      </c>
      <c r="D6043">
        <v>2019</v>
      </c>
      <c r="E6043" t="s">
        <v>38</v>
      </c>
      <c r="F6043" t="s">
        <v>1</v>
      </c>
      <c r="G6043" s="3" t="s">
        <v>10</v>
      </c>
      <c r="H6043" t="s">
        <v>34</v>
      </c>
      <c r="J6043" s="1"/>
      <c r="AC6043" s="1"/>
      <c r="AD6043" s="1"/>
      <c r="AF6043" s="1"/>
      <c r="AJ6043" s="1"/>
      <c r="AL6043" s="1"/>
      <c r="AN6043" s="1"/>
      <c r="AP6043" s="1"/>
    </row>
    <row r="6044" spans="1:42">
      <c r="A6044" t="s">
        <v>44</v>
      </c>
      <c r="C6044" t="s">
        <v>72</v>
      </c>
      <c r="D6044">
        <v>2019</v>
      </c>
      <c r="E6044" t="s">
        <v>39</v>
      </c>
      <c r="F6044" t="s">
        <v>1</v>
      </c>
      <c r="G6044" s="3" t="s">
        <v>10</v>
      </c>
      <c r="H6044">
        <v>4</v>
      </c>
      <c r="J6044" s="1"/>
      <c r="AC6044" s="1"/>
      <c r="AD6044" s="1"/>
      <c r="AF6044" s="1"/>
      <c r="AJ6044" s="1"/>
      <c r="AL6044" s="1"/>
      <c r="AN6044" s="1"/>
      <c r="AP6044" s="1"/>
    </row>
    <row r="6045" spans="1:42">
      <c r="A6045" t="s">
        <v>44</v>
      </c>
      <c r="C6045" t="s">
        <v>72</v>
      </c>
      <c r="D6045">
        <v>2019</v>
      </c>
      <c r="E6045" t="s">
        <v>40</v>
      </c>
      <c r="F6045" t="s">
        <v>1</v>
      </c>
      <c r="G6045" s="3" t="s">
        <v>10</v>
      </c>
      <c r="H6045" t="s">
        <v>34</v>
      </c>
      <c r="J6045" s="1"/>
      <c r="AC6045" s="1"/>
      <c r="AD6045" s="1"/>
      <c r="AF6045" s="1"/>
      <c r="AJ6045" s="1"/>
      <c r="AL6045" s="1"/>
      <c r="AN6045" s="1"/>
      <c r="AP6045" s="1"/>
    </row>
    <row r="6046" spans="1:42">
      <c r="A6046" t="s">
        <v>47</v>
      </c>
      <c r="C6046" t="s">
        <v>72</v>
      </c>
      <c r="D6046">
        <v>2019</v>
      </c>
      <c r="E6046" t="s">
        <v>45</v>
      </c>
      <c r="F6046" t="s">
        <v>1</v>
      </c>
      <c r="G6046" s="3" t="s">
        <v>10</v>
      </c>
      <c r="H6046">
        <v>0</v>
      </c>
      <c r="J6046" s="1"/>
      <c r="AC6046" s="1"/>
      <c r="AD6046" s="1"/>
      <c r="AF6046" s="1"/>
      <c r="AJ6046" s="1"/>
      <c r="AL6046" s="1"/>
      <c r="AN6046" s="1"/>
      <c r="AP6046" s="1"/>
    </row>
    <row r="6047" spans="1:42">
      <c r="A6047" t="s">
        <v>47</v>
      </c>
      <c r="C6047" t="s">
        <v>72</v>
      </c>
      <c r="D6047">
        <v>2019</v>
      </c>
      <c r="E6047" t="s">
        <v>33</v>
      </c>
      <c r="F6047" t="s">
        <v>1</v>
      </c>
      <c r="G6047" s="3" t="s">
        <v>10</v>
      </c>
      <c r="H6047">
        <v>258</v>
      </c>
      <c r="J6047" s="1"/>
      <c r="AC6047" s="1"/>
      <c r="AD6047" s="1"/>
      <c r="AF6047" s="1"/>
      <c r="AJ6047" s="1"/>
      <c r="AL6047" s="1"/>
      <c r="AN6047" s="1"/>
      <c r="AP6047" s="1"/>
    </row>
    <row r="6048" spans="1:42">
      <c r="A6048" t="s">
        <v>47</v>
      </c>
      <c r="C6048" t="s">
        <v>72</v>
      </c>
      <c r="D6048">
        <v>2019</v>
      </c>
      <c r="E6048" t="s">
        <v>35</v>
      </c>
      <c r="F6048" t="s">
        <v>1</v>
      </c>
      <c r="G6048" s="3" t="s">
        <v>10</v>
      </c>
      <c r="H6048">
        <v>46</v>
      </c>
      <c r="J6048" s="1"/>
      <c r="AC6048" s="1"/>
      <c r="AD6048" s="1"/>
      <c r="AF6048" s="1"/>
      <c r="AJ6048" s="1"/>
      <c r="AL6048" s="1"/>
      <c r="AN6048" s="1"/>
      <c r="AP6048" s="1"/>
    </row>
    <row r="6049" spans="1:42">
      <c r="A6049" t="s">
        <v>47</v>
      </c>
      <c r="C6049" t="s">
        <v>72</v>
      </c>
      <c r="D6049">
        <v>2019</v>
      </c>
      <c r="E6049" t="s">
        <v>36</v>
      </c>
      <c r="F6049" t="s">
        <v>1</v>
      </c>
      <c r="G6049" s="3" t="s">
        <v>10</v>
      </c>
      <c r="H6049" t="s">
        <v>34</v>
      </c>
      <c r="J6049" s="1"/>
      <c r="AC6049" s="1"/>
      <c r="AD6049" s="1"/>
      <c r="AF6049" s="1"/>
      <c r="AJ6049" s="1"/>
      <c r="AL6049" s="1"/>
      <c r="AN6049" s="1"/>
      <c r="AP6049" s="1"/>
    </row>
    <row r="6050" spans="1:42">
      <c r="A6050" t="s">
        <v>47</v>
      </c>
      <c r="C6050" t="s">
        <v>72</v>
      </c>
      <c r="D6050">
        <v>2019</v>
      </c>
      <c r="E6050" t="s">
        <v>43</v>
      </c>
      <c r="F6050" t="s">
        <v>1</v>
      </c>
      <c r="G6050" s="3" t="s">
        <v>10</v>
      </c>
      <c r="H6050" t="s">
        <v>34</v>
      </c>
      <c r="J6050" s="1"/>
      <c r="AC6050" s="1"/>
      <c r="AD6050" s="1"/>
      <c r="AF6050" s="1"/>
      <c r="AJ6050" s="1"/>
      <c r="AL6050" s="1"/>
      <c r="AN6050" s="1"/>
      <c r="AP6050" s="1"/>
    </row>
    <row r="6051" spans="1:42">
      <c r="A6051" t="s">
        <v>47</v>
      </c>
      <c r="C6051" t="s">
        <v>72</v>
      </c>
      <c r="D6051">
        <v>2019</v>
      </c>
      <c r="E6051" t="s">
        <v>37</v>
      </c>
      <c r="F6051" t="s">
        <v>1</v>
      </c>
      <c r="G6051" s="3" t="s">
        <v>10</v>
      </c>
      <c r="H6051" t="s">
        <v>34</v>
      </c>
      <c r="J6051" s="1"/>
      <c r="AC6051" s="1"/>
      <c r="AD6051" s="1"/>
      <c r="AF6051" s="1"/>
      <c r="AJ6051" s="1"/>
      <c r="AL6051" s="1"/>
      <c r="AN6051" s="1"/>
      <c r="AP6051" s="1"/>
    </row>
    <row r="6052" spans="1:42">
      <c r="A6052" t="s">
        <v>47</v>
      </c>
      <c r="C6052" t="s">
        <v>72</v>
      </c>
      <c r="D6052">
        <v>2019</v>
      </c>
      <c r="E6052" t="s">
        <v>38</v>
      </c>
      <c r="F6052" t="s">
        <v>1</v>
      </c>
      <c r="G6052" s="3" t="s">
        <v>10</v>
      </c>
      <c r="H6052" t="s">
        <v>34</v>
      </c>
      <c r="J6052" s="1"/>
      <c r="AC6052" s="1"/>
      <c r="AD6052" s="1"/>
      <c r="AF6052" s="1"/>
      <c r="AJ6052" s="1"/>
      <c r="AL6052" s="1"/>
      <c r="AN6052" s="1"/>
      <c r="AP6052" s="1"/>
    </row>
    <row r="6053" spans="1:42">
      <c r="A6053" t="s">
        <v>47</v>
      </c>
      <c r="C6053" t="s">
        <v>72</v>
      </c>
      <c r="D6053">
        <v>2019</v>
      </c>
      <c r="E6053" t="s">
        <v>39</v>
      </c>
      <c r="F6053" t="s">
        <v>1</v>
      </c>
      <c r="G6053" s="3" t="s">
        <v>10</v>
      </c>
      <c r="H6053">
        <v>1</v>
      </c>
      <c r="J6053" s="1"/>
      <c r="AC6053" s="1"/>
      <c r="AD6053" s="1"/>
      <c r="AF6053" s="1"/>
      <c r="AJ6053" s="1"/>
      <c r="AL6053" s="1"/>
      <c r="AN6053" s="1"/>
      <c r="AP6053" s="1"/>
    </row>
    <row r="6054" spans="1:42">
      <c r="A6054" t="s">
        <v>47</v>
      </c>
      <c r="C6054" t="s">
        <v>72</v>
      </c>
      <c r="D6054">
        <v>2019</v>
      </c>
      <c r="E6054" t="s">
        <v>46</v>
      </c>
      <c r="F6054" t="s">
        <v>1</v>
      </c>
      <c r="G6054" s="3" t="s">
        <v>10</v>
      </c>
      <c r="H6054">
        <v>0</v>
      </c>
      <c r="J6054" s="1"/>
      <c r="AC6054" s="1"/>
      <c r="AD6054" s="1"/>
      <c r="AF6054" s="1"/>
      <c r="AJ6054" s="1"/>
      <c r="AL6054" s="1"/>
      <c r="AN6054" s="1"/>
      <c r="AP6054" s="1"/>
    </row>
    <row r="6055" spans="1:42">
      <c r="A6055" t="s">
        <v>47</v>
      </c>
      <c r="C6055" t="s">
        <v>72</v>
      </c>
      <c r="D6055">
        <v>2019</v>
      </c>
      <c r="E6055" t="s">
        <v>40</v>
      </c>
      <c r="F6055" t="s">
        <v>1</v>
      </c>
      <c r="G6055" s="3" t="s">
        <v>10</v>
      </c>
      <c r="H6055" t="s">
        <v>34</v>
      </c>
      <c r="J6055" s="1"/>
      <c r="AC6055" s="1"/>
      <c r="AD6055" s="1"/>
      <c r="AF6055" s="1"/>
      <c r="AJ6055" s="1"/>
      <c r="AL6055" s="1"/>
      <c r="AN6055" s="1"/>
      <c r="AP6055" s="1"/>
    </row>
    <row r="6056" spans="1:42">
      <c r="A6056" t="s">
        <v>48</v>
      </c>
      <c r="C6056" t="s">
        <v>72</v>
      </c>
      <c r="D6056">
        <v>2019</v>
      </c>
      <c r="E6056" t="s">
        <v>33</v>
      </c>
      <c r="F6056" t="s">
        <v>1</v>
      </c>
      <c r="G6056" s="3" t="s">
        <v>10</v>
      </c>
      <c r="H6056" s="1">
        <v>2607</v>
      </c>
      <c r="J6056" s="1"/>
      <c r="AC6056" s="1"/>
      <c r="AD6056" s="1"/>
      <c r="AF6056" s="1"/>
      <c r="AJ6056" s="1"/>
      <c r="AL6056" s="1"/>
      <c r="AN6056" s="1"/>
      <c r="AP6056" s="1"/>
    </row>
    <row r="6057" spans="1:42">
      <c r="A6057" t="s">
        <v>48</v>
      </c>
      <c r="C6057" t="s">
        <v>72</v>
      </c>
      <c r="D6057">
        <v>2019</v>
      </c>
      <c r="E6057" t="s">
        <v>35</v>
      </c>
      <c r="F6057" t="s">
        <v>1</v>
      </c>
      <c r="G6057" s="3" t="s">
        <v>10</v>
      </c>
      <c r="H6057" s="1">
        <v>11238</v>
      </c>
      <c r="J6057" s="1"/>
      <c r="AC6057" s="1"/>
      <c r="AD6057" s="1"/>
      <c r="AF6057" s="1"/>
      <c r="AJ6057" s="1"/>
      <c r="AL6057" s="1"/>
      <c r="AN6057" s="1"/>
      <c r="AP6057" s="1"/>
    </row>
    <row r="6058" spans="1:42">
      <c r="A6058" t="s">
        <v>48</v>
      </c>
      <c r="C6058" t="s">
        <v>72</v>
      </c>
      <c r="D6058">
        <v>2019</v>
      </c>
      <c r="E6058" t="s">
        <v>36</v>
      </c>
      <c r="F6058" t="s">
        <v>1</v>
      </c>
      <c r="G6058" s="3" t="s">
        <v>10</v>
      </c>
      <c r="H6058" s="1">
        <v>3199</v>
      </c>
      <c r="J6058" s="1"/>
      <c r="AC6058" s="1"/>
      <c r="AD6058" s="1"/>
      <c r="AF6058" s="1"/>
      <c r="AJ6058" s="1"/>
      <c r="AL6058" s="1"/>
      <c r="AN6058" s="1"/>
      <c r="AP6058" s="1"/>
    </row>
    <row r="6059" spans="1:42">
      <c r="A6059" t="s">
        <v>48</v>
      </c>
      <c r="C6059" t="s">
        <v>72</v>
      </c>
      <c r="D6059">
        <v>2019</v>
      </c>
      <c r="E6059" t="s">
        <v>37</v>
      </c>
      <c r="F6059" t="s">
        <v>1</v>
      </c>
      <c r="G6059" s="3" t="s">
        <v>10</v>
      </c>
      <c r="H6059" s="1">
        <v>1703</v>
      </c>
      <c r="J6059" s="1"/>
      <c r="AC6059" s="1"/>
      <c r="AD6059" s="1"/>
      <c r="AF6059" s="1"/>
      <c r="AJ6059" s="1"/>
      <c r="AL6059" s="1"/>
      <c r="AN6059" s="1"/>
      <c r="AP6059" s="1"/>
    </row>
    <row r="6060" spans="1:42">
      <c r="A6060" t="s">
        <v>48</v>
      </c>
      <c r="C6060" t="s">
        <v>72</v>
      </c>
      <c r="D6060">
        <v>2019</v>
      </c>
      <c r="E6060" t="s">
        <v>38</v>
      </c>
      <c r="F6060" t="s">
        <v>1</v>
      </c>
      <c r="G6060" s="3" t="s">
        <v>10</v>
      </c>
      <c r="H6060" t="s">
        <v>34</v>
      </c>
      <c r="J6060" s="1"/>
      <c r="AC6060" s="1"/>
      <c r="AD6060" s="1"/>
      <c r="AF6060" s="1"/>
      <c r="AJ6060" s="1"/>
      <c r="AL6060" s="1"/>
      <c r="AN6060" s="1"/>
      <c r="AP6060" s="1"/>
    </row>
    <row r="6061" spans="1:42">
      <c r="A6061" t="s">
        <v>48</v>
      </c>
      <c r="C6061" t="s">
        <v>72</v>
      </c>
      <c r="D6061">
        <v>2019</v>
      </c>
      <c r="E6061" t="s">
        <v>39</v>
      </c>
      <c r="F6061" t="s">
        <v>1</v>
      </c>
      <c r="G6061" s="3" t="s">
        <v>10</v>
      </c>
      <c r="H6061" s="1">
        <v>11462</v>
      </c>
      <c r="J6061" s="1"/>
      <c r="AC6061" s="1"/>
      <c r="AD6061" s="1"/>
      <c r="AF6061" s="1"/>
      <c r="AJ6061" s="1"/>
      <c r="AL6061" s="1"/>
      <c r="AN6061" s="1"/>
      <c r="AP6061" s="1"/>
    </row>
    <row r="6062" spans="1:42">
      <c r="A6062" t="s">
        <v>48</v>
      </c>
      <c r="C6062" t="s">
        <v>72</v>
      </c>
      <c r="D6062">
        <v>2019</v>
      </c>
      <c r="E6062" t="s">
        <v>46</v>
      </c>
      <c r="F6062" t="s">
        <v>1</v>
      </c>
      <c r="G6062" s="3" t="s">
        <v>10</v>
      </c>
      <c r="H6062">
        <v>388</v>
      </c>
      <c r="J6062" s="1"/>
      <c r="AC6062" s="1"/>
      <c r="AD6062" s="1"/>
      <c r="AF6062" s="1"/>
      <c r="AJ6062" s="1"/>
      <c r="AL6062" s="1"/>
      <c r="AN6062" s="1"/>
      <c r="AP6062" s="1"/>
    </row>
    <row r="6063" spans="1:42">
      <c r="A6063" t="s">
        <v>48</v>
      </c>
      <c r="C6063" t="s">
        <v>72</v>
      </c>
      <c r="D6063">
        <v>2019</v>
      </c>
      <c r="E6063" t="s">
        <v>40</v>
      </c>
      <c r="F6063" t="s">
        <v>1</v>
      </c>
      <c r="G6063" s="3" t="s">
        <v>10</v>
      </c>
      <c r="H6063" t="s">
        <v>34</v>
      </c>
      <c r="J6063" s="1"/>
      <c r="AC6063" s="1"/>
      <c r="AD6063" s="1"/>
      <c r="AF6063" s="1"/>
      <c r="AJ6063" s="1"/>
      <c r="AL6063" s="1"/>
      <c r="AN6063" s="1"/>
      <c r="AP6063" s="1"/>
    </row>
    <row r="6064" spans="1:42">
      <c r="A6064" t="s">
        <v>49</v>
      </c>
      <c r="C6064" t="s">
        <v>72</v>
      </c>
      <c r="D6064">
        <v>2019</v>
      </c>
      <c r="E6064" t="s">
        <v>33</v>
      </c>
      <c r="F6064" t="s">
        <v>1</v>
      </c>
      <c r="G6064" s="3" t="s">
        <v>10</v>
      </c>
      <c r="H6064" s="1">
        <v>24749</v>
      </c>
      <c r="J6064" s="1"/>
      <c r="AC6064" s="1"/>
      <c r="AD6064" s="1"/>
      <c r="AF6064" s="1"/>
      <c r="AJ6064" s="1"/>
      <c r="AL6064" s="1"/>
      <c r="AN6064" s="1"/>
      <c r="AP6064" s="1"/>
    </row>
    <row r="6065" spans="1:42">
      <c r="A6065" t="s">
        <v>49</v>
      </c>
      <c r="C6065" t="s">
        <v>72</v>
      </c>
      <c r="D6065">
        <v>2019</v>
      </c>
      <c r="E6065" t="s">
        <v>35</v>
      </c>
      <c r="F6065" t="s">
        <v>1</v>
      </c>
      <c r="G6065" s="3" t="s">
        <v>10</v>
      </c>
      <c r="H6065" s="1">
        <v>15738</v>
      </c>
      <c r="J6065" s="1"/>
      <c r="AC6065" s="1"/>
      <c r="AD6065" s="1"/>
      <c r="AF6065" s="1"/>
      <c r="AJ6065" s="1"/>
      <c r="AL6065" s="1"/>
      <c r="AN6065" s="1"/>
      <c r="AP6065" s="1"/>
    </row>
    <row r="6066" spans="1:42">
      <c r="A6066" t="s">
        <v>49</v>
      </c>
      <c r="C6066" t="s">
        <v>72</v>
      </c>
      <c r="D6066">
        <v>2019</v>
      </c>
      <c r="E6066" t="s">
        <v>36</v>
      </c>
      <c r="F6066" t="s">
        <v>1</v>
      </c>
      <c r="G6066" s="3" t="s">
        <v>10</v>
      </c>
      <c r="H6066" s="1">
        <v>3492</v>
      </c>
      <c r="J6066" s="1"/>
      <c r="AC6066" s="1"/>
      <c r="AD6066" s="1"/>
      <c r="AF6066" s="1"/>
      <c r="AJ6066" s="1"/>
      <c r="AL6066" s="1"/>
      <c r="AN6066" s="1"/>
      <c r="AP6066" s="1"/>
    </row>
    <row r="6067" spans="1:42">
      <c r="A6067" t="s">
        <v>49</v>
      </c>
      <c r="C6067" t="s">
        <v>72</v>
      </c>
      <c r="D6067">
        <v>2019</v>
      </c>
      <c r="E6067" t="s">
        <v>37</v>
      </c>
      <c r="F6067" t="s">
        <v>1</v>
      </c>
      <c r="G6067" s="3" t="s">
        <v>10</v>
      </c>
      <c r="H6067" s="1">
        <v>10011</v>
      </c>
      <c r="J6067" s="1"/>
      <c r="AC6067" s="1"/>
      <c r="AD6067" s="1"/>
      <c r="AF6067" s="1"/>
      <c r="AJ6067" s="1"/>
      <c r="AL6067" s="1"/>
      <c r="AN6067" s="1"/>
      <c r="AP6067" s="1"/>
    </row>
    <row r="6068" spans="1:42">
      <c r="A6068" t="s">
        <v>49</v>
      </c>
      <c r="C6068" t="s">
        <v>72</v>
      </c>
      <c r="D6068">
        <v>2019</v>
      </c>
      <c r="E6068" t="s">
        <v>38</v>
      </c>
      <c r="F6068" t="s">
        <v>1</v>
      </c>
      <c r="G6068" s="3" t="s">
        <v>10</v>
      </c>
      <c r="H6068" t="s">
        <v>34</v>
      </c>
      <c r="J6068" s="1"/>
      <c r="AC6068" s="1"/>
      <c r="AD6068" s="1"/>
      <c r="AF6068" s="1"/>
      <c r="AJ6068" s="1"/>
      <c r="AL6068" s="1"/>
      <c r="AN6068" s="1"/>
      <c r="AP6068" s="1"/>
    </row>
    <row r="6069" spans="1:42">
      <c r="A6069" t="s">
        <v>49</v>
      </c>
      <c r="C6069" t="s">
        <v>72</v>
      </c>
      <c r="D6069">
        <v>2019</v>
      </c>
      <c r="E6069" t="s">
        <v>39</v>
      </c>
      <c r="F6069" t="s">
        <v>1</v>
      </c>
      <c r="G6069" s="3" t="s">
        <v>10</v>
      </c>
      <c r="H6069" s="1">
        <v>55194</v>
      </c>
      <c r="J6069" s="1"/>
      <c r="AC6069" s="1"/>
      <c r="AD6069" s="1"/>
      <c r="AF6069" s="1"/>
      <c r="AJ6069" s="1"/>
      <c r="AL6069" s="1"/>
      <c r="AN6069" s="1"/>
      <c r="AP6069" s="1"/>
    </row>
    <row r="6070" spans="1:42">
      <c r="A6070" t="s">
        <v>49</v>
      </c>
      <c r="C6070" t="s">
        <v>72</v>
      </c>
      <c r="D6070">
        <v>2019</v>
      </c>
      <c r="E6070" t="s">
        <v>46</v>
      </c>
      <c r="F6070" t="s">
        <v>1</v>
      </c>
      <c r="G6070" s="3" t="s">
        <v>10</v>
      </c>
      <c r="H6070" s="1">
        <v>1329</v>
      </c>
      <c r="J6070" s="1"/>
      <c r="AC6070" s="1"/>
      <c r="AD6070" s="1"/>
      <c r="AF6070" s="1"/>
      <c r="AJ6070" s="1"/>
      <c r="AL6070" s="1"/>
      <c r="AN6070" s="1"/>
      <c r="AP6070" s="1"/>
    </row>
    <row r="6071" spans="1:42">
      <c r="A6071" t="s">
        <v>49</v>
      </c>
      <c r="C6071" t="s">
        <v>72</v>
      </c>
      <c r="D6071">
        <v>2019</v>
      </c>
      <c r="E6071" t="s">
        <v>40</v>
      </c>
      <c r="F6071" t="s">
        <v>1</v>
      </c>
      <c r="G6071" s="3" t="s">
        <v>10</v>
      </c>
      <c r="H6071">
        <v>952</v>
      </c>
      <c r="J6071" s="1"/>
      <c r="AC6071" s="1"/>
      <c r="AD6071" s="1"/>
      <c r="AF6071" s="1"/>
      <c r="AJ6071" s="1"/>
      <c r="AL6071" s="1"/>
      <c r="AN6071" s="1"/>
      <c r="AP6071" s="1"/>
    </row>
    <row r="6072" spans="1:42">
      <c r="A6072" t="s">
        <v>50</v>
      </c>
      <c r="C6072" t="s">
        <v>72</v>
      </c>
      <c r="D6072">
        <v>2019</v>
      </c>
      <c r="E6072" t="s">
        <v>45</v>
      </c>
      <c r="F6072" t="s">
        <v>1</v>
      </c>
      <c r="G6072" s="3" t="s">
        <v>10</v>
      </c>
      <c r="H6072" t="s">
        <v>34</v>
      </c>
      <c r="J6072" s="1"/>
      <c r="AC6072" s="1"/>
      <c r="AD6072" s="1"/>
      <c r="AF6072" s="1"/>
      <c r="AJ6072" s="1"/>
      <c r="AL6072" s="1"/>
      <c r="AN6072" s="1"/>
      <c r="AP6072" s="1"/>
    </row>
    <row r="6073" spans="1:42">
      <c r="A6073" t="s">
        <v>50</v>
      </c>
      <c r="C6073" t="s">
        <v>72</v>
      </c>
      <c r="D6073">
        <v>2019</v>
      </c>
      <c r="E6073" t="s">
        <v>33</v>
      </c>
      <c r="F6073" t="s">
        <v>1</v>
      </c>
      <c r="G6073" s="3" t="s">
        <v>10</v>
      </c>
      <c r="H6073" s="1">
        <v>43879</v>
      </c>
      <c r="J6073" s="1"/>
      <c r="AC6073" s="1"/>
      <c r="AD6073" s="1"/>
      <c r="AF6073" s="1"/>
      <c r="AJ6073" s="1"/>
      <c r="AL6073" s="1"/>
      <c r="AN6073" s="1"/>
      <c r="AP6073" s="1"/>
    </row>
    <row r="6074" spans="1:42">
      <c r="A6074" t="s">
        <v>50</v>
      </c>
      <c r="C6074" t="s">
        <v>72</v>
      </c>
      <c r="D6074">
        <v>2019</v>
      </c>
      <c r="E6074" t="s">
        <v>35</v>
      </c>
      <c r="F6074" t="s">
        <v>1</v>
      </c>
      <c r="G6074" s="3" t="s">
        <v>10</v>
      </c>
      <c r="H6074" s="1">
        <v>12049</v>
      </c>
      <c r="J6074" s="1"/>
      <c r="AC6074" s="1"/>
      <c r="AD6074" s="1"/>
      <c r="AF6074" s="1"/>
      <c r="AJ6074" s="1"/>
      <c r="AL6074" s="1"/>
      <c r="AN6074" s="1"/>
      <c r="AP6074" s="1"/>
    </row>
    <row r="6075" spans="1:42">
      <c r="A6075" t="s">
        <v>50</v>
      </c>
      <c r="C6075" t="s">
        <v>72</v>
      </c>
      <c r="D6075">
        <v>2019</v>
      </c>
      <c r="E6075" t="s">
        <v>36</v>
      </c>
      <c r="F6075" t="s">
        <v>1</v>
      </c>
      <c r="G6075" s="3" t="s">
        <v>10</v>
      </c>
      <c r="H6075" s="1">
        <v>8739</v>
      </c>
      <c r="J6075" s="1"/>
      <c r="AC6075" s="1"/>
      <c r="AD6075" s="1"/>
      <c r="AF6075" s="1"/>
      <c r="AJ6075" s="1"/>
      <c r="AL6075" s="1"/>
      <c r="AN6075" s="1"/>
      <c r="AP6075" s="1"/>
    </row>
    <row r="6076" spans="1:42">
      <c r="A6076" t="s">
        <v>50</v>
      </c>
      <c r="C6076" t="s">
        <v>72</v>
      </c>
      <c r="D6076">
        <v>2019</v>
      </c>
      <c r="E6076" t="s">
        <v>43</v>
      </c>
      <c r="F6076" t="s">
        <v>1</v>
      </c>
      <c r="G6076" s="3" t="s">
        <v>10</v>
      </c>
      <c r="H6076">
        <v>14</v>
      </c>
      <c r="J6076" s="1"/>
      <c r="AC6076" s="1"/>
      <c r="AD6076" s="1"/>
      <c r="AF6076" s="1"/>
      <c r="AJ6076" s="1"/>
      <c r="AL6076" s="1"/>
      <c r="AN6076" s="1"/>
      <c r="AP6076" s="1"/>
    </row>
    <row r="6077" spans="1:42">
      <c r="A6077" t="s">
        <v>50</v>
      </c>
      <c r="C6077" t="s">
        <v>72</v>
      </c>
      <c r="D6077">
        <v>2019</v>
      </c>
      <c r="E6077" t="s">
        <v>37</v>
      </c>
      <c r="F6077" t="s">
        <v>1</v>
      </c>
      <c r="G6077" s="3" t="s">
        <v>10</v>
      </c>
      <c r="H6077" s="1">
        <v>3563</v>
      </c>
      <c r="J6077" s="1"/>
      <c r="AC6077" s="1"/>
      <c r="AD6077" s="1"/>
      <c r="AF6077" s="1"/>
      <c r="AJ6077" s="1"/>
      <c r="AL6077" s="1"/>
      <c r="AN6077" s="1"/>
      <c r="AP6077" s="1"/>
    </row>
    <row r="6078" spans="1:42">
      <c r="A6078" t="s">
        <v>50</v>
      </c>
      <c r="C6078" t="s">
        <v>72</v>
      </c>
      <c r="D6078">
        <v>2019</v>
      </c>
      <c r="E6078" t="s">
        <v>38</v>
      </c>
      <c r="F6078" t="s">
        <v>1</v>
      </c>
      <c r="G6078" s="3" t="s">
        <v>10</v>
      </c>
      <c r="H6078" t="s">
        <v>34</v>
      </c>
      <c r="J6078" s="1"/>
      <c r="AC6078" s="1"/>
      <c r="AD6078" s="1"/>
      <c r="AF6078" s="1"/>
      <c r="AJ6078" s="1"/>
      <c r="AL6078" s="1"/>
      <c r="AN6078" s="1"/>
      <c r="AP6078" s="1"/>
    </row>
    <row r="6079" spans="1:42">
      <c r="A6079" t="s">
        <v>50</v>
      </c>
      <c r="C6079" t="s">
        <v>72</v>
      </c>
      <c r="D6079">
        <v>2019</v>
      </c>
      <c r="E6079" t="s">
        <v>39</v>
      </c>
      <c r="F6079" t="s">
        <v>1</v>
      </c>
      <c r="G6079" s="3" t="s">
        <v>10</v>
      </c>
      <c r="H6079" s="1">
        <v>82581</v>
      </c>
      <c r="J6079" s="1"/>
      <c r="AC6079" s="1"/>
      <c r="AD6079" s="1"/>
      <c r="AF6079" s="1"/>
      <c r="AJ6079" s="1"/>
      <c r="AL6079" s="1"/>
      <c r="AN6079" s="1"/>
      <c r="AP6079" s="1"/>
    </row>
    <row r="6080" spans="1:42">
      <c r="A6080" t="s">
        <v>50</v>
      </c>
      <c r="C6080" t="s">
        <v>72</v>
      </c>
      <c r="D6080">
        <v>2019</v>
      </c>
      <c r="E6080" t="s">
        <v>46</v>
      </c>
      <c r="F6080" t="s">
        <v>1</v>
      </c>
      <c r="G6080" s="3" t="s">
        <v>10</v>
      </c>
      <c r="H6080" s="1">
        <v>4072</v>
      </c>
      <c r="J6080" s="1"/>
      <c r="AC6080" s="1"/>
      <c r="AD6080" s="1"/>
      <c r="AF6080" s="1"/>
      <c r="AJ6080" s="1"/>
      <c r="AL6080" s="1"/>
      <c r="AN6080" s="1"/>
      <c r="AP6080" s="1"/>
    </row>
    <row r="6081" spans="1:42">
      <c r="A6081" t="s">
        <v>50</v>
      </c>
      <c r="C6081" t="s">
        <v>72</v>
      </c>
      <c r="D6081">
        <v>2019</v>
      </c>
      <c r="E6081" t="s">
        <v>40</v>
      </c>
      <c r="F6081" t="s">
        <v>1</v>
      </c>
      <c r="G6081" s="3" t="s">
        <v>10</v>
      </c>
      <c r="H6081">
        <v>501</v>
      </c>
      <c r="J6081" s="1"/>
      <c r="AC6081" s="1"/>
      <c r="AD6081" s="1"/>
      <c r="AF6081" s="1"/>
      <c r="AJ6081" s="1"/>
      <c r="AL6081" s="1"/>
      <c r="AN6081" s="1"/>
      <c r="AP6081" s="1"/>
    </row>
    <row r="6082" spans="1:42">
      <c r="A6082" t="s">
        <v>57</v>
      </c>
      <c r="C6082" t="s">
        <v>72</v>
      </c>
      <c r="D6082">
        <v>2019</v>
      </c>
      <c r="E6082" t="s">
        <v>45</v>
      </c>
      <c r="F6082" t="s">
        <v>1</v>
      </c>
      <c r="G6082" s="3" t="s">
        <v>10</v>
      </c>
      <c r="H6082" s="1">
        <v>94045</v>
      </c>
      <c r="J6082" s="1"/>
      <c r="AC6082" s="1"/>
      <c r="AD6082" s="1"/>
      <c r="AF6082" s="1"/>
      <c r="AJ6082" s="1"/>
      <c r="AL6082" s="1"/>
      <c r="AN6082" s="1"/>
      <c r="AP6082" s="1"/>
    </row>
    <row r="6083" spans="1:42">
      <c r="A6083" t="s">
        <v>57</v>
      </c>
      <c r="C6083" t="s">
        <v>72</v>
      </c>
      <c r="D6083">
        <v>2019</v>
      </c>
      <c r="E6083" t="s">
        <v>51</v>
      </c>
      <c r="F6083" t="s">
        <v>1</v>
      </c>
      <c r="G6083" s="3" t="s">
        <v>10</v>
      </c>
      <c r="H6083" t="s">
        <v>34</v>
      </c>
      <c r="J6083" s="1"/>
      <c r="AC6083" s="1"/>
      <c r="AD6083" s="1"/>
      <c r="AF6083" s="1"/>
      <c r="AJ6083" s="1"/>
      <c r="AL6083" s="1"/>
      <c r="AN6083" s="1"/>
      <c r="AP6083" s="1"/>
    </row>
    <row r="6084" spans="1:42">
      <c r="A6084" t="s">
        <v>57</v>
      </c>
      <c r="C6084" t="s">
        <v>72</v>
      </c>
      <c r="D6084">
        <v>2019</v>
      </c>
      <c r="E6084" t="s">
        <v>52</v>
      </c>
      <c r="F6084" t="s">
        <v>1</v>
      </c>
      <c r="G6084" s="3" t="s">
        <v>10</v>
      </c>
      <c r="H6084" t="s">
        <v>34</v>
      </c>
      <c r="J6084" s="1"/>
      <c r="AC6084" s="1"/>
      <c r="AD6084" s="1"/>
      <c r="AF6084" s="1"/>
      <c r="AJ6084" s="1"/>
      <c r="AL6084" s="1"/>
      <c r="AN6084" s="1"/>
      <c r="AP6084" s="1"/>
    </row>
    <row r="6085" spans="1:42">
      <c r="A6085" t="s">
        <v>57</v>
      </c>
      <c r="C6085" t="s">
        <v>72</v>
      </c>
      <c r="D6085">
        <v>2019</v>
      </c>
      <c r="E6085" t="s">
        <v>33</v>
      </c>
      <c r="F6085" t="s">
        <v>1</v>
      </c>
      <c r="G6085" s="3" t="s">
        <v>10</v>
      </c>
      <c r="H6085" s="1">
        <v>448616</v>
      </c>
      <c r="J6085" s="1"/>
      <c r="AC6085" s="1"/>
      <c r="AD6085" s="1"/>
      <c r="AF6085" s="1"/>
      <c r="AJ6085" s="1"/>
      <c r="AL6085" s="1"/>
      <c r="AN6085" s="1"/>
      <c r="AP6085" s="1"/>
    </row>
    <row r="6086" spans="1:42">
      <c r="A6086" t="s">
        <v>57</v>
      </c>
      <c r="C6086" t="s">
        <v>72</v>
      </c>
      <c r="D6086">
        <v>2019</v>
      </c>
      <c r="E6086" t="s">
        <v>35</v>
      </c>
      <c r="F6086" t="s">
        <v>1</v>
      </c>
      <c r="G6086" s="3" t="s">
        <v>10</v>
      </c>
      <c r="H6086" s="1">
        <v>85904</v>
      </c>
      <c r="J6086" s="1"/>
      <c r="AC6086" s="1"/>
      <c r="AD6086" s="1"/>
      <c r="AF6086" s="1"/>
      <c r="AJ6086" s="1"/>
      <c r="AL6086" s="1"/>
      <c r="AN6086" s="1"/>
      <c r="AP6086" s="1"/>
    </row>
    <row r="6087" spans="1:42">
      <c r="A6087" t="s">
        <v>57</v>
      </c>
      <c r="C6087" t="s">
        <v>72</v>
      </c>
      <c r="D6087">
        <v>2019</v>
      </c>
      <c r="E6087" t="s">
        <v>36</v>
      </c>
      <c r="F6087" t="s">
        <v>1</v>
      </c>
      <c r="G6087" s="3" t="s">
        <v>10</v>
      </c>
      <c r="H6087" s="1">
        <v>16138</v>
      </c>
      <c r="J6087" s="1"/>
      <c r="AC6087" s="1"/>
      <c r="AD6087" s="1"/>
      <c r="AF6087" s="1"/>
      <c r="AJ6087" s="1"/>
      <c r="AL6087" s="1"/>
      <c r="AN6087" s="1"/>
      <c r="AP6087" s="1"/>
    </row>
    <row r="6088" spans="1:42">
      <c r="A6088" t="s">
        <v>57</v>
      </c>
      <c r="C6088" t="s">
        <v>72</v>
      </c>
      <c r="D6088">
        <v>2019</v>
      </c>
      <c r="E6088" t="s">
        <v>53</v>
      </c>
      <c r="F6088" t="s">
        <v>1</v>
      </c>
      <c r="G6088" s="3" t="s">
        <v>10</v>
      </c>
      <c r="H6088" s="1">
        <v>4029</v>
      </c>
      <c r="J6088" s="1"/>
      <c r="AC6088" s="1"/>
      <c r="AD6088" s="1"/>
      <c r="AF6088" s="1"/>
      <c r="AJ6088" s="1"/>
      <c r="AL6088" s="1"/>
      <c r="AN6088" s="1"/>
      <c r="AP6088" s="1"/>
    </row>
    <row r="6089" spans="1:42">
      <c r="A6089" t="s">
        <v>57</v>
      </c>
      <c r="C6089" t="s">
        <v>72</v>
      </c>
      <c r="D6089">
        <v>2019</v>
      </c>
      <c r="E6089" t="s">
        <v>54</v>
      </c>
      <c r="F6089" t="s">
        <v>1</v>
      </c>
      <c r="G6089" s="3" t="s">
        <v>10</v>
      </c>
      <c r="H6089" t="s">
        <v>34</v>
      </c>
      <c r="J6089" s="1"/>
      <c r="AC6089" s="1"/>
      <c r="AD6089" s="1"/>
      <c r="AF6089" s="1"/>
      <c r="AJ6089" s="1"/>
      <c r="AL6089" s="1"/>
      <c r="AN6089" s="1"/>
      <c r="AP6089" s="1"/>
    </row>
    <row r="6090" spans="1:42">
      <c r="A6090" t="s">
        <v>57</v>
      </c>
      <c r="C6090" t="s">
        <v>72</v>
      </c>
      <c r="D6090">
        <v>2019</v>
      </c>
      <c r="E6090" t="s">
        <v>43</v>
      </c>
      <c r="F6090" t="s">
        <v>1</v>
      </c>
      <c r="G6090" s="3" t="s">
        <v>10</v>
      </c>
      <c r="H6090" s="1">
        <v>27009</v>
      </c>
      <c r="J6090" s="1"/>
      <c r="AC6090" s="1"/>
      <c r="AD6090" s="1"/>
      <c r="AF6090" s="1"/>
      <c r="AJ6090" s="1"/>
      <c r="AL6090" s="1"/>
      <c r="AN6090" s="1"/>
      <c r="AP6090" s="1"/>
    </row>
    <row r="6091" spans="1:42">
      <c r="A6091" t="s">
        <v>57</v>
      </c>
      <c r="C6091" t="s">
        <v>72</v>
      </c>
      <c r="D6091">
        <v>2019</v>
      </c>
      <c r="E6091" t="s">
        <v>37</v>
      </c>
      <c r="F6091" t="s">
        <v>1</v>
      </c>
      <c r="G6091" s="3" t="s">
        <v>10</v>
      </c>
      <c r="H6091" s="1">
        <v>49385</v>
      </c>
      <c r="J6091" s="1"/>
      <c r="AC6091" s="1"/>
      <c r="AD6091" s="1"/>
      <c r="AF6091" s="1"/>
      <c r="AJ6091" s="1"/>
      <c r="AL6091" s="1"/>
      <c r="AN6091" s="1"/>
      <c r="AP6091" s="1"/>
    </row>
    <row r="6092" spans="1:42">
      <c r="A6092" t="s">
        <v>57</v>
      </c>
      <c r="C6092" t="s">
        <v>72</v>
      </c>
      <c r="D6092">
        <v>2019</v>
      </c>
      <c r="E6092" t="s">
        <v>38</v>
      </c>
      <c r="F6092" t="s">
        <v>1</v>
      </c>
      <c r="G6092" s="3" t="s">
        <v>10</v>
      </c>
      <c r="H6092" t="s">
        <v>34</v>
      </c>
      <c r="J6092" s="1"/>
      <c r="AC6092" s="1"/>
      <c r="AD6092" s="1"/>
      <c r="AF6092" s="1"/>
      <c r="AJ6092" s="1"/>
      <c r="AL6092" s="1"/>
      <c r="AN6092" s="1"/>
      <c r="AP6092" s="1"/>
    </row>
    <row r="6093" spans="1:42">
      <c r="A6093" t="s">
        <v>57</v>
      </c>
      <c r="C6093" t="s">
        <v>72</v>
      </c>
      <c r="D6093">
        <v>2019</v>
      </c>
      <c r="E6093" t="s">
        <v>39</v>
      </c>
      <c r="F6093" t="s">
        <v>1</v>
      </c>
      <c r="G6093" s="3" t="s">
        <v>10</v>
      </c>
      <c r="H6093" s="1">
        <v>223459</v>
      </c>
      <c r="J6093" s="1"/>
      <c r="AC6093" s="1"/>
      <c r="AD6093" s="1"/>
      <c r="AF6093" s="1"/>
      <c r="AJ6093" s="1"/>
      <c r="AL6093" s="1"/>
      <c r="AN6093" s="1"/>
      <c r="AP6093" s="1"/>
    </row>
    <row r="6094" spans="1:42">
      <c r="A6094" t="s">
        <v>57</v>
      </c>
      <c r="C6094" t="s">
        <v>72</v>
      </c>
      <c r="D6094">
        <v>2019</v>
      </c>
      <c r="E6094" t="s">
        <v>46</v>
      </c>
      <c r="F6094" t="s">
        <v>1</v>
      </c>
      <c r="G6094" s="3" t="s">
        <v>10</v>
      </c>
      <c r="H6094" s="1">
        <v>40370</v>
      </c>
      <c r="J6094" s="1"/>
      <c r="AC6094" s="1"/>
      <c r="AD6094" s="1"/>
      <c r="AF6094" s="1"/>
      <c r="AJ6094" s="1"/>
      <c r="AL6094" s="1"/>
      <c r="AN6094" s="1"/>
      <c r="AP6094" s="1"/>
    </row>
    <row r="6095" spans="1:42">
      <c r="A6095" t="s">
        <v>57</v>
      </c>
      <c r="C6095" t="s">
        <v>72</v>
      </c>
      <c r="D6095">
        <v>2019</v>
      </c>
      <c r="E6095" t="s">
        <v>125</v>
      </c>
      <c r="F6095" t="s">
        <v>1</v>
      </c>
      <c r="G6095" s="3" t="s">
        <v>10</v>
      </c>
      <c r="H6095" t="s">
        <v>34</v>
      </c>
      <c r="J6095" s="1"/>
      <c r="AC6095" s="1"/>
      <c r="AD6095" s="1"/>
      <c r="AF6095" s="1"/>
      <c r="AJ6095" s="1"/>
      <c r="AL6095" s="1"/>
      <c r="AN6095" s="1"/>
      <c r="AP6095" s="1"/>
    </row>
    <row r="6096" spans="1:42">
      <c r="A6096" t="s">
        <v>57</v>
      </c>
      <c r="C6096" t="s">
        <v>72</v>
      </c>
      <c r="D6096">
        <v>2019</v>
      </c>
      <c r="E6096" t="s">
        <v>55</v>
      </c>
      <c r="F6096" t="s">
        <v>1</v>
      </c>
      <c r="G6096" s="3" t="s">
        <v>10</v>
      </c>
      <c r="H6096" t="s">
        <v>34</v>
      </c>
      <c r="J6096" s="1"/>
      <c r="AC6096" s="1"/>
      <c r="AD6096" s="1"/>
      <c r="AF6096" s="1"/>
      <c r="AJ6096" s="1"/>
      <c r="AL6096" s="1"/>
      <c r="AN6096" s="1"/>
      <c r="AP6096" s="1"/>
    </row>
    <row r="6097" spans="1:42">
      <c r="A6097" t="s">
        <v>57</v>
      </c>
      <c r="C6097" t="s">
        <v>72</v>
      </c>
      <c r="D6097">
        <v>2019</v>
      </c>
      <c r="E6097" t="s">
        <v>56</v>
      </c>
      <c r="F6097" t="s">
        <v>1</v>
      </c>
      <c r="G6097" s="3" t="s">
        <v>10</v>
      </c>
      <c r="H6097" t="s">
        <v>34</v>
      </c>
      <c r="J6097" s="1"/>
      <c r="AC6097" s="1"/>
      <c r="AD6097" s="1"/>
      <c r="AF6097" s="1"/>
      <c r="AJ6097" s="1"/>
      <c r="AL6097" s="1"/>
      <c r="AN6097" s="1"/>
      <c r="AP6097" s="1"/>
    </row>
    <row r="6098" spans="1:42">
      <c r="A6098" t="s">
        <v>57</v>
      </c>
      <c r="C6098" t="s">
        <v>72</v>
      </c>
      <c r="D6098">
        <v>2019</v>
      </c>
      <c r="E6098" t="s">
        <v>40</v>
      </c>
      <c r="F6098" t="s">
        <v>1</v>
      </c>
      <c r="G6098" s="3" t="s">
        <v>10</v>
      </c>
      <c r="H6098" s="1">
        <v>19793</v>
      </c>
      <c r="J6098" s="1"/>
      <c r="AC6098" s="1"/>
      <c r="AD6098" s="1"/>
      <c r="AF6098" s="1"/>
      <c r="AJ6098" s="1"/>
      <c r="AL6098" s="1"/>
      <c r="AN6098" s="1"/>
      <c r="AP6098" s="1"/>
    </row>
    <row r="6099" spans="1:42">
      <c r="A6099" t="s">
        <v>58</v>
      </c>
      <c r="C6099" t="s">
        <v>72</v>
      </c>
      <c r="D6099">
        <v>2019</v>
      </c>
      <c r="E6099" t="s">
        <v>45</v>
      </c>
      <c r="F6099" t="s">
        <v>1</v>
      </c>
      <c r="G6099" s="3" t="s">
        <v>10</v>
      </c>
      <c r="H6099" s="1">
        <v>39326</v>
      </c>
      <c r="J6099" s="1"/>
      <c r="AC6099" s="1"/>
      <c r="AD6099" s="1"/>
      <c r="AF6099" s="1"/>
      <c r="AJ6099" s="1"/>
      <c r="AL6099" s="1"/>
      <c r="AN6099" s="1"/>
      <c r="AP6099" s="1"/>
    </row>
    <row r="6100" spans="1:42">
      <c r="A6100" t="s">
        <v>58</v>
      </c>
      <c r="C6100" t="s">
        <v>72</v>
      </c>
      <c r="D6100">
        <v>2019</v>
      </c>
      <c r="E6100" t="s">
        <v>33</v>
      </c>
      <c r="F6100" t="s">
        <v>1</v>
      </c>
      <c r="G6100" s="3" t="s">
        <v>10</v>
      </c>
      <c r="H6100" s="1">
        <v>139134</v>
      </c>
      <c r="J6100" s="1"/>
      <c r="AC6100" s="1"/>
      <c r="AD6100" s="1"/>
      <c r="AF6100" s="1"/>
      <c r="AJ6100" s="1"/>
      <c r="AL6100" s="1"/>
      <c r="AN6100" s="1"/>
      <c r="AP6100" s="1"/>
    </row>
    <row r="6101" spans="1:42">
      <c r="A6101" t="s">
        <v>58</v>
      </c>
      <c r="C6101" t="s">
        <v>72</v>
      </c>
      <c r="D6101">
        <v>2019</v>
      </c>
      <c r="E6101" t="s">
        <v>35</v>
      </c>
      <c r="F6101" t="s">
        <v>1</v>
      </c>
      <c r="G6101" s="3" t="s">
        <v>10</v>
      </c>
      <c r="H6101" s="1">
        <v>8828</v>
      </c>
      <c r="J6101" s="1"/>
      <c r="AC6101" s="1"/>
      <c r="AD6101" s="1"/>
      <c r="AF6101" s="1"/>
      <c r="AJ6101" s="1"/>
      <c r="AL6101" s="1"/>
      <c r="AN6101" s="1"/>
      <c r="AP6101" s="1"/>
    </row>
    <row r="6102" spans="1:42">
      <c r="A6102" t="s">
        <v>58</v>
      </c>
      <c r="C6102" t="s">
        <v>72</v>
      </c>
      <c r="D6102">
        <v>2019</v>
      </c>
      <c r="E6102" t="s">
        <v>36</v>
      </c>
      <c r="F6102" t="s">
        <v>1</v>
      </c>
      <c r="G6102" s="3" t="s">
        <v>10</v>
      </c>
      <c r="H6102" s="1">
        <v>16775</v>
      </c>
      <c r="J6102" s="1"/>
      <c r="AC6102" s="1"/>
      <c r="AD6102" s="1"/>
      <c r="AF6102" s="1"/>
      <c r="AJ6102" s="1"/>
      <c r="AL6102" s="1"/>
      <c r="AN6102" s="1"/>
      <c r="AP6102" s="1"/>
    </row>
    <row r="6103" spans="1:42">
      <c r="A6103" t="s">
        <v>58</v>
      </c>
      <c r="C6103" t="s">
        <v>72</v>
      </c>
      <c r="D6103">
        <v>2019</v>
      </c>
      <c r="E6103" t="s">
        <v>37</v>
      </c>
      <c r="F6103" t="s">
        <v>1</v>
      </c>
      <c r="G6103" s="3" t="s">
        <v>10</v>
      </c>
      <c r="H6103" s="1">
        <v>10094</v>
      </c>
      <c r="J6103" s="1"/>
      <c r="AC6103" s="1"/>
      <c r="AD6103" s="1"/>
      <c r="AF6103" s="1"/>
      <c r="AJ6103" s="1"/>
      <c r="AL6103" s="1"/>
      <c r="AN6103" s="1"/>
      <c r="AP6103" s="1"/>
    </row>
    <row r="6104" spans="1:42">
      <c r="A6104" t="s">
        <v>58</v>
      </c>
      <c r="C6104" t="s">
        <v>72</v>
      </c>
      <c r="D6104">
        <v>2019</v>
      </c>
      <c r="E6104" t="s">
        <v>38</v>
      </c>
      <c r="F6104" t="s">
        <v>1</v>
      </c>
      <c r="G6104" s="3" t="s">
        <v>10</v>
      </c>
      <c r="H6104" t="s">
        <v>34</v>
      </c>
      <c r="J6104" s="1"/>
      <c r="AC6104" s="1"/>
      <c r="AD6104" s="1"/>
      <c r="AF6104" s="1"/>
      <c r="AJ6104" s="1"/>
      <c r="AL6104" s="1"/>
      <c r="AN6104" s="1"/>
      <c r="AP6104" s="1"/>
    </row>
    <row r="6105" spans="1:42">
      <c r="A6105" t="s">
        <v>58</v>
      </c>
      <c r="C6105" t="s">
        <v>72</v>
      </c>
      <c r="D6105">
        <v>2019</v>
      </c>
      <c r="E6105" t="s">
        <v>39</v>
      </c>
      <c r="F6105" t="s">
        <v>1</v>
      </c>
      <c r="G6105" s="3" t="s">
        <v>10</v>
      </c>
      <c r="H6105" s="1">
        <v>75646</v>
      </c>
      <c r="J6105" s="1"/>
      <c r="AC6105" s="1"/>
      <c r="AD6105" s="1"/>
      <c r="AF6105" s="1"/>
      <c r="AJ6105" s="1"/>
      <c r="AL6105" s="1"/>
      <c r="AN6105" s="1"/>
      <c r="AP6105" s="1"/>
    </row>
    <row r="6106" spans="1:42">
      <c r="A6106" t="s">
        <v>58</v>
      </c>
      <c r="C6106" t="s">
        <v>72</v>
      </c>
      <c r="D6106">
        <v>2019</v>
      </c>
      <c r="E6106" t="s">
        <v>46</v>
      </c>
      <c r="F6106" t="s">
        <v>1</v>
      </c>
      <c r="G6106" s="3" t="s">
        <v>10</v>
      </c>
      <c r="H6106" s="1">
        <v>5223</v>
      </c>
      <c r="J6106" s="1"/>
      <c r="AC6106" s="1"/>
      <c r="AD6106" s="1"/>
      <c r="AF6106" s="1"/>
      <c r="AJ6106" s="1"/>
      <c r="AL6106" s="1"/>
      <c r="AN6106" s="1"/>
      <c r="AP6106" s="1"/>
    </row>
    <row r="6107" spans="1:42">
      <c r="A6107" t="s">
        <v>58</v>
      </c>
      <c r="C6107" t="s">
        <v>72</v>
      </c>
      <c r="D6107">
        <v>2019</v>
      </c>
      <c r="E6107" t="s">
        <v>40</v>
      </c>
      <c r="F6107" t="s">
        <v>1</v>
      </c>
      <c r="G6107" s="3" t="s">
        <v>10</v>
      </c>
      <c r="H6107" s="1">
        <v>4307</v>
      </c>
      <c r="J6107" s="1"/>
      <c r="AC6107" s="1"/>
      <c r="AD6107" s="1"/>
      <c r="AF6107" s="1"/>
      <c r="AJ6107" s="1"/>
      <c r="AL6107" s="1"/>
      <c r="AN6107" s="1"/>
      <c r="AP6107" s="1"/>
    </row>
    <row r="6108" spans="1:42">
      <c r="A6108" t="s">
        <v>59</v>
      </c>
      <c r="C6108" t="s">
        <v>72</v>
      </c>
      <c r="D6108">
        <v>2019</v>
      </c>
      <c r="E6108" t="s">
        <v>45</v>
      </c>
      <c r="F6108" t="s">
        <v>1</v>
      </c>
      <c r="G6108" s="3" t="s">
        <v>10</v>
      </c>
      <c r="H6108" s="1">
        <v>3741</v>
      </c>
      <c r="J6108" s="1"/>
      <c r="AC6108" s="1"/>
      <c r="AD6108" s="1"/>
      <c r="AF6108" s="1"/>
      <c r="AJ6108" s="1"/>
      <c r="AL6108" s="1"/>
      <c r="AN6108" s="1"/>
      <c r="AP6108" s="1"/>
    </row>
    <row r="6109" spans="1:42">
      <c r="A6109" t="s">
        <v>59</v>
      </c>
      <c r="C6109" t="s">
        <v>72</v>
      </c>
      <c r="D6109">
        <v>2019</v>
      </c>
      <c r="E6109" t="s">
        <v>33</v>
      </c>
      <c r="F6109" t="s">
        <v>1</v>
      </c>
      <c r="G6109" s="3" t="s">
        <v>10</v>
      </c>
      <c r="H6109" s="1">
        <v>95190</v>
      </c>
      <c r="J6109" s="1"/>
      <c r="AC6109" s="1"/>
      <c r="AD6109" s="1"/>
      <c r="AF6109" s="1"/>
      <c r="AJ6109" s="1"/>
      <c r="AL6109" s="1"/>
      <c r="AN6109" s="1"/>
      <c r="AP6109" s="1"/>
    </row>
    <row r="6110" spans="1:42">
      <c r="A6110" t="s">
        <v>59</v>
      </c>
      <c r="C6110" t="s">
        <v>72</v>
      </c>
      <c r="D6110">
        <v>2019</v>
      </c>
      <c r="E6110" t="s">
        <v>35</v>
      </c>
      <c r="F6110" t="s">
        <v>1</v>
      </c>
      <c r="G6110" s="3" t="s">
        <v>10</v>
      </c>
      <c r="H6110" s="1">
        <v>21799</v>
      </c>
      <c r="J6110" s="1"/>
      <c r="AC6110" s="1"/>
      <c r="AD6110" s="1"/>
      <c r="AF6110" s="1"/>
      <c r="AJ6110" s="1"/>
      <c r="AL6110" s="1"/>
      <c r="AN6110" s="1"/>
      <c r="AP6110" s="1"/>
    </row>
    <row r="6111" spans="1:42">
      <c r="A6111" t="s">
        <v>59</v>
      </c>
      <c r="C6111" t="s">
        <v>72</v>
      </c>
      <c r="D6111">
        <v>2019</v>
      </c>
      <c r="E6111" t="s">
        <v>36</v>
      </c>
      <c r="F6111" t="s">
        <v>1</v>
      </c>
      <c r="G6111" s="3" t="s">
        <v>10</v>
      </c>
      <c r="H6111" s="1">
        <v>17962</v>
      </c>
      <c r="J6111" s="1"/>
      <c r="AC6111" s="1"/>
      <c r="AD6111" s="1"/>
      <c r="AF6111" s="1"/>
      <c r="AJ6111" s="1"/>
      <c r="AL6111" s="1"/>
      <c r="AN6111" s="1"/>
      <c r="AP6111" s="1"/>
    </row>
    <row r="6112" spans="1:42">
      <c r="A6112" t="s">
        <v>59</v>
      </c>
      <c r="C6112" t="s">
        <v>72</v>
      </c>
      <c r="D6112">
        <v>2019</v>
      </c>
      <c r="E6112" t="s">
        <v>37</v>
      </c>
      <c r="F6112" t="s">
        <v>1</v>
      </c>
      <c r="G6112" s="3" t="s">
        <v>10</v>
      </c>
      <c r="H6112" s="1">
        <v>17686</v>
      </c>
      <c r="J6112" s="1"/>
      <c r="AC6112" s="1"/>
      <c r="AD6112" s="1"/>
      <c r="AF6112" s="1"/>
      <c r="AJ6112" s="1"/>
      <c r="AL6112" s="1"/>
      <c r="AN6112" s="1"/>
      <c r="AP6112" s="1"/>
    </row>
    <row r="6113" spans="1:42">
      <c r="A6113" t="s">
        <v>59</v>
      </c>
      <c r="C6113" t="s">
        <v>72</v>
      </c>
      <c r="D6113">
        <v>2019</v>
      </c>
      <c r="E6113" t="s">
        <v>38</v>
      </c>
      <c r="F6113" t="s">
        <v>1</v>
      </c>
      <c r="G6113" s="3" t="s">
        <v>10</v>
      </c>
      <c r="H6113" t="s">
        <v>34</v>
      </c>
      <c r="J6113" s="1"/>
      <c r="AC6113" s="1"/>
      <c r="AD6113" s="1"/>
      <c r="AF6113" s="1"/>
      <c r="AJ6113" s="1"/>
      <c r="AL6113" s="1"/>
      <c r="AN6113" s="1"/>
      <c r="AP6113" s="1"/>
    </row>
    <row r="6114" spans="1:42">
      <c r="A6114" t="s">
        <v>59</v>
      </c>
      <c r="C6114" t="s">
        <v>72</v>
      </c>
      <c r="D6114">
        <v>2019</v>
      </c>
      <c r="E6114" t="s">
        <v>39</v>
      </c>
      <c r="F6114" t="s">
        <v>1</v>
      </c>
      <c r="G6114" s="3" t="s">
        <v>10</v>
      </c>
      <c r="H6114" s="1">
        <v>109305</v>
      </c>
      <c r="J6114" s="1"/>
      <c r="AC6114" s="1"/>
      <c r="AD6114" s="1"/>
      <c r="AF6114" s="1"/>
      <c r="AJ6114" s="1"/>
      <c r="AL6114" s="1"/>
      <c r="AN6114" s="1"/>
      <c r="AP6114" s="1"/>
    </row>
    <row r="6115" spans="1:42">
      <c r="A6115" t="s">
        <v>59</v>
      </c>
      <c r="C6115" t="s">
        <v>72</v>
      </c>
      <c r="D6115">
        <v>2019</v>
      </c>
      <c r="E6115" t="s">
        <v>46</v>
      </c>
      <c r="F6115" t="s">
        <v>1</v>
      </c>
      <c r="G6115" s="3" t="s">
        <v>10</v>
      </c>
      <c r="H6115" s="1">
        <v>10900</v>
      </c>
      <c r="J6115" s="1"/>
      <c r="AC6115" s="1"/>
      <c r="AD6115" s="1"/>
      <c r="AF6115" s="1"/>
      <c r="AJ6115" s="1"/>
      <c r="AL6115" s="1"/>
      <c r="AN6115" s="1"/>
      <c r="AP6115" s="1"/>
    </row>
    <row r="6116" spans="1:42">
      <c r="A6116" t="s">
        <v>59</v>
      </c>
      <c r="C6116" t="s">
        <v>72</v>
      </c>
      <c r="D6116">
        <v>2019</v>
      </c>
      <c r="E6116" t="s">
        <v>40</v>
      </c>
      <c r="F6116" t="s">
        <v>1</v>
      </c>
      <c r="G6116" s="3" t="s">
        <v>10</v>
      </c>
      <c r="H6116" s="1">
        <v>5193</v>
      </c>
      <c r="J6116" s="1"/>
      <c r="AC6116" s="1"/>
      <c r="AD6116" s="1"/>
      <c r="AF6116" s="1"/>
      <c r="AJ6116" s="1"/>
      <c r="AL6116" s="1"/>
      <c r="AN6116" s="1"/>
      <c r="AP6116" s="1"/>
    </row>
    <row r="6117" spans="1:42">
      <c r="A6117" t="s">
        <v>60</v>
      </c>
      <c r="C6117" t="s">
        <v>72</v>
      </c>
      <c r="D6117">
        <v>2019</v>
      </c>
      <c r="E6117" t="s">
        <v>45</v>
      </c>
      <c r="F6117" t="s">
        <v>1</v>
      </c>
      <c r="G6117" s="3" t="s">
        <v>10</v>
      </c>
      <c r="H6117" s="1">
        <v>3007</v>
      </c>
      <c r="J6117" s="1"/>
      <c r="AC6117" s="1"/>
      <c r="AD6117" s="1"/>
      <c r="AF6117" s="1"/>
      <c r="AJ6117" s="1"/>
      <c r="AL6117" s="1"/>
      <c r="AN6117" s="1"/>
      <c r="AP6117" s="1"/>
    </row>
    <row r="6118" spans="1:42">
      <c r="A6118" t="s">
        <v>60</v>
      </c>
      <c r="C6118" t="s">
        <v>72</v>
      </c>
      <c r="D6118">
        <v>2019</v>
      </c>
      <c r="E6118" t="s">
        <v>33</v>
      </c>
      <c r="F6118" t="s">
        <v>1</v>
      </c>
      <c r="G6118" s="3" t="s">
        <v>10</v>
      </c>
      <c r="H6118" s="1">
        <v>16853</v>
      </c>
      <c r="J6118" s="1"/>
      <c r="AC6118" s="1"/>
      <c r="AD6118" s="1"/>
      <c r="AF6118" s="1"/>
      <c r="AJ6118" s="1"/>
      <c r="AL6118" s="1"/>
      <c r="AN6118" s="1"/>
      <c r="AP6118" s="1"/>
    </row>
    <row r="6119" spans="1:42">
      <c r="A6119" t="s">
        <v>60</v>
      </c>
      <c r="C6119" t="s">
        <v>72</v>
      </c>
      <c r="D6119">
        <v>2019</v>
      </c>
      <c r="E6119" t="s">
        <v>35</v>
      </c>
      <c r="F6119" t="s">
        <v>1</v>
      </c>
      <c r="G6119" s="3" t="s">
        <v>10</v>
      </c>
      <c r="H6119">
        <v>510</v>
      </c>
      <c r="J6119" s="1"/>
      <c r="AC6119" s="1"/>
      <c r="AD6119" s="1"/>
      <c r="AF6119" s="1"/>
      <c r="AJ6119" s="1"/>
      <c r="AL6119" s="1"/>
      <c r="AN6119" s="1"/>
      <c r="AP6119" s="1"/>
    </row>
    <row r="6120" spans="1:42">
      <c r="A6120" t="s">
        <v>60</v>
      </c>
      <c r="C6120" t="s">
        <v>72</v>
      </c>
      <c r="D6120">
        <v>2019</v>
      </c>
      <c r="E6120" t="s">
        <v>36</v>
      </c>
      <c r="F6120" t="s">
        <v>1</v>
      </c>
      <c r="G6120" s="3" t="s">
        <v>10</v>
      </c>
      <c r="H6120">
        <v>240</v>
      </c>
      <c r="J6120" s="1"/>
      <c r="AC6120" s="1"/>
      <c r="AD6120" s="1"/>
      <c r="AF6120" s="1"/>
      <c r="AJ6120" s="1"/>
      <c r="AL6120" s="1"/>
      <c r="AN6120" s="1"/>
      <c r="AP6120" s="1"/>
    </row>
    <row r="6121" spans="1:42">
      <c r="A6121" t="s">
        <v>60</v>
      </c>
      <c r="C6121" t="s">
        <v>72</v>
      </c>
      <c r="D6121">
        <v>2019</v>
      </c>
      <c r="E6121" t="s">
        <v>43</v>
      </c>
      <c r="F6121" t="s">
        <v>1</v>
      </c>
      <c r="G6121" s="3" t="s">
        <v>10</v>
      </c>
      <c r="H6121" t="s">
        <v>34</v>
      </c>
      <c r="J6121" s="1"/>
      <c r="AC6121" s="1"/>
      <c r="AD6121" s="1"/>
      <c r="AF6121" s="1"/>
      <c r="AJ6121" s="1"/>
      <c r="AL6121" s="1"/>
      <c r="AN6121" s="1"/>
      <c r="AP6121" s="1"/>
    </row>
    <row r="6122" spans="1:42">
      <c r="A6122" t="s">
        <v>60</v>
      </c>
      <c r="C6122" t="s">
        <v>72</v>
      </c>
      <c r="D6122">
        <v>2019</v>
      </c>
      <c r="E6122" t="s">
        <v>37</v>
      </c>
      <c r="F6122" t="s">
        <v>1</v>
      </c>
      <c r="G6122" s="3" t="s">
        <v>10</v>
      </c>
      <c r="H6122" s="1">
        <v>3364</v>
      </c>
      <c r="J6122" s="1"/>
      <c r="AC6122" s="1"/>
      <c r="AD6122" s="1"/>
      <c r="AF6122" s="1"/>
      <c r="AJ6122" s="1"/>
      <c r="AL6122" s="1"/>
      <c r="AN6122" s="1"/>
      <c r="AP6122" s="1"/>
    </row>
    <row r="6123" spans="1:42">
      <c r="A6123" t="s">
        <v>60</v>
      </c>
      <c r="C6123" t="s">
        <v>72</v>
      </c>
      <c r="D6123">
        <v>2019</v>
      </c>
      <c r="E6123" t="s">
        <v>38</v>
      </c>
      <c r="F6123" t="s">
        <v>1</v>
      </c>
      <c r="G6123" s="3" t="s">
        <v>10</v>
      </c>
      <c r="H6123" t="s">
        <v>34</v>
      </c>
      <c r="J6123" s="1"/>
      <c r="AC6123" s="1"/>
      <c r="AD6123" s="1"/>
      <c r="AF6123" s="1"/>
      <c r="AJ6123" s="1"/>
      <c r="AL6123" s="1"/>
      <c r="AN6123" s="1"/>
      <c r="AP6123" s="1"/>
    </row>
    <row r="6124" spans="1:42">
      <c r="A6124" t="s">
        <v>60</v>
      </c>
      <c r="C6124" t="s">
        <v>72</v>
      </c>
      <c r="D6124">
        <v>2019</v>
      </c>
      <c r="E6124" t="s">
        <v>39</v>
      </c>
      <c r="F6124" t="s">
        <v>1</v>
      </c>
      <c r="G6124" s="3" t="s">
        <v>10</v>
      </c>
      <c r="H6124" s="1">
        <v>7413</v>
      </c>
      <c r="J6124" s="1"/>
      <c r="AC6124" s="1"/>
      <c r="AD6124" s="1"/>
      <c r="AF6124" s="1"/>
      <c r="AJ6124" s="1"/>
      <c r="AL6124" s="1"/>
      <c r="AN6124" s="1"/>
      <c r="AP6124" s="1"/>
    </row>
    <row r="6125" spans="1:42">
      <c r="A6125" t="s">
        <v>60</v>
      </c>
      <c r="C6125" t="s">
        <v>72</v>
      </c>
      <c r="D6125">
        <v>2019</v>
      </c>
      <c r="E6125" t="s">
        <v>46</v>
      </c>
      <c r="F6125" t="s">
        <v>1</v>
      </c>
      <c r="G6125" s="3" t="s">
        <v>10</v>
      </c>
      <c r="H6125">
        <v>4</v>
      </c>
      <c r="J6125" s="1"/>
      <c r="AC6125" s="1"/>
      <c r="AD6125" s="1"/>
      <c r="AF6125" s="1"/>
      <c r="AJ6125" s="1"/>
      <c r="AL6125" s="1"/>
      <c r="AN6125" s="1"/>
      <c r="AP6125" s="1"/>
    </row>
    <row r="6126" spans="1:42">
      <c r="A6126" t="s">
        <v>60</v>
      </c>
      <c r="C6126" t="s">
        <v>72</v>
      </c>
      <c r="D6126">
        <v>2019</v>
      </c>
      <c r="E6126" t="s">
        <v>40</v>
      </c>
      <c r="F6126" t="s">
        <v>1</v>
      </c>
      <c r="G6126" s="3" t="s">
        <v>10</v>
      </c>
      <c r="H6126">
        <v>334</v>
      </c>
      <c r="J6126" s="1"/>
      <c r="AC6126" s="1"/>
      <c r="AD6126" s="1"/>
      <c r="AF6126" s="1"/>
      <c r="AJ6126" s="1"/>
      <c r="AL6126" s="1"/>
      <c r="AN6126" s="1"/>
      <c r="AP6126" s="1"/>
    </row>
    <row r="6127" spans="1:42">
      <c r="A6127" t="s">
        <v>61</v>
      </c>
      <c r="C6127" t="s">
        <v>72</v>
      </c>
      <c r="D6127">
        <v>2019</v>
      </c>
      <c r="E6127" t="s">
        <v>33</v>
      </c>
      <c r="F6127" t="s">
        <v>1</v>
      </c>
      <c r="G6127" s="3" t="s">
        <v>10</v>
      </c>
      <c r="H6127" s="1">
        <v>13944</v>
      </c>
      <c r="J6127" s="1"/>
      <c r="AC6127" s="1"/>
      <c r="AD6127" s="1"/>
      <c r="AF6127" s="1"/>
      <c r="AJ6127" s="1"/>
      <c r="AL6127" s="1"/>
      <c r="AN6127" s="1"/>
      <c r="AP6127" s="1"/>
    </row>
    <row r="6128" spans="1:42">
      <c r="A6128" t="s">
        <v>61</v>
      </c>
      <c r="C6128" t="s">
        <v>72</v>
      </c>
      <c r="D6128">
        <v>2019</v>
      </c>
      <c r="E6128" t="s">
        <v>35</v>
      </c>
      <c r="F6128" t="s">
        <v>1</v>
      </c>
      <c r="G6128" s="3" t="s">
        <v>10</v>
      </c>
      <c r="H6128">
        <v>691</v>
      </c>
      <c r="J6128" s="1"/>
      <c r="AC6128" s="1"/>
      <c r="AD6128" s="1"/>
      <c r="AF6128" s="1"/>
      <c r="AJ6128" s="1"/>
      <c r="AL6128" s="1"/>
      <c r="AN6128" s="1"/>
      <c r="AP6128" s="1"/>
    </row>
    <row r="6129" spans="1:42">
      <c r="A6129" t="s">
        <v>61</v>
      </c>
      <c r="C6129" t="s">
        <v>72</v>
      </c>
      <c r="D6129">
        <v>2019</v>
      </c>
      <c r="E6129" t="s">
        <v>36</v>
      </c>
      <c r="F6129" t="s">
        <v>1</v>
      </c>
      <c r="G6129" s="3" t="s">
        <v>10</v>
      </c>
      <c r="H6129" s="1">
        <v>2654</v>
      </c>
      <c r="J6129" s="1"/>
      <c r="AC6129" s="1"/>
      <c r="AD6129" s="1"/>
      <c r="AF6129" s="1"/>
      <c r="AJ6129" s="1"/>
      <c r="AL6129" s="1"/>
      <c r="AN6129" s="1"/>
      <c r="AP6129" s="1"/>
    </row>
    <row r="6130" spans="1:42">
      <c r="A6130" t="s">
        <v>61</v>
      </c>
      <c r="C6130" t="s">
        <v>72</v>
      </c>
      <c r="D6130">
        <v>2019</v>
      </c>
      <c r="E6130" t="s">
        <v>37</v>
      </c>
      <c r="F6130" t="s">
        <v>1</v>
      </c>
      <c r="G6130" s="3" t="s">
        <v>10</v>
      </c>
      <c r="H6130" s="1">
        <v>1904</v>
      </c>
      <c r="J6130" s="1"/>
      <c r="AC6130" s="1"/>
      <c r="AD6130" s="1"/>
      <c r="AF6130" s="1"/>
      <c r="AJ6130" s="1"/>
      <c r="AL6130" s="1"/>
      <c r="AN6130" s="1"/>
      <c r="AP6130" s="1"/>
    </row>
    <row r="6131" spans="1:42">
      <c r="A6131" t="s">
        <v>61</v>
      </c>
      <c r="C6131" t="s">
        <v>72</v>
      </c>
      <c r="D6131">
        <v>2019</v>
      </c>
      <c r="E6131" t="s">
        <v>38</v>
      </c>
      <c r="F6131" t="s">
        <v>1</v>
      </c>
      <c r="G6131" s="3" t="s">
        <v>10</v>
      </c>
      <c r="H6131" t="s">
        <v>34</v>
      </c>
      <c r="J6131" s="1"/>
      <c r="AC6131" s="1"/>
      <c r="AD6131" s="1"/>
      <c r="AF6131" s="1"/>
      <c r="AJ6131" s="1"/>
      <c r="AL6131" s="1"/>
      <c r="AN6131" s="1"/>
      <c r="AP6131" s="1"/>
    </row>
    <row r="6132" spans="1:42">
      <c r="A6132" t="s">
        <v>61</v>
      </c>
      <c r="C6132" t="s">
        <v>72</v>
      </c>
      <c r="D6132">
        <v>2019</v>
      </c>
      <c r="E6132" t="s">
        <v>39</v>
      </c>
      <c r="F6132" t="s">
        <v>1</v>
      </c>
      <c r="G6132" s="3" t="s">
        <v>10</v>
      </c>
      <c r="H6132" s="1">
        <v>17985</v>
      </c>
      <c r="J6132" s="1"/>
      <c r="AC6132" s="1"/>
      <c r="AD6132" s="1"/>
      <c r="AF6132" s="1"/>
      <c r="AJ6132" s="1"/>
      <c r="AL6132" s="1"/>
      <c r="AN6132" s="1"/>
      <c r="AP6132" s="1"/>
    </row>
    <row r="6133" spans="1:42">
      <c r="A6133" t="s">
        <v>61</v>
      </c>
      <c r="C6133" t="s">
        <v>72</v>
      </c>
      <c r="D6133">
        <v>2019</v>
      </c>
      <c r="E6133" t="s">
        <v>40</v>
      </c>
      <c r="F6133" t="s">
        <v>1</v>
      </c>
      <c r="G6133" s="3" t="s">
        <v>10</v>
      </c>
      <c r="H6133" t="s">
        <v>34</v>
      </c>
      <c r="J6133" s="1"/>
      <c r="AC6133" s="1"/>
      <c r="AD6133" s="1"/>
      <c r="AF6133" s="1"/>
      <c r="AJ6133" s="1"/>
      <c r="AL6133" s="1"/>
      <c r="AN6133" s="1"/>
      <c r="AP6133" s="1"/>
    </row>
    <row r="6134" spans="1:42">
      <c r="A6134" t="s">
        <v>62</v>
      </c>
      <c r="C6134" t="s">
        <v>72</v>
      </c>
      <c r="D6134">
        <v>2019</v>
      </c>
      <c r="E6134" t="s">
        <v>45</v>
      </c>
      <c r="F6134" t="s">
        <v>1</v>
      </c>
      <c r="G6134" s="3" t="s">
        <v>10</v>
      </c>
      <c r="H6134">
        <v>5</v>
      </c>
      <c r="J6134" s="1"/>
      <c r="AC6134" s="1"/>
      <c r="AD6134" s="1"/>
      <c r="AF6134" s="1"/>
      <c r="AJ6134" s="1"/>
      <c r="AL6134" s="1"/>
      <c r="AN6134" s="1"/>
      <c r="AP6134" s="1"/>
    </row>
    <row r="6135" spans="1:42">
      <c r="A6135" t="s">
        <v>62</v>
      </c>
      <c r="C6135" t="s">
        <v>72</v>
      </c>
      <c r="D6135">
        <v>2019</v>
      </c>
      <c r="E6135" t="s">
        <v>33</v>
      </c>
      <c r="F6135" t="s">
        <v>1</v>
      </c>
      <c r="G6135" s="3" t="s">
        <v>10</v>
      </c>
      <c r="H6135" s="1">
        <v>3686</v>
      </c>
      <c r="J6135" s="1"/>
      <c r="AC6135" s="1"/>
      <c r="AD6135" s="1"/>
      <c r="AF6135" s="1"/>
      <c r="AJ6135" s="1"/>
      <c r="AL6135" s="1"/>
      <c r="AN6135" s="1"/>
      <c r="AP6135" s="1"/>
    </row>
    <row r="6136" spans="1:42">
      <c r="A6136" t="s">
        <v>62</v>
      </c>
      <c r="C6136" t="s">
        <v>72</v>
      </c>
      <c r="D6136">
        <v>2019</v>
      </c>
      <c r="E6136" t="s">
        <v>35</v>
      </c>
      <c r="F6136" t="s">
        <v>1</v>
      </c>
      <c r="G6136" s="3" t="s">
        <v>10</v>
      </c>
      <c r="H6136">
        <v>947</v>
      </c>
      <c r="J6136" s="1"/>
      <c r="AC6136" s="1"/>
      <c r="AD6136" s="1"/>
      <c r="AF6136" s="1"/>
      <c r="AJ6136" s="1"/>
      <c r="AL6136" s="1"/>
      <c r="AN6136" s="1"/>
      <c r="AP6136" s="1"/>
    </row>
    <row r="6137" spans="1:42">
      <c r="A6137" t="s">
        <v>62</v>
      </c>
      <c r="C6137" t="s">
        <v>72</v>
      </c>
      <c r="D6137">
        <v>2019</v>
      </c>
      <c r="E6137" t="s">
        <v>36</v>
      </c>
      <c r="F6137" t="s">
        <v>1</v>
      </c>
      <c r="G6137" s="3" t="s">
        <v>10</v>
      </c>
      <c r="H6137" s="1">
        <v>1128</v>
      </c>
      <c r="J6137" s="1"/>
      <c r="AC6137" s="1"/>
      <c r="AD6137" s="1"/>
      <c r="AF6137" s="1"/>
      <c r="AJ6137" s="1"/>
      <c r="AL6137" s="1"/>
      <c r="AN6137" s="1"/>
      <c r="AP6137" s="1"/>
    </row>
    <row r="6138" spans="1:42">
      <c r="A6138" t="s">
        <v>62</v>
      </c>
      <c r="C6138" t="s">
        <v>72</v>
      </c>
      <c r="D6138">
        <v>2019</v>
      </c>
      <c r="E6138" t="s">
        <v>37</v>
      </c>
      <c r="F6138" t="s">
        <v>1</v>
      </c>
      <c r="G6138" s="3" t="s">
        <v>10</v>
      </c>
      <c r="H6138">
        <v>487</v>
      </c>
      <c r="J6138" s="1"/>
      <c r="AC6138" s="1"/>
      <c r="AD6138" s="1"/>
      <c r="AF6138" s="1"/>
      <c r="AJ6138" s="1"/>
      <c r="AL6138" s="1"/>
      <c r="AN6138" s="1"/>
      <c r="AP6138" s="1"/>
    </row>
    <row r="6139" spans="1:42">
      <c r="A6139" t="s">
        <v>62</v>
      </c>
      <c r="C6139" t="s">
        <v>72</v>
      </c>
      <c r="D6139">
        <v>2019</v>
      </c>
      <c r="E6139" t="s">
        <v>38</v>
      </c>
      <c r="F6139" t="s">
        <v>1</v>
      </c>
      <c r="G6139" s="3" t="s">
        <v>10</v>
      </c>
      <c r="H6139" t="s">
        <v>34</v>
      </c>
      <c r="J6139" s="1"/>
      <c r="AC6139" s="1"/>
      <c r="AD6139" s="1"/>
      <c r="AF6139" s="1"/>
      <c r="AJ6139" s="1"/>
      <c r="AL6139" s="1"/>
      <c r="AN6139" s="1"/>
      <c r="AP6139" s="1"/>
    </row>
    <row r="6140" spans="1:42">
      <c r="A6140" t="s">
        <v>62</v>
      </c>
      <c r="C6140" t="s">
        <v>72</v>
      </c>
      <c r="D6140">
        <v>2019</v>
      </c>
      <c r="E6140" t="s">
        <v>39</v>
      </c>
      <c r="F6140" t="s">
        <v>1</v>
      </c>
      <c r="G6140" s="3" t="s">
        <v>10</v>
      </c>
      <c r="H6140" s="1">
        <v>8892</v>
      </c>
      <c r="J6140" s="1"/>
      <c r="AC6140" s="1"/>
      <c r="AD6140" s="1"/>
      <c r="AF6140" s="1"/>
      <c r="AJ6140" s="1"/>
      <c r="AL6140" s="1"/>
      <c r="AN6140" s="1"/>
      <c r="AP6140" s="1"/>
    </row>
    <row r="6141" spans="1:42">
      <c r="A6141" t="s">
        <v>62</v>
      </c>
      <c r="C6141" t="s">
        <v>72</v>
      </c>
      <c r="D6141">
        <v>2019</v>
      </c>
      <c r="E6141" t="s">
        <v>46</v>
      </c>
      <c r="F6141" t="s">
        <v>1</v>
      </c>
      <c r="G6141" s="3" t="s">
        <v>10</v>
      </c>
      <c r="H6141">
        <v>82</v>
      </c>
      <c r="J6141" s="1"/>
      <c r="AC6141" s="1"/>
      <c r="AD6141" s="1"/>
      <c r="AF6141" s="1"/>
      <c r="AJ6141" s="1"/>
      <c r="AL6141" s="1"/>
      <c r="AN6141" s="1"/>
      <c r="AP6141" s="1"/>
    </row>
    <row r="6142" spans="1:42">
      <c r="A6142" t="s">
        <v>62</v>
      </c>
      <c r="C6142" t="s">
        <v>72</v>
      </c>
      <c r="D6142">
        <v>2019</v>
      </c>
      <c r="E6142" t="s">
        <v>40</v>
      </c>
      <c r="F6142" t="s">
        <v>1</v>
      </c>
      <c r="G6142" s="3" t="s">
        <v>10</v>
      </c>
      <c r="H6142" t="s">
        <v>34</v>
      </c>
      <c r="J6142" s="1"/>
      <c r="AC6142" s="1"/>
      <c r="AD6142" s="1"/>
      <c r="AF6142" s="1"/>
      <c r="AJ6142" s="1"/>
      <c r="AL6142" s="1"/>
      <c r="AN6142" s="1"/>
      <c r="AP6142" s="1"/>
    </row>
    <row r="6143" spans="1:42">
      <c r="A6143" t="s">
        <v>63</v>
      </c>
      <c r="C6143" t="s">
        <v>72</v>
      </c>
      <c r="D6143">
        <v>2019</v>
      </c>
      <c r="E6143" t="s">
        <v>33</v>
      </c>
      <c r="F6143" t="s">
        <v>1</v>
      </c>
      <c r="G6143" s="3" t="s">
        <v>10</v>
      </c>
      <c r="H6143" s="1">
        <v>5021</v>
      </c>
      <c r="J6143" s="1"/>
      <c r="AC6143" s="1"/>
      <c r="AD6143" s="1"/>
      <c r="AF6143" s="1"/>
      <c r="AJ6143" s="1"/>
      <c r="AL6143" s="1"/>
      <c r="AN6143" s="1"/>
      <c r="AP6143" s="1"/>
    </row>
    <row r="6144" spans="1:42">
      <c r="A6144" t="s">
        <v>63</v>
      </c>
      <c r="C6144" t="s">
        <v>72</v>
      </c>
      <c r="D6144">
        <v>2019</v>
      </c>
      <c r="E6144" t="s">
        <v>35</v>
      </c>
      <c r="F6144" t="s">
        <v>1</v>
      </c>
      <c r="G6144" s="3" t="s">
        <v>10</v>
      </c>
      <c r="H6144" s="1">
        <v>2367</v>
      </c>
      <c r="J6144" s="1"/>
      <c r="AC6144" s="1"/>
      <c r="AD6144" s="1"/>
      <c r="AF6144" s="1"/>
      <c r="AJ6144" s="1"/>
      <c r="AL6144" s="1"/>
      <c r="AN6144" s="1"/>
      <c r="AP6144" s="1"/>
    </row>
    <row r="6145" spans="1:42">
      <c r="A6145" t="s">
        <v>63</v>
      </c>
      <c r="C6145" t="s">
        <v>72</v>
      </c>
      <c r="D6145">
        <v>2019</v>
      </c>
      <c r="E6145" t="s">
        <v>36</v>
      </c>
      <c r="F6145" t="s">
        <v>1</v>
      </c>
      <c r="G6145" s="3" t="s">
        <v>10</v>
      </c>
      <c r="H6145">
        <v>92</v>
      </c>
      <c r="J6145" s="1"/>
      <c r="AC6145" s="1"/>
      <c r="AD6145" s="1"/>
      <c r="AF6145" s="1"/>
      <c r="AJ6145" s="1"/>
      <c r="AL6145" s="1"/>
      <c r="AN6145" s="1"/>
      <c r="AP6145" s="1"/>
    </row>
    <row r="6146" spans="1:42">
      <c r="A6146" t="s">
        <v>63</v>
      </c>
      <c r="C6146" t="s">
        <v>72</v>
      </c>
      <c r="D6146">
        <v>2019</v>
      </c>
      <c r="E6146" t="s">
        <v>37</v>
      </c>
      <c r="F6146" t="s">
        <v>1</v>
      </c>
      <c r="G6146" s="3" t="s">
        <v>10</v>
      </c>
      <c r="H6146" s="1">
        <v>1243</v>
      </c>
      <c r="J6146" s="1"/>
      <c r="AC6146" s="1"/>
      <c r="AD6146" s="1"/>
      <c r="AF6146" s="1"/>
      <c r="AJ6146" s="1"/>
      <c r="AL6146" s="1"/>
      <c r="AN6146" s="1"/>
      <c r="AP6146" s="1"/>
    </row>
    <row r="6147" spans="1:42">
      <c r="A6147" t="s">
        <v>63</v>
      </c>
      <c r="C6147" t="s">
        <v>72</v>
      </c>
      <c r="D6147">
        <v>2019</v>
      </c>
      <c r="E6147" t="s">
        <v>38</v>
      </c>
      <c r="F6147" t="s">
        <v>1</v>
      </c>
      <c r="G6147" s="3" t="s">
        <v>10</v>
      </c>
      <c r="H6147" t="s">
        <v>34</v>
      </c>
      <c r="J6147" s="1"/>
      <c r="AC6147" s="1"/>
      <c r="AD6147" s="1"/>
      <c r="AF6147" s="1"/>
      <c r="AJ6147" s="1"/>
      <c r="AL6147" s="1"/>
      <c r="AN6147" s="1"/>
      <c r="AP6147" s="1"/>
    </row>
    <row r="6148" spans="1:42">
      <c r="A6148" t="s">
        <v>63</v>
      </c>
      <c r="C6148" t="s">
        <v>72</v>
      </c>
      <c r="D6148">
        <v>2019</v>
      </c>
      <c r="E6148" t="s">
        <v>39</v>
      </c>
      <c r="F6148" t="s">
        <v>1</v>
      </c>
      <c r="G6148" s="3" t="s">
        <v>10</v>
      </c>
      <c r="H6148" s="1">
        <v>3888</v>
      </c>
      <c r="J6148" s="1"/>
      <c r="AC6148" s="1"/>
      <c r="AD6148" s="1"/>
      <c r="AF6148" s="1"/>
      <c r="AJ6148" s="1"/>
      <c r="AL6148" s="1"/>
      <c r="AN6148" s="1"/>
      <c r="AP6148" s="1"/>
    </row>
    <row r="6149" spans="1:42">
      <c r="A6149" t="s">
        <v>63</v>
      </c>
      <c r="C6149" t="s">
        <v>72</v>
      </c>
      <c r="D6149">
        <v>2019</v>
      </c>
      <c r="E6149" t="s">
        <v>40</v>
      </c>
      <c r="F6149" t="s">
        <v>1</v>
      </c>
      <c r="G6149" s="3" t="s">
        <v>10</v>
      </c>
      <c r="H6149" t="s">
        <v>34</v>
      </c>
      <c r="J6149" s="1"/>
      <c r="AC6149" s="1"/>
      <c r="AD6149" s="1"/>
      <c r="AF6149" s="1"/>
      <c r="AJ6149" s="1"/>
      <c r="AL6149" s="1"/>
      <c r="AN6149" s="1"/>
      <c r="AP6149" s="1"/>
    </row>
    <row r="6150" spans="1:42">
      <c r="A6150" t="s">
        <v>64</v>
      </c>
      <c r="C6150" t="s">
        <v>72</v>
      </c>
      <c r="D6150">
        <v>2019</v>
      </c>
      <c r="E6150" t="s">
        <v>45</v>
      </c>
      <c r="F6150" t="s">
        <v>1</v>
      </c>
      <c r="G6150" s="3" t="s">
        <v>10</v>
      </c>
      <c r="H6150" s="1">
        <v>2814</v>
      </c>
      <c r="J6150" s="1"/>
      <c r="AC6150" s="1"/>
      <c r="AD6150" s="1"/>
      <c r="AF6150" s="1"/>
      <c r="AJ6150" s="1"/>
      <c r="AL6150" s="1"/>
      <c r="AN6150" s="1"/>
      <c r="AP6150" s="1"/>
    </row>
    <row r="6151" spans="1:42">
      <c r="A6151" t="s">
        <v>64</v>
      </c>
      <c r="C6151" t="s">
        <v>72</v>
      </c>
      <c r="D6151">
        <v>2019</v>
      </c>
      <c r="E6151" t="s">
        <v>33</v>
      </c>
      <c r="F6151" t="s">
        <v>1</v>
      </c>
      <c r="G6151" s="3" t="s">
        <v>10</v>
      </c>
      <c r="H6151" s="1">
        <v>1093</v>
      </c>
      <c r="J6151" s="1"/>
      <c r="AC6151" s="1"/>
      <c r="AD6151" s="1"/>
      <c r="AF6151" s="1"/>
      <c r="AJ6151" s="1"/>
      <c r="AL6151" s="1"/>
      <c r="AN6151" s="1"/>
      <c r="AP6151" s="1"/>
    </row>
    <row r="6152" spans="1:42">
      <c r="A6152" t="s">
        <v>64</v>
      </c>
      <c r="C6152" t="s">
        <v>72</v>
      </c>
      <c r="D6152">
        <v>2019</v>
      </c>
      <c r="E6152" t="s">
        <v>35</v>
      </c>
      <c r="F6152" t="s">
        <v>1</v>
      </c>
      <c r="G6152" s="3" t="s">
        <v>10</v>
      </c>
      <c r="H6152">
        <v>916</v>
      </c>
      <c r="J6152" s="1"/>
      <c r="AC6152" s="1"/>
      <c r="AD6152" s="1"/>
      <c r="AF6152" s="1"/>
      <c r="AJ6152" s="1"/>
      <c r="AL6152" s="1"/>
      <c r="AN6152" s="1"/>
      <c r="AP6152" s="1"/>
    </row>
    <row r="6153" spans="1:42">
      <c r="A6153" t="s">
        <v>64</v>
      </c>
      <c r="C6153" t="s">
        <v>72</v>
      </c>
      <c r="D6153">
        <v>2019</v>
      </c>
      <c r="E6153" t="s">
        <v>36</v>
      </c>
      <c r="F6153" t="s">
        <v>1</v>
      </c>
      <c r="G6153" s="3" t="s">
        <v>10</v>
      </c>
      <c r="H6153">
        <v>209</v>
      </c>
      <c r="J6153" s="1"/>
      <c r="AC6153" s="1"/>
      <c r="AD6153" s="1"/>
      <c r="AF6153" s="1"/>
      <c r="AJ6153" s="1"/>
      <c r="AL6153" s="1"/>
      <c r="AN6153" s="1"/>
      <c r="AP6153" s="1"/>
    </row>
    <row r="6154" spans="1:42">
      <c r="A6154" t="s">
        <v>64</v>
      </c>
      <c r="C6154" t="s">
        <v>72</v>
      </c>
      <c r="D6154">
        <v>2019</v>
      </c>
      <c r="E6154" t="s">
        <v>37</v>
      </c>
      <c r="F6154" t="s">
        <v>1</v>
      </c>
      <c r="G6154" s="3" t="s">
        <v>10</v>
      </c>
      <c r="H6154">
        <v>725</v>
      </c>
      <c r="J6154" s="1"/>
      <c r="AC6154" s="1"/>
      <c r="AD6154" s="1"/>
      <c r="AF6154" s="1"/>
      <c r="AJ6154" s="1"/>
      <c r="AL6154" s="1"/>
      <c r="AN6154" s="1"/>
      <c r="AP6154" s="1"/>
    </row>
    <row r="6155" spans="1:42">
      <c r="A6155" t="s">
        <v>64</v>
      </c>
      <c r="C6155" t="s">
        <v>72</v>
      </c>
      <c r="D6155">
        <v>2019</v>
      </c>
      <c r="E6155" t="s">
        <v>38</v>
      </c>
      <c r="F6155" t="s">
        <v>1</v>
      </c>
      <c r="G6155" s="3" t="s">
        <v>10</v>
      </c>
      <c r="H6155" t="s">
        <v>34</v>
      </c>
      <c r="J6155" s="1"/>
      <c r="AC6155" s="1"/>
      <c r="AD6155" s="1"/>
      <c r="AF6155" s="1"/>
      <c r="AJ6155" s="1"/>
      <c r="AL6155" s="1"/>
      <c r="AN6155" s="1"/>
      <c r="AP6155" s="1"/>
    </row>
    <row r="6156" spans="1:42">
      <c r="A6156" t="s">
        <v>64</v>
      </c>
      <c r="C6156" t="s">
        <v>72</v>
      </c>
      <c r="D6156">
        <v>2019</v>
      </c>
      <c r="E6156" t="s">
        <v>39</v>
      </c>
      <c r="F6156" t="s">
        <v>1</v>
      </c>
      <c r="G6156" s="3" t="s">
        <v>10</v>
      </c>
      <c r="H6156" s="1">
        <v>9988</v>
      </c>
      <c r="J6156" s="1"/>
      <c r="AC6156" s="1"/>
      <c r="AD6156" s="1"/>
      <c r="AF6156" s="1"/>
      <c r="AJ6156" s="1"/>
      <c r="AL6156" s="1"/>
      <c r="AN6156" s="1"/>
      <c r="AP6156" s="1"/>
    </row>
    <row r="6157" spans="1:42">
      <c r="A6157" t="s">
        <v>64</v>
      </c>
      <c r="C6157" t="s">
        <v>72</v>
      </c>
      <c r="D6157">
        <v>2019</v>
      </c>
      <c r="E6157" t="s">
        <v>46</v>
      </c>
      <c r="F6157" t="s">
        <v>1</v>
      </c>
      <c r="G6157" s="3" t="s">
        <v>10</v>
      </c>
      <c r="H6157" t="s">
        <v>34</v>
      </c>
      <c r="J6157" s="1"/>
      <c r="AC6157" s="1"/>
      <c r="AD6157" s="1"/>
      <c r="AF6157" s="1"/>
      <c r="AJ6157" s="1"/>
      <c r="AL6157" s="1"/>
      <c r="AN6157" s="1"/>
      <c r="AP6157" s="1"/>
    </row>
    <row r="6158" spans="1:42">
      <c r="A6158" t="s">
        <v>64</v>
      </c>
      <c r="C6158" t="s">
        <v>72</v>
      </c>
      <c r="D6158">
        <v>2019</v>
      </c>
      <c r="E6158" t="s">
        <v>40</v>
      </c>
      <c r="F6158" t="s">
        <v>1</v>
      </c>
      <c r="G6158" s="3" t="s">
        <v>10</v>
      </c>
      <c r="H6158" t="s">
        <v>34</v>
      </c>
      <c r="J6158" s="1"/>
      <c r="AC6158" s="1"/>
      <c r="AD6158" s="1"/>
      <c r="AF6158" s="1"/>
      <c r="AJ6158" s="1"/>
      <c r="AL6158" s="1"/>
      <c r="AN6158" s="1"/>
      <c r="AP6158" s="1"/>
    </row>
    <row r="6159" spans="1:42">
      <c r="A6159" t="s">
        <v>65</v>
      </c>
      <c r="C6159" t="s">
        <v>72</v>
      </c>
      <c r="D6159">
        <v>2019</v>
      </c>
      <c r="E6159" t="s">
        <v>33</v>
      </c>
      <c r="F6159" t="s">
        <v>1</v>
      </c>
      <c r="G6159" s="3" t="s">
        <v>10</v>
      </c>
      <c r="H6159">
        <v>63</v>
      </c>
      <c r="J6159" s="1"/>
      <c r="AC6159" s="1"/>
      <c r="AD6159" s="1"/>
      <c r="AF6159" s="1"/>
      <c r="AJ6159" s="1"/>
      <c r="AL6159" s="1"/>
      <c r="AN6159" s="1"/>
      <c r="AP6159" s="1"/>
    </row>
    <row r="6160" spans="1:42">
      <c r="A6160" t="s">
        <v>65</v>
      </c>
      <c r="C6160" t="s">
        <v>72</v>
      </c>
      <c r="D6160">
        <v>2019</v>
      </c>
      <c r="E6160" t="s">
        <v>35</v>
      </c>
      <c r="F6160" t="s">
        <v>1</v>
      </c>
      <c r="G6160" s="3" t="s">
        <v>10</v>
      </c>
      <c r="H6160">
        <v>943</v>
      </c>
      <c r="J6160" s="1"/>
      <c r="AC6160" s="1"/>
      <c r="AD6160" s="1"/>
      <c r="AF6160" s="1"/>
      <c r="AJ6160" s="1"/>
      <c r="AL6160" s="1"/>
      <c r="AN6160" s="1"/>
      <c r="AP6160" s="1"/>
    </row>
    <row r="6161" spans="1:42">
      <c r="A6161" t="s">
        <v>65</v>
      </c>
      <c r="C6161" t="s">
        <v>72</v>
      </c>
      <c r="D6161">
        <v>2019</v>
      </c>
      <c r="E6161" t="s">
        <v>36</v>
      </c>
      <c r="F6161" t="s">
        <v>1</v>
      </c>
      <c r="G6161" s="3" t="s">
        <v>10</v>
      </c>
      <c r="H6161">
        <v>359</v>
      </c>
      <c r="J6161" s="1"/>
      <c r="AC6161" s="1"/>
      <c r="AD6161" s="1"/>
      <c r="AF6161" s="1"/>
      <c r="AJ6161" s="1"/>
      <c r="AL6161" s="1"/>
      <c r="AN6161" s="1"/>
      <c r="AP6161" s="1"/>
    </row>
    <row r="6162" spans="1:42">
      <c r="A6162" t="s">
        <v>65</v>
      </c>
      <c r="C6162" t="s">
        <v>72</v>
      </c>
      <c r="D6162">
        <v>2019</v>
      </c>
      <c r="E6162" t="s">
        <v>37</v>
      </c>
      <c r="F6162" t="s">
        <v>1</v>
      </c>
      <c r="G6162" s="3" t="s">
        <v>10</v>
      </c>
      <c r="H6162" t="s">
        <v>34</v>
      </c>
      <c r="J6162" s="1"/>
      <c r="AC6162" s="1"/>
      <c r="AD6162" s="1"/>
      <c r="AF6162" s="1"/>
      <c r="AJ6162" s="1"/>
      <c r="AL6162" s="1"/>
      <c r="AN6162" s="1"/>
      <c r="AP6162" s="1"/>
    </row>
    <row r="6163" spans="1:42">
      <c r="A6163" t="s">
        <v>65</v>
      </c>
      <c r="C6163" t="s">
        <v>72</v>
      </c>
      <c r="D6163">
        <v>2019</v>
      </c>
      <c r="E6163" t="s">
        <v>39</v>
      </c>
      <c r="F6163" t="s">
        <v>1</v>
      </c>
      <c r="G6163" s="3" t="s">
        <v>10</v>
      </c>
      <c r="H6163" t="s">
        <v>34</v>
      </c>
      <c r="J6163" s="1"/>
      <c r="AC6163" s="1"/>
      <c r="AD6163" s="1"/>
      <c r="AF6163" s="1"/>
      <c r="AJ6163" s="1"/>
      <c r="AL6163" s="1"/>
      <c r="AN6163" s="1"/>
      <c r="AP6163" s="1"/>
    </row>
    <row r="6164" spans="1:42">
      <c r="A6164" t="s">
        <v>65</v>
      </c>
      <c r="C6164" t="s">
        <v>72</v>
      </c>
      <c r="D6164">
        <v>2019</v>
      </c>
      <c r="E6164" t="s">
        <v>40</v>
      </c>
      <c r="F6164" t="s">
        <v>1</v>
      </c>
      <c r="G6164" s="3" t="s">
        <v>10</v>
      </c>
      <c r="H6164" t="s">
        <v>34</v>
      </c>
      <c r="J6164" s="1"/>
      <c r="AC6164" s="1"/>
      <c r="AD6164" s="1"/>
      <c r="AF6164" s="1"/>
      <c r="AJ6164" s="1"/>
      <c r="AL6164" s="1"/>
      <c r="AN6164" s="1"/>
      <c r="AP6164" s="1"/>
    </row>
    <row r="6165" spans="1:42">
      <c r="A6165" t="s">
        <v>66</v>
      </c>
      <c r="C6165" t="s">
        <v>72</v>
      </c>
      <c r="D6165">
        <v>2019</v>
      </c>
      <c r="E6165" t="s">
        <v>33</v>
      </c>
      <c r="F6165" t="s">
        <v>1</v>
      </c>
      <c r="G6165" s="3" t="s">
        <v>10</v>
      </c>
      <c r="H6165" t="s">
        <v>34</v>
      </c>
      <c r="J6165" s="1"/>
      <c r="AC6165" s="1"/>
      <c r="AD6165" s="1"/>
      <c r="AF6165" s="1"/>
      <c r="AJ6165" s="1"/>
      <c r="AL6165" s="1"/>
      <c r="AN6165" s="1"/>
      <c r="AP6165" s="1"/>
    </row>
    <row r="6166" spans="1:42">
      <c r="A6166" t="s">
        <v>66</v>
      </c>
      <c r="C6166" t="s">
        <v>72</v>
      </c>
      <c r="D6166">
        <v>2019</v>
      </c>
      <c r="E6166" t="s">
        <v>35</v>
      </c>
      <c r="F6166" t="s">
        <v>1</v>
      </c>
      <c r="G6166" s="3" t="s">
        <v>10</v>
      </c>
      <c r="H6166" t="s">
        <v>34</v>
      </c>
      <c r="J6166" s="1"/>
      <c r="AC6166" s="1"/>
      <c r="AD6166" s="1"/>
      <c r="AF6166" s="1"/>
      <c r="AJ6166" s="1"/>
      <c r="AL6166" s="1"/>
      <c r="AN6166" s="1"/>
      <c r="AP6166" s="1"/>
    </row>
    <row r="6167" spans="1:42">
      <c r="A6167" t="s">
        <v>66</v>
      </c>
      <c r="C6167" t="s">
        <v>72</v>
      </c>
      <c r="D6167">
        <v>2019</v>
      </c>
      <c r="E6167" t="s">
        <v>36</v>
      </c>
      <c r="F6167" t="s">
        <v>1</v>
      </c>
      <c r="G6167" s="3" t="s">
        <v>10</v>
      </c>
      <c r="H6167">
        <v>6</v>
      </c>
      <c r="J6167" s="1"/>
      <c r="AC6167" s="1"/>
      <c r="AD6167" s="1"/>
      <c r="AF6167" s="1"/>
      <c r="AJ6167" s="1"/>
      <c r="AL6167" s="1"/>
      <c r="AN6167" s="1"/>
      <c r="AP6167" s="1"/>
    </row>
    <row r="6168" spans="1:42">
      <c r="A6168" t="s">
        <v>66</v>
      </c>
      <c r="C6168" t="s">
        <v>72</v>
      </c>
      <c r="D6168">
        <v>2019</v>
      </c>
      <c r="E6168" t="s">
        <v>37</v>
      </c>
      <c r="F6168" t="s">
        <v>1</v>
      </c>
      <c r="G6168" s="3" t="s">
        <v>10</v>
      </c>
      <c r="H6168">
        <v>70</v>
      </c>
      <c r="J6168" s="1"/>
      <c r="AC6168" s="1"/>
      <c r="AD6168" s="1"/>
      <c r="AF6168" s="1"/>
      <c r="AJ6168" s="1"/>
      <c r="AL6168" s="1"/>
      <c r="AN6168" s="1"/>
      <c r="AP6168" s="1"/>
    </row>
    <row r="6169" spans="1:42">
      <c r="A6169" t="s">
        <v>66</v>
      </c>
      <c r="C6169" t="s">
        <v>72</v>
      </c>
      <c r="D6169">
        <v>2019</v>
      </c>
      <c r="E6169" t="s">
        <v>38</v>
      </c>
      <c r="F6169" t="s">
        <v>1</v>
      </c>
      <c r="G6169" s="3" t="s">
        <v>10</v>
      </c>
      <c r="H6169" t="s">
        <v>34</v>
      </c>
      <c r="J6169" s="1"/>
      <c r="AC6169" s="1"/>
      <c r="AD6169" s="1"/>
      <c r="AF6169" s="1"/>
      <c r="AJ6169" s="1"/>
      <c r="AL6169" s="1"/>
      <c r="AN6169" s="1"/>
      <c r="AP6169" s="1"/>
    </row>
    <row r="6170" spans="1:42">
      <c r="A6170" t="s">
        <v>66</v>
      </c>
      <c r="C6170" t="s">
        <v>72</v>
      </c>
      <c r="D6170">
        <v>2019</v>
      </c>
      <c r="E6170" t="s">
        <v>39</v>
      </c>
      <c r="F6170" t="s">
        <v>1</v>
      </c>
      <c r="G6170" s="3" t="s">
        <v>10</v>
      </c>
      <c r="H6170" t="s">
        <v>34</v>
      </c>
      <c r="J6170" s="1"/>
      <c r="AC6170" s="1"/>
      <c r="AD6170" s="1"/>
      <c r="AF6170" s="1"/>
      <c r="AJ6170" s="1"/>
      <c r="AL6170" s="1"/>
      <c r="AN6170" s="1"/>
      <c r="AP6170" s="1"/>
    </row>
    <row r="6171" spans="1:42">
      <c r="A6171" t="s">
        <v>66</v>
      </c>
      <c r="C6171" t="s">
        <v>72</v>
      </c>
      <c r="D6171">
        <v>2019</v>
      </c>
      <c r="E6171" t="s">
        <v>40</v>
      </c>
      <c r="F6171" t="s">
        <v>1</v>
      </c>
      <c r="G6171" s="3" t="s">
        <v>10</v>
      </c>
      <c r="H6171" t="s">
        <v>34</v>
      </c>
      <c r="J6171" s="1"/>
      <c r="AC6171" s="1"/>
      <c r="AD6171" s="1"/>
      <c r="AF6171" s="1"/>
      <c r="AJ6171" s="1"/>
      <c r="AL6171" s="1"/>
      <c r="AN6171" s="1"/>
      <c r="AP6171" s="1"/>
    </row>
    <row r="6172" spans="1:42">
      <c r="A6172" t="s">
        <v>41</v>
      </c>
      <c r="C6172" t="s">
        <v>71</v>
      </c>
      <c r="D6172">
        <v>2019</v>
      </c>
      <c r="E6172" t="s">
        <v>33</v>
      </c>
      <c r="F6172" t="s">
        <v>1</v>
      </c>
      <c r="G6172" s="3" t="s">
        <v>10</v>
      </c>
      <c r="H6172" s="1">
        <v>1565</v>
      </c>
      <c r="J6172" s="1"/>
      <c r="AC6172" s="1"/>
      <c r="AD6172" s="1"/>
      <c r="AF6172" s="1"/>
      <c r="AJ6172" s="1"/>
      <c r="AL6172" s="1"/>
      <c r="AN6172" s="1"/>
      <c r="AP6172" s="1"/>
    </row>
    <row r="6173" spans="1:42">
      <c r="A6173" t="s">
        <v>41</v>
      </c>
      <c r="C6173" t="s">
        <v>71</v>
      </c>
      <c r="D6173">
        <v>2019</v>
      </c>
      <c r="E6173" t="s">
        <v>35</v>
      </c>
      <c r="F6173" t="s">
        <v>1</v>
      </c>
      <c r="G6173" s="3" t="s">
        <v>10</v>
      </c>
      <c r="H6173" s="1">
        <v>1968</v>
      </c>
      <c r="J6173" s="1"/>
      <c r="AC6173" s="1"/>
      <c r="AD6173" s="1"/>
      <c r="AF6173" s="1"/>
      <c r="AJ6173" s="1"/>
      <c r="AL6173" s="1"/>
      <c r="AN6173" s="1"/>
      <c r="AP6173" s="1"/>
    </row>
    <row r="6174" spans="1:42">
      <c r="A6174" t="s">
        <v>41</v>
      </c>
      <c r="C6174" t="s">
        <v>71</v>
      </c>
      <c r="D6174">
        <v>2019</v>
      </c>
      <c r="E6174" t="s">
        <v>36</v>
      </c>
      <c r="F6174" t="s">
        <v>1</v>
      </c>
      <c r="G6174" s="3" t="s">
        <v>10</v>
      </c>
      <c r="H6174">
        <v>547</v>
      </c>
      <c r="J6174" s="1"/>
      <c r="AC6174" s="1"/>
      <c r="AD6174" s="1"/>
      <c r="AF6174" s="1"/>
      <c r="AJ6174" s="1"/>
      <c r="AL6174" s="1"/>
      <c r="AN6174" s="1"/>
      <c r="AP6174" s="1"/>
    </row>
    <row r="6175" spans="1:42">
      <c r="A6175" t="s">
        <v>41</v>
      </c>
      <c r="C6175" t="s">
        <v>71</v>
      </c>
      <c r="D6175">
        <v>2019</v>
      </c>
      <c r="E6175" t="s">
        <v>37</v>
      </c>
      <c r="F6175" t="s">
        <v>1</v>
      </c>
      <c r="G6175" s="3" t="s">
        <v>10</v>
      </c>
      <c r="H6175">
        <v>65</v>
      </c>
      <c r="J6175" s="1"/>
      <c r="AC6175" s="1"/>
      <c r="AD6175" s="1"/>
      <c r="AF6175" s="1"/>
      <c r="AJ6175" s="1"/>
      <c r="AL6175" s="1"/>
      <c r="AN6175" s="1"/>
      <c r="AP6175" s="1"/>
    </row>
    <row r="6176" spans="1:42">
      <c r="A6176" t="s">
        <v>41</v>
      </c>
      <c r="C6176" t="s">
        <v>71</v>
      </c>
      <c r="D6176">
        <v>2019</v>
      </c>
      <c r="E6176" t="s">
        <v>38</v>
      </c>
      <c r="F6176" t="s">
        <v>1</v>
      </c>
      <c r="G6176" s="3" t="s">
        <v>10</v>
      </c>
      <c r="H6176" t="s">
        <v>34</v>
      </c>
      <c r="J6176" s="1"/>
      <c r="AC6176" s="1"/>
      <c r="AD6176" s="1"/>
      <c r="AF6176" s="1"/>
      <c r="AJ6176" s="1"/>
      <c r="AL6176" s="1"/>
      <c r="AN6176" s="1"/>
      <c r="AP6176" s="1"/>
    </row>
    <row r="6177" spans="1:42">
      <c r="A6177" t="s">
        <v>41</v>
      </c>
      <c r="C6177" t="s">
        <v>71</v>
      </c>
      <c r="D6177">
        <v>2019</v>
      </c>
      <c r="E6177" t="s">
        <v>39</v>
      </c>
      <c r="F6177" t="s">
        <v>1</v>
      </c>
      <c r="G6177" s="3" t="s">
        <v>10</v>
      </c>
      <c r="H6177">
        <v>295</v>
      </c>
      <c r="J6177" s="1"/>
      <c r="AC6177" s="1"/>
      <c r="AD6177" s="1"/>
      <c r="AF6177" s="1"/>
      <c r="AJ6177" s="1"/>
      <c r="AL6177" s="1"/>
      <c r="AN6177" s="1"/>
      <c r="AP6177" s="1"/>
    </row>
    <row r="6178" spans="1:42">
      <c r="A6178" t="s">
        <v>41</v>
      </c>
      <c r="C6178" t="s">
        <v>71</v>
      </c>
      <c r="D6178">
        <v>2019</v>
      </c>
      <c r="E6178" t="s">
        <v>40</v>
      </c>
      <c r="F6178" t="s">
        <v>1</v>
      </c>
      <c r="G6178" s="3" t="s">
        <v>10</v>
      </c>
      <c r="H6178" t="s">
        <v>34</v>
      </c>
      <c r="J6178" s="1"/>
      <c r="AC6178" s="1"/>
      <c r="AD6178" s="1"/>
      <c r="AF6178" s="1"/>
      <c r="AJ6178" s="1"/>
      <c r="AL6178" s="1"/>
      <c r="AN6178" s="1"/>
      <c r="AP6178" s="1"/>
    </row>
    <row r="6179" spans="1:42">
      <c r="A6179" t="s">
        <v>44</v>
      </c>
      <c r="C6179" t="s">
        <v>71</v>
      </c>
      <c r="D6179">
        <v>2019</v>
      </c>
      <c r="E6179" t="s">
        <v>33</v>
      </c>
      <c r="F6179" t="s">
        <v>1</v>
      </c>
      <c r="G6179" s="3" t="s">
        <v>10</v>
      </c>
      <c r="H6179" t="s">
        <v>34</v>
      </c>
      <c r="J6179" s="1"/>
      <c r="AC6179" s="1"/>
      <c r="AD6179" s="1"/>
      <c r="AF6179" s="1"/>
      <c r="AJ6179" s="1"/>
      <c r="AL6179" s="1"/>
      <c r="AN6179" s="1"/>
      <c r="AP6179" s="1"/>
    </row>
    <row r="6180" spans="1:42">
      <c r="A6180" t="s">
        <v>44</v>
      </c>
      <c r="C6180" t="s">
        <v>71</v>
      </c>
      <c r="D6180">
        <v>2019</v>
      </c>
      <c r="E6180" t="s">
        <v>35</v>
      </c>
      <c r="F6180" t="s">
        <v>1</v>
      </c>
      <c r="G6180" s="3" t="s">
        <v>10</v>
      </c>
      <c r="H6180">
        <v>10</v>
      </c>
      <c r="J6180" s="1"/>
      <c r="AC6180" s="1"/>
      <c r="AD6180" s="1"/>
      <c r="AF6180" s="1"/>
      <c r="AJ6180" s="1"/>
      <c r="AL6180" s="1"/>
      <c r="AN6180" s="1"/>
      <c r="AP6180" s="1"/>
    </row>
    <row r="6181" spans="1:42">
      <c r="A6181" t="s">
        <v>44</v>
      </c>
      <c r="C6181" t="s">
        <v>71</v>
      </c>
      <c r="D6181">
        <v>2019</v>
      </c>
      <c r="E6181" t="s">
        <v>36</v>
      </c>
      <c r="F6181" t="s">
        <v>1</v>
      </c>
      <c r="G6181" s="3" t="s">
        <v>10</v>
      </c>
      <c r="H6181">
        <v>66</v>
      </c>
      <c r="J6181" s="1"/>
      <c r="AC6181" s="1"/>
      <c r="AD6181" s="1"/>
      <c r="AF6181" s="1"/>
      <c r="AJ6181" s="1"/>
      <c r="AL6181" s="1"/>
      <c r="AN6181" s="1"/>
      <c r="AP6181" s="1"/>
    </row>
    <row r="6182" spans="1:42">
      <c r="A6182" t="s">
        <v>44</v>
      </c>
      <c r="C6182" t="s">
        <v>71</v>
      </c>
      <c r="D6182">
        <v>2019</v>
      </c>
      <c r="E6182" t="s">
        <v>43</v>
      </c>
      <c r="F6182" t="s">
        <v>1</v>
      </c>
      <c r="G6182" s="3" t="s">
        <v>10</v>
      </c>
      <c r="H6182" t="s">
        <v>34</v>
      </c>
      <c r="J6182" s="1"/>
      <c r="AC6182" s="1"/>
      <c r="AD6182" s="1"/>
      <c r="AF6182" s="1"/>
      <c r="AJ6182" s="1"/>
      <c r="AL6182" s="1"/>
      <c r="AN6182" s="1"/>
      <c r="AP6182" s="1"/>
    </row>
    <row r="6183" spans="1:42">
      <c r="A6183" t="s">
        <v>44</v>
      </c>
      <c r="C6183" t="s">
        <v>71</v>
      </c>
      <c r="D6183">
        <v>2019</v>
      </c>
      <c r="E6183" t="s">
        <v>37</v>
      </c>
      <c r="F6183" t="s">
        <v>1</v>
      </c>
      <c r="G6183" s="3" t="s">
        <v>10</v>
      </c>
      <c r="H6183">
        <v>67</v>
      </c>
      <c r="J6183" s="1"/>
      <c r="AC6183" s="1"/>
      <c r="AD6183" s="1"/>
      <c r="AF6183" s="1"/>
      <c r="AJ6183" s="1"/>
      <c r="AL6183" s="1"/>
      <c r="AN6183" s="1"/>
      <c r="AP6183" s="1"/>
    </row>
    <row r="6184" spans="1:42">
      <c r="A6184" t="s">
        <v>44</v>
      </c>
      <c r="C6184" t="s">
        <v>71</v>
      </c>
      <c r="D6184">
        <v>2019</v>
      </c>
      <c r="E6184" t="s">
        <v>38</v>
      </c>
      <c r="F6184" t="s">
        <v>1</v>
      </c>
      <c r="G6184" s="3" t="s">
        <v>10</v>
      </c>
      <c r="H6184" t="s">
        <v>34</v>
      </c>
      <c r="J6184" s="1"/>
      <c r="AC6184" s="1"/>
      <c r="AD6184" s="1"/>
      <c r="AF6184" s="1"/>
      <c r="AJ6184" s="1"/>
      <c r="AL6184" s="1"/>
      <c r="AN6184" s="1"/>
      <c r="AP6184" s="1"/>
    </row>
    <row r="6185" spans="1:42">
      <c r="A6185" t="s">
        <v>44</v>
      </c>
      <c r="C6185" t="s">
        <v>71</v>
      </c>
      <c r="D6185">
        <v>2019</v>
      </c>
      <c r="E6185" t="s">
        <v>39</v>
      </c>
      <c r="F6185" t="s">
        <v>1</v>
      </c>
      <c r="G6185" s="3" t="s">
        <v>10</v>
      </c>
      <c r="H6185">
        <v>4</v>
      </c>
      <c r="J6185" s="1"/>
      <c r="AC6185" s="1"/>
      <c r="AD6185" s="1"/>
      <c r="AF6185" s="1"/>
      <c r="AJ6185" s="1"/>
      <c r="AL6185" s="1"/>
      <c r="AN6185" s="1"/>
      <c r="AP6185" s="1"/>
    </row>
    <row r="6186" spans="1:42">
      <c r="A6186" t="s">
        <v>44</v>
      </c>
      <c r="C6186" t="s">
        <v>71</v>
      </c>
      <c r="D6186">
        <v>2019</v>
      </c>
      <c r="E6186" t="s">
        <v>40</v>
      </c>
      <c r="F6186" t="s">
        <v>1</v>
      </c>
      <c r="G6186" s="3" t="s">
        <v>10</v>
      </c>
      <c r="H6186" t="s">
        <v>34</v>
      </c>
      <c r="J6186" s="1"/>
      <c r="AC6186" s="1"/>
      <c r="AD6186" s="1"/>
      <c r="AF6186" s="1"/>
      <c r="AJ6186" s="1"/>
      <c r="AL6186" s="1"/>
      <c r="AN6186" s="1"/>
      <c r="AP6186" s="1"/>
    </row>
    <row r="6187" spans="1:42">
      <c r="A6187" t="s">
        <v>47</v>
      </c>
      <c r="C6187" t="s">
        <v>71</v>
      </c>
      <c r="D6187">
        <v>2019</v>
      </c>
      <c r="E6187" t="s">
        <v>45</v>
      </c>
      <c r="F6187" t="s">
        <v>1</v>
      </c>
      <c r="G6187" s="3" t="s">
        <v>10</v>
      </c>
      <c r="H6187">
        <v>0</v>
      </c>
      <c r="J6187" s="1"/>
      <c r="AC6187" s="1"/>
      <c r="AD6187" s="1"/>
      <c r="AF6187" s="1"/>
      <c r="AJ6187" s="1"/>
      <c r="AL6187" s="1"/>
      <c r="AN6187" s="1"/>
      <c r="AP6187" s="1"/>
    </row>
    <row r="6188" spans="1:42">
      <c r="A6188" t="s">
        <v>47</v>
      </c>
      <c r="C6188" t="s">
        <v>71</v>
      </c>
      <c r="D6188">
        <v>2019</v>
      </c>
      <c r="E6188" t="s">
        <v>33</v>
      </c>
      <c r="F6188" t="s">
        <v>1</v>
      </c>
      <c r="G6188" s="3" t="s">
        <v>10</v>
      </c>
      <c r="H6188">
        <v>259</v>
      </c>
      <c r="J6188" s="1"/>
      <c r="AC6188" s="1"/>
      <c r="AD6188" s="1"/>
      <c r="AF6188" s="1"/>
      <c r="AJ6188" s="1"/>
      <c r="AL6188" s="1"/>
      <c r="AN6188" s="1"/>
      <c r="AP6188" s="1"/>
    </row>
    <row r="6189" spans="1:42">
      <c r="A6189" t="s">
        <v>47</v>
      </c>
      <c r="C6189" t="s">
        <v>71</v>
      </c>
      <c r="D6189">
        <v>2019</v>
      </c>
      <c r="E6189" t="s">
        <v>35</v>
      </c>
      <c r="F6189" t="s">
        <v>1</v>
      </c>
      <c r="G6189" s="3" t="s">
        <v>10</v>
      </c>
      <c r="H6189">
        <v>48</v>
      </c>
      <c r="J6189" s="1"/>
      <c r="AC6189" s="1"/>
      <c r="AD6189" s="1"/>
      <c r="AF6189" s="1"/>
      <c r="AJ6189" s="1"/>
      <c r="AL6189" s="1"/>
      <c r="AN6189" s="1"/>
      <c r="AP6189" s="1"/>
    </row>
    <row r="6190" spans="1:42">
      <c r="A6190" t="s">
        <v>47</v>
      </c>
      <c r="C6190" t="s">
        <v>71</v>
      </c>
      <c r="D6190">
        <v>2019</v>
      </c>
      <c r="E6190" t="s">
        <v>36</v>
      </c>
      <c r="F6190" t="s">
        <v>1</v>
      </c>
      <c r="G6190" s="3" t="s">
        <v>10</v>
      </c>
      <c r="H6190" t="s">
        <v>34</v>
      </c>
      <c r="J6190" s="1"/>
      <c r="AC6190" s="1"/>
      <c r="AD6190" s="1"/>
      <c r="AF6190" s="1"/>
      <c r="AJ6190" s="1"/>
      <c r="AL6190" s="1"/>
      <c r="AN6190" s="1"/>
      <c r="AP6190" s="1"/>
    </row>
    <row r="6191" spans="1:42">
      <c r="A6191" t="s">
        <v>47</v>
      </c>
      <c r="C6191" t="s">
        <v>71</v>
      </c>
      <c r="D6191">
        <v>2019</v>
      </c>
      <c r="E6191" t="s">
        <v>43</v>
      </c>
      <c r="F6191" t="s">
        <v>1</v>
      </c>
      <c r="G6191" s="3" t="s">
        <v>10</v>
      </c>
      <c r="H6191" t="s">
        <v>34</v>
      </c>
      <c r="J6191" s="1"/>
      <c r="AC6191" s="1"/>
      <c r="AD6191" s="1"/>
      <c r="AF6191" s="1"/>
      <c r="AJ6191" s="1"/>
      <c r="AL6191" s="1"/>
      <c r="AN6191" s="1"/>
      <c r="AP6191" s="1"/>
    </row>
    <row r="6192" spans="1:42">
      <c r="A6192" t="s">
        <v>47</v>
      </c>
      <c r="C6192" t="s">
        <v>71</v>
      </c>
      <c r="D6192">
        <v>2019</v>
      </c>
      <c r="E6192" t="s">
        <v>37</v>
      </c>
      <c r="F6192" t="s">
        <v>1</v>
      </c>
      <c r="G6192" s="3" t="s">
        <v>10</v>
      </c>
      <c r="H6192" t="s">
        <v>34</v>
      </c>
      <c r="J6192" s="1"/>
      <c r="AC6192" s="1"/>
      <c r="AD6192" s="1"/>
      <c r="AF6192" s="1"/>
      <c r="AJ6192" s="1"/>
      <c r="AL6192" s="1"/>
      <c r="AN6192" s="1"/>
      <c r="AP6192" s="1"/>
    </row>
    <row r="6193" spans="1:42">
      <c r="A6193" t="s">
        <v>47</v>
      </c>
      <c r="C6193" t="s">
        <v>71</v>
      </c>
      <c r="D6193">
        <v>2019</v>
      </c>
      <c r="E6193" t="s">
        <v>38</v>
      </c>
      <c r="F6193" t="s">
        <v>1</v>
      </c>
      <c r="G6193" s="3" t="s">
        <v>10</v>
      </c>
      <c r="H6193" t="s">
        <v>34</v>
      </c>
      <c r="J6193" s="1"/>
      <c r="AC6193" s="1"/>
      <c r="AD6193" s="1"/>
      <c r="AF6193" s="1"/>
      <c r="AJ6193" s="1"/>
      <c r="AL6193" s="1"/>
      <c r="AN6193" s="1"/>
      <c r="AP6193" s="1"/>
    </row>
    <row r="6194" spans="1:42">
      <c r="A6194" t="s">
        <v>47</v>
      </c>
      <c r="C6194" t="s">
        <v>71</v>
      </c>
      <c r="D6194">
        <v>2019</v>
      </c>
      <c r="E6194" t="s">
        <v>39</v>
      </c>
      <c r="F6194" t="s">
        <v>1</v>
      </c>
      <c r="G6194" s="3" t="s">
        <v>10</v>
      </c>
      <c r="H6194">
        <v>1</v>
      </c>
      <c r="J6194" s="1"/>
      <c r="AC6194" s="1"/>
      <c r="AD6194" s="1"/>
      <c r="AF6194" s="1"/>
      <c r="AJ6194" s="1"/>
      <c r="AL6194" s="1"/>
      <c r="AN6194" s="1"/>
      <c r="AP6194" s="1"/>
    </row>
    <row r="6195" spans="1:42">
      <c r="A6195" t="s">
        <v>47</v>
      </c>
      <c r="C6195" t="s">
        <v>71</v>
      </c>
      <c r="D6195">
        <v>2019</v>
      </c>
      <c r="E6195" t="s">
        <v>46</v>
      </c>
      <c r="F6195" t="s">
        <v>1</v>
      </c>
      <c r="G6195" s="3" t="s">
        <v>10</v>
      </c>
      <c r="H6195">
        <v>0</v>
      </c>
      <c r="J6195" s="1"/>
      <c r="AC6195" s="1"/>
      <c r="AD6195" s="1"/>
      <c r="AF6195" s="1"/>
      <c r="AJ6195" s="1"/>
      <c r="AL6195" s="1"/>
      <c r="AN6195" s="1"/>
      <c r="AP6195" s="1"/>
    </row>
    <row r="6196" spans="1:42">
      <c r="A6196" t="s">
        <v>47</v>
      </c>
      <c r="C6196" t="s">
        <v>71</v>
      </c>
      <c r="D6196">
        <v>2019</v>
      </c>
      <c r="E6196" t="s">
        <v>40</v>
      </c>
      <c r="F6196" t="s">
        <v>1</v>
      </c>
      <c r="G6196" s="3" t="s">
        <v>10</v>
      </c>
      <c r="H6196" t="s">
        <v>34</v>
      </c>
      <c r="J6196" s="1"/>
      <c r="AC6196" s="1"/>
      <c r="AD6196" s="1"/>
      <c r="AF6196" s="1"/>
      <c r="AJ6196" s="1"/>
      <c r="AL6196" s="1"/>
      <c r="AN6196" s="1"/>
      <c r="AP6196" s="1"/>
    </row>
    <row r="6197" spans="1:42">
      <c r="A6197" t="s">
        <v>48</v>
      </c>
      <c r="C6197" t="s">
        <v>71</v>
      </c>
      <c r="D6197">
        <v>2019</v>
      </c>
      <c r="E6197" t="s">
        <v>33</v>
      </c>
      <c r="F6197" t="s">
        <v>1</v>
      </c>
      <c r="G6197" s="3" t="s">
        <v>10</v>
      </c>
      <c r="H6197" s="1">
        <v>2511</v>
      </c>
      <c r="J6197" s="1"/>
      <c r="AC6197" s="1"/>
      <c r="AD6197" s="1"/>
      <c r="AF6197" s="1"/>
      <c r="AJ6197" s="1"/>
      <c r="AL6197" s="1"/>
      <c r="AN6197" s="1"/>
      <c r="AP6197" s="1"/>
    </row>
    <row r="6198" spans="1:42">
      <c r="A6198" t="s">
        <v>48</v>
      </c>
      <c r="C6198" t="s">
        <v>71</v>
      </c>
      <c r="D6198">
        <v>2019</v>
      </c>
      <c r="E6198" t="s">
        <v>35</v>
      </c>
      <c r="F6198" t="s">
        <v>1</v>
      </c>
      <c r="G6198" s="3" t="s">
        <v>10</v>
      </c>
      <c r="H6198" s="1">
        <v>10780</v>
      </c>
      <c r="J6198" s="1"/>
      <c r="AC6198" s="1"/>
      <c r="AD6198" s="1"/>
      <c r="AF6198" s="1"/>
      <c r="AJ6198" s="1"/>
      <c r="AL6198" s="1"/>
      <c r="AN6198" s="1"/>
      <c r="AP6198" s="1"/>
    </row>
    <row r="6199" spans="1:42">
      <c r="A6199" t="s">
        <v>48</v>
      </c>
      <c r="C6199" t="s">
        <v>71</v>
      </c>
      <c r="D6199">
        <v>2019</v>
      </c>
      <c r="E6199" t="s">
        <v>36</v>
      </c>
      <c r="F6199" t="s">
        <v>1</v>
      </c>
      <c r="G6199" s="3" t="s">
        <v>10</v>
      </c>
      <c r="H6199" s="1">
        <v>3116</v>
      </c>
      <c r="J6199" s="1"/>
      <c r="AC6199" s="1"/>
      <c r="AD6199" s="1"/>
      <c r="AF6199" s="1"/>
      <c r="AJ6199" s="1"/>
      <c r="AL6199" s="1"/>
      <c r="AN6199" s="1"/>
      <c r="AP6199" s="1"/>
    </row>
    <row r="6200" spans="1:42">
      <c r="A6200" t="s">
        <v>48</v>
      </c>
      <c r="C6200" t="s">
        <v>71</v>
      </c>
      <c r="D6200">
        <v>2019</v>
      </c>
      <c r="E6200" t="s">
        <v>37</v>
      </c>
      <c r="F6200" t="s">
        <v>1</v>
      </c>
      <c r="G6200" s="3" t="s">
        <v>10</v>
      </c>
      <c r="H6200">
        <v>678</v>
      </c>
      <c r="J6200" s="1"/>
      <c r="AC6200" s="1"/>
      <c r="AD6200" s="1"/>
      <c r="AF6200" s="1"/>
      <c r="AJ6200" s="1"/>
      <c r="AL6200" s="1"/>
      <c r="AN6200" s="1"/>
      <c r="AP6200" s="1"/>
    </row>
    <row r="6201" spans="1:42">
      <c r="A6201" t="s">
        <v>48</v>
      </c>
      <c r="C6201" t="s">
        <v>71</v>
      </c>
      <c r="D6201">
        <v>2019</v>
      </c>
      <c r="E6201" t="s">
        <v>38</v>
      </c>
      <c r="F6201" t="s">
        <v>1</v>
      </c>
      <c r="G6201" s="3" t="s">
        <v>10</v>
      </c>
      <c r="H6201" t="s">
        <v>34</v>
      </c>
      <c r="J6201" s="1"/>
      <c r="AC6201" s="1"/>
      <c r="AD6201" s="1"/>
      <c r="AF6201" s="1"/>
      <c r="AJ6201" s="1"/>
      <c r="AL6201" s="1"/>
      <c r="AN6201" s="1"/>
      <c r="AP6201" s="1"/>
    </row>
    <row r="6202" spans="1:42">
      <c r="A6202" t="s">
        <v>48</v>
      </c>
      <c r="C6202" t="s">
        <v>71</v>
      </c>
      <c r="D6202">
        <v>2019</v>
      </c>
      <c r="E6202" t="s">
        <v>39</v>
      </c>
      <c r="F6202" t="s">
        <v>1</v>
      </c>
      <c r="G6202" s="3" t="s">
        <v>10</v>
      </c>
      <c r="H6202" s="1">
        <v>11140</v>
      </c>
      <c r="J6202" s="1"/>
      <c r="AC6202" s="1"/>
      <c r="AD6202" s="1"/>
      <c r="AF6202" s="1"/>
      <c r="AJ6202" s="1"/>
      <c r="AL6202" s="1"/>
      <c r="AN6202" s="1"/>
      <c r="AP6202" s="1"/>
    </row>
    <row r="6203" spans="1:42">
      <c r="A6203" t="s">
        <v>48</v>
      </c>
      <c r="C6203" t="s">
        <v>71</v>
      </c>
      <c r="D6203">
        <v>2019</v>
      </c>
      <c r="E6203" t="s">
        <v>46</v>
      </c>
      <c r="F6203" t="s">
        <v>1</v>
      </c>
      <c r="G6203" s="3" t="s">
        <v>10</v>
      </c>
      <c r="H6203">
        <v>385</v>
      </c>
      <c r="J6203" s="1"/>
      <c r="AC6203" s="1"/>
      <c r="AD6203" s="1"/>
      <c r="AF6203" s="1"/>
      <c r="AJ6203" s="1"/>
      <c r="AL6203" s="1"/>
      <c r="AN6203" s="1"/>
      <c r="AP6203" s="1"/>
    </row>
    <row r="6204" spans="1:42">
      <c r="A6204" t="s">
        <v>48</v>
      </c>
      <c r="C6204" t="s">
        <v>71</v>
      </c>
      <c r="D6204">
        <v>2019</v>
      </c>
      <c r="E6204" t="s">
        <v>40</v>
      </c>
      <c r="F6204" t="s">
        <v>1</v>
      </c>
      <c r="G6204" s="3" t="s">
        <v>10</v>
      </c>
      <c r="H6204" t="s">
        <v>34</v>
      </c>
      <c r="J6204" s="1"/>
      <c r="AC6204" s="1"/>
      <c r="AD6204" s="1"/>
      <c r="AF6204" s="1"/>
      <c r="AJ6204" s="1"/>
      <c r="AL6204" s="1"/>
      <c r="AN6204" s="1"/>
      <c r="AP6204" s="1"/>
    </row>
    <row r="6205" spans="1:42">
      <c r="A6205" t="s">
        <v>49</v>
      </c>
      <c r="C6205" t="s">
        <v>71</v>
      </c>
      <c r="D6205">
        <v>2019</v>
      </c>
      <c r="E6205" t="s">
        <v>33</v>
      </c>
      <c r="F6205" t="s">
        <v>1</v>
      </c>
      <c r="G6205" s="3" t="s">
        <v>10</v>
      </c>
      <c r="H6205" s="1">
        <v>24181</v>
      </c>
      <c r="J6205" s="1"/>
      <c r="AC6205" s="1"/>
      <c r="AD6205" s="1"/>
      <c r="AF6205" s="1"/>
      <c r="AJ6205" s="1"/>
      <c r="AL6205" s="1"/>
      <c r="AN6205" s="1"/>
      <c r="AP6205" s="1"/>
    </row>
    <row r="6206" spans="1:42">
      <c r="A6206" t="s">
        <v>49</v>
      </c>
      <c r="C6206" t="s">
        <v>71</v>
      </c>
      <c r="D6206">
        <v>2019</v>
      </c>
      <c r="E6206" t="s">
        <v>35</v>
      </c>
      <c r="F6206" t="s">
        <v>1</v>
      </c>
      <c r="G6206" s="3" t="s">
        <v>10</v>
      </c>
      <c r="H6206" s="1">
        <v>14723</v>
      </c>
      <c r="J6206" s="1"/>
      <c r="AC6206" s="1"/>
      <c r="AD6206" s="1"/>
      <c r="AF6206" s="1"/>
      <c r="AJ6206" s="1"/>
      <c r="AL6206" s="1"/>
      <c r="AN6206" s="1"/>
      <c r="AP6206" s="1"/>
    </row>
    <row r="6207" spans="1:42">
      <c r="A6207" t="s">
        <v>49</v>
      </c>
      <c r="C6207" t="s">
        <v>71</v>
      </c>
      <c r="D6207">
        <v>2019</v>
      </c>
      <c r="E6207" t="s">
        <v>36</v>
      </c>
      <c r="F6207" t="s">
        <v>1</v>
      </c>
      <c r="G6207" s="3" t="s">
        <v>10</v>
      </c>
      <c r="H6207" s="1">
        <v>3445</v>
      </c>
      <c r="J6207" s="1"/>
      <c r="AC6207" s="1"/>
      <c r="AD6207" s="1"/>
      <c r="AF6207" s="1"/>
      <c r="AJ6207" s="1"/>
      <c r="AL6207" s="1"/>
      <c r="AN6207" s="1"/>
      <c r="AP6207" s="1"/>
    </row>
    <row r="6208" spans="1:42">
      <c r="A6208" t="s">
        <v>49</v>
      </c>
      <c r="C6208" t="s">
        <v>71</v>
      </c>
      <c r="D6208">
        <v>2019</v>
      </c>
      <c r="E6208" t="s">
        <v>37</v>
      </c>
      <c r="F6208" t="s">
        <v>1</v>
      </c>
      <c r="G6208" s="3" t="s">
        <v>10</v>
      </c>
      <c r="H6208" s="1">
        <v>9569</v>
      </c>
      <c r="J6208" s="1"/>
      <c r="AC6208" s="1"/>
      <c r="AD6208" s="1"/>
      <c r="AF6208" s="1"/>
      <c r="AJ6208" s="1"/>
      <c r="AL6208" s="1"/>
      <c r="AN6208" s="1"/>
      <c r="AP6208" s="1"/>
    </row>
    <row r="6209" spans="1:42">
      <c r="A6209" t="s">
        <v>49</v>
      </c>
      <c r="C6209" t="s">
        <v>71</v>
      </c>
      <c r="D6209">
        <v>2019</v>
      </c>
      <c r="E6209" t="s">
        <v>38</v>
      </c>
      <c r="F6209" t="s">
        <v>1</v>
      </c>
      <c r="G6209" s="3" t="s">
        <v>10</v>
      </c>
      <c r="H6209" t="s">
        <v>34</v>
      </c>
      <c r="J6209" s="1"/>
      <c r="AC6209" s="1"/>
      <c r="AD6209" s="1"/>
      <c r="AF6209" s="1"/>
      <c r="AJ6209" s="1"/>
      <c r="AL6209" s="1"/>
      <c r="AN6209" s="1"/>
      <c r="AP6209" s="1"/>
    </row>
    <row r="6210" spans="1:42">
      <c r="A6210" t="s">
        <v>49</v>
      </c>
      <c r="C6210" t="s">
        <v>71</v>
      </c>
      <c r="D6210">
        <v>2019</v>
      </c>
      <c r="E6210" t="s">
        <v>39</v>
      </c>
      <c r="F6210" t="s">
        <v>1</v>
      </c>
      <c r="G6210" s="3" t="s">
        <v>10</v>
      </c>
      <c r="H6210" s="1">
        <v>52447</v>
      </c>
      <c r="J6210" s="1"/>
      <c r="AC6210" s="1"/>
      <c r="AD6210" s="1"/>
      <c r="AF6210" s="1"/>
      <c r="AJ6210" s="1"/>
      <c r="AL6210" s="1"/>
      <c r="AN6210" s="1"/>
      <c r="AP6210" s="1"/>
    </row>
    <row r="6211" spans="1:42">
      <c r="A6211" t="s">
        <v>49</v>
      </c>
      <c r="C6211" t="s">
        <v>71</v>
      </c>
      <c r="D6211">
        <v>2019</v>
      </c>
      <c r="E6211" t="s">
        <v>46</v>
      </c>
      <c r="F6211" t="s">
        <v>1</v>
      </c>
      <c r="G6211" s="3" t="s">
        <v>10</v>
      </c>
      <c r="H6211" s="1">
        <v>1320</v>
      </c>
      <c r="J6211" s="1"/>
      <c r="AC6211" s="1"/>
      <c r="AD6211" s="1"/>
      <c r="AF6211" s="1"/>
      <c r="AJ6211" s="1"/>
      <c r="AL6211" s="1"/>
      <c r="AN6211" s="1"/>
      <c r="AP6211" s="1"/>
    </row>
    <row r="6212" spans="1:42">
      <c r="A6212" t="s">
        <v>49</v>
      </c>
      <c r="C6212" t="s">
        <v>71</v>
      </c>
      <c r="D6212">
        <v>2019</v>
      </c>
      <c r="E6212" t="s">
        <v>40</v>
      </c>
      <c r="F6212" t="s">
        <v>1</v>
      </c>
      <c r="G6212" s="3" t="s">
        <v>10</v>
      </c>
      <c r="H6212" s="1">
        <v>1155</v>
      </c>
      <c r="J6212" s="1"/>
      <c r="AC6212" s="1"/>
      <c r="AD6212" s="1"/>
      <c r="AF6212" s="1"/>
      <c r="AJ6212" s="1"/>
      <c r="AL6212" s="1"/>
      <c r="AN6212" s="1"/>
      <c r="AP6212" s="1"/>
    </row>
    <row r="6213" spans="1:42">
      <c r="A6213" t="s">
        <v>50</v>
      </c>
      <c r="C6213" t="s">
        <v>71</v>
      </c>
      <c r="D6213">
        <v>2019</v>
      </c>
      <c r="E6213" t="s">
        <v>45</v>
      </c>
      <c r="F6213" t="s">
        <v>1</v>
      </c>
      <c r="G6213" s="3" t="s">
        <v>10</v>
      </c>
      <c r="H6213" t="s">
        <v>34</v>
      </c>
      <c r="J6213" s="1"/>
      <c r="AC6213" s="1"/>
      <c r="AD6213" s="1"/>
      <c r="AF6213" s="1"/>
      <c r="AJ6213" s="1"/>
      <c r="AL6213" s="1"/>
      <c r="AN6213" s="1"/>
      <c r="AP6213" s="1"/>
    </row>
    <row r="6214" spans="1:42">
      <c r="A6214" t="s">
        <v>50</v>
      </c>
      <c r="C6214" t="s">
        <v>71</v>
      </c>
      <c r="D6214">
        <v>2019</v>
      </c>
      <c r="E6214" t="s">
        <v>33</v>
      </c>
      <c r="F6214" t="s">
        <v>1</v>
      </c>
      <c r="G6214" s="3" t="s">
        <v>10</v>
      </c>
      <c r="H6214" s="1">
        <v>42126</v>
      </c>
      <c r="J6214" s="1"/>
      <c r="AC6214" s="1"/>
      <c r="AD6214" s="1"/>
      <c r="AF6214" s="1"/>
      <c r="AJ6214" s="1"/>
      <c r="AL6214" s="1"/>
      <c r="AN6214" s="1"/>
      <c r="AP6214" s="1"/>
    </row>
    <row r="6215" spans="1:42">
      <c r="A6215" t="s">
        <v>50</v>
      </c>
      <c r="C6215" t="s">
        <v>71</v>
      </c>
      <c r="D6215">
        <v>2019</v>
      </c>
      <c r="E6215" t="s">
        <v>35</v>
      </c>
      <c r="F6215" t="s">
        <v>1</v>
      </c>
      <c r="G6215" s="3" t="s">
        <v>10</v>
      </c>
      <c r="H6215" s="1">
        <v>11965</v>
      </c>
      <c r="J6215" s="1"/>
      <c r="AC6215" s="1"/>
      <c r="AD6215" s="1"/>
      <c r="AF6215" s="1"/>
      <c r="AJ6215" s="1"/>
      <c r="AL6215" s="1"/>
      <c r="AN6215" s="1"/>
      <c r="AP6215" s="1"/>
    </row>
    <row r="6216" spans="1:42">
      <c r="A6216" t="s">
        <v>50</v>
      </c>
      <c r="C6216" t="s">
        <v>71</v>
      </c>
      <c r="D6216">
        <v>2019</v>
      </c>
      <c r="E6216" t="s">
        <v>36</v>
      </c>
      <c r="F6216" t="s">
        <v>1</v>
      </c>
      <c r="G6216" s="3" t="s">
        <v>10</v>
      </c>
      <c r="H6216" s="1">
        <v>8765</v>
      </c>
      <c r="J6216" s="1"/>
      <c r="AC6216" s="1"/>
      <c r="AD6216" s="1"/>
      <c r="AF6216" s="1"/>
      <c r="AJ6216" s="1"/>
      <c r="AL6216" s="1"/>
      <c r="AN6216" s="1"/>
      <c r="AP6216" s="1"/>
    </row>
    <row r="6217" spans="1:42">
      <c r="A6217" t="s">
        <v>50</v>
      </c>
      <c r="C6217" t="s">
        <v>71</v>
      </c>
      <c r="D6217">
        <v>2019</v>
      </c>
      <c r="E6217" t="s">
        <v>43</v>
      </c>
      <c r="F6217" t="s">
        <v>1</v>
      </c>
      <c r="G6217" s="3" t="s">
        <v>10</v>
      </c>
      <c r="H6217">
        <v>14</v>
      </c>
      <c r="J6217" s="1"/>
      <c r="AC6217" s="1"/>
      <c r="AD6217" s="1"/>
      <c r="AF6217" s="1"/>
      <c r="AJ6217" s="1"/>
      <c r="AL6217" s="1"/>
      <c r="AN6217" s="1"/>
      <c r="AP6217" s="1"/>
    </row>
    <row r="6218" spans="1:42">
      <c r="A6218" t="s">
        <v>50</v>
      </c>
      <c r="C6218" t="s">
        <v>71</v>
      </c>
      <c r="D6218">
        <v>2019</v>
      </c>
      <c r="E6218" t="s">
        <v>37</v>
      </c>
      <c r="F6218" t="s">
        <v>1</v>
      </c>
      <c r="G6218" s="3" t="s">
        <v>10</v>
      </c>
      <c r="H6218" s="1">
        <v>3181</v>
      </c>
      <c r="J6218" s="1"/>
      <c r="AC6218" s="1"/>
      <c r="AD6218" s="1"/>
      <c r="AF6218" s="1"/>
      <c r="AJ6218" s="1"/>
      <c r="AL6218" s="1"/>
      <c r="AN6218" s="1"/>
      <c r="AP6218" s="1"/>
    </row>
    <row r="6219" spans="1:42">
      <c r="A6219" t="s">
        <v>50</v>
      </c>
      <c r="C6219" t="s">
        <v>71</v>
      </c>
      <c r="D6219">
        <v>2019</v>
      </c>
      <c r="E6219" t="s">
        <v>38</v>
      </c>
      <c r="F6219" t="s">
        <v>1</v>
      </c>
      <c r="G6219" s="3" t="s">
        <v>10</v>
      </c>
      <c r="H6219" t="s">
        <v>34</v>
      </c>
      <c r="J6219" s="1"/>
      <c r="AC6219" s="1"/>
      <c r="AD6219" s="1"/>
      <c r="AF6219" s="1"/>
      <c r="AJ6219" s="1"/>
      <c r="AL6219" s="1"/>
      <c r="AN6219" s="1"/>
      <c r="AP6219" s="1"/>
    </row>
    <row r="6220" spans="1:42">
      <c r="A6220" t="s">
        <v>50</v>
      </c>
      <c r="C6220" t="s">
        <v>71</v>
      </c>
      <c r="D6220">
        <v>2019</v>
      </c>
      <c r="E6220" t="s">
        <v>39</v>
      </c>
      <c r="F6220" t="s">
        <v>1</v>
      </c>
      <c r="G6220" s="3" t="s">
        <v>10</v>
      </c>
      <c r="H6220" s="1">
        <v>76193</v>
      </c>
      <c r="J6220" s="1"/>
      <c r="AC6220" s="1"/>
      <c r="AD6220" s="1"/>
      <c r="AF6220" s="1"/>
      <c r="AJ6220" s="1"/>
      <c r="AL6220" s="1"/>
      <c r="AN6220" s="1"/>
      <c r="AP6220" s="1"/>
    </row>
    <row r="6221" spans="1:42">
      <c r="A6221" t="s">
        <v>50</v>
      </c>
      <c r="C6221" t="s">
        <v>71</v>
      </c>
      <c r="D6221">
        <v>2019</v>
      </c>
      <c r="E6221" t="s">
        <v>46</v>
      </c>
      <c r="F6221" t="s">
        <v>1</v>
      </c>
      <c r="G6221" s="3" t="s">
        <v>10</v>
      </c>
      <c r="H6221" s="1">
        <v>3907</v>
      </c>
      <c r="J6221" s="1"/>
      <c r="AC6221" s="1"/>
      <c r="AD6221" s="1"/>
      <c r="AF6221" s="1"/>
      <c r="AJ6221" s="1"/>
      <c r="AL6221" s="1"/>
      <c r="AN6221" s="1"/>
      <c r="AP6221" s="1"/>
    </row>
    <row r="6222" spans="1:42">
      <c r="A6222" t="s">
        <v>50</v>
      </c>
      <c r="C6222" t="s">
        <v>71</v>
      </c>
      <c r="D6222">
        <v>2019</v>
      </c>
      <c r="E6222" t="s">
        <v>40</v>
      </c>
      <c r="F6222" t="s">
        <v>1</v>
      </c>
      <c r="G6222" s="3" t="s">
        <v>10</v>
      </c>
      <c r="H6222">
        <v>501</v>
      </c>
      <c r="J6222" s="1"/>
      <c r="AC6222" s="1"/>
      <c r="AD6222" s="1"/>
      <c r="AF6222" s="1"/>
      <c r="AJ6222" s="1"/>
      <c r="AL6222" s="1"/>
      <c r="AN6222" s="1"/>
      <c r="AP6222" s="1"/>
    </row>
    <row r="6223" spans="1:42">
      <c r="A6223" t="s">
        <v>57</v>
      </c>
      <c r="C6223" t="s">
        <v>71</v>
      </c>
      <c r="D6223">
        <v>2019</v>
      </c>
      <c r="E6223" t="s">
        <v>45</v>
      </c>
      <c r="F6223" t="s">
        <v>1</v>
      </c>
      <c r="G6223" s="3" t="s">
        <v>10</v>
      </c>
      <c r="H6223" s="1">
        <v>92987</v>
      </c>
      <c r="J6223" s="1"/>
      <c r="AC6223" s="1"/>
      <c r="AD6223" s="1"/>
      <c r="AF6223" s="1"/>
      <c r="AJ6223" s="1"/>
      <c r="AL6223" s="1"/>
      <c r="AN6223" s="1"/>
      <c r="AP6223" s="1"/>
    </row>
    <row r="6224" spans="1:42">
      <c r="A6224" t="s">
        <v>57</v>
      </c>
      <c r="C6224" t="s">
        <v>71</v>
      </c>
      <c r="D6224">
        <v>2019</v>
      </c>
      <c r="E6224" t="s">
        <v>51</v>
      </c>
      <c r="F6224" t="s">
        <v>1</v>
      </c>
      <c r="G6224" s="3" t="s">
        <v>10</v>
      </c>
      <c r="H6224" t="s">
        <v>34</v>
      </c>
      <c r="J6224" s="1"/>
      <c r="AC6224" s="1"/>
      <c r="AD6224" s="1"/>
      <c r="AF6224" s="1"/>
      <c r="AJ6224" s="1"/>
      <c r="AL6224" s="1"/>
      <c r="AN6224" s="1"/>
      <c r="AP6224" s="1"/>
    </row>
    <row r="6225" spans="1:42">
      <c r="A6225" t="s">
        <v>57</v>
      </c>
      <c r="C6225" t="s">
        <v>71</v>
      </c>
      <c r="D6225">
        <v>2019</v>
      </c>
      <c r="E6225" t="s">
        <v>52</v>
      </c>
      <c r="F6225" t="s">
        <v>1</v>
      </c>
      <c r="G6225" s="3" t="s">
        <v>10</v>
      </c>
      <c r="H6225" s="1">
        <v>28583</v>
      </c>
      <c r="J6225" s="1"/>
      <c r="AC6225" s="1"/>
      <c r="AD6225" s="1"/>
      <c r="AF6225" s="1"/>
      <c r="AJ6225" s="1"/>
      <c r="AL6225" s="1"/>
      <c r="AN6225" s="1"/>
      <c r="AP6225" s="1"/>
    </row>
    <row r="6226" spans="1:42">
      <c r="A6226" t="s">
        <v>57</v>
      </c>
      <c r="C6226" t="s">
        <v>71</v>
      </c>
      <c r="D6226">
        <v>2019</v>
      </c>
      <c r="E6226" t="s">
        <v>33</v>
      </c>
      <c r="F6226" t="s">
        <v>1</v>
      </c>
      <c r="G6226" s="3" t="s">
        <v>10</v>
      </c>
      <c r="H6226" s="1">
        <v>439549</v>
      </c>
      <c r="J6226" s="1"/>
      <c r="AC6226" s="1"/>
      <c r="AD6226" s="1"/>
      <c r="AF6226" s="1"/>
      <c r="AJ6226" s="1"/>
      <c r="AL6226" s="1"/>
      <c r="AN6226" s="1"/>
      <c r="AP6226" s="1"/>
    </row>
    <row r="6227" spans="1:42">
      <c r="A6227" t="s">
        <v>57</v>
      </c>
      <c r="C6227" t="s">
        <v>71</v>
      </c>
      <c r="D6227">
        <v>2019</v>
      </c>
      <c r="E6227" t="s">
        <v>35</v>
      </c>
      <c r="F6227" t="s">
        <v>1</v>
      </c>
      <c r="G6227" s="3" t="s">
        <v>10</v>
      </c>
      <c r="H6227" s="1">
        <v>84788</v>
      </c>
      <c r="J6227" s="1"/>
      <c r="AC6227" s="1"/>
      <c r="AD6227" s="1"/>
      <c r="AF6227" s="1"/>
      <c r="AJ6227" s="1"/>
      <c r="AL6227" s="1"/>
      <c r="AN6227" s="1"/>
      <c r="AP6227" s="1"/>
    </row>
    <row r="6228" spans="1:42">
      <c r="A6228" t="s">
        <v>57</v>
      </c>
      <c r="C6228" t="s">
        <v>71</v>
      </c>
      <c r="D6228">
        <v>2019</v>
      </c>
      <c r="E6228" t="s">
        <v>36</v>
      </c>
      <c r="F6228" t="s">
        <v>1</v>
      </c>
      <c r="G6228" s="3" t="s">
        <v>10</v>
      </c>
      <c r="H6228" s="1">
        <v>15648</v>
      </c>
      <c r="J6228" s="1"/>
      <c r="AC6228" s="1"/>
      <c r="AD6228" s="1"/>
      <c r="AF6228" s="1"/>
      <c r="AJ6228" s="1"/>
      <c r="AL6228" s="1"/>
      <c r="AN6228" s="1"/>
      <c r="AP6228" s="1"/>
    </row>
    <row r="6229" spans="1:42">
      <c r="A6229" t="s">
        <v>57</v>
      </c>
      <c r="C6229" t="s">
        <v>71</v>
      </c>
      <c r="D6229">
        <v>2019</v>
      </c>
      <c r="E6229" t="s">
        <v>53</v>
      </c>
      <c r="F6229" t="s">
        <v>1</v>
      </c>
      <c r="G6229" s="3" t="s">
        <v>10</v>
      </c>
      <c r="H6229" s="1">
        <v>3924</v>
      </c>
      <c r="J6229" s="1"/>
      <c r="AC6229" s="1"/>
      <c r="AD6229" s="1"/>
      <c r="AF6229" s="1"/>
      <c r="AJ6229" s="1"/>
      <c r="AL6229" s="1"/>
      <c r="AN6229" s="1"/>
      <c r="AP6229" s="1"/>
    </row>
    <row r="6230" spans="1:42">
      <c r="A6230" t="s">
        <v>57</v>
      </c>
      <c r="C6230" t="s">
        <v>71</v>
      </c>
      <c r="D6230">
        <v>2019</v>
      </c>
      <c r="E6230" t="s">
        <v>54</v>
      </c>
      <c r="F6230" t="s">
        <v>1</v>
      </c>
      <c r="G6230" s="3" t="s">
        <v>10</v>
      </c>
      <c r="H6230" t="s">
        <v>34</v>
      </c>
      <c r="J6230" s="1"/>
      <c r="AC6230" s="1"/>
      <c r="AD6230" s="1"/>
      <c r="AF6230" s="1"/>
      <c r="AJ6230" s="1"/>
      <c r="AL6230" s="1"/>
      <c r="AN6230" s="1"/>
      <c r="AP6230" s="1"/>
    </row>
    <row r="6231" spans="1:42">
      <c r="A6231" t="s">
        <v>57</v>
      </c>
      <c r="C6231" t="s">
        <v>71</v>
      </c>
      <c r="D6231">
        <v>2019</v>
      </c>
      <c r="E6231" t="s">
        <v>43</v>
      </c>
      <c r="F6231" t="s">
        <v>1</v>
      </c>
      <c r="G6231" s="3" t="s">
        <v>10</v>
      </c>
      <c r="H6231" s="1">
        <v>25041</v>
      </c>
      <c r="J6231" s="1"/>
      <c r="AC6231" s="1"/>
      <c r="AD6231" s="1"/>
      <c r="AF6231" s="1"/>
      <c r="AJ6231" s="1"/>
      <c r="AL6231" s="1"/>
      <c r="AN6231" s="1"/>
      <c r="AP6231" s="1"/>
    </row>
    <row r="6232" spans="1:42">
      <c r="A6232" t="s">
        <v>57</v>
      </c>
      <c r="C6232" t="s">
        <v>71</v>
      </c>
      <c r="D6232">
        <v>2019</v>
      </c>
      <c r="E6232" t="s">
        <v>37</v>
      </c>
      <c r="F6232" t="s">
        <v>1</v>
      </c>
      <c r="G6232" s="3" t="s">
        <v>10</v>
      </c>
      <c r="H6232" s="1">
        <v>47291</v>
      </c>
      <c r="J6232" s="1"/>
      <c r="AC6232" s="1"/>
      <c r="AD6232" s="1"/>
      <c r="AF6232" s="1"/>
      <c r="AJ6232" s="1"/>
      <c r="AL6232" s="1"/>
      <c r="AN6232" s="1"/>
      <c r="AP6232" s="1"/>
    </row>
    <row r="6233" spans="1:42">
      <c r="A6233" t="s">
        <v>57</v>
      </c>
      <c r="C6233" t="s">
        <v>71</v>
      </c>
      <c r="D6233">
        <v>2019</v>
      </c>
      <c r="E6233" t="s">
        <v>38</v>
      </c>
      <c r="F6233" t="s">
        <v>1</v>
      </c>
      <c r="G6233" s="3" t="s">
        <v>10</v>
      </c>
      <c r="H6233" t="s">
        <v>34</v>
      </c>
      <c r="J6233" s="1"/>
      <c r="AC6233" s="1"/>
      <c r="AD6233" s="1"/>
      <c r="AF6233" s="1"/>
      <c r="AJ6233" s="1"/>
      <c r="AL6233" s="1"/>
      <c r="AN6233" s="1"/>
      <c r="AP6233" s="1"/>
    </row>
    <row r="6234" spans="1:42">
      <c r="A6234" t="s">
        <v>57</v>
      </c>
      <c r="C6234" t="s">
        <v>71</v>
      </c>
      <c r="D6234">
        <v>2019</v>
      </c>
      <c r="E6234" t="s">
        <v>39</v>
      </c>
      <c r="F6234" t="s">
        <v>1</v>
      </c>
      <c r="G6234" s="3" t="s">
        <v>10</v>
      </c>
      <c r="H6234" s="1">
        <v>224400</v>
      </c>
      <c r="J6234" s="1"/>
      <c r="AC6234" s="1"/>
      <c r="AD6234" s="1"/>
      <c r="AF6234" s="1"/>
      <c r="AJ6234" s="1"/>
      <c r="AL6234" s="1"/>
      <c r="AN6234" s="1"/>
      <c r="AP6234" s="1"/>
    </row>
    <row r="6235" spans="1:42">
      <c r="A6235" t="s">
        <v>57</v>
      </c>
      <c r="C6235" t="s">
        <v>71</v>
      </c>
      <c r="D6235">
        <v>2019</v>
      </c>
      <c r="E6235" t="s">
        <v>46</v>
      </c>
      <c r="F6235" t="s">
        <v>1</v>
      </c>
      <c r="G6235" s="3" t="s">
        <v>10</v>
      </c>
      <c r="H6235" s="1">
        <v>29996</v>
      </c>
      <c r="J6235" s="1"/>
      <c r="AC6235" s="1"/>
      <c r="AD6235" s="1"/>
      <c r="AF6235" s="1"/>
      <c r="AJ6235" s="1"/>
      <c r="AL6235" s="1"/>
      <c r="AN6235" s="1"/>
      <c r="AP6235" s="1"/>
    </row>
    <row r="6236" spans="1:42">
      <c r="A6236" t="s">
        <v>57</v>
      </c>
      <c r="C6236" t="s">
        <v>71</v>
      </c>
      <c r="D6236">
        <v>2019</v>
      </c>
      <c r="E6236" t="s">
        <v>125</v>
      </c>
      <c r="F6236" t="s">
        <v>1</v>
      </c>
      <c r="G6236" s="3" t="s">
        <v>10</v>
      </c>
      <c r="H6236" t="s">
        <v>34</v>
      </c>
      <c r="J6236" s="1"/>
      <c r="AC6236" s="1"/>
      <c r="AD6236" s="1"/>
      <c r="AF6236" s="1"/>
      <c r="AJ6236" s="1"/>
      <c r="AL6236" s="1"/>
      <c r="AN6236" s="1"/>
      <c r="AP6236" s="1"/>
    </row>
    <row r="6237" spans="1:42">
      <c r="A6237" t="s">
        <v>57</v>
      </c>
      <c r="C6237" t="s">
        <v>71</v>
      </c>
      <c r="D6237">
        <v>2019</v>
      </c>
      <c r="E6237" t="s">
        <v>55</v>
      </c>
      <c r="F6237" t="s">
        <v>1</v>
      </c>
      <c r="G6237" s="3" t="s">
        <v>10</v>
      </c>
      <c r="H6237" t="s">
        <v>34</v>
      </c>
      <c r="J6237" s="1"/>
      <c r="AC6237" s="1"/>
      <c r="AD6237" s="1"/>
      <c r="AF6237" s="1"/>
      <c r="AJ6237" s="1"/>
      <c r="AL6237" s="1"/>
      <c r="AN6237" s="1"/>
      <c r="AP6237" s="1"/>
    </row>
    <row r="6238" spans="1:42">
      <c r="A6238" t="s">
        <v>57</v>
      </c>
      <c r="C6238" t="s">
        <v>71</v>
      </c>
      <c r="D6238">
        <v>2019</v>
      </c>
      <c r="E6238" t="s">
        <v>56</v>
      </c>
      <c r="F6238" t="s">
        <v>1</v>
      </c>
      <c r="G6238" s="3" t="s">
        <v>10</v>
      </c>
      <c r="H6238" t="s">
        <v>34</v>
      </c>
      <c r="J6238" s="1"/>
      <c r="AC6238" s="1"/>
      <c r="AD6238" s="1"/>
      <c r="AF6238" s="1"/>
      <c r="AJ6238" s="1"/>
      <c r="AL6238" s="1"/>
      <c r="AN6238" s="1"/>
      <c r="AP6238" s="1"/>
    </row>
    <row r="6239" spans="1:42">
      <c r="A6239" t="s">
        <v>57</v>
      </c>
      <c r="C6239" t="s">
        <v>71</v>
      </c>
      <c r="D6239">
        <v>2019</v>
      </c>
      <c r="E6239" t="s">
        <v>40</v>
      </c>
      <c r="F6239" t="s">
        <v>1</v>
      </c>
      <c r="G6239" s="3" t="s">
        <v>10</v>
      </c>
      <c r="H6239" s="1">
        <v>19760</v>
      </c>
      <c r="J6239" s="1"/>
      <c r="AC6239" s="1"/>
      <c r="AD6239" s="1"/>
      <c r="AF6239" s="1"/>
      <c r="AJ6239" s="1"/>
      <c r="AL6239" s="1"/>
      <c r="AN6239" s="1"/>
      <c r="AP6239" s="1"/>
    </row>
    <row r="6240" spans="1:42">
      <c r="A6240" t="s">
        <v>58</v>
      </c>
      <c r="C6240" t="s">
        <v>71</v>
      </c>
      <c r="D6240">
        <v>2019</v>
      </c>
      <c r="E6240" t="s">
        <v>45</v>
      </c>
      <c r="F6240" t="s">
        <v>1</v>
      </c>
      <c r="G6240" s="3" t="s">
        <v>10</v>
      </c>
      <c r="H6240" s="1">
        <v>37645</v>
      </c>
      <c r="J6240" s="1"/>
      <c r="AC6240" s="1"/>
      <c r="AD6240" s="1"/>
      <c r="AF6240" s="1"/>
      <c r="AJ6240" s="1"/>
      <c r="AL6240" s="1"/>
      <c r="AN6240" s="1"/>
      <c r="AP6240" s="1"/>
    </row>
    <row r="6241" spans="1:42">
      <c r="A6241" t="s">
        <v>58</v>
      </c>
      <c r="C6241" t="s">
        <v>71</v>
      </c>
      <c r="D6241">
        <v>2019</v>
      </c>
      <c r="E6241" t="s">
        <v>33</v>
      </c>
      <c r="F6241" t="s">
        <v>1</v>
      </c>
      <c r="G6241" s="3" t="s">
        <v>10</v>
      </c>
      <c r="H6241" s="1">
        <v>146068</v>
      </c>
      <c r="J6241" s="1"/>
      <c r="AC6241" s="1"/>
      <c r="AD6241" s="1"/>
      <c r="AF6241" s="1"/>
      <c r="AJ6241" s="1"/>
      <c r="AL6241" s="1"/>
      <c r="AN6241" s="1"/>
      <c r="AP6241" s="1"/>
    </row>
    <row r="6242" spans="1:42">
      <c r="A6242" t="s">
        <v>58</v>
      </c>
      <c r="C6242" t="s">
        <v>71</v>
      </c>
      <c r="D6242">
        <v>2019</v>
      </c>
      <c r="E6242" t="s">
        <v>35</v>
      </c>
      <c r="F6242" t="s">
        <v>1</v>
      </c>
      <c r="G6242" s="3" t="s">
        <v>10</v>
      </c>
      <c r="H6242" s="1">
        <v>8659</v>
      </c>
      <c r="J6242" s="1"/>
      <c r="AC6242" s="1"/>
      <c r="AD6242" s="1"/>
      <c r="AF6242" s="1"/>
      <c r="AJ6242" s="1"/>
      <c r="AL6242" s="1"/>
      <c r="AN6242" s="1"/>
      <c r="AP6242" s="1"/>
    </row>
    <row r="6243" spans="1:42">
      <c r="A6243" t="s">
        <v>58</v>
      </c>
      <c r="C6243" t="s">
        <v>71</v>
      </c>
      <c r="D6243">
        <v>2019</v>
      </c>
      <c r="E6243" t="s">
        <v>36</v>
      </c>
      <c r="F6243" t="s">
        <v>1</v>
      </c>
      <c r="G6243" s="3" t="s">
        <v>10</v>
      </c>
      <c r="H6243" s="1">
        <v>16608</v>
      </c>
      <c r="J6243" s="1"/>
      <c r="AC6243" s="1"/>
      <c r="AD6243" s="1"/>
      <c r="AF6243" s="1"/>
      <c r="AJ6243" s="1"/>
      <c r="AL6243" s="1"/>
      <c r="AN6243" s="1"/>
      <c r="AP6243" s="1"/>
    </row>
    <row r="6244" spans="1:42">
      <c r="A6244" t="s">
        <v>58</v>
      </c>
      <c r="C6244" t="s">
        <v>71</v>
      </c>
      <c r="D6244">
        <v>2019</v>
      </c>
      <c r="E6244" t="s">
        <v>37</v>
      </c>
      <c r="F6244" t="s">
        <v>1</v>
      </c>
      <c r="G6244" s="3" t="s">
        <v>10</v>
      </c>
      <c r="H6244" s="1">
        <v>9924</v>
      </c>
      <c r="J6244" s="1"/>
      <c r="AC6244" s="1"/>
      <c r="AD6244" s="1"/>
      <c r="AF6244" s="1"/>
      <c r="AJ6244" s="1"/>
      <c r="AL6244" s="1"/>
      <c r="AN6244" s="1"/>
      <c r="AP6244" s="1"/>
    </row>
    <row r="6245" spans="1:42">
      <c r="A6245" t="s">
        <v>58</v>
      </c>
      <c r="C6245" t="s">
        <v>71</v>
      </c>
      <c r="D6245">
        <v>2019</v>
      </c>
      <c r="E6245" t="s">
        <v>38</v>
      </c>
      <c r="F6245" t="s">
        <v>1</v>
      </c>
      <c r="G6245" s="3" t="s">
        <v>10</v>
      </c>
      <c r="H6245" t="s">
        <v>34</v>
      </c>
      <c r="J6245" s="1"/>
      <c r="AC6245" s="1"/>
      <c r="AD6245" s="1"/>
      <c r="AF6245" s="1"/>
      <c r="AJ6245" s="1"/>
      <c r="AL6245" s="1"/>
      <c r="AN6245" s="1"/>
      <c r="AP6245" s="1"/>
    </row>
    <row r="6246" spans="1:42">
      <c r="A6246" t="s">
        <v>58</v>
      </c>
      <c r="C6246" t="s">
        <v>71</v>
      </c>
      <c r="D6246">
        <v>2019</v>
      </c>
      <c r="E6246" t="s">
        <v>39</v>
      </c>
      <c r="F6246" t="s">
        <v>1</v>
      </c>
      <c r="G6246" s="3" t="s">
        <v>10</v>
      </c>
      <c r="H6246" s="1">
        <v>74922</v>
      </c>
      <c r="J6246" s="1"/>
      <c r="AC6246" s="1"/>
      <c r="AD6246" s="1"/>
      <c r="AF6246" s="1"/>
      <c r="AJ6246" s="1"/>
      <c r="AL6246" s="1"/>
      <c r="AN6246" s="1"/>
      <c r="AP6246" s="1"/>
    </row>
    <row r="6247" spans="1:42">
      <c r="A6247" t="s">
        <v>58</v>
      </c>
      <c r="C6247" t="s">
        <v>71</v>
      </c>
      <c r="D6247">
        <v>2019</v>
      </c>
      <c r="E6247" t="s">
        <v>46</v>
      </c>
      <c r="F6247" t="s">
        <v>1</v>
      </c>
      <c r="G6247" s="3" t="s">
        <v>10</v>
      </c>
      <c r="H6247" s="1">
        <v>5077</v>
      </c>
      <c r="J6247" s="1"/>
      <c r="AC6247" s="1"/>
      <c r="AD6247" s="1"/>
      <c r="AF6247" s="1"/>
      <c r="AJ6247" s="1"/>
      <c r="AL6247" s="1"/>
      <c r="AN6247" s="1"/>
      <c r="AP6247" s="1"/>
    </row>
    <row r="6248" spans="1:42">
      <c r="A6248" t="s">
        <v>58</v>
      </c>
      <c r="C6248" t="s">
        <v>71</v>
      </c>
      <c r="D6248">
        <v>2019</v>
      </c>
      <c r="E6248" t="s">
        <v>40</v>
      </c>
      <c r="F6248" t="s">
        <v>1</v>
      </c>
      <c r="G6248" s="3" t="s">
        <v>10</v>
      </c>
      <c r="H6248" s="1">
        <v>3838</v>
      </c>
      <c r="J6248" s="1"/>
      <c r="AC6248" s="1"/>
      <c r="AD6248" s="1"/>
      <c r="AF6248" s="1"/>
      <c r="AJ6248" s="1"/>
      <c r="AL6248" s="1"/>
      <c r="AN6248" s="1"/>
      <c r="AP6248" s="1"/>
    </row>
    <row r="6249" spans="1:42">
      <c r="A6249" t="s">
        <v>59</v>
      </c>
      <c r="C6249" t="s">
        <v>71</v>
      </c>
      <c r="D6249">
        <v>2019</v>
      </c>
      <c r="E6249" t="s">
        <v>45</v>
      </c>
      <c r="F6249" t="s">
        <v>1</v>
      </c>
      <c r="G6249" s="3" t="s">
        <v>10</v>
      </c>
      <c r="H6249" s="1">
        <v>3610</v>
      </c>
      <c r="J6249" s="1"/>
      <c r="AC6249" s="1"/>
      <c r="AD6249" s="1"/>
      <c r="AF6249" s="1"/>
      <c r="AJ6249" s="1"/>
      <c r="AL6249" s="1"/>
      <c r="AN6249" s="1"/>
      <c r="AP6249" s="1"/>
    </row>
    <row r="6250" spans="1:42">
      <c r="A6250" t="s">
        <v>59</v>
      </c>
      <c r="C6250" t="s">
        <v>71</v>
      </c>
      <c r="D6250">
        <v>2019</v>
      </c>
      <c r="E6250" t="s">
        <v>33</v>
      </c>
      <c r="F6250" t="s">
        <v>1</v>
      </c>
      <c r="G6250" s="3" t="s">
        <v>10</v>
      </c>
      <c r="H6250" s="1">
        <v>95506</v>
      </c>
      <c r="J6250" s="1"/>
      <c r="AC6250" s="1"/>
      <c r="AD6250" s="1"/>
      <c r="AF6250" s="1"/>
      <c r="AJ6250" s="1"/>
      <c r="AL6250" s="1"/>
      <c r="AN6250" s="1"/>
      <c r="AP6250" s="1"/>
    </row>
    <row r="6251" spans="1:42">
      <c r="A6251" t="s">
        <v>59</v>
      </c>
      <c r="C6251" t="s">
        <v>71</v>
      </c>
      <c r="D6251">
        <v>2019</v>
      </c>
      <c r="E6251" t="s">
        <v>35</v>
      </c>
      <c r="F6251" t="s">
        <v>1</v>
      </c>
      <c r="G6251" s="3" t="s">
        <v>10</v>
      </c>
      <c r="H6251" s="1">
        <v>20956</v>
      </c>
      <c r="J6251" s="1"/>
      <c r="AC6251" s="1"/>
      <c r="AD6251" s="1"/>
      <c r="AF6251" s="1"/>
      <c r="AJ6251" s="1"/>
      <c r="AL6251" s="1"/>
      <c r="AN6251" s="1"/>
      <c r="AP6251" s="1"/>
    </row>
    <row r="6252" spans="1:42">
      <c r="A6252" t="s">
        <v>59</v>
      </c>
      <c r="C6252" t="s">
        <v>71</v>
      </c>
      <c r="D6252">
        <v>2019</v>
      </c>
      <c r="E6252" t="s">
        <v>36</v>
      </c>
      <c r="F6252" t="s">
        <v>1</v>
      </c>
      <c r="G6252" s="3" t="s">
        <v>10</v>
      </c>
      <c r="H6252" s="1">
        <v>18046</v>
      </c>
      <c r="J6252" s="1"/>
      <c r="AC6252" s="1"/>
      <c r="AD6252" s="1"/>
      <c r="AF6252" s="1"/>
      <c r="AJ6252" s="1"/>
      <c r="AL6252" s="1"/>
      <c r="AN6252" s="1"/>
      <c r="AP6252" s="1"/>
    </row>
    <row r="6253" spans="1:42">
      <c r="A6253" t="s">
        <v>59</v>
      </c>
      <c r="C6253" t="s">
        <v>71</v>
      </c>
      <c r="D6253">
        <v>2019</v>
      </c>
      <c r="E6253" t="s">
        <v>37</v>
      </c>
      <c r="F6253" t="s">
        <v>1</v>
      </c>
      <c r="G6253" s="3" t="s">
        <v>10</v>
      </c>
      <c r="H6253" s="1">
        <v>18136</v>
      </c>
      <c r="J6253" s="1"/>
      <c r="AC6253" s="1"/>
      <c r="AD6253" s="1"/>
      <c r="AF6253" s="1"/>
      <c r="AJ6253" s="1"/>
      <c r="AL6253" s="1"/>
      <c r="AN6253" s="1"/>
      <c r="AP6253" s="1"/>
    </row>
    <row r="6254" spans="1:42">
      <c r="A6254" t="s">
        <v>59</v>
      </c>
      <c r="C6254" t="s">
        <v>71</v>
      </c>
      <c r="D6254">
        <v>2019</v>
      </c>
      <c r="E6254" t="s">
        <v>38</v>
      </c>
      <c r="F6254" t="s">
        <v>1</v>
      </c>
      <c r="G6254" s="3" t="s">
        <v>10</v>
      </c>
      <c r="H6254" t="s">
        <v>34</v>
      </c>
      <c r="J6254" s="1"/>
      <c r="AC6254" s="1"/>
      <c r="AD6254" s="1"/>
      <c r="AF6254" s="1"/>
      <c r="AJ6254" s="1"/>
      <c r="AL6254" s="1"/>
      <c r="AN6254" s="1"/>
      <c r="AP6254" s="1"/>
    </row>
    <row r="6255" spans="1:42">
      <c r="A6255" t="s">
        <v>59</v>
      </c>
      <c r="C6255" t="s">
        <v>71</v>
      </c>
      <c r="D6255">
        <v>2019</v>
      </c>
      <c r="E6255" t="s">
        <v>39</v>
      </c>
      <c r="F6255" t="s">
        <v>1</v>
      </c>
      <c r="G6255" s="3" t="s">
        <v>10</v>
      </c>
      <c r="H6255" s="1">
        <v>105511</v>
      </c>
      <c r="J6255" s="1"/>
      <c r="AC6255" s="1"/>
      <c r="AD6255" s="1"/>
      <c r="AF6255" s="1"/>
      <c r="AJ6255" s="1"/>
      <c r="AL6255" s="1"/>
      <c r="AN6255" s="1"/>
      <c r="AP6255" s="1"/>
    </row>
    <row r="6256" spans="1:42">
      <c r="A6256" t="s">
        <v>59</v>
      </c>
      <c r="C6256" t="s">
        <v>71</v>
      </c>
      <c r="D6256">
        <v>2019</v>
      </c>
      <c r="E6256" t="s">
        <v>46</v>
      </c>
      <c r="F6256" t="s">
        <v>1</v>
      </c>
      <c r="G6256" s="3" t="s">
        <v>10</v>
      </c>
      <c r="H6256" s="1">
        <v>10811</v>
      </c>
      <c r="J6256" s="1"/>
      <c r="AC6256" s="1"/>
      <c r="AD6256" s="1"/>
      <c r="AF6256" s="1"/>
      <c r="AJ6256" s="1"/>
      <c r="AL6256" s="1"/>
      <c r="AN6256" s="1"/>
      <c r="AP6256" s="1"/>
    </row>
    <row r="6257" spans="1:42">
      <c r="A6257" t="s">
        <v>59</v>
      </c>
      <c r="C6257" t="s">
        <v>71</v>
      </c>
      <c r="D6257">
        <v>2019</v>
      </c>
      <c r="E6257" t="s">
        <v>40</v>
      </c>
      <c r="F6257" t="s">
        <v>1</v>
      </c>
      <c r="G6257" s="3" t="s">
        <v>10</v>
      </c>
      <c r="H6257" s="1">
        <v>4738</v>
      </c>
      <c r="J6257" s="1"/>
      <c r="AC6257" s="1"/>
      <c r="AD6257" s="1"/>
      <c r="AF6257" s="1"/>
      <c r="AJ6257" s="1"/>
      <c r="AL6257" s="1"/>
      <c r="AN6257" s="1"/>
      <c r="AP6257" s="1"/>
    </row>
    <row r="6258" spans="1:42">
      <c r="A6258" t="s">
        <v>60</v>
      </c>
      <c r="C6258" t="s">
        <v>71</v>
      </c>
      <c r="D6258">
        <v>2019</v>
      </c>
      <c r="E6258" t="s">
        <v>45</v>
      </c>
      <c r="F6258" t="s">
        <v>1</v>
      </c>
      <c r="G6258" s="3" t="s">
        <v>10</v>
      </c>
      <c r="H6258" s="1">
        <v>2983</v>
      </c>
      <c r="J6258" s="1"/>
      <c r="AC6258" s="1"/>
      <c r="AD6258" s="1"/>
      <c r="AF6258" s="1"/>
      <c r="AJ6258" s="1"/>
      <c r="AL6258" s="1"/>
      <c r="AN6258" s="1"/>
      <c r="AP6258" s="1"/>
    </row>
    <row r="6259" spans="1:42">
      <c r="A6259" t="s">
        <v>60</v>
      </c>
      <c r="C6259" t="s">
        <v>71</v>
      </c>
      <c r="D6259">
        <v>2019</v>
      </c>
      <c r="E6259" t="s">
        <v>33</v>
      </c>
      <c r="F6259" t="s">
        <v>1</v>
      </c>
      <c r="G6259" s="3" t="s">
        <v>10</v>
      </c>
      <c r="H6259" s="1">
        <v>13966</v>
      </c>
      <c r="J6259" s="1"/>
      <c r="AC6259" s="1"/>
      <c r="AD6259" s="1"/>
      <c r="AF6259" s="1"/>
      <c r="AJ6259" s="1"/>
      <c r="AL6259" s="1"/>
      <c r="AN6259" s="1"/>
      <c r="AP6259" s="1"/>
    </row>
    <row r="6260" spans="1:42">
      <c r="A6260" t="s">
        <v>60</v>
      </c>
      <c r="C6260" t="s">
        <v>71</v>
      </c>
      <c r="D6260">
        <v>2019</v>
      </c>
      <c r="E6260" t="s">
        <v>35</v>
      </c>
      <c r="F6260" t="s">
        <v>1</v>
      </c>
      <c r="G6260" s="3" t="s">
        <v>10</v>
      </c>
      <c r="H6260">
        <v>515</v>
      </c>
      <c r="J6260" s="1"/>
      <c r="AC6260" s="1"/>
      <c r="AD6260" s="1"/>
      <c r="AF6260" s="1"/>
      <c r="AJ6260" s="1"/>
      <c r="AL6260" s="1"/>
      <c r="AN6260" s="1"/>
      <c r="AP6260" s="1"/>
    </row>
    <row r="6261" spans="1:42">
      <c r="A6261" t="s">
        <v>60</v>
      </c>
      <c r="C6261" t="s">
        <v>71</v>
      </c>
      <c r="D6261">
        <v>2019</v>
      </c>
      <c r="E6261" t="s">
        <v>36</v>
      </c>
      <c r="F6261" t="s">
        <v>1</v>
      </c>
      <c r="G6261" s="3" t="s">
        <v>10</v>
      </c>
      <c r="H6261">
        <v>246</v>
      </c>
      <c r="J6261" s="1"/>
      <c r="AC6261" s="1"/>
      <c r="AD6261" s="1"/>
      <c r="AF6261" s="1"/>
      <c r="AJ6261" s="1"/>
      <c r="AL6261" s="1"/>
      <c r="AN6261" s="1"/>
      <c r="AP6261" s="1"/>
    </row>
    <row r="6262" spans="1:42">
      <c r="A6262" t="s">
        <v>60</v>
      </c>
      <c r="C6262" t="s">
        <v>71</v>
      </c>
      <c r="D6262">
        <v>2019</v>
      </c>
      <c r="E6262" t="s">
        <v>43</v>
      </c>
      <c r="F6262" t="s">
        <v>1</v>
      </c>
      <c r="G6262" s="3" t="s">
        <v>10</v>
      </c>
      <c r="H6262" t="s">
        <v>34</v>
      </c>
      <c r="J6262" s="1"/>
      <c r="AC6262" s="1"/>
      <c r="AD6262" s="1"/>
      <c r="AF6262" s="1"/>
      <c r="AJ6262" s="1"/>
      <c r="AL6262" s="1"/>
      <c r="AN6262" s="1"/>
      <c r="AP6262" s="1"/>
    </row>
    <row r="6263" spans="1:42">
      <c r="A6263" t="s">
        <v>60</v>
      </c>
      <c r="C6263" t="s">
        <v>71</v>
      </c>
      <c r="D6263">
        <v>2019</v>
      </c>
      <c r="E6263" t="s">
        <v>37</v>
      </c>
      <c r="F6263" t="s">
        <v>1</v>
      </c>
      <c r="G6263" s="3" t="s">
        <v>10</v>
      </c>
      <c r="H6263" s="1">
        <v>2598</v>
      </c>
      <c r="J6263" s="1"/>
      <c r="AC6263" s="1"/>
      <c r="AD6263" s="1"/>
      <c r="AF6263" s="1"/>
      <c r="AJ6263" s="1"/>
      <c r="AL6263" s="1"/>
      <c r="AN6263" s="1"/>
      <c r="AP6263" s="1"/>
    </row>
    <row r="6264" spans="1:42">
      <c r="A6264" t="s">
        <v>60</v>
      </c>
      <c r="C6264" t="s">
        <v>71</v>
      </c>
      <c r="D6264">
        <v>2019</v>
      </c>
      <c r="E6264" t="s">
        <v>38</v>
      </c>
      <c r="F6264" t="s">
        <v>1</v>
      </c>
      <c r="G6264" s="3" t="s">
        <v>10</v>
      </c>
      <c r="H6264" t="s">
        <v>34</v>
      </c>
      <c r="J6264" s="1"/>
      <c r="AC6264" s="1"/>
      <c r="AD6264" s="1"/>
      <c r="AF6264" s="1"/>
      <c r="AJ6264" s="1"/>
      <c r="AL6264" s="1"/>
      <c r="AN6264" s="1"/>
      <c r="AP6264" s="1"/>
    </row>
    <row r="6265" spans="1:42">
      <c r="A6265" t="s">
        <v>60</v>
      </c>
      <c r="C6265" t="s">
        <v>71</v>
      </c>
      <c r="D6265">
        <v>2019</v>
      </c>
      <c r="E6265" t="s">
        <v>39</v>
      </c>
      <c r="F6265" t="s">
        <v>1</v>
      </c>
      <c r="G6265" s="3" t="s">
        <v>10</v>
      </c>
      <c r="H6265" s="1">
        <v>7817</v>
      </c>
      <c r="J6265" s="1"/>
      <c r="AC6265" s="1"/>
      <c r="AD6265" s="1"/>
      <c r="AF6265" s="1"/>
      <c r="AJ6265" s="1"/>
      <c r="AL6265" s="1"/>
      <c r="AN6265" s="1"/>
      <c r="AP6265" s="1"/>
    </row>
    <row r="6266" spans="1:42">
      <c r="A6266" t="s">
        <v>60</v>
      </c>
      <c r="C6266" t="s">
        <v>71</v>
      </c>
      <c r="D6266">
        <v>2019</v>
      </c>
      <c r="E6266" t="s">
        <v>46</v>
      </c>
      <c r="F6266" t="s">
        <v>1</v>
      </c>
      <c r="G6266" s="3" t="s">
        <v>10</v>
      </c>
      <c r="H6266">
        <v>4</v>
      </c>
      <c r="J6266" s="1"/>
      <c r="AC6266" s="1"/>
      <c r="AD6266" s="1"/>
      <c r="AF6266" s="1"/>
      <c r="AJ6266" s="1"/>
      <c r="AL6266" s="1"/>
      <c r="AN6266" s="1"/>
      <c r="AP6266" s="1"/>
    </row>
    <row r="6267" spans="1:42">
      <c r="A6267" t="s">
        <v>60</v>
      </c>
      <c r="C6267" t="s">
        <v>71</v>
      </c>
      <c r="D6267">
        <v>2019</v>
      </c>
      <c r="E6267" t="s">
        <v>40</v>
      </c>
      <c r="F6267" t="s">
        <v>1</v>
      </c>
      <c r="G6267" s="3" t="s">
        <v>10</v>
      </c>
      <c r="H6267">
        <v>355</v>
      </c>
      <c r="J6267" s="1"/>
      <c r="AC6267" s="1"/>
      <c r="AD6267" s="1"/>
      <c r="AF6267" s="1"/>
      <c r="AJ6267" s="1"/>
      <c r="AL6267" s="1"/>
      <c r="AN6267" s="1"/>
      <c r="AP6267" s="1"/>
    </row>
    <row r="6268" spans="1:42">
      <c r="A6268" t="s">
        <v>61</v>
      </c>
      <c r="C6268" t="s">
        <v>71</v>
      </c>
      <c r="D6268">
        <v>2019</v>
      </c>
      <c r="E6268" t="s">
        <v>33</v>
      </c>
      <c r="F6268" t="s">
        <v>1</v>
      </c>
      <c r="G6268" s="3" t="s">
        <v>10</v>
      </c>
      <c r="H6268" s="1">
        <v>13264</v>
      </c>
      <c r="J6268" s="1"/>
      <c r="AC6268" s="1"/>
      <c r="AD6268" s="1"/>
      <c r="AF6268" s="1"/>
      <c r="AJ6268" s="1"/>
      <c r="AL6268" s="1"/>
      <c r="AN6268" s="1"/>
      <c r="AP6268" s="1"/>
    </row>
    <row r="6269" spans="1:42">
      <c r="A6269" t="s">
        <v>61</v>
      </c>
      <c r="C6269" t="s">
        <v>71</v>
      </c>
      <c r="D6269">
        <v>2019</v>
      </c>
      <c r="E6269" t="s">
        <v>35</v>
      </c>
      <c r="F6269" t="s">
        <v>1</v>
      </c>
      <c r="G6269" s="3" t="s">
        <v>10</v>
      </c>
      <c r="H6269">
        <v>727</v>
      </c>
      <c r="J6269" s="1"/>
      <c r="AC6269" s="1"/>
      <c r="AD6269" s="1"/>
      <c r="AF6269" s="1"/>
      <c r="AJ6269" s="1"/>
      <c r="AL6269" s="1"/>
      <c r="AN6269" s="1"/>
      <c r="AP6269" s="1"/>
    </row>
    <row r="6270" spans="1:42">
      <c r="A6270" t="s">
        <v>61</v>
      </c>
      <c r="C6270" t="s">
        <v>71</v>
      </c>
      <c r="D6270">
        <v>2019</v>
      </c>
      <c r="E6270" t="s">
        <v>36</v>
      </c>
      <c r="F6270" t="s">
        <v>1</v>
      </c>
      <c r="G6270" s="3" t="s">
        <v>10</v>
      </c>
      <c r="H6270" s="1">
        <v>2636</v>
      </c>
      <c r="J6270" s="1"/>
      <c r="AC6270" s="1"/>
      <c r="AD6270" s="1"/>
      <c r="AF6270" s="1"/>
      <c r="AJ6270" s="1"/>
      <c r="AL6270" s="1"/>
      <c r="AN6270" s="1"/>
      <c r="AP6270" s="1"/>
    </row>
    <row r="6271" spans="1:42">
      <c r="A6271" t="s">
        <v>61</v>
      </c>
      <c r="C6271" t="s">
        <v>71</v>
      </c>
      <c r="D6271">
        <v>2019</v>
      </c>
      <c r="E6271" t="s">
        <v>37</v>
      </c>
      <c r="F6271" t="s">
        <v>1</v>
      </c>
      <c r="G6271" s="3" t="s">
        <v>10</v>
      </c>
      <c r="H6271" s="1">
        <v>2291</v>
      </c>
      <c r="J6271" s="1"/>
      <c r="AC6271" s="1"/>
      <c r="AD6271" s="1"/>
      <c r="AF6271" s="1"/>
      <c r="AJ6271" s="1"/>
      <c r="AL6271" s="1"/>
      <c r="AN6271" s="1"/>
      <c r="AP6271" s="1"/>
    </row>
    <row r="6272" spans="1:42">
      <c r="A6272" t="s">
        <v>61</v>
      </c>
      <c r="C6272" t="s">
        <v>71</v>
      </c>
      <c r="D6272">
        <v>2019</v>
      </c>
      <c r="E6272" t="s">
        <v>38</v>
      </c>
      <c r="F6272" t="s">
        <v>1</v>
      </c>
      <c r="G6272" s="3" t="s">
        <v>10</v>
      </c>
      <c r="H6272" t="s">
        <v>34</v>
      </c>
      <c r="J6272" s="1"/>
      <c r="AC6272" s="1"/>
      <c r="AD6272" s="1"/>
      <c r="AF6272" s="1"/>
      <c r="AJ6272" s="1"/>
      <c r="AL6272" s="1"/>
      <c r="AN6272" s="1"/>
      <c r="AP6272" s="1"/>
    </row>
    <row r="6273" spans="1:42">
      <c r="A6273" t="s">
        <v>61</v>
      </c>
      <c r="C6273" t="s">
        <v>71</v>
      </c>
      <c r="D6273">
        <v>2019</v>
      </c>
      <c r="E6273" t="s">
        <v>39</v>
      </c>
      <c r="F6273" t="s">
        <v>1</v>
      </c>
      <c r="G6273" s="3" t="s">
        <v>10</v>
      </c>
      <c r="H6273" s="1">
        <v>18424</v>
      </c>
      <c r="J6273" s="1"/>
      <c r="AC6273" s="1"/>
      <c r="AD6273" s="1"/>
      <c r="AF6273" s="1"/>
      <c r="AJ6273" s="1"/>
      <c r="AL6273" s="1"/>
      <c r="AN6273" s="1"/>
      <c r="AP6273" s="1"/>
    </row>
    <row r="6274" spans="1:42">
      <c r="A6274" t="s">
        <v>61</v>
      </c>
      <c r="C6274" t="s">
        <v>71</v>
      </c>
      <c r="D6274">
        <v>2019</v>
      </c>
      <c r="E6274" t="s">
        <v>40</v>
      </c>
      <c r="F6274" t="s">
        <v>1</v>
      </c>
      <c r="G6274" s="3" t="s">
        <v>10</v>
      </c>
      <c r="H6274" t="s">
        <v>34</v>
      </c>
      <c r="J6274" s="1"/>
      <c r="AC6274" s="1"/>
      <c r="AD6274" s="1"/>
      <c r="AF6274" s="1"/>
      <c r="AJ6274" s="1"/>
      <c r="AL6274" s="1"/>
      <c r="AN6274" s="1"/>
      <c r="AP6274" s="1"/>
    </row>
    <row r="6275" spans="1:42">
      <c r="A6275" t="s">
        <v>62</v>
      </c>
      <c r="C6275" t="s">
        <v>71</v>
      </c>
      <c r="D6275">
        <v>2019</v>
      </c>
      <c r="E6275" t="s">
        <v>45</v>
      </c>
      <c r="F6275" t="s">
        <v>1</v>
      </c>
      <c r="G6275" s="3" t="s">
        <v>10</v>
      </c>
      <c r="H6275">
        <v>5</v>
      </c>
      <c r="J6275" s="1"/>
      <c r="AC6275" s="1"/>
      <c r="AD6275" s="1"/>
      <c r="AF6275" s="1"/>
      <c r="AJ6275" s="1"/>
      <c r="AL6275" s="1"/>
      <c r="AN6275" s="1"/>
      <c r="AP6275" s="1"/>
    </row>
    <row r="6276" spans="1:42">
      <c r="A6276" t="s">
        <v>62</v>
      </c>
      <c r="C6276" t="s">
        <v>71</v>
      </c>
      <c r="D6276">
        <v>2019</v>
      </c>
      <c r="E6276" t="s">
        <v>33</v>
      </c>
      <c r="F6276" t="s">
        <v>1</v>
      </c>
      <c r="G6276" s="3" t="s">
        <v>10</v>
      </c>
      <c r="H6276" s="1">
        <v>3554</v>
      </c>
      <c r="J6276" s="1"/>
      <c r="AC6276" s="1"/>
      <c r="AD6276" s="1"/>
      <c r="AF6276" s="1"/>
      <c r="AJ6276" s="1"/>
      <c r="AL6276" s="1"/>
      <c r="AN6276" s="1"/>
      <c r="AP6276" s="1"/>
    </row>
    <row r="6277" spans="1:42">
      <c r="A6277" t="s">
        <v>62</v>
      </c>
      <c r="C6277" t="s">
        <v>71</v>
      </c>
      <c r="D6277">
        <v>2019</v>
      </c>
      <c r="E6277" t="s">
        <v>35</v>
      </c>
      <c r="F6277" t="s">
        <v>1</v>
      </c>
      <c r="G6277" s="3" t="s">
        <v>10</v>
      </c>
      <c r="H6277">
        <v>917</v>
      </c>
      <c r="J6277" s="1"/>
      <c r="AC6277" s="1"/>
      <c r="AD6277" s="1"/>
      <c r="AF6277" s="1"/>
      <c r="AJ6277" s="1"/>
      <c r="AL6277" s="1"/>
      <c r="AN6277" s="1"/>
      <c r="AP6277" s="1"/>
    </row>
    <row r="6278" spans="1:42">
      <c r="A6278" t="s">
        <v>62</v>
      </c>
      <c r="C6278" t="s">
        <v>71</v>
      </c>
      <c r="D6278">
        <v>2019</v>
      </c>
      <c r="E6278" t="s">
        <v>36</v>
      </c>
      <c r="F6278" t="s">
        <v>1</v>
      </c>
      <c r="G6278" s="3" t="s">
        <v>10</v>
      </c>
      <c r="H6278" s="1">
        <v>1128</v>
      </c>
      <c r="J6278" s="1"/>
      <c r="AC6278" s="1"/>
      <c r="AD6278" s="1"/>
      <c r="AF6278" s="1"/>
      <c r="AJ6278" s="1"/>
      <c r="AL6278" s="1"/>
      <c r="AN6278" s="1"/>
      <c r="AP6278" s="1"/>
    </row>
    <row r="6279" spans="1:42">
      <c r="A6279" t="s">
        <v>62</v>
      </c>
      <c r="C6279" t="s">
        <v>71</v>
      </c>
      <c r="D6279">
        <v>2019</v>
      </c>
      <c r="E6279" t="s">
        <v>37</v>
      </c>
      <c r="F6279" t="s">
        <v>1</v>
      </c>
      <c r="G6279" s="3" t="s">
        <v>10</v>
      </c>
      <c r="H6279">
        <v>514</v>
      </c>
      <c r="J6279" s="1"/>
      <c r="AC6279" s="1"/>
      <c r="AD6279" s="1"/>
      <c r="AF6279" s="1"/>
      <c r="AJ6279" s="1"/>
      <c r="AL6279" s="1"/>
      <c r="AN6279" s="1"/>
      <c r="AP6279" s="1"/>
    </row>
    <row r="6280" spans="1:42">
      <c r="A6280" t="s">
        <v>62</v>
      </c>
      <c r="C6280" t="s">
        <v>71</v>
      </c>
      <c r="D6280">
        <v>2019</v>
      </c>
      <c r="E6280" t="s">
        <v>38</v>
      </c>
      <c r="F6280" t="s">
        <v>1</v>
      </c>
      <c r="G6280" s="3" t="s">
        <v>10</v>
      </c>
      <c r="H6280" t="s">
        <v>34</v>
      </c>
      <c r="J6280" s="1"/>
      <c r="AC6280" s="1"/>
      <c r="AD6280" s="1"/>
      <c r="AF6280" s="1"/>
      <c r="AJ6280" s="1"/>
      <c r="AL6280" s="1"/>
      <c r="AN6280" s="1"/>
      <c r="AP6280" s="1"/>
    </row>
    <row r="6281" spans="1:42">
      <c r="A6281" t="s">
        <v>62</v>
      </c>
      <c r="C6281" t="s">
        <v>71</v>
      </c>
      <c r="D6281">
        <v>2019</v>
      </c>
      <c r="E6281" t="s">
        <v>39</v>
      </c>
      <c r="F6281" t="s">
        <v>1</v>
      </c>
      <c r="G6281" s="3" t="s">
        <v>10</v>
      </c>
      <c r="H6281" s="1">
        <v>8484</v>
      </c>
      <c r="J6281" s="1"/>
      <c r="AC6281" s="1"/>
      <c r="AD6281" s="1"/>
      <c r="AF6281" s="1"/>
      <c r="AJ6281" s="1"/>
      <c r="AL6281" s="1"/>
      <c r="AN6281" s="1"/>
      <c r="AP6281" s="1"/>
    </row>
    <row r="6282" spans="1:42">
      <c r="A6282" t="s">
        <v>62</v>
      </c>
      <c r="C6282" t="s">
        <v>71</v>
      </c>
      <c r="D6282">
        <v>2019</v>
      </c>
      <c r="E6282" t="s">
        <v>46</v>
      </c>
      <c r="F6282" t="s">
        <v>1</v>
      </c>
      <c r="G6282" s="3" t="s">
        <v>10</v>
      </c>
      <c r="H6282">
        <v>82</v>
      </c>
      <c r="J6282" s="1"/>
      <c r="AC6282" s="1"/>
      <c r="AD6282" s="1"/>
      <c r="AF6282" s="1"/>
      <c r="AJ6282" s="1"/>
      <c r="AL6282" s="1"/>
      <c r="AN6282" s="1"/>
      <c r="AP6282" s="1"/>
    </row>
    <row r="6283" spans="1:42">
      <c r="A6283" t="s">
        <v>62</v>
      </c>
      <c r="C6283" t="s">
        <v>71</v>
      </c>
      <c r="D6283">
        <v>2019</v>
      </c>
      <c r="E6283" t="s">
        <v>40</v>
      </c>
      <c r="F6283" t="s">
        <v>1</v>
      </c>
      <c r="G6283" s="3" t="s">
        <v>10</v>
      </c>
      <c r="H6283" t="s">
        <v>34</v>
      </c>
      <c r="J6283" s="1"/>
      <c r="AC6283" s="1"/>
      <c r="AD6283" s="1"/>
      <c r="AF6283" s="1"/>
      <c r="AJ6283" s="1"/>
      <c r="AL6283" s="1"/>
      <c r="AN6283" s="1"/>
      <c r="AP6283" s="1"/>
    </row>
    <row r="6284" spans="1:42">
      <c r="A6284" t="s">
        <v>63</v>
      </c>
      <c r="C6284" t="s">
        <v>71</v>
      </c>
      <c r="D6284">
        <v>2019</v>
      </c>
      <c r="E6284" t="s">
        <v>33</v>
      </c>
      <c r="F6284" t="s">
        <v>1</v>
      </c>
      <c r="G6284" s="3" t="s">
        <v>10</v>
      </c>
      <c r="H6284" s="1">
        <v>4773</v>
      </c>
      <c r="J6284" s="1"/>
      <c r="AC6284" s="1"/>
      <c r="AD6284" s="1"/>
      <c r="AF6284" s="1"/>
      <c r="AJ6284" s="1"/>
      <c r="AL6284" s="1"/>
      <c r="AN6284" s="1"/>
      <c r="AP6284" s="1"/>
    </row>
    <row r="6285" spans="1:42">
      <c r="A6285" t="s">
        <v>63</v>
      </c>
      <c r="C6285" t="s">
        <v>71</v>
      </c>
      <c r="D6285">
        <v>2019</v>
      </c>
      <c r="E6285" t="s">
        <v>35</v>
      </c>
      <c r="F6285" t="s">
        <v>1</v>
      </c>
      <c r="G6285" s="3" t="s">
        <v>10</v>
      </c>
      <c r="H6285" s="1">
        <v>2308</v>
      </c>
      <c r="J6285" s="1"/>
      <c r="AC6285" s="1"/>
      <c r="AD6285" s="1"/>
      <c r="AF6285" s="1"/>
      <c r="AJ6285" s="1"/>
      <c r="AL6285" s="1"/>
      <c r="AN6285" s="1"/>
      <c r="AP6285" s="1"/>
    </row>
    <row r="6286" spans="1:42">
      <c r="A6286" t="s">
        <v>63</v>
      </c>
      <c r="C6286" t="s">
        <v>71</v>
      </c>
      <c r="D6286">
        <v>2019</v>
      </c>
      <c r="E6286" t="s">
        <v>36</v>
      </c>
      <c r="F6286" t="s">
        <v>1</v>
      </c>
      <c r="G6286" s="3" t="s">
        <v>10</v>
      </c>
      <c r="H6286">
        <v>95</v>
      </c>
      <c r="J6286" s="1"/>
      <c r="AC6286" s="1"/>
      <c r="AD6286" s="1"/>
      <c r="AF6286" s="1"/>
      <c r="AJ6286" s="1"/>
      <c r="AL6286" s="1"/>
      <c r="AN6286" s="1"/>
      <c r="AP6286" s="1"/>
    </row>
    <row r="6287" spans="1:42">
      <c r="A6287" t="s">
        <v>63</v>
      </c>
      <c r="C6287" t="s">
        <v>71</v>
      </c>
      <c r="D6287">
        <v>2019</v>
      </c>
      <c r="E6287" t="s">
        <v>37</v>
      </c>
      <c r="F6287" t="s">
        <v>1</v>
      </c>
      <c r="G6287" s="3" t="s">
        <v>10</v>
      </c>
      <c r="H6287" s="1">
        <v>1173</v>
      </c>
      <c r="J6287" s="1"/>
      <c r="AC6287" s="1"/>
      <c r="AD6287" s="1"/>
      <c r="AF6287" s="1"/>
      <c r="AJ6287" s="1"/>
      <c r="AL6287" s="1"/>
      <c r="AN6287" s="1"/>
      <c r="AP6287" s="1"/>
    </row>
    <row r="6288" spans="1:42">
      <c r="A6288" t="s">
        <v>63</v>
      </c>
      <c r="C6288" t="s">
        <v>71</v>
      </c>
      <c r="D6288">
        <v>2019</v>
      </c>
      <c r="E6288" t="s">
        <v>38</v>
      </c>
      <c r="F6288" t="s">
        <v>1</v>
      </c>
      <c r="G6288" s="3" t="s">
        <v>10</v>
      </c>
      <c r="H6288" t="s">
        <v>34</v>
      </c>
      <c r="J6288" s="1"/>
      <c r="AC6288" s="1"/>
      <c r="AD6288" s="1"/>
      <c r="AF6288" s="1"/>
      <c r="AJ6288" s="1"/>
      <c r="AL6288" s="1"/>
      <c r="AN6288" s="1"/>
      <c r="AP6288" s="1"/>
    </row>
    <row r="6289" spans="1:42">
      <c r="A6289" t="s">
        <v>63</v>
      </c>
      <c r="C6289" t="s">
        <v>71</v>
      </c>
      <c r="D6289">
        <v>2019</v>
      </c>
      <c r="E6289" t="s">
        <v>39</v>
      </c>
      <c r="F6289" t="s">
        <v>1</v>
      </c>
      <c r="G6289" s="3" t="s">
        <v>10</v>
      </c>
      <c r="H6289" s="1">
        <v>3421</v>
      </c>
      <c r="J6289" s="1"/>
      <c r="AC6289" s="1"/>
      <c r="AD6289" s="1"/>
      <c r="AF6289" s="1"/>
      <c r="AJ6289" s="1"/>
      <c r="AL6289" s="1"/>
      <c r="AN6289" s="1"/>
      <c r="AP6289" s="1"/>
    </row>
    <row r="6290" spans="1:42">
      <c r="A6290" t="s">
        <v>63</v>
      </c>
      <c r="C6290" t="s">
        <v>71</v>
      </c>
      <c r="D6290">
        <v>2019</v>
      </c>
      <c r="E6290" t="s">
        <v>40</v>
      </c>
      <c r="F6290" t="s">
        <v>1</v>
      </c>
      <c r="G6290" s="3" t="s">
        <v>10</v>
      </c>
      <c r="H6290" t="s">
        <v>34</v>
      </c>
      <c r="J6290" s="1"/>
      <c r="AC6290" s="1"/>
      <c r="AD6290" s="1"/>
      <c r="AF6290" s="1"/>
      <c r="AJ6290" s="1"/>
      <c r="AL6290" s="1"/>
      <c r="AN6290" s="1"/>
      <c r="AP6290" s="1"/>
    </row>
    <row r="6291" spans="1:42">
      <c r="A6291" t="s">
        <v>64</v>
      </c>
      <c r="C6291" t="s">
        <v>71</v>
      </c>
      <c r="D6291">
        <v>2019</v>
      </c>
      <c r="E6291" t="s">
        <v>45</v>
      </c>
      <c r="F6291" t="s">
        <v>1</v>
      </c>
      <c r="G6291" s="3" t="s">
        <v>10</v>
      </c>
      <c r="H6291" s="1">
        <v>2707</v>
      </c>
      <c r="J6291" s="1"/>
      <c r="AC6291" s="1"/>
      <c r="AD6291" s="1"/>
      <c r="AF6291" s="1"/>
      <c r="AJ6291" s="1"/>
      <c r="AL6291" s="1"/>
      <c r="AN6291" s="1"/>
      <c r="AP6291" s="1"/>
    </row>
    <row r="6292" spans="1:42">
      <c r="A6292" t="s">
        <v>64</v>
      </c>
      <c r="C6292" t="s">
        <v>71</v>
      </c>
      <c r="D6292">
        <v>2019</v>
      </c>
      <c r="E6292" t="s">
        <v>33</v>
      </c>
      <c r="F6292" t="s">
        <v>1</v>
      </c>
      <c r="G6292" s="3" t="s">
        <v>10</v>
      </c>
      <c r="H6292">
        <v>987</v>
      </c>
      <c r="J6292" s="1"/>
      <c r="AC6292" s="1"/>
      <c r="AD6292" s="1"/>
      <c r="AF6292" s="1"/>
      <c r="AJ6292" s="1"/>
      <c r="AL6292" s="1"/>
      <c r="AN6292" s="1"/>
      <c r="AP6292" s="1"/>
    </row>
    <row r="6293" spans="1:42">
      <c r="A6293" t="s">
        <v>64</v>
      </c>
      <c r="C6293" t="s">
        <v>71</v>
      </c>
      <c r="D6293">
        <v>2019</v>
      </c>
      <c r="E6293" t="s">
        <v>35</v>
      </c>
      <c r="F6293" t="s">
        <v>1</v>
      </c>
      <c r="G6293" s="3" t="s">
        <v>10</v>
      </c>
      <c r="H6293">
        <v>891</v>
      </c>
      <c r="J6293" s="1"/>
      <c r="AC6293" s="1"/>
      <c r="AD6293" s="1"/>
      <c r="AF6293" s="1"/>
      <c r="AJ6293" s="1"/>
      <c r="AL6293" s="1"/>
      <c r="AN6293" s="1"/>
      <c r="AP6293" s="1"/>
    </row>
    <row r="6294" spans="1:42">
      <c r="A6294" t="s">
        <v>64</v>
      </c>
      <c r="C6294" t="s">
        <v>71</v>
      </c>
      <c r="D6294">
        <v>2019</v>
      </c>
      <c r="E6294" t="s">
        <v>36</v>
      </c>
      <c r="F6294" t="s">
        <v>1</v>
      </c>
      <c r="G6294" s="3" t="s">
        <v>10</v>
      </c>
      <c r="H6294">
        <v>203</v>
      </c>
      <c r="J6294" s="1"/>
      <c r="AC6294" s="1"/>
      <c r="AD6294" s="1"/>
      <c r="AF6294" s="1"/>
      <c r="AJ6294" s="1"/>
      <c r="AL6294" s="1"/>
      <c r="AN6294" s="1"/>
      <c r="AP6294" s="1"/>
    </row>
    <row r="6295" spans="1:42">
      <c r="A6295" t="s">
        <v>64</v>
      </c>
      <c r="C6295" t="s">
        <v>71</v>
      </c>
      <c r="D6295">
        <v>2019</v>
      </c>
      <c r="E6295" t="s">
        <v>37</v>
      </c>
      <c r="F6295" t="s">
        <v>1</v>
      </c>
      <c r="G6295" s="3" t="s">
        <v>10</v>
      </c>
      <c r="H6295">
        <v>725</v>
      </c>
      <c r="J6295" s="1"/>
      <c r="AC6295" s="1"/>
      <c r="AD6295" s="1"/>
      <c r="AF6295" s="1"/>
      <c r="AJ6295" s="1"/>
      <c r="AL6295" s="1"/>
      <c r="AN6295" s="1"/>
      <c r="AP6295" s="1"/>
    </row>
    <row r="6296" spans="1:42">
      <c r="A6296" t="s">
        <v>64</v>
      </c>
      <c r="C6296" t="s">
        <v>71</v>
      </c>
      <c r="D6296">
        <v>2019</v>
      </c>
      <c r="E6296" t="s">
        <v>38</v>
      </c>
      <c r="F6296" t="s">
        <v>1</v>
      </c>
      <c r="G6296" s="3" t="s">
        <v>10</v>
      </c>
      <c r="H6296" t="s">
        <v>34</v>
      </c>
      <c r="J6296" s="1"/>
      <c r="AC6296" s="1"/>
      <c r="AD6296" s="1"/>
      <c r="AF6296" s="1"/>
      <c r="AJ6296" s="1"/>
      <c r="AL6296" s="1"/>
      <c r="AN6296" s="1"/>
      <c r="AP6296" s="1"/>
    </row>
    <row r="6297" spans="1:42">
      <c r="A6297" t="s">
        <v>64</v>
      </c>
      <c r="C6297" t="s">
        <v>71</v>
      </c>
      <c r="D6297">
        <v>2019</v>
      </c>
      <c r="E6297" t="s">
        <v>39</v>
      </c>
      <c r="F6297" t="s">
        <v>1</v>
      </c>
      <c r="G6297" s="3" t="s">
        <v>10</v>
      </c>
      <c r="H6297" s="1">
        <v>9969</v>
      </c>
      <c r="J6297" s="1"/>
      <c r="AC6297" s="1"/>
      <c r="AD6297" s="1"/>
      <c r="AF6297" s="1"/>
      <c r="AJ6297" s="1"/>
      <c r="AL6297" s="1"/>
      <c r="AN6297" s="1"/>
      <c r="AP6297" s="1"/>
    </row>
    <row r="6298" spans="1:42">
      <c r="A6298" t="s">
        <v>64</v>
      </c>
      <c r="C6298" t="s">
        <v>71</v>
      </c>
      <c r="D6298">
        <v>2019</v>
      </c>
      <c r="E6298" t="s">
        <v>46</v>
      </c>
      <c r="F6298" t="s">
        <v>1</v>
      </c>
      <c r="G6298" s="3" t="s">
        <v>10</v>
      </c>
      <c r="H6298" t="s">
        <v>34</v>
      </c>
      <c r="J6298" s="1"/>
      <c r="AC6298" s="1"/>
      <c r="AD6298" s="1"/>
      <c r="AF6298" s="1"/>
      <c r="AJ6298" s="1"/>
      <c r="AL6298" s="1"/>
      <c r="AN6298" s="1"/>
      <c r="AP6298" s="1"/>
    </row>
    <row r="6299" spans="1:42">
      <c r="A6299" t="s">
        <v>64</v>
      </c>
      <c r="C6299" t="s">
        <v>71</v>
      </c>
      <c r="D6299">
        <v>2019</v>
      </c>
      <c r="E6299" t="s">
        <v>40</v>
      </c>
      <c r="F6299" t="s">
        <v>1</v>
      </c>
      <c r="G6299" s="3" t="s">
        <v>10</v>
      </c>
      <c r="H6299" t="s">
        <v>34</v>
      </c>
      <c r="J6299" s="1"/>
      <c r="AC6299" s="1"/>
      <c r="AD6299" s="1"/>
      <c r="AF6299" s="1"/>
      <c r="AJ6299" s="1"/>
      <c r="AL6299" s="1"/>
      <c r="AN6299" s="1"/>
      <c r="AP6299" s="1"/>
    </row>
    <row r="6300" spans="1:42">
      <c r="A6300" t="s">
        <v>65</v>
      </c>
      <c r="C6300" t="s">
        <v>71</v>
      </c>
      <c r="D6300">
        <v>2019</v>
      </c>
      <c r="E6300" t="s">
        <v>33</v>
      </c>
      <c r="F6300" t="s">
        <v>1</v>
      </c>
      <c r="G6300" s="3" t="s">
        <v>10</v>
      </c>
      <c r="H6300">
        <v>63</v>
      </c>
      <c r="J6300" s="1"/>
      <c r="AC6300" s="1"/>
      <c r="AD6300" s="1"/>
      <c r="AF6300" s="1"/>
      <c r="AJ6300" s="1"/>
      <c r="AL6300" s="1"/>
      <c r="AN6300" s="1"/>
      <c r="AP6300" s="1"/>
    </row>
    <row r="6301" spans="1:42">
      <c r="A6301" t="s">
        <v>65</v>
      </c>
      <c r="C6301" t="s">
        <v>71</v>
      </c>
      <c r="D6301">
        <v>2019</v>
      </c>
      <c r="E6301" t="s">
        <v>35</v>
      </c>
      <c r="F6301" t="s">
        <v>1</v>
      </c>
      <c r="G6301" s="3" t="s">
        <v>10</v>
      </c>
      <c r="H6301">
        <v>907</v>
      </c>
      <c r="J6301" s="1"/>
      <c r="AC6301" s="1"/>
      <c r="AD6301" s="1"/>
      <c r="AF6301" s="1"/>
      <c r="AJ6301" s="1"/>
      <c r="AL6301" s="1"/>
      <c r="AN6301" s="1"/>
      <c r="AP6301" s="1"/>
    </row>
    <row r="6302" spans="1:42">
      <c r="A6302" t="s">
        <v>65</v>
      </c>
      <c r="C6302" t="s">
        <v>71</v>
      </c>
      <c r="D6302">
        <v>2019</v>
      </c>
      <c r="E6302" t="s">
        <v>36</v>
      </c>
      <c r="F6302" t="s">
        <v>1</v>
      </c>
      <c r="G6302" s="3" t="s">
        <v>10</v>
      </c>
      <c r="H6302">
        <v>357</v>
      </c>
      <c r="J6302" s="1"/>
      <c r="AC6302" s="1"/>
      <c r="AD6302" s="1"/>
      <c r="AF6302" s="1"/>
      <c r="AJ6302" s="1"/>
      <c r="AL6302" s="1"/>
      <c r="AN6302" s="1"/>
      <c r="AP6302" s="1"/>
    </row>
    <row r="6303" spans="1:42">
      <c r="A6303" t="s">
        <v>65</v>
      </c>
      <c r="C6303" t="s">
        <v>71</v>
      </c>
      <c r="D6303">
        <v>2019</v>
      </c>
      <c r="E6303" t="s">
        <v>37</v>
      </c>
      <c r="F6303" t="s">
        <v>1</v>
      </c>
      <c r="G6303" s="3" t="s">
        <v>10</v>
      </c>
      <c r="H6303" t="s">
        <v>34</v>
      </c>
      <c r="J6303" s="1"/>
      <c r="AC6303" s="1"/>
      <c r="AD6303" s="1"/>
      <c r="AF6303" s="1"/>
      <c r="AJ6303" s="1"/>
      <c r="AL6303" s="1"/>
      <c r="AN6303" s="1"/>
      <c r="AP6303" s="1"/>
    </row>
    <row r="6304" spans="1:42">
      <c r="A6304" t="s">
        <v>65</v>
      </c>
      <c r="C6304" t="s">
        <v>71</v>
      </c>
      <c r="D6304">
        <v>2019</v>
      </c>
      <c r="E6304" t="s">
        <v>39</v>
      </c>
      <c r="F6304" t="s">
        <v>1</v>
      </c>
      <c r="G6304" s="3" t="s">
        <v>10</v>
      </c>
      <c r="H6304" t="s">
        <v>34</v>
      </c>
      <c r="J6304" s="1"/>
      <c r="AC6304" s="1"/>
      <c r="AD6304" s="1"/>
      <c r="AF6304" s="1"/>
      <c r="AJ6304" s="1"/>
      <c r="AL6304" s="1"/>
      <c r="AN6304" s="1"/>
      <c r="AP6304" s="1"/>
    </row>
    <row r="6305" spans="1:42">
      <c r="A6305" t="s">
        <v>65</v>
      </c>
      <c r="C6305" t="s">
        <v>71</v>
      </c>
      <c r="D6305">
        <v>2019</v>
      </c>
      <c r="E6305" t="s">
        <v>40</v>
      </c>
      <c r="F6305" t="s">
        <v>1</v>
      </c>
      <c r="G6305" s="3" t="s">
        <v>10</v>
      </c>
      <c r="H6305" t="s">
        <v>34</v>
      </c>
      <c r="J6305" s="1"/>
      <c r="AC6305" s="1"/>
      <c r="AD6305" s="1"/>
      <c r="AF6305" s="1"/>
      <c r="AJ6305" s="1"/>
      <c r="AL6305" s="1"/>
      <c r="AN6305" s="1"/>
      <c r="AP6305" s="1"/>
    </row>
    <row r="6306" spans="1:42">
      <c r="A6306" t="s">
        <v>66</v>
      </c>
      <c r="C6306" t="s">
        <v>71</v>
      </c>
      <c r="D6306">
        <v>2019</v>
      </c>
      <c r="E6306" t="s">
        <v>33</v>
      </c>
      <c r="F6306" t="s">
        <v>1</v>
      </c>
      <c r="G6306" s="3" t="s">
        <v>10</v>
      </c>
      <c r="H6306" t="s">
        <v>34</v>
      </c>
      <c r="J6306" s="1"/>
      <c r="AC6306" s="1"/>
      <c r="AD6306" s="1"/>
      <c r="AF6306" s="1"/>
      <c r="AJ6306" s="1"/>
      <c r="AL6306" s="1"/>
      <c r="AN6306" s="1"/>
      <c r="AP6306" s="1"/>
    </row>
    <row r="6307" spans="1:42">
      <c r="A6307" t="s">
        <v>66</v>
      </c>
      <c r="C6307" t="s">
        <v>71</v>
      </c>
      <c r="D6307">
        <v>2019</v>
      </c>
      <c r="E6307" t="s">
        <v>35</v>
      </c>
      <c r="F6307" t="s">
        <v>1</v>
      </c>
      <c r="G6307" s="3" t="s">
        <v>10</v>
      </c>
      <c r="H6307" t="s">
        <v>34</v>
      </c>
      <c r="J6307" s="1"/>
      <c r="AC6307" s="1"/>
      <c r="AD6307" s="1"/>
      <c r="AF6307" s="1"/>
      <c r="AJ6307" s="1"/>
      <c r="AL6307" s="1"/>
      <c r="AN6307" s="1"/>
      <c r="AP6307" s="1"/>
    </row>
    <row r="6308" spans="1:42">
      <c r="A6308" t="s">
        <v>66</v>
      </c>
      <c r="C6308" t="s">
        <v>71</v>
      </c>
      <c r="D6308">
        <v>2019</v>
      </c>
      <c r="E6308" t="s">
        <v>36</v>
      </c>
      <c r="F6308" t="s">
        <v>1</v>
      </c>
      <c r="G6308" s="3" t="s">
        <v>10</v>
      </c>
      <c r="H6308">
        <v>6</v>
      </c>
      <c r="J6308" s="1"/>
      <c r="AC6308" s="1"/>
      <c r="AD6308" s="1"/>
      <c r="AF6308" s="1"/>
      <c r="AJ6308" s="1"/>
      <c r="AL6308" s="1"/>
      <c r="AN6308" s="1"/>
      <c r="AP6308" s="1"/>
    </row>
    <row r="6309" spans="1:42">
      <c r="A6309" t="s">
        <v>66</v>
      </c>
      <c r="C6309" t="s">
        <v>71</v>
      </c>
      <c r="D6309">
        <v>2019</v>
      </c>
      <c r="E6309" t="s">
        <v>37</v>
      </c>
      <c r="F6309" t="s">
        <v>1</v>
      </c>
      <c r="G6309" s="3" t="s">
        <v>10</v>
      </c>
      <c r="H6309">
        <v>78</v>
      </c>
      <c r="J6309" s="1"/>
      <c r="AC6309" s="1"/>
      <c r="AD6309" s="1"/>
      <c r="AF6309" s="1"/>
      <c r="AJ6309" s="1"/>
      <c r="AL6309" s="1"/>
      <c r="AN6309" s="1"/>
      <c r="AP6309" s="1"/>
    </row>
    <row r="6310" spans="1:42">
      <c r="A6310" t="s">
        <v>66</v>
      </c>
      <c r="C6310" t="s">
        <v>71</v>
      </c>
      <c r="D6310">
        <v>2019</v>
      </c>
      <c r="E6310" t="s">
        <v>38</v>
      </c>
      <c r="F6310" t="s">
        <v>1</v>
      </c>
      <c r="G6310" s="3" t="s">
        <v>10</v>
      </c>
      <c r="H6310" t="s">
        <v>34</v>
      </c>
      <c r="J6310" s="1"/>
      <c r="AC6310" s="1"/>
      <c r="AD6310" s="1"/>
      <c r="AF6310" s="1"/>
      <c r="AJ6310" s="1"/>
      <c r="AL6310" s="1"/>
      <c r="AN6310" s="1"/>
      <c r="AP6310" s="1"/>
    </row>
    <row r="6311" spans="1:42">
      <c r="A6311" t="s">
        <v>66</v>
      </c>
      <c r="C6311" t="s">
        <v>71</v>
      </c>
      <c r="D6311">
        <v>2019</v>
      </c>
      <c r="E6311" t="s">
        <v>39</v>
      </c>
      <c r="F6311" t="s">
        <v>1</v>
      </c>
      <c r="G6311" s="3" t="s">
        <v>10</v>
      </c>
      <c r="H6311" t="s">
        <v>34</v>
      </c>
      <c r="J6311" s="1"/>
      <c r="AC6311" s="1"/>
      <c r="AD6311" s="1"/>
      <c r="AF6311" s="1"/>
      <c r="AJ6311" s="1"/>
      <c r="AL6311" s="1"/>
      <c r="AN6311" s="1"/>
      <c r="AP6311" s="1"/>
    </row>
    <row r="6312" spans="1:42">
      <c r="A6312" t="s">
        <v>66</v>
      </c>
      <c r="C6312" t="s">
        <v>71</v>
      </c>
      <c r="D6312">
        <v>2019</v>
      </c>
      <c r="E6312" t="s">
        <v>40</v>
      </c>
      <c r="F6312" t="s">
        <v>1</v>
      </c>
      <c r="G6312" s="3" t="s">
        <v>10</v>
      </c>
      <c r="H6312" t="s">
        <v>34</v>
      </c>
      <c r="J6312" s="1"/>
      <c r="AC6312" s="1"/>
      <c r="AD6312" s="1"/>
      <c r="AF6312" s="1"/>
      <c r="AJ6312" s="1"/>
      <c r="AL6312" s="1"/>
      <c r="AN6312" s="1"/>
      <c r="AP6312" s="1"/>
    </row>
    <row r="6313" spans="1:42">
      <c r="A6313" t="s">
        <v>41</v>
      </c>
      <c r="C6313" t="s">
        <v>77</v>
      </c>
      <c r="D6313">
        <v>2019</v>
      </c>
      <c r="E6313" t="s">
        <v>33</v>
      </c>
      <c r="F6313" t="s">
        <v>1</v>
      </c>
      <c r="G6313" s="3" t="s">
        <v>10</v>
      </c>
      <c r="H6313" s="1">
        <v>1592</v>
      </c>
      <c r="J6313" s="1"/>
      <c r="AC6313" s="1"/>
      <c r="AD6313" s="1"/>
      <c r="AF6313" s="1"/>
      <c r="AJ6313" s="1"/>
      <c r="AL6313" s="1"/>
      <c r="AN6313" s="1"/>
      <c r="AP6313" s="1"/>
    </row>
    <row r="6314" spans="1:42">
      <c r="A6314" t="s">
        <v>41</v>
      </c>
      <c r="C6314" t="s">
        <v>77</v>
      </c>
      <c r="D6314">
        <v>2019</v>
      </c>
      <c r="E6314" t="s">
        <v>35</v>
      </c>
      <c r="F6314" t="s">
        <v>1</v>
      </c>
      <c r="G6314" s="3" t="s">
        <v>10</v>
      </c>
      <c r="H6314" s="1">
        <v>1999</v>
      </c>
      <c r="J6314" s="1"/>
      <c r="AC6314" s="1"/>
      <c r="AD6314" s="1"/>
      <c r="AF6314" s="1"/>
      <c r="AJ6314" s="1"/>
      <c r="AL6314" s="1"/>
      <c r="AN6314" s="1"/>
      <c r="AP6314" s="1"/>
    </row>
    <row r="6315" spans="1:42">
      <c r="A6315" t="s">
        <v>41</v>
      </c>
      <c r="C6315" t="s">
        <v>77</v>
      </c>
      <c r="D6315">
        <v>2019</v>
      </c>
      <c r="E6315" t="s">
        <v>36</v>
      </c>
      <c r="F6315" t="s">
        <v>1</v>
      </c>
      <c r="G6315" s="3" t="s">
        <v>10</v>
      </c>
      <c r="H6315">
        <v>546</v>
      </c>
      <c r="J6315" s="1"/>
      <c r="AC6315" s="1"/>
      <c r="AD6315" s="1"/>
      <c r="AF6315" s="1"/>
      <c r="AJ6315" s="1"/>
      <c r="AL6315" s="1"/>
      <c r="AN6315" s="1"/>
      <c r="AP6315" s="1"/>
    </row>
    <row r="6316" spans="1:42">
      <c r="A6316" t="s">
        <v>41</v>
      </c>
      <c r="C6316" t="s">
        <v>77</v>
      </c>
      <c r="D6316">
        <v>2019</v>
      </c>
      <c r="E6316" t="s">
        <v>37</v>
      </c>
      <c r="F6316" t="s">
        <v>1</v>
      </c>
      <c r="G6316" s="3" t="s">
        <v>10</v>
      </c>
      <c r="H6316">
        <v>67</v>
      </c>
      <c r="J6316" s="1"/>
      <c r="AC6316" s="1"/>
      <c r="AD6316" s="1"/>
      <c r="AF6316" s="1"/>
      <c r="AJ6316" s="1"/>
      <c r="AL6316" s="1"/>
      <c r="AN6316" s="1"/>
      <c r="AP6316" s="1"/>
    </row>
    <row r="6317" spans="1:42">
      <c r="A6317" t="s">
        <v>41</v>
      </c>
      <c r="C6317" t="s">
        <v>77</v>
      </c>
      <c r="D6317">
        <v>2019</v>
      </c>
      <c r="E6317" t="s">
        <v>38</v>
      </c>
      <c r="F6317" t="s">
        <v>1</v>
      </c>
      <c r="G6317" s="3" t="s">
        <v>10</v>
      </c>
      <c r="H6317" t="s">
        <v>34</v>
      </c>
      <c r="J6317" s="1"/>
      <c r="AC6317" s="1"/>
      <c r="AD6317" s="1"/>
      <c r="AF6317" s="1"/>
      <c r="AJ6317" s="1"/>
      <c r="AL6317" s="1"/>
      <c r="AN6317" s="1"/>
      <c r="AP6317" s="1"/>
    </row>
    <row r="6318" spans="1:42">
      <c r="A6318" t="s">
        <v>41</v>
      </c>
      <c r="C6318" t="s">
        <v>77</v>
      </c>
      <c r="D6318">
        <v>2019</v>
      </c>
      <c r="E6318" t="s">
        <v>39</v>
      </c>
      <c r="F6318" t="s">
        <v>1</v>
      </c>
      <c r="G6318" s="3" t="s">
        <v>10</v>
      </c>
      <c r="H6318">
        <v>298</v>
      </c>
      <c r="J6318" s="1"/>
      <c r="AC6318" s="1"/>
      <c r="AD6318" s="1"/>
      <c r="AF6318" s="1"/>
      <c r="AJ6318" s="1"/>
      <c r="AL6318" s="1"/>
      <c r="AN6318" s="1"/>
      <c r="AP6318" s="1"/>
    </row>
    <row r="6319" spans="1:42">
      <c r="A6319" t="s">
        <v>41</v>
      </c>
      <c r="C6319" t="s">
        <v>77</v>
      </c>
      <c r="D6319">
        <v>2019</v>
      </c>
      <c r="E6319" t="s">
        <v>40</v>
      </c>
      <c r="F6319" t="s">
        <v>1</v>
      </c>
      <c r="G6319" s="3" t="s">
        <v>10</v>
      </c>
      <c r="H6319" t="s">
        <v>34</v>
      </c>
      <c r="J6319" s="1"/>
      <c r="AC6319" s="1"/>
      <c r="AD6319" s="1"/>
      <c r="AF6319" s="1"/>
      <c r="AJ6319" s="1"/>
      <c r="AL6319" s="1"/>
      <c r="AN6319" s="1"/>
      <c r="AP6319" s="1"/>
    </row>
    <row r="6320" spans="1:42">
      <c r="A6320" t="s">
        <v>44</v>
      </c>
      <c r="C6320" t="s">
        <v>77</v>
      </c>
      <c r="D6320">
        <v>2019</v>
      </c>
      <c r="E6320" t="s">
        <v>33</v>
      </c>
      <c r="F6320" t="s">
        <v>1</v>
      </c>
      <c r="G6320" s="3" t="s">
        <v>10</v>
      </c>
      <c r="H6320" t="s">
        <v>34</v>
      </c>
      <c r="J6320" s="1"/>
      <c r="AC6320" s="1"/>
      <c r="AD6320" s="1"/>
      <c r="AF6320" s="1"/>
      <c r="AJ6320" s="1"/>
      <c r="AL6320" s="1"/>
      <c r="AN6320" s="1"/>
      <c r="AP6320" s="1"/>
    </row>
    <row r="6321" spans="1:42">
      <c r="A6321" t="s">
        <v>44</v>
      </c>
      <c r="C6321" t="s">
        <v>77</v>
      </c>
      <c r="D6321">
        <v>2019</v>
      </c>
      <c r="E6321" t="s">
        <v>35</v>
      </c>
      <c r="F6321" t="s">
        <v>1</v>
      </c>
      <c r="G6321" s="3" t="s">
        <v>10</v>
      </c>
      <c r="H6321">
        <v>10</v>
      </c>
      <c r="J6321" s="1"/>
      <c r="AC6321" s="1"/>
      <c r="AD6321" s="1"/>
      <c r="AF6321" s="1"/>
      <c r="AJ6321" s="1"/>
      <c r="AL6321" s="1"/>
      <c r="AN6321" s="1"/>
      <c r="AP6321" s="1"/>
    </row>
    <row r="6322" spans="1:42">
      <c r="A6322" t="s">
        <v>44</v>
      </c>
      <c r="C6322" t="s">
        <v>77</v>
      </c>
      <c r="D6322">
        <v>2019</v>
      </c>
      <c r="E6322" t="s">
        <v>36</v>
      </c>
      <c r="F6322" t="s">
        <v>1</v>
      </c>
      <c r="G6322" s="3" t="s">
        <v>10</v>
      </c>
      <c r="H6322">
        <v>70</v>
      </c>
      <c r="J6322" s="1"/>
      <c r="AC6322" s="1"/>
      <c r="AD6322" s="1"/>
      <c r="AF6322" s="1"/>
      <c r="AJ6322" s="1"/>
      <c r="AL6322" s="1"/>
      <c r="AN6322" s="1"/>
      <c r="AP6322" s="1"/>
    </row>
    <row r="6323" spans="1:42">
      <c r="A6323" t="s">
        <v>44</v>
      </c>
      <c r="C6323" t="s">
        <v>77</v>
      </c>
      <c r="D6323">
        <v>2019</v>
      </c>
      <c r="E6323" t="s">
        <v>43</v>
      </c>
      <c r="F6323" t="s">
        <v>1</v>
      </c>
      <c r="G6323" s="3" t="s">
        <v>10</v>
      </c>
      <c r="H6323" t="s">
        <v>34</v>
      </c>
      <c r="J6323" s="1"/>
      <c r="AC6323" s="1"/>
      <c r="AD6323" s="1"/>
      <c r="AF6323" s="1"/>
      <c r="AJ6323" s="1"/>
      <c r="AL6323" s="1"/>
      <c r="AN6323" s="1"/>
      <c r="AP6323" s="1"/>
    </row>
    <row r="6324" spans="1:42">
      <c r="A6324" t="s">
        <v>44</v>
      </c>
      <c r="C6324" t="s">
        <v>77</v>
      </c>
      <c r="D6324">
        <v>2019</v>
      </c>
      <c r="E6324" t="s">
        <v>37</v>
      </c>
      <c r="F6324" t="s">
        <v>1</v>
      </c>
      <c r="G6324" s="3" t="s">
        <v>10</v>
      </c>
      <c r="H6324">
        <v>67</v>
      </c>
      <c r="J6324" s="1"/>
      <c r="AC6324" s="1"/>
      <c r="AD6324" s="1"/>
      <c r="AF6324" s="1"/>
      <c r="AJ6324" s="1"/>
      <c r="AL6324" s="1"/>
      <c r="AN6324" s="1"/>
      <c r="AP6324" s="1"/>
    </row>
    <row r="6325" spans="1:42">
      <c r="A6325" t="s">
        <v>44</v>
      </c>
      <c r="C6325" t="s">
        <v>77</v>
      </c>
      <c r="D6325">
        <v>2019</v>
      </c>
      <c r="E6325" t="s">
        <v>38</v>
      </c>
      <c r="F6325" t="s">
        <v>1</v>
      </c>
      <c r="G6325" s="3" t="s">
        <v>10</v>
      </c>
      <c r="H6325" t="s">
        <v>34</v>
      </c>
      <c r="J6325" s="1"/>
      <c r="AC6325" s="1"/>
      <c r="AD6325" s="1"/>
      <c r="AF6325" s="1"/>
      <c r="AJ6325" s="1"/>
      <c r="AL6325" s="1"/>
      <c r="AN6325" s="1"/>
      <c r="AP6325" s="1"/>
    </row>
    <row r="6326" spans="1:42">
      <c r="A6326" t="s">
        <v>44</v>
      </c>
      <c r="C6326" t="s">
        <v>77</v>
      </c>
      <c r="D6326">
        <v>2019</v>
      </c>
      <c r="E6326" t="s">
        <v>39</v>
      </c>
      <c r="F6326" t="s">
        <v>1</v>
      </c>
      <c r="G6326" s="3" t="s">
        <v>10</v>
      </c>
      <c r="H6326">
        <v>4</v>
      </c>
      <c r="J6326" s="1"/>
      <c r="AC6326" s="1"/>
      <c r="AD6326" s="1"/>
      <c r="AF6326" s="1"/>
      <c r="AJ6326" s="1"/>
      <c r="AL6326" s="1"/>
      <c r="AN6326" s="1"/>
      <c r="AP6326" s="1"/>
    </row>
    <row r="6327" spans="1:42">
      <c r="A6327" t="s">
        <v>44</v>
      </c>
      <c r="C6327" t="s">
        <v>77</v>
      </c>
      <c r="D6327">
        <v>2019</v>
      </c>
      <c r="E6327" t="s">
        <v>40</v>
      </c>
      <c r="F6327" t="s">
        <v>1</v>
      </c>
      <c r="G6327" s="3" t="s">
        <v>10</v>
      </c>
      <c r="H6327" t="s">
        <v>34</v>
      </c>
      <c r="J6327" s="1"/>
      <c r="AC6327" s="1"/>
      <c r="AD6327" s="1"/>
      <c r="AF6327" s="1"/>
      <c r="AJ6327" s="1"/>
      <c r="AL6327" s="1"/>
      <c r="AN6327" s="1"/>
      <c r="AP6327" s="1"/>
    </row>
    <row r="6328" spans="1:42">
      <c r="A6328" t="s">
        <v>47</v>
      </c>
      <c r="C6328" t="s">
        <v>77</v>
      </c>
      <c r="D6328">
        <v>2019</v>
      </c>
      <c r="E6328" t="s">
        <v>45</v>
      </c>
      <c r="F6328" t="s">
        <v>1</v>
      </c>
      <c r="G6328" s="3" t="s">
        <v>10</v>
      </c>
      <c r="H6328">
        <v>1</v>
      </c>
      <c r="J6328" s="1"/>
      <c r="AC6328" s="1"/>
      <c r="AD6328" s="1"/>
      <c r="AF6328" s="1"/>
      <c r="AJ6328" s="1"/>
      <c r="AL6328" s="1"/>
      <c r="AN6328" s="1"/>
      <c r="AP6328" s="1"/>
    </row>
    <row r="6329" spans="1:42">
      <c r="A6329" t="s">
        <v>47</v>
      </c>
      <c r="C6329" t="s">
        <v>77</v>
      </c>
      <c r="D6329">
        <v>2019</v>
      </c>
      <c r="E6329" t="s">
        <v>33</v>
      </c>
      <c r="F6329" t="s">
        <v>1</v>
      </c>
      <c r="G6329" s="3" t="s">
        <v>10</v>
      </c>
      <c r="H6329">
        <v>260</v>
      </c>
      <c r="J6329" s="1"/>
      <c r="AC6329" s="1"/>
      <c r="AD6329" s="1"/>
      <c r="AF6329" s="1"/>
      <c r="AJ6329" s="1"/>
      <c r="AL6329" s="1"/>
      <c r="AN6329" s="1"/>
      <c r="AP6329" s="1"/>
    </row>
    <row r="6330" spans="1:42">
      <c r="A6330" t="s">
        <v>47</v>
      </c>
      <c r="C6330" t="s">
        <v>77</v>
      </c>
      <c r="D6330">
        <v>2019</v>
      </c>
      <c r="E6330" t="s">
        <v>35</v>
      </c>
      <c r="F6330" t="s">
        <v>1</v>
      </c>
      <c r="G6330" s="3" t="s">
        <v>10</v>
      </c>
      <c r="H6330">
        <v>48</v>
      </c>
      <c r="J6330" s="1"/>
      <c r="AC6330" s="1"/>
      <c r="AD6330" s="1"/>
      <c r="AF6330" s="1"/>
      <c r="AJ6330" s="1"/>
      <c r="AL6330" s="1"/>
      <c r="AN6330" s="1"/>
      <c r="AP6330" s="1"/>
    </row>
    <row r="6331" spans="1:42">
      <c r="A6331" t="s">
        <v>47</v>
      </c>
      <c r="C6331" t="s">
        <v>77</v>
      </c>
      <c r="D6331">
        <v>2019</v>
      </c>
      <c r="E6331" t="s">
        <v>36</v>
      </c>
      <c r="F6331" t="s">
        <v>1</v>
      </c>
      <c r="G6331" s="3" t="s">
        <v>10</v>
      </c>
      <c r="H6331" t="s">
        <v>34</v>
      </c>
      <c r="J6331" s="1"/>
      <c r="AC6331" s="1"/>
      <c r="AD6331" s="1"/>
      <c r="AF6331" s="1"/>
      <c r="AJ6331" s="1"/>
      <c r="AL6331" s="1"/>
      <c r="AN6331" s="1"/>
      <c r="AP6331" s="1"/>
    </row>
    <row r="6332" spans="1:42">
      <c r="A6332" t="s">
        <v>47</v>
      </c>
      <c r="C6332" t="s">
        <v>77</v>
      </c>
      <c r="D6332">
        <v>2019</v>
      </c>
      <c r="E6332" t="s">
        <v>43</v>
      </c>
      <c r="F6332" t="s">
        <v>1</v>
      </c>
      <c r="G6332" s="3" t="s">
        <v>10</v>
      </c>
      <c r="H6332" t="s">
        <v>34</v>
      </c>
      <c r="J6332" s="1"/>
      <c r="AC6332" s="1"/>
      <c r="AD6332" s="1"/>
      <c r="AF6332" s="1"/>
      <c r="AJ6332" s="1"/>
      <c r="AL6332" s="1"/>
      <c r="AN6332" s="1"/>
      <c r="AP6332" s="1"/>
    </row>
    <row r="6333" spans="1:42">
      <c r="A6333" t="s">
        <v>47</v>
      </c>
      <c r="C6333" t="s">
        <v>77</v>
      </c>
      <c r="D6333">
        <v>2019</v>
      </c>
      <c r="E6333" t="s">
        <v>37</v>
      </c>
      <c r="F6333" t="s">
        <v>1</v>
      </c>
      <c r="G6333" s="3" t="s">
        <v>10</v>
      </c>
      <c r="H6333" t="s">
        <v>34</v>
      </c>
      <c r="J6333" s="1"/>
      <c r="AC6333" s="1"/>
      <c r="AD6333" s="1"/>
      <c r="AF6333" s="1"/>
      <c r="AJ6333" s="1"/>
      <c r="AL6333" s="1"/>
      <c r="AN6333" s="1"/>
      <c r="AP6333" s="1"/>
    </row>
    <row r="6334" spans="1:42">
      <c r="A6334" t="s">
        <v>47</v>
      </c>
      <c r="C6334" t="s">
        <v>77</v>
      </c>
      <c r="D6334">
        <v>2019</v>
      </c>
      <c r="E6334" t="s">
        <v>38</v>
      </c>
      <c r="F6334" t="s">
        <v>1</v>
      </c>
      <c r="G6334" s="3" t="s">
        <v>10</v>
      </c>
      <c r="H6334" t="s">
        <v>34</v>
      </c>
      <c r="J6334" s="1"/>
      <c r="AC6334" s="1"/>
      <c r="AD6334" s="1"/>
      <c r="AF6334" s="1"/>
      <c r="AJ6334" s="1"/>
      <c r="AL6334" s="1"/>
      <c r="AN6334" s="1"/>
      <c r="AP6334" s="1"/>
    </row>
    <row r="6335" spans="1:42">
      <c r="A6335" t="s">
        <v>47</v>
      </c>
      <c r="C6335" t="s">
        <v>77</v>
      </c>
      <c r="D6335">
        <v>2019</v>
      </c>
      <c r="E6335" t="s">
        <v>39</v>
      </c>
      <c r="F6335" t="s">
        <v>1</v>
      </c>
      <c r="G6335" s="3" t="s">
        <v>10</v>
      </c>
      <c r="H6335">
        <v>1</v>
      </c>
      <c r="J6335" s="1"/>
      <c r="AC6335" s="1"/>
      <c r="AD6335" s="1"/>
      <c r="AF6335" s="1"/>
      <c r="AJ6335" s="1"/>
      <c r="AL6335" s="1"/>
      <c r="AN6335" s="1"/>
      <c r="AP6335" s="1"/>
    </row>
    <row r="6336" spans="1:42">
      <c r="A6336" t="s">
        <v>47</v>
      </c>
      <c r="C6336" t="s">
        <v>77</v>
      </c>
      <c r="D6336">
        <v>2019</v>
      </c>
      <c r="E6336" t="s">
        <v>46</v>
      </c>
      <c r="F6336" t="s">
        <v>1</v>
      </c>
      <c r="G6336" s="3" t="s">
        <v>10</v>
      </c>
      <c r="H6336">
        <v>0</v>
      </c>
      <c r="J6336" s="1"/>
      <c r="AC6336" s="1"/>
      <c r="AD6336" s="1"/>
      <c r="AF6336" s="1"/>
      <c r="AJ6336" s="1"/>
      <c r="AL6336" s="1"/>
      <c r="AN6336" s="1"/>
      <c r="AP6336" s="1"/>
    </row>
    <row r="6337" spans="1:42">
      <c r="A6337" t="s">
        <v>47</v>
      </c>
      <c r="C6337" t="s">
        <v>77</v>
      </c>
      <c r="D6337">
        <v>2019</v>
      </c>
      <c r="E6337" t="s">
        <v>40</v>
      </c>
      <c r="F6337" t="s">
        <v>1</v>
      </c>
      <c r="G6337" s="3" t="s">
        <v>10</v>
      </c>
      <c r="H6337" t="s">
        <v>34</v>
      </c>
      <c r="J6337" s="1"/>
      <c r="AC6337" s="1"/>
      <c r="AD6337" s="1"/>
      <c r="AF6337" s="1"/>
      <c r="AJ6337" s="1"/>
      <c r="AL6337" s="1"/>
      <c r="AN6337" s="1"/>
      <c r="AP6337" s="1"/>
    </row>
    <row r="6338" spans="1:42">
      <c r="A6338" t="s">
        <v>48</v>
      </c>
      <c r="C6338" t="s">
        <v>77</v>
      </c>
      <c r="D6338">
        <v>2019</v>
      </c>
      <c r="E6338" t="s">
        <v>33</v>
      </c>
      <c r="F6338" t="s">
        <v>1</v>
      </c>
      <c r="G6338" s="3" t="s">
        <v>10</v>
      </c>
      <c r="H6338" s="1">
        <v>2556</v>
      </c>
      <c r="J6338" s="1"/>
      <c r="AC6338" s="1"/>
      <c r="AD6338" s="1"/>
      <c r="AF6338" s="1"/>
      <c r="AJ6338" s="1"/>
      <c r="AL6338" s="1"/>
      <c r="AN6338" s="1"/>
      <c r="AP6338" s="1"/>
    </row>
    <row r="6339" spans="1:42">
      <c r="A6339" t="s">
        <v>48</v>
      </c>
      <c r="C6339" t="s">
        <v>77</v>
      </c>
      <c r="D6339">
        <v>2019</v>
      </c>
      <c r="E6339" t="s">
        <v>35</v>
      </c>
      <c r="F6339" t="s">
        <v>1</v>
      </c>
      <c r="G6339" s="3" t="s">
        <v>10</v>
      </c>
      <c r="H6339" s="1">
        <v>10620</v>
      </c>
      <c r="J6339" s="1"/>
      <c r="AC6339" s="1"/>
      <c r="AD6339" s="1"/>
      <c r="AF6339" s="1"/>
      <c r="AJ6339" s="1"/>
      <c r="AL6339" s="1"/>
      <c r="AN6339" s="1"/>
      <c r="AP6339" s="1"/>
    </row>
    <row r="6340" spans="1:42">
      <c r="A6340" t="s">
        <v>48</v>
      </c>
      <c r="C6340" t="s">
        <v>77</v>
      </c>
      <c r="D6340">
        <v>2019</v>
      </c>
      <c r="E6340" t="s">
        <v>36</v>
      </c>
      <c r="F6340" t="s">
        <v>1</v>
      </c>
      <c r="G6340" s="3" t="s">
        <v>10</v>
      </c>
      <c r="H6340" s="1">
        <v>3091</v>
      </c>
      <c r="J6340" s="1"/>
      <c r="AC6340" s="1"/>
      <c r="AD6340" s="1"/>
      <c r="AF6340" s="1"/>
      <c r="AJ6340" s="1"/>
      <c r="AL6340" s="1"/>
      <c r="AN6340" s="1"/>
      <c r="AP6340" s="1"/>
    </row>
    <row r="6341" spans="1:42">
      <c r="A6341" t="s">
        <v>48</v>
      </c>
      <c r="C6341" t="s">
        <v>77</v>
      </c>
      <c r="D6341">
        <v>2019</v>
      </c>
      <c r="E6341" t="s">
        <v>37</v>
      </c>
      <c r="F6341" t="s">
        <v>1</v>
      </c>
      <c r="G6341" s="3" t="s">
        <v>10</v>
      </c>
      <c r="H6341">
        <v>681</v>
      </c>
      <c r="J6341" s="1"/>
      <c r="AC6341" s="1"/>
      <c r="AD6341" s="1"/>
      <c r="AF6341" s="1"/>
      <c r="AJ6341" s="1"/>
      <c r="AL6341" s="1"/>
      <c r="AN6341" s="1"/>
      <c r="AP6341" s="1"/>
    </row>
    <row r="6342" spans="1:42">
      <c r="A6342" t="s">
        <v>48</v>
      </c>
      <c r="C6342" t="s">
        <v>77</v>
      </c>
      <c r="D6342">
        <v>2019</v>
      </c>
      <c r="E6342" t="s">
        <v>38</v>
      </c>
      <c r="F6342" t="s">
        <v>1</v>
      </c>
      <c r="G6342" s="3" t="s">
        <v>10</v>
      </c>
      <c r="H6342" t="s">
        <v>34</v>
      </c>
      <c r="J6342" s="1"/>
      <c r="AC6342" s="1"/>
      <c r="AD6342" s="1"/>
      <c r="AF6342" s="1"/>
      <c r="AJ6342" s="1"/>
      <c r="AL6342" s="1"/>
      <c r="AN6342" s="1"/>
      <c r="AP6342" s="1"/>
    </row>
    <row r="6343" spans="1:42">
      <c r="A6343" t="s">
        <v>48</v>
      </c>
      <c r="C6343" t="s">
        <v>77</v>
      </c>
      <c r="D6343">
        <v>2019</v>
      </c>
      <c r="E6343" t="s">
        <v>39</v>
      </c>
      <c r="F6343" t="s">
        <v>1</v>
      </c>
      <c r="G6343" s="3" t="s">
        <v>10</v>
      </c>
      <c r="H6343" s="1">
        <v>11251</v>
      </c>
      <c r="J6343" s="1"/>
      <c r="AC6343" s="1"/>
      <c r="AD6343" s="1"/>
      <c r="AF6343" s="1"/>
      <c r="AJ6343" s="1"/>
      <c r="AL6343" s="1"/>
      <c r="AN6343" s="1"/>
      <c r="AP6343" s="1"/>
    </row>
    <row r="6344" spans="1:42">
      <c r="A6344" t="s">
        <v>48</v>
      </c>
      <c r="C6344" t="s">
        <v>77</v>
      </c>
      <c r="D6344">
        <v>2019</v>
      </c>
      <c r="E6344" t="s">
        <v>46</v>
      </c>
      <c r="F6344" t="s">
        <v>1</v>
      </c>
      <c r="G6344" s="3" t="s">
        <v>10</v>
      </c>
      <c r="H6344">
        <v>390</v>
      </c>
      <c r="J6344" s="1"/>
      <c r="AC6344" s="1"/>
      <c r="AD6344" s="1"/>
      <c r="AF6344" s="1"/>
      <c r="AJ6344" s="1"/>
      <c r="AL6344" s="1"/>
      <c r="AN6344" s="1"/>
      <c r="AP6344" s="1"/>
    </row>
    <row r="6345" spans="1:42">
      <c r="A6345" t="s">
        <v>48</v>
      </c>
      <c r="C6345" t="s">
        <v>77</v>
      </c>
      <c r="D6345">
        <v>2019</v>
      </c>
      <c r="E6345" t="s">
        <v>40</v>
      </c>
      <c r="F6345" t="s">
        <v>1</v>
      </c>
      <c r="G6345" s="3" t="s">
        <v>10</v>
      </c>
      <c r="H6345" t="s">
        <v>34</v>
      </c>
      <c r="J6345" s="1"/>
      <c r="AC6345" s="1"/>
      <c r="AD6345" s="1"/>
      <c r="AF6345" s="1"/>
      <c r="AJ6345" s="1"/>
      <c r="AL6345" s="1"/>
      <c r="AN6345" s="1"/>
      <c r="AP6345" s="1"/>
    </row>
    <row r="6346" spans="1:42">
      <c r="A6346" t="s">
        <v>49</v>
      </c>
      <c r="C6346" t="s">
        <v>77</v>
      </c>
      <c r="D6346">
        <v>2019</v>
      </c>
      <c r="E6346" t="s">
        <v>33</v>
      </c>
      <c r="F6346" t="s">
        <v>1</v>
      </c>
      <c r="G6346" s="3" t="s">
        <v>10</v>
      </c>
      <c r="H6346" s="1">
        <v>23977</v>
      </c>
      <c r="J6346" s="1"/>
      <c r="AC6346" s="1"/>
      <c r="AD6346" s="1"/>
      <c r="AF6346" s="1"/>
      <c r="AJ6346" s="1"/>
      <c r="AL6346" s="1"/>
      <c r="AN6346" s="1"/>
      <c r="AP6346" s="1"/>
    </row>
    <row r="6347" spans="1:42">
      <c r="A6347" t="s">
        <v>49</v>
      </c>
      <c r="C6347" t="s">
        <v>77</v>
      </c>
      <c r="D6347">
        <v>2019</v>
      </c>
      <c r="E6347" t="s">
        <v>35</v>
      </c>
      <c r="F6347" t="s">
        <v>1</v>
      </c>
      <c r="G6347" s="3" t="s">
        <v>10</v>
      </c>
      <c r="H6347" s="1">
        <v>14459</v>
      </c>
      <c r="J6347" s="1"/>
      <c r="AC6347" s="1"/>
      <c r="AD6347" s="1"/>
      <c r="AF6347" s="1"/>
      <c r="AJ6347" s="1"/>
      <c r="AL6347" s="1"/>
      <c r="AN6347" s="1"/>
      <c r="AP6347" s="1"/>
    </row>
    <row r="6348" spans="1:42">
      <c r="A6348" t="s">
        <v>49</v>
      </c>
      <c r="C6348" t="s">
        <v>77</v>
      </c>
      <c r="D6348">
        <v>2019</v>
      </c>
      <c r="E6348" t="s">
        <v>36</v>
      </c>
      <c r="F6348" t="s">
        <v>1</v>
      </c>
      <c r="G6348" s="3" t="s">
        <v>10</v>
      </c>
      <c r="H6348" s="1">
        <v>3450</v>
      </c>
      <c r="J6348" s="1"/>
      <c r="AC6348" s="1"/>
      <c r="AD6348" s="1"/>
      <c r="AF6348" s="1"/>
      <c r="AJ6348" s="1"/>
      <c r="AL6348" s="1"/>
      <c r="AN6348" s="1"/>
      <c r="AP6348" s="1"/>
    </row>
    <row r="6349" spans="1:42">
      <c r="A6349" t="s">
        <v>49</v>
      </c>
      <c r="C6349" t="s">
        <v>77</v>
      </c>
      <c r="D6349">
        <v>2019</v>
      </c>
      <c r="E6349" t="s">
        <v>37</v>
      </c>
      <c r="F6349" t="s">
        <v>1</v>
      </c>
      <c r="G6349" s="3" t="s">
        <v>10</v>
      </c>
      <c r="H6349" s="1">
        <v>9496</v>
      </c>
      <c r="J6349" s="1"/>
      <c r="AC6349" s="1"/>
      <c r="AD6349" s="1"/>
      <c r="AF6349" s="1"/>
      <c r="AJ6349" s="1"/>
      <c r="AL6349" s="1"/>
      <c r="AN6349" s="1"/>
      <c r="AP6349" s="1"/>
    </row>
    <row r="6350" spans="1:42">
      <c r="A6350" t="s">
        <v>49</v>
      </c>
      <c r="C6350" t="s">
        <v>77</v>
      </c>
      <c r="D6350">
        <v>2019</v>
      </c>
      <c r="E6350" t="s">
        <v>38</v>
      </c>
      <c r="F6350" t="s">
        <v>1</v>
      </c>
      <c r="G6350" s="3" t="s">
        <v>10</v>
      </c>
      <c r="H6350" t="s">
        <v>34</v>
      </c>
      <c r="J6350" s="1"/>
      <c r="AC6350" s="1"/>
      <c r="AD6350" s="1"/>
      <c r="AF6350" s="1"/>
      <c r="AJ6350" s="1"/>
      <c r="AL6350" s="1"/>
      <c r="AN6350" s="1"/>
      <c r="AP6350" s="1"/>
    </row>
    <row r="6351" spans="1:42">
      <c r="A6351" t="s">
        <v>49</v>
      </c>
      <c r="C6351" t="s">
        <v>77</v>
      </c>
      <c r="D6351">
        <v>2019</v>
      </c>
      <c r="E6351" t="s">
        <v>39</v>
      </c>
      <c r="F6351" t="s">
        <v>1</v>
      </c>
      <c r="G6351" s="3" t="s">
        <v>10</v>
      </c>
      <c r="H6351" s="1">
        <v>52241</v>
      </c>
      <c r="J6351" s="1"/>
      <c r="AC6351" s="1"/>
      <c r="AD6351" s="1"/>
      <c r="AF6351" s="1"/>
      <c r="AJ6351" s="1"/>
      <c r="AL6351" s="1"/>
      <c r="AN6351" s="1"/>
      <c r="AP6351" s="1"/>
    </row>
    <row r="6352" spans="1:42">
      <c r="A6352" t="s">
        <v>49</v>
      </c>
      <c r="C6352" t="s">
        <v>77</v>
      </c>
      <c r="D6352">
        <v>2019</v>
      </c>
      <c r="E6352" t="s">
        <v>46</v>
      </c>
      <c r="F6352" t="s">
        <v>1</v>
      </c>
      <c r="G6352" s="3" t="s">
        <v>10</v>
      </c>
      <c r="H6352" s="1">
        <v>2507</v>
      </c>
      <c r="J6352" s="1"/>
      <c r="AC6352" s="1"/>
      <c r="AD6352" s="1"/>
      <c r="AF6352" s="1"/>
      <c r="AJ6352" s="1"/>
      <c r="AL6352" s="1"/>
      <c r="AN6352" s="1"/>
      <c r="AP6352" s="1"/>
    </row>
    <row r="6353" spans="1:42">
      <c r="A6353" t="s">
        <v>49</v>
      </c>
      <c r="C6353" t="s">
        <v>77</v>
      </c>
      <c r="D6353">
        <v>2019</v>
      </c>
      <c r="E6353" t="s">
        <v>40</v>
      </c>
      <c r="F6353" t="s">
        <v>1</v>
      </c>
      <c r="G6353" s="3" t="s">
        <v>10</v>
      </c>
      <c r="H6353" s="1">
        <v>1201</v>
      </c>
      <c r="J6353" s="1"/>
      <c r="AC6353" s="1"/>
      <c r="AD6353" s="1"/>
      <c r="AF6353" s="1"/>
      <c r="AJ6353" s="1"/>
      <c r="AL6353" s="1"/>
      <c r="AN6353" s="1"/>
      <c r="AP6353" s="1"/>
    </row>
    <row r="6354" spans="1:42">
      <c r="A6354" t="s">
        <v>50</v>
      </c>
      <c r="C6354" t="s">
        <v>77</v>
      </c>
      <c r="D6354">
        <v>2019</v>
      </c>
      <c r="E6354" t="s">
        <v>45</v>
      </c>
      <c r="F6354" t="s">
        <v>1</v>
      </c>
      <c r="G6354" s="3" t="s">
        <v>10</v>
      </c>
      <c r="H6354" t="s">
        <v>34</v>
      </c>
      <c r="J6354" s="1"/>
      <c r="AC6354" s="1"/>
      <c r="AD6354" s="1"/>
      <c r="AF6354" s="1"/>
      <c r="AJ6354" s="1"/>
      <c r="AL6354" s="1"/>
      <c r="AN6354" s="1"/>
      <c r="AP6354" s="1"/>
    </row>
    <row r="6355" spans="1:42">
      <c r="A6355" t="s">
        <v>50</v>
      </c>
      <c r="C6355" t="s">
        <v>77</v>
      </c>
      <c r="D6355">
        <v>2019</v>
      </c>
      <c r="E6355" t="s">
        <v>33</v>
      </c>
      <c r="F6355" t="s">
        <v>1</v>
      </c>
      <c r="G6355" s="3" t="s">
        <v>10</v>
      </c>
      <c r="H6355" s="1">
        <v>39944</v>
      </c>
      <c r="J6355" s="1"/>
      <c r="AC6355" s="1"/>
      <c r="AD6355" s="1"/>
      <c r="AF6355" s="1"/>
      <c r="AJ6355" s="1"/>
      <c r="AL6355" s="1"/>
      <c r="AN6355" s="1"/>
      <c r="AP6355" s="1"/>
    </row>
    <row r="6356" spans="1:42">
      <c r="A6356" t="s">
        <v>50</v>
      </c>
      <c r="C6356" t="s">
        <v>77</v>
      </c>
      <c r="D6356">
        <v>2019</v>
      </c>
      <c r="E6356" t="s">
        <v>35</v>
      </c>
      <c r="F6356" t="s">
        <v>1</v>
      </c>
      <c r="G6356" s="3" t="s">
        <v>10</v>
      </c>
      <c r="H6356" s="1">
        <v>12141</v>
      </c>
      <c r="J6356" s="1"/>
      <c r="AC6356" s="1"/>
      <c r="AD6356" s="1"/>
      <c r="AF6356" s="1"/>
      <c r="AJ6356" s="1"/>
      <c r="AL6356" s="1"/>
      <c r="AN6356" s="1"/>
      <c r="AP6356" s="1"/>
    </row>
    <row r="6357" spans="1:42">
      <c r="A6357" t="s">
        <v>50</v>
      </c>
      <c r="C6357" t="s">
        <v>77</v>
      </c>
      <c r="D6357">
        <v>2019</v>
      </c>
      <c r="E6357" t="s">
        <v>36</v>
      </c>
      <c r="F6357" t="s">
        <v>1</v>
      </c>
      <c r="G6357" s="3" t="s">
        <v>10</v>
      </c>
      <c r="H6357" s="1">
        <v>8710</v>
      </c>
      <c r="J6357" s="1"/>
      <c r="AC6357" s="1"/>
      <c r="AD6357" s="1"/>
      <c r="AF6357" s="1"/>
      <c r="AJ6357" s="1"/>
      <c r="AL6357" s="1"/>
      <c r="AN6357" s="1"/>
      <c r="AP6357" s="1"/>
    </row>
    <row r="6358" spans="1:42">
      <c r="A6358" t="s">
        <v>50</v>
      </c>
      <c r="C6358" t="s">
        <v>77</v>
      </c>
      <c r="D6358">
        <v>2019</v>
      </c>
      <c r="E6358" t="s">
        <v>43</v>
      </c>
      <c r="F6358" t="s">
        <v>1</v>
      </c>
      <c r="G6358" s="3" t="s">
        <v>10</v>
      </c>
      <c r="H6358">
        <v>12</v>
      </c>
      <c r="J6358" s="1"/>
      <c r="AC6358" s="1"/>
      <c r="AD6358" s="1"/>
      <c r="AF6358" s="1"/>
      <c r="AJ6358" s="1"/>
      <c r="AL6358" s="1"/>
      <c r="AN6358" s="1"/>
      <c r="AP6358" s="1"/>
    </row>
    <row r="6359" spans="1:42">
      <c r="A6359" t="s">
        <v>50</v>
      </c>
      <c r="C6359" t="s">
        <v>77</v>
      </c>
      <c r="D6359">
        <v>2019</v>
      </c>
      <c r="E6359" t="s">
        <v>37</v>
      </c>
      <c r="F6359" t="s">
        <v>1</v>
      </c>
      <c r="G6359" s="3" t="s">
        <v>10</v>
      </c>
      <c r="H6359" s="1">
        <v>3192</v>
      </c>
      <c r="J6359" s="1"/>
      <c r="AC6359" s="1"/>
      <c r="AD6359" s="1"/>
      <c r="AF6359" s="1"/>
      <c r="AJ6359" s="1"/>
      <c r="AL6359" s="1"/>
      <c r="AN6359" s="1"/>
      <c r="AP6359" s="1"/>
    </row>
    <row r="6360" spans="1:42">
      <c r="A6360" t="s">
        <v>50</v>
      </c>
      <c r="C6360" t="s">
        <v>77</v>
      </c>
      <c r="D6360">
        <v>2019</v>
      </c>
      <c r="E6360" t="s">
        <v>38</v>
      </c>
      <c r="F6360" t="s">
        <v>1</v>
      </c>
      <c r="G6360" s="3" t="s">
        <v>10</v>
      </c>
      <c r="H6360" t="s">
        <v>34</v>
      </c>
      <c r="J6360" s="1"/>
      <c r="AC6360" s="1"/>
      <c r="AD6360" s="1"/>
      <c r="AF6360" s="1"/>
      <c r="AJ6360" s="1"/>
      <c r="AL6360" s="1"/>
      <c r="AN6360" s="1"/>
      <c r="AP6360" s="1"/>
    </row>
    <row r="6361" spans="1:42">
      <c r="A6361" t="s">
        <v>50</v>
      </c>
      <c r="C6361" t="s">
        <v>77</v>
      </c>
      <c r="D6361">
        <v>2019</v>
      </c>
      <c r="E6361" t="s">
        <v>39</v>
      </c>
      <c r="F6361" t="s">
        <v>1</v>
      </c>
      <c r="G6361" s="3" t="s">
        <v>10</v>
      </c>
      <c r="H6361" s="1">
        <v>79922</v>
      </c>
      <c r="J6361" s="1"/>
      <c r="AC6361" s="1"/>
      <c r="AD6361" s="1"/>
      <c r="AF6361" s="1"/>
      <c r="AJ6361" s="1"/>
      <c r="AL6361" s="1"/>
      <c r="AN6361" s="1"/>
      <c r="AP6361" s="1"/>
    </row>
    <row r="6362" spans="1:42">
      <c r="A6362" t="s">
        <v>50</v>
      </c>
      <c r="C6362" t="s">
        <v>77</v>
      </c>
      <c r="D6362">
        <v>2019</v>
      </c>
      <c r="E6362" t="s">
        <v>46</v>
      </c>
      <c r="F6362" t="s">
        <v>1</v>
      </c>
      <c r="G6362" s="3" t="s">
        <v>10</v>
      </c>
      <c r="H6362" s="1">
        <v>3887</v>
      </c>
      <c r="J6362" s="1"/>
      <c r="AC6362" s="1"/>
      <c r="AD6362" s="1"/>
      <c r="AF6362" s="1"/>
      <c r="AJ6362" s="1"/>
      <c r="AL6362" s="1"/>
      <c r="AN6362" s="1"/>
      <c r="AP6362" s="1"/>
    </row>
    <row r="6363" spans="1:42">
      <c r="A6363" t="s">
        <v>50</v>
      </c>
      <c r="C6363" t="s">
        <v>77</v>
      </c>
      <c r="D6363">
        <v>2019</v>
      </c>
      <c r="E6363" t="s">
        <v>40</v>
      </c>
      <c r="F6363" t="s">
        <v>1</v>
      </c>
      <c r="G6363" s="3" t="s">
        <v>10</v>
      </c>
      <c r="H6363">
        <v>503</v>
      </c>
      <c r="J6363" s="1"/>
      <c r="AC6363" s="1"/>
      <c r="AD6363" s="1"/>
      <c r="AF6363" s="1"/>
      <c r="AJ6363" s="1"/>
      <c r="AL6363" s="1"/>
      <c r="AN6363" s="1"/>
      <c r="AP6363" s="1"/>
    </row>
    <row r="6364" spans="1:42">
      <c r="A6364" t="s">
        <v>57</v>
      </c>
      <c r="C6364" t="s">
        <v>77</v>
      </c>
      <c r="D6364">
        <v>2019</v>
      </c>
      <c r="E6364" t="s">
        <v>45</v>
      </c>
      <c r="F6364" t="s">
        <v>1</v>
      </c>
      <c r="G6364" s="3" t="s">
        <v>10</v>
      </c>
      <c r="H6364" s="1">
        <v>90425</v>
      </c>
      <c r="J6364" s="1"/>
      <c r="AC6364" s="1"/>
      <c r="AD6364" s="1"/>
      <c r="AF6364" s="1"/>
      <c r="AJ6364" s="1"/>
      <c r="AL6364" s="1"/>
      <c r="AN6364" s="1"/>
      <c r="AP6364" s="1"/>
    </row>
    <row r="6365" spans="1:42">
      <c r="A6365" t="s">
        <v>57</v>
      </c>
      <c r="C6365" t="s">
        <v>77</v>
      </c>
      <c r="D6365">
        <v>2019</v>
      </c>
      <c r="E6365" t="s">
        <v>51</v>
      </c>
      <c r="F6365" t="s">
        <v>1</v>
      </c>
      <c r="G6365" s="3" t="s">
        <v>10</v>
      </c>
      <c r="H6365" t="s">
        <v>34</v>
      </c>
      <c r="J6365" s="1"/>
      <c r="AC6365" s="1"/>
      <c r="AD6365" s="1"/>
      <c r="AF6365" s="1"/>
      <c r="AJ6365" s="1"/>
      <c r="AL6365" s="1"/>
      <c r="AN6365" s="1"/>
      <c r="AP6365" s="1"/>
    </row>
    <row r="6366" spans="1:42">
      <c r="A6366" t="s">
        <v>57</v>
      </c>
      <c r="C6366" t="s">
        <v>77</v>
      </c>
      <c r="D6366">
        <v>2019</v>
      </c>
      <c r="E6366" t="s">
        <v>52</v>
      </c>
      <c r="F6366" t="s">
        <v>1</v>
      </c>
      <c r="G6366" s="3" t="s">
        <v>10</v>
      </c>
      <c r="H6366" t="s">
        <v>34</v>
      </c>
      <c r="J6366" s="1"/>
      <c r="AC6366" s="1"/>
      <c r="AD6366" s="1"/>
      <c r="AF6366" s="1"/>
      <c r="AJ6366" s="1"/>
      <c r="AL6366" s="1"/>
      <c r="AN6366" s="1"/>
      <c r="AP6366" s="1"/>
    </row>
    <row r="6367" spans="1:42">
      <c r="A6367" t="s">
        <v>57</v>
      </c>
      <c r="C6367" t="s">
        <v>77</v>
      </c>
      <c r="D6367">
        <v>2019</v>
      </c>
      <c r="E6367" t="s">
        <v>33</v>
      </c>
      <c r="F6367" t="s">
        <v>1</v>
      </c>
      <c r="G6367" s="3" t="s">
        <v>10</v>
      </c>
      <c r="H6367" s="1">
        <v>438040</v>
      </c>
      <c r="J6367" s="1"/>
      <c r="AC6367" s="1"/>
      <c r="AD6367" s="1"/>
      <c r="AF6367" s="1"/>
      <c r="AJ6367" s="1"/>
      <c r="AL6367" s="1"/>
      <c r="AN6367" s="1"/>
      <c r="AP6367" s="1"/>
    </row>
    <row r="6368" spans="1:42">
      <c r="A6368" t="s">
        <v>57</v>
      </c>
      <c r="C6368" t="s">
        <v>77</v>
      </c>
      <c r="D6368">
        <v>2019</v>
      </c>
      <c r="E6368" t="s">
        <v>35</v>
      </c>
      <c r="F6368" t="s">
        <v>1</v>
      </c>
      <c r="G6368" s="3" t="s">
        <v>10</v>
      </c>
      <c r="H6368" s="1">
        <v>86514</v>
      </c>
      <c r="J6368" s="1"/>
      <c r="AC6368" s="1"/>
      <c r="AD6368" s="1"/>
      <c r="AF6368" s="1"/>
      <c r="AJ6368" s="1"/>
      <c r="AL6368" s="1"/>
      <c r="AN6368" s="1"/>
      <c r="AP6368" s="1"/>
    </row>
    <row r="6369" spans="1:42">
      <c r="A6369" t="s">
        <v>57</v>
      </c>
      <c r="C6369" t="s">
        <v>77</v>
      </c>
      <c r="D6369">
        <v>2019</v>
      </c>
      <c r="E6369" t="s">
        <v>36</v>
      </c>
      <c r="F6369" t="s">
        <v>1</v>
      </c>
      <c r="G6369" s="3" t="s">
        <v>10</v>
      </c>
      <c r="H6369" s="1">
        <v>15568</v>
      </c>
      <c r="J6369" s="1"/>
      <c r="AC6369" s="1"/>
      <c r="AD6369" s="1"/>
      <c r="AF6369" s="1"/>
      <c r="AJ6369" s="1"/>
      <c r="AL6369" s="1"/>
      <c r="AN6369" s="1"/>
      <c r="AP6369" s="1"/>
    </row>
    <row r="6370" spans="1:42">
      <c r="A6370" t="s">
        <v>57</v>
      </c>
      <c r="C6370" t="s">
        <v>77</v>
      </c>
      <c r="D6370">
        <v>2019</v>
      </c>
      <c r="E6370" t="s">
        <v>53</v>
      </c>
      <c r="F6370" t="s">
        <v>1</v>
      </c>
      <c r="G6370" s="3" t="s">
        <v>10</v>
      </c>
      <c r="H6370" s="1">
        <v>3914</v>
      </c>
      <c r="J6370" s="1"/>
      <c r="AC6370" s="1"/>
      <c r="AD6370" s="1"/>
      <c r="AF6370" s="1"/>
      <c r="AJ6370" s="1"/>
      <c r="AL6370" s="1"/>
      <c r="AN6370" s="1"/>
      <c r="AP6370" s="1"/>
    </row>
    <row r="6371" spans="1:42">
      <c r="A6371" t="s">
        <v>57</v>
      </c>
      <c r="C6371" t="s">
        <v>77</v>
      </c>
      <c r="D6371">
        <v>2019</v>
      </c>
      <c r="E6371" t="s">
        <v>54</v>
      </c>
      <c r="F6371" t="s">
        <v>1</v>
      </c>
      <c r="G6371" s="3" t="s">
        <v>10</v>
      </c>
      <c r="H6371" t="s">
        <v>34</v>
      </c>
      <c r="J6371" s="1"/>
      <c r="AC6371" s="1"/>
      <c r="AD6371" s="1"/>
      <c r="AF6371" s="1"/>
      <c r="AJ6371" s="1"/>
      <c r="AL6371" s="1"/>
      <c r="AN6371" s="1"/>
      <c r="AP6371" s="1"/>
    </row>
    <row r="6372" spans="1:42">
      <c r="A6372" t="s">
        <v>57</v>
      </c>
      <c r="C6372" t="s">
        <v>77</v>
      </c>
      <c r="D6372">
        <v>2019</v>
      </c>
      <c r="E6372" t="s">
        <v>43</v>
      </c>
      <c r="F6372" t="s">
        <v>1</v>
      </c>
      <c r="G6372" s="3" t="s">
        <v>10</v>
      </c>
      <c r="H6372" s="1">
        <v>24992</v>
      </c>
      <c r="J6372" s="1"/>
      <c r="AC6372" s="1"/>
      <c r="AD6372" s="1"/>
      <c r="AF6372" s="1"/>
      <c r="AJ6372" s="1"/>
      <c r="AL6372" s="1"/>
      <c r="AN6372" s="1"/>
      <c r="AP6372" s="1"/>
    </row>
    <row r="6373" spans="1:42">
      <c r="A6373" t="s">
        <v>57</v>
      </c>
      <c r="C6373" t="s">
        <v>77</v>
      </c>
      <c r="D6373">
        <v>2019</v>
      </c>
      <c r="E6373" t="s">
        <v>37</v>
      </c>
      <c r="F6373" t="s">
        <v>1</v>
      </c>
      <c r="G6373" s="3" t="s">
        <v>10</v>
      </c>
      <c r="H6373" s="1">
        <v>44752</v>
      </c>
      <c r="J6373" s="1"/>
      <c r="AC6373" s="1"/>
      <c r="AD6373" s="1"/>
      <c r="AF6373" s="1"/>
      <c r="AJ6373" s="1"/>
      <c r="AL6373" s="1"/>
      <c r="AN6373" s="1"/>
      <c r="AP6373" s="1"/>
    </row>
    <row r="6374" spans="1:42">
      <c r="A6374" t="s">
        <v>57</v>
      </c>
      <c r="C6374" t="s">
        <v>77</v>
      </c>
      <c r="D6374">
        <v>2019</v>
      </c>
      <c r="E6374" t="s">
        <v>38</v>
      </c>
      <c r="F6374" t="s">
        <v>1</v>
      </c>
      <c r="G6374" s="3" t="s">
        <v>10</v>
      </c>
      <c r="H6374" t="s">
        <v>34</v>
      </c>
      <c r="J6374" s="1"/>
      <c r="AC6374" s="1"/>
      <c r="AD6374" s="1"/>
      <c r="AF6374" s="1"/>
      <c r="AJ6374" s="1"/>
      <c r="AL6374" s="1"/>
      <c r="AN6374" s="1"/>
      <c r="AP6374" s="1"/>
    </row>
    <row r="6375" spans="1:42">
      <c r="A6375" t="s">
        <v>57</v>
      </c>
      <c r="C6375" t="s">
        <v>77</v>
      </c>
      <c r="D6375">
        <v>2019</v>
      </c>
      <c r="E6375" t="s">
        <v>39</v>
      </c>
      <c r="F6375" t="s">
        <v>1</v>
      </c>
      <c r="G6375" s="3" t="s">
        <v>10</v>
      </c>
      <c r="H6375" s="1">
        <v>210806</v>
      </c>
      <c r="J6375" s="1"/>
      <c r="AC6375" s="1"/>
      <c r="AD6375" s="1"/>
      <c r="AF6375" s="1"/>
      <c r="AJ6375" s="1"/>
      <c r="AL6375" s="1"/>
      <c r="AN6375" s="1"/>
      <c r="AP6375" s="1"/>
    </row>
    <row r="6376" spans="1:42">
      <c r="A6376" t="s">
        <v>57</v>
      </c>
      <c r="C6376" t="s">
        <v>77</v>
      </c>
      <c r="D6376">
        <v>2019</v>
      </c>
      <c r="E6376" t="s">
        <v>46</v>
      </c>
      <c r="F6376" t="s">
        <v>1</v>
      </c>
      <c r="G6376" s="3" t="s">
        <v>10</v>
      </c>
      <c r="H6376" s="1">
        <v>30015</v>
      </c>
      <c r="J6376" s="1"/>
      <c r="AC6376" s="1"/>
      <c r="AD6376" s="1"/>
      <c r="AF6376" s="1"/>
      <c r="AJ6376" s="1"/>
      <c r="AL6376" s="1"/>
      <c r="AN6376" s="1"/>
      <c r="AP6376" s="1"/>
    </row>
    <row r="6377" spans="1:42">
      <c r="A6377" t="s">
        <v>57</v>
      </c>
      <c r="C6377" t="s">
        <v>77</v>
      </c>
      <c r="D6377">
        <v>2019</v>
      </c>
      <c r="E6377" t="s">
        <v>125</v>
      </c>
      <c r="F6377" t="s">
        <v>1</v>
      </c>
      <c r="G6377" s="3" t="s">
        <v>10</v>
      </c>
      <c r="H6377" t="s">
        <v>34</v>
      </c>
      <c r="J6377" s="1"/>
      <c r="AC6377" s="1"/>
      <c r="AD6377" s="1"/>
      <c r="AF6377" s="1"/>
      <c r="AJ6377" s="1"/>
      <c r="AL6377" s="1"/>
      <c r="AN6377" s="1"/>
      <c r="AP6377" s="1"/>
    </row>
    <row r="6378" spans="1:42">
      <c r="A6378" t="s">
        <v>57</v>
      </c>
      <c r="C6378" t="s">
        <v>77</v>
      </c>
      <c r="D6378">
        <v>2019</v>
      </c>
      <c r="E6378" t="s">
        <v>55</v>
      </c>
      <c r="F6378" t="s">
        <v>1</v>
      </c>
      <c r="G6378" s="3" t="s">
        <v>10</v>
      </c>
      <c r="H6378" t="s">
        <v>34</v>
      </c>
      <c r="J6378" s="1"/>
      <c r="AC6378" s="1"/>
      <c r="AD6378" s="1"/>
      <c r="AF6378" s="1"/>
      <c r="AJ6378" s="1"/>
      <c r="AL6378" s="1"/>
      <c r="AN6378" s="1"/>
      <c r="AP6378" s="1"/>
    </row>
    <row r="6379" spans="1:42">
      <c r="A6379" t="s">
        <v>57</v>
      </c>
      <c r="C6379" t="s">
        <v>77</v>
      </c>
      <c r="D6379">
        <v>2019</v>
      </c>
      <c r="E6379" t="s">
        <v>56</v>
      </c>
      <c r="F6379" t="s">
        <v>1</v>
      </c>
      <c r="G6379" s="3" t="s">
        <v>10</v>
      </c>
      <c r="H6379" t="s">
        <v>34</v>
      </c>
      <c r="J6379" s="1"/>
      <c r="AC6379" s="1"/>
      <c r="AD6379" s="1"/>
      <c r="AF6379" s="1"/>
      <c r="AJ6379" s="1"/>
      <c r="AL6379" s="1"/>
      <c r="AN6379" s="1"/>
      <c r="AP6379" s="1"/>
    </row>
    <row r="6380" spans="1:42">
      <c r="A6380" t="s">
        <v>57</v>
      </c>
      <c r="C6380" t="s">
        <v>77</v>
      </c>
      <c r="D6380">
        <v>2019</v>
      </c>
      <c r="E6380" t="s">
        <v>126</v>
      </c>
      <c r="F6380" t="s">
        <v>1</v>
      </c>
      <c r="G6380" s="3" t="s">
        <v>10</v>
      </c>
      <c r="H6380" t="s">
        <v>34</v>
      </c>
      <c r="J6380" s="1"/>
      <c r="AC6380" s="1"/>
      <c r="AD6380" s="1"/>
      <c r="AF6380" s="1"/>
      <c r="AJ6380" s="1"/>
      <c r="AL6380" s="1"/>
      <c r="AN6380" s="1"/>
      <c r="AP6380" s="1"/>
    </row>
    <row r="6381" spans="1:42">
      <c r="A6381" t="s">
        <v>57</v>
      </c>
      <c r="C6381" t="s">
        <v>77</v>
      </c>
      <c r="D6381">
        <v>2019</v>
      </c>
      <c r="E6381" t="s">
        <v>40</v>
      </c>
      <c r="F6381" t="s">
        <v>1</v>
      </c>
      <c r="G6381" s="3" t="s">
        <v>10</v>
      </c>
      <c r="H6381" s="1">
        <v>20855</v>
      </c>
      <c r="J6381" s="1"/>
      <c r="AC6381" s="1"/>
      <c r="AD6381" s="1"/>
      <c r="AF6381" s="1"/>
      <c r="AJ6381" s="1"/>
      <c r="AL6381" s="1"/>
      <c r="AN6381" s="1"/>
      <c r="AP6381" s="1"/>
    </row>
    <row r="6382" spans="1:42">
      <c r="A6382" t="s">
        <v>58</v>
      </c>
      <c r="C6382" t="s">
        <v>77</v>
      </c>
      <c r="D6382">
        <v>2019</v>
      </c>
      <c r="E6382" t="s">
        <v>45</v>
      </c>
      <c r="F6382" t="s">
        <v>1</v>
      </c>
      <c r="G6382" s="3" t="s">
        <v>10</v>
      </c>
      <c r="H6382" s="1">
        <v>37260</v>
      </c>
      <c r="J6382" s="1"/>
      <c r="AC6382" s="1"/>
      <c r="AD6382" s="1"/>
      <c r="AF6382" s="1"/>
      <c r="AJ6382" s="1"/>
      <c r="AL6382" s="1"/>
      <c r="AN6382" s="1"/>
      <c r="AP6382" s="1"/>
    </row>
    <row r="6383" spans="1:42">
      <c r="A6383" t="s">
        <v>58</v>
      </c>
      <c r="C6383" t="s">
        <v>77</v>
      </c>
      <c r="D6383">
        <v>2019</v>
      </c>
      <c r="E6383" t="s">
        <v>33</v>
      </c>
      <c r="F6383" t="s">
        <v>1</v>
      </c>
      <c r="G6383" s="3" t="s">
        <v>10</v>
      </c>
      <c r="H6383" s="1">
        <v>142130</v>
      </c>
      <c r="J6383" s="1"/>
      <c r="AC6383" s="1"/>
      <c r="AD6383" s="1"/>
      <c r="AF6383" s="1"/>
      <c r="AJ6383" s="1"/>
      <c r="AL6383" s="1"/>
      <c r="AN6383" s="1"/>
      <c r="AP6383" s="1"/>
    </row>
    <row r="6384" spans="1:42">
      <c r="A6384" t="s">
        <v>58</v>
      </c>
      <c r="C6384" t="s">
        <v>77</v>
      </c>
      <c r="D6384">
        <v>2019</v>
      </c>
      <c r="E6384" t="s">
        <v>35</v>
      </c>
      <c r="F6384" t="s">
        <v>1</v>
      </c>
      <c r="G6384" s="3" t="s">
        <v>10</v>
      </c>
      <c r="H6384" s="1">
        <v>8583</v>
      </c>
      <c r="J6384" s="1"/>
      <c r="AC6384" s="1"/>
      <c r="AD6384" s="1"/>
      <c r="AF6384" s="1"/>
      <c r="AJ6384" s="1"/>
      <c r="AL6384" s="1"/>
      <c r="AN6384" s="1"/>
      <c r="AP6384" s="1"/>
    </row>
    <row r="6385" spans="1:42">
      <c r="A6385" t="s">
        <v>58</v>
      </c>
      <c r="C6385" t="s">
        <v>77</v>
      </c>
      <c r="D6385">
        <v>2019</v>
      </c>
      <c r="E6385" t="s">
        <v>36</v>
      </c>
      <c r="F6385" t="s">
        <v>1</v>
      </c>
      <c r="G6385" s="3" t="s">
        <v>10</v>
      </c>
      <c r="H6385" s="1">
        <v>16811</v>
      </c>
      <c r="J6385" s="1"/>
      <c r="AC6385" s="1"/>
      <c r="AD6385" s="1"/>
      <c r="AF6385" s="1"/>
      <c r="AJ6385" s="1"/>
      <c r="AL6385" s="1"/>
      <c r="AN6385" s="1"/>
      <c r="AP6385" s="1"/>
    </row>
    <row r="6386" spans="1:42">
      <c r="A6386" t="s">
        <v>58</v>
      </c>
      <c r="C6386" t="s">
        <v>77</v>
      </c>
      <c r="D6386">
        <v>2019</v>
      </c>
      <c r="E6386" t="s">
        <v>37</v>
      </c>
      <c r="F6386" t="s">
        <v>1</v>
      </c>
      <c r="G6386" s="3" t="s">
        <v>10</v>
      </c>
      <c r="H6386" s="1">
        <v>9859</v>
      </c>
      <c r="J6386" s="1"/>
      <c r="AC6386" s="1"/>
      <c r="AD6386" s="1"/>
      <c r="AF6386" s="1"/>
      <c r="AJ6386" s="1"/>
      <c r="AL6386" s="1"/>
      <c r="AN6386" s="1"/>
      <c r="AP6386" s="1"/>
    </row>
    <row r="6387" spans="1:42">
      <c r="A6387" t="s">
        <v>58</v>
      </c>
      <c r="C6387" t="s">
        <v>77</v>
      </c>
      <c r="D6387">
        <v>2019</v>
      </c>
      <c r="E6387" t="s">
        <v>38</v>
      </c>
      <c r="F6387" t="s">
        <v>1</v>
      </c>
      <c r="G6387" s="3" t="s">
        <v>10</v>
      </c>
      <c r="H6387" t="s">
        <v>34</v>
      </c>
      <c r="J6387" s="1"/>
      <c r="AC6387" s="1"/>
      <c r="AD6387" s="1"/>
      <c r="AF6387" s="1"/>
      <c r="AJ6387" s="1"/>
      <c r="AL6387" s="1"/>
      <c r="AN6387" s="1"/>
      <c r="AP6387" s="1"/>
    </row>
    <row r="6388" spans="1:42">
      <c r="A6388" t="s">
        <v>58</v>
      </c>
      <c r="C6388" t="s">
        <v>77</v>
      </c>
      <c r="D6388">
        <v>2019</v>
      </c>
      <c r="E6388" t="s">
        <v>39</v>
      </c>
      <c r="F6388" t="s">
        <v>1</v>
      </c>
      <c r="G6388" s="3" t="s">
        <v>10</v>
      </c>
      <c r="H6388" s="1">
        <v>74268</v>
      </c>
      <c r="J6388" s="1"/>
      <c r="AC6388" s="1"/>
      <c r="AD6388" s="1"/>
      <c r="AF6388" s="1"/>
      <c r="AJ6388" s="1"/>
      <c r="AL6388" s="1"/>
      <c r="AN6388" s="1"/>
      <c r="AP6388" s="1"/>
    </row>
    <row r="6389" spans="1:42">
      <c r="A6389" t="s">
        <v>58</v>
      </c>
      <c r="C6389" t="s">
        <v>77</v>
      </c>
      <c r="D6389">
        <v>2019</v>
      </c>
      <c r="E6389" t="s">
        <v>46</v>
      </c>
      <c r="F6389" t="s">
        <v>1</v>
      </c>
      <c r="G6389" s="3" t="s">
        <v>10</v>
      </c>
      <c r="H6389" s="1">
        <v>5048</v>
      </c>
      <c r="J6389" s="1"/>
      <c r="AC6389" s="1"/>
      <c r="AD6389" s="1"/>
      <c r="AF6389" s="1"/>
      <c r="AJ6389" s="1"/>
      <c r="AL6389" s="1"/>
      <c r="AN6389" s="1"/>
      <c r="AP6389" s="1"/>
    </row>
    <row r="6390" spans="1:42">
      <c r="A6390" t="s">
        <v>58</v>
      </c>
      <c r="C6390" t="s">
        <v>77</v>
      </c>
      <c r="D6390">
        <v>2019</v>
      </c>
      <c r="E6390" t="s">
        <v>40</v>
      </c>
      <c r="F6390" t="s">
        <v>1</v>
      </c>
      <c r="G6390" s="3" t="s">
        <v>10</v>
      </c>
      <c r="H6390" s="1">
        <v>3904</v>
      </c>
      <c r="J6390" s="1"/>
      <c r="AC6390" s="1"/>
      <c r="AD6390" s="1"/>
      <c r="AF6390" s="1"/>
      <c r="AJ6390" s="1"/>
      <c r="AL6390" s="1"/>
      <c r="AN6390" s="1"/>
      <c r="AP6390" s="1"/>
    </row>
    <row r="6391" spans="1:42">
      <c r="A6391" t="s">
        <v>59</v>
      </c>
      <c r="C6391" t="s">
        <v>77</v>
      </c>
      <c r="D6391">
        <v>2019</v>
      </c>
      <c r="E6391" t="s">
        <v>45</v>
      </c>
      <c r="F6391" t="s">
        <v>1</v>
      </c>
      <c r="G6391" s="3" t="s">
        <v>10</v>
      </c>
      <c r="H6391" s="1">
        <v>3603</v>
      </c>
      <c r="J6391" s="1"/>
      <c r="AC6391" s="1"/>
      <c r="AD6391" s="1"/>
      <c r="AF6391" s="1"/>
      <c r="AJ6391" s="1"/>
      <c r="AL6391" s="1"/>
      <c r="AN6391" s="1"/>
      <c r="AP6391" s="1"/>
    </row>
    <row r="6392" spans="1:42">
      <c r="A6392" t="s">
        <v>59</v>
      </c>
      <c r="C6392" t="s">
        <v>77</v>
      </c>
      <c r="D6392">
        <v>2019</v>
      </c>
      <c r="E6392" t="s">
        <v>33</v>
      </c>
      <c r="F6392" t="s">
        <v>1</v>
      </c>
      <c r="G6392" s="3" t="s">
        <v>10</v>
      </c>
      <c r="H6392" s="1">
        <v>96944</v>
      </c>
      <c r="J6392" s="1"/>
      <c r="AC6392" s="1"/>
      <c r="AD6392" s="1"/>
      <c r="AF6392" s="1"/>
      <c r="AJ6392" s="1"/>
      <c r="AL6392" s="1"/>
      <c r="AN6392" s="1"/>
      <c r="AP6392" s="1"/>
    </row>
    <row r="6393" spans="1:42">
      <c r="A6393" t="s">
        <v>59</v>
      </c>
      <c r="C6393" t="s">
        <v>77</v>
      </c>
      <c r="D6393">
        <v>2019</v>
      </c>
      <c r="E6393" t="s">
        <v>35</v>
      </c>
      <c r="F6393" t="s">
        <v>1</v>
      </c>
      <c r="G6393" s="3" t="s">
        <v>10</v>
      </c>
      <c r="H6393" s="1">
        <v>21070</v>
      </c>
      <c r="J6393" s="1"/>
      <c r="AC6393" s="1"/>
      <c r="AD6393" s="1"/>
      <c r="AF6393" s="1"/>
      <c r="AJ6393" s="1"/>
      <c r="AL6393" s="1"/>
      <c r="AN6393" s="1"/>
      <c r="AP6393" s="1"/>
    </row>
    <row r="6394" spans="1:42">
      <c r="A6394" t="s">
        <v>59</v>
      </c>
      <c r="C6394" t="s">
        <v>77</v>
      </c>
      <c r="D6394">
        <v>2019</v>
      </c>
      <c r="E6394" t="s">
        <v>36</v>
      </c>
      <c r="F6394" t="s">
        <v>1</v>
      </c>
      <c r="G6394" s="3" t="s">
        <v>10</v>
      </c>
      <c r="H6394" s="1">
        <v>17992</v>
      </c>
      <c r="J6394" s="1"/>
      <c r="AC6394" s="1"/>
      <c r="AD6394" s="1"/>
      <c r="AF6394" s="1"/>
      <c r="AJ6394" s="1"/>
      <c r="AL6394" s="1"/>
      <c r="AN6394" s="1"/>
      <c r="AP6394" s="1"/>
    </row>
    <row r="6395" spans="1:42">
      <c r="A6395" t="s">
        <v>59</v>
      </c>
      <c r="C6395" t="s">
        <v>77</v>
      </c>
      <c r="D6395">
        <v>2019</v>
      </c>
      <c r="E6395" t="s">
        <v>37</v>
      </c>
      <c r="F6395" t="s">
        <v>1</v>
      </c>
      <c r="G6395" s="3" t="s">
        <v>10</v>
      </c>
      <c r="H6395" s="1">
        <v>17927</v>
      </c>
      <c r="J6395" s="1"/>
      <c r="AC6395" s="1"/>
      <c r="AD6395" s="1"/>
      <c r="AF6395" s="1"/>
      <c r="AJ6395" s="1"/>
      <c r="AL6395" s="1"/>
      <c r="AN6395" s="1"/>
      <c r="AP6395" s="1"/>
    </row>
    <row r="6396" spans="1:42">
      <c r="A6396" t="s">
        <v>59</v>
      </c>
      <c r="C6396" t="s">
        <v>77</v>
      </c>
      <c r="D6396">
        <v>2019</v>
      </c>
      <c r="E6396" t="s">
        <v>38</v>
      </c>
      <c r="F6396" t="s">
        <v>1</v>
      </c>
      <c r="G6396" s="3" t="s">
        <v>10</v>
      </c>
      <c r="H6396" t="s">
        <v>34</v>
      </c>
      <c r="J6396" s="1"/>
      <c r="AC6396" s="1"/>
      <c r="AD6396" s="1"/>
      <c r="AF6396" s="1"/>
      <c r="AJ6396" s="1"/>
      <c r="AL6396" s="1"/>
      <c r="AN6396" s="1"/>
      <c r="AP6396" s="1"/>
    </row>
    <row r="6397" spans="1:42">
      <c r="A6397" t="s">
        <v>59</v>
      </c>
      <c r="C6397" t="s">
        <v>77</v>
      </c>
      <c r="D6397">
        <v>2019</v>
      </c>
      <c r="E6397" t="s">
        <v>39</v>
      </c>
      <c r="F6397" t="s">
        <v>1</v>
      </c>
      <c r="G6397" s="3" t="s">
        <v>10</v>
      </c>
      <c r="H6397" s="1">
        <v>105925</v>
      </c>
      <c r="J6397" s="1"/>
      <c r="AC6397" s="1"/>
      <c r="AD6397" s="1"/>
      <c r="AF6397" s="1"/>
      <c r="AJ6397" s="1"/>
      <c r="AL6397" s="1"/>
      <c r="AN6397" s="1"/>
      <c r="AP6397" s="1"/>
    </row>
    <row r="6398" spans="1:42">
      <c r="A6398" t="s">
        <v>59</v>
      </c>
      <c r="C6398" t="s">
        <v>77</v>
      </c>
      <c r="D6398">
        <v>2019</v>
      </c>
      <c r="E6398" t="s">
        <v>46</v>
      </c>
      <c r="F6398" t="s">
        <v>1</v>
      </c>
      <c r="G6398" s="3" t="s">
        <v>10</v>
      </c>
      <c r="H6398" s="1">
        <v>10824</v>
      </c>
      <c r="J6398" s="1"/>
      <c r="AC6398" s="1"/>
      <c r="AD6398" s="1"/>
      <c r="AF6398" s="1"/>
      <c r="AJ6398" s="1"/>
      <c r="AL6398" s="1"/>
      <c r="AN6398" s="1"/>
      <c r="AP6398" s="1"/>
    </row>
    <row r="6399" spans="1:42">
      <c r="A6399" t="s">
        <v>59</v>
      </c>
      <c r="C6399" t="s">
        <v>77</v>
      </c>
      <c r="D6399">
        <v>2019</v>
      </c>
      <c r="E6399" t="s">
        <v>40</v>
      </c>
      <c r="F6399" t="s">
        <v>1</v>
      </c>
      <c r="G6399" s="3" t="s">
        <v>10</v>
      </c>
      <c r="H6399" s="1">
        <v>4831</v>
      </c>
      <c r="J6399" s="1"/>
      <c r="AC6399" s="1"/>
      <c r="AD6399" s="1"/>
      <c r="AF6399" s="1"/>
      <c r="AJ6399" s="1"/>
      <c r="AL6399" s="1"/>
      <c r="AN6399" s="1"/>
      <c r="AP6399" s="1"/>
    </row>
    <row r="6400" spans="1:42">
      <c r="A6400" t="s">
        <v>60</v>
      </c>
      <c r="C6400" t="s">
        <v>77</v>
      </c>
      <c r="D6400">
        <v>2019</v>
      </c>
      <c r="E6400" t="s">
        <v>45</v>
      </c>
      <c r="F6400" t="s">
        <v>1</v>
      </c>
      <c r="G6400" s="3" t="s">
        <v>10</v>
      </c>
      <c r="H6400" s="1">
        <v>2974</v>
      </c>
      <c r="J6400" s="1"/>
      <c r="AC6400" s="1"/>
      <c r="AD6400" s="1"/>
      <c r="AF6400" s="1"/>
      <c r="AJ6400" s="1"/>
      <c r="AL6400" s="1"/>
      <c r="AN6400" s="1"/>
      <c r="AP6400" s="1"/>
    </row>
    <row r="6401" spans="1:42">
      <c r="A6401" t="s">
        <v>60</v>
      </c>
      <c r="C6401" t="s">
        <v>77</v>
      </c>
      <c r="D6401">
        <v>2019</v>
      </c>
      <c r="E6401" t="s">
        <v>33</v>
      </c>
      <c r="F6401" t="s">
        <v>1</v>
      </c>
      <c r="G6401" s="3" t="s">
        <v>10</v>
      </c>
      <c r="H6401" s="1">
        <v>14002</v>
      </c>
      <c r="J6401" s="1"/>
      <c r="AC6401" s="1"/>
      <c r="AD6401" s="1"/>
      <c r="AF6401" s="1"/>
      <c r="AJ6401" s="1"/>
      <c r="AL6401" s="1"/>
      <c r="AN6401" s="1"/>
      <c r="AP6401" s="1"/>
    </row>
    <row r="6402" spans="1:42">
      <c r="A6402" t="s">
        <v>60</v>
      </c>
      <c r="C6402" t="s">
        <v>77</v>
      </c>
      <c r="D6402">
        <v>2019</v>
      </c>
      <c r="E6402" t="s">
        <v>35</v>
      </c>
      <c r="F6402" t="s">
        <v>1</v>
      </c>
      <c r="G6402" s="3" t="s">
        <v>10</v>
      </c>
      <c r="H6402">
        <v>513</v>
      </c>
      <c r="J6402" s="1"/>
      <c r="AC6402" s="1"/>
      <c r="AD6402" s="1"/>
      <c r="AF6402" s="1"/>
      <c r="AJ6402" s="1"/>
      <c r="AL6402" s="1"/>
      <c r="AN6402" s="1"/>
      <c r="AP6402" s="1"/>
    </row>
    <row r="6403" spans="1:42">
      <c r="A6403" t="s">
        <v>60</v>
      </c>
      <c r="C6403" t="s">
        <v>77</v>
      </c>
      <c r="D6403">
        <v>2019</v>
      </c>
      <c r="E6403" t="s">
        <v>36</v>
      </c>
      <c r="F6403" t="s">
        <v>1</v>
      </c>
      <c r="G6403" s="3" t="s">
        <v>10</v>
      </c>
      <c r="H6403">
        <v>265</v>
      </c>
      <c r="J6403" s="1"/>
      <c r="AC6403" s="1"/>
      <c r="AD6403" s="1"/>
      <c r="AF6403" s="1"/>
      <c r="AJ6403" s="1"/>
      <c r="AL6403" s="1"/>
      <c r="AN6403" s="1"/>
      <c r="AP6403" s="1"/>
    </row>
    <row r="6404" spans="1:42">
      <c r="A6404" t="s">
        <v>60</v>
      </c>
      <c r="C6404" t="s">
        <v>77</v>
      </c>
      <c r="D6404">
        <v>2019</v>
      </c>
      <c r="E6404" t="s">
        <v>43</v>
      </c>
      <c r="F6404" t="s">
        <v>1</v>
      </c>
      <c r="G6404" s="3" t="s">
        <v>10</v>
      </c>
      <c r="H6404" t="s">
        <v>34</v>
      </c>
      <c r="J6404" s="1"/>
      <c r="AC6404" s="1"/>
      <c r="AD6404" s="1"/>
      <c r="AF6404" s="1"/>
      <c r="AJ6404" s="1"/>
      <c r="AL6404" s="1"/>
      <c r="AN6404" s="1"/>
      <c r="AP6404" s="1"/>
    </row>
    <row r="6405" spans="1:42">
      <c r="A6405" t="s">
        <v>60</v>
      </c>
      <c r="C6405" t="s">
        <v>77</v>
      </c>
      <c r="D6405">
        <v>2019</v>
      </c>
      <c r="E6405" t="s">
        <v>37</v>
      </c>
      <c r="F6405" t="s">
        <v>1</v>
      </c>
      <c r="G6405" s="3" t="s">
        <v>10</v>
      </c>
      <c r="H6405" s="1">
        <v>2577</v>
      </c>
      <c r="J6405" s="1"/>
      <c r="AC6405" s="1"/>
      <c r="AD6405" s="1"/>
      <c r="AF6405" s="1"/>
      <c r="AJ6405" s="1"/>
      <c r="AL6405" s="1"/>
      <c r="AN6405" s="1"/>
      <c r="AP6405" s="1"/>
    </row>
    <row r="6406" spans="1:42">
      <c r="A6406" t="s">
        <v>60</v>
      </c>
      <c r="C6406" t="s">
        <v>77</v>
      </c>
      <c r="D6406">
        <v>2019</v>
      </c>
      <c r="E6406" t="s">
        <v>38</v>
      </c>
      <c r="F6406" t="s">
        <v>1</v>
      </c>
      <c r="G6406" s="3" t="s">
        <v>10</v>
      </c>
      <c r="H6406" t="s">
        <v>34</v>
      </c>
      <c r="J6406" s="1"/>
      <c r="AC6406" s="1"/>
      <c r="AD6406" s="1"/>
      <c r="AF6406" s="1"/>
      <c r="AJ6406" s="1"/>
      <c r="AL6406" s="1"/>
      <c r="AN6406" s="1"/>
      <c r="AP6406" s="1"/>
    </row>
    <row r="6407" spans="1:42">
      <c r="A6407" t="s">
        <v>60</v>
      </c>
      <c r="C6407" t="s">
        <v>77</v>
      </c>
      <c r="D6407">
        <v>2019</v>
      </c>
      <c r="E6407" t="s">
        <v>39</v>
      </c>
      <c r="F6407" t="s">
        <v>1</v>
      </c>
      <c r="G6407" s="3" t="s">
        <v>10</v>
      </c>
      <c r="H6407" s="1">
        <v>7866</v>
      </c>
      <c r="J6407" s="1"/>
      <c r="AC6407" s="1"/>
      <c r="AD6407" s="1"/>
      <c r="AF6407" s="1"/>
      <c r="AJ6407" s="1"/>
      <c r="AL6407" s="1"/>
      <c r="AN6407" s="1"/>
      <c r="AP6407" s="1"/>
    </row>
    <row r="6408" spans="1:42">
      <c r="A6408" t="s">
        <v>60</v>
      </c>
      <c r="C6408" t="s">
        <v>77</v>
      </c>
      <c r="D6408">
        <v>2019</v>
      </c>
      <c r="E6408" t="s">
        <v>46</v>
      </c>
      <c r="F6408" t="s">
        <v>1</v>
      </c>
      <c r="G6408" s="3" t="s">
        <v>10</v>
      </c>
      <c r="H6408">
        <v>4</v>
      </c>
      <c r="J6408" s="1"/>
      <c r="AC6408" s="1"/>
      <c r="AD6408" s="1"/>
      <c r="AF6408" s="1"/>
      <c r="AJ6408" s="1"/>
      <c r="AL6408" s="1"/>
      <c r="AN6408" s="1"/>
      <c r="AP6408" s="1"/>
    </row>
    <row r="6409" spans="1:42">
      <c r="A6409" t="s">
        <v>60</v>
      </c>
      <c r="C6409" t="s">
        <v>77</v>
      </c>
      <c r="D6409">
        <v>2019</v>
      </c>
      <c r="E6409" t="s">
        <v>40</v>
      </c>
      <c r="F6409" t="s">
        <v>1</v>
      </c>
      <c r="G6409" s="3" t="s">
        <v>10</v>
      </c>
      <c r="H6409">
        <v>357</v>
      </c>
      <c r="J6409" s="1"/>
      <c r="AC6409" s="1"/>
      <c r="AD6409" s="1"/>
      <c r="AF6409" s="1"/>
      <c r="AJ6409" s="1"/>
      <c r="AL6409" s="1"/>
      <c r="AN6409" s="1"/>
      <c r="AP6409" s="1"/>
    </row>
    <row r="6410" spans="1:42">
      <c r="A6410" t="s">
        <v>61</v>
      </c>
      <c r="C6410" t="s">
        <v>77</v>
      </c>
      <c r="D6410">
        <v>2019</v>
      </c>
      <c r="E6410" t="s">
        <v>33</v>
      </c>
      <c r="F6410" t="s">
        <v>1</v>
      </c>
      <c r="G6410" s="3" t="s">
        <v>10</v>
      </c>
      <c r="H6410" s="1">
        <v>13295</v>
      </c>
      <c r="J6410" s="1"/>
      <c r="AC6410" s="1"/>
      <c r="AD6410" s="1"/>
      <c r="AF6410" s="1"/>
      <c r="AJ6410" s="1"/>
      <c r="AL6410" s="1"/>
      <c r="AN6410" s="1"/>
      <c r="AP6410" s="1"/>
    </row>
    <row r="6411" spans="1:42">
      <c r="A6411" t="s">
        <v>61</v>
      </c>
      <c r="C6411" t="s">
        <v>77</v>
      </c>
      <c r="D6411">
        <v>2019</v>
      </c>
      <c r="E6411" t="s">
        <v>35</v>
      </c>
      <c r="F6411" t="s">
        <v>1</v>
      </c>
      <c r="G6411" s="3" t="s">
        <v>10</v>
      </c>
      <c r="H6411">
        <v>725</v>
      </c>
      <c r="J6411" s="1"/>
      <c r="AC6411" s="1"/>
      <c r="AD6411" s="1"/>
      <c r="AF6411" s="1"/>
      <c r="AJ6411" s="1"/>
      <c r="AL6411" s="1"/>
      <c r="AN6411" s="1"/>
      <c r="AP6411" s="1"/>
    </row>
    <row r="6412" spans="1:42">
      <c r="A6412" t="s">
        <v>61</v>
      </c>
      <c r="C6412" t="s">
        <v>77</v>
      </c>
      <c r="D6412">
        <v>2019</v>
      </c>
      <c r="E6412" t="s">
        <v>36</v>
      </c>
      <c r="F6412" t="s">
        <v>1</v>
      </c>
      <c r="G6412" s="3" t="s">
        <v>10</v>
      </c>
      <c r="H6412" s="1">
        <v>2643</v>
      </c>
      <c r="J6412" s="1"/>
      <c r="AC6412" s="1"/>
      <c r="AD6412" s="1"/>
      <c r="AF6412" s="1"/>
      <c r="AJ6412" s="1"/>
      <c r="AL6412" s="1"/>
      <c r="AN6412" s="1"/>
      <c r="AP6412" s="1"/>
    </row>
    <row r="6413" spans="1:42">
      <c r="A6413" t="s">
        <v>61</v>
      </c>
      <c r="C6413" t="s">
        <v>77</v>
      </c>
      <c r="D6413">
        <v>2019</v>
      </c>
      <c r="E6413" t="s">
        <v>37</v>
      </c>
      <c r="F6413" t="s">
        <v>1</v>
      </c>
      <c r="G6413" s="3" t="s">
        <v>10</v>
      </c>
      <c r="H6413" s="1">
        <v>2499</v>
      </c>
      <c r="J6413" s="1"/>
      <c r="AC6413" s="1"/>
      <c r="AD6413" s="1"/>
      <c r="AF6413" s="1"/>
      <c r="AJ6413" s="1"/>
      <c r="AL6413" s="1"/>
      <c r="AN6413" s="1"/>
      <c r="AP6413" s="1"/>
    </row>
    <row r="6414" spans="1:42">
      <c r="A6414" t="s">
        <v>61</v>
      </c>
      <c r="C6414" t="s">
        <v>77</v>
      </c>
      <c r="D6414">
        <v>2019</v>
      </c>
      <c r="E6414" t="s">
        <v>38</v>
      </c>
      <c r="F6414" t="s">
        <v>1</v>
      </c>
      <c r="G6414" s="3" t="s">
        <v>10</v>
      </c>
      <c r="H6414" t="s">
        <v>34</v>
      </c>
      <c r="J6414" s="1"/>
      <c r="AC6414" s="1"/>
      <c r="AD6414" s="1"/>
      <c r="AF6414" s="1"/>
      <c r="AJ6414" s="1"/>
      <c r="AL6414" s="1"/>
      <c r="AN6414" s="1"/>
      <c r="AP6414" s="1"/>
    </row>
    <row r="6415" spans="1:42">
      <c r="A6415" t="s">
        <v>61</v>
      </c>
      <c r="C6415" t="s">
        <v>77</v>
      </c>
      <c r="D6415">
        <v>2019</v>
      </c>
      <c r="E6415" t="s">
        <v>39</v>
      </c>
      <c r="F6415" t="s">
        <v>1</v>
      </c>
      <c r="G6415" s="3" t="s">
        <v>10</v>
      </c>
      <c r="H6415" s="1">
        <v>18979</v>
      </c>
      <c r="J6415" s="1"/>
      <c r="AC6415" s="1"/>
      <c r="AD6415" s="1"/>
      <c r="AF6415" s="1"/>
      <c r="AJ6415" s="1"/>
      <c r="AL6415" s="1"/>
      <c r="AN6415" s="1"/>
      <c r="AP6415" s="1"/>
    </row>
    <row r="6416" spans="1:42">
      <c r="A6416" t="s">
        <v>61</v>
      </c>
      <c r="C6416" t="s">
        <v>77</v>
      </c>
      <c r="D6416">
        <v>2019</v>
      </c>
      <c r="E6416" t="s">
        <v>40</v>
      </c>
      <c r="F6416" t="s">
        <v>1</v>
      </c>
      <c r="G6416" s="3" t="s">
        <v>10</v>
      </c>
      <c r="H6416" t="s">
        <v>34</v>
      </c>
      <c r="J6416" s="1"/>
      <c r="AC6416" s="1"/>
      <c r="AD6416" s="1"/>
      <c r="AF6416" s="1"/>
      <c r="AJ6416" s="1"/>
      <c r="AL6416" s="1"/>
      <c r="AN6416" s="1"/>
      <c r="AP6416" s="1"/>
    </row>
    <row r="6417" spans="1:42">
      <c r="A6417" t="s">
        <v>62</v>
      </c>
      <c r="C6417" t="s">
        <v>77</v>
      </c>
      <c r="D6417">
        <v>2019</v>
      </c>
      <c r="E6417" t="s">
        <v>45</v>
      </c>
      <c r="F6417" t="s">
        <v>1</v>
      </c>
      <c r="G6417" s="3" t="s">
        <v>10</v>
      </c>
      <c r="H6417">
        <v>7</v>
      </c>
      <c r="J6417" s="1"/>
      <c r="AC6417" s="1"/>
      <c r="AD6417" s="1"/>
      <c r="AF6417" s="1"/>
      <c r="AJ6417" s="1"/>
      <c r="AL6417" s="1"/>
      <c r="AN6417" s="1"/>
      <c r="AP6417" s="1"/>
    </row>
    <row r="6418" spans="1:42">
      <c r="A6418" t="s">
        <v>62</v>
      </c>
      <c r="C6418" t="s">
        <v>77</v>
      </c>
      <c r="D6418">
        <v>2019</v>
      </c>
      <c r="E6418" t="s">
        <v>33</v>
      </c>
      <c r="F6418" t="s">
        <v>1</v>
      </c>
      <c r="G6418" s="3" t="s">
        <v>10</v>
      </c>
      <c r="H6418" s="1">
        <v>3640</v>
      </c>
      <c r="J6418" s="1"/>
      <c r="AC6418" s="1"/>
      <c r="AD6418" s="1"/>
      <c r="AF6418" s="1"/>
      <c r="AJ6418" s="1"/>
      <c r="AL6418" s="1"/>
      <c r="AN6418" s="1"/>
      <c r="AP6418" s="1"/>
    </row>
    <row r="6419" spans="1:42">
      <c r="A6419" t="s">
        <v>62</v>
      </c>
      <c r="C6419" t="s">
        <v>77</v>
      </c>
      <c r="D6419">
        <v>2019</v>
      </c>
      <c r="E6419" t="s">
        <v>35</v>
      </c>
      <c r="F6419" t="s">
        <v>1</v>
      </c>
      <c r="G6419" s="3" t="s">
        <v>10</v>
      </c>
      <c r="H6419">
        <v>909</v>
      </c>
      <c r="J6419" s="1"/>
      <c r="AC6419" s="1"/>
      <c r="AD6419" s="1"/>
      <c r="AF6419" s="1"/>
      <c r="AJ6419" s="1"/>
      <c r="AL6419" s="1"/>
      <c r="AN6419" s="1"/>
      <c r="AP6419" s="1"/>
    </row>
    <row r="6420" spans="1:42">
      <c r="A6420" t="s">
        <v>62</v>
      </c>
      <c r="C6420" t="s">
        <v>77</v>
      </c>
      <c r="D6420">
        <v>2019</v>
      </c>
      <c r="E6420" t="s">
        <v>36</v>
      </c>
      <c r="F6420" t="s">
        <v>1</v>
      </c>
      <c r="G6420" s="3" t="s">
        <v>10</v>
      </c>
      <c r="H6420" s="1">
        <v>1140</v>
      </c>
      <c r="J6420" s="1"/>
      <c r="AC6420" s="1"/>
      <c r="AD6420" s="1"/>
      <c r="AF6420" s="1"/>
      <c r="AJ6420" s="1"/>
      <c r="AL6420" s="1"/>
      <c r="AN6420" s="1"/>
      <c r="AP6420" s="1"/>
    </row>
    <row r="6421" spans="1:42">
      <c r="A6421" t="s">
        <v>62</v>
      </c>
      <c r="C6421" t="s">
        <v>77</v>
      </c>
      <c r="D6421">
        <v>2019</v>
      </c>
      <c r="E6421" t="s">
        <v>37</v>
      </c>
      <c r="F6421" t="s">
        <v>1</v>
      </c>
      <c r="G6421" s="3" t="s">
        <v>10</v>
      </c>
      <c r="H6421">
        <v>521</v>
      </c>
      <c r="J6421" s="1"/>
      <c r="AC6421" s="1"/>
      <c r="AD6421" s="1"/>
      <c r="AF6421" s="1"/>
      <c r="AJ6421" s="1"/>
      <c r="AL6421" s="1"/>
      <c r="AN6421" s="1"/>
      <c r="AP6421" s="1"/>
    </row>
    <row r="6422" spans="1:42">
      <c r="A6422" t="s">
        <v>62</v>
      </c>
      <c r="C6422" t="s">
        <v>77</v>
      </c>
      <c r="D6422">
        <v>2019</v>
      </c>
      <c r="E6422" t="s">
        <v>38</v>
      </c>
      <c r="F6422" t="s">
        <v>1</v>
      </c>
      <c r="G6422" s="3" t="s">
        <v>10</v>
      </c>
      <c r="H6422" t="s">
        <v>34</v>
      </c>
      <c r="J6422" s="1"/>
      <c r="AC6422" s="1"/>
      <c r="AD6422" s="1"/>
      <c r="AF6422" s="1"/>
      <c r="AJ6422" s="1"/>
      <c r="AL6422" s="1"/>
      <c r="AN6422" s="1"/>
      <c r="AP6422" s="1"/>
    </row>
    <row r="6423" spans="1:42">
      <c r="A6423" t="s">
        <v>62</v>
      </c>
      <c r="C6423" t="s">
        <v>77</v>
      </c>
      <c r="D6423">
        <v>2019</v>
      </c>
      <c r="E6423" t="s">
        <v>39</v>
      </c>
      <c r="F6423" t="s">
        <v>1</v>
      </c>
      <c r="G6423" s="3" t="s">
        <v>10</v>
      </c>
      <c r="H6423" s="1">
        <v>8384</v>
      </c>
      <c r="J6423" s="1"/>
      <c r="AC6423" s="1"/>
      <c r="AD6423" s="1"/>
      <c r="AF6423" s="1"/>
      <c r="AJ6423" s="1"/>
      <c r="AL6423" s="1"/>
      <c r="AN6423" s="1"/>
      <c r="AP6423" s="1"/>
    </row>
    <row r="6424" spans="1:42">
      <c r="A6424" t="s">
        <v>62</v>
      </c>
      <c r="C6424" t="s">
        <v>77</v>
      </c>
      <c r="D6424">
        <v>2019</v>
      </c>
      <c r="E6424" t="s">
        <v>46</v>
      </c>
      <c r="F6424" t="s">
        <v>1</v>
      </c>
      <c r="G6424" s="3" t="s">
        <v>10</v>
      </c>
      <c r="H6424">
        <v>90</v>
      </c>
      <c r="J6424" s="1"/>
      <c r="AC6424" s="1"/>
      <c r="AD6424" s="1"/>
      <c r="AF6424" s="1"/>
      <c r="AJ6424" s="1"/>
      <c r="AL6424" s="1"/>
      <c r="AN6424" s="1"/>
      <c r="AP6424" s="1"/>
    </row>
    <row r="6425" spans="1:42">
      <c r="A6425" t="s">
        <v>62</v>
      </c>
      <c r="C6425" t="s">
        <v>77</v>
      </c>
      <c r="D6425">
        <v>2019</v>
      </c>
      <c r="E6425" t="s">
        <v>40</v>
      </c>
      <c r="F6425" t="s">
        <v>1</v>
      </c>
      <c r="G6425" s="3" t="s">
        <v>10</v>
      </c>
      <c r="H6425" t="s">
        <v>34</v>
      </c>
      <c r="J6425" s="1"/>
      <c r="AC6425" s="1"/>
      <c r="AD6425" s="1"/>
      <c r="AF6425" s="1"/>
      <c r="AJ6425" s="1"/>
      <c r="AL6425" s="1"/>
      <c r="AN6425" s="1"/>
      <c r="AP6425" s="1"/>
    </row>
    <row r="6426" spans="1:42">
      <c r="A6426" t="s">
        <v>63</v>
      </c>
      <c r="C6426" t="s">
        <v>77</v>
      </c>
      <c r="D6426">
        <v>2019</v>
      </c>
      <c r="E6426" t="s">
        <v>33</v>
      </c>
      <c r="F6426" t="s">
        <v>1</v>
      </c>
      <c r="G6426" s="3" t="s">
        <v>10</v>
      </c>
      <c r="H6426" s="1">
        <v>4712</v>
      </c>
      <c r="J6426" s="1"/>
      <c r="AC6426" s="1"/>
      <c r="AD6426" s="1"/>
      <c r="AF6426" s="1"/>
      <c r="AJ6426" s="1"/>
      <c r="AL6426" s="1"/>
      <c r="AN6426" s="1"/>
      <c r="AP6426" s="1"/>
    </row>
    <row r="6427" spans="1:42">
      <c r="A6427" t="s">
        <v>63</v>
      </c>
      <c r="C6427" t="s">
        <v>77</v>
      </c>
      <c r="D6427">
        <v>2019</v>
      </c>
      <c r="E6427" t="s">
        <v>35</v>
      </c>
      <c r="F6427" t="s">
        <v>1</v>
      </c>
      <c r="G6427" s="3" t="s">
        <v>10</v>
      </c>
      <c r="H6427" s="1">
        <v>2300</v>
      </c>
      <c r="J6427" s="1"/>
      <c r="AC6427" s="1"/>
      <c r="AD6427" s="1"/>
      <c r="AF6427" s="1"/>
      <c r="AJ6427" s="1"/>
      <c r="AL6427" s="1"/>
      <c r="AN6427" s="1"/>
      <c r="AP6427" s="1"/>
    </row>
    <row r="6428" spans="1:42">
      <c r="A6428" t="s">
        <v>63</v>
      </c>
      <c r="C6428" t="s">
        <v>77</v>
      </c>
      <c r="D6428">
        <v>2019</v>
      </c>
      <c r="E6428" t="s">
        <v>36</v>
      </c>
      <c r="F6428" t="s">
        <v>1</v>
      </c>
      <c r="G6428" s="3" t="s">
        <v>10</v>
      </c>
      <c r="H6428">
        <v>94</v>
      </c>
      <c r="J6428" s="1"/>
      <c r="AC6428" s="1"/>
      <c r="AD6428" s="1"/>
      <c r="AF6428" s="1"/>
      <c r="AJ6428" s="1"/>
      <c r="AL6428" s="1"/>
      <c r="AN6428" s="1"/>
      <c r="AP6428" s="1"/>
    </row>
    <row r="6429" spans="1:42">
      <c r="A6429" t="s">
        <v>63</v>
      </c>
      <c r="C6429" t="s">
        <v>77</v>
      </c>
      <c r="D6429">
        <v>2019</v>
      </c>
      <c r="E6429" t="s">
        <v>37</v>
      </c>
      <c r="F6429" t="s">
        <v>1</v>
      </c>
      <c r="G6429" s="3" t="s">
        <v>10</v>
      </c>
      <c r="H6429" s="1">
        <v>1167</v>
      </c>
      <c r="J6429" s="1"/>
      <c r="AC6429" s="1"/>
      <c r="AD6429" s="1"/>
      <c r="AF6429" s="1"/>
      <c r="AJ6429" s="1"/>
      <c r="AL6429" s="1"/>
      <c r="AN6429" s="1"/>
      <c r="AP6429" s="1"/>
    </row>
    <row r="6430" spans="1:42">
      <c r="A6430" t="s">
        <v>63</v>
      </c>
      <c r="C6430" t="s">
        <v>77</v>
      </c>
      <c r="D6430">
        <v>2019</v>
      </c>
      <c r="E6430" t="s">
        <v>38</v>
      </c>
      <c r="F6430" t="s">
        <v>1</v>
      </c>
      <c r="G6430" s="3" t="s">
        <v>10</v>
      </c>
      <c r="H6430" t="s">
        <v>34</v>
      </c>
      <c r="J6430" s="1"/>
      <c r="AC6430" s="1"/>
      <c r="AD6430" s="1"/>
      <c r="AF6430" s="1"/>
      <c r="AJ6430" s="1"/>
      <c r="AL6430" s="1"/>
      <c r="AN6430" s="1"/>
      <c r="AP6430" s="1"/>
    </row>
    <row r="6431" spans="1:42">
      <c r="A6431" t="s">
        <v>63</v>
      </c>
      <c r="C6431" t="s">
        <v>77</v>
      </c>
      <c r="D6431">
        <v>2019</v>
      </c>
      <c r="E6431" t="s">
        <v>39</v>
      </c>
      <c r="F6431" t="s">
        <v>1</v>
      </c>
      <c r="G6431" s="3" t="s">
        <v>10</v>
      </c>
      <c r="H6431" s="1">
        <v>3424</v>
      </c>
      <c r="J6431" s="1"/>
      <c r="AC6431" s="1"/>
      <c r="AD6431" s="1"/>
      <c r="AF6431" s="1"/>
      <c r="AJ6431" s="1"/>
      <c r="AL6431" s="1"/>
      <c r="AN6431" s="1"/>
      <c r="AP6431" s="1"/>
    </row>
    <row r="6432" spans="1:42">
      <c r="A6432" t="s">
        <v>63</v>
      </c>
      <c r="C6432" t="s">
        <v>77</v>
      </c>
      <c r="D6432">
        <v>2019</v>
      </c>
      <c r="E6432" t="s">
        <v>40</v>
      </c>
      <c r="F6432" t="s">
        <v>1</v>
      </c>
      <c r="G6432" s="3" t="s">
        <v>10</v>
      </c>
      <c r="H6432" t="s">
        <v>34</v>
      </c>
      <c r="J6432" s="1"/>
      <c r="AC6432" s="1"/>
      <c r="AD6432" s="1"/>
      <c r="AF6432" s="1"/>
      <c r="AJ6432" s="1"/>
      <c r="AL6432" s="1"/>
      <c r="AN6432" s="1"/>
      <c r="AP6432" s="1"/>
    </row>
    <row r="6433" spans="1:42">
      <c r="A6433" t="s">
        <v>64</v>
      </c>
      <c r="C6433" t="s">
        <v>77</v>
      </c>
      <c r="D6433">
        <v>2019</v>
      </c>
      <c r="E6433" t="s">
        <v>45</v>
      </c>
      <c r="F6433" t="s">
        <v>1</v>
      </c>
      <c r="G6433" s="3" t="s">
        <v>10</v>
      </c>
      <c r="H6433" s="1">
        <v>2705</v>
      </c>
      <c r="J6433" s="1"/>
      <c r="AC6433" s="1"/>
      <c r="AD6433" s="1"/>
      <c r="AF6433" s="1"/>
      <c r="AJ6433" s="1"/>
      <c r="AL6433" s="1"/>
      <c r="AN6433" s="1"/>
      <c r="AP6433" s="1"/>
    </row>
    <row r="6434" spans="1:42">
      <c r="A6434" t="s">
        <v>64</v>
      </c>
      <c r="C6434" t="s">
        <v>77</v>
      </c>
      <c r="D6434">
        <v>2019</v>
      </c>
      <c r="E6434" t="s">
        <v>33</v>
      </c>
      <c r="F6434" t="s">
        <v>1</v>
      </c>
      <c r="G6434" s="3" t="s">
        <v>10</v>
      </c>
      <c r="H6434" s="1">
        <v>1014</v>
      </c>
      <c r="J6434" s="1"/>
      <c r="AC6434" s="1"/>
      <c r="AD6434" s="1"/>
      <c r="AF6434" s="1"/>
      <c r="AJ6434" s="1"/>
      <c r="AL6434" s="1"/>
      <c r="AN6434" s="1"/>
      <c r="AP6434" s="1"/>
    </row>
    <row r="6435" spans="1:42">
      <c r="A6435" t="s">
        <v>64</v>
      </c>
      <c r="C6435" t="s">
        <v>77</v>
      </c>
      <c r="D6435">
        <v>2019</v>
      </c>
      <c r="E6435" t="s">
        <v>35</v>
      </c>
      <c r="F6435" t="s">
        <v>1</v>
      </c>
      <c r="G6435" s="3" t="s">
        <v>10</v>
      </c>
      <c r="H6435">
        <v>741</v>
      </c>
      <c r="J6435" s="1"/>
      <c r="AC6435" s="1"/>
      <c r="AD6435" s="1"/>
      <c r="AF6435" s="1"/>
      <c r="AJ6435" s="1"/>
      <c r="AL6435" s="1"/>
      <c r="AN6435" s="1"/>
      <c r="AP6435" s="1"/>
    </row>
    <row r="6436" spans="1:42">
      <c r="A6436" t="s">
        <v>64</v>
      </c>
      <c r="C6436" t="s">
        <v>77</v>
      </c>
      <c r="D6436">
        <v>2019</v>
      </c>
      <c r="E6436" t="s">
        <v>36</v>
      </c>
      <c r="F6436" t="s">
        <v>1</v>
      </c>
      <c r="G6436" s="3" t="s">
        <v>10</v>
      </c>
      <c r="H6436">
        <v>202</v>
      </c>
      <c r="J6436" s="1"/>
      <c r="AC6436" s="1"/>
      <c r="AD6436" s="1"/>
      <c r="AF6436" s="1"/>
      <c r="AJ6436" s="1"/>
      <c r="AL6436" s="1"/>
      <c r="AN6436" s="1"/>
      <c r="AP6436" s="1"/>
    </row>
    <row r="6437" spans="1:42">
      <c r="A6437" t="s">
        <v>64</v>
      </c>
      <c r="C6437" t="s">
        <v>77</v>
      </c>
      <c r="D6437">
        <v>2019</v>
      </c>
      <c r="E6437" t="s">
        <v>37</v>
      </c>
      <c r="F6437" t="s">
        <v>1</v>
      </c>
      <c r="G6437" s="3" t="s">
        <v>10</v>
      </c>
      <c r="H6437">
        <v>736</v>
      </c>
      <c r="J6437" s="1"/>
      <c r="AC6437" s="1"/>
      <c r="AD6437" s="1"/>
      <c r="AF6437" s="1"/>
      <c r="AJ6437" s="1"/>
      <c r="AL6437" s="1"/>
      <c r="AN6437" s="1"/>
      <c r="AP6437" s="1"/>
    </row>
    <row r="6438" spans="1:42">
      <c r="A6438" t="s">
        <v>64</v>
      </c>
      <c r="C6438" t="s">
        <v>77</v>
      </c>
      <c r="D6438">
        <v>2019</v>
      </c>
      <c r="E6438" t="s">
        <v>38</v>
      </c>
      <c r="F6438" t="s">
        <v>1</v>
      </c>
      <c r="G6438" s="3" t="s">
        <v>10</v>
      </c>
      <c r="H6438" t="s">
        <v>34</v>
      </c>
      <c r="J6438" s="1"/>
      <c r="AC6438" s="1"/>
      <c r="AD6438" s="1"/>
      <c r="AF6438" s="1"/>
      <c r="AJ6438" s="1"/>
      <c r="AL6438" s="1"/>
      <c r="AN6438" s="1"/>
      <c r="AP6438" s="1"/>
    </row>
    <row r="6439" spans="1:42">
      <c r="A6439" t="s">
        <v>64</v>
      </c>
      <c r="C6439" t="s">
        <v>77</v>
      </c>
      <c r="D6439">
        <v>2019</v>
      </c>
      <c r="E6439" t="s">
        <v>39</v>
      </c>
      <c r="F6439" t="s">
        <v>1</v>
      </c>
      <c r="G6439" s="3" t="s">
        <v>10</v>
      </c>
      <c r="H6439" s="1">
        <v>9916</v>
      </c>
      <c r="J6439" s="1"/>
      <c r="AC6439" s="1"/>
      <c r="AD6439" s="1"/>
      <c r="AF6439" s="1"/>
      <c r="AJ6439" s="1"/>
      <c r="AL6439" s="1"/>
      <c r="AN6439" s="1"/>
      <c r="AP6439" s="1"/>
    </row>
    <row r="6440" spans="1:42">
      <c r="A6440" t="s">
        <v>64</v>
      </c>
      <c r="C6440" t="s">
        <v>77</v>
      </c>
      <c r="D6440">
        <v>2019</v>
      </c>
      <c r="E6440" t="s">
        <v>46</v>
      </c>
      <c r="F6440" t="s">
        <v>1</v>
      </c>
      <c r="G6440" s="3" t="s">
        <v>10</v>
      </c>
      <c r="H6440" t="s">
        <v>34</v>
      </c>
      <c r="J6440" s="1"/>
      <c r="AC6440" s="1"/>
      <c r="AD6440" s="1"/>
      <c r="AF6440" s="1"/>
      <c r="AJ6440" s="1"/>
      <c r="AL6440" s="1"/>
      <c r="AN6440" s="1"/>
      <c r="AP6440" s="1"/>
    </row>
    <row r="6441" spans="1:42">
      <c r="A6441" t="s">
        <v>64</v>
      </c>
      <c r="C6441" t="s">
        <v>77</v>
      </c>
      <c r="D6441">
        <v>2019</v>
      </c>
      <c r="E6441" t="s">
        <v>40</v>
      </c>
      <c r="F6441" t="s">
        <v>1</v>
      </c>
      <c r="G6441" s="3" t="s">
        <v>10</v>
      </c>
      <c r="H6441" t="s">
        <v>34</v>
      </c>
      <c r="J6441" s="1"/>
      <c r="AC6441" s="1"/>
      <c r="AD6441" s="1"/>
      <c r="AF6441" s="1"/>
      <c r="AJ6441" s="1"/>
      <c r="AL6441" s="1"/>
      <c r="AN6441" s="1"/>
      <c r="AP6441" s="1"/>
    </row>
    <row r="6442" spans="1:42">
      <c r="A6442" t="s">
        <v>65</v>
      </c>
      <c r="C6442" t="s">
        <v>77</v>
      </c>
      <c r="D6442">
        <v>2019</v>
      </c>
      <c r="E6442" t="s">
        <v>33</v>
      </c>
      <c r="F6442" t="s">
        <v>1</v>
      </c>
      <c r="G6442" s="3" t="s">
        <v>10</v>
      </c>
      <c r="H6442">
        <v>63</v>
      </c>
      <c r="J6442" s="1"/>
      <c r="AC6442" s="1"/>
      <c r="AD6442" s="1"/>
      <c r="AF6442" s="1"/>
      <c r="AJ6442" s="1"/>
      <c r="AL6442" s="1"/>
      <c r="AN6442" s="1"/>
      <c r="AP6442" s="1"/>
    </row>
    <row r="6443" spans="1:42">
      <c r="A6443" t="s">
        <v>65</v>
      </c>
      <c r="C6443" t="s">
        <v>77</v>
      </c>
      <c r="D6443">
        <v>2019</v>
      </c>
      <c r="E6443" t="s">
        <v>35</v>
      </c>
      <c r="F6443" t="s">
        <v>1</v>
      </c>
      <c r="G6443" s="3" t="s">
        <v>10</v>
      </c>
      <c r="H6443">
        <v>903</v>
      </c>
      <c r="J6443" s="1"/>
      <c r="AC6443" s="1"/>
      <c r="AD6443" s="1"/>
      <c r="AF6443" s="1"/>
      <c r="AJ6443" s="1"/>
      <c r="AL6443" s="1"/>
      <c r="AN6443" s="1"/>
      <c r="AP6443" s="1"/>
    </row>
    <row r="6444" spans="1:42">
      <c r="A6444" t="s">
        <v>65</v>
      </c>
      <c r="C6444" t="s">
        <v>77</v>
      </c>
      <c r="D6444">
        <v>2019</v>
      </c>
      <c r="E6444" t="s">
        <v>36</v>
      </c>
      <c r="F6444" t="s">
        <v>1</v>
      </c>
      <c r="G6444" s="3" t="s">
        <v>10</v>
      </c>
      <c r="H6444">
        <v>321</v>
      </c>
      <c r="J6444" s="1"/>
      <c r="AC6444" s="1"/>
      <c r="AD6444" s="1"/>
      <c r="AF6444" s="1"/>
      <c r="AJ6444" s="1"/>
      <c r="AL6444" s="1"/>
      <c r="AN6444" s="1"/>
      <c r="AP6444" s="1"/>
    </row>
    <row r="6445" spans="1:42">
      <c r="A6445" t="s">
        <v>65</v>
      </c>
      <c r="C6445" t="s">
        <v>77</v>
      </c>
      <c r="D6445">
        <v>2019</v>
      </c>
      <c r="E6445" t="s">
        <v>37</v>
      </c>
      <c r="F6445" t="s">
        <v>1</v>
      </c>
      <c r="G6445" s="3" t="s">
        <v>10</v>
      </c>
      <c r="H6445" t="s">
        <v>34</v>
      </c>
      <c r="J6445" s="1"/>
      <c r="AC6445" s="1"/>
      <c r="AD6445" s="1"/>
      <c r="AF6445" s="1"/>
      <c r="AJ6445" s="1"/>
      <c r="AL6445" s="1"/>
      <c r="AN6445" s="1"/>
      <c r="AP6445" s="1"/>
    </row>
    <row r="6446" spans="1:42">
      <c r="A6446" t="s">
        <v>65</v>
      </c>
      <c r="C6446" t="s">
        <v>77</v>
      </c>
      <c r="D6446">
        <v>2019</v>
      </c>
      <c r="E6446" t="s">
        <v>39</v>
      </c>
      <c r="F6446" t="s">
        <v>1</v>
      </c>
      <c r="G6446" s="3" t="s">
        <v>10</v>
      </c>
      <c r="H6446" t="s">
        <v>34</v>
      </c>
      <c r="J6446" s="1"/>
      <c r="AC6446" s="1"/>
      <c r="AD6446" s="1"/>
      <c r="AF6446" s="1"/>
      <c r="AJ6446" s="1"/>
      <c r="AL6446" s="1"/>
      <c r="AN6446" s="1"/>
      <c r="AP6446" s="1"/>
    </row>
    <row r="6447" spans="1:42">
      <c r="A6447" t="s">
        <v>65</v>
      </c>
      <c r="C6447" t="s">
        <v>77</v>
      </c>
      <c r="D6447">
        <v>2019</v>
      </c>
      <c r="E6447" t="s">
        <v>40</v>
      </c>
      <c r="F6447" t="s">
        <v>1</v>
      </c>
      <c r="G6447" s="3" t="s">
        <v>10</v>
      </c>
      <c r="H6447" t="s">
        <v>34</v>
      </c>
      <c r="J6447" s="1"/>
      <c r="AC6447" s="1"/>
      <c r="AD6447" s="1"/>
      <c r="AF6447" s="1"/>
      <c r="AJ6447" s="1"/>
      <c r="AL6447" s="1"/>
      <c r="AN6447" s="1"/>
      <c r="AP6447" s="1"/>
    </row>
    <row r="6448" spans="1:42">
      <c r="A6448" t="s">
        <v>66</v>
      </c>
      <c r="C6448" t="s">
        <v>77</v>
      </c>
      <c r="D6448">
        <v>2019</v>
      </c>
      <c r="E6448" t="s">
        <v>33</v>
      </c>
      <c r="F6448" t="s">
        <v>1</v>
      </c>
      <c r="G6448" s="3" t="s">
        <v>10</v>
      </c>
      <c r="H6448" t="s">
        <v>34</v>
      </c>
      <c r="J6448" s="1"/>
      <c r="AC6448" s="1"/>
      <c r="AD6448" s="1"/>
      <c r="AF6448" s="1"/>
      <c r="AJ6448" s="1"/>
      <c r="AL6448" s="1"/>
      <c r="AN6448" s="1"/>
      <c r="AP6448" s="1"/>
    </row>
    <row r="6449" spans="1:42">
      <c r="A6449" t="s">
        <v>66</v>
      </c>
      <c r="C6449" t="s">
        <v>77</v>
      </c>
      <c r="D6449">
        <v>2019</v>
      </c>
      <c r="E6449" t="s">
        <v>35</v>
      </c>
      <c r="F6449" t="s">
        <v>1</v>
      </c>
      <c r="G6449" s="3" t="s">
        <v>10</v>
      </c>
      <c r="H6449" t="s">
        <v>34</v>
      </c>
      <c r="J6449" s="1"/>
      <c r="AC6449" s="1"/>
      <c r="AD6449" s="1"/>
      <c r="AF6449" s="1"/>
      <c r="AJ6449" s="1"/>
      <c r="AL6449" s="1"/>
      <c r="AN6449" s="1"/>
      <c r="AP6449" s="1"/>
    </row>
    <row r="6450" spans="1:42">
      <c r="A6450" t="s">
        <v>66</v>
      </c>
      <c r="C6450" t="s">
        <v>77</v>
      </c>
      <c r="D6450">
        <v>2019</v>
      </c>
      <c r="E6450" t="s">
        <v>36</v>
      </c>
      <c r="F6450" t="s">
        <v>1</v>
      </c>
      <c r="G6450" s="3" t="s">
        <v>10</v>
      </c>
      <c r="H6450">
        <v>28</v>
      </c>
      <c r="J6450" s="1"/>
      <c r="AC6450" s="1"/>
      <c r="AD6450" s="1"/>
      <c r="AF6450" s="1"/>
      <c r="AJ6450" s="1"/>
      <c r="AL6450" s="1"/>
      <c r="AN6450" s="1"/>
      <c r="AP6450" s="1"/>
    </row>
    <row r="6451" spans="1:42">
      <c r="A6451" t="s">
        <v>66</v>
      </c>
      <c r="C6451" t="s">
        <v>77</v>
      </c>
      <c r="D6451">
        <v>2019</v>
      </c>
      <c r="E6451" t="s">
        <v>37</v>
      </c>
      <c r="F6451" t="s">
        <v>1</v>
      </c>
      <c r="G6451" s="3" t="s">
        <v>10</v>
      </c>
      <c r="H6451">
        <v>76</v>
      </c>
      <c r="J6451" s="1"/>
      <c r="AC6451" s="1"/>
      <c r="AD6451" s="1"/>
      <c r="AF6451" s="1"/>
      <c r="AJ6451" s="1"/>
      <c r="AL6451" s="1"/>
      <c r="AN6451" s="1"/>
      <c r="AP6451" s="1"/>
    </row>
    <row r="6452" spans="1:42">
      <c r="A6452" t="s">
        <v>66</v>
      </c>
      <c r="C6452" t="s">
        <v>77</v>
      </c>
      <c r="D6452">
        <v>2019</v>
      </c>
      <c r="E6452" t="s">
        <v>38</v>
      </c>
      <c r="F6452" t="s">
        <v>1</v>
      </c>
      <c r="G6452" s="3" t="s">
        <v>10</v>
      </c>
      <c r="H6452" t="s">
        <v>34</v>
      </c>
      <c r="J6452" s="1"/>
      <c r="AC6452" s="1"/>
      <c r="AD6452" s="1"/>
      <c r="AF6452" s="1"/>
      <c r="AJ6452" s="1"/>
      <c r="AL6452" s="1"/>
      <c r="AN6452" s="1"/>
      <c r="AP6452" s="1"/>
    </row>
    <row r="6453" spans="1:42" s="3" customFormat="1">
      <c r="A6453" s="3" t="s">
        <v>66</v>
      </c>
      <c r="C6453" s="3" t="s">
        <v>77</v>
      </c>
      <c r="D6453" s="3">
        <v>2019</v>
      </c>
      <c r="E6453" s="3" t="s">
        <v>39</v>
      </c>
      <c r="F6453" s="3" t="s">
        <v>1</v>
      </c>
      <c r="G6453" s="3" t="s">
        <v>10</v>
      </c>
      <c r="H6453" s="3" t="s">
        <v>34</v>
      </c>
      <c r="J6453" s="6"/>
      <c r="AC6453" s="6"/>
      <c r="AD6453" s="6"/>
      <c r="AF6453" s="6"/>
      <c r="AJ6453" s="6"/>
      <c r="AL6453" s="6"/>
      <c r="AN6453" s="6"/>
      <c r="AP6453" s="6"/>
    </row>
    <row r="6454" spans="1:42" s="2" customFormat="1">
      <c r="A6454" s="2" t="s">
        <v>66</v>
      </c>
      <c r="C6454" s="2" t="s">
        <v>77</v>
      </c>
      <c r="D6454" s="2">
        <v>2019</v>
      </c>
      <c r="E6454" s="2" t="s">
        <v>40</v>
      </c>
      <c r="F6454" s="2" t="s">
        <v>1</v>
      </c>
      <c r="G6454" s="2" t="s">
        <v>10</v>
      </c>
      <c r="H6454" s="2" t="s">
        <v>34</v>
      </c>
      <c r="J6454" s="5"/>
      <c r="AC6454" s="5"/>
      <c r="AD6454" s="5"/>
      <c r="AF6454" s="5"/>
      <c r="AJ6454" s="5"/>
      <c r="AL6454" s="5"/>
      <c r="AN6454" s="5"/>
      <c r="AP6454" s="5"/>
    </row>
    <row r="6455" spans="1:42">
      <c r="A6455" t="s">
        <v>41</v>
      </c>
      <c r="C6455" t="s">
        <v>71</v>
      </c>
      <c r="D6455">
        <v>2020</v>
      </c>
      <c r="E6455" t="s">
        <v>33</v>
      </c>
      <c r="F6455" t="s">
        <v>1</v>
      </c>
      <c r="G6455" t="s">
        <v>11</v>
      </c>
      <c r="H6455" s="1"/>
      <c r="J6455" s="1"/>
      <c r="AC6455" s="1"/>
      <c r="AD6455" s="1"/>
      <c r="AF6455" s="1"/>
      <c r="AJ6455" s="1"/>
      <c r="AL6455" s="1"/>
      <c r="AN6455" s="1"/>
      <c r="AP6455" s="1"/>
    </row>
    <row r="6456" spans="1:42">
      <c r="A6456" t="s">
        <v>41</v>
      </c>
      <c r="C6456" t="s">
        <v>71</v>
      </c>
      <c r="D6456">
        <v>2020</v>
      </c>
      <c r="E6456" t="s">
        <v>35</v>
      </c>
      <c r="F6456" t="s">
        <v>1</v>
      </c>
      <c r="H6456" s="1"/>
      <c r="J6456" s="1"/>
      <c r="AC6456" s="1"/>
      <c r="AD6456" s="1"/>
      <c r="AF6456" s="1"/>
      <c r="AJ6456" s="1"/>
      <c r="AL6456" s="1"/>
      <c r="AN6456" s="1"/>
      <c r="AP6456" s="1"/>
    </row>
    <row r="6457" spans="1:42">
      <c r="A6457" t="s">
        <v>41</v>
      </c>
      <c r="C6457" t="s">
        <v>71</v>
      </c>
      <c r="D6457">
        <v>2020</v>
      </c>
      <c r="E6457" t="s">
        <v>36</v>
      </c>
      <c r="F6457" t="s">
        <v>1</v>
      </c>
      <c r="H6457" s="1"/>
      <c r="J6457" s="1"/>
      <c r="AC6457" s="1"/>
      <c r="AD6457" s="1"/>
      <c r="AF6457" s="1"/>
      <c r="AJ6457" s="1"/>
      <c r="AL6457" s="1"/>
      <c r="AN6457" s="1"/>
      <c r="AP6457" s="1"/>
    </row>
    <row r="6458" spans="1:42">
      <c r="A6458" t="s">
        <v>41</v>
      </c>
      <c r="C6458" t="s">
        <v>71</v>
      </c>
      <c r="D6458">
        <v>2020</v>
      </c>
      <c r="E6458" t="s">
        <v>37</v>
      </c>
      <c r="F6458" t="s">
        <v>1</v>
      </c>
      <c r="H6458" s="1"/>
      <c r="J6458" s="1"/>
      <c r="AC6458" s="1"/>
      <c r="AD6458" s="1"/>
      <c r="AF6458" s="1"/>
      <c r="AJ6458" s="1"/>
      <c r="AL6458" s="1"/>
      <c r="AN6458" s="1"/>
      <c r="AP6458" s="1"/>
    </row>
    <row r="6459" spans="1:42">
      <c r="A6459" t="s">
        <v>41</v>
      </c>
      <c r="C6459" t="s">
        <v>71</v>
      </c>
      <c r="D6459">
        <v>2020</v>
      </c>
      <c r="E6459" t="s">
        <v>38</v>
      </c>
      <c r="F6459" t="s">
        <v>1</v>
      </c>
      <c r="H6459" s="1"/>
      <c r="J6459" s="1"/>
      <c r="AC6459" s="1"/>
      <c r="AD6459" s="1"/>
      <c r="AF6459" s="1"/>
      <c r="AJ6459" s="1"/>
      <c r="AL6459" s="1"/>
      <c r="AN6459" s="1"/>
      <c r="AP6459" s="1"/>
    </row>
    <row r="6460" spans="1:42">
      <c r="A6460" t="s">
        <v>41</v>
      </c>
      <c r="C6460" t="s">
        <v>71</v>
      </c>
      <c r="D6460">
        <v>2020</v>
      </c>
      <c r="E6460" t="s">
        <v>39</v>
      </c>
      <c r="F6460" t="s">
        <v>1</v>
      </c>
      <c r="H6460" s="1"/>
      <c r="J6460" s="1"/>
      <c r="AC6460" s="1"/>
      <c r="AD6460" s="1"/>
      <c r="AF6460" s="1"/>
      <c r="AJ6460" s="1"/>
      <c r="AL6460" s="1"/>
      <c r="AN6460" s="1"/>
      <c r="AP6460" s="1"/>
    </row>
    <row r="6461" spans="1:42">
      <c r="A6461" t="s">
        <v>41</v>
      </c>
      <c r="C6461" t="s">
        <v>71</v>
      </c>
      <c r="D6461">
        <v>2020</v>
      </c>
      <c r="E6461" t="s">
        <v>40</v>
      </c>
      <c r="F6461" t="s">
        <v>1</v>
      </c>
      <c r="H6461" s="1"/>
      <c r="J6461" s="1"/>
      <c r="AC6461" s="1"/>
      <c r="AD6461" s="1"/>
      <c r="AF6461" s="1"/>
      <c r="AJ6461" s="1"/>
      <c r="AL6461" s="1"/>
      <c r="AN6461" s="1"/>
      <c r="AP6461" s="1"/>
    </row>
    <row r="6462" spans="1:42">
      <c r="A6462" t="s">
        <v>44</v>
      </c>
      <c r="C6462" t="s">
        <v>71</v>
      </c>
      <c r="D6462">
        <v>2020</v>
      </c>
      <c r="E6462" t="s">
        <v>33</v>
      </c>
      <c r="F6462" t="s">
        <v>1</v>
      </c>
      <c r="H6462" s="1"/>
      <c r="J6462" s="1"/>
      <c r="AC6462" s="1"/>
      <c r="AD6462" s="1"/>
      <c r="AF6462" s="1"/>
      <c r="AJ6462" s="1"/>
      <c r="AL6462" s="1"/>
      <c r="AN6462" s="1"/>
      <c r="AP6462" s="1"/>
    </row>
    <row r="6463" spans="1:42">
      <c r="A6463" t="s">
        <v>44</v>
      </c>
      <c r="C6463" t="s">
        <v>71</v>
      </c>
      <c r="D6463">
        <v>2020</v>
      </c>
      <c r="E6463" t="s">
        <v>35</v>
      </c>
      <c r="F6463" t="s">
        <v>1</v>
      </c>
      <c r="H6463" s="1"/>
      <c r="J6463" s="1"/>
      <c r="AC6463" s="1"/>
      <c r="AD6463" s="1"/>
      <c r="AF6463" s="1"/>
      <c r="AJ6463" s="1"/>
      <c r="AL6463" s="1"/>
      <c r="AN6463" s="1"/>
      <c r="AP6463" s="1"/>
    </row>
    <row r="6464" spans="1:42">
      <c r="A6464" t="s">
        <v>44</v>
      </c>
      <c r="C6464" t="s">
        <v>71</v>
      </c>
      <c r="D6464">
        <v>2020</v>
      </c>
      <c r="E6464" t="s">
        <v>36</v>
      </c>
      <c r="F6464" t="s">
        <v>1</v>
      </c>
      <c r="H6464" s="1"/>
      <c r="J6464" s="1"/>
      <c r="AC6464" s="1"/>
      <c r="AD6464" s="1"/>
      <c r="AF6464" s="1"/>
      <c r="AJ6464" s="1"/>
      <c r="AL6464" s="1"/>
      <c r="AN6464" s="1"/>
      <c r="AP6464" s="1"/>
    </row>
    <row r="6465" spans="1:42">
      <c r="A6465" t="s">
        <v>44</v>
      </c>
      <c r="C6465" t="s">
        <v>71</v>
      </c>
      <c r="D6465">
        <v>2020</v>
      </c>
      <c r="E6465" t="s">
        <v>43</v>
      </c>
      <c r="F6465" t="s">
        <v>1</v>
      </c>
      <c r="H6465" s="1"/>
      <c r="J6465" s="1"/>
      <c r="AC6465" s="1"/>
      <c r="AD6465" s="1"/>
      <c r="AF6465" s="1"/>
      <c r="AJ6465" s="1"/>
      <c r="AL6465" s="1"/>
      <c r="AN6465" s="1"/>
      <c r="AP6465" s="1"/>
    </row>
    <row r="6466" spans="1:42">
      <c r="A6466" t="s">
        <v>44</v>
      </c>
      <c r="C6466" t="s">
        <v>71</v>
      </c>
      <c r="D6466">
        <v>2020</v>
      </c>
      <c r="E6466" t="s">
        <v>37</v>
      </c>
      <c r="F6466" t="s">
        <v>1</v>
      </c>
      <c r="H6466" s="1"/>
      <c r="J6466" s="1"/>
      <c r="AC6466" s="1"/>
      <c r="AD6466" s="1"/>
      <c r="AF6466" s="1"/>
      <c r="AJ6466" s="1"/>
      <c r="AL6466" s="1"/>
      <c r="AN6466" s="1"/>
      <c r="AP6466" s="1"/>
    </row>
    <row r="6467" spans="1:42">
      <c r="A6467" t="s">
        <v>44</v>
      </c>
      <c r="C6467" t="s">
        <v>71</v>
      </c>
      <c r="D6467">
        <v>2020</v>
      </c>
      <c r="E6467" t="s">
        <v>38</v>
      </c>
      <c r="F6467" t="s">
        <v>1</v>
      </c>
      <c r="H6467" s="1"/>
      <c r="J6467" s="1"/>
      <c r="AC6467" s="1"/>
      <c r="AD6467" s="1"/>
      <c r="AF6467" s="1"/>
      <c r="AJ6467" s="1"/>
      <c r="AL6467" s="1"/>
      <c r="AN6467" s="1"/>
      <c r="AP6467" s="1"/>
    </row>
    <row r="6468" spans="1:42">
      <c r="A6468" t="s">
        <v>44</v>
      </c>
      <c r="C6468" t="s">
        <v>71</v>
      </c>
      <c r="D6468">
        <v>2020</v>
      </c>
      <c r="E6468" t="s">
        <v>39</v>
      </c>
      <c r="F6468" t="s">
        <v>1</v>
      </c>
      <c r="H6468" s="1"/>
      <c r="J6468" s="1"/>
      <c r="AC6468" s="1"/>
      <c r="AD6468" s="1"/>
      <c r="AF6468" s="1"/>
      <c r="AJ6468" s="1"/>
      <c r="AL6468" s="1"/>
      <c r="AN6468" s="1"/>
      <c r="AP6468" s="1"/>
    </row>
    <row r="6469" spans="1:42">
      <c r="A6469" t="s">
        <v>44</v>
      </c>
      <c r="C6469" t="s">
        <v>71</v>
      </c>
      <c r="D6469">
        <v>2020</v>
      </c>
      <c r="E6469" t="s">
        <v>40</v>
      </c>
      <c r="F6469" t="s">
        <v>1</v>
      </c>
      <c r="H6469" s="1"/>
      <c r="J6469" s="1"/>
      <c r="AC6469" s="1"/>
      <c r="AD6469" s="1"/>
      <c r="AF6469" s="1"/>
      <c r="AJ6469" s="1"/>
      <c r="AL6469" s="1"/>
      <c r="AN6469" s="1"/>
      <c r="AP6469" s="1"/>
    </row>
    <row r="6470" spans="1:42">
      <c r="A6470" t="s">
        <v>47</v>
      </c>
      <c r="C6470" t="s">
        <v>71</v>
      </c>
      <c r="D6470">
        <v>2020</v>
      </c>
      <c r="E6470" t="s">
        <v>45</v>
      </c>
      <c r="F6470" t="s">
        <v>1</v>
      </c>
      <c r="H6470" s="1"/>
      <c r="J6470" s="1"/>
      <c r="AC6470" s="1"/>
      <c r="AD6470" s="1"/>
      <c r="AF6470" s="1"/>
      <c r="AJ6470" s="1"/>
      <c r="AL6470" s="1"/>
      <c r="AN6470" s="1"/>
      <c r="AP6470" s="1"/>
    </row>
    <row r="6471" spans="1:42">
      <c r="A6471" t="s">
        <v>47</v>
      </c>
      <c r="C6471" t="s">
        <v>71</v>
      </c>
      <c r="D6471">
        <v>2020</v>
      </c>
      <c r="E6471" t="s">
        <v>33</v>
      </c>
      <c r="F6471" t="s">
        <v>1</v>
      </c>
      <c r="H6471" s="1"/>
      <c r="J6471" s="1"/>
      <c r="AC6471" s="1"/>
      <c r="AD6471" s="1"/>
      <c r="AF6471" s="1"/>
      <c r="AJ6471" s="1"/>
      <c r="AL6471" s="1"/>
      <c r="AN6471" s="1"/>
      <c r="AP6471" s="1"/>
    </row>
    <row r="6472" spans="1:42">
      <c r="A6472" t="s">
        <v>47</v>
      </c>
      <c r="C6472" t="s">
        <v>71</v>
      </c>
      <c r="D6472">
        <v>2020</v>
      </c>
      <c r="E6472" t="s">
        <v>35</v>
      </c>
      <c r="F6472" t="s">
        <v>1</v>
      </c>
      <c r="H6472" s="1"/>
      <c r="J6472" s="1"/>
      <c r="AC6472" s="1"/>
      <c r="AD6472" s="1"/>
      <c r="AF6472" s="1"/>
      <c r="AJ6472" s="1"/>
      <c r="AL6472" s="1"/>
      <c r="AN6472" s="1"/>
      <c r="AP6472" s="1"/>
    </row>
    <row r="6473" spans="1:42">
      <c r="A6473" t="s">
        <v>47</v>
      </c>
      <c r="C6473" t="s">
        <v>71</v>
      </c>
      <c r="D6473">
        <v>2020</v>
      </c>
      <c r="E6473" t="s">
        <v>36</v>
      </c>
      <c r="F6473" t="s">
        <v>1</v>
      </c>
      <c r="H6473" s="1"/>
      <c r="J6473" s="1"/>
      <c r="AC6473" s="1"/>
      <c r="AD6473" s="1"/>
      <c r="AF6473" s="1"/>
      <c r="AJ6473" s="1"/>
      <c r="AL6473" s="1"/>
      <c r="AN6473" s="1"/>
      <c r="AP6473" s="1"/>
    </row>
    <row r="6474" spans="1:42">
      <c r="A6474" t="s">
        <v>47</v>
      </c>
      <c r="C6474" t="s">
        <v>71</v>
      </c>
      <c r="D6474">
        <v>2020</v>
      </c>
      <c r="E6474" t="s">
        <v>43</v>
      </c>
      <c r="F6474" t="s">
        <v>1</v>
      </c>
      <c r="H6474" s="1"/>
      <c r="J6474" s="1"/>
      <c r="AC6474" s="1"/>
      <c r="AD6474" s="1"/>
      <c r="AF6474" s="1"/>
      <c r="AJ6474" s="1"/>
      <c r="AL6474" s="1"/>
      <c r="AN6474" s="1"/>
      <c r="AP6474" s="1"/>
    </row>
    <row r="6475" spans="1:42">
      <c r="A6475" t="s">
        <v>47</v>
      </c>
      <c r="C6475" t="s">
        <v>71</v>
      </c>
      <c r="D6475">
        <v>2020</v>
      </c>
      <c r="E6475" t="s">
        <v>37</v>
      </c>
      <c r="F6475" t="s">
        <v>1</v>
      </c>
      <c r="H6475" s="1"/>
      <c r="J6475" s="1"/>
      <c r="AC6475" s="1"/>
      <c r="AD6475" s="1"/>
      <c r="AF6475" s="1"/>
      <c r="AJ6475" s="1"/>
      <c r="AL6475" s="1"/>
      <c r="AN6475" s="1"/>
      <c r="AP6475" s="1"/>
    </row>
    <row r="6476" spans="1:42">
      <c r="A6476" t="s">
        <v>47</v>
      </c>
      <c r="C6476" t="s">
        <v>71</v>
      </c>
      <c r="D6476">
        <v>2020</v>
      </c>
      <c r="E6476" t="s">
        <v>38</v>
      </c>
      <c r="F6476" t="s">
        <v>1</v>
      </c>
      <c r="H6476" s="1"/>
      <c r="J6476" s="1"/>
      <c r="AC6476" s="1"/>
      <c r="AD6476" s="1"/>
      <c r="AF6476" s="1"/>
      <c r="AJ6476" s="1"/>
      <c r="AL6476" s="1"/>
      <c r="AN6476" s="1"/>
      <c r="AP6476" s="1"/>
    </row>
    <row r="6477" spans="1:42">
      <c r="A6477" t="s">
        <v>47</v>
      </c>
      <c r="C6477" t="s">
        <v>71</v>
      </c>
      <c r="D6477">
        <v>2020</v>
      </c>
      <c r="E6477" t="s">
        <v>39</v>
      </c>
      <c r="F6477" t="s">
        <v>1</v>
      </c>
      <c r="H6477" s="1"/>
      <c r="J6477" s="1"/>
      <c r="AC6477" s="1"/>
      <c r="AD6477" s="1"/>
      <c r="AF6477" s="1"/>
      <c r="AJ6477" s="1"/>
      <c r="AL6477" s="1"/>
      <c r="AN6477" s="1"/>
      <c r="AP6477" s="1"/>
    </row>
    <row r="6478" spans="1:42">
      <c r="A6478" t="s">
        <v>47</v>
      </c>
      <c r="C6478" t="s">
        <v>71</v>
      </c>
      <c r="D6478">
        <v>2020</v>
      </c>
      <c r="E6478" t="s">
        <v>46</v>
      </c>
      <c r="F6478" t="s">
        <v>1</v>
      </c>
      <c r="H6478" s="1"/>
      <c r="J6478" s="1"/>
      <c r="AC6478" s="1"/>
      <c r="AD6478" s="1"/>
      <c r="AF6478" s="1"/>
      <c r="AJ6478" s="1"/>
      <c r="AL6478" s="1"/>
      <c r="AN6478" s="1"/>
      <c r="AP6478" s="1"/>
    </row>
    <row r="6479" spans="1:42">
      <c r="A6479" t="s">
        <v>47</v>
      </c>
      <c r="C6479" t="s">
        <v>71</v>
      </c>
      <c r="D6479">
        <v>2020</v>
      </c>
      <c r="E6479" t="s">
        <v>40</v>
      </c>
      <c r="F6479" t="s">
        <v>1</v>
      </c>
      <c r="H6479" s="1"/>
      <c r="J6479" s="1"/>
      <c r="AC6479" s="1"/>
      <c r="AD6479" s="1"/>
      <c r="AF6479" s="1"/>
      <c r="AJ6479" s="1"/>
      <c r="AL6479" s="1"/>
      <c r="AN6479" s="1"/>
      <c r="AP6479" s="1"/>
    </row>
    <row r="6480" spans="1:42">
      <c r="A6480" t="s">
        <v>48</v>
      </c>
      <c r="C6480" t="s">
        <v>71</v>
      </c>
      <c r="D6480">
        <v>2020</v>
      </c>
      <c r="E6480" t="s">
        <v>33</v>
      </c>
      <c r="F6480" t="s">
        <v>1</v>
      </c>
      <c r="H6480" s="1"/>
      <c r="J6480" s="1"/>
      <c r="AC6480" s="1"/>
      <c r="AD6480" s="1"/>
      <c r="AF6480" s="1"/>
      <c r="AJ6480" s="1"/>
      <c r="AL6480" s="1"/>
      <c r="AN6480" s="1"/>
      <c r="AP6480" s="1"/>
    </row>
    <row r="6481" spans="1:42">
      <c r="A6481" t="s">
        <v>48</v>
      </c>
      <c r="C6481" t="s">
        <v>71</v>
      </c>
      <c r="D6481">
        <v>2020</v>
      </c>
      <c r="E6481" t="s">
        <v>35</v>
      </c>
      <c r="F6481" t="s">
        <v>1</v>
      </c>
      <c r="H6481" s="1"/>
      <c r="J6481" s="1"/>
      <c r="AC6481" s="1"/>
      <c r="AD6481" s="1"/>
      <c r="AF6481" s="1"/>
      <c r="AJ6481" s="1"/>
      <c r="AL6481" s="1"/>
      <c r="AN6481" s="1"/>
      <c r="AP6481" s="1"/>
    </row>
    <row r="6482" spans="1:42">
      <c r="A6482" t="s">
        <v>48</v>
      </c>
      <c r="C6482" t="s">
        <v>71</v>
      </c>
      <c r="D6482">
        <v>2020</v>
      </c>
      <c r="E6482" t="s">
        <v>36</v>
      </c>
      <c r="F6482" t="s">
        <v>1</v>
      </c>
      <c r="H6482" s="1"/>
      <c r="J6482" s="1"/>
      <c r="AC6482" s="1"/>
      <c r="AD6482" s="1"/>
      <c r="AF6482" s="1"/>
      <c r="AJ6482" s="1"/>
      <c r="AL6482" s="1"/>
      <c r="AN6482" s="1"/>
      <c r="AP6482" s="1"/>
    </row>
    <row r="6483" spans="1:42">
      <c r="A6483" t="s">
        <v>48</v>
      </c>
      <c r="C6483" t="s">
        <v>71</v>
      </c>
      <c r="D6483">
        <v>2020</v>
      </c>
      <c r="E6483" t="s">
        <v>37</v>
      </c>
      <c r="F6483" t="s">
        <v>1</v>
      </c>
      <c r="H6483" s="1"/>
      <c r="J6483" s="1"/>
      <c r="AC6483" s="1"/>
      <c r="AD6483" s="1"/>
      <c r="AF6483" s="1"/>
      <c r="AJ6483" s="1"/>
      <c r="AL6483" s="1"/>
      <c r="AN6483" s="1"/>
      <c r="AP6483" s="1"/>
    </row>
    <row r="6484" spans="1:42">
      <c r="A6484" t="s">
        <v>48</v>
      </c>
      <c r="C6484" t="s">
        <v>71</v>
      </c>
      <c r="D6484">
        <v>2020</v>
      </c>
      <c r="E6484" t="s">
        <v>38</v>
      </c>
      <c r="F6484" t="s">
        <v>1</v>
      </c>
      <c r="H6484" s="1"/>
      <c r="J6484" s="1"/>
      <c r="AC6484" s="1"/>
      <c r="AD6484" s="1"/>
      <c r="AF6484" s="1"/>
      <c r="AJ6484" s="1"/>
      <c r="AL6484" s="1"/>
      <c r="AN6484" s="1"/>
      <c r="AP6484" s="1"/>
    </row>
    <row r="6485" spans="1:42">
      <c r="A6485" t="s">
        <v>48</v>
      </c>
      <c r="C6485" t="s">
        <v>71</v>
      </c>
      <c r="D6485">
        <v>2020</v>
      </c>
      <c r="E6485" t="s">
        <v>39</v>
      </c>
      <c r="F6485" t="s">
        <v>1</v>
      </c>
      <c r="H6485" s="1"/>
      <c r="J6485" s="1"/>
      <c r="AC6485" s="1"/>
      <c r="AD6485" s="1"/>
      <c r="AF6485" s="1"/>
      <c r="AJ6485" s="1"/>
      <c r="AL6485" s="1"/>
      <c r="AN6485" s="1"/>
      <c r="AP6485" s="1"/>
    </row>
    <row r="6486" spans="1:42">
      <c r="A6486" t="s">
        <v>48</v>
      </c>
      <c r="C6486" t="s">
        <v>71</v>
      </c>
      <c r="D6486">
        <v>2020</v>
      </c>
      <c r="E6486" t="s">
        <v>46</v>
      </c>
      <c r="F6486" t="s">
        <v>1</v>
      </c>
      <c r="H6486" s="1"/>
      <c r="J6486" s="1"/>
      <c r="AC6486" s="1"/>
      <c r="AD6486" s="1"/>
      <c r="AF6486" s="1"/>
      <c r="AJ6486" s="1"/>
      <c r="AL6486" s="1"/>
      <c r="AN6486" s="1"/>
      <c r="AP6486" s="1"/>
    </row>
    <row r="6487" spans="1:42">
      <c r="A6487" t="s">
        <v>48</v>
      </c>
      <c r="C6487" t="s">
        <v>71</v>
      </c>
      <c r="D6487">
        <v>2020</v>
      </c>
      <c r="E6487" t="s">
        <v>40</v>
      </c>
      <c r="F6487" t="s">
        <v>1</v>
      </c>
      <c r="H6487" s="1"/>
      <c r="J6487" s="1"/>
      <c r="AC6487" s="1"/>
      <c r="AD6487" s="1"/>
      <c r="AF6487" s="1"/>
      <c r="AJ6487" s="1"/>
      <c r="AL6487" s="1"/>
      <c r="AN6487" s="1"/>
      <c r="AP6487" s="1"/>
    </row>
    <row r="6488" spans="1:42">
      <c r="A6488" t="s">
        <v>49</v>
      </c>
      <c r="C6488" t="s">
        <v>71</v>
      </c>
      <c r="D6488">
        <v>2020</v>
      </c>
      <c r="E6488" t="s">
        <v>33</v>
      </c>
      <c r="F6488" t="s">
        <v>1</v>
      </c>
      <c r="H6488" s="1"/>
      <c r="J6488" s="1"/>
      <c r="AC6488" s="1"/>
      <c r="AD6488" s="1"/>
      <c r="AF6488" s="1"/>
      <c r="AJ6488" s="1"/>
      <c r="AL6488" s="1"/>
      <c r="AN6488" s="1"/>
      <c r="AP6488" s="1"/>
    </row>
    <row r="6489" spans="1:42">
      <c r="A6489" t="s">
        <v>49</v>
      </c>
      <c r="C6489" t="s">
        <v>71</v>
      </c>
      <c r="D6489">
        <v>2020</v>
      </c>
      <c r="E6489" t="s">
        <v>35</v>
      </c>
      <c r="F6489" t="s">
        <v>1</v>
      </c>
      <c r="H6489" s="1"/>
      <c r="J6489" s="1"/>
      <c r="AC6489" s="1"/>
      <c r="AD6489" s="1"/>
      <c r="AF6489" s="1"/>
      <c r="AJ6489" s="1"/>
      <c r="AL6489" s="1"/>
      <c r="AN6489" s="1"/>
      <c r="AP6489" s="1"/>
    </row>
    <row r="6490" spans="1:42">
      <c r="A6490" t="s">
        <v>49</v>
      </c>
      <c r="C6490" t="s">
        <v>71</v>
      </c>
      <c r="D6490">
        <v>2020</v>
      </c>
      <c r="E6490" t="s">
        <v>36</v>
      </c>
      <c r="F6490" t="s">
        <v>1</v>
      </c>
      <c r="H6490" s="1"/>
      <c r="J6490" s="1"/>
      <c r="AC6490" s="1"/>
      <c r="AD6490" s="1"/>
      <c r="AF6490" s="1"/>
      <c r="AJ6490" s="1"/>
      <c r="AL6490" s="1"/>
      <c r="AN6490" s="1"/>
      <c r="AP6490" s="1"/>
    </row>
    <row r="6491" spans="1:42">
      <c r="A6491" t="s">
        <v>49</v>
      </c>
      <c r="C6491" t="s">
        <v>71</v>
      </c>
      <c r="D6491">
        <v>2020</v>
      </c>
      <c r="E6491" t="s">
        <v>37</v>
      </c>
      <c r="F6491" t="s">
        <v>1</v>
      </c>
      <c r="H6491" s="1"/>
      <c r="J6491" s="1"/>
      <c r="AC6491" s="1"/>
      <c r="AD6491" s="1"/>
      <c r="AF6491" s="1"/>
      <c r="AJ6491" s="1"/>
      <c r="AL6491" s="1"/>
      <c r="AN6491" s="1"/>
      <c r="AP6491" s="1"/>
    </row>
    <row r="6492" spans="1:42">
      <c r="A6492" t="s">
        <v>49</v>
      </c>
      <c r="C6492" t="s">
        <v>71</v>
      </c>
      <c r="D6492">
        <v>2020</v>
      </c>
      <c r="E6492" t="s">
        <v>38</v>
      </c>
      <c r="F6492" t="s">
        <v>1</v>
      </c>
      <c r="H6492" s="1"/>
      <c r="J6492" s="1"/>
      <c r="AC6492" s="1"/>
      <c r="AD6492" s="1"/>
      <c r="AF6492" s="1"/>
      <c r="AJ6492" s="1"/>
      <c r="AL6492" s="1"/>
      <c r="AN6492" s="1"/>
      <c r="AP6492" s="1"/>
    </row>
    <row r="6493" spans="1:42">
      <c r="A6493" t="s">
        <v>49</v>
      </c>
      <c r="C6493" t="s">
        <v>71</v>
      </c>
      <c r="D6493">
        <v>2020</v>
      </c>
      <c r="E6493" t="s">
        <v>39</v>
      </c>
      <c r="F6493" t="s">
        <v>1</v>
      </c>
      <c r="H6493" s="1"/>
      <c r="J6493" s="1"/>
      <c r="AC6493" s="1"/>
      <c r="AD6493" s="1"/>
      <c r="AF6493" s="1"/>
      <c r="AJ6493" s="1"/>
      <c r="AL6493" s="1"/>
      <c r="AN6493" s="1"/>
      <c r="AP6493" s="1"/>
    </row>
    <row r="6494" spans="1:42">
      <c r="A6494" t="s">
        <v>49</v>
      </c>
      <c r="C6494" t="s">
        <v>71</v>
      </c>
      <c r="D6494">
        <v>2020</v>
      </c>
      <c r="E6494" t="s">
        <v>46</v>
      </c>
      <c r="F6494" t="s">
        <v>1</v>
      </c>
      <c r="H6494" s="1"/>
      <c r="J6494" s="1"/>
      <c r="AC6494" s="1"/>
      <c r="AD6494" s="1"/>
      <c r="AF6494" s="1"/>
      <c r="AJ6494" s="1"/>
      <c r="AL6494" s="1"/>
      <c r="AN6494" s="1"/>
      <c r="AP6494" s="1"/>
    </row>
    <row r="6495" spans="1:42">
      <c r="A6495" t="s">
        <v>49</v>
      </c>
      <c r="C6495" t="s">
        <v>71</v>
      </c>
      <c r="D6495">
        <v>2020</v>
      </c>
      <c r="E6495" t="s">
        <v>40</v>
      </c>
      <c r="F6495" t="s">
        <v>1</v>
      </c>
      <c r="H6495" s="1"/>
      <c r="J6495" s="1"/>
      <c r="AC6495" s="1"/>
      <c r="AD6495" s="1"/>
      <c r="AF6495" s="1"/>
      <c r="AJ6495" s="1"/>
      <c r="AL6495" s="1"/>
      <c r="AN6495" s="1"/>
      <c r="AP6495" s="1"/>
    </row>
    <row r="6496" spans="1:42">
      <c r="A6496" t="s">
        <v>50</v>
      </c>
      <c r="C6496" t="s">
        <v>71</v>
      </c>
      <c r="D6496">
        <v>2020</v>
      </c>
      <c r="E6496" t="s">
        <v>45</v>
      </c>
      <c r="F6496" t="s">
        <v>1</v>
      </c>
      <c r="H6496" s="1"/>
      <c r="J6496" s="1"/>
      <c r="AC6496" s="1"/>
      <c r="AD6496" s="1"/>
      <c r="AF6496" s="1"/>
      <c r="AJ6496" s="1"/>
      <c r="AL6496" s="1"/>
      <c r="AN6496" s="1"/>
      <c r="AP6496" s="1"/>
    </row>
    <row r="6497" spans="1:42">
      <c r="A6497" t="s">
        <v>50</v>
      </c>
      <c r="C6497" t="s">
        <v>71</v>
      </c>
      <c r="D6497">
        <v>2020</v>
      </c>
      <c r="E6497" t="s">
        <v>33</v>
      </c>
      <c r="F6497" t="s">
        <v>1</v>
      </c>
      <c r="H6497" s="1"/>
      <c r="J6497" s="1"/>
      <c r="AC6497" s="1"/>
      <c r="AD6497" s="1"/>
      <c r="AF6497" s="1"/>
      <c r="AJ6497" s="1"/>
      <c r="AL6497" s="1"/>
      <c r="AN6497" s="1"/>
      <c r="AP6497" s="1"/>
    </row>
    <row r="6498" spans="1:42">
      <c r="A6498" t="s">
        <v>50</v>
      </c>
      <c r="C6498" t="s">
        <v>71</v>
      </c>
      <c r="D6498">
        <v>2020</v>
      </c>
      <c r="E6498" t="s">
        <v>35</v>
      </c>
      <c r="F6498" t="s">
        <v>1</v>
      </c>
      <c r="H6498" s="1"/>
      <c r="J6498" s="1"/>
      <c r="AC6498" s="1"/>
      <c r="AD6498" s="1"/>
      <c r="AF6498" s="1"/>
      <c r="AJ6498" s="1"/>
      <c r="AL6498" s="1"/>
      <c r="AN6498" s="1"/>
      <c r="AP6498" s="1"/>
    </row>
    <row r="6499" spans="1:42">
      <c r="A6499" t="s">
        <v>50</v>
      </c>
      <c r="C6499" t="s">
        <v>71</v>
      </c>
      <c r="D6499">
        <v>2020</v>
      </c>
      <c r="E6499" t="s">
        <v>36</v>
      </c>
      <c r="F6499" t="s">
        <v>1</v>
      </c>
      <c r="H6499" s="1"/>
      <c r="J6499" s="1"/>
      <c r="AC6499" s="1"/>
      <c r="AD6499" s="1"/>
      <c r="AF6499" s="1"/>
      <c r="AJ6499" s="1"/>
      <c r="AL6499" s="1"/>
      <c r="AN6499" s="1"/>
      <c r="AP6499" s="1"/>
    </row>
    <row r="6500" spans="1:42">
      <c r="A6500" t="s">
        <v>50</v>
      </c>
      <c r="C6500" t="s">
        <v>71</v>
      </c>
      <c r="D6500">
        <v>2020</v>
      </c>
      <c r="E6500" t="s">
        <v>43</v>
      </c>
      <c r="F6500" t="s">
        <v>1</v>
      </c>
      <c r="H6500" s="1"/>
      <c r="J6500" s="1"/>
      <c r="AC6500" s="1"/>
      <c r="AD6500" s="1"/>
      <c r="AF6500" s="1"/>
      <c r="AJ6500" s="1"/>
      <c r="AL6500" s="1"/>
      <c r="AN6500" s="1"/>
      <c r="AP6500" s="1"/>
    </row>
    <row r="6501" spans="1:42">
      <c r="A6501" t="s">
        <v>50</v>
      </c>
      <c r="C6501" t="s">
        <v>71</v>
      </c>
      <c r="D6501">
        <v>2020</v>
      </c>
      <c r="E6501" t="s">
        <v>37</v>
      </c>
      <c r="F6501" t="s">
        <v>1</v>
      </c>
      <c r="H6501" s="1"/>
      <c r="J6501" s="1"/>
      <c r="AC6501" s="1"/>
      <c r="AD6501" s="1"/>
      <c r="AF6501" s="1"/>
      <c r="AJ6501" s="1"/>
      <c r="AL6501" s="1"/>
      <c r="AN6501" s="1"/>
      <c r="AP6501" s="1"/>
    </row>
    <row r="6502" spans="1:42">
      <c r="A6502" t="s">
        <v>50</v>
      </c>
      <c r="C6502" t="s">
        <v>71</v>
      </c>
      <c r="D6502">
        <v>2020</v>
      </c>
      <c r="E6502" t="s">
        <v>38</v>
      </c>
      <c r="F6502" t="s">
        <v>1</v>
      </c>
      <c r="H6502" s="1"/>
      <c r="J6502" s="1"/>
      <c r="AC6502" s="1"/>
      <c r="AD6502" s="1"/>
      <c r="AF6502" s="1"/>
      <c r="AJ6502" s="1"/>
      <c r="AL6502" s="1"/>
      <c r="AN6502" s="1"/>
      <c r="AP6502" s="1"/>
    </row>
    <row r="6503" spans="1:42">
      <c r="A6503" t="s">
        <v>50</v>
      </c>
      <c r="C6503" t="s">
        <v>71</v>
      </c>
      <c r="D6503">
        <v>2020</v>
      </c>
      <c r="E6503" t="s">
        <v>39</v>
      </c>
      <c r="F6503" t="s">
        <v>1</v>
      </c>
      <c r="H6503" s="1"/>
      <c r="J6503" s="1"/>
      <c r="AC6503" s="1"/>
      <c r="AD6503" s="1"/>
      <c r="AF6503" s="1"/>
      <c r="AJ6503" s="1"/>
      <c r="AL6503" s="1"/>
      <c r="AN6503" s="1"/>
      <c r="AP6503" s="1"/>
    </row>
    <row r="6504" spans="1:42">
      <c r="A6504" t="s">
        <v>50</v>
      </c>
      <c r="C6504" t="s">
        <v>71</v>
      </c>
      <c r="D6504">
        <v>2020</v>
      </c>
      <c r="E6504" t="s">
        <v>46</v>
      </c>
      <c r="F6504" t="s">
        <v>1</v>
      </c>
      <c r="H6504" s="1"/>
      <c r="J6504" s="1"/>
      <c r="AC6504" s="1"/>
      <c r="AD6504" s="1"/>
      <c r="AF6504" s="1"/>
      <c r="AJ6504" s="1"/>
      <c r="AL6504" s="1"/>
      <c r="AN6504" s="1"/>
      <c r="AP6504" s="1"/>
    </row>
    <row r="6505" spans="1:42">
      <c r="A6505" t="s">
        <v>50</v>
      </c>
      <c r="C6505" t="s">
        <v>71</v>
      </c>
      <c r="D6505">
        <v>2020</v>
      </c>
      <c r="E6505" t="s">
        <v>40</v>
      </c>
      <c r="F6505" t="s">
        <v>1</v>
      </c>
      <c r="H6505" s="1"/>
      <c r="J6505" s="1"/>
      <c r="AC6505" s="1"/>
      <c r="AD6505" s="1"/>
      <c r="AF6505" s="1"/>
      <c r="AJ6505" s="1"/>
      <c r="AL6505" s="1"/>
      <c r="AN6505" s="1"/>
      <c r="AP6505" s="1"/>
    </row>
    <row r="6506" spans="1:42">
      <c r="A6506" t="s">
        <v>57</v>
      </c>
      <c r="C6506" t="s">
        <v>71</v>
      </c>
      <c r="D6506">
        <v>2020</v>
      </c>
      <c r="E6506" t="s">
        <v>45</v>
      </c>
      <c r="F6506" t="s">
        <v>1</v>
      </c>
      <c r="H6506" s="1"/>
      <c r="J6506" s="1"/>
      <c r="AC6506" s="1"/>
      <c r="AD6506" s="1"/>
      <c r="AF6506" s="1"/>
      <c r="AJ6506" s="1"/>
      <c r="AL6506" s="1"/>
      <c r="AN6506" s="1"/>
      <c r="AP6506" s="1"/>
    </row>
    <row r="6507" spans="1:42">
      <c r="A6507" t="s">
        <v>57</v>
      </c>
      <c r="C6507" t="s">
        <v>71</v>
      </c>
      <c r="D6507">
        <v>2020</v>
      </c>
      <c r="E6507" t="s">
        <v>51</v>
      </c>
      <c r="F6507" t="s">
        <v>1</v>
      </c>
      <c r="H6507" s="1"/>
      <c r="J6507" s="1"/>
      <c r="AC6507" s="1"/>
      <c r="AD6507" s="1"/>
      <c r="AF6507" s="1"/>
      <c r="AJ6507" s="1"/>
      <c r="AL6507" s="1"/>
      <c r="AN6507" s="1"/>
      <c r="AP6507" s="1"/>
    </row>
    <row r="6508" spans="1:42">
      <c r="A6508" t="s">
        <v>57</v>
      </c>
      <c r="C6508" t="s">
        <v>71</v>
      </c>
      <c r="D6508">
        <v>2020</v>
      </c>
      <c r="E6508" t="s">
        <v>52</v>
      </c>
      <c r="F6508" t="s">
        <v>1</v>
      </c>
      <c r="H6508" s="1"/>
      <c r="J6508" s="1"/>
      <c r="AC6508" s="1"/>
      <c r="AD6508" s="1"/>
      <c r="AF6508" s="1"/>
      <c r="AJ6508" s="1"/>
      <c r="AL6508" s="1"/>
      <c r="AN6508" s="1"/>
      <c r="AP6508" s="1"/>
    </row>
    <row r="6509" spans="1:42">
      <c r="A6509" t="s">
        <v>57</v>
      </c>
      <c r="C6509" t="s">
        <v>71</v>
      </c>
      <c r="D6509">
        <v>2020</v>
      </c>
      <c r="E6509" t="s">
        <v>33</v>
      </c>
      <c r="F6509" t="s">
        <v>1</v>
      </c>
      <c r="H6509" s="1"/>
      <c r="J6509" s="1"/>
      <c r="AC6509" s="1"/>
      <c r="AD6509" s="1"/>
      <c r="AF6509" s="1"/>
      <c r="AJ6509" s="1"/>
      <c r="AL6509" s="1"/>
      <c r="AN6509" s="1"/>
      <c r="AP6509" s="1"/>
    </row>
    <row r="6510" spans="1:42">
      <c r="A6510" t="s">
        <v>57</v>
      </c>
      <c r="C6510" t="s">
        <v>71</v>
      </c>
      <c r="D6510">
        <v>2020</v>
      </c>
      <c r="E6510" t="s">
        <v>35</v>
      </c>
      <c r="F6510" t="s">
        <v>1</v>
      </c>
      <c r="H6510" s="1"/>
      <c r="J6510" s="1"/>
      <c r="AC6510" s="1"/>
      <c r="AD6510" s="1"/>
      <c r="AF6510" s="1"/>
      <c r="AJ6510" s="1"/>
      <c r="AL6510" s="1"/>
      <c r="AN6510" s="1"/>
      <c r="AP6510" s="1"/>
    </row>
    <row r="6511" spans="1:42">
      <c r="A6511" t="s">
        <v>57</v>
      </c>
      <c r="C6511" t="s">
        <v>71</v>
      </c>
      <c r="D6511">
        <v>2020</v>
      </c>
      <c r="E6511" t="s">
        <v>36</v>
      </c>
      <c r="F6511" t="s">
        <v>1</v>
      </c>
      <c r="H6511" s="1"/>
      <c r="J6511" s="1"/>
      <c r="AC6511" s="1"/>
      <c r="AD6511" s="1"/>
      <c r="AF6511" s="1"/>
      <c r="AJ6511" s="1"/>
      <c r="AL6511" s="1"/>
      <c r="AN6511" s="1"/>
      <c r="AP6511" s="1"/>
    </row>
    <row r="6512" spans="1:42">
      <c r="A6512" t="s">
        <v>57</v>
      </c>
      <c r="C6512" t="s">
        <v>71</v>
      </c>
      <c r="D6512">
        <v>2020</v>
      </c>
      <c r="E6512" t="s">
        <v>53</v>
      </c>
      <c r="F6512" t="s">
        <v>1</v>
      </c>
      <c r="H6512" s="1"/>
      <c r="J6512" s="1"/>
      <c r="AC6512" s="1"/>
      <c r="AD6512" s="1"/>
      <c r="AF6512" s="1"/>
      <c r="AJ6512" s="1"/>
      <c r="AL6512" s="1"/>
      <c r="AN6512" s="1"/>
      <c r="AP6512" s="1"/>
    </row>
    <row r="6513" spans="1:42">
      <c r="A6513" t="s">
        <v>57</v>
      </c>
      <c r="C6513" t="s">
        <v>71</v>
      </c>
      <c r="D6513">
        <v>2020</v>
      </c>
      <c r="E6513" t="s">
        <v>54</v>
      </c>
      <c r="F6513" t="s">
        <v>1</v>
      </c>
      <c r="H6513" s="1"/>
      <c r="J6513" s="1"/>
      <c r="AC6513" s="1"/>
      <c r="AD6513" s="1"/>
      <c r="AF6513" s="1"/>
      <c r="AJ6513" s="1"/>
      <c r="AL6513" s="1"/>
      <c r="AN6513" s="1"/>
      <c r="AP6513" s="1"/>
    </row>
    <row r="6514" spans="1:42">
      <c r="A6514" t="s">
        <v>57</v>
      </c>
      <c r="C6514" t="s">
        <v>71</v>
      </c>
      <c r="D6514">
        <v>2020</v>
      </c>
      <c r="E6514" t="s">
        <v>43</v>
      </c>
      <c r="F6514" t="s">
        <v>1</v>
      </c>
      <c r="H6514" s="1"/>
      <c r="J6514" s="1"/>
      <c r="AC6514" s="1"/>
      <c r="AD6514" s="1"/>
      <c r="AF6514" s="1"/>
      <c r="AJ6514" s="1"/>
      <c r="AL6514" s="1"/>
      <c r="AN6514" s="1"/>
      <c r="AP6514" s="1"/>
    </row>
    <row r="6515" spans="1:42">
      <c r="A6515" t="s">
        <v>57</v>
      </c>
      <c r="C6515" t="s">
        <v>71</v>
      </c>
      <c r="D6515">
        <v>2020</v>
      </c>
      <c r="E6515" t="s">
        <v>37</v>
      </c>
      <c r="F6515" t="s">
        <v>1</v>
      </c>
      <c r="H6515" s="1"/>
      <c r="J6515" s="1"/>
      <c r="AC6515" s="1"/>
      <c r="AD6515" s="1"/>
      <c r="AF6515" s="1"/>
      <c r="AJ6515" s="1"/>
      <c r="AL6515" s="1"/>
      <c r="AN6515" s="1"/>
      <c r="AP6515" s="1"/>
    </row>
    <row r="6516" spans="1:42">
      <c r="A6516" t="s">
        <v>57</v>
      </c>
      <c r="C6516" t="s">
        <v>71</v>
      </c>
      <c r="D6516">
        <v>2020</v>
      </c>
      <c r="E6516" t="s">
        <v>38</v>
      </c>
      <c r="F6516" t="s">
        <v>1</v>
      </c>
      <c r="H6516" s="1"/>
      <c r="J6516" s="1"/>
      <c r="AC6516" s="1"/>
      <c r="AD6516" s="1"/>
      <c r="AF6516" s="1"/>
      <c r="AJ6516" s="1"/>
      <c r="AL6516" s="1"/>
      <c r="AN6516" s="1"/>
      <c r="AP6516" s="1"/>
    </row>
    <row r="6517" spans="1:42">
      <c r="A6517" t="s">
        <v>57</v>
      </c>
      <c r="C6517" t="s">
        <v>71</v>
      </c>
      <c r="D6517">
        <v>2020</v>
      </c>
      <c r="E6517" t="s">
        <v>39</v>
      </c>
      <c r="F6517" t="s">
        <v>1</v>
      </c>
      <c r="H6517" s="1"/>
      <c r="J6517" s="1"/>
      <c r="AC6517" s="1"/>
      <c r="AD6517" s="1"/>
      <c r="AF6517" s="1"/>
      <c r="AJ6517" s="1"/>
      <c r="AL6517" s="1"/>
      <c r="AN6517" s="1"/>
      <c r="AP6517" s="1"/>
    </row>
    <row r="6518" spans="1:42">
      <c r="A6518" t="s">
        <v>57</v>
      </c>
      <c r="C6518" t="s">
        <v>71</v>
      </c>
      <c r="D6518">
        <v>2020</v>
      </c>
      <c r="E6518" t="s">
        <v>46</v>
      </c>
      <c r="F6518" t="s">
        <v>1</v>
      </c>
      <c r="H6518" s="1"/>
      <c r="J6518" s="1"/>
      <c r="AC6518" s="1"/>
      <c r="AD6518" s="1"/>
      <c r="AF6518" s="1"/>
      <c r="AJ6518" s="1"/>
      <c r="AL6518" s="1"/>
      <c r="AN6518" s="1"/>
      <c r="AP6518" s="1"/>
    </row>
    <row r="6519" spans="1:42">
      <c r="A6519" t="s">
        <v>57</v>
      </c>
      <c r="C6519" t="s">
        <v>71</v>
      </c>
      <c r="D6519">
        <v>2020</v>
      </c>
      <c r="E6519" t="s">
        <v>55</v>
      </c>
      <c r="F6519" t="s">
        <v>1</v>
      </c>
      <c r="H6519" s="1"/>
      <c r="J6519" s="1"/>
      <c r="AC6519" s="1"/>
      <c r="AD6519" s="1"/>
      <c r="AF6519" s="1"/>
      <c r="AJ6519" s="1"/>
      <c r="AL6519" s="1"/>
      <c r="AN6519" s="1"/>
      <c r="AP6519" s="1"/>
    </row>
    <row r="6520" spans="1:42">
      <c r="A6520" t="s">
        <v>57</v>
      </c>
      <c r="C6520" t="s">
        <v>71</v>
      </c>
      <c r="D6520">
        <v>2020</v>
      </c>
      <c r="E6520" t="s">
        <v>56</v>
      </c>
      <c r="F6520" t="s">
        <v>1</v>
      </c>
      <c r="H6520" s="1"/>
      <c r="J6520" s="1"/>
      <c r="AC6520" s="1"/>
      <c r="AD6520" s="1"/>
      <c r="AF6520" s="1"/>
      <c r="AJ6520" s="1"/>
      <c r="AL6520" s="1"/>
      <c r="AN6520" s="1"/>
      <c r="AP6520" s="1"/>
    </row>
    <row r="6521" spans="1:42">
      <c r="A6521" t="s">
        <v>57</v>
      </c>
      <c r="C6521" t="s">
        <v>71</v>
      </c>
      <c r="D6521">
        <v>2020</v>
      </c>
      <c r="E6521" t="s">
        <v>40</v>
      </c>
      <c r="F6521" t="s">
        <v>1</v>
      </c>
      <c r="H6521" s="1"/>
      <c r="J6521" s="1"/>
      <c r="AC6521" s="1"/>
      <c r="AD6521" s="1"/>
      <c r="AF6521" s="1"/>
      <c r="AJ6521" s="1"/>
      <c r="AL6521" s="1"/>
      <c r="AN6521" s="1"/>
      <c r="AP6521" s="1"/>
    </row>
    <row r="6522" spans="1:42">
      <c r="A6522" t="s">
        <v>58</v>
      </c>
      <c r="C6522" t="s">
        <v>71</v>
      </c>
      <c r="D6522">
        <v>2020</v>
      </c>
      <c r="E6522" t="s">
        <v>45</v>
      </c>
      <c r="F6522" t="s">
        <v>1</v>
      </c>
      <c r="H6522" s="1"/>
      <c r="J6522" s="1"/>
      <c r="AC6522" s="1"/>
      <c r="AD6522" s="1"/>
      <c r="AF6522" s="1"/>
      <c r="AJ6522" s="1"/>
      <c r="AL6522" s="1"/>
      <c r="AN6522" s="1"/>
      <c r="AP6522" s="1"/>
    </row>
    <row r="6523" spans="1:42">
      <c r="A6523" t="s">
        <v>58</v>
      </c>
      <c r="C6523" t="s">
        <v>71</v>
      </c>
      <c r="D6523">
        <v>2020</v>
      </c>
      <c r="E6523" t="s">
        <v>33</v>
      </c>
      <c r="F6523" t="s">
        <v>1</v>
      </c>
      <c r="H6523" s="1"/>
      <c r="J6523" s="1"/>
      <c r="AC6523" s="1"/>
      <c r="AD6523" s="1"/>
      <c r="AF6523" s="1"/>
      <c r="AJ6523" s="1"/>
      <c r="AL6523" s="1"/>
      <c r="AN6523" s="1"/>
      <c r="AP6523" s="1"/>
    </row>
    <row r="6524" spans="1:42">
      <c r="A6524" t="s">
        <v>58</v>
      </c>
      <c r="C6524" t="s">
        <v>71</v>
      </c>
      <c r="D6524">
        <v>2020</v>
      </c>
      <c r="E6524" t="s">
        <v>35</v>
      </c>
      <c r="F6524" t="s">
        <v>1</v>
      </c>
      <c r="H6524" s="1"/>
      <c r="J6524" s="1"/>
      <c r="AC6524" s="1"/>
      <c r="AD6524" s="1"/>
      <c r="AF6524" s="1"/>
      <c r="AJ6524" s="1"/>
      <c r="AL6524" s="1"/>
      <c r="AN6524" s="1"/>
      <c r="AP6524" s="1"/>
    </row>
    <row r="6525" spans="1:42">
      <c r="A6525" t="s">
        <v>58</v>
      </c>
      <c r="C6525" t="s">
        <v>71</v>
      </c>
      <c r="D6525">
        <v>2020</v>
      </c>
      <c r="E6525" t="s">
        <v>36</v>
      </c>
      <c r="F6525" t="s">
        <v>1</v>
      </c>
      <c r="H6525" s="1"/>
      <c r="J6525" s="1"/>
      <c r="AC6525" s="1"/>
      <c r="AD6525" s="1"/>
      <c r="AF6525" s="1"/>
      <c r="AJ6525" s="1"/>
      <c r="AL6525" s="1"/>
      <c r="AN6525" s="1"/>
      <c r="AP6525" s="1"/>
    </row>
    <row r="6526" spans="1:42">
      <c r="A6526" t="s">
        <v>58</v>
      </c>
      <c r="C6526" t="s">
        <v>71</v>
      </c>
      <c r="D6526">
        <v>2020</v>
      </c>
      <c r="E6526" t="s">
        <v>37</v>
      </c>
      <c r="F6526" t="s">
        <v>1</v>
      </c>
      <c r="H6526" s="1"/>
      <c r="J6526" s="1"/>
      <c r="AC6526" s="1"/>
      <c r="AD6526" s="1"/>
      <c r="AF6526" s="1"/>
      <c r="AJ6526" s="1"/>
      <c r="AL6526" s="1"/>
      <c r="AN6526" s="1"/>
      <c r="AP6526" s="1"/>
    </row>
    <row r="6527" spans="1:42">
      <c r="A6527" t="s">
        <v>58</v>
      </c>
      <c r="C6527" t="s">
        <v>71</v>
      </c>
      <c r="D6527">
        <v>2020</v>
      </c>
      <c r="E6527" t="s">
        <v>38</v>
      </c>
      <c r="F6527" t="s">
        <v>1</v>
      </c>
      <c r="H6527" s="1"/>
      <c r="J6527" s="1"/>
      <c r="AC6527" s="1"/>
      <c r="AD6527" s="1"/>
      <c r="AF6527" s="1"/>
      <c r="AJ6527" s="1"/>
      <c r="AL6527" s="1"/>
      <c r="AN6527" s="1"/>
      <c r="AP6527" s="1"/>
    </row>
    <row r="6528" spans="1:42">
      <c r="A6528" t="s">
        <v>58</v>
      </c>
      <c r="C6528" t="s">
        <v>71</v>
      </c>
      <c r="D6528">
        <v>2020</v>
      </c>
      <c r="E6528" t="s">
        <v>39</v>
      </c>
      <c r="F6528" t="s">
        <v>1</v>
      </c>
      <c r="H6528" s="1"/>
      <c r="J6528" s="1"/>
      <c r="AC6528" s="1"/>
      <c r="AD6528" s="1"/>
      <c r="AF6528" s="1"/>
      <c r="AJ6528" s="1"/>
      <c r="AL6528" s="1"/>
      <c r="AN6528" s="1"/>
      <c r="AP6528" s="1"/>
    </row>
    <row r="6529" spans="1:42">
      <c r="A6529" t="s">
        <v>58</v>
      </c>
      <c r="C6529" t="s">
        <v>71</v>
      </c>
      <c r="D6529">
        <v>2020</v>
      </c>
      <c r="E6529" t="s">
        <v>46</v>
      </c>
      <c r="F6529" t="s">
        <v>1</v>
      </c>
      <c r="H6529" s="1"/>
      <c r="J6529" s="1"/>
      <c r="AC6529" s="1"/>
      <c r="AD6529" s="1"/>
      <c r="AF6529" s="1"/>
      <c r="AJ6529" s="1"/>
      <c r="AL6529" s="1"/>
      <c r="AN6529" s="1"/>
      <c r="AP6529" s="1"/>
    </row>
    <row r="6530" spans="1:42">
      <c r="A6530" t="s">
        <v>58</v>
      </c>
      <c r="C6530" t="s">
        <v>71</v>
      </c>
      <c r="D6530">
        <v>2020</v>
      </c>
      <c r="E6530" t="s">
        <v>40</v>
      </c>
      <c r="F6530" t="s">
        <v>1</v>
      </c>
      <c r="H6530" s="1"/>
      <c r="J6530" s="1"/>
      <c r="AC6530" s="1"/>
      <c r="AD6530" s="1"/>
      <c r="AF6530" s="1"/>
      <c r="AJ6530" s="1"/>
      <c r="AL6530" s="1"/>
      <c r="AN6530" s="1"/>
      <c r="AP6530" s="1"/>
    </row>
    <row r="6531" spans="1:42">
      <c r="A6531" t="s">
        <v>59</v>
      </c>
      <c r="C6531" t="s">
        <v>71</v>
      </c>
      <c r="D6531">
        <v>2020</v>
      </c>
      <c r="E6531" t="s">
        <v>45</v>
      </c>
      <c r="F6531" t="s">
        <v>1</v>
      </c>
      <c r="H6531" s="1"/>
      <c r="J6531" s="1"/>
      <c r="AC6531" s="1"/>
      <c r="AD6531" s="1"/>
      <c r="AF6531" s="1"/>
      <c r="AJ6531" s="1"/>
      <c r="AL6531" s="1"/>
      <c r="AN6531" s="1"/>
      <c r="AP6531" s="1"/>
    </row>
    <row r="6532" spans="1:42">
      <c r="A6532" t="s">
        <v>59</v>
      </c>
      <c r="C6532" t="s">
        <v>71</v>
      </c>
      <c r="D6532">
        <v>2020</v>
      </c>
      <c r="E6532" t="s">
        <v>33</v>
      </c>
      <c r="F6532" t="s">
        <v>1</v>
      </c>
      <c r="H6532" s="1"/>
      <c r="J6532" s="1"/>
      <c r="AC6532" s="1"/>
      <c r="AD6532" s="1"/>
      <c r="AF6532" s="1"/>
      <c r="AJ6532" s="1"/>
      <c r="AL6532" s="1"/>
      <c r="AN6532" s="1"/>
      <c r="AP6532" s="1"/>
    </row>
    <row r="6533" spans="1:42">
      <c r="A6533" t="s">
        <v>59</v>
      </c>
      <c r="C6533" t="s">
        <v>71</v>
      </c>
      <c r="D6533">
        <v>2020</v>
      </c>
      <c r="E6533" t="s">
        <v>35</v>
      </c>
      <c r="F6533" t="s">
        <v>1</v>
      </c>
      <c r="H6533" s="1"/>
      <c r="J6533" s="1"/>
      <c r="AC6533" s="1"/>
      <c r="AD6533" s="1"/>
      <c r="AF6533" s="1"/>
      <c r="AJ6533" s="1"/>
      <c r="AL6533" s="1"/>
      <c r="AN6533" s="1"/>
      <c r="AP6533" s="1"/>
    </row>
    <row r="6534" spans="1:42">
      <c r="A6534" t="s">
        <v>59</v>
      </c>
      <c r="C6534" t="s">
        <v>71</v>
      </c>
      <c r="D6534">
        <v>2020</v>
      </c>
      <c r="E6534" t="s">
        <v>36</v>
      </c>
      <c r="F6534" t="s">
        <v>1</v>
      </c>
      <c r="H6534" s="1"/>
      <c r="J6534" s="1"/>
      <c r="AC6534" s="1"/>
      <c r="AD6534" s="1"/>
      <c r="AF6534" s="1"/>
      <c r="AJ6534" s="1"/>
      <c r="AL6534" s="1"/>
      <c r="AN6534" s="1"/>
      <c r="AP6534" s="1"/>
    </row>
    <row r="6535" spans="1:42">
      <c r="A6535" t="s">
        <v>59</v>
      </c>
      <c r="C6535" t="s">
        <v>71</v>
      </c>
      <c r="D6535">
        <v>2020</v>
      </c>
      <c r="E6535" t="s">
        <v>37</v>
      </c>
      <c r="F6535" t="s">
        <v>1</v>
      </c>
      <c r="H6535" s="1"/>
      <c r="J6535" s="1"/>
      <c r="AC6535" s="1"/>
      <c r="AD6535" s="1"/>
      <c r="AF6535" s="1"/>
      <c r="AJ6535" s="1"/>
      <c r="AL6535" s="1"/>
      <c r="AN6535" s="1"/>
      <c r="AP6535" s="1"/>
    </row>
    <row r="6536" spans="1:42">
      <c r="A6536" t="s">
        <v>59</v>
      </c>
      <c r="C6536" t="s">
        <v>71</v>
      </c>
      <c r="D6536">
        <v>2020</v>
      </c>
      <c r="E6536" t="s">
        <v>38</v>
      </c>
      <c r="F6536" t="s">
        <v>1</v>
      </c>
      <c r="H6536" s="1"/>
      <c r="J6536" s="1"/>
      <c r="AC6536" s="1"/>
      <c r="AD6536" s="1"/>
      <c r="AF6536" s="1"/>
      <c r="AJ6536" s="1"/>
      <c r="AL6536" s="1"/>
      <c r="AN6536" s="1"/>
      <c r="AP6536" s="1"/>
    </row>
    <row r="6537" spans="1:42">
      <c r="A6537" t="s">
        <v>59</v>
      </c>
      <c r="C6537" t="s">
        <v>71</v>
      </c>
      <c r="D6537">
        <v>2020</v>
      </c>
      <c r="E6537" t="s">
        <v>39</v>
      </c>
      <c r="F6537" t="s">
        <v>1</v>
      </c>
      <c r="H6537" s="1"/>
      <c r="J6537" s="1"/>
      <c r="AC6537" s="1"/>
      <c r="AD6537" s="1"/>
      <c r="AF6537" s="1"/>
      <c r="AJ6537" s="1"/>
      <c r="AL6537" s="1"/>
      <c r="AN6537" s="1"/>
      <c r="AP6537" s="1"/>
    </row>
    <row r="6538" spans="1:42">
      <c r="A6538" t="s">
        <v>59</v>
      </c>
      <c r="C6538" t="s">
        <v>71</v>
      </c>
      <c r="D6538">
        <v>2020</v>
      </c>
      <c r="E6538" t="s">
        <v>46</v>
      </c>
      <c r="F6538" t="s">
        <v>1</v>
      </c>
      <c r="H6538" s="1"/>
      <c r="J6538" s="1"/>
      <c r="AC6538" s="1"/>
      <c r="AD6538" s="1"/>
      <c r="AF6538" s="1"/>
      <c r="AJ6538" s="1"/>
      <c r="AL6538" s="1"/>
      <c r="AN6538" s="1"/>
      <c r="AP6538" s="1"/>
    </row>
    <row r="6539" spans="1:42">
      <c r="A6539" t="s">
        <v>59</v>
      </c>
      <c r="C6539" t="s">
        <v>71</v>
      </c>
      <c r="D6539">
        <v>2020</v>
      </c>
      <c r="E6539" t="s">
        <v>40</v>
      </c>
      <c r="F6539" t="s">
        <v>1</v>
      </c>
      <c r="H6539" s="1"/>
      <c r="J6539" s="1"/>
      <c r="AC6539" s="1"/>
      <c r="AD6539" s="1"/>
      <c r="AF6539" s="1"/>
      <c r="AJ6539" s="1"/>
      <c r="AL6539" s="1"/>
      <c r="AN6539" s="1"/>
      <c r="AP6539" s="1"/>
    </row>
    <row r="6540" spans="1:42">
      <c r="A6540" t="s">
        <v>60</v>
      </c>
      <c r="C6540" t="s">
        <v>71</v>
      </c>
      <c r="D6540">
        <v>2020</v>
      </c>
      <c r="E6540" t="s">
        <v>45</v>
      </c>
      <c r="F6540" t="s">
        <v>1</v>
      </c>
      <c r="H6540" s="1"/>
      <c r="J6540" s="1"/>
      <c r="AC6540" s="1"/>
      <c r="AD6540" s="1"/>
      <c r="AF6540" s="1"/>
      <c r="AJ6540" s="1"/>
      <c r="AL6540" s="1"/>
      <c r="AN6540" s="1"/>
      <c r="AP6540" s="1"/>
    </row>
    <row r="6541" spans="1:42">
      <c r="A6541" t="s">
        <v>60</v>
      </c>
      <c r="C6541" t="s">
        <v>71</v>
      </c>
      <c r="D6541">
        <v>2020</v>
      </c>
      <c r="E6541" t="s">
        <v>33</v>
      </c>
      <c r="F6541" t="s">
        <v>1</v>
      </c>
      <c r="H6541" s="1"/>
      <c r="J6541" s="1"/>
      <c r="AC6541" s="1"/>
      <c r="AD6541" s="1"/>
      <c r="AF6541" s="1"/>
      <c r="AJ6541" s="1"/>
      <c r="AL6541" s="1"/>
      <c r="AN6541" s="1"/>
      <c r="AP6541" s="1"/>
    </row>
    <row r="6542" spans="1:42">
      <c r="A6542" t="s">
        <v>60</v>
      </c>
      <c r="C6542" t="s">
        <v>71</v>
      </c>
      <c r="D6542">
        <v>2020</v>
      </c>
      <c r="E6542" t="s">
        <v>35</v>
      </c>
      <c r="F6542" t="s">
        <v>1</v>
      </c>
      <c r="H6542" s="1"/>
      <c r="J6542" s="1"/>
      <c r="AC6542" s="1"/>
      <c r="AD6542" s="1"/>
      <c r="AF6542" s="1"/>
      <c r="AJ6542" s="1"/>
      <c r="AL6542" s="1"/>
      <c r="AN6542" s="1"/>
      <c r="AP6542" s="1"/>
    </row>
    <row r="6543" spans="1:42">
      <c r="A6543" t="s">
        <v>60</v>
      </c>
      <c r="C6543" t="s">
        <v>71</v>
      </c>
      <c r="D6543">
        <v>2020</v>
      </c>
      <c r="E6543" t="s">
        <v>36</v>
      </c>
      <c r="F6543" t="s">
        <v>1</v>
      </c>
      <c r="H6543" s="1"/>
      <c r="J6543" s="1"/>
      <c r="AC6543" s="1"/>
      <c r="AD6543" s="1"/>
      <c r="AF6543" s="1"/>
      <c r="AJ6543" s="1"/>
      <c r="AL6543" s="1"/>
      <c r="AN6543" s="1"/>
      <c r="AP6543" s="1"/>
    </row>
    <row r="6544" spans="1:42">
      <c r="A6544" t="s">
        <v>60</v>
      </c>
      <c r="C6544" t="s">
        <v>71</v>
      </c>
      <c r="D6544">
        <v>2020</v>
      </c>
      <c r="E6544" t="s">
        <v>43</v>
      </c>
      <c r="F6544" t="s">
        <v>1</v>
      </c>
      <c r="H6544" s="1"/>
      <c r="J6544" s="1"/>
      <c r="AC6544" s="1"/>
      <c r="AD6544" s="1"/>
      <c r="AF6544" s="1"/>
      <c r="AJ6544" s="1"/>
      <c r="AL6544" s="1"/>
      <c r="AN6544" s="1"/>
      <c r="AP6544" s="1"/>
    </row>
    <row r="6545" spans="1:42">
      <c r="A6545" t="s">
        <v>60</v>
      </c>
      <c r="C6545" t="s">
        <v>71</v>
      </c>
      <c r="D6545">
        <v>2020</v>
      </c>
      <c r="E6545" t="s">
        <v>37</v>
      </c>
      <c r="F6545" t="s">
        <v>1</v>
      </c>
      <c r="H6545" s="1"/>
      <c r="J6545" s="1"/>
      <c r="AC6545" s="1"/>
      <c r="AD6545" s="1"/>
      <c r="AF6545" s="1"/>
      <c r="AJ6545" s="1"/>
      <c r="AL6545" s="1"/>
      <c r="AN6545" s="1"/>
      <c r="AP6545" s="1"/>
    </row>
    <row r="6546" spans="1:42">
      <c r="A6546" t="s">
        <v>60</v>
      </c>
      <c r="C6546" t="s">
        <v>71</v>
      </c>
      <c r="D6546">
        <v>2020</v>
      </c>
      <c r="E6546" t="s">
        <v>38</v>
      </c>
      <c r="F6546" t="s">
        <v>1</v>
      </c>
      <c r="H6546" s="1"/>
      <c r="J6546" s="1"/>
      <c r="AC6546" s="1"/>
      <c r="AD6546" s="1"/>
      <c r="AF6546" s="1"/>
      <c r="AJ6546" s="1"/>
      <c r="AL6546" s="1"/>
      <c r="AN6546" s="1"/>
      <c r="AP6546" s="1"/>
    </row>
    <row r="6547" spans="1:42">
      <c r="A6547" t="s">
        <v>60</v>
      </c>
      <c r="C6547" t="s">
        <v>71</v>
      </c>
      <c r="D6547">
        <v>2020</v>
      </c>
      <c r="E6547" t="s">
        <v>39</v>
      </c>
      <c r="F6547" t="s">
        <v>1</v>
      </c>
      <c r="H6547" s="1"/>
      <c r="J6547" s="1"/>
      <c r="AC6547" s="1"/>
      <c r="AD6547" s="1"/>
      <c r="AF6547" s="1"/>
      <c r="AJ6547" s="1"/>
      <c r="AL6547" s="1"/>
      <c r="AN6547" s="1"/>
      <c r="AP6547" s="1"/>
    </row>
    <row r="6548" spans="1:42">
      <c r="A6548" t="s">
        <v>60</v>
      </c>
      <c r="C6548" t="s">
        <v>71</v>
      </c>
      <c r="D6548">
        <v>2020</v>
      </c>
      <c r="E6548" t="s">
        <v>46</v>
      </c>
      <c r="F6548" t="s">
        <v>1</v>
      </c>
      <c r="H6548" s="1"/>
      <c r="J6548" s="1"/>
      <c r="AC6548" s="1"/>
      <c r="AD6548" s="1"/>
      <c r="AF6548" s="1"/>
      <c r="AJ6548" s="1"/>
      <c r="AL6548" s="1"/>
      <c r="AN6548" s="1"/>
      <c r="AP6548" s="1"/>
    </row>
    <row r="6549" spans="1:42">
      <c r="A6549" t="s">
        <v>60</v>
      </c>
      <c r="C6549" t="s">
        <v>71</v>
      </c>
      <c r="D6549">
        <v>2020</v>
      </c>
      <c r="E6549" t="s">
        <v>40</v>
      </c>
      <c r="F6549" t="s">
        <v>1</v>
      </c>
      <c r="H6549" s="1"/>
      <c r="J6549" s="1"/>
      <c r="AC6549" s="1"/>
      <c r="AD6549" s="1"/>
      <c r="AF6549" s="1"/>
      <c r="AJ6549" s="1"/>
      <c r="AL6549" s="1"/>
      <c r="AN6549" s="1"/>
      <c r="AP6549" s="1"/>
    </row>
    <row r="6550" spans="1:42">
      <c r="A6550" t="s">
        <v>61</v>
      </c>
      <c r="C6550" t="s">
        <v>71</v>
      </c>
      <c r="D6550">
        <v>2020</v>
      </c>
      <c r="E6550" t="s">
        <v>33</v>
      </c>
      <c r="F6550" t="s">
        <v>1</v>
      </c>
      <c r="H6550" s="1"/>
      <c r="J6550" s="1"/>
      <c r="AC6550" s="1"/>
      <c r="AD6550" s="1"/>
      <c r="AF6550" s="1"/>
      <c r="AJ6550" s="1"/>
      <c r="AL6550" s="1"/>
      <c r="AN6550" s="1"/>
      <c r="AP6550" s="1"/>
    </row>
    <row r="6551" spans="1:42">
      <c r="A6551" t="s">
        <v>61</v>
      </c>
      <c r="C6551" t="s">
        <v>71</v>
      </c>
      <c r="D6551">
        <v>2020</v>
      </c>
      <c r="E6551" t="s">
        <v>35</v>
      </c>
      <c r="F6551" t="s">
        <v>1</v>
      </c>
      <c r="H6551" s="1"/>
      <c r="J6551" s="1"/>
      <c r="AC6551" s="1"/>
      <c r="AD6551" s="1"/>
      <c r="AF6551" s="1"/>
      <c r="AJ6551" s="1"/>
      <c r="AL6551" s="1"/>
      <c r="AN6551" s="1"/>
      <c r="AP6551" s="1"/>
    </row>
    <row r="6552" spans="1:42">
      <c r="A6552" t="s">
        <v>61</v>
      </c>
      <c r="C6552" t="s">
        <v>71</v>
      </c>
      <c r="D6552">
        <v>2020</v>
      </c>
      <c r="E6552" t="s">
        <v>36</v>
      </c>
      <c r="F6552" t="s">
        <v>1</v>
      </c>
      <c r="H6552" s="1"/>
      <c r="J6552" s="1"/>
      <c r="AC6552" s="1"/>
      <c r="AD6552" s="1"/>
      <c r="AF6552" s="1"/>
      <c r="AJ6552" s="1"/>
      <c r="AL6552" s="1"/>
      <c r="AN6552" s="1"/>
      <c r="AP6552" s="1"/>
    </row>
    <row r="6553" spans="1:42">
      <c r="A6553" t="s">
        <v>61</v>
      </c>
      <c r="C6553" t="s">
        <v>71</v>
      </c>
      <c r="D6553">
        <v>2020</v>
      </c>
      <c r="E6553" t="s">
        <v>37</v>
      </c>
      <c r="F6553" t="s">
        <v>1</v>
      </c>
      <c r="H6553" s="1"/>
      <c r="J6553" s="1"/>
      <c r="AC6553" s="1"/>
      <c r="AD6553" s="1"/>
      <c r="AF6553" s="1"/>
      <c r="AJ6553" s="1"/>
      <c r="AL6553" s="1"/>
      <c r="AN6553" s="1"/>
      <c r="AP6553" s="1"/>
    </row>
    <row r="6554" spans="1:42">
      <c r="A6554" t="s">
        <v>61</v>
      </c>
      <c r="C6554" t="s">
        <v>71</v>
      </c>
      <c r="D6554">
        <v>2020</v>
      </c>
      <c r="E6554" t="s">
        <v>38</v>
      </c>
      <c r="F6554" t="s">
        <v>1</v>
      </c>
      <c r="H6554" s="1"/>
      <c r="J6554" s="1"/>
      <c r="AC6554" s="1"/>
      <c r="AD6554" s="1"/>
      <c r="AF6554" s="1"/>
      <c r="AJ6554" s="1"/>
      <c r="AL6554" s="1"/>
      <c r="AN6554" s="1"/>
      <c r="AP6554" s="1"/>
    </row>
    <row r="6555" spans="1:42">
      <c r="A6555" t="s">
        <v>61</v>
      </c>
      <c r="C6555" t="s">
        <v>71</v>
      </c>
      <c r="D6555">
        <v>2020</v>
      </c>
      <c r="E6555" t="s">
        <v>39</v>
      </c>
      <c r="F6555" t="s">
        <v>1</v>
      </c>
      <c r="H6555" s="1"/>
      <c r="J6555" s="1"/>
      <c r="AC6555" s="1"/>
      <c r="AD6555" s="1"/>
      <c r="AF6555" s="1"/>
      <c r="AJ6555" s="1"/>
      <c r="AL6555" s="1"/>
      <c r="AN6555" s="1"/>
      <c r="AP6555" s="1"/>
    </row>
    <row r="6556" spans="1:42">
      <c r="A6556" t="s">
        <v>61</v>
      </c>
      <c r="C6556" t="s">
        <v>71</v>
      </c>
      <c r="D6556">
        <v>2020</v>
      </c>
      <c r="E6556" t="s">
        <v>40</v>
      </c>
      <c r="F6556" t="s">
        <v>1</v>
      </c>
      <c r="H6556" s="1"/>
      <c r="J6556" s="1"/>
      <c r="AC6556" s="1"/>
      <c r="AD6556" s="1"/>
      <c r="AF6556" s="1"/>
      <c r="AJ6556" s="1"/>
      <c r="AL6556" s="1"/>
      <c r="AN6556" s="1"/>
      <c r="AP6556" s="1"/>
    </row>
    <row r="6557" spans="1:42">
      <c r="A6557" t="s">
        <v>62</v>
      </c>
      <c r="C6557" t="s">
        <v>71</v>
      </c>
      <c r="D6557">
        <v>2020</v>
      </c>
      <c r="E6557" t="s">
        <v>45</v>
      </c>
      <c r="F6557" t="s">
        <v>1</v>
      </c>
      <c r="H6557" s="1"/>
      <c r="J6557" s="1"/>
      <c r="AC6557" s="1"/>
      <c r="AD6557" s="1"/>
      <c r="AF6557" s="1"/>
      <c r="AJ6557" s="1"/>
      <c r="AL6557" s="1"/>
      <c r="AN6557" s="1"/>
      <c r="AP6557" s="1"/>
    </row>
    <row r="6558" spans="1:42">
      <c r="A6558" t="s">
        <v>62</v>
      </c>
      <c r="C6558" t="s">
        <v>71</v>
      </c>
      <c r="D6558">
        <v>2020</v>
      </c>
      <c r="E6558" t="s">
        <v>33</v>
      </c>
      <c r="F6558" t="s">
        <v>1</v>
      </c>
      <c r="H6558" s="1"/>
      <c r="J6558" s="1"/>
      <c r="AC6558" s="1"/>
      <c r="AD6558" s="1"/>
      <c r="AF6558" s="1"/>
      <c r="AJ6558" s="1"/>
      <c r="AL6558" s="1"/>
      <c r="AN6558" s="1"/>
      <c r="AP6558" s="1"/>
    </row>
    <row r="6559" spans="1:42">
      <c r="A6559" t="s">
        <v>62</v>
      </c>
      <c r="C6559" t="s">
        <v>71</v>
      </c>
      <c r="D6559">
        <v>2020</v>
      </c>
      <c r="E6559" t="s">
        <v>35</v>
      </c>
      <c r="F6559" t="s">
        <v>1</v>
      </c>
      <c r="H6559" s="1"/>
      <c r="J6559" s="1"/>
      <c r="AC6559" s="1"/>
      <c r="AD6559" s="1"/>
      <c r="AF6559" s="1"/>
      <c r="AJ6559" s="1"/>
      <c r="AL6559" s="1"/>
      <c r="AN6559" s="1"/>
      <c r="AP6559" s="1"/>
    </row>
    <row r="6560" spans="1:42">
      <c r="A6560" t="s">
        <v>62</v>
      </c>
      <c r="C6560" t="s">
        <v>71</v>
      </c>
      <c r="D6560">
        <v>2020</v>
      </c>
      <c r="E6560" t="s">
        <v>36</v>
      </c>
      <c r="F6560" t="s">
        <v>1</v>
      </c>
      <c r="H6560" s="1"/>
      <c r="J6560" s="1"/>
      <c r="AC6560" s="1"/>
      <c r="AD6560" s="1"/>
      <c r="AF6560" s="1"/>
      <c r="AJ6560" s="1"/>
      <c r="AL6560" s="1"/>
      <c r="AN6560" s="1"/>
      <c r="AP6560" s="1"/>
    </row>
    <row r="6561" spans="1:42">
      <c r="A6561" t="s">
        <v>62</v>
      </c>
      <c r="C6561" t="s">
        <v>71</v>
      </c>
      <c r="D6561">
        <v>2020</v>
      </c>
      <c r="E6561" t="s">
        <v>37</v>
      </c>
      <c r="F6561" t="s">
        <v>1</v>
      </c>
      <c r="H6561" s="1"/>
      <c r="J6561" s="1"/>
      <c r="AC6561" s="1"/>
      <c r="AD6561" s="1"/>
      <c r="AF6561" s="1"/>
      <c r="AJ6561" s="1"/>
      <c r="AL6561" s="1"/>
      <c r="AN6561" s="1"/>
      <c r="AP6561" s="1"/>
    </row>
    <row r="6562" spans="1:42">
      <c r="A6562" t="s">
        <v>62</v>
      </c>
      <c r="C6562" t="s">
        <v>71</v>
      </c>
      <c r="D6562">
        <v>2020</v>
      </c>
      <c r="E6562" t="s">
        <v>38</v>
      </c>
      <c r="F6562" t="s">
        <v>1</v>
      </c>
      <c r="H6562" s="1"/>
      <c r="J6562" s="1"/>
      <c r="AC6562" s="1"/>
      <c r="AD6562" s="1"/>
      <c r="AF6562" s="1"/>
      <c r="AJ6562" s="1"/>
      <c r="AL6562" s="1"/>
      <c r="AN6562" s="1"/>
      <c r="AP6562" s="1"/>
    </row>
    <row r="6563" spans="1:42">
      <c r="A6563" t="s">
        <v>62</v>
      </c>
      <c r="C6563" t="s">
        <v>71</v>
      </c>
      <c r="D6563">
        <v>2020</v>
      </c>
      <c r="E6563" t="s">
        <v>39</v>
      </c>
      <c r="F6563" t="s">
        <v>1</v>
      </c>
      <c r="H6563" s="1"/>
      <c r="J6563" s="1"/>
      <c r="AC6563" s="1"/>
      <c r="AD6563" s="1"/>
      <c r="AF6563" s="1"/>
      <c r="AJ6563" s="1"/>
      <c r="AL6563" s="1"/>
      <c r="AN6563" s="1"/>
      <c r="AP6563" s="1"/>
    </row>
    <row r="6564" spans="1:42">
      <c r="A6564" t="s">
        <v>62</v>
      </c>
      <c r="C6564" t="s">
        <v>71</v>
      </c>
      <c r="D6564">
        <v>2020</v>
      </c>
      <c r="E6564" t="s">
        <v>46</v>
      </c>
      <c r="F6564" t="s">
        <v>1</v>
      </c>
      <c r="H6564" s="1"/>
      <c r="J6564" s="1"/>
      <c r="AC6564" s="1"/>
      <c r="AD6564" s="1"/>
      <c r="AF6564" s="1"/>
      <c r="AJ6564" s="1"/>
      <c r="AL6564" s="1"/>
      <c r="AN6564" s="1"/>
      <c r="AP6564" s="1"/>
    </row>
    <row r="6565" spans="1:42">
      <c r="A6565" t="s">
        <v>62</v>
      </c>
      <c r="C6565" t="s">
        <v>71</v>
      </c>
      <c r="D6565">
        <v>2020</v>
      </c>
      <c r="E6565" t="s">
        <v>40</v>
      </c>
      <c r="F6565" t="s">
        <v>1</v>
      </c>
      <c r="H6565" s="1"/>
      <c r="J6565" s="1"/>
      <c r="AC6565" s="1"/>
      <c r="AD6565" s="1"/>
      <c r="AF6565" s="1"/>
      <c r="AJ6565" s="1"/>
      <c r="AL6565" s="1"/>
      <c r="AN6565" s="1"/>
      <c r="AP6565" s="1"/>
    </row>
    <row r="6566" spans="1:42">
      <c r="A6566" t="s">
        <v>63</v>
      </c>
      <c r="C6566" t="s">
        <v>71</v>
      </c>
      <c r="D6566">
        <v>2020</v>
      </c>
      <c r="E6566" t="s">
        <v>33</v>
      </c>
      <c r="F6566" t="s">
        <v>1</v>
      </c>
      <c r="H6566" s="1"/>
      <c r="J6566" s="1"/>
      <c r="AC6566" s="1"/>
      <c r="AD6566" s="1"/>
      <c r="AF6566" s="1"/>
      <c r="AJ6566" s="1"/>
      <c r="AL6566" s="1"/>
      <c r="AN6566" s="1"/>
      <c r="AP6566" s="1"/>
    </row>
    <row r="6567" spans="1:42">
      <c r="A6567" t="s">
        <v>63</v>
      </c>
      <c r="C6567" t="s">
        <v>71</v>
      </c>
      <c r="D6567">
        <v>2020</v>
      </c>
      <c r="E6567" t="s">
        <v>35</v>
      </c>
      <c r="F6567" t="s">
        <v>1</v>
      </c>
      <c r="H6567" s="1"/>
      <c r="J6567" s="1"/>
      <c r="AC6567" s="1"/>
      <c r="AD6567" s="1"/>
      <c r="AF6567" s="1"/>
      <c r="AJ6567" s="1"/>
      <c r="AL6567" s="1"/>
      <c r="AN6567" s="1"/>
      <c r="AP6567" s="1"/>
    </row>
    <row r="6568" spans="1:42">
      <c r="A6568" t="s">
        <v>63</v>
      </c>
      <c r="C6568" t="s">
        <v>71</v>
      </c>
      <c r="D6568">
        <v>2020</v>
      </c>
      <c r="E6568" t="s">
        <v>36</v>
      </c>
      <c r="F6568" t="s">
        <v>1</v>
      </c>
      <c r="H6568" s="1"/>
      <c r="J6568" s="1"/>
      <c r="AC6568" s="1"/>
      <c r="AD6568" s="1"/>
      <c r="AF6568" s="1"/>
      <c r="AJ6568" s="1"/>
      <c r="AL6568" s="1"/>
      <c r="AN6568" s="1"/>
      <c r="AP6568" s="1"/>
    </row>
    <row r="6569" spans="1:42">
      <c r="A6569" t="s">
        <v>63</v>
      </c>
      <c r="C6569" t="s">
        <v>71</v>
      </c>
      <c r="D6569">
        <v>2020</v>
      </c>
      <c r="E6569" t="s">
        <v>37</v>
      </c>
      <c r="F6569" t="s">
        <v>1</v>
      </c>
      <c r="H6569" s="1"/>
      <c r="J6569" s="1"/>
      <c r="AC6569" s="1"/>
      <c r="AD6569" s="1"/>
      <c r="AF6569" s="1"/>
      <c r="AJ6569" s="1"/>
      <c r="AL6569" s="1"/>
      <c r="AN6569" s="1"/>
      <c r="AP6569" s="1"/>
    </row>
    <row r="6570" spans="1:42">
      <c r="A6570" t="s">
        <v>63</v>
      </c>
      <c r="C6570" t="s">
        <v>71</v>
      </c>
      <c r="D6570">
        <v>2020</v>
      </c>
      <c r="E6570" t="s">
        <v>38</v>
      </c>
      <c r="F6570" t="s">
        <v>1</v>
      </c>
      <c r="H6570" s="1"/>
      <c r="J6570" s="1"/>
      <c r="AC6570" s="1"/>
      <c r="AD6570" s="1"/>
      <c r="AF6570" s="1"/>
      <c r="AJ6570" s="1"/>
      <c r="AL6570" s="1"/>
      <c r="AN6570" s="1"/>
      <c r="AP6570" s="1"/>
    </row>
    <row r="6571" spans="1:42">
      <c r="A6571" t="s">
        <v>63</v>
      </c>
      <c r="C6571" t="s">
        <v>71</v>
      </c>
      <c r="D6571">
        <v>2020</v>
      </c>
      <c r="E6571" t="s">
        <v>39</v>
      </c>
      <c r="F6571" t="s">
        <v>1</v>
      </c>
      <c r="H6571" s="1"/>
      <c r="J6571" s="1"/>
      <c r="AC6571" s="1"/>
      <c r="AD6571" s="1"/>
      <c r="AF6571" s="1"/>
      <c r="AJ6571" s="1"/>
      <c r="AL6571" s="1"/>
      <c r="AN6571" s="1"/>
      <c r="AP6571" s="1"/>
    </row>
    <row r="6572" spans="1:42">
      <c r="A6572" t="s">
        <v>63</v>
      </c>
      <c r="C6572" t="s">
        <v>71</v>
      </c>
      <c r="D6572">
        <v>2020</v>
      </c>
      <c r="E6572" t="s">
        <v>40</v>
      </c>
      <c r="F6572" t="s">
        <v>1</v>
      </c>
      <c r="H6572" s="1"/>
      <c r="J6572" s="1"/>
      <c r="AC6572" s="1"/>
      <c r="AD6572" s="1"/>
      <c r="AF6572" s="1"/>
      <c r="AJ6572" s="1"/>
      <c r="AL6572" s="1"/>
      <c r="AN6572" s="1"/>
      <c r="AP6572" s="1"/>
    </row>
    <row r="6573" spans="1:42">
      <c r="A6573" t="s">
        <v>64</v>
      </c>
      <c r="C6573" t="s">
        <v>71</v>
      </c>
      <c r="D6573">
        <v>2020</v>
      </c>
      <c r="E6573" t="s">
        <v>45</v>
      </c>
      <c r="F6573" t="s">
        <v>1</v>
      </c>
      <c r="H6573" s="1"/>
      <c r="J6573" s="1"/>
      <c r="AC6573" s="1"/>
      <c r="AD6573" s="1"/>
      <c r="AF6573" s="1"/>
      <c r="AJ6573" s="1"/>
      <c r="AL6573" s="1"/>
      <c r="AN6573" s="1"/>
      <c r="AP6573" s="1"/>
    </row>
    <row r="6574" spans="1:42">
      <c r="A6574" t="s">
        <v>64</v>
      </c>
      <c r="C6574" t="s">
        <v>71</v>
      </c>
      <c r="D6574">
        <v>2020</v>
      </c>
      <c r="E6574" t="s">
        <v>33</v>
      </c>
      <c r="F6574" t="s">
        <v>1</v>
      </c>
      <c r="H6574" s="1"/>
      <c r="J6574" s="1"/>
      <c r="AC6574" s="1"/>
      <c r="AD6574" s="1"/>
      <c r="AF6574" s="1"/>
      <c r="AJ6574" s="1"/>
      <c r="AL6574" s="1"/>
      <c r="AN6574" s="1"/>
      <c r="AP6574" s="1"/>
    </row>
    <row r="6575" spans="1:42">
      <c r="A6575" t="s">
        <v>64</v>
      </c>
      <c r="C6575" t="s">
        <v>71</v>
      </c>
      <c r="D6575">
        <v>2020</v>
      </c>
      <c r="E6575" t="s">
        <v>35</v>
      </c>
      <c r="F6575" t="s">
        <v>1</v>
      </c>
      <c r="H6575" s="1"/>
      <c r="J6575" s="1"/>
      <c r="AC6575" s="1"/>
      <c r="AD6575" s="1"/>
      <c r="AF6575" s="1"/>
      <c r="AJ6575" s="1"/>
      <c r="AL6575" s="1"/>
      <c r="AN6575" s="1"/>
      <c r="AP6575" s="1"/>
    </row>
    <row r="6576" spans="1:42">
      <c r="A6576" t="s">
        <v>64</v>
      </c>
      <c r="C6576" t="s">
        <v>71</v>
      </c>
      <c r="D6576">
        <v>2020</v>
      </c>
      <c r="E6576" t="s">
        <v>36</v>
      </c>
      <c r="F6576" t="s">
        <v>1</v>
      </c>
      <c r="H6576" s="1"/>
      <c r="J6576" s="1"/>
      <c r="AC6576" s="1"/>
      <c r="AD6576" s="1"/>
      <c r="AF6576" s="1"/>
      <c r="AJ6576" s="1"/>
      <c r="AL6576" s="1"/>
      <c r="AN6576" s="1"/>
      <c r="AP6576" s="1"/>
    </row>
    <row r="6577" spans="1:42">
      <c r="A6577" t="s">
        <v>64</v>
      </c>
      <c r="C6577" t="s">
        <v>71</v>
      </c>
      <c r="D6577">
        <v>2020</v>
      </c>
      <c r="E6577" t="s">
        <v>37</v>
      </c>
      <c r="F6577" t="s">
        <v>1</v>
      </c>
      <c r="H6577" s="1"/>
      <c r="J6577" s="1"/>
      <c r="AC6577" s="1"/>
      <c r="AD6577" s="1"/>
      <c r="AF6577" s="1"/>
      <c r="AJ6577" s="1"/>
      <c r="AL6577" s="1"/>
      <c r="AN6577" s="1"/>
      <c r="AP6577" s="1"/>
    </row>
    <row r="6578" spans="1:42">
      <c r="A6578" t="s">
        <v>64</v>
      </c>
      <c r="C6578" t="s">
        <v>71</v>
      </c>
      <c r="D6578">
        <v>2020</v>
      </c>
      <c r="E6578" t="s">
        <v>38</v>
      </c>
      <c r="F6578" t="s">
        <v>1</v>
      </c>
      <c r="H6578" s="1"/>
      <c r="J6578" s="1"/>
      <c r="AC6578" s="1"/>
      <c r="AD6578" s="1"/>
      <c r="AF6578" s="1"/>
      <c r="AJ6578" s="1"/>
      <c r="AL6578" s="1"/>
      <c r="AN6578" s="1"/>
      <c r="AP6578" s="1"/>
    </row>
    <row r="6579" spans="1:42">
      <c r="A6579" t="s">
        <v>64</v>
      </c>
      <c r="C6579" t="s">
        <v>71</v>
      </c>
      <c r="D6579">
        <v>2020</v>
      </c>
      <c r="E6579" t="s">
        <v>39</v>
      </c>
      <c r="F6579" t="s">
        <v>1</v>
      </c>
      <c r="H6579" s="1"/>
      <c r="J6579" s="1"/>
      <c r="AC6579" s="1"/>
      <c r="AD6579" s="1"/>
      <c r="AF6579" s="1"/>
      <c r="AJ6579" s="1"/>
      <c r="AL6579" s="1"/>
      <c r="AN6579" s="1"/>
      <c r="AP6579" s="1"/>
    </row>
    <row r="6580" spans="1:42">
      <c r="A6580" t="s">
        <v>64</v>
      </c>
      <c r="C6580" t="s">
        <v>71</v>
      </c>
      <c r="D6580">
        <v>2020</v>
      </c>
      <c r="E6580" t="s">
        <v>46</v>
      </c>
      <c r="F6580" t="s">
        <v>1</v>
      </c>
      <c r="H6580" s="1"/>
      <c r="J6580" s="1"/>
      <c r="AC6580" s="1"/>
      <c r="AD6580" s="1"/>
      <c r="AF6580" s="1"/>
      <c r="AJ6580" s="1"/>
      <c r="AL6580" s="1"/>
      <c r="AN6580" s="1"/>
      <c r="AP6580" s="1"/>
    </row>
    <row r="6581" spans="1:42">
      <c r="A6581" t="s">
        <v>64</v>
      </c>
      <c r="C6581" t="s">
        <v>71</v>
      </c>
      <c r="D6581">
        <v>2020</v>
      </c>
      <c r="E6581" t="s">
        <v>40</v>
      </c>
      <c r="F6581" t="s">
        <v>1</v>
      </c>
      <c r="H6581" s="1"/>
      <c r="J6581" s="1"/>
      <c r="AC6581" s="1"/>
      <c r="AD6581" s="1"/>
      <c r="AF6581" s="1"/>
      <c r="AJ6581" s="1"/>
      <c r="AL6581" s="1"/>
      <c r="AN6581" s="1"/>
      <c r="AP6581" s="1"/>
    </row>
    <row r="6582" spans="1:42">
      <c r="A6582" t="s">
        <v>65</v>
      </c>
      <c r="C6582" t="s">
        <v>71</v>
      </c>
      <c r="D6582">
        <v>2020</v>
      </c>
      <c r="E6582" t="s">
        <v>33</v>
      </c>
      <c r="F6582" t="s">
        <v>1</v>
      </c>
      <c r="H6582" s="1"/>
      <c r="J6582" s="1"/>
      <c r="AC6582" s="1"/>
      <c r="AD6582" s="1"/>
      <c r="AF6582" s="1"/>
      <c r="AJ6582" s="1"/>
      <c r="AL6582" s="1"/>
      <c r="AN6582" s="1"/>
      <c r="AP6582" s="1"/>
    </row>
    <row r="6583" spans="1:42">
      <c r="A6583" t="s">
        <v>65</v>
      </c>
      <c r="C6583" t="s">
        <v>71</v>
      </c>
      <c r="D6583">
        <v>2020</v>
      </c>
      <c r="E6583" t="s">
        <v>35</v>
      </c>
      <c r="F6583" t="s">
        <v>1</v>
      </c>
      <c r="H6583" s="1"/>
      <c r="J6583" s="1"/>
      <c r="AC6583" s="1"/>
      <c r="AD6583" s="1"/>
      <c r="AF6583" s="1"/>
      <c r="AJ6583" s="1"/>
      <c r="AL6583" s="1"/>
      <c r="AN6583" s="1"/>
      <c r="AP6583" s="1"/>
    </row>
    <row r="6584" spans="1:42">
      <c r="A6584" t="s">
        <v>65</v>
      </c>
      <c r="C6584" t="s">
        <v>71</v>
      </c>
      <c r="D6584">
        <v>2020</v>
      </c>
      <c r="E6584" t="s">
        <v>36</v>
      </c>
      <c r="F6584" t="s">
        <v>1</v>
      </c>
      <c r="H6584" s="1"/>
      <c r="J6584" s="1"/>
      <c r="AC6584" s="1"/>
      <c r="AD6584" s="1"/>
      <c r="AF6584" s="1"/>
      <c r="AJ6584" s="1"/>
      <c r="AL6584" s="1"/>
      <c r="AN6584" s="1"/>
      <c r="AP6584" s="1"/>
    </row>
    <row r="6585" spans="1:42">
      <c r="A6585" t="s">
        <v>65</v>
      </c>
      <c r="C6585" t="s">
        <v>71</v>
      </c>
      <c r="D6585">
        <v>2020</v>
      </c>
      <c r="E6585" t="s">
        <v>37</v>
      </c>
      <c r="F6585" t="s">
        <v>1</v>
      </c>
      <c r="H6585" s="1"/>
      <c r="J6585" s="1"/>
      <c r="AC6585" s="1"/>
      <c r="AD6585" s="1"/>
      <c r="AF6585" s="1"/>
      <c r="AJ6585" s="1"/>
      <c r="AL6585" s="1"/>
      <c r="AN6585" s="1"/>
      <c r="AP6585" s="1"/>
    </row>
    <row r="6586" spans="1:42">
      <c r="A6586" t="s">
        <v>65</v>
      </c>
      <c r="C6586" t="s">
        <v>71</v>
      </c>
      <c r="D6586">
        <v>2020</v>
      </c>
      <c r="E6586" t="s">
        <v>39</v>
      </c>
      <c r="F6586" t="s">
        <v>1</v>
      </c>
      <c r="H6586" s="1"/>
      <c r="J6586" s="1"/>
      <c r="AC6586" s="1"/>
      <c r="AD6586" s="1"/>
      <c r="AF6586" s="1"/>
      <c r="AJ6586" s="1"/>
      <c r="AL6586" s="1"/>
      <c r="AN6586" s="1"/>
      <c r="AP6586" s="1"/>
    </row>
    <row r="6587" spans="1:42">
      <c r="A6587" t="s">
        <v>65</v>
      </c>
      <c r="C6587" t="s">
        <v>71</v>
      </c>
      <c r="D6587">
        <v>2020</v>
      </c>
      <c r="E6587" t="s">
        <v>40</v>
      </c>
      <c r="F6587" t="s">
        <v>1</v>
      </c>
      <c r="H6587" s="1"/>
      <c r="J6587" s="1"/>
      <c r="AC6587" s="1"/>
      <c r="AD6587" s="1"/>
      <c r="AF6587" s="1"/>
      <c r="AJ6587" s="1"/>
      <c r="AL6587" s="1"/>
      <c r="AN6587" s="1"/>
      <c r="AP6587" s="1"/>
    </row>
    <row r="6588" spans="1:42">
      <c r="A6588" t="s">
        <v>66</v>
      </c>
      <c r="C6588" t="s">
        <v>71</v>
      </c>
      <c r="D6588">
        <v>2020</v>
      </c>
      <c r="E6588" t="s">
        <v>33</v>
      </c>
      <c r="F6588" t="s">
        <v>1</v>
      </c>
      <c r="H6588" s="1"/>
      <c r="J6588" s="1"/>
      <c r="AC6588" s="1"/>
      <c r="AD6588" s="1"/>
      <c r="AF6588" s="1"/>
      <c r="AJ6588" s="1"/>
      <c r="AL6588" s="1"/>
      <c r="AN6588" s="1"/>
      <c r="AP6588" s="1"/>
    </row>
    <row r="6589" spans="1:42">
      <c r="A6589" t="s">
        <v>66</v>
      </c>
      <c r="C6589" t="s">
        <v>71</v>
      </c>
      <c r="D6589">
        <v>2020</v>
      </c>
      <c r="E6589" t="s">
        <v>35</v>
      </c>
      <c r="F6589" t="s">
        <v>1</v>
      </c>
      <c r="H6589" s="1"/>
      <c r="J6589" s="1"/>
      <c r="AC6589" s="1"/>
      <c r="AD6589" s="1"/>
      <c r="AF6589" s="1"/>
      <c r="AJ6589" s="1"/>
      <c r="AL6589" s="1"/>
      <c r="AN6589" s="1"/>
      <c r="AP6589" s="1"/>
    </row>
    <row r="6590" spans="1:42">
      <c r="A6590" t="s">
        <v>66</v>
      </c>
      <c r="C6590" t="s">
        <v>71</v>
      </c>
      <c r="D6590">
        <v>2020</v>
      </c>
      <c r="E6590" t="s">
        <v>36</v>
      </c>
      <c r="F6590" t="s">
        <v>1</v>
      </c>
      <c r="H6590" s="1"/>
      <c r="J6590" s="1"/>
      <c r="AC6590" s="1"/>
      <c r="AD6590" s="1"/>
      <c r="AF6590" s="1"/>
      <c r="AJ6590" s="1"/>
      <c r="AL6590" s="1"/>
      <c r="AN6590" s="1"/>
      <c r="AP6590" s="1"/>
    </row>
    <row r="6591" spans="1:42">
      <c r="A6591" t="s">
        <v>66</v>
      </c>
      <c r="C6591" t="s">
        <v>71</v>
      </c>
      <c r="D6591">
        <v>2020</v>
      </c>
      <c r="E6591" t="s">
        <v>37</v>
      </c>
      <c r="F6591" t="s">
        <v>1</v>
      </c>
      <c r="H6591" s="1"/>
      <c r="J6591" s="1"/>
      <c r="AC6591" s="1"/>
      <c r="AD6591" s="1"/>
      <c r="AF6591" s="1"/>
      <c r="AJ6591" s="1"/>
      <c r="AL6591" s="1"/>
      <c r="AN6591" s="1"/>
      <c r="AP6591" s="1"/>
    </row>
    <row r="6592" spans="1:42">
      <c r="A6592" t="s">
        <v>66</v>
      </c>
      <c r="C6592" t="s">
        <v>71</v>
      </c>
      <c r="D6592">
        <v>2020</v>
      </c>
      <c r="E6592" t="s">
        <v>38</v>
      </c>
      <c r="F6592" t="s">
        <v>1</v>
      </c>
      <c r="H6592" s="1"/>
      <c r="J6592" s="1"/>
      <c r="AC6592" s="1"/>
      <c r="AD6592" s="1"/>
      <c r="AF6592" s="1"/>
      <c r="AJ6592" s="1"/>
      <c r="AL6592" s="1"/>
      <c r="AN6592" s="1"/>
      <c r="AP6592" s="1"/>
    </row>
    <row r="6593" spans="1:42">
      <c r="A6593" t="s">
        <v>66</v>
      </c>
      <c r="C6593" t="s">
        <v>71</v>
      </c>
      <c r="D6593">
        <v>2020</v>
      </c>
      <c r="E6593" t="s">
        <v>39</v>
      </c>
      <c r="F6593" t="s">
        <v>1</v>
      </c>
      <c r="H6593" s="1"/>
      <c r="J6593" s="1"/>
      <c r="AC6593" s="1"/>
      <c r="AD6593" s="1"/>
      <c r="AF6593" s="1"/>
      <c r="AJ6593" s="1"/>
      <c r="AL6593" s="1"/>
      <c r="AN6593" s="1"/>
      <c r="AP6593" s="1"/>
    </row>
    <row r="6594" spans="1:42">
      <c r="A6594" t="s">
        <v>66</v>
      </c>
      <c r="C6594" t="s">
        <v>71</v>
      </c>
      <c r="D6594">
        <v>2020</v>
      </c>
      <c r="E6594" t="s">
        <v>40</v>
      </c>
      <c r="F6594" t="s">
        <v>1</v>
      </c>
      <c r="H6594" s="1"/>
      <c r="J6594" s="1"/>
      <c r="AC6594" s="1"/>
      <c r="AD6594" s="1"/>
      <c r="AF6594" s="1"/>
      <c r="AJ6594" s="1"/>
      <c r="AL6594" s="1"/>
      <c r="AN6594" s="1"/>
      <c r="AP6594" s="1"/>
    </row>
    <row r="6595" spans="1:42">
      <c r="A6595" t="s">
        <v>41</v>
      </c>
      <c r="C6595" t="s">
        <v>77</v>
      </c>
      <c r="D6595">
        <v>2020</v>
      </c>
      <c r="E6595" t="s">
        <v>33</v>
      </c>
      <c r="F6595" t="s">
        <v>1</v>
      </c>
      <c r="H6595" s="1"/>
      <c r="J6595" s="1"/>
      <c r="AC6595" s="1"/>
      <c r="AD6595" s="1"/>
      <c r="AF6595" s="1"/>
      <c r="AJ6595" s="1"/>
      <c r="AL6595" s="1"/>
      <c r="AN6595" s="1"/>
      <c r="AP6595" s="1"/>
    </row>
    <row r="6596" spans="1:42">
      <c r="A6596" t="s">
        <v>41</v>
      </c>
      <c r="C6596" t="s">
        <v>77</v>
      </c>
      <c r="D6596">
        <v>2020</v>
      </c>
      <c r="E6596" t="s">
        <v>35</v>
      </c>
      <c r="F6596" t="s">
        <v>1</v>
      </c>
      <c r="H6596" s="1"/>
      <c r="J6596" s="1"/>
      <c r="AC6596" s="1"/>
      <c r="AD6596" s="1"/>
      <c r="AF6596" s="1"/>
      <c r="AJ6596" s="1"/>
      <c r="AL6596" s="1"/>
      <c r="AN6596" s="1"/>
      <c r="AP6596" s="1"/>
    </row>
    <row r="6597" spans="1:42">
      <c r="A6597" t="s">
        <v>41</v>
      </c>
      <c r="C6597" t="s">
        <v>77</v>
      </c>
      <c r="D6597">
        <v>2020</v>
      </c>
      <c r="E6597" t="s">
        <v>36</v>
      </c>
      <c r="F6597" t="s">
        <v>1</v>
      </c>
      <c r="H6597" s="1"/>
      <c r="J6597" s="1"/>
      <c r="AC6597" s="1"/>
      <c r="AD6597" s="1"/>
      <c r="AF6597" s="1"/>
      <c r="AJ6597" s="1"/>
      <c r="AL6597" s="1"/>
      <c r="AN6597" s="1"/>
      <c r="AP6597" s="1"/>
    </row>
    <row r="6598" spans="1:42">
      <c r="A6598" t="s">
        <v>41</v>
      </c>
      <c r="C6598" t="s">
        <v>77</v>
      </c>
      <c r="D6598">
        <v>2020</v>
      </c>
      <c r="E6598" t="s">
        <v>37</v>
      </c>
      <c r="F6598" t="s">
        <v>1</v>
      </c>
      <c r="H6598" s="1"/>
      <c r="J6598" s="1"/>
      <c r="AC6598" s="1"/>
      <c r="AD6598" s="1"/>
      <c r="AF6598" s="1"/>
      <c r="AJ6598" s="1"/>
      <c r="AL6598" s="1"/>
      <c r="AN6598" s="1"/>
      <c r="AP6598" s="1"/>
    </row>
    <row r="6599" spans="1:42">
      <c r="A6599" t="s">
        <v>41</v>
      </c>
      <c r="C6599" t="s">
        <v>77</v>
      </c>
      <c r="D6599">
        <v>2020</v>
      </c>
      <c r="E6599" t="s">
        <v>38</v>
      </c>
      <c r="F6599" t="s">
        <v>1</v>
      </c>
      <c r="H6599" s="1"/>
      <c r="J6599" s="1"/>
      <c r="AC6599" s="1"/>
      <c r="AD6599" s="1"/>
      <c r="AF6599" s="1"/>
      <c r="AJ6599" s="1"/>
      <c r="AL6599" s="1"/>
      <c r="AN6599" s="1"/>
      <c r="AP6599" s="1"/>
    </row>
    <row r="6600" spans="1:42">
      <c r="A6600" t="s">
        <v>41</v>
      </c>
      <c r="C6600" t="s">
        <v>77</v>
      </c>
      <c r="D6600">
        <v>2020</v>
      </c>
      <c r="E6600" t="s">
        <v>39</v>
      </c>
      <c r="F6600" t="s">
        <v>1</v>
      </c>
      <c r="H6600" s="1"/>
      <c r="J6600" s="1"/>
      <c r="AC6600" s="1"/>
      <c r="AD6600" s="1"/>
      <c r="AF6600" s="1"/>
      <c r="AJ6600" s="1"/>
      <c r="AL6600" s="1"/>
      <c r="AN6600" s="1"/>
      <c r="AP6600" s="1"/>
    </row>
    <row r="6601" spans="1:42">
      <c r="A6601" t="s">
        <v>41</v>
      </c>
      <c r="C6601" t="s">
        <v>77</v>
      </c>
      <c r="D6601">
        <v>2020</v>
      </c>
      <c r="E6601" t="s">
        <v>40</v>
      </c>
      <c r="F6601" t="s">
        <v>1</v>
      </c>
      <c r="H6601" s="1"/>
      <c r="J6601" s="1"/>
      <c r="AC6601" s="1"/>
      <c r="AD6601" s="1"/>
      <c r="AF6601" s="1"/>
      <c r="AJ6601" s="1"/>
      <c r="AL6601" s="1"/>
      <c r="AN6601" s="1"/>
      <c r="AP6601" s="1"/>
    </row>
    <row r="6602" spans="1:42">
      <c r="A6602" t="s">
        <v>44</v>
      </c>
      <c r="C6602" t="s">
        <v>77</v>
      </c>
      <c r="D6602">
        <v>2020</v>
      </c>
      <c r="E6602" t="s">
        <v>33</v>
      </c>
      <c r="F6602" t="s">
        <v>1</v>
      </c>
      <c r="H6602" s="1"/>
      <c r="J6602" s="1"/>
      <c r="AC6602" s="1"/>
      <c r="AD6602" s="1"/>
      <c r="AF6602" s="1"/>
      <c r="AJ6602" s="1"/>
      <c r="AL6602" s="1"/>
      <c r="AN6602" s="1"/>
      <c r="AP6602" s="1"/>
    </row>
    <row r="6603" spans="1:42">
      <c r="A6603" t="s">
        <v>44</v>
      </c>
      <c r="C6603" t="s">
        <v>77</v>
      </c>
      <c r="D6603">
        <v>2020</v>
      </c>
      <c r="E6603" t="s">
        <v>35</v>
      </c>
      <c r="F6603" t="s">
        <v>1</v>
      </c>
      <c r="H6603" s="1"/>
      <c r="J6603" s="1"/>
      <c r="AC6603" s="1"/>
      <c r="AD6603" s="1"/>
      <c r="AF6603" s="1"/>
      <c r="AJ6603" s="1"/>
      <c r="AL6603" s="1"/>
      <c r="AN6603" s="1"/>
      <c r="AP6603" s="1"/>
    </row>
    <row r="6604" spans="1:42">
      <c r="A6604" t="s">
        <v>44</v>
      </c>
      <c r="C6604" t="s">
        <v>77</v>
      </c>
      <c r="D6604">
        <v>2020</v>
      </c>
      <c r="E6604" t="s">
        <v>36</v>
      </c>
      <c r="F6604" t="s">
        <v>1</v>
      </c>
      <c r="H6604" s="1"/>
      <c r="J6604" s="1"/>
      <c r="AC6604" s="1"/>
      <c r="AD6604" s="1"/>
      <c r="AF6604" s="1"/>
      <c r="AJ6604" s="1"/>
      <c r="AL6604" s="1"/>
      <c r="AN6604" s="1"/>
      <c r="AP6604" s="1"/>
    </row>
    <row r="6605" spans="1:42">
      <c r="A6605" t="s">
        <v>44</v>
      </c>
      <c r="C6605" t="s">
        <v>77</v>
      </c>
      <c r="D6605">
        <v>2020</v>
      </c>
      <c r="E6605" t="s">
        <v>43</v>
      </c>
      <c r="F6605" t="s">
        <v>1</v>
      </c>
      <c r="H6605" s="1"/>
      <c r="J6605" s="1"/>
      <c r="AC6605" s="1"/>
      <c r="AD6605" s="1"/>
      <c r="AF6605" s="1"/>
      <c r="AJ6605" s="1"/>
      <c r="AL6605" s="1"/>
      <c r="AN6605" s="1"/>
      <c r="AP6605" s="1"/>
    </row>
    <row r="6606" spans="1:42">
      <c r="A6606" t="s">
        <v>44</v>
      </c>
      <c r="C6606" t="s">
        <v>77</v>
      </c>
      <c r="D6606">
        <v>2020</v>
      </c>
      <c r="E6606" t="s">
        <v>37</v>
      </c>
      <c r="F6606" t="s">
        <v>1</v>
      </c>
      <c r="H6606" s="1"/>
      <c r="J6606" s="1"/>
      <c r="AC6606" s="1"/>
      <c r="AD6606" s="1"/>
      <c r="AF6606" s="1"/>
      <c r="AJ6606" s="1"/>
      <c r="AL6606" s="1"/>
      <c r="AN6606" s="1"/>
      <c r="AP6606" s="1"/>
    </row>
    <row r="6607" spans="1:42">
      <c r="A6607" t="s">
        <v>44</v>
      </c>
      <c r="C6607" t="s">
        <v>77</v>
      </c>
      <c r="D6607">
        <v>2020</v>
      </c>
      <c r="E6607" t="s">
        <v>38</v>
      </c>
      <c r="F6607" t="s">
        <v>1</v>
      </c>
      <c r="H6607" s="1"/>
      <c r="J6607" s="1"/>
      <c r="AC6607" s="1"/>
      <c r="AD6607" s="1"/>
      <c r="AF6607" s="1"/>
      <c r="AJ6607" s="1"/>
      <c r="AL6607" s="1"/>
      <c r="AN6607" s="1"/>
      <c r="AP6607" s="1"/>
    </row>
    <row r="6608" spans="1:42">
      <c r="A6608" t="s">
        <v>44</v>
      </c>
      <c r="C6608" t="s">
        <v>77</v>
      </c>
      <c r="D6608">
        <v>2020</v>
      </c>
      <c r="E6608" t="s">
        <v>39</v>
      </c>
      <c r="F6608" t="s">
        <v>1</v>
      </c>
      <c r="H6608" s="1"/>
      <c r="J6608" s="1"/>
      <c r="AC6608" s="1"/>
      <c r="AD6608" s="1"/>
      <c r="AF6608" s="1"/>
      <c r="AJ6608" s="1"/>
      <c r="AL6608" s="1"/>
      <c r="AN6608" s="1"/>
      <c r="AP6608" s="1"/>
    </row>
    <row r="6609" spans="1:42">
      <c r="A6609" t="s">
        <v>44</v>
      </c>
      <c r="C6609" t="s">
        <v>77</v>
      </c>
      <c r="D6609">
        <v>2020</v>
      </c>
      <c r="E6609" t="s">
        <v>40</v>
      </c>
      <c r="F6609" t="s">
        <v>1</v>
      </c>
      <c r="H6609" s="1"/>
      <c r="J6609" s="1"/>
      <c r="AC6609" s="1"/>
      <c r="AD6609" s="1"/>
      <c r="AF6609" s="1"/>
      <c r="AJ6609" s="1"/>
      <c r="AL6609" s="1"/>
      <c r="AN6609" s="1"/>
      <c r="AP6609" s="1"/>
    </row>
    <row r="6610" spans="1:42">
      <c r="A6610" t="s">
        <v>47</v>
      </c>
      <c r="C6610" t="s">
        <v>77</v>
      </c>
      <c r="D6610">
        <v>2020</v>
      </c>
      <c r="E6610" t="s">
        <v>45</v>
      </c>
      <c r="F6610" t="s">
        <v>1</v>
      </c>
      <c r="H6610" s="1"/>
      <c r="J6610" s="1"/>
      <c r="AC6610" s="1"/>
      <c r="AD6610" s="1"/>
      <c r="AF6610" s="1"/>
      <c r="AJ6610" s="1"/>
      <c r="AL6610" s="1"/>
      <c r="AN6610" s="1"/>
      <c r="AP6610" s="1"/>
    </row>
    <row r="6611" spans="1:42">
      <c r="A6611" t="s">
        <v>47</v>
      </c>
      <c r="C6611" t="s">
        <v>77</v>
      </c>
      <c r="D6611">
        <v>2020</v>
      </c>
      <c r="E6611" t="s">
        <v>33</v>
      </c>
      <c r="F6611" t="s">
        <v>1</v>
      </c>
      <c r="H6611" s="1"/>
      <c r="J6611" s="1"/>
      <c r="AC6611" s="1"/>
      <c r="AD6611" s="1"/>
      <c r="AF6611" s="1"/>
      <c r="AJ6611" s="1"/>
      <c r="AL6611" s="1"/>
      <c r="AN6611" s="1"/>
      <c r="AP6611" s="1"/>
    </row>
    <row r="6612" spans="1:42">
      <c r="A6612" t="s">
        <v>47</v>
      </c>
      <c r="C6612" t="s">
        <v>77</v>
      </c>
      <c r="D6612">
        <v>2020</v>
      </c>
      <c r="E6612" t="s">
        <v>35</v>
      </c>
      <c r="F6612" t="s">
        <v>1</v>
      </c>
      <c r="H6612" s="1"/>
      <c r="J6612" s="1"/>
      <c r="AC6612" s="1"/>
      <c r="AD6612" s="1"/>
      <c r="AF6612" s="1"/>
      <c r="AJ6612" s="1"/>
      <c r="AL6612" s="1"/>
      <c r="AN6612" s="1"/>
      <c r="AP6612" s="1"/>
    </row>
    <row r="6613" spans="1:42">
      <c r="A6613" t="s">
        <v>47</v>
      </c>
      <c r="C6613" t="s">
        <v>77</v>
      </c>
      <c r="D6613">
        <v>2020</v>
      </c>
      <c r="E6613" t="s">
        <v>36</v>
      </c>
      <c r="F6613" t="s">
        <v>1</v>
      </c>
      <c r="H6613" s="1"/>
      <c r="J6613" s="1"/>
      <c r="AC6613" s="1"/>
      <c r="AD6613" s="1"/>
      <c r="AF6613" s="1"/>
      <c r="AJ6613" s="1"/>
      <c r="AL6613" s="1"/>
      <c r="AN6613" s="1"/>
      <c r="AP6613" s="1"/>
    </row>
    <row r="6614" spans="1:42">
      <c r="A6614" t="s">
        <v>47</v>
      </c>
      <c r="C6614" t="s">
        <v>77</v>
      </c>
      <c r="D6614">
        <v>2020</v>
      </c>
      <c r="E6614" t="s">
        <v>43</v>
      </c>
      <c r="F6614" t="s">
        <v>1</v>
      </c>
      <c r="H6614" s="1"/>
      <c r="J6614" s="1"/>
      <c r="AC6614" s="1"/>
      <c r="AD6614" s="1"/>
      <c r="AF6614" s="1"/>
      <c r="AJ6614" s="1"/>
      <c r="AL6614" s="1"/>
      <c r="AN6614" s="1"/>
      <c r="AP6614" s="1"/>
    </row>
    <row r="6615" spans="1:42">
      <c r="A6615" t="s">
        <v>47</v>
      </c>
      <c r="C6615" t="s">
        <v>77</v>
      </c>
      <c r="D6615">
        <v>2020</v>
      </c>
      <c r="E6615" t="s">
        <v>37</v>
      </c>
      <c r="F6615" t="s">
        <v>1</v>
      </c>
      <c r="H6615" s="1"/>
      <c r="J6615" s="1"/>
      <c r="AC6615" s="1"/>
      <c r="AD6615" s="1"/>
      <c r="AF6615" s="1"/>
      <c r="AJ6615" s="1"/>
      <c r="AL6615" s="1"/>
      <c r="AN6615" s="1"/>
      <c r="AP6615" s="1"/>
    </row>
    <row r="6616" spans="1:42">
      <c r="A6616" t="s">
        <v>47</v>
      </c>
      <c r="C6616" t="s">
        <v>77</v>
      </c>
      <c r="D6616">
        <v>2020</v>
      </c>
      <c r="E6616" t="s">
        <v>38</v>
      </c>
      <c r="F6616" t="s">
        <v>1</v>
      </c>
      <c r="H6616" s="1"/>
      <c r="J6616" s="1"/>
      <c r="AC6616" s="1"/>
      <c r="AD6616" s="1"/>
      <c r="AF6616" s="1"/>
      <c r="AJ6616" s="1"/>
      <c r="AL6616" s="1"/>
      <c r="AN6616" s="1"/>
      <c r="AP6616" s="1"/>
    </row>
    <row r="6617" spans="1:42">
      <c r="A6617" t="s">
        <v>47</v>
      </c>
      <c r="C6617" t="s">
        <v>77</v>
      </c>
      <c r="D6617">
        <v>2020</v>
      </c>
      <c r="E6617" t="s">
        <v>39</v>
      </c>
      <c r="F6617" t="s">
        <v>1</v>
      </c>
      <c r="H6617" s="1"/>
      <c r="J6617" s="1"/>
      <c r="AC6617" s="1"/>
      <c r="AD6617" s="1"/>
      <c r="AF6617" s="1"/>
      <c r="AJ6617" s="1"/>
      <c r="AL6617" s="1"/>
      <c r="AN6617" s="1"/>
      <c r="AP6617" s="1"/>
    </row>
    <row r="6618" spans="1:42">
      <c r="A6618" t="s">
        <v>47</v>
      </c>
      <c r="C6618" t="s">
        <v>77</v>
      </c>
      <c r="D6618">
        <v>2020</v>
      </c>
      <c r="E6618" t="s">
        <v>46</v>
      </c>
      <c r="F6618" t="s">
        <v>1</v>
      </c>
      <c r="H6618" s="1"/>
      <c r="J6618" s="1"/>
      <c r="AC6618" s="1"/>
      <c r="AD6618" s="1"/>
      <c r="AF6618" s="1"/>
      <c r="AJ6618" s="1"/>
      <c r="AL6618" s="1"/>
      <c r="AN6618" s="1"/>
      <c r="AP6618" s="1"/>
    </row>
    <row r="6619" spans="1:42">
      <c r="A6619" t="s">
        <v>47</v>
      </c>
      <c r="C6619" t="s">
        <v>77</v>
      </c>
      <c r="D6619">
        <v>2020</v>
      </c>
      <c r="E6619" t="s">
        <v>40</v>
      </c>
      <c r="F6619" t="s">
        <v>1</v>
      </c>
      <c r="H6619" s="1"/>
      <c r="J6619" s="1"/>
      <c r="AC6619" s="1"/>
      <c r="AD6619" s="1"/>
      <c r="AF6619" s="1"/>
      <c r="AJ6619" s="1"/>
      <c r="AL6619" s="1"/>
      <c r="AN6619" s="1"/>
      <c r="AP6619" s="1"/>
    </row>
    <row r="6620" spans="1:42">
      <c r="A6620" t="s">
        <v>48</v>
      </c>
      <c r="C6620" t="s">
        <v>77</v>
      </c>
      <c r="D6620">
        <v>2020</v>
      </c>
      <c r="E6620" t="s">
        <v>33</v>
      </c>
      <c r="F6620" t="s">
        <v>1</v>
      </c>
      <c r="H6620" s="1"/>
      <c r="J6620" s="1"/>
      <c r="AC6620" s="1"/>
      <c r="AD6620" s="1"/>
      <c r="AF6620" s="1"/>
      <c r="AJ6620" s="1"/>
      <c r="AL6620" s="1"/>
      <c r="AN6620" s="1"/>
      <c r="AP6620" s="1"/>
    </row>
    <row r="6621" spans="1:42">
      <c r="A6621" t="s">
        <v>48</v>
      </c>
      <c r="C6621" t="s">
        <v>77</v>
      </c>
      <c r="D6621">
        <v>2020</v>
      </c>
      <c r="E6621" t="s">
        <v>35</v>
      </c>
      <c r="F6621" t="s">
        <v>1</v>
      </c>
      <c r="H6621" s="1"/>
      <c r="J6621" s="1"/>
      <c r="AC6621" s="1"/>
      <c r="AD6621" s="1"/>
      <c r="AF6621" s="1"/>
      <c r="AJ6621" s="1"/>
      <c r="AL6621" s="1"/>
      <c r="AN6621" s="1"/>
      <c r="AP6621" s="1"/>
    </row>
    <row r="6622" spans="1:42">
      <c r="A6622" t="s">
        <v>48</v>
      </c>
      <c r="C6622" t="s">
        <v>77</v>
      </c>
      <c r="D6622">
        <v>2020</v>
      </c>
      <c r="E6622" t="s">
        <v>36</v>
      </c>
      <c r="F6622" t="s">
        <v>1</v>
      </c>
      <c r="H6622" s="1"/>
      <c r="J6622" s="1"/>
      <c r="AC6622" s="1"/>
      <c r="AD6622" s="1"/>
      <c r="AF6622" s="1"/>
      <c r="AJ6622" s="1"/>
      <c r="AL6622" s="1"/>
      <c r="AN6622" s="1"/>
      <c r="AP6622" s="1"/>
    </row>
    <row r="6623" spans="1:42">
      <c r="A6623" t="s">
        <v>48</v>
      </c>
      <c r="C6623" t="s">
        <v>77</v>
      </c>
      <c r="D6623">
        <v>2020</v>
      </c>
      <c r="E6623" t="s">
        <v>37</v>
      </c>
      <c r="F6623" t="s">
        <v>1</v>
      </c>
      <c r="H6623" s="1"/>
      <c r="J6623" s="1"/>
      <c r="AC6623" s="1"/>
      <c r="AD6623" s="1"/>
      <c r="AF6623" s="1"/>
      <c r="AJ6623" s="1"/>
      <c r="AL6623" s="1"/>
      <c r="AN6623" s="1"/>
      <c r="AP6623" s="1"/>
    </row>
    <row r="6624" spans="1:42">
      <c r="A6624" t="s">
        <v>48</v>
      </c>
      <c r="C6624" t="s">
        <v>77</v>
      </c>
      <c r="D6624">
        <v>2020</v>
      </c>
      <c r="E6624" t="s">
        <v>38</v>
      </c>
      <c r="F6624" t="s">
        <v>1</v>
      </c>
      <c r="H6624" s="1"/>
      <c r="J6624" s="1"/>
      <c r="AC6624" s="1"/>
      <c r="AD6624" s="1"/>
      <c r="AF6624" s="1"/>
      <c r="AJ6624" s="1"/>
      <c r="AL6624" s="1"/>
      <c r="AN6624" s="1"/>
      <c r="AP6624" s="1"/>
    </row>
    <row r="6625" spans="1:42">
      <c r="A6625" t="s">
        <v>48</v>
      </c>
      <c r="C6625" t="s">
        <v>77</v>
      </c>
      <c r="D6625">
        <v>2020</v>
      </c>
      <c r="E6625" t="s">
        <v>39</v>
      </c>
      <c r="F6625" t="s">
        <v>1</v>
      </c>
      <c r="H6625" s="1"/>
      <c r="J6625" s="1"/>
      <c r="AC6625" s="1"/>
      <c r="AD6625" s="1"/>
      <c r="AF6625" s="1"/>
      <c r="AJ6625" s="1"/>
      <c r="AL6625" s="1"/>
      <c r="AN6625" s="1"/>
      <c r="AP6625" s="1"/>
    </row>
    <row r="6626" spans="1:42">
      <c r="A6626" t="s">
        <v>48</v>
      </c>
      <c r="C6626" t="s">
        <v>77</v>
      </c>
      <c r="D6626">
        <v>2020</v>
      </c>
      <c r="E6626" t="s">
        <v>46</v>
      </c>
      <c r="F6626" t="s">
        <v>1</v>
      </c>
      <c r="H6626" s="1"/>
      <c r="J6626" s="1"/>
      <c r="AC6626" s="1"/>
      <c r="AD6626" s="1"/>
      <c r="AF6626" s="1"/>
      <c r="AJ6626" s="1"/>
      <c r="AL6626" s="1"/>
      <c r="AN6626" s="1"/>
      <c r="AP6626" s="1"/>
    </row>
    <row r="6627" spans="1:42">
      <c r="A6627" t="s">
        <v>48</v>
      </c>
      <c r="C6627" t="s">
        <v>77</v>
      </c>
      <c r="D6627">
        <v>2020</v>
      </c>
      <c r="E6627" t="s">
        <v>40</v>
      </c>
      <c r="F6627" t="s">
        <v>1</v>
      </c>
      <c r="H6627" s="1"/>
      <c r="J6627" s="1"/>
      <c r="AC6627" s="1"/>
      <c r="AD6627" s="1"/>
      <c r="AF6627" s="1"/>
      <c r="AJ6627" s="1"/>
      <c r="AL6627" s="1"/>
      <c r="AN6627" s="1"/>
      <c r="AP6627" s="1"/>
    </row>
    <row r="6628" spans="1:42">
      <c r="A6628" t="s">
        <v>49</v>
      </c>
      <c r="C6628" t="s">
        <v>77</v>
      </c>
      <c r="D6628">
        <v>2020</v>
      </c>
      <c r="E6628" t="s">
        <v>33</v>
      </c>
      <c r="F6628" t="s">
        <v>1</v>
      </c>
      <c r="H6628" s="1"/>
      <c r="J6628" s="1"/>
      <c r="AC6628" s="1"/>
      <c r="AD6628" s="1"/>
      <c r="AF6628" s="1"/>
      <c r="AJ6628" s="1"/>
      <c r="AL6628" s="1"/>
      <c r="AN6628" s="1"/>
      <c r="AP6628" s="1"/>
    </row>
    <row r="6629" spans="1:42">
      <c r="A6629" t="s">
        <v>49</v>
      </c>
      <c r="C6629" t="s">
        <v>77</v>
      </c>
      <c r="D6629">
        <v>2020</v>
      </c>
      <c r="E6629" t="s">
        <v>35</v>
      </c>
      <c r="F6629" t="s">
        <v>1</v>
      </c>
      <c r="H6629" s="1"/>
      <c r="J6629" s="1"/>
      <c r="AC6629" s="1"/>
      <c r="AD6629" s="1"/>
      <c r="AF6629" s="1"/>
      <c r="AJ6629" s="1"/>
      <c r="AL6629" s="1"/>
      <c r="AN6629" s="1"/>
      <c r="AP6629" s="1"/>
    </row>
    <row r="6630" spans="1:42">
      <c r="A6630" t="s">
        <v>49</v>
      </c>
      <c r="C6630" t="s">
        <v>77</v>
      </c>
      <c r="D6630">
        <v>2020</v>
      </c>
      <c r="E6630" t="s">
        <v>36</v>
      </c>
      <c r="F6630" t="s">
        <v>1</v>
      </c>
      <c r="H6630" s="1"/>
      <c r="J6630" s="1"/>
      <c r="AC6630" s="1"/>
      <c r="AD6630" s="1"/>
      <c r="AF6630" s="1"/>
      <c r="AJ6630" s="1"/>
      <c r="AL6630" s="1"/>
      <c r="AN6630" s="1"/>
      <c r="AP6630" s="1"/>
    </row>
    <row r="6631" spans="1:42">
      <c r="A6631" t="s">
        <v>49</v>
      </c>
      <c r="C6631" t="s">
        <v>77</v>
      </c>
      <c r="D6631">
        <v>2020</v>
      </c>
      <c r="E6631" t="s">
        <v>37</v>
      </c>
      <c r="F6631" t="s">
        <v>1</v>
      </c>
      <c r="H6631" s="1"/>
      <c r="J6631" s="1"/>
      <c r="AC6631" s="1"/>
      <c r="AD6631" s="1"/>
      <c r="AF6631" s="1"/>
      <c r="AJ6631" s="1"/>
      <c r="AL6631" s="1"/>
      <c r="AN6631" s="1"/>
      <c r="AP6631" s="1"/>
    </row>
    <row r="6632" spans="1:42">
      <c r="A6632" t="s">
        <v>49</v>
      </c>
      <c r="C6632" t="s">
        <v>77</v>
      </c>
      <c r="D6632">
        <v>2020</v>
      </c>
      <c r="E6632" t="s">
        <v>38</v>
      </c>
      <c r="F6632" t="s">
        <v>1</v>
      </c>
      <c r="H6632" s="1"/>
      <c r="J6632" s="1"/>
      <c r="AC6632" s="1"/>
      <c r="AD6632" s="1"/>
      <c r="AF6632" s="1"/>
      <c r="AJ6632" s="1"/>
      <c r="AL6632" s="1"/>
      <c r="AN6632" s="1"/>
      <c r="AP6632" s="1"/>
    </row>
    <row r="6633" spans="1:42">
      <c r="A6633" t="s">
        <v>49</v>
      </c>
      <c r="C6633" t="s">
        <v>77</v>
      </c>
      <c r="D6633">
        <v>2020</v>
      </c>
      <c r="E6633" t="s">
        <v>39</v>
      </c>
      <c r="F6633" t="s">
        <v>1</v>
      </c>
      <c r="H6633" s="1"/>
      <c r="J6633" s="1"/>
      <c r="AC6633" s="1"/>
      <c r="AD6633" s="1"/>
      <c r="AF6633" s="1"/>
      <c r="AJ6633" s="1"/>
      <c r="AL6633" s="1"/>
      <c r="AN6633" s="1"/>
      <c r="AP6633" s="1"/>
    </row>
    <row r="6634" spans="1:42">
      <c r="A6634" t="s">
        <v>49</v>
      </c>
      <c r="C6634" t="s">
        <v>77</v>
      </c>
      <c r="D6634">
        <v>2020</v>
      </c>
      <c r="E6634" t="s">
        <v>46</v>
      </c>
      <c r="F6634" t="s">
        <v>1</v>
      </c>
      <c r="H6634" s="1"/>
      <c r="J6634" s="1"/>
      <c r="AC6634" s="1"/>
      <c r="AD6634" s="1"/>
      <c r="AF6634" s="1"/>
      <c r="AJ6634" s="1"/>
      <c r="AL6634" s="1"/>
      <c r="AN6634" s="1"/>
      <c r="AP6634" s="1"/>
    </row>
    <row r="6635" spans="1:42">
      <c r="A6635" t="s">
        <v>49</v>
      </c>
      <c r="C6635" t="s">
        <v>77</v>
      </c>
      <c r="D6635">
        <v>2020</v>
      </c>
      <c r="E6635" t="s">
        <v>40</v>
      </c>
      <c r="F6635" t="s">
        <v>1</v>
      </c>
      <c r="H6635" s="1"/>
      <c r="J6635" s="1"/>
      <c r="AC6635" s="1"/>
      <c r="AD6635" s="1"/>
      <c r="AF6635" s="1"/>
      <c r="AJ6635" s="1"/>
      <c r="AL6635" s="1"/>
      <c r="AN6635" s="1"/>
      <c r="AP6635" s="1"/>
    </row>
    <row r="6636" spans="1:42">
      <c r="A6636" t="s">
        <v>50</v>
      </c>
      <c r="C6636" t="s">
        <v>77</v>
      </c>
      <c r="D6636">
        <v>2020</v>
      </c>
      <c r="E6636" t="s">
        <v>45</v>
      </c>
      <c r="F6636" t="s">
        <v>1</v>
      </c>
      <c r="H6636" s="1"/>
      <c r="J6636" s="1"/>
      <c r="AC6636" s="1"/>
      <c r="AD6636" s="1"/>
      <c r="AF6636" s="1"/>
      <c r="AJ6636" s="1"/>
      <c r="AL6636" s="1"/>
      <c r="AN6636" s="1"/>
      <c r="AP6636" s="1"/>
    </row>
    <row r="6637" spans="1:42">
      <c r="A6637" t="s">
        <v>50</v>
      </c>
      <c r="C6637" t="s">
        <v>77</v>
      </c>
      <c r="D6637">
        <v>2020</v>
      </c>
      <c r="E6637" t="s">
        <v>33</v>
      </c>
      <c r="F6637" t="s">
        <v>1</v>
      </c>
      <c r="H6637" s="1"/>
      <c r="J6637" s="1"/>
      <c r="AC6637" s="1"/>
      <c r="AD6637" s="1"/>
      <c r="AF6637" s="1"/>
      <c r="AJ6637" s="1"/>
      <c r="AL6637" s="1"/>
      <c r="AN6637" s="1"/>
      <c r="AP6637" s="1"/>
    </row>
    <row r="6638" spans="1:42">
      <c r="A6638" t="s">
        <v>50</v>
      </c>
      <c r="C6638" t="s">
        <v>77</v>
      </c>
      <c r="D6638">
        <v>2020</v>
      </c>
      <c r="E6638" t="s">
        <v>35</v>
      </c>
      <c r="F6638" t="s">
        <v>1</v>
      </c>
      <c r="H6638" s="1"/>
      <c r="J6638" s="1"/>
      <c r="AC6638" s="1"/>
      <c r="AD6638" s="1"/>
      <c r="AF6638" s="1"/>
      <c r="AJ6638" s="1"/>
      <c r="AL6638" s="1"/>
      <c r="AN6638" s="1"/>
      <c r="AP6638" s="1"/>
    </row>
    <row r="6639" spans="1:42">
      <c r="A6639" t="s">
        <v>50</v>
      </c>
      <c r="C6639" t="s">
        <v>77</v>
      </c>
      <c r="D6639">
        <v>2020</v>
      </c>
      <c r="E6639" t="s">
        <v>36</v>
      </c>
      <c r="F6639" t="s">
        <v>1</v>
      </c>
      <c r="H6639" s="1"/>
      <c r="J6639" s="1"/>
      <c r="AC6639" s="1"/>
      <c r="AD6639" s="1"/>
      <c r="AF6639" s="1"/>
      <c r="AJ6639" s="1"/>
      <c r="AL6639" s="1"/>
      <c r="AN6639" s="1"/>
      <c r="AP6639" s="1"/>
    </row>
    <row r="6640" spans="1:42">
      <c r="A6640" t="s">
        <v>50</v>
      </c>
      <c r="C6640" t="s">
        <v>77</v>
      </c>
      <c r="D6640">
        <v>2020</v>
      </c>
      <c r="E6640" t="s">
        <v>43</v>
      </c>
      <c r="F6640" t="s">
        <v>1</v>
      </c>
      <c r="H6640" s="1"/>
      <c r="J6640" s="1"/>
      <c r="AC6640" s="1"/>
      <c r="AD6640" s="1"/>
      <c r="AF6640" s="1"/>
      <c r="AJ6640" s="1"/>
      <c r="AL6640" s="1"/>
      <c r="AN6640" s="1"/>
      <c r="AP6640" s="1"/>
    </row>
    <row r="6641" spans="1:42">
      <c r="A6641" t="s">
        <v>50</v>
      </c>
      <c r="C6641" t="s">
        <v>77</v>
      </c>
      <c r="D6641">
        <v>2020</v>
      </c>
      <c r="E6641" t="s">
        <v>37</v>
      </c>
      <c r="F6641" t="s">
        <v>1</v>
      </c>
      <c r="H6641" s="1"/>
      <c r="J6641" s="1"/>
      <c r="AC6641" s="1"/>
      <c r="AD6641" s="1"/>
      <c r="AF6641" s="1"/>
      <c r="AJ6641" s="1"/>
      <c r="AL6641" s="1"/>
      <c r="AN6641" s="1"/>
      <c r="AP6641" s="1"/>
    </row>
    <row r="6642" spans="1:42">
      <c r="A6642" t="s">
        <v>50</v>
      </c>
      <c r="C6642" t="s">
        <v>77</v>
      </c>
      <c r="D6642">
        <v>2020</v>
      </c>
      <c r="E6642" t="s">
        <v>38</v>
      </c>
      <c r="F6642" t="s">
        <v>1</v>
      </c>
      <c r="H6642" s="1"/>
      <c r="J6642" s="1"/>
      <c r="AC6642" s="1"/>
      <c r="AD6642" s="1"/>
      <c r="AF6642" s="1"/>
      <c r="AJ6642" s="1"/>
      <c r="AL6642" s="1"/>
      <c r="AN6642" s="1"/>
      <c r="AP6642" s="1"/>
    </row>
    <row r="6643" spans="1:42">
      <c r="A6643" t="s">
        <v>50</v>
      </c>
      <c r="C6643" t="s">
        <v>77</v>
      </c>
      <c r="D6643">
        <v>2020</v>
      </c>
      <c r="E6643" t="s">
        <v>39</v>
      </c>
      <c r="F6643" t="s">
        <v>1</v>
      </c>
      <c r="H6643" s="1"/>
      <c r="J6643" s="1"/>
      <c r="AC6643" s="1"/>
      <c r="AD6643" s="1"/>
      <c r="AF6643" s="1"/>
      <c r="AJ6643" s="1"/>
      <c r="AL6643" s="1"/>
      <c r="AN6643" s="1"/>
      <c r="AP6643" s="1"/>
    </row>
    <row r="6644" spans="1:42">
      <c r="A6644" t="s">
        <v>50</v>
      </c>
      <c r="C6644" t="s">
        <v>77</v>
      </c>
      <c r="D6644">
        <v>2020</v>
      </c>
      <c r="E6644" t="s">
        <v>46</v>
      </c>
      <c r="F6644" t="s">
        <v>1</v>
      </c>
      <c r="H6644" s="1"/>
      <c r="J6644" s="1"/>
      <c r="AC6644" s="1"/>
      <c r="AD6644" s="1"/>
      <c r="AF6644" s="1"/>
      <c r="AJ6644" s="1"/>
      <c r="AL6644" s="1"/>
      <c r="AN6644" s="1"/>
      <c r="AP6644" s="1"/>
    </row>
    <row r="6645" spans="1:42">
      <c r="A6645" t="s">
        <v>50</v>
      </c>
      <c r="C6645" t="s">
        <v>77</v>
      </c>
      <c r="D6645">
        <v>2020</v>
      </c>
      <c r="E6645" t="s">
        <v>40</v>
      </c>
      <c r="F6645" t="s">
        <v>1</v>
      </c>
      <c r="H6645" s="1"/>
      <c r="J6645" s="1"/>
      <c r="AC6645" s="1"/>
      <c r="AD6645" s="1"/>
      <c r="AF6645" s="1"/>
      <c r="AJ6645" s="1"/>
      <c r="AL6645" s="1"/>
      <c r="AN6645" s="1"/>
      <c r="AP6645" s="1"/>
    </row>
    <row r="6646" spans="1:42">
      <c r="A6646" t="s">
        <v>57</v>
      </c>
      <c r="C6646" t="s">
        <v>77</v>
      </c>
      <c r="D6646">
        <v>2020</v>
      </c>
      <c r="E6646" t="s">
        <v>45</v>
      </c>
      <c r="F6646" t="s">
        <v>1</v>
      </c>
      <c r="H6646" s="1"/>
      <c r="J6646" s="1"/>
      <c r="AC6646" s="1"/>
      <c r="AD6646" s="1"/>
      <c r="AF6646" s="1"/>
      <c r="AJ6646" s="1"/>
      <c r="AL6646" s="1"/>
      <c r="AN6646" s="1"/>
      <c r="AP6646" s="1"/>
    </row>
    <row r="6647" spans="1:42">
      <c r="A6647" t="s">
        <v>57</v>
      </c>
      <c r="C6647" t="s">
        <v>77</v>
      </c>
      <c r="D6647">
        <v>2020</v>
      </c>
      <c r="E6647" t="s">
        <v>51</v>
      </c>
      <c r="F6647" t="s">
        <v>1</v>
      </c>
      <c r="H6647" s="1"/>
      <c r="J6647" s="1"/>
      <c r="AC6647" s="1"/>
      <c r="AD6647" s="1"/>
      <c r="AF6647" s="1"/>
      <c r="AJ6647" s="1"/>
      <c r="AL6647" s="1"/>
      <c r="AN6647" s="1"/>
      <c r="AP6647" s="1"/>
    </row>
    <row r="6648" spans="1:42">
      <c r="A6648" t="s">
        <v>57</v>
      </c>
      <c r="C6648" t="s">
        <v>77</v>
      </c>
      <c r="D6648">
        <v>2020</v>
      </c>
      <c r="E6648" t="s">
        <v>52</v>
      </c>
      <c r="F6648" t="s">
        <v>1</v>
      </c>
      <c r="H6648" s="1"/>
      <c r="J6648" s="1"/>
      <c r="AC6648" s="1"/>
      <c r="AD6648" s="1"/>
      <c r="AF6648" s="1"/>
      <c r="AJ6648" s="1"/>
      <c r="AL6648" s="1"/>
      <c r="AN6648" s="1"/>
      <c r="AP6648" s="1"/>
    </row>
    <row r="6649" spans="1:42">
      <c r="A6649" t="s">
        <v>57</v>
      </c>
      <c r="C6649" t="s">
        <v>77</v>
      </c>
      <c r="D6649">
        <v>2020</v>
      </c>
      <c r="E6649" t="s">
        <v>33</v>
      </c>
      <c r="F6649" t="s">
        <v>1</v>
      </c>
      <c r="H6649" s="1"/>
      <c r="J6649" s="1"/>
      <c r="AC6649" s="1"/>
      <c r="AD6649" s="1"/>
      <c r="AF6649" s="1"/>
      <c r="AJ6649" s="1"/>
      <c r="AL6649" s="1"/>
      <c r="AN6649" s="1"/>
      <c r="AP6649" s="1"/>
    </row>
    <row r="6650" spans="1:42">
      <c r="A6650" t="s">
        <v>57</v>
      </c>
      <c r="C6650" t="s">
        <v>77</v>
      </c>
      <c r="D6650">
        <v>2020</v>
      </c>
      <c r="E6650" t="s">
        <v>35</v>
      </c>
      <c r="F6650" t="s">
        <v>1</v>
      </c>
      <c r="H6650" s="1"/>
      <c r="J6650" s="1"/>
      <c r="AC6650" s="1"/>
      <c r="AD6650" s="1"/>
      <c r="AF6650" s="1"/>
      <c r="AJ6650" s="1"/>
      <c r="AL6650" s="1"/>
      <c r="AN6650" s="1"/>
      <c r="AP6650" s="1"/>
    </row>
    <row r="6651" spans="1:42">
      <c r="A6651" t="s">
        <v>57</v>
      </c>
      <c r="C6651" t="s">
        <v>77</v>
      </c>
      <c r="D6651">
        <v>2020</v>
      </c>
      <c r="E6651" t="s">
        <v>36</v>
      </c>
      <c r="F6651" t="s">
        <v>1</v>
      </c>
      <c r="H6651" s="1"/>
      <c r="J6651" s="1"/>
      <c r="AC6651" s="1"/>
      <c r="AD6651" s="1"/>
      <c r="AF6651" s="1"/>
      <c r="AJ6651" s="1"/>
      <c r="AL6651" s="1"/>
      <c r="AN6651" s="1"/>
      <c r="AP6651" s="1"/>
    </row>
    <row r="6652" spans="1:42">
      <c r="A6652" t="s">
        <v>57</v>
      </c>
      <c r="C6652" t="s">
        <v>77</v>
      </c>
      <c r="D6652">
        <v>2020</v>
      </c>
      <c r="E6652" t="s">
        <v>53</v>
      </c>
      <c r="F6652" t="s">
        <v>1</v>
      </c>
      <c r="H6652" s="1"/>
      <c r="J6652" s="1"/>
      <c r="AC6652" s="1"/>
      <c r="AD6652" s="1"/>
      <c r="AF6652" s="1"/>
      <c r="AJ6652" s="1"/>
      <c r="AL6652" s="1"/>
      <c r="AN6652" s="1"/>
      <c r="AP6652" s="1"/>
    </row>
    <row r="6653" spans="1:42">
      <c r="A6653" t="s">
        <v>57</v>
      </c>
      <c r="C6653" t="s">
        <v>77</v>
      </c>
      <c r="D6653">
        <v>2020</v>
      </c>
      <c r="E6653" t="s">
        <v>54</v>
      </c>
      <c r="F6653" t="s">
        <v>1</v>
      </c>
      <c r="H6653" s="1"/>
      <c r="J6653" s="1"/>
      <c r="AC6653" s="1"/>
      <c r="AD6653" s="1"/>
      <c r="AF6653" s="1"/>
      <c r="AJ6653" s="1"/>
      <c r="AL6653" s="1"/>
      <c r="AN6653" s="1"/>
      <c r="AP6653" s="1"/>
    </row>
    <row r="6654" spans="1:42">
      <c r="A6654" t="s">
        <v>57</v>
      </c>
      <c r="C6654" t="s">
        <v>77</v>
      </c>
      <c r="D6654">
        <v>2020</v>
      </c>
      <c r="E6654" t="s">
        <v>43</v>
      </c>
      <c r="F6654" t="s">
        <v>1</v>
      </c>
      <c r="H6654" s="1"/>
      <c r="J6654" s="1"/>
      <c r="AC6654" s="1"/>
      <c r="AD6654" s="1"/>
      <c r="AF6654" s="1"/>
      <c r="AJ6654" s="1"/>
      <c r="AL6654" s="1"/>
      <c r="AN6654" s="1"/>
      <c r="AP6654" s="1"/>
    </row>
    <row r="6655" spans="1:42">
      <c r="A6655" t="s">
        <v>57</v>
      </c>
      <c r="C6655" t="s">
        <v>77</v>
      </c>
      <c r="D6655">
        <v>2020</v>
      </c>
      <c r="E6655" t="s">
        <v>37</v>
      </c>
      <c r="F6655" t="s">
        <v>1</v>
      </c>
      <c r="H6655" s="1"/>
      <c r="J6655" s="1"/>
      <c r="AC6655" s="1"/>
      <c r="AD6655" s="1"/>
      <c r="AF6655" s="1"/>
      <c r="AJ6655" s="1"/>
      <c r="AL6655" s="1"/>
      <c r="AN6655" s="1"/>
      <c r="AP6655" s="1"/>
    </row>
    <row r="6656" spans="1:42">
      <c r="A6656" t="s">
        <v>57</v>
      </c>
      <c r="C6656" t="s">
        <v>77</v>
      </c>
      <c r="D6656">
        <v>2020</v>
      </c>
      <c r="E6656" t="s">
        <v>38</v>
      </c>
      <c r="F6656" t="s">
        <v>1</v>
      </c>
      <c r="H6656" s="1"/>
      <c r="J6656" s="1"/>
      <c r="AC6656" s="1"/>
      <c r="AD6656" s="1"/>
      <c r="AF6656" s="1"/>
      <c r="AJ6656" s="1"/>
      <c r="AL6656" s="1"/>
      <c r="AN6656" s="1"/>
      <c r="AP6656" s="1"/>
    </row>
    <row r="6657" spans="1:42">
      <c r="A6657" t="s">
        <v>57</v>
      </c>
      <c r="C6657" t="s">
        <v>77</v>
      </c>
      <c r="D6657">
        <v>2020</v>
      </c>
      <c r="E6657" t="s">
        <v>39</v>
      </c>
      <c r="F6657" t="s">
        <v>1</v>
      </c>
      <c r="H6657" s="1"/>
      <c r="J6657" s="1"/>
      <c r="AC6657" s="1"/>
      <c r="AD6657" s="1"/>
      <c r="AF6657" s="1"/>
      <c r="AJ6657" s="1"/>
      <c r="AL6657" s="1"/>
      <c r="AN6657" s="1"/>
      <c r="AP6657" s="1"/>
    </row>
    <row r="6658" spans="1:42">
      <c r="A6658" t="s">
        <v>57</v>
      </c>
      <c r="C6658" t="s">
        <v>77</v>
      </c>
      <c r="D6658">
        <v>2020</v>
      </c>
      <c r="E6658" t="s">
        <v>46</v>
      </c>
      <c r="F6658" t="s">
        <v>1</v>
      </c>
      <c r="H6658" s="1"/>
      <c r="J6658" s="1"/>
      <c r="AC6658" s="1"/>
      <c r="AD6658" s="1"/>
      <c r="AF6658" s="1"/>
      <c r="AJ6658" s="1"/>
      <c r="AL6658" s="1"/>
      <c r="AN6658" s="1"/>
      <c r="AP6658" s="1"/>
    </row>
    <row r="6659" spans="1:42">
      <c r="A6659" t="s">
        <v>57</v>
      </c>
      <c r="C6659" t="s">
        <v>77</v>
      </c>
      <c r="D6659">
        <v>2020</v>
      </c>
      <c r="E6659" t="s">
        <v>55</v>
      </c>
      <c r="F6659" t="s">
        <v>1</v>
      </c>
      <c r="H6659" s="1"/>
      <c r="J6659" s="1"/>
      <c r="AC6659" s="1"/>
      <c r="AD6659" s="1"/>
      <c r="AF6659" s="1"/>
      <c r="AJ6659" s="1"/>
      <c r="AL6659" s="1"/>
      <c r="AN6659" s="1"/>
      <c r="AP6659" s="1"/>
    </row>
    <row r="6660" spans="1:42">
      <c r="A6660" t="s">
        <v>57</v>
      </c>
      <c r="C6660" t="s">
        <v>77</v>
      </c>
      <c r="D6660">
        <v>2020</v>
      </c>
      <c r="E6660" t="s">
        <v>56</v>
      </c>
      <c r="F6660" t="s">
        <v>1</v>
      </c>
      <c r="H6660" s="1"/>
      <c r="J6660" s="1"/>
      <c r="AC6660" s="1"/>
      <c r="AD6660" s="1"/>
      <c r="AF6660" s="1"/>
      <c r="AJ6660" s="1"/>
      <c r="AL6660" s="1"/>
      <c r="AN6660" s="1"/>
      <c r="AP6660" s="1"/>
    </row>
    <row r="6661" spans="1:42">
      <c r="A6661" t="s">
        <v>57</v>
      </c>
      <c r="C6661" t="s">
        <v>77</v>
      </c>
      <c r="D6661">
        <v>2020</v>
      </c>
      <c r="E6661" t="s">
        <v>40</v>
      </c>
      <c r="F6661" t="s">
        <v>1</v>
      </c>
      <c r="H6661" s="1"/>
      <c r="J6661" s="1"/>
      <c r="AC6661" s="1"/>
      <c r="AD6661" s="1"/>
      <c r="AF6661" s="1"/>
      <c r="AJ6661" s="1"/>
      <c r="AL6661" s="1"/>
      <c r="AN6661" s="1"/>
      <c r="AP6661" s="1"/>
    </row>
    <row r="6662" spans="1:42">
      <c r="A6662" t="s">
        <v>58</v>
      </c>
      <c r="C6662" t="s">
        <v>77</v>
      </c>
      <c r="D6662">
        <v>2020</v>
      </c>
      <c r="E6662" t="s">
        <v>45</v>
      </c>
      <c r="F6662" t="s">
        <v>1</v>
      </c>
      <c r="H6662" s="1"/>
      <c r="J6662" s="1"/>
      <c r="AC6662" s="1"/>
      <c r="AD6662" s="1"/>
      <c r="AF6662" s="1"/>
      <c r="AJ6662" s="1"/>
      <c r="AL6662" s="1"/>
      <c r="AN6662" s="1"/>
      <c r="AP6662" s="1"/>
    </row>
    <row r="6663" spans="1:42">
      <c r="A6663" t="s">
        <v>58</v>
      </c>
      <c r="C6663" t="s">
        <v>77</v>
      </c>
      <c r="D6663">
        <v>2020</v>
      </c>
      <c r="E6663" t="s">
        <v>33</v>
      </c>
      <c r="F6663" t="s">
        <v>1</v>
      </c>
      <c r="H6663" s="1"/>
      <c r="J6663" s="1"/>
      <c r="AC6663" s="1"/>
      <c r="AD6663" s="1"/>
      <c r="AF6663" s="1"/>
      <c r="AJ6663" s="1"/>
      <c r="AL6663" s="1"/>
      <c r="AN6663" s="1"/>
      <c r="AP6663" s="1"/>
    </row>
    <row r="6664" spans="1:42">
      <c r="A6664" t="s">
        <v>58</v>
      </c>
      <c r="C6664" t="s">
        <v>77</v>
      </c>
      <c r="D6664">
        <v>2020</v>
      </c>
      <c r="E6664" t="s">
        <v>35</v>
      </c>
      <c r="F6664" t="s">
        <v>1</v>
      </c>
      <c r="H6664" s="1"/>
      <c r="J6664" s="1"/>
      <c r="AC6664" s="1"/>
      <c r="AD6664" s="1"/>
      <c r="AF6664" s="1"/>
      <c r="AJ6664" s="1"/>
      <c r="AL6664" s="1"/>
      <c r="AN6664" s="1"/>
      <c r="AP6664" s="1"/>
    </row>
    <row r="6665" spans="1:42">
      <c r="A6665" t="s">
        <v>58</v>
      </c>
      <c r="C6665" t="s">
        <v>77</v>
      </c>
      <c r="D6665">
        <v>2020</v>
      </c>
      <c r="E6665" t="s">
        <v>36</v>
      </c>
      <c r="F6665" t="s">
        <v>1</v>
      </c>
      <c r="H6665" s="1"/>
      <c r="J6665" s="1"/>
      <c r="AC6665" s="1"/>
      <c r="AD6665" s="1"/>
      <c r="AF6665" s="1"/>
      <c r="AJ6665" s="1"/>
      <c r="AL6665" s="1"/>
      <c r="AN6665" s="1"/>
      <c r="AP6665" s="1"/>
    </row>
    <row r="6666" spans="1:42">
      <c r="A6666" t="s">
        <v>58</v>
      </c>
      <c r="C6666" t="s">
        <v>77</v>
      </c>
      <c r="D6666">
        <v>2020</v>
      </c>
      <c r="E6666" t="s">
        <v>37</v>
      </c>
      <c r="F6666" t="s">
        <v>1</v>
      </c>
      <c r="H6666" s="1"/>
      <c r="J6666" s="1"/>
      <c r="AC6666" s="1"/>
      <c r="AD6666" s="1"/>
      <c r="AF6666" s="1"/>
      <c r="AJ6666" s="1"/>
      <c r="AL6666" s="1"/>
      <c r="AN6666" s="1"/>
      <c r="AP6666" s="1"/>
    </row>
    <row r="6667" spans="1:42">
      <c r="A6667" t="s">
        <v>58</v>
      </c>
      <c r="C6667" t="s">
        <v>77</v>
      </c>
      <c r="D6667">
        <v>2020</v>
      </c>
      <c r="E6667" t="s">
        <v>38</v>
      </c>
      <c r="F6667" t="s">
        <v>1</v>
      </c>
      <c r="H6667" s="1"/>
      <c r="J6667" s="1"/>
      <c r="AC6667" s="1"/>
      <c r="AD6667" s="1"/>
      <c r="AF6667" s="1"/>
      <c r="AJ6667" s="1"/>
      <c r="AL6667" s="1"/>
      <c r="AN6667" s="1"/>
      <c r="AP6667" s="1"/>
    </row>
    <row r="6668" spans="1:42">
      <c r="A6668" t="s">
        <v>58</v>
      </c>
      <c r="C6668" t="s">
        <v>77</v>
      </c>
      <c r="D6668">
        <v>2020</v>
      </c>
      <c r="E6668" t="s">
        <v>39</v>
      </c>
      <c r="F6668" t="s">
        <v>1</v>
      </c>
      <c r="H6668" s="1"/>
      <c r="J6668" s="1"/>
      <c r="AC6668" s="1"/>
      <c r="AD6668" s="1"/>
      <c r="AF6668" s="1"/>
      <c r="AJ6668" s="1"/>
      <c r="AL6668" s="1"/>
      <c r="AN6668" s="1"/>
      <c r="AP6668" s="1"/>
    </row>
    <row r="6669" spans="1:42">
      <c r="A6669" t="s">
        <v>58</v>
      </c>
      <c r="C6669" t="s">
        <v>77</v>
      </c>
      <c r="D6669">
        <v>2020</v>
      </c>
      <c r="E6669" t="s">
        <v>46</v>
      </c>
      <c r="F6669" t="s">
        <v>1</v>
      </c>
      <c r="H6669" s="1"/>
      <c r="J6669" s="1"/>
      <c r="AC6669" s="1"/>
      <c r="AD6669" s="1"/>
      <c r="AF6669" s="1"/>
      <c r="AJ6669" s="1"/>
      <c r="AL6669" s="1"/>
      <c r="AN6669" s="1"/>
      <c r="AP6669" s="1"/>
    </row>
    <row r="6670" spans="1:42">
      <c r="A6670" t="s">
        <v>58</v>
      </c>
      <c r="C6670" t="s">
        <v>77</v>
      </c>
      <c r="D6670">
        <v>2020</v>
      </c>
      <c r="E6670" t="s">
        <v>40</v>
      </c>
      <c r="F6670" t="s">
        <v>1</v>
      </c>
      <c r="H6670" s="1"/>
      <c r="J6670" s="1"/>
      <c r="AC6670" s="1"/>
      <c r="AD6670" s="1"/>
      <c r="AF6670" s="1"/>
      <c r="AJ6670" s="1"/>
      <c r="AL6670" s="1"/>
      <c r="AN6670" s="1"/>
      <c r="AP6670" s="1"/>
    </row>
    <row r="6671" spans="1:42">
      <c r="A6671" t="s">
        <v>59</v>
      </c>
      <c r="C6671" t="s">
        <v>77</v>
      </c>
      <c r="D6671">
        <v>2020</v>
      </c>
      <c r="E6671" t="s">
        <v>45</v>
      </c>
      <c r="F6671" t="s">
        <v>1</v>
      </c>
      <c r="H6671" s="1"/>
      <c r="J6671" s="1"/>
      <c r="AC6671" s="1"/>
      <c r="AD6671" s="1"/>
      <c r="AF6671" s="1"/>
      <c r="AJ6671" s="1"/>
      <c r="AL6671" s="1"/>
      <c r="AN6671" s="1"/>
      <c r="AP6671" s="1"/>
    </row>
    <row r="6672" spans="1:42">
      <c r="A6672" t="s">
        <v>59</v>
      </c>
      <c r="C6672" t="s">
        <v>77</v>
      </c>
      <c r="D6672">
        <v>2020</v>
      </c>
      <c r="E6672" t="s">
        <v>33</v>
      </c>
      <c r="F6672" t="s">
        <v>1</v>
      </c>
      <c r="H6672" s="1"/>
      <c r="J6672" s="1"/>
      <c r="AC6672" s="1"/>
      <c r="AD6672" s="1"/>
      <c r="AF6672" s="1"/>
      <c r="AJ6672" s="1"/>
      <c r="AL6672" s="1"/>
      <c r="AN6672" s="1"/>
      <c r="AP6672" s="1"/>
    </row>
    <row r="6673" spans="1:42">
      <c r="A6673" t="s">
        <v>59</v>
      </c>
      <c r="C6673" t="s">
        <v>77</v>
      </c>
      <c r="D6673">
        <v>2020</v>
      </c>
      <c r="E6673" t="s">
        <v>35</v>
      </c>
      <c r="F6673" t="s">
        <v>1</v>
      </c>
      <c r="H6673" s="1"/>
      <c r="J6673" s="1"/>
      <c r="AC6673" s="1"/>
      <c r="AD6673" s="1"/>
      <c r="AF6673" s="1"/>
      <c r="AJ6673" s="1"/>
      <c r="AL6673" s="1"/>
      <c r="AN6673" s="1"/>
      <c r="AP6673" s="1"/>
    </row>
    <row r="6674" spans="1:42">
      <c r="A6674" t="s">
        <v>59</v>
      </c>
      <c r="C6674" t="s">
        <v>77</v>
      </c>
      <c r="D6674">
        <v>2020</v>
      </c>
      <c r="E6674" t="s">
        <v>36</v>
      </c>
      <c r="F6674" t="s">
        <v>1</v>
      </c>
      <c r="H6674" s="1"/>
      <c r="J6674" s="1"/>
      <c r="AC6674" s="1"/>
      <c r="AD6674" s="1"/>
      <c r="AF6674" s="1"/>
      <c r="AJ6674" s="1"/>
      <c r="AL6674" s="1"/>
      <c r="AN6674" s="1"/>
      <c r="AP6674" s="1"/>
    </row>
    <row r="6675" spans="1:42">
      <c r="A6675" t="s">
        <v>59</v>
      </c>
      <c r="C6675" t="s">
        <v>77</v>
      </c>
      <c r="D6675">
        <v>2020</v>
      </c>
      <c r="E6675" t="s">
        <v>37</v>
      </c>
      <c r="F6675" t="s">
        <v>1</v>
      </c>
      <c r="H6675" s="1"/>
      <c r="J6675" s="1"/>
      <c r="AC6675" s="1"/>
      <c r="AD6675" s="1"/>
      <c r="AF6675" s="1"/>
      <c r="AJ6675" s="1"/>
      <c r="AL6675" s="1"/>
      <c r="AN6675" s="1"/>
      <c r="AP6675" s="1"/>
    </row>
    <row r="6676" spans="1:42">
      <c r="A6676" t="s">
        <v>59</v>
      </c>
      <c r="C6676" t="s">
        <v>77</v>
      </c>
      <c r="D6676">
        <v>2020</v>
      </c>
      <c r="E6676" t="s">
        <v>38</v>
      </c>
      <c r="F6676" t="s">
        <v>1</v>
      </c>
      <c r="H6676" s="1"/>
      <c r="J6676" s="1"/>
      <c r="AC6676" s="1"/>
      <c r="AD6676" s="1"/>
      <c r="AF6676" s="1"/>
      <c r="AJ6676" s="1"/>
      <c r="AL6676" s="1"/>
      <c r="AN6676" s="1"/>
      <c r="AP6676" s="1"/>
    </row>
    <row r="6677" spans="1:42">
      <c r="A6677" t="s">
        <v>59</v>
      </c>
      <c r="C6677" t="s">
        <v>77</v>
      </c>
      <c r="D6677">
        <v>2020</v>
      </c>
      <c r="E6677" t="s">
        <v>39</v>
      </c>
      <c r="F6677" t="s">
        <v>1</v>
      </c>
      <c r="H6677" s="1"/>
      <c r="J6677" s="1"/>
      <c r="AC6677" s="1"/>
      <c r="AD6677" s="1"/>
      <c r="AF6677" s="1"/>
      <c r="AJ6677" s="1"/>
      <c r="AL6677" s="1"/>
      <c r="AN6677" s="1"/>
      <c r="AP6677" s="1"/>
    </row>
    <row r="6678" spans="1:42">
      <c r="A6678" t="s">
        <v>59</v>
      </c>
      <c r="C6678" t="s">
        <v>77</v>
      </c>
      <c r="D6678">
        <v>2020</v>
      </c>
      <c r="E6678" t="s">
        <v>46</v>
      </c>
      <c r="F6678" t="s">
        <v>1</v>
      </c>
      <c r="H6678" s="1"/>
      <c r="J6678" s="1"/>
      <c r="AC6678" s="1"/>
      <c r="AD6678" s="1"/>
      <c r="AF6678" s="1"/>
      <c r="AJ6678" s="1"/>
      <c r="AL6678" s="1"/>
      <c r="AN6678" s="1"/>
      <c r="AP6678" s="1"/>
    </row>
    <row r="6679" spans="1:42">
      <c r="A6679" t="s">
        <v>59</v>
      </c>
      <c r="C6679" t="s">
        <v>77</v>
      </c>
      <c r="D6679">
        <v>2020</v>
      </c>
      <c r="E6679" t="s">
        <v>40</v>
      </c>
      <c r="F6679" t="s">
        <v>1</v>
      </c>
      <c r="H6679" s="1"/>
      <c r="J6679" s="1"/>
      <c r="AC6679" s="1"/>
      <c r="AD6679" s="1"/>
      <c r="AF6679" s="1"/>
      <c r="AJ6679" s="1"/>
      <c r="AL6679" s="1"/>
      <c r="AN6679" s="1"/>
      <c r="AP6679" s="1"/>
    </row>
    <row r="6680" spans="1:42">
      <c r="A6680" t="s">
        <v>60</v>
      </c>
      <c r="C6680" t="s">
        <v>77</v>
      </c>
      <c r="D6680">
        <v>2020</v>
      </c>
      <c r="E6680" t="s">
        <v>45</v>
      </c>
      <c r="F6680" t="s">
        <v>1</v>
      </c>
      <c r="H6680" s="1"/>
      <c r="J6680" s="1"/>
      <c r="AC6680" s="1"/>
      <c r="AD6680" s="1"/>
      <c r="AF6680" s="1"/>
      <c r="AJ6680" s="1"/>
      <c r="AL6680" s="1"/>
      <c r="AN6680" s="1"/>
      <c r="AP6680" s="1"/>
    </row>
    <row r="6681" spans="1:42">
      <c r="A6681" t="s">
        <v>60</v>
      </c>
      <c r="C6681" t="s">
        <v>77</v>
      </c>
      <c r="D6681">
        <v>2020</v>
      </c>
      <c r="E6681" t="s">
        <v>33</v>
      </c>
      <c r="F6681" t="s">
        <v>1</v>
      </c>
      <c r="H6681" s="1"/>
      <c r="J6681" s="1"/>
      <c r="AC6681" s="1"/>
      <c r="AD6681" s="1"/>
      <c r="AF6681" s="1"/>
      <c r="AJ6681" s="1"/>
      <c r="AL6681" s="1"/>
      <c r="AN6681" s="1"/>
      <c r="AP6681" s="1"/>
    </row>
    <row r="6682" spans="1:42">
      <c r="A6682" t="s">
        <v>60</v>
      </c>
      <c r="C6682" t="s">
        <v>77</v>
      </c>
      <c r="D6682">
        <v>2020</v>
      </c>
      <c r="E6682" t="s">
        <v>35</v>
      </c>
      <c r="F6682" t="s">
        <v>1</v>
      </c>
      <c r="H6682" s="1"/>
      <c r="J6682" s="1"/>
      <c r="AC6682" s="1"/>
      <c r="AD6682" s="1"/>
      <c r="AF6682" s="1"/>
      <c r="AJ6682" s="1"/>
      <c r="AL6682" s="1"/>
      <c r="AN6682" s="1"/>
      <c r="AP6682" s="1"/>
    </row>
    <row r="6683" spans="1:42">
      <c r="A6683" t="s">
        <v>60</v>
      </c>
      <c r="C6683" t="s">
        <v>77</v>
      </c>
      <c r="D6683">
        <v>2020</v>
      </c>
      <c r="E6683" t="s">
        <v>36</v>
      </c>
      <c r="F6683" t="s">
        <v>1</v>
      </c>
      <c r="H6683" s="1"/>
      <c r="J6683" s="1"/>
      <c r="AC6683" s="1"/>
      <c r="AD6683" s="1"/>
      <c r="AF6683" s="1"/>
      <c r="AJ6683" s="1"/>
      <c r="AL6683" s="1"/>
      <c r="AN6683" s="1"/>
      <c r="AP6683" s="1"/>
    </row>
    <row r="6684" spans="1:42">
      <c r="A6684" t="s">
        <v>60</v>
      </c>
      <c r="C6684" t="s">
        <v>77</v>
      </c>
      <c r="D6684">
        <v>2020</v>
      </c>
      <c r="E6684" t="s">
        <v>43</v>
      </c>
      <c r="F6684" t="s">
        <v>1</v>
      </c>
      <c r="H6684" s="1"/>
      <c r="J6684" s="1"/>
      <c r="AC6684" s="1"/>
      <c r="AD6684" s="1"/>
      <c r="AF6684" s="1"/>
      <c r="AJ6684" s="1"/>
      <c r="AL6684" s="1"/>
      <c r="AN6684" s="1"/>
      <c r="AP6684" s="1"/>
    </row>
    <row r="6685" spans="1:42">
      <c r="A6685" t="s">
        <v>60</v>
      </c>
      <c r="C6685" t="s">
        <v>77</v>
      </c>
      <c r="D6685">
        <v>2020</v>
      </c>
      <c r="E6685" t="s">
        <v>37</v>
      </c>
      <c r="F6685" t="s">
        <v>1</v>
      </c>
      <c r="H6685" s="1"/>
      <c r="J6685" s="1"/>
      <c r="AC6685" s="1"/>
      <c r="AD6685" s="1"/>
      <c r="AF6685" s="1"/>
      <c r="AJ6685" s="1"/>
      <c r="AL6685" s="1"/>
      <c r="AN6685" s="1"/>
      <c r="AP6685" s="1"/>
    </row>
    <row r="6686" spans="1:42">
      <c r="A6686" t="s">
        <v>60</v>
      </c>
      <c r="C6686" t="s">
        <v>77</v>
      </c>
      <c r="D6686">
        <v>2020</v>
      </c>
      <c r="E6686" t="s">
        <v>38</v>
      </c>
      <c r="F6686" t="s">
        <v>1</v>
      </c>
      <c r="H6686" s="1"/>
      <c r="J6686" s="1"/>
      <c r="AC6686" s="1"/>
      <c r="AD6686" s="1"/>
      <c r="AF6686" s="1"/>
      <c r="AJ6686" s="1"/>
      <c r="AL6686" s="1"/>
      <c r="AN6686" s="1"/>
      <c r="AP6686" s="1"/>
    </row>
    <row r="6687" spans="1:42">
      <c r="A6687" t="s">
        <v>60</v>
      </c>
      <c r="C6687" t="s">
        <v>77</v>
      </c>
      <c r="D6687">
        <v>2020</v>
      </c>
      <c r="E6687" t="s">
        <v>39</v>
      </c>
      <c r="F6687" t="s">
        <v>1</v>
      </c>
      <c r="H6687" s="1"/>
      <c r="J6687" s="1"/>
      <c r="AC6687" s="1"/>
      <c r="AD6687" s="1"/>
      <c r="AF6687" s="1"/>
      <c r="AJ6687" s="1"/>
      <c r="AL6687" s="1"/>
      <c r="AN6687" s="1"/>
      <c r="AP6687" s="1"/>
    </row>
    <row r="6688" spans="1:42">
      <c r="A6688" t="s">
        <v>60</v>
      </c>
      <c r="C6688" t="s">
        <v>77</v>
      </c>
      <c r="D6688">
        <v>2020</v>
      </c>
      <c r="E6688" t="s">
        <v>46</v>
      </c>
      <c r="F6688" t="s">
        <v>1</v>
      </c>
      <c r="H6688" s="1"/>
      <c r="J6688" s="1"/>
      <c r="AC6688" s="1"/>
      <c r="AD6688" s="1"/>
      <c r="AF6688" s="1"/>
      <c r="AJ6688" s="1"/>
      <c r="AL6688" s="1"/>
      <c r="AN6688" s="1"/>
      <c r="AP6688" s="1"/>
    </row>
    <row r="6689" spans="1:42">
      <c r="A6689" t="s">
        <v>60</v>
      </c>
      <c r="C6689" t="s">
        <v>77</v>
      </c>
      <c r="D6689">
        <v>2020</v>
      </c>
      <c r="E6689" t="s">
        <v>40</v>
      </c>
      <c r="F6689" t="s">
        <v>1</v>
      </c>
      <c r="H6689" s="1"/>
      <c r="J6689" s="1"/>
      <c r="AC6689" s="1"/>
      <c r="AD6689" s="1"/>
      <c r="AF6689" s="1"/>
      <c r="AJ6689" s="1"/>
      <c r="AL6689" s="1"/>
      <c r="AN6689" s="1"/>
      <c r="AP6689" s="1"/>
    </row>
    <row r="6690" spans="1:42">
      <c r="A6690" t="s">
        <v>61</v>
      </c>
      <c r="C6690" t="s">
        <v>77</v>
      </c>
      <c r="D6690">
        <v>2020</v>
      </c>
      <c r="E6690" t="s">
        <v>33</v>
      </c>
      <c r="F6690" t="s">
        <v>1</v>
      </c>
      <c r="H6690" s="1"/>
      <c r="J6690" s="1"/>
      <c r="AC6690" s="1"/>
      <c r="AD6690" s="1"/>
      <c r="AF6690" s="1"/>
      <c r="AJ6690" s="1"/>
      <c r="AL6690" s="1"/>
      <c r="AN6690" s="1"/>
      <c r="AP6690" s="1"/>
    </row>
    <row r="6691" spans="1:42">
      <c r="A6691" t="s">
        <v>61</v>
      </c>
      <c r="C6691" t="s">
        <v>77</v>
      </c>
      <c r="D6691">
        <v>2020</v>
      </c>
      <c r="E6691" t="s">
        <v>35</v>
      </c>
      <c r="F6691" t="s">
        <v>1</v>
      </c>
      <c r="H6691" s="1"/>
      <c r="J6691" s="1"/>
      <c r="AC6691" s="1"/>
      <c r="AD6691" s="1"/>
      <c r="AF6691" s="1"/>
      <c r="AJ6691" s="1"/>
      <c r="AL6691" s="1"/>
      <c r="AN6691" s="1"/>
      <c r="AP6691" s="1"/>
    </row>
    <row r="6692" spans="1:42">
      <c r="A6692" t="s">
        <v>61</v>
      </c>
      <c r="C6692" t="s">
        <v>77</v>
      </c>
      <c r="D6692">
        <v>2020</v>
      </c>
      <c r="E6692" t="s">
        <v>36</v>
      </c>
      <c r="F6692" t="s">
        <v>1</v>
      </c>
      <c r="H6692" s="1"/>
      <c r="J6692" s="1"/>
      <c r="AC6692" s="1"/>
      <c r="AD6692" s="1"/>
      <c r="AF6692" s="1"/>
      <c r="AJ6692" s="1"/>
      <c r="AL6692" s="1"/>
      <c r="AN6692" s="1"/>
      <c r="AP6692" s="1"/>
    </row>
    <row r="6693" spans="1:42">
      <c r="A6693" t="s">
        <v>61</v>
      </c>
      <c r="C6693" t="s">
        <v>77</v>
      </c>
      <c r="D6693">
        <v>2020</v>
      </c>
      <c r="E6693" t="s">
        <v>37</v>
      </c>
      <c r="F6693" t="s">
        <v>1</v>
      </c>
      <c r="H6693" s="1"/>
      <c r="J6693" s="1"/>
      <c r="AC6693" s="1"/>
      <c r="AD6693" s="1"/>
      <c r="AF6693" s="1"/>
      <c r="AJ6693" s="1"/>
      <c r="AL6693" s="1"/>
      <c r="AN6693" s="1"/>
      <c r="AP6693" s="1"/>
    </row>
    <row r="6694" spans="1:42">
      <c r="A6694" t="s">
        <v>61</v>
      </c>
      <c r="C6694" t="s">
        <v>77</v>
      </c>
      <c r="D6694">
        <v>2020</v>
      </c>
      <c r="E6694" t="s">
        <v>38</v>
      </c>
      <c r="F6694" t="s">
        <v>1</v>
      </c>
      <c r="H6694" s="1"/>
      <c r="J6694" s="1"/>
      <c r="AC6694" s="1"/>
      <c r="AD6694" s="1"/>
      <c r="AF6694" s="1"/>
      <c r="AJ6694" s="1"/>
      <c r="AL6694" s="1"/>
      <c r="AN6694" s="1"/>
      <c r="AP6694" s="1"/>
    </row>
    <row r="6695" spans="1:42">
      <c r="A6695" t="s">
        <v>61</v>
      </c>
      <c r="C6695" t="s">
        <v>77</v>
      </c>
      <c r="D6695">
        <v>2020</v>
      </c>
      <c r="E6695" t="s">
        <v>39</v>
      </c>
      <c r="F6695" t="s">
        <v>1</v>
      </c>
      <c r="H6695" s="1"/>
      <c r="J6695" s="1"/>
      <c r="AC6695" s="1"/>
      <c r="AD6695" s="1"/>
      <c r="AF6695" s="1"/>
      <c r="AJ6695" s="1"/>
      <c r="AL6695" s="1"/>
      <c r="AN6695" s="1"/>
      <c r="AP6695" s="1"/>
    </row>
    <row r="6696" spans="1:42">
      <c r="A6696" t="s">
        <v>61</v>
      </c>
      <c r="C6696" t="s">
        <v>77</v>
      </c>
      <c r="D6696">
        <v>2020</v>
      </c>
      <c r="E6696" t="s">
        <v>40</v>
      </c>
      <c r="F6696" t="s">
        <v>1</v>
      </c>
      <c r="H6696" s="1"/>
      <c r="J6696" s="1"/>
      <c r="AC6696" s="1"/>
      <c r="AD6696" s="1"/>
      <c r="AF6696" s="1"/>
      <c r="AJ6696" s="1"/>
      <c r="AL6696" s="1"/>
      <c r="AN6696" s="1"/>
      <c r="AP6696" s="1"/>
    </row>
    <row r="6697" spans="1:42">
      <c r="A6697" t="s">
        <v>62</v>
      </c>
      <c r="C6697" t="s">
        <v>77</v>
      </c>
      <c r="D6697">
        <v>2020</v>
      </c>
      <c r="E6697" t="s">
        <v>45</v>
      </c>
      <c r="F6697" t="s">
        <v>1</v>
      </c>
      <c r="H6697" s="1"/>
      <c r="J6697" s="1"/>
      <c r="AC6697" s="1"/>
      <c r="AD6697" s="1"/>
      <c r="AF6697" s="1"/>
      <c r="AJ6697" s="1"/>
      <c r="AL6697" s="1"/>
      <c r="AN6697" s="1"/>
      <c r="AP6697" s="1"/>
    </row>
    <row r="6698" spans="1:42">
      <c r="A6698" t="s">
        <v>62</v>
      </c>
      <c r="C6698" t="s">
        <v>77</v>
      </c>
      <c r="D6698">
        <v>2020</v>
      </c>
      <c r="E6698" t="s">
        <v>33</v>
      </c>
      <c r="F6698" t="s">
        <v>1</v>
      </c>
      <c r="H6698" s="1"/>
      <c r="J6698" s="1"/>
      <c r="AC6698" s="1"/>
      <c r="AD6698" s="1"/>
      <c r="AF6698" s="1"/>
      <c r="AJ6698" s="1"/>
      <c r="AL6698" s="1"/>
      <c r="AN6698" s="1"/>
      <c r="AP6698" s="1"/>
    </row>
    <row r="6699" spans="1:42">
      <c r="A6699" t="s">
        <v>62</v>
      </c>
      <c r="C6699" t="s">
        <v>77</v>
      </c>
      <c r="D6699">
        <v>2020</v>
      </c>
      <c r="E6699" t="s">
        <v>35</v>
      </c>
      <c r="F6699" t="s">
        <v>1</v>
      </c>
      <c r="H6699" s="1"/>
      <c r="J6699" s="1"/>
      <c r="AC6699" s="1"/>
      <c r="AD6699" s="1"/>
      <c r="AF6699" s="1"/>
      <c r="AJ6699" s="1"/>
      <c r="AL6699" s="1"/>
      <c r="AN6699" s="1"/>
      <c r="AP6699" s="1"/>
    </row>
    <row r="6700" spans="1:42">
      <c r="A6700" t="s">
        <v>62</v>
      </c>
      <c r="C6700" t="s">
        <v>77</v>
      </c>
      <c r="D6700">
        <v>2020</v>
      </c>
      <c r="E6700" t="s">
        <v>36</v>
      </c>
      <c r="F6700" t="s">
        <v>1</v>
      </c>
      <c r="H6700" s="1"/>
      <c r="J6700" s="1"/>
      <c r="AC6700" s="1"/>
      <c r="AD6700" s="1"/>
      <c r="AF6700" s="1"/>
      <c r="AJ6700" s="1"/>
      <c r="AL6700" s="1"/>
      <c r="AN6700" s="1"/>
      <c r="AP6700" s="1"/>
    </row>
    <row r="6701" spans="1:42">
      <c r="A6701" t="s">
        <v>62</v>
      </c>
      <c r="C6701" t="s">
        <v>77</v>
      </c>
      <c r="D6701">
        <v>2020</v>
      </c>
      <c r="E6701" t="s">
        <v>37</v>
      </c>
      <c r="F6701" t="s">
        <v>1</v>
      </c>
      <c r="H6701" s="1"/>
      <c r="J6701" s="1"/>
      <c r="AC6701" s="1"/>
      <c r="AD6701" s="1"/>
      <c r="AF6701" s="1"/>
      <c r="AJ6701" s="1"/>
      <c r="AL6701" s="1"/>
      <c r="AN6701" s="1"/>
      <c r="AP6701" s="1"/>
    </row>
    <row r="6702" spans="1:42">
      <c r="A6702" t="s">
        <v>62</v>
      </c>
      <c r="C6702" t="s">
        <v>77</v>
      </c>
      <c r="D6702">
        <v>2020</v>
      </c>
      <c r="E6702" t="s">
        <v>38</v>
      </c>
      <c r="F6702" t="s">
        <v>1</v>
      </c>
      <c r="H6702" s="1"/>
      <c r="J6702" s="1"/>
      <c r="AC6702" s="1"/>
      <c r="AD6702" s="1"/>
      <c r="AF6702" s="1"/>
      <c r="AJ6702" s="1"/>
      <c r="AL6702" s="1"/>
      <c r="AN6702" s="1"/>
      <c r="AP6702" s="1"/>
    </row>
    <row r="6703" spans="1:42">
      <c r="A6703" t="s">
        <v>62</v>
      </c>
      <c r="C6703" t="s">
        <v>77</v>
      </c>
      <c r="D6703">
        <v>2020</v>
      </c>
      <c r="E6703" t="s">
        <v>39</v>
      </c>
      <c r="F6703" t="s">
        <v>1</v>
      </c>
      <c r="H6703" s="1"/>
      <c r="J6703" s="1"/>
      <c r="AC6703" s="1"/>
      <c r="AD6703" s="1"/>
      <c r="AF6703" s="1"/>
      <c r="AJ6703" s="1"/>
      <c r="AL6703" s="1"/>
      <c r="AN6703" s="1"/>
      <c r="AP6703" s="1"/>
    </row>
    <row r="6704" spans="1:42">
      <c r="A6704" t="s">
        <v>62</v>
      </c>
      <c r="C6704" t="s">
        <v>77</v>
      </c>
      <c r="D6704">
        <v>2020</v>
      </c>
      <c r="E6704" t="s">
        <v>46</v>
      </c>
      <c r="F6704" t="s">
        <v>1</v>
      </c>
      <c r="H6704" s="1"/>
      <c r="J6704" s="1"/>
      <c r="AC6704" s="1"/>
      <c r="AD6704" s="1"/>
      <c r="AF6704" s="1"/>
      <c r="AJ6704" s="1"/>
      <c r="AL6704" s="1"/>
      <c r="AN6704" s="1"/>
      <c r="AP6704" s="1"/>
    </row>
    <row r="6705" spans="1:42">
      <c r="A6705" t="s">
        <v>62</v>
      </c>
      <c r="C6705" t="s">
        <v>77</v>
      </c>
      <c r="D6705">
        <v>2020</v>
      </c>
      <c r="E6705" t="s">
        <v>40</v>
      </c>
      <c r="F6705" t="s">
        <v>1</v>
      </c>
      <c r="H6705" s="1"/>
      <c r="J6705" s="1"/>
      <c r="AC6705" s="1"/>
      <c r="AD6705" s="1"/>
      <c r="AF6705" s="1"/>
      <c r="AJ6705" s="1"/>
      <c r="AL6705" s="1"/>
      <c r="AN6705" s="1"/>
      <c r="AP6705" s="1"/>
    </row>
    <row r="6706" spans="1:42">
      <c r="A6706" t="s">
        <v>63</v>
      </c>
      <c r="C6706" t="s">
        <v>77</v>
      </c>
      <c r="D6706">
        <v>2020</v>
      </c>
      <c r="E6706" t="s">
        <v>33</v>
      </c>
      <c r="F6706" t="s">
        <v>1</v>
      </c>
      <c r="H6706" s="1"/>
      <c r="J6706" s="1"/>
      <c r="AC6706" s="1"/>
      <c r="AD6706" s="1"/>
      <c r="AF6706" s="1"/>
      <c r="AJ6706" s="1"/>
      <c r="AL6706" s="1"/>
      <c r="AN6706" s="1"/>
      <c r="AP6706" s="1"/>
    </row>
    <row r="6707" spans="1:42">
      <c r="A6707" t="s">
        <v>63</v>
      </c>
      <c r="C6707" t="s">
        <v>77</v>
      </c>
      <c r="D6707">
        <v>2020</v>
      </c>
      <c r="E6707" t="s">
        <v>35</v>
      </c>
      <c r="F6707" t="s">
        <v>1</v>
      </c>
      <c r="H6707" s="1"/>
      <c r="J6707" s="1"/>
      <c r="AC6707" s="1"/>
      <c r="AD6707" s="1"/>
      <c r="AF6707" s="1"/>
      <c r="AJ6707" s="1"/>
      <c r="AL6707" s="1"/>
      <c r="AN6707" s="1"/>
      <c r="AP6707" s="1"/>
    </row>
    <row r="6708" spans="1:42">
      <c r="A6708" t="s">
        <v>63</v>
      </c>
      <c r="C6708" t="s">
        <v>77</v>
      </c>
      <c r="D6708">
        <v>2020</v>
      </c>
      <c r="E6708" t="s">
        <v>36</v>
      </c>
      <c r="F6708" t="s">
        <v>1</v>
      </c>
      <c r="H6708" s="1"/>
      <c r="J6708" s="1"/>
      <c r="AC6708" s="1"/>
      <c r="AD6708" s="1"/>
      <c r="AF6708" s="1"/>
      <c r="AJ6708" s="1"/>
      <c r="AL6708" s="1"/>
      <c r="AN6708" s="1"/>
      <c r="AP6708" s="1"/>
    </row>
    <row r="6709" spans="1:42">
      <c r="A6709" t="s">
        <v>63</v>
      </c>
      <c r="C6709" t="s">
        <v>77</v>
      </c>
      <c r="D6709">
        <v>2020</v>
      </c>
      <c r="E6709" t="s">
        <v>37</v>
      </c>
      <c r="F6709" t="s">
        <v>1</v>
      </c>
      <c r="H6709" s="1"/>
      <c r="J6709" s="1"/>
      <c r="AC6709" s="1"/>
      <c r="AD6709" s="1"/>
      <c r="AF6709" s="1"/>
      <c r="AJ6709" s="1"/>
      <c r="AL6709" s="1"/>
      <c r="AN6709" s="1"/>
      <c r="AP6709" s="1"/>
    </row>
    <row r="6710" spans="1:42">
      <c r="A6710" t="s">
        <v>63</v>
      </c>
      <c r="C6710" t="s">
        <v>77</v>
      </c>
      <c r="D6710">
        <v>2020</v>
      </c>
      <c r="E6710" t="s">
        <v>38</v>
      </c>
      <c r="F6710" t="s">
        <v>1</v>
      </c>
      <c r="H6710" s="1"/>
      <c r="J6710" s="1"/>
      <c r="AC6710" s="1"/>
      <c r="AD6710" s="1"/>
      <c r="AF6710" s="1"/>
      <c r="AJ6710" s="1"/>
      <c r="AL6710" s="1"/>
      <c r="AN6710" s="1"/>
      <c r="AP6710" s="1"/>
    </row>
    <row r="6711" spans="1:42">
      <c r="A6711" t="s">
        <v>63</v>
      </c>
      <c r="C6711" t="s">
        <v>77</v>
      </c>
      <c r="D6711">
        <v>2020</v>
      </c>
      <c r="E6711" t="s">
        <v>39</v>
      </c>
      <c r="F6711" t="s">
        <v>1</v>
      </c>
      <c r="H6711" s="1"/>
      <c r="J6711" s="1"/>
      <c r="AC6711" s="1"/>
      <c r="AD6711" s="1"/>
      <c r="AF6711" s="1"/>
      <c r="AJ6711" s="1"/>
      <c r="AL6711" s="1"/>
      <c r="AN6711" s="1"/>
      <c r="AP6711" s="1"/>
    </row>
    <row r="6712" spans="1:42">
      <c r="A6712" t="s">
        <v>63</v>
      </c>
      <c r="C6712" t="s">
        <v>77</v>
      </c>
      <c r="D6712">
        <v>2020</v>
      </c>
      <c r="E6712" t="s">
        <v>40</v>
      </c>
      <c r="F6712" t="s">
        <v>1</v>
      </c>
      <c r="H6712" s="1"/>
      <c r="J6712" s="1"/>
      <c r="AC6712" s="1"/>
      <c r="AD6712" s="1"/>
      <c r="AF6712" s="1"/>
      <c r="AJ6712" s="1"/>
      <c r="AL6712" s="1"/>
      <c r="AN6712" s="1"/>
      <c r="AP6712" s="1"/>
    </row>
    <row r="6713" spans="1:42">
      <c r="A6713" t="s">
        <v>64</v>
      </c>
      <c r="C6713" t="s">
        <v>77</v>
      </c>
      <c r="D6713">
        <v>2020</v>
      </c>
      <c r="E6713" t="s">
        <v>45</v>
      </c>
      <c r="F6713" t="s">
        <v>1</v>
      </c>
      <c r="H6713" s="1"/>
      <c r="J6713" s="1"/>
      <c r="AC6713" s="1"/>
      <c r="AD6713" s="1"/>
      <c r="AF6713" s="1"/>
      <c r="AJ6713" s="1"/>
      <c r="AL6713" s="1"/>
      <c r="AN6713" s="1"/>
      <c r="AP6713" s="1"/>
    </row>
    <row r="6714" spans="1:42">
      <c r="A6714" t="s">
        <v>64</v>
      </c>
      <c r="C6714" t="s">
        <v>77</v>
      </c>
      <c r="D6714">
        <v>2020</v>
      </c>
      <c r="E6714" t="s">
        <v>33</v>
      </c>
      <c r="F6714" t="s">
        <v>1</v>
      </c>
      <c r="H6714" s="1"/>
      <c r="J6714" s="1"/>
      <c r="AC6714" s="1"/>
      <c r="AD6714" s="1"/>
      <c r="AF6714" s="1"/>
      <c r="AJ6714" s="1"/>
      <c r="AL6714" s="1"/>
      <c r="AN6714" s="1"/>
      <c r="AP6714" s="1"/>
    </row>
    <row r="6715" spans="1:42">
      <c r="A6715" t="s">
        <v>64</v>
      </c>
      <c r="C6715" t="s">
        <v>77</v>
      </c>
      <c r="D6715">
        <v>2020</v>
      </c>
      <c r="E6715" t="s">
        <v>35</v>
      </c>
      <c r="F6715" t="s">
        <v>1</v>
      </c>
      <c r="H6715" s="1"/>
      <c r="J6715" s="1"/>
      <c r="AC6715" s="1"/>
      <c r="AD6715" s="1"/>
      <c r="AF6715" s="1"/>
      <c r="AJ6715" s="1"/>
      <c r="AL6715" s="1"/>
      <c r="AN6715" s="1"/>
      <c r="AP6715" s="1"/>
    </row>
    <row r="6716" spans="1:42">
      <c r="A6716" t="s">
        <v>64</v>
      </c>
      <c r="C6716" t="s">
        <v>77</v>
      </c>
      <c r="D6716">
        <v>2020</v>
      </c>
      <c r="E6716" t="s">
        <v>36</v>
      </c>
      <c r="F6716" t="s">
        <v>1</v>
      </c>
      <c r="H6716" s="1"/>
      <c r="J6716" s="1"/>
      <c r="AC6716" s="1"/>
      <c r="AD6716" s="1"/>
      <c r="AF6716" s="1"/>
      <c r="AJ6716" s="1"/>
      <c r="AL6716" s="1"/>
      <c r="AN6716" s="1"/>
      <c r="AP6716" s="1"/>
    </row>
    <row r="6717" spans="1:42">
      <c r="A6717" t="s">
        <v>64</v>
      </c>
      <c r="C6717" t="s">
        <v>77</v>
      </c>
      <c r="D6717">
        <v>2020</v>
      </c>
      <c r="E6717" t="s">
        <v>37</v>
      </c>
      <c r="F6717" t="s">
        <v>1</v>
      </c>
      <c r="H6717" s="1"/>
      <c r="J6717" s="1"/>
      <c r="AC6717" s="1"/>
      <c r="AD6717" s="1"/>
      <c r="AF6717" s="1"/>
      <c r="AJ6717" s="1"/>
      <c r="AL6717" s="1"/>
      <c r="AN6717" s="1"/>
      <c r="AP6717" s="1"/>
    </row>
    <row r="6718" spans="1:42">
      <c r="A6718" t="s">
        <v>64</v>
      </c>
      <c r="C6718" t="s">
        <v>77</v>
      </c>
      <c r="D6718">
        <v>2020</v>
      </c>
      <c r="E6718" t="s">
        <v>38</v>
      </c>
      <c r="F6718" t="s">
        <v>1</v>
      </c>
      <c r="H6718" s="1"/>
      <c r="J6718" s="1"/>
      <c r="AC6718" s="1"/>
      <c r="AD6718" s="1"/>
      <c r="AF6718" s="1"/>
      <c r="AJ6718" s="1"/>
      <c r="AL6718" s="1"/>
      <c r="AN6718" s="1"/>
      <c r="AP6718" s="1"/>
    </row>
    <row r="6719" spans="1:42">
      <c r="A6719" t="s">
        <v>64</v>
      </c>
      <c r="C6719" t="s">
        <v>77</v>
      </c>
      <c r="D6719">
        <v>2020</v>
      </c>
      <c r="E6719" t="s">
        <v>39</v>
      </c>
      <c r="F6719" t="s">
        <v>1</v>
      </c>
      <c r="H6719" s="1"/>
      <c r="J6719" s="1"/>
      <c r="AC6719" s="1"/>
      <c r="AD6719" s="1"/>
      <c r="AF6719" s="1"/>
      <c r="AJ6719" s="1"/>
      <c r="AL6719" s="1"/>
      <c r="AN6719" s="1"/>
      <c r="AP6719" s="1"/>
    </row>
    <row r="6720" spans="1:42">
      <c r="A6720" t="s">
        <v>64</v>
      </c>
      <c r="C6720" t="s">
        <v>77</v>
      </c>
      <c r="D6720">
        <v>2020</v>
      </c>
      <c r="E6720" t="s">
        <v>46</v>
      </c>
      <c r="F6720" t="s">
        <v>1</v>
      </c>
      <c r="H6720" s="1"/>
      <c r="J6720" s="1"/>
      <c r="AC6720" s="1"/>
      <c r="AD6720" s="1"/>
      <c r="AF6720" s="1"/>
      <c r="AJ6720" s="1"/>
      <c r="AL6720" s="1"/>
      <c r="AN6720" s="1"/>
      <c r="AP6720" s="1"/>
    </row>
    <row r="6721" spans="1:42">
      <c r="A6721" t="s">
        <v>64</v>
      </c>
      <c r="C6721" t="s">
        <v>77</v>
      </c>
      <c r="D6721">
        <v>2020</v>
      </c>
      <c r="E6721" t="s">
        <v>40</v>
      </c>
      <c r="F6721" t="s">
        <v>1</v>
      </c>
      <c r="H6721" s="1"/>
      <c r="J6721" s="1"/>
      <c r="AC6721" s="1"/>
      <c r="AD6721" s="1"/>
      <c r="AF6721" s="1"/>
      <c r="AJ6721" s="1"/>
      <c r="AL6721" s="1"/>
      <c r="AN6721" s="1"/>
      <c r="AP6721" s="1"/>
    </row>
    <row r="6722" spans="1:42">
      <c r="A6722" t="s">
        <v>65</v>
      </c>
      <c r="C6722" t="s">
        <v>77</v>
      </c>
      <c r="D6722">
        <v>2020</v>
      </c>
      <c r="E6722" t="s">
        <v>33</v>
      </c>
      <c r="F6722" t="s">
        <v>1</v>
      </c>
      <c r="H6722" s="1"/>
      <c r="J6722" s="1"/>
      <c r="AC6722" s="1"/>
      <c r="AD6722" s="1"/>
      <c r="AF6722" s="1"/>
      <c r="AJ6722" s="1"/>
      <c r="AL6722" s="1"/>
      <c r="AN6722" s="1"/>
      <c r="AP6722" s="1"/>
    </row>
    <row r="6723" spans="1:42">
      <c r="A6723" t="s">
        <v>65</v>
      </c>
      <c r="C6723" t="s">
        <v>77</v>
      </c>
      <c r="D6723">
        <v>2020</v>
      </c>
      <c r="E6723" t="s">
        <v>35</v>
      </c>
      <c r="F6723" t="s">
        <v>1</v>
      </c>
      <c r="H6723" s="1"/>
      <c r="J6723" s="1"/>
      <c r="AC6723" s="1"/>
      <c r="AD6723" s="1"/>
      <c r="AF6723" s="1"/>
      <c r="AJ6723" s="1"/>
      <c r="AL6723" s="1"/>
      <c r="AN6723" s="1"/>
      <c r="AP6723" s="1"/>
    </row>
    <row r="6724" spans="1:42">
      <c r="A6724" t="s">
        <v>65</v>
      </c>
      <c r="C6724" t="s">
        <v>77</v>
      </c>
      <c r="D6724">
        <v>2020</v>
      </c>
      <c r="E6724" t="s">
        <v>36</v>
      </c>
      <c r="F6724" t="s">
        <v>1</v>
      </c>
      <c r="H6724" s="1"/>
      <c r="J6724" s="1"/>
      <c r="AC6724" s="1"/>
      <c r="AD6724" s="1"/>
      <c r="AF6724" s="1"/>
      <c r="AJ6724" s="1"/>
      <c r="AL6724" s="1"/>
      <c r="AN6724" s="1"/>
      <c r="AP6724" s="1"/>
    </row>
    <row r="6725" spans="1:42">
      <c r="A6725" t="s">
        <v>65</v>
      </c>
      <c r="C6725" t="s">
        <v>77</v>
      </c>
      <c r="D6725">
        <v>2020</v>
      </c>
      <c r="E6725" t="s">
        <v>37</v>
      </c>
      <c r="F6725" t="s">
        <v>1</v>
      </c>
      <c r="H6725" s="1"/>
      <c r="J6725" s="1"/>
      <c r="AC6725" s="1"/>
      <c r="AD6725" s="1"/>
      <c r="AF6725" s="1"/>
      <c r="AJ6725" s="1"/>
      <c r="AL6725" s="1"/>
      <c r="AN6725" s="1"/>
      <c r="AP6725" s="1"/>
    </row>
    <row r="6726" spans="1:42">
      <c r="A6726" t="s">
        <v>65</v>
      </c>
      <c r="C6726" t="s">
        <v>77</v>
      </c>
      <c r="D6726">
        <v>2020</v>
      </c>
      <c r="E6726" t="s">
        <v>39</v>
      </c>
      <c r="F6726" t="s">
        <v>1</v>
      </c>
      <c r="H6726" s="1"/>
      <c r="J6726" s="1"/>
      <c r="AC6726" s="1"/>
      <c r="AD6726" s="1"/>
      <c r="AF6726" s="1"/>
      <c r="AJ6726" s="1"/>
      <c r="AL6726" s="1"/>
      <c r="AN6726" s="1"/>
      <c r="AP6726" s="1"/>
    </row>
    <row r="6727" spans="1:42">
      <c r="A6727" t="s">
        <v>65</v>
      </c>
      <c r="C6727" t="s">
        <v>77</v>
      </c>
      <c r="D6727">
        <v>2020</v>
      </c>
      <c r="E6727" t="s">
        <v>40</v>
      </c>
      <c r="F6727" t="s">
        <v>1</v>
      </c>
      <c r="H6727" s="1"/>
      <c r="J6727" s="1"/>
      <c r="AC6727" s="1"/>
      <c r="AD6727" s="1"/>
      <c r="AF6727" s="1"/>
      <c r="AJ6727" s="1"/>
      <c r="AL6727" s="1"/>
      <c r="AN6727" s="1"/>
      <c r="AP6727" s="1"/>
    </row>
    <row r="6728" spans="1:42">
      <c r="A6728" t="s">
        <v>66</v>
      </c>
      <c r="C6728" t="s">
        <v>77</v>
      </c>
      <c r="D6728">
        <v>2020</v>
      </c>
      <c r="E6728" t="s">
        <v>33</v>
      </c>
      <c r="F6728" t="s">
        <v>1</v>
      </c>
      <c r="H6728" s="1"/>
      <c r="J6728" s="1"/>
      <c r="AC6728" s="1"/>
      <c r="AD6728" s="1"/>
      <c r="AF6728" s="1"/>
      <c r="AJ6728" s="1"/>
      <c r="AL6728" s="1"/>
      <c r="AN6728" s="1"/>
      <c r="AP6728" s="1"/>
    </row>
    <row r="6729" spans="1:42">
      <c r="A6729" t="s">
        <v>66</v>
      </c>
      <c r="C6729" t="s">
        <v>77</v>
      </c>
      <c r="D6729">
        <v>2020</v>
      </c>
      <c r="E6729" t="s">
        <v>35</v>
      </c>
      <c r="F6729" t="s">
        <v>1</v>
      </c>
      <c r="H6729" s="1"/>
      <c r="J6729" s="1"/>
      <c r="AC6729" s="1"/>
      <c r="AD6729" s="1"/>
      <c r="AF6729" s="1"/>
      <c r="AJ6729" s="1"/>
      <c r="AL6729" s="1"/>
      <c r="AN6729" s="1"/>
      <c r="AP6729" s="1"/>
    </row>
    <row r="6730" spans="1:42">
      <c r="A6730" t="s">
        <v>66</v>
      </c>
      <c r="C6730" t="s">
        <v>77</v>
      </c>
      <c r="D6730">
        <v>2020</v>
      </c>
      <c r="E6730" t="s">
        <v>36</v>
      </c>
      <c r="F6730" t="s">
        <v>1</v>
      </c>
      <c r="H6730" s="1"/>
      <c r="J6730" s="1"/>
      <c r="AC6730" s="1"/>
      <c r="AD6730" s="1"/>
      <c r="AF6730" s="1"/>
      <c r="AJ6730" s="1"/>
      <c r="AL6730" s="1"/>
      <c r="AN6730" s="1"/>
      <c r="AP6730" s="1"/>
    </row>
    <row r="6731" spans="1:42">
      <c r="A6731" t="s">
        <v>66</v>
      </c>
      <c r="C6731" t="s">
        <v>77</v>
      </c>
      <c r="D6731">
        <v>2020</v>
      </c>
      <c r="E6731" t="s">
        <v>37</v>
      </c>
      <c r="F6731" t="s">
        <v>1</v>
      </c>
      <c r="H6731" s="1"/>
      <c r="J6731" s="1"/>
      <c r="AC6731" s="1"/>
      <c r="AD6731" s="1"/>
      <c r="AF6731" s="1"/>
      <c r="AJ6731" s="1"/>
      <c r="AL6731" s="1"/>
      <c r="AN6731" s="1"/>
      <c r="AP6731" s="1"/>
    </row>
    <row r="6732" spans="1:42">
      <c r="A6732" t="s">
        <v>66</v>
      </c>
      <c r="C6732" t="s">
        <v>77</v>
      </c>
      <c r="D6732">
        <v>2020</v>
      </c>
      <c r="E6732" t="s">
        <v>38</v>
      </c>
      <c r="F6732" t="s">
        <v>1</v>
      </c>
      <c r="H6732" s="1"/>
      <c r="J6732" s="1"/>
      <c r="AC6732" s="1"/>
      <c r="AD6732" s="1"/>
      <c r="AF6732" s="1"/>
      <c r="AJ6732" s="1"/>
      <c r="AL6732" s="1"/>
      <c r="AN6732" s="1"/>
      <c r="AP6732" s="1"/>
    </row>
    <row r="6733" spans="1:42">
      <c r="A6733" t="s">
        <v>66</v>
      </c>
      <c r="C6733" t="s">
        <v>77</v>
      </c>
      <c r="D6733">
        <v>2020</v>
      </c>
      <c r="E6733" t="s">
        <v>39</v>
      </c>
      <c r="F6733" t="s">
        <v>1</v>
      </c>
      <c r="H6733" s="1"/>
      <c r="J6733" s="1"/>
      <c r="AC6733" s="1"/>
      <c r="AD6733" s="1"/>
      <c r="AF6733" s="1"/>
      <c r="AJ6733" s="1"/>
      <c r="AL6733" s="1"/>
      <c r="AN6733" s="1"/>
      <c r="AP6733" s="1"/>
    </row>
    <row r="6734" spans="1:42">
      <c r="A6734" t="s">
        <v>66</v>
      </c>
      <c r="C6734" t="s">
        <v>77</v>
      </c>
      <c r="D6734">
        <v>2020</v>
      </c>
      <c r="E6734" t="s">
        <v>40</v>
      </c>
      <c r="F6734" t="s">
        <v>1</v>
      </c>
      <c r="H6734" s="1"/>
      <c r="J6734" s="1"/>
      <c r="AC6734" s="1"/>
      <c r="AD6734" s="1"/>
      <c r="AF6734" s="1"/>
      <c r="AJ6734" s="1"/>
      <c r="AL6734" s="1"/>
      <c r="AN6734" s="1"/>
      <c r="AP6734" s="1"/>
    </row>
    <row r="6735" spans="1:42">
      <c r="A6735" t="s">
        <v>41</v>
      </c>
      <c r="C6735" t="s">
        <v>78</v>
      </c>
      <c r="D6735">
        <v>2019</v>
      </c>
      <c r="E6735" t="s">
        <v>33</v>
      </c>
      <c r="F6735" t="s">
        <v>1</v>
      </c>
      <c r="H6735" s="1"/>
      <c r="J6735" s="1"/>
      <c r="AC6735" s="1"/>
      <c r="AD6735" s="1"/>
      <c r="AF6735" s="1"/>
      <c r="AJ6735" s="1"/>
      <c r="AL6735" s="1"/>
      <c r="AN6735" s="1"/>
      <c r="AP6735" s="1"/>
    </row>
    <row r="6736" spans="1:42">
      <c r="A6736" t="s">
        <v>41</v>
      </c>
      <c r="C6736" t="s">
        <v>78</v>
      </c>
      <c r="D6736">
        <v>2019</v>
      </c>
      <c r="E6736" t="s">
        <v>35</v>
      </c>
      <c r="F6736" t="s">
        <v>1</v>
      </c>
      <c r="H6736" s="1"/>
      <c r="J6736" s="1"/>
      <c r="AC6736" s="1"/>
      <c r="AD6736" s="1"/>
      <c r="AF6736" s="1"/>
      <c r="AJ6736" s="1"/>
      <c r="AL6736" s="1"/>
      <c r="AN6736" s="1"/>
      <c r="AP6736" s="1"/>
    </row>
    <row r="6737" spans="1:42">
      <c r="A6737" t="s">
        <v>41</v>
      </c>
      <c r="C6737" t="s">
        <v>78</v>
      </c>
      <c r="D6737">
        <v>2019</v>
      </c>
      <c r="E6737" t="s">
        <v>36</v>
      </c>
      <c r="F6737" t="s">
        <v>1</v>
      </c>
      <c r="H6737" s="1"/>
      <c r="J6737" s="1"/>
      <c r="AC6737" s="1"/>
      <c r="AD6737" s="1"/>
      <c r="AF6737" s="1"/>
      <c r="AJ6737" s="1"/>
      <c r="AL6737" s="1"/>
      <c r="AN6737" s="1"/>
      <c r="AP6737" s="1"/>
    </row>
    <row r="6738" spans="1:42">
      <c r="A6738" t="s">
        <v>41</v>
      </c>
      <c r="C6738" t="s">
        <v>78</v>
      </c>
      <c r="D6738">
        <v>2019</v>
      </c>
      <c r="E6738" t="s">
        <v>37</v>
      </c>
      <c r="F6738" t="s">
        <v>1</v>
      </c>
      <c r="H6738" s="1"/>
      <c r="J6738" s="1"/>
      <c r="AC6738" s="1"/>
      <c r="AD6738" s="1"/>
      <c r="AF6738" s="1"/>
      <c r="AJ6738" s="1"/>
      <c r="AL6738" s="1"/>
      <c r="AN6738" s="1"/>
      <c r="AP6738" s="1"/>
    </row>
    <row r="6739" spans="1:42">
      <c r="A6739" t="s">
        <v>41</v>
      </c>
      <c r="C6739" t="s">
        <v>78</v>
      </c>
      <c r="D6739">
        <v>2019</v>
      </c>
      <c r="E6739" t="s">
        <v>38</v>
      </c>
      <c r="F6739" t="s">
        <v>1</v>
      </c>
      <c r="H6739" s="1"/>
      <c r="J6739" s="1"/>
      <c r="AC6739" s="1"/>
      <c r="AD6739" s="1"/>
      <c r="AF6739" s="1"/>
      <c r="AJ6739" s="1"/>
      <c r="AL6739" s="1"/>
      <c r="AN6739" s="1"/>
      <c r="AP6739" s="1"/>
    </row>
    <row r="6740" spans="1:42">
      <c r="A6740" t="s">
        <v>41</v>
      </c>
      <c r="C6740" t="s">
        <v>78</v>
      </c>
      <c r="D6740">
        <v>2019</v>
      </c>
      <c r="E6740" t="s">
        <v>39</v>
      </c>
      <c r="F6740" t="s">
        <v>1</v>
      </c>
      <c r="H6740" s="1"/>
      <c r="J6740" s="1"/>
      <c r="AC6740" s="1"/>
      <c r="AD6740" s="1"/>
      <c r="AF6740" s="1"/>
      <c r="AJ6740" s="1"/>
      <c r="AL6740" s="1"/>
      <c r="AN6740" s="1"/>
      <c r="AP6740" s="1"/>
    </row>
    <row r="6741" spans="1:42">
      <c r="A6741" t="s">
        <v>41</v>
      </c>
      <c r="C6741" t="s">
        <v>78</v>
      </c>
      <c r="D6741">
        <v>2019</v>
      </c>
      <c r="E6741" t="s">
        <v>40</v>
      </c>
      <c r="F6741" t="s">
        <v>1</v>
      </c>
      <c r="H6741" s="1"/>
      <c r="J6741" s="1"/>
      <c r="AC6741" s="1"/>
      <c r="AD6741" s="1"/>
      <c r="AF6741" s="1"/>
      <c r="AJ6741" s="1"/>
      <c r="AL6741" s="1"/>
      <c r="AN6741" s="1"/>
      <c r="AP6741" s="1"/>
    </row>
    <row r="6742" spans="1:42">
      <c r="A6742" t="s">
        <v>44</v>
      </c>
      <c r="C6742" t="s">
        <v>78</v>
      </c>
      <c r="D6742">
        <v>2019</v>
      </c>
      <c r="E6742" t="s">
        <v>33</v>
      </c>
      <c r="F6742" t="s">
        <v>1</v>
      </c>
      <c r="H6742" s="1"/>
      <c r="J6742" s="1"/>
      <c r="AC6742" s="1"/>
      <c r="AD6742" s="1"/>
      <c r="AF6742" s="1"/>
      <c r="AJ6742" s="1"/>
      <c r="AL6742" s="1"/>
      <c r="AN6742" s="1"/>
      <c r="AP6742" s="1"/>
    </row>
    <row r="6743" spans="1:42">
      <c r="A6743" t="s">
        <v>44</v>
      </c>
      <c r="C6743" t="s">
        <v>78</v>
      </c>
      <c r="D6743">
        <v>2019</v>
      </c>
      <c r="E6743" t="s">
        <v>35</v>
      </c>
      <c r="F6743" t="s">
        <v>1</v>
      </c>
      <c r="H6743" s="1"/>
      <c r="J6743" s="1"/>
      <c r="AC6743" s="1"/>
      <c r="AD6743" s="1"/>
      <c r="AF6743" s="1"/>
      <c r="AJ6743" s="1"/>
      <c r="AL6743" s="1"/>
      <c r="AN6743" s="1"/>
      <c r="AP6743" s="1"/>
    </row>
    <row r="6744" spans="1:42">
      <c r="A6744" t="s">
        <v>44</v>
      </c>
      <c r="C6744" t="s">
        <v>78</v>
      </c>
      <c r="D6744">
        <v>2019</v>
      </c>
      <c r="E6744" t="s">
        <v>36</v>
      </c>
      <c r="F6744" t="s">
        <v>1</v>
      </c>
      <c r="H6744" s="1"/>
      <c r="J6744" s="1"/>
      <c r="AC6744" s="1"/>
      <c r="AD6744" s="1"/>
      <c r="AF6744" s="1"/>
      <c r="AJ6744" s="1"/>
      <c r="AL6744" s="1"/>
      <c r="AN6744" s="1"/>
      <c r="AP6744" s="1"/>
    </row>
    <row r="6745" spans="1:42">
      <c r="A6745" t="s">
        <v>44</v>
      </c>
      <c r="C6745" t="s">
        <v>78</v>
      </c>
      <c r="D6745">
        <v>2019</v>
      </c>
      <c r="E6745" t="s">
        <v>43</v>
      </c>
      <c r="F6745" t="s">
        <v>1</v>
      </c>
      <c r="H6745" s="1"/>
      <c r="J6745" s="1"/>
      <c r="AC6745" s="1"/>
      <c r="AD6745" s="1"/>
      <c r="AF6745" s="1"/>
      <c r="AJ6745" s="1"/>
      <c r="AL6745" s="1"/>
      <c r="AN6745" s="1"/>
      <c r="AP6745" s="1"/>
    </row>
    <row r="6746" spans="1:42">
      <c r="A6746" t="s">
        <v>44</v>
      </c>
      <c r="C6746" t="s">
        <v>78</v>
      </c>
      <c r="D6746">
        <v>2019</v>
      </c>
      <c r="E6746" t="s">
        <v>37</v>
      </c>
      <c r="F6746" t="s">
        <v>1</v>
      </c>
      <c r="H6746" s="1"/>
      <c r="J6746" s="1"/>
      <c r="AC6746" s="1"/>
      <c r="AD6746" s="1"/>
      <c r="AF6746" s="1"/>
      <c r="AJ6746" s="1"/>
      <c r="AL6746" s="1"/>
      <c r="AN6746" s="1"/>
      <c r="AP6746" s="1"/>
    </row>
    <row r="6747" spans="1:42">
      <c r="A6747" t="s">
        <v>44</v>
      </c>
      <c r="C6747" t="s">
        <v>78</v>
      </c>
      <c r="D6747">
        <v>2019</v>
      </c>
      <c r="E6747" t="s">
        <v>38</v>
      </c>
      <c r="F6747" t="s">
        <v>1</v>
      </c>
      <c r="H6747" s="1"/>
      <c r="J6747" s="1"/>
      <c r="AC6747" s="1"/>
      <c r="AD6747" s="1"/>
      <c r="AF6747" s="1"/>
      <c r="AJ6747" s="1"/>
      <c r="AL6747" s="1"/>
      <c r="AN6747" s="1"/>
      <c r="AP6747" s="1"/>
    </row>
    <row r="6748" spans="1:42">
      <c r="A6748" t="s">
        <v>44</v>
      </c>
      <c r="C6748" t="s">
        <v>78</v>
      </c>
      <c r="D6748">
        <v>2019</v>
      </c>
      <c r="E6748" t="s">
        <v>39</v>
      </c>
      <c r="F6748" t="s">
        <v>1</v>
      </c>
      <c r="H6748" s="1"/>
      <c r="J6748" s="1"/>
      <c r="AC6748" s="1"/>
      <c r="AD6748" s="1"/>
      <c r="AF6748" s="1"/>
      <c r="AJ6748" s="1"/>
      <c r="AL6748" s="1"/>
      <c r="AN6748" s="1"/>
      <c r="AP6748" s="1"/>
    </row>
    <row r="6749" spans="1:42">
      <c r="A6749" t="s">
        <v>44</v>
      </c>
      <c r="C6749" t="s">
        <v>78</v>
      </c>
      <c r="D6749">
        <v>2019</v>
      </c>
      <c r="E6749" t="s">
        <v>40</v>
      </c>
      <c r="F6749" t="s">
        <v>1</v>
      </c>
      <c r="H6749" s="1"/>
      <c r="J6749" s="1"/>
      <c r="AC6749" s="1"/>
      <c r="AD6749" s="1"/>
      <c r="AF6749" s="1"/>
      <c r="AJ6749" s="1"/>
      <c r="AL6749" s="1"/>
      <c r="AN6749" s="1"/>
      <c r="AP6749" s="1"/>
    </row>
    <row r="6750" spans="1:42">
      <c r="A6750" t="s">
        <v>47</v>
      </c>
      <c r="C6750" t="s">
        <v>78</v>
      </c>
      <c r="D6750">
        <v>2019</v>
      </c>
      <c r="E6750" t="s">
        <v>45</v>
      </c>
      <c r="F6750" t="s">
        <v>1</v>
      </c>
      <c r="H6750" s="1"/>
      <c r="J6750" s="1"/>
      <c r="AC6750" s="1"/>
      <c r="AD6750" s="1"/>
      <c r="AF6750" s="1"/>
      <c r="AJ6750" s="1"/>
      <c r="AL6750" s="1"/>
      <c r="AN6750" s="1"/>
      <c r="AP6750" s="1"/>
    </row>
    <row r="6751" spans="1:42">
      <c r="A6751" t="s">
        <v>47</v>
      </c>
      <c r="C6751" t="s">
        <v>78</v>
      </c>
      <c r="D6751">
        <v>2019</v>
      </c>
      <c r="E6751" t="s">
        <v>33</v>
      </c>
      <c r="F6751" t="s">
        <v>1</v>
      </c>
      <c r="H6751" s="1"/>
      <c r="J6751" s="1"/>
      <c r="AC6751" s="1"/>
      <c r="AD6751" s="1"/>
      <c r="AF6751" s="1"/>
      <c r="AJ6751" s="1"/>
      <c r="AL6751" s="1"/>
      <c r="AN6751" s="1"/>
      <c r="AP6751" s="1"/>
    </row>
    <row r="6752" spans="1:42">
      <c r="A6752" t="s">
        <v>47</v>
      </c>
      <c r="C6752" t="s">
        <v>78</v>
      </c>
      <c r="D6752">
        <v>2019</v>
      </c>
      <c r="E6752" t="s">
        <v>35</v>
      </c>
      <c r="F6752" t="s">
        <v>1</v>
      </c>
      <c r="H6752" s="1"/>
      <c r="J6752" s="1"/>
      <c r="AC6752" s="1"/>
      <c r="AD6752" s="1"/>
      <c r="AF6752" s="1"/>
      <c r="AJ6752" s="1"/>
      <c r="AL6752" s="1"/>
      <c r="AN6752" s="1"/>
      <c r="AP6752" s="1"/>
    </row>
    <row r="6753" spans="1:42">
      <c r="A6753" t="s">
        <v>47</v>
      </c>
      <c r="C6753" t="s">
        <v>78</v>
      </c>
      <c r="D6753">
        <v>2019</v>
      </c>
      <c r="E6753" t="s">
        <v>36</v>
      </c>
      <c r="F6753" t="s">
        <v>1</v>
      </c>
      <c r="H6753" s="1"/>
      <c r="J6753" s="1"/>
      <c r="AC6753" s="1"/>
      <c r="AD6753" s="1"/>
      <c r="AF6753" s="1"/>
      <c r="AJ6753" s="1"/>
      <c r="AL6753" s="1"/>
      <c r="AN6753" s="1"/>
      <c r="AP6753" s="1"/>
    </row>
    <row r="6754" spans="1:42">
      <c r="A6754" t="s">
        <v>47</v>
      </c>
      <c r="C6754" t="s">
        <v>78</v>
      </c>
      <c r="D6754">
        <v>2019</v>
      </c>
      <c r="E6754" t="s">
        <v>43</v>
      </c>
      <c r="F6754" t="s">
        <v>1</v>
      </c>
      <c r="H6754" s="1"/>
      <c r="J6754" s="1"/>
      <c r="AC6754" s="1"/>
      <c r="AD6754" s="1"/>
      <c r="AF6754" s="1"/>
      <c r="AJ6754" s="1"/>
      <c r="AL6754" s="1"/>
      <c r="AN6754" s="1"/>
      <c r="AP6754" s="1"/>
    </row>
    <row r="6755" spans="1:42">
      <c r="A6755" t="s">
        <v>47</v>
      </c>
      <c r="C6755" t="s">
        <v>78</v>
      </c>
      <c r="D6755">
        <v>2019</v>
      </c>
      <c r="E6755" t="s">
        <v>37</v>
      </c>
      <c r="F6755" t="s">
        <v>1</v>
      </c>
      <c r="H6755" s="1"/>
      <c r="J6755" s="1"/>
      <c r="AC6755" s="1"/>
      <c r="AD6755" s="1"/>
      <c r="AF6755" s="1"/>
      <c r="AJ6755" s="1"/>
      <c r="AL6755" s="1"/>
      <c r="AN6755" s="1"/>
      <c r="AP6755" s="1"/>
    </row>
    <row r="6756" spans="1:42">
      <c r="A6756" t="s">
        <v>47</v>
      </c>
      <c r="C6756" t="s">
        <v>78</v>
      </c>
      <c r="D6756">
        <v>2019</v>
      </c>
      <c r="E6756" t="s">
        <v>38</v>
      </c>
      <c r="F6756" t="s">
        <v>1</v>
      </c>
      <c r="H6756" s="1"/>
      <c r="J6756" s="1"/>
      <c r="AC6756" s="1"/>
      <c r="AD6756" s="1"/>
      <c r="AF6756" s="1"/>
      <c r="AJ6756" s="1"/>
      <c r="AL6756" s="1"/>
      <c r="AN6756" s="1"/>
      <c r="AP6756" s="1"/>
    </row>
    <row r="6757" spans="1:42">
      <c r="A6757" t="s">
        <v>47</v>
      </c>
      <c r="C6757" t="s">
        <v>78</v>
      </c>
      <c r="D6757">
        <v>2019</v>
      </c>
      <c r="E6757" t="s">
        <v>39</v>
      </c>
      <c r="F6757" t="s">
        <v>1</v>
      </c>
      <c r="H6757" s="1"/>
      <c r="J6757" s="1"/>
      <c r="AC6757" s="1"/>
      <c r="AD6757" s="1"/>
      <c r="AF6757" s="1"/>
      <c r="AJ6757" s="1"/>
      <c r="AL6757" s="1"/>
      <c r="AN6757" s="1"/>
      <c r="AP6757" s="1"/>
    </row>
    <row r="6758" spans="1:42">
      <c r="A6758" t="s">
        <v>47</v>
      </c>
      <c r="C6758" t="s">
        <v>78</v>
      </c>
      <c r="D6758">
        <v>2019</v>
      </c>
      <c r="E6758" t="s">
        <v>46</v>
      </c>
      <c r="F6758" t="s">
        <v>1</v>
      </c>
      <c r="H6758" s="1"/>
      <c r="J6758" s="1"/>
      <c r="AC6758" s="1"/>
      <c r="AD6758" s="1"/>
      <c r="AF6758" s="1"/>
      <c r="AJ6758" s="1"/>
      <c r="AL6758" s="1"/>
      <c r="AN6758" s="1"/>
      <c r="AP6758" s="1"/>
    </row>
    <row r="6759" spans="1:42">
      <c r="A6759" t="s">
        <v>47</v>
      </c>
      <c r="C6759" t="s">
        <v>78</v>
      </c>
      <c r="D6759">
        <v>2019</v>
      </c>
      <c r="E6759" t="s">
        <v>40</v>
      </c>
      <c r="F6759" t="s">
        <v>1</v>
      </c>
      <c r="H6759" s="1"/>
      <c r="J6759" s="1"/>
      <c r="AC6759" s="1"/>
      <c r="AD6759" s="1"/>
      <c r="AF6759" s="1"/>
      <c r="AJ6759" s="1"/>
      <c r="AL6759" s="1"/>
      <c r="AN6759" s="1"/>
      <c r="AP6759" s="1"/>
    </row>
    <row r="6760" spans="1:42">
      <c r="A6760" t="s">
        <v>48</v>
      </c>
      <c r="C6760" t="s">
        <v>78</v>
      </c>
      <c r="D6760">
        <v>2019</v>
      </c>
      <c r="E6760" t="s">
        <v>33</v>
      </c>
      <c r="F6760" t="s">
        <v>1</v>
      </c>
      <c r="H6760" s="1"/>
      <c r="J6760" s="1"/>
      <c r="AC6760" s="1"/>
      <c r="AD6760" s="1"/>
      <c r="AF6760" s="1"/>
      <c r="AJ6760" s="1"/>
      <c r="AL6760" s="1"/>
      <c r="AN6760" s="1"/>
      <c r="AP6760" s="1"/>
    </row>
    <row r="6761" spans="1:42">
      <c r="A6761" t="s">
        <v>48</v>
      </c>
      <c r="C6761" t="s">
        <v>78</v>
      </c>
      <c r="D6761">
        <v>2019</v>
      </c>
      <c r="E6761" t="s">
        <v>35</v>
      </c>
      <c r="F6761" t="s">
        <v>1</v>
      </c>
      <c r="H6761" s="1"/>
      <c r="J6761" s="1"/>
      <c r="AC6761" s="1"/>
      <c r="AD6761" s="1"/>
      <c r="AF6761" s="1"/>
      <c r="AJ6761" s="1"/>
      <c r="AL6761" s="1"/>
      <c r="AN6761" s="1"/>
      <c r="AP6761" s="1"/>
    </row>
    <row r="6762" spans="1:42">
      <c r="A6762" t="s">
        <v>48</v>
      </c>
      <c r="C6762" t="s">
        <v>78</v>
      </c>
      <c r="D6762">
        <v>2019</v>
      </c>
      <c r="E6762" t="s">
        <v>36</v>
      </c>
      <c r="F6762" t="s">
        <v>1</v>
      </c>
      <c r="H6762" s="1"/>
      <c r="J6762" s="1"/>
      <c r="AC6762" s="1"/>
      <c r="AD6762" s="1"/>
      <c r="AF6762" s="1"/>
      <c r="AJ6762" s="1"/>
      <c r="AL6762" s="1"/>
      <c r="AN6762" s="1"/>
      <c r="AP6762" s="1"/>
    </row>
    <row r="6763" spans="1:42">
      <c r="A6763" t="s">
        <v>48</v>
      </c>
      <c r="C6763" t="s">
        <v>78</v>
      </c>
      <c r="D6763">
        <v>2019</v>
      </c>
      <c r="E6763" t="s">
        <v>37</v>
      </c>
      <c r="F6763" t="s">
        <v>1</v>
      </c>
      <c r="H6763" s="1"/>
      <c r="J6763" s="1"/>
      <c r="AC6763" s="1"/>
      <c r="AD6763" s="1"/>
      <c r="AF6763" s="1"/>
      <c r="AJ6763" s="1"/>
      <c r="AL6763" s="1"/>
      <c r="AN6763" s="1"/>
      <c r="AP6763" s="1"/>
    </row>
    <row r="6764" spans="1:42">
      <c r="A6764" t="s">
        <v>48</v>
      </c>
      <c r="C6764" t="s">
        <v>78</v>
      </c>
      <c r="D6764">
        <v>2019</v>
      </c>
      <c r="E6764" t="s">
        <v>38</v>
      </c>
      <c r="F6764" t="s">
        <v>1</v>
      </c>
      <c r="H6764" s="1"/>
      <c r="J6764" s="1"/>
      <c r="AC6764" s="1"/>
      <c r="AD6764" s="1"/>
      <c r="AF6764" s="1"/>
      <c r="AJ6764" s="1"/>
      <c r="AL6764" s="1"/>
      <c r="AN6764" s="1"/>
      <c r="AP6764" s="1"/>
    </row>
    <row r="6765" spans="1:42">
      <c r="A6765" t="s">
        <v>48</v>
      </c>
      <c r="C6765" t="s">
        <v>78</v>
      </c>
      <c r="D6765">
        <v>2019</v>
      </c>
      <c r="E6765" t="s">
        <v>39</v>
      </c>
      <c r="F6765" t="s">
        <v>1</v>
      </c>
      <c r="H6765" s="1"/>
      <c r="J6765" s="1"/>
      <c r="AC6765" s="1"/>
      <c r="AD6765" s="1"/>
      <c r="AF6765" s="1"/>
      <c r="AJ6765" s="1"/>
      <c r="AL6765" s="1"/>
      <c r="AN6765" s="1"/>
      <c r="AP6765" s="1"/>
    </row>
    <row r="6766" spans="1:42">
      <c r="A6766" t="s">
        <v>48</v>
      </c>
      <c r="C6766" t="s">
        <v>78</v>
      </c>
      <c r="D6766">
        <v>2019</v>
      </c>
      <c r="E6766" t="s">
        <v>46</v>
      </c>
      <c r="F6766" t="s">
        <v>1</v>
      </c>
      <c r="H6766" s="1"/>
      <c r="J6766" s="1"/>
      <c r="AC6766" s="1"/>
      <c r="AD6766" s="1"/>
      <c r="AF6766" s="1"/>
      <c r="AJ6766" s="1"/>
      <c r="AL6766" s="1"/>
      <c r="AN6766" s="1"/>
      <c r="AP6766" s="1"/>
    </row>
    <row r="6767" spans="1:42">
      <c r="A6767" t="s">
        <v>48</v>
      </c>
      <c r="C6767" t="s">
        <v>78</v>
      </c>
      <c r="D6767">
        <v>2019</v>
      </c>
      <c r="E6767" t="s">
        <v>40</v>
      </c>
      <c r="F6767" t="s">
        <v>1</v>
      </c>
      <c r="H6767" s="1"/>
      <c r="J6767" s="1"/>
      <c r="AC6767" s="1"/>
      <c r="AD6767" s="1"/>
      <c r="AF6767" s="1"/>
      <c r="AJ6767" s="1"/>
      <c r="AL6767" s="1"/>
      <c r="AN6767" s="1"/>
      <c r="AP6767" s="1"/>
    </row>
    <row r="6768" spans="1:42">
      <c r="A6768" t="s">
        <v>49</v>
      </c>
      <c r="C6768" t="s">
        <v>78</v>
      </c>
      <c r="D6768">
        <v>2019</v>
      </c>
      <c r="E6768" t="s">
        <v>33</v>
      </c>
      <c r="F6768" t="s">
        <v>1</v>
      </c>
      <c r="H6768" s="1"/>
      <c r="J6768" s="1"/>
      <c r="AC6768" s="1"/>
      <c r="AD6768" s="1"/>
      <c r="AF6768" s="1"/>
      <c r="AJ6768" s="1"/>
      <c r="AL6768" s="1"/>
      <c r="AN6768" s="1"/>
      <c r="AP6768" s="1"/>
    </row>
    <row r="6769" spans="1:42">
      <c r="A6769" t="s">
        <v>49</v>
      </c>
      <c r="C6769" t="s">
        <v>78</v>
      </c>
      <c r="D6769">
        <v>2019</v>
      </c>
      <c r="E6769" t="s">
        <v>35</v>
      </c>
      <c r="F6769" t="s">
        <v>1</v>
      </c>
      <c r="H6769" s="1"/>
      <c r="J6769" s="1"/>
      <c r="AC6769" s="1"/>
      <c r="AD6769" s="1"/>
      <c r="AF6769" s="1"/>
      <c r="AJ6769" s="1"/>
      <c r="AL6769" s="1"/>
      <c r="AN6769" s="1"/>
      <c r="AP6769" s="1"/>
    </row>
    <row r="6770" spans="1:42">
      <c r="A6770" t="s">
        <v>49</v>
      </c>
      <c r="C6770" t="s">
        <v>78</v>
      </c>
      <c r="D6770">
        <v>2019</v>
      </c>
      <c r="E6770" t="s">
        <v>36</v>
      </c>
      <c r="F6770" t="s">
        <v>1</v>
      </c>
      <c r="H6770" s="1"/>
      <c r="J6770" s="1"/>
      <c r="AC6770" s="1"/>
      <c r="AD6770" s="1"/>
      <c r="AF6770" s="1"/>
      <c r="AJ6770" s="1"/>
      <c r="AL6770" s="1"/>
      <c r="AN6770" s="1"/>
      <c r="AP6770" s="1"/>
    </row>
    <row r="6771" spans="1:42">
      <c r="A6771" t="s">
        <v>49</v>
      </c>
      <c r="C6771" t="s">
        <v>78</v>
      </c>
      <c r="D6771">
        <v>2019</v>
      </c>
      <c r="E6771" t="s">
        <v>37</v>
      </c>
      <c r="F6771" t="s">
        <v>1</v>
      </c>
      <c r="H6771" s="1"/>
      <c r="J6771" s="1"/>
      <c r="AC6771" s="1"/>
      <c r="AD6771" s="1"/>
      <c r="AF6771" s="1"/>
      <c r="AJ6771" s="1"/>
      <c r="AL6771" s="1"/>
      <c r="AN6771" s="1"/>
      <c r="AP6771" s="1"/>
    </row>
    <row r="6772" spans="1:42">
      <c r="A6772" t="s">
        <v>49</v>
      </c>
      <c r="C6772" t="s">
        <v>78</v>
      </c>
      <c r="D6772">
        <v>2019</v>
      </c>
      <c r="E6772" t="s">
        <v>38</v>
      </c>
      <c r="F6772" t="s">
        <v>1</v>
      </c>
      <c r="H6772" s="1"/>
      <c r="J6772" s="1"/>
      <c r="AC6772" s="1"/>
      <c r="AD6772" s="1"/>
      <c r="AF6772" s="1"/>
      <c r="AJ6772" s="1"/>
      <c r="AL6772" s="1"/>
      <c r="AN6772" s="1"/>
      <c r="AP6772" s="1"/>
    </row>
    <row r="6773" spans="1:42">
      <c r="A6773" t="s">
        <v>49</v>
      </c>
      <c r="C6773" t="s">
        <v>78</v>
      </c>
      <c r="D6773">
        <v>2019</v>
      </c>
      <c r="E6773" t="s">
        <v>39</v>
      </c>
      <c r="F6773" t="s">
        <v>1</v>
      </c>
      <c r="H6773" s="1"/>
      <c r="J6773" s="1"/>
      <c r="AC6773" s="1"/>
      <c r="AD6773" s="1"/>
      <c r="AF6773" s="1"/>
      <c r="AJ6773" s="1"/>
      <c r="AL6773" s="1"/>
      <c r="AN6773" s="1"/>
      <c r="AP6773" s="1"/>
    </row>
    <row r="6774" spans="1:42">
      <c r="A6774" t="s">
        <v>49</v>
      </c>
      <c r="C6774" t="s">
        <v>78</v>
      </c>
      <c r="D6774">
        <v>2019</v>
      </c>
      <c r="E6774" t="s">
        <v>46</v>
      </c>
      <c r="F6774" t="s">
        <v>1</v>
      </c>
      <c r="H6774" s="1"/>
      <c r="J6774" s="1"/>
      <c r="AC6774" s="1"/>
      <c r="AD6774" s="1"/>
      <c r="AF6774" s="1"/>
      <c r="AJ6774" s="1"/>
      <c r="AL6774" s="1"/>
      <c r="AN6774" s="1"/>
      <c r="AP6774" s="1"/>
    </row>
    <row r="6775" spans="1:42">
      <c r="A6775" t="s">
        <v>49</v>
      </c>
      <c r="C6775" t="s">
        <v>78</v>
      </c>
      <c r="D6775">
        <v>2019</v>
      </c>
      <c r="E6775" t="s">
        <v>40</v>
      </c>
      <c r="F6775" t="s">
        <v>1</v>
      </c>
      <c r="H6775" s="1"/>
      <c r="J6775" s="1"/>
      <c r="AC6775" s="1"/>
      <c r="AD6775" s="1"/>
      <c r="AF6775" s="1"/>
      <c r="AJ6775" s="1"/>
      <c r="AL6775" s="1"/>
      <c r="AN6775" s="1"/>
      <c r="AP6775" s="1"/>
    </row>
    <row r="6776" spans="1:42">
      <c r="A6776" t="s">
        <v>50</v>
      </c>
      <c r="C6776" t="s">
        <v>78</v>
      </c>
      <c r="D6776">
        <v>2019</v>
      </c>
      <c r="E6776" t="s">
        <v>45</v>
      </c>
      <c r="F6776" t="s">
        <v>1</v>
      </c>
      <c r="H6776" s="1"/>
      <c r="J6776" s="1"/>
      <c r="AC6776" s="1"/>
      <c r="AD6776" s="1"/>
      <c r="AF6776" s="1"/>
      <c r="AJ6776" s="1"/>
      <c r="AL6776" s="1"/>
      <c r="AN6776" s="1"/>
      <c r="AP6776" s="1"/>
    </row>
    <row r="6777" spans="1:42">
      <c r="A6777" t="s">
        <v>50</v>
      </c>
      <c r="C6777" t="s">
        <v>78</v>
      </c>
      <c r="D6777">
        <v>2019</v>
      </c>
      <c r="E6777" t="s">
        <v>33</v>
      </c>
      <c r="F6777" t="s">
        <v>1</v>
      </c>
      <c r="H6777" s="1"/>
      <c r="J6777" s="1"/>
      <c r="AC6777" s="1"/>
      <c r="AD6777" s="1"/>
      <c r="AF6777" s="1"/>
      <c r="AJ6777" s="1"/>
      <c r="AL6777" s="1"/>
      <c r="AN6777" s="1"/>
      <c r="AP6777" s="1"/>
    </row>
    <row r="6778" spans="1:42">
      <c r="A6778" t="s">
        <v>50</v>
      </c>
      <c r="C6778" t="s">
        <v>78</v>
      </c>
      <c r="D6778">
        <v>2019</v>
      </c>
      <c r="E6778" t="s">
        <v>35</v>
      </c>
      <c r="F6778" t="s">
        <v>1</v>
      </c>
      <c r="H6778" s="1"/>
      <c r="J6778" s="1"/>
      <c r="AC6778" s="1"/>
      <c r="AD6778" s="1"/>
      <c r="AF6778" s="1"/>
      <c r="AJ6778" s="1"/>
      <c r="AL6778" s="1"/>
      <c r="AN6778" s="1"/>
      <c r="AP6778" s="1"/>
    </row>
    <row r="6779" spans="1:42">
      <c r="A6779" t="s">
        <v>50</v>
      </c>
      <c r="C6779" t="s">
        <v>78</v>
      </c>
      <c r="D6779">
        <v>2019</v>
      </c>
      <c r="E6779" t="s">
        <v>36</v>
      </c>
      <c r="F6779" t="s">
        <v>1</v>
      </c>
      <c r="H6779" s="1"/>
      <c r="J6779" s="1"/>
      <c r="AC6779" s="1"/>
      <c r="AD6779" s="1"/>
      <c r="AF6779" s="1"/>
      <c r="AJ6779" s="1"/>
      <c r="AL6779" s="1"/>
      <c r="AN6779" s="1"/>
      <c r="AP6779" s="1"/>
    </row>
    <row r="6780" spans="1:42">
      <c r="A6780" t="s">
        <v>50</v>
      </c>
      <c r="C6780" t="s">
        <v>78</v>
      </c>
      <c r="D6780">
        <v>2019</v>
      </c>
      <c r="E6780" t="s">
        <v>43</v>
      </c>
      <c r="F6780" t="s">
        <v>1</v>
      </c>
      <c r="H6780" s="1"/>
      <c r="J6780" s="1"/>
      <c r="AC6780" s="1"/>
      <c r="AD6780" s="1"/>
      <c r="AF6780" s="1"/>
      <c r="AJ6780" s="1"/>
      <c r="AL6780" s="1"/>
      <c r="AN6780" s="1"/>
      <c r="AP6780" s="1"/>
    </row>
    <row r="6781" spans="1:42">
      <c r="A6781" t="s">
        <v>50</v>
      </c>
      <c r="C6781" t="s">
        <v>78</v>
      </c>
      <c r="D6781">
        <v>2019</v>
      </c>
      <c r="E6781" t="s">
        <v>37</v>
      </c>
      <c r="F6781" t="s">
        <v>1</v>
      </c>
      <c r="H6781" s="1"/>
      <c r="J6781" s="1"/>
      <c r="AC6781" s="1"/>
      <c r="AD6781" s="1"/>
      <c r="AF6781" s="1"/>
      <c r="AJ6781" s="1"/>
      <c r="AL6781" s="1"/>
      <c r="AN6781" s="1"/>
      <c r="AP6781" s="1"/>
    </row>
    <row r="6782" spans="1:42">
      <c r="A6782" t="s">
        <v>50</v>
      </c>
      <c r="C6782" t="s">
        <v>78</v>
      </c>
      <c r="D6782">
        <v>2019</v>
      </c>
      <c r="E6782" t="s">
        <v>38</v>
      </c>
      <c r="F6782" t="s">
        <v>1</v>
      </c>
      <c r="H6782" s="1"/>
      <c r="J6782" s="1"/>
      <c r="AC6782" s="1"/>
      <c r="AD6782" s="1"/>
      <c r="AF6782" s="1"/>
      <c r="AJ6782" s="1"/>
      <c r="AL6782" s="1"/>
      <c r="AN6782" s="1"/>
      <c r="AP6782" s="1"/>
    </row>
    <row r="6783" spans="1:42">
      <c r="A6783" t="s">
        <v>50</v>
      </c>
      <c r="C6783" t="s">
        <v>78</v>
      </c>
      <c r="D6783">
        <v>2019</v>
      </c>
      <c r="E6783" t="s">
        <v>39</v>
      </c>
      <c r="F6783" t="s">
        <v>1</v>
      </c>
      <c r="H6783" s="1"/>
      <c r="J6783" s="1"/>
      <c r="AC6783" s="1"/>
      <c r="AD6783" s="1"/>
      <c r="AF6783" s="1"/>
      <c r="AJ6783" s="1"/>
      <c r="AL6783" s="1"/>
      <c r="AN6783" s="1"/>
      <c r="AP6783" s="1"/>
    </row>
    <row r="6784" spans="1:42">
      <c r="A6784" t="s">
        <v>50</v>
      </c>
      <c r="C6784" t="s">
        <v>78</v>
      </c>
      <c r="D6784">
        <v>2019</v>
      </c>
      <c r="E6784" t="s">
        <v>46</v>
      </c>
      <c r="F6784" t="s">
        <v>1</v>
      </c>
      <c r="H6784" s="1"/>
      <c r="J6784" s="1"/>
      <c r="AC6784" s="1"/>
      <c r="AD6784" s="1"/>
      <c r="AF6784" s="1"/>
      <c r="AJ6784" s="1"/>
      <c r="AL6784" s="1"/>
      <c r="AN6784" s="1"/>
      <c r="AP6784" s="1"/>
    </row>
    <row r="6785" spans="1:42">
      <c r="A6785" t="s">
        <v>50</v>
      </c>
      <c r="C6785" t="s">
        <v>78</v>
      </c>
      <c r="D6785">
        <v>2019</v>
      </c>
      <c r="E6785" t="s">
        <v>40</v>
      </c>
      <c r="F6785" t="s">
        <v>1</v>
      </c>
      <c r="H6785" s="1"/>
      <c r="J6785" s="1"/>
      <c r="AC6785" s="1"/>
      <c r="AD6785" s="1"/>
      <c r="AF6785" s="1"/>
      <c r="AJ6785" s="1"/>
      <c r="AL6785" s="1"/>
      <c r="AN6785" s="1"/>
      <c r="AP6785" s="1"/>
    </row>
    <row r="6786" spans="1:42">
      <c r="A6786" t="s">
        <v>57</v>
      </c>
      <c r="C6786" t="s">
        <v>78</v>
      </c>
      <c r="D6786">
        <v>2019</v>
      </c>
      <c r="E6786" t="s">
        <v>45</v>
      </c>
      <c r="F6786" t="s">
        <v>1</v>
      </c>
      <c r="H6786" s="1"/>
      <c r="J6786" s="1"/>
      <c r="AC6786" s="1"/>
      <c r="AD6786" s="1"/>
      <c r="AF6786" s="1"/>
      <c r="AJ6786" s="1"/>
      <c r="AL6786" s="1"/>
      <c r="AN6786" s="1"/>
      <c r="AP6786" s="1"/>
    </row>
    <row r="6787" spans="1:42">
      <c r="A6787" t="s">
        <v>57</v>
      </c>
      <c r="C6787" t="s">
        <v>78</v>
      </c>
      <c r="D6787">
        <v>2019</v>
      </c>
      <c r="E6787" t="s">
        <v>51</v>
      </c>
      <c r="F6787" t="s">
        <v>1</v>
      </c>
      <c r="H6787" s="1"/>
      <c r="J6787" s="1"/>
      <c r="AC6787" s="1"/>
      <c r="AD6787" s="1"/>
      <c r="AF6787" s="1"/>
      <c r="AJ6787" s="1"/>
      <c r="AL6787" s="1"/>
      <c r="AN6787" s="1"/>
      <c r="AP6787" s="1"/>
    </row>
    <row r="6788" spans="1:42">
      <c r="A6788" t="s">
        <v>57</v>
      </c>
      <c r="C6788" t="s">
        <v>78</v>
      </c>
      <c r="D6788">
        <v>2019</v>
      </c>
      <c r="E6788" t="s">
        <v>52</v>
      </c>
      <c r="F6788" t="s">
        <v>1</v>
      </c>
      <c r="H6788" s="1"/>
      <c r="J6788" s="1"/>
      <c r="AC6788" s="1"/>
      <c r="AD6788" s="1"/>
      <c r="AF6788" s="1"/>
      <c r="AJ6788" s="1"/>
      <c r="AL6788" s="1"/>
      <c r="AN6788" s="1"/>
      <c r="AP6788" s="1"/>
    </row>
    <row r="6789" spans="1:42">
      <c r="A6789" t="s">
        <v>57</v>
      </c>
      <c r="C6789" t="s">
        <v>78</v>
      </c>
      <c r="D6789">
        <v>2019</v>
      </c>
      <c r="E6789" t="s">
        <v>33</v>
      </c>
      <c r="F6789" t="s">
        <v>1</v>
      </c>
      <c r="H6789" s="1"/>
      <c r="J6789" s="1"/>
      <c r="AC6789" s="1"/>
      <c r="AD6789" s="1"/>
      <c r="AF6789" s="1"/>
      <c r="AJ6789" s="1"/>
      <c r="AL6789" s="1"/>
      <c r="AN6789" s="1"/>
      <c r="AP6789" s="1"/>
    </row>
    <row r="6790" spans="1:42">
      <c r="A6790" t="s">
        <v>57</v>
      </c>
      <c r="C6790" t="s">
        <v>78</v>
      </c>
      <c r="D6790">
        <v>2019</v>
      </c>
      <c r="E6790" t="s">
        <v>35</v>
      </c>
      <c r="F6790" t="s">
        <v>1</v>
      </c>
      <c r="H6790" s="1"/>
      <c r="J6790" s="1"/>
      <c r="AC6790" s="1"/>
      <c r="AD6790" s="1"/>
      <c r="AF6790" s="1"/>
      <c r="AJ6790" s="1"/>
      <c r="AL6790" s="1"/>
      <c r="AN6790" s="1"/>
      <c r="AP6790" s="1"/>
    </row>
    <row r="6791" spans="1:42">
      <c r="A6791" t="s">
        <v>57</v>
      </c>
      <c r="C6791" t="s">
        <v>78</v>
      </c>
      <c r="D6791">
        <v>2019</v>
      </c>
      <c r="E6791" t="s">
        <v>36</v>
      </c>
      <c r="F6791" t="s">
        <v>1</v>
      </c>
      <c r="H6791" s="1"/>
      <c r="J6791" s="1"/>
      <c r="AC6791" s="1"/>
      <c r="AD6791" s="1"/>
      <c r="AF6791" s="1"/>
      <c r="AJ6791" s="1"/>
      <c r="AL6791" s="1"/>
      <c r="AN6791" s="1"/>
      <c r="AP6791" s="1"/>
    </row>
    <row r="6792" spans="1:42">
      <c r="A6792" t="s">
        <v>57</v>
      </c>
      <c r="C6792" t="s">
        <v>78</v>
      </c>
      <c r="D6792">
        <v>2019</v>
      </c>
      <c r="E6792" t="s">
        <v>53</v>
      </c>
      <c r="F6792" t="s">
        <v>1</v>
      </c>
      <c r="H6792" s="1"/>
      <c r="J6792" s="1"/>
      <c r="AC6792" s="1"/>
      <c r="AD6792" s="1"/>
      <c r="AF6792" s="1"/>
      <c r="AJ6792" s="1"/>
      <c r="AL6792" s="1"/>
      <c r="AN6792" s="1"/>
      <c r="AP6792" s="1"/>
    </row>
    <row r="6793" spans="1:42">
      <c r="A6793" t="s">
        <v>57</v>
      </c>
      <c r="C6793" t="s">
        <v>78</v>
      </c>
      <c r="D6793">
        <v>2019</v>
      </c>
      <c r="E6793" t="s">
        <v>54</v>
      </c>
      <c r="F6793" t="s">
        <v>1</v>
      </c>
      <c r="H6793" s="1"/>
      <c r="J6793" s="1"/>
      <c r="AC6793" s="1"/>
      <c r="AD6793" s="1"/>
      <c r="AF6793" s="1"/>
      <c r="AJ6793" s="1"/>
      <c r="AL6793" s="1"/>
      <c r="AN6793" s="1"/>
      <c r="AP6793" s="1"/>
    </row>
    <row r="6794" spans="1:42">
      <c r="A6794" t="s">
        <v>57</v>
      </c>
      <c r="C6794" t="s">
        <v>78</v>
      </c>
      <c r="D6794">
        <v>2019</v>
      </c>
      <c r="E6794" t="s">
        <v>43</v>
      </c>
      <c r="F6794" t="s">
        <v>1</v>
      </c>
      <c r="H6794" s="1"/>
      <c r="J6794" s="1"/>
      <c r="AC6794" s="1"/>
      <c r="AD6794" s="1"/>
      <c r="AF6794" s="1"/>
      <c r="AJ6794" s="1"/>
      <c r="AL6794" s="1"/>
      <c r="AN6794" s="1"/>
      <c r="AP6794" s="1"/>
    </row>
    <row r="6795" spans="1:42">
      <c r="A6795" t="s">
        <v>57</v>
      </c>
      <c r="C6795" t="s">
        <v>78</v>
      </c>
      <c r="D6795">
        <v>2019</v>
      </c>
      <c r="E6795" t="s">
        <v>37</v>
      </c>
      <c r="F6795" t="s">
        <v>1</v>
      </c>
      <c r="H6795" s="1"/>
      <c r="J6795" s="1"/>
      <c r="AC6795" s="1"/>
      <c r="AD6795" s="1"/>
      <c r="AF6795" s="1"/>
      <c r="AJ6795" s="1"/>
      <c r="AL6795" s="1"/>
      <c r="AN6795" s="1"/>
      <c r="AP6795" s="1"/>
    </row>
    <row r="6796" spans="1:42">
      <c r="A6796" t="s">
        <v>57</v>
      </c>
      <c r="C6796" t="s">
        <v>78</v>
      </c>
      <c r="D6796">
        <v>2019</v>
      </c>
      <c r="E6796" t="s">
        <v>38</v>
      </c>
      <c r="F6796" t="s">
        <v>1</v>
      </c>
      <c r="H6796" s="1"/>
      <c r="J6796" s="1"/>
      <c r="AC6796" s="1"/>
      <c r="AD6796" s="1"/>
      <c r="AF6796" s="1"/>
      <c r="AJ6796" s="1"/>
      <c r="AL6796" s="1"/>
      <c r="AN6796" s="1"/>
      <c r="AP6796" s="1"/>
    </row>
    <row r="6797" spans="1:42">
      <c r="A6797" t="s">
        <v>57</v>
      </c>
      <c r="C6797" t="s">
        <v>78</v>
      </c>
      <c r="D6797">
        <v>2019</v>
      </c>
      <c r="E6797" t="s">
        <v>39</v>
      </c>
      <c r="F6797" t="s">
        <v>1</v>
      </c>
      <c r="H6797" s="1"/>
      <c r="J6797" s="1"/>
      <c r="AC6797" s="1"/>
      <c r="AD6797" s="1"/>
      <c r="AF6797" s="1"/>
      <c r="AJ6797" s="1"/>
      <c r="AL6797" s="1"/>
      <c r="AN6797" s="1"/>
      <c r="AP6797" s="1"/>
    </row>
    <row r="6798" spans="1:42">
      <c r="A6798" t="s">
        <v>57</v>
      </c>
      <c r="C6798" t="s">
        <v>78</v>
      </c>
      <c r="D6798">
        <v>2019</v>
      </c>
      <c r="E6798" t="s">
        <v>46</v>
      </c>
      <c r="F6798" t="s">
        <v>1</v>
      </c>
      <c r="H6798" s="1"/>
      <c r="J6798" s="1"/>
      <c r="AC6798" s="1"/>
      <c r="AD6798" s="1"/>
      <c r="AF6798" s="1"/>
      <c r="AJ6798" s="1"/>
      <c r="AL6798" s="1"/>
      <c r="AN6798" s="1"/>
      <c r="AP6798" s="1"/>
    </row>
    <row r="6799" spans="1:42">
      <c r="A6799" t="s">
        <v>57</v>
      </c>
      <c r="C6799" t="s">
        <v>78</v>
      </c>
      <c r="D6799">
        <v>2019</v>
      </c>
      <c r="E6799" t="s">
        <v>55</v>
      </c>
      <c r="F6799" t="s">
        <v>1</v>
      </c>
      <c r="H6799" s="1"/>
      <c r="J6799" s="1"/>
      <c r="AC6799" s="1"/>
      <c r="AD6799" s="1"/>
      <c r="AF6799" s="1"/>
      <c r="AJ6799" s="1"/>
      <c r="AL6799" s="1"/>
      <c r="AN6799" s="1"/>
      <c r="AP6799" s="1"/>
    </row>
    <row r="6800" spans="1:42">
      <c r="A6800" t="s">
        <v>57</v>
      </c>
      <c r="C6800" t="s">
        <v>78</v>
      </c>
      <c r="D6800">
        <v>2019</v>
      </c>
      <c r="E6800" t="s">
        <v>56</v>
      </c>
      <c r="F6800" t="s">
        <v>1</v>
      </c>
      <c r="H6800" s="1"/>
      <c r="J6800" s="1"/>
      <c r="AC6800" s="1"/>
      <c r="AD6800" s="1"/>
      <c r="AF6800" s="1"/>
      <c r="AJ6800" s="1"/>
      <c r="AL6800" s="1"/>
      <c r="AN6800" s="1"/>
      <c r="AP6800" s="1"/>
    </row>
    <row r="6801" spans="1:42">
      <c r="A6801" t="s">
        <v>57</v>
      </c>
      <c r="C6801" t="s">
        <v>78</v>
      </c>
      <c r="D6801">
        <v>2019</v>
      </c>
      <c r="E6801" t="s">
        <v>40</v>
      </c>
      <c r="F6801" t="s">
        <v>1</v>
      </c>
      <c r="H6801" s="1"/>
      <c r="J6801" s="1"/>
      <c r="AC6801" s="1"/>
      <c r="AD6801" s="1"/>
      <c r="AF6801" s="1"/>
      <c r="AJ6801" s="1"/>
      <c r="AL6801" s="1"/>
      <c r="AN6801" s="1"/>
      <c r="AP6801" s="1"/>
    </row>
    <row r="6802" spans="1:42">
      <c r="A6802" t="s">
        <v>58</v>
      </c>
      <c r="C6802" t="s">
        <v>78</v>
      </c>
      <c r="D6802">
        <v>2019</v>
      </c>
      <c r="E6802" t="s">
        <v>45</v>
      </c>
      <c r="F6802" t="s">
        <v>1</v>
      </c>
      <c r="H6802" s="1"/>
      <c r="J6802" s="1"/>
      <c r="AC6802" s="1"/>
      <c r="AD6802" s="1"/>
      <c r="AF6802" s="1"/>
      <c r="AJ6802" s="1"/>
      <c r="AL6802" s="1"/>
      <c r="AN6802" s="1"/>
      <c r="AP6802" s="1"/>
    </row>
    <row r="6803" spans="1:42">
      <c r="A6803" t="s">
        <v>58</v>
      </c>
      <c r="C6803" t="s">
        <v>78</v>
      </c>
      <c r="D6803">
        <v>2019</v>
      </c>
      <c r="E6803" t="s">
        <v>33</v>
      </c>
      <c r="F6803" t="s">
        <v>1</v>
      </c>
      <c r="H6803" s="1"/>
      <c r="J6803" s="1"/>
      <c r="AC6803" s="1"/>
      <c r="AD6803" s="1"/>
      <c r="AF6803" s="1"/>
      <c r="AJ6803" s="1"/>
      <c r="AL6803" s="1"/>
      <c r="AN6803" s="1"/>
      <c r="AP6803" s="1"/>
    </row>
    <row r="6804" spans="1:42">
      <c r="A6804" t="s">
        <v>58</v>
      </c>
      <c r="C6804" t="s">
        <v>78</v>
      </c>
      <c r="D6804">
        <v>2019</v>
      </c>
      <c r="E6804" t="s">
        <v>35</v>
      </c>
      <c r="F6804" t="s">
        <v>1</v>
      </c>
      <c r="H6804" s="1"/>
      <c r="J6804" s="1"/>
      <c r="AC6804" s="1"/>
      <c r="AD6804" s="1"/>
      <c r="AF6804" s="1"/>
      <c r="AJ6804" s="1"/>
      <c r="AL6804" s="1"/>
      <c r="AN6804" s="1"/>
      <c r="AP6804" s="1"/>
    </row>
    <row r="6805" spans="1:42">
      <c r="A6805" t="s">
        <v>58</v>
      </c>
      <c r="C6805" t="s">
        <v>78</v>
      </c>
      <c r="D6805">
        <v>2019</v>
      </c>
      <c r="E6805" t="s">
        <v>36</v>
      </c>
      <c r="F6805" t="s">
        <v>1</v>
      </c>
      <c r="H6805" s="1"/>
      <c r="J6805" s="1"/>
      <c r="AC6805" s="1"/>
      <c r="AD6805" s="1"/>
      <c r="AF6805" s="1"/>
      <c r="AJ6805" s="1"/>
      <c r="AL6805" s="1"/>
      <c r="AN6805" s="1"/>
      <c r="AP6805" s="1"/>
    </row>
    <row r="6806" spans="1:42">
      <c r="A6806" t="s">
        <v>58</v>
      </c>
      <c r="C6806" t="s">
        <v>78</v>
      </c>
      <c r="D6806">
        <v>2019</v>
      </c>
      <c r="E6806" t="s">
        <v>37</v>
      </c>
      <c r="F6806" t="s">
        <v>1</v>
      </c>
      <c r="H6806" s="1"/>
      <c r="J6806" s="1"/>
      <c r="AC6806" s="1"/>
      <c r="AD6806" s="1"/>
      <c r="AF6806" s="1"/>
      <c r="AJ6806" s="1"/>
      <c r="AL6806" s="1"/>
      <c r="AN6806" s="1"/>
      <c r="AP6806" s="1"/>
    </row>
    <row r="6807" spans="1:42">
      <c r="A6807" t="s">
        <v>58</v>
      </c>
      <c r="C6807" t="s">
        <v>78</v>
      </c>
      <c r="D6807">
        <v>2019</v>
      </c>
      <c r="E6807" t="s">
        <v>38</v>
      </c>
      <c r="F6807" t="s">
        <v>1</v>
      </c>
      <c r="H6807" s="1"/>
      <c r="J6807" s="1"/>
      <c r="AC6807" s="1"/>
      <c r="AD6807" s="1"/>
      <c r="AF6807" s="1"/>
      <c r="AJ6807" s="1"/>
      <c r="AL6807" s="1"/>
      <c r="AN6807" s="1"/>
      <c r="AP6807" s="1"/>
    </row>
    <row r="6808" spans="1:42">
      <c r="A6808" t="s">
        <v>58</v>
      </c>
      <c r="C6808" t="s">
        <v>78</v>
      </c>
      <c r="D6808">
        <v>2019</v>
      </c>
      <c r="E6808" t="s">
        <v>39</v>
      </c>
      <c r="F6808" t="s">
        <v>1</v>
      </c>
      <c r="H6808" s="1"/>
      <c r="J6808" s="1"/>
      <c r="AC6808" s="1"/>
      <c r="AD6808" s="1"/>
      <c r="AF6808" s="1"/>
      <c r="AJ6808" s="1"/>
      <c r="AL6808" s="1"/>
      <c r="AN6808" s="1"/>
      <c r="AP6808" s="1"/>
    </row>
    <row r="6809" spans="1:42">
      <c r="A6809" t="s">
        <v>58</v>
      </c>
      <c r="C6809" t="s">
        <v>78</v>
      </c>
      <c r="D6809">
        <v>2019</v>
      </c>
      <c r="E6809" t="s">
        <v>46</v>
      </c>
      <c r="F6809" t="s">
        <v>1</v>
      </c>
      <c r="H6809" s="1"/>
      <c r="J6809" s="1"/>
      <c r="AC6809" s="1"/>
      <c r="AD6809" s="1"/>
      <c r="AF6809" s="1"/>
      <c r="AJ6809" s="1"/>
      <c r="AL6809" s="1"/>
      <c r="AN6809" s="1"/>
      <c r="AP6809" s="1"/>
    </row>
    <row r="6810" spans="1:42">
      <c r="A6810" t="s">
        <v>58</v>
      </c>
      <c r="C6810" t="s">
        <v>78</v>
      </c>
      <c r="D6810">
        <v>2019</v>
      </c>
      <c r="E6810" t="s">
        <v>40</v>
      </c>
      <c r="F6810" t="s">
        <v>1</v>
      </c>
      <c r="H6810" s="1"/>
      <c r="J6810" s="1"/>
      <c r="AC6810" s="1"/>
      <c r="AD6810" s="1"/>
      <c r="AF6810" s="1"/>
      <c r="AJ6810" s="1"/>
      <c r="AL6810" s="1"/>
      <c r="AN6810" s="1"/>
      <c r="AP6810" s="1"/>
    </row>
    <row r="6811" spans="1:42">
      <c r="A6811" t="s">
        <v>59</v>
      </c>
      <c r="C6811" t="s">
        <v>78</v>
      </c>
      <c r="D6811">
        <v>2019</v>
      </c>
      <c r="E6811" t="s">
        <v>45</v>
      </c>
      <c r="F6811" t="s">
        <v>1</v>
      </c>
      <c r="H6811" s="1"/>
      <c r="J6811" s="1"/>
      <c r="AC6811" s="1"/>
      <c r="AD6811" s="1"/>
      <c r="AF6811" s="1"/>
      <c r="AJ6811" s="1"/>
      <c r="AL6811" s="1"/>
      <c r="AN6811" s="1"/>
      <c r="AP6811" s="1"/>
    </row>
    <row r="6812" spans="1:42">
      <c r="A6812" t="s">
        <v>59</v>
      </c>
      <c r="C6812" t="s">
        <v>78</v>
      </c>
      <c r="D6812">
        <v>2019</v>
      </c>
      <c r="E6812" t="s">
        <v>33</v>
      </c>
      <c r="F6812" t="s">
        <v>1</v>
      </c>
      <c r="H6812" s="1"/>
      <c r="J6812" s="1"/>
      <c r="AC6812" s="1"/>
      <c r="AD6812" s="1"/>
      <c r="AF6812" s="1"/>
      <c r="AJ6812" s="1"/>
      <c r="AL6812" s="1"/>
      <c r="AN6812" s="1"/>
      <c r="AP6812" s="1"/>
    </row>
    <row r="6813" spans="1:42">
      <c r="A6813" t="s">
        <v>59</v>
      </c>
      <c r="C6813" t="s">
        <v>78</v>
      </c>
      <c r="D6813">
        <v>2019</v>
      </c>
      <c r="E6813" t="s">
        <v>35</v>
      </c>
      <c r="F6813" t="s">
        <v>1</v>
      </c>
      <c r="H6813" s="1"/>
      <c r="J6813" s="1"/>
      <c r="AC6813" s="1"/>
      <c r="AD6813" s="1"/>
      <c r="AF6813" s="1"/>
      <c r="AJ6813" s="1"/>
      <c r="AL6813" s="1"/>
      <c r="AN6813" s="1"/>
      <c r="AP6813" s="1"/>
    </row>
    <row r="6814" spans="1:42">
      <c r="A6814" t="s">
        <v>59</v>
      </c>
      <c r="C6814" t="s">
        <v>78</v>
      </c>
      <c r="D6814">
        <v>2019</v>
      </c>
      <c r="E6814" t="s">
        <v>36</v>
      </c>
      <c r="F6814" t="s">
        <v>1</v>
      </c>
      <c r="H6814" s="1"/>
      <c r="J6814" s="1"/>
      <c r="AC6814" s="1"/>
      <c r="AD6814" s="1"/>
      <c r="AF6814" s="1"/>
      <c r="AJ6814" s="1"/>
      <c r="AL6814" s="1"/>
      <c r="AN6814" s="1"/>
      <c r="AP6814" s="1"/>
    </row>
    <row r="6815" spans="1:42">
      <c r="A6815" t="s">
        <v>59</v>
      </c>
      <c r="C6815" t="s">
        <v>78</v>
      </c>
      <c r="D6815">
        <v>2019</v>
      </c>
      <c r="E6815" t="s">
        <v>37</v>
      </c>
      <c r="F6815" t="s">
        <v>1</v>
      </c>
      <c r="H6815" s="1"/>
      <c r="J6815" s="1"/>
      <c r="AC6815" s="1"/>
      <c r="AD6815" s="1"/>
      <c r="AF6815" s="1"/>
      <c r="AJ6815" s="1"/>
      <c r="AL6815" s="1"/>
      <c r="AN6815" s="1"/>
      <c r="AP6815" s="1"/>
    </row>
    <row r="6816" spans="1:42">
      <c r="A6816" t="s">
        <v>59</v>
      </c>
      <c r="C6816" t="s">
        <v>78</v>
      </c>
      <c r="D6816">
        <v>2019</v>
      </c>
      <c r="E6816" t="s">
        <v>38</v>
      </c>
      <c r="F6816" t="s">
        <v>1</v>
      </c>
      <c r="H6816" s="1"/>
      <c r="J6816" s="1"/>
      <c r="AC6816" s="1"/>
      <c r="AD6816" s="1"/>
      <c r="AF6816" s="1"/>
      <c r="AJ6816" s="1"/>
      <c r="AL6816" s="1"/>
      <c r="AN6816" s="1"/>
      <c r="AP6816" s="1"/>
    </row>
    <row r="6817" spans="1:42">
      <c r="A6817" t="s">
        <v>59</v>
      </c>
      <c r="C6817" t="s">
        <v>78</v>
      </c>
      <c r="D6817">
        <v>2019</v>
      </c>
      <c r="E6817" t="s">
        <v>39</v>
      </c>
      <c r="F6817" t="s">
        <v>1</v>
      </c>
      <c r="H6817" s="1"/>
      <c r="J6817" s="1"/>
      <c r="AC6817" s="1"/>
      <c r="AD6817" s="1"/>
      <c r="AF6817" s="1"/>
      <c r="AJ6817" s="1"/>
      <c r="AL6817" s="1"/>
      <c r="AN6817" s="1"/>
      <c r="AP6817" s="1"/>
    </row>
    <row r="6818" spans="1:42">
      <c r="A6818" t="s">
        <v>59</v>
      </c>
      <c r="C6818" t="s">
        <v>78</v>
      </c>
      <c r="D6818">
        <v>2019</v>
      </c>
      <c r="E6818" t="s">
        <v>46</v>
      </c>
      <c r="F6818" t="s">
        <v>1</v>
      </c>
      <c r="H6818" s="1"/>
      <c r="J6818" s="1"/>
      <c r="AC6818" s="1"/>
      <c r="AD6818" s="1"/>
      <c r="AF6818" s="1"/>
      <c r="AJ6818" s="1"/>
      <c r="AL6818" s="1"/>
      <c r="AN6818" s="1"/>
      <c r="AP6818" s="1"/>
    </row>
    <row r="6819" spans="1:42">
      <c r="A6819" t="s">
        <v>59</v>
      </c>
      <c r="C6819" t="s">
        <v>78</v>
      </c>
      <c r="D6819">
        <v>2019</v>
      </c>
      <c r="E6819" t="s">
        <v>40</v>
      </c>
      <c r="F6819" t="s">
        <v>1</v>
      </c>
      <c r="H6819" s="1"/>
      <c r="J6819" s="1"/>
      <c r="AC6819" s="1"/>
      <c r="AD6819" s="1"/>
      <c r="AF6819" s="1"/>
      <c r="AJ6819" s="1"/>
      <c r="AL6819" s="1"/>
      <c r="AN6819" s="1"/>
      <c r="AP6819" s="1"/>
    </row>
    <row r="6820" spans="1:42">
      <c r="A6820" t="s">
        <v>60</v>
      </c>
      <c r="C6820" t="s">
        <v>78</v>
      </c>
      <c r="D6820">
        <v>2019</v>
      </c>
      <c r="E6820" t="s">
        <v>45</v>
      </c>
      <c r="F6820" t="s">
        <v>1</v>
      </c>
      <c r="H6820" s="1"/>
      <c r="J6820" s="1"/>
      <c r="AC6820" s="1"/>
      <c r="AD6820" s="1"/>
      <c r="AF6820" s="1"/>
      <c r="AJ6820" s="1"/>
      <c r="AL6820" s="1"/>
      <c r="AN6820" s="1"/>
      <c r="AP6820" s="1"/>
    </row>
    <row r="6821" spans="1:42">
      <c r="A6821" t="s">
        <v>60</v>
      </c>
      <c r="C6821" t="s">
        <v>78</v>
      </c>
      <c r="D6821">
        <v>2019</v>
      </c>
      <c r="E6821" t="s">
        <v>33</v>
      </c>
      <c r="F6821" t="s">
        <v>1</v>
      </c>
      <c r="H6821" s="1"/>
      <c r="J6821" s="1"/>
      <c r="AC6821" s="1"/>
      <c r="AD6821" s="1"/>
      <c r="AF6821" s="1"/>
      <c r="AJ6821" s="1"/>
      <c r="AL6821" s="1"/>
      <c r="AN6821" s="1"/>
      <c r="AP6821" s="1"/>
    </row>
    <row r="6822" spans="1:42">
      <c r="A6822" t="s">
        <v>60</v>
      </c>
      <c r="C6822" t="s">
        <v>78</v>
      </c>
      <c r="D6822">
        <v>2019</v>
      </c>
      <c r="E6822" t="s">
        <v>35</v>
      </c>
      <c r="F6822" t="s">
        <v>1</v>
      </c>
      <c r="H6822" s="1"/>
      <c r="J6822" s="1"/>
      <c r="AC6822" s="1"/>
      <c r="AD6822" s="1"/>
      <c r="AF6822" s="1"/>
      <c r="AJ6822" s="1"/>
      <c r="AL6822" s="1"/>
      <c r="AN6822" s="1"/>
      <c r="AP6822" s="1"/>
    </row>
    <row r="6823" spans="1:42">
      <c r="A6823" t="s">
        <v>60</v>
      </c>
      <c r="C6823" t="s">
        <v>78</v>
      </c>
      <c r="D6823">
        <v>2019</v>
      </c>
      <c r="E6823" t="s">
        <v>36</v>
      </c>
      <c r="F6823" t="s">
        <v>1</v>
      </c>
      <c r="H6823" s="1"/>
      <c r="J6823" s="1"/>
      <c r="AC6823" s="1"/>
      <c r="AD6823" s="1"/>
      <c r="AF6823" s="1"/>
      <c r="AJ6823" s="1"/>
      <c r="AL6823" s="1"/>
      <c r="AN6823" s="1"/>
      <c r="AP6823" s="1"/>
    </row>
    <row r="6824" spans="1:42">
      <c r="A6824" t="s">
        <v>60</v>
      </c>
      <c r="C6824" t="s">
        <v>78</v>
      </c>
      <c r="D6824">
        <v>2019</v>
      </c>
      <c r="E6824" t="s">
        <v>43</v>
      </c>
      <c r="F6824" t="s">
        <v>1</v>
      </c>
      <c r="H6824" s="1"/>
      <c r="J6824" s="1"/>
      <c r="AC6824" s="1"/>
      <c r="AD6824" s="1"/>
      <c r="AF6824" s="1"/>
      <c r="AJ6824" s="1"/>
      <c r="AL6824" s="1"/>
      <c r="AN6824" s="1"/>
      <c r="AP6824" s="1"/>
    </row>
    <row r="6825" spans="1:42">
      <c r="A6825" t="s">
        <v>60</v>
      </c>
      <c r="C6825" t="s">
        <v>78</v>
      </c>
      <c r="D6825">
        <v>2019</v>
      </c>
      <c r="E6825" t="s">
        <v>37</v>
      </c>
      <c r="F6825" t="s">
        <v>1</v>
      </c>
      <c r="H6825" s="1"/>
      <c r="J6825" s="1"/>
      <c r="AC6825" s="1"/>
      <c r="AD6825" s="1"/>
      <c r="AF6825" s="1"/>
      <c r="AJ6825" s="1"/>
      <c r="AL6825" s="1"/>
      <c r="AN6825" s="1"/>
      <c r="AP6825" s="1"/>
    </row>
    <row r="6826" spans="1:42">
      <c r="A6826" t="s">
        <v>60</v>
      </c>
      <c r="C6826" t="s">
        <v>78</v>
      </c>
      <c r="D6826">
        <v>2019</v>
      </c>
      <c r="E6826" t="s">
        <v>38</v>
      </c>
      <c r="F6826" t="s">
        <v>1</v>
      </c>
      <c r="H6826" s="1"/>
      <c r="J6826" s="1"/>
      <c r="AC6826" s="1"/>
      <c r="AD6826" s="1"/>
      <c r="AF6826" s="1"/>
      <c r="AJ6826" s="1"/>
      <c r="AL6826" s="1"/>
      <c r="AN6826" s="1"/>
      <c r="AP6826" s="1"/>
    </row>
    <row r="6827" spans="1:42">
      <c r="A6827" t="s">
        <v>60</v>
      </c>
      <c r="C6827" t="s">
        <v>78</v>
      </c>
      <c r="D6827">
        <v>2019</v>
      </c>
      <c r="E6827" t="s">
        <v>39</v>
      </c>
      <c r="F6827" t="s">
        <v>1</v>
      </c>
      <c r="H6827" s="1"/>
      <c r="J6827" s="1"/>
      <c r="AC6827" s="1"/>
      <c r="AD6827" s="1"/>
      <c r="AF6827" s="1"/>
      <c r="AJ6827" s="1"/>
      <c r="AL6827" s="1"/>
      <c r="AN6827" s="1"/>
      <c r="AP6827" s="1"/>
    </row>
    <row r="6828" spans="1:42">
      <c r="A6828" t="s">
        <v>60</v>
      </c>
      <c r="C6828" t="s">
        <v>78</v>
      </c>
      <c r="D6828">
        <v>2019</v>
      </c>
      <c r="E6828" t="s">
        <v>46</v>
      </c>
      <c r="F6828" t="s">
        <v>1</v>
      </c>
      <c r="H6828" s="1"/>
      <c r="J6828" s="1"/>
      <c r="AC6828" s="1"/>
      <c r="AD6828" s="1"/>
      <c r="AF6828" s="1"/>
      <c r="AJ6828" s="1"/>
      <c r="AL6828" s="1"/>
      <c r="AN6828" s="1"/>
      <c r="AP6828" s="1"/>
    </row>
    <row r="6829" spans="1:42">
      <c r="A6829" t="s">
        <v>60</v>
      </c>
      <c r="C6829" t="s">
        <v>78</v>
      </c>
      <c r="D6829">
        <v>2019</v>
      </c>
      <c r="E6829" t="s">
        <v>40</v>
      </c>
      <c r="F6829" t="s">
        <v>1</v>
      </c>
      <c r="H6829" s="1"/>
      <c r="J6829" s="1"/>
      <c r="AC6829" s="1"/>
      <c r="AD6829" s="1"/>
      <c r="AF6829" s="1"/>
      <c r="AJ6829" s="1"/>
      <c r="AL6829" s="1"/>
      <c r="AN6829" s="1"/>
      <c r="AP6829" s="1"/>
    </row>
    <row r="6830" spans="1:42">
      <c r="A6830" t="s">
        <v>61</v>
      </c>
      <c r="C6830" t="s">
        <v>78</v>
      </c>
      <c r="D6830">
        <v>2019</v>
      </c>
      <c r="E6830" t="s">
        <v>33</v>
      </c>
      <c r="F6830" t="s">
        <v>1</v>
      </c>
      <c r="H6830" s="1"/>
      <c r="J6830" s="1"/>
      <c r="AC6830" s="1"/>
      <c r="AD6830" s="1"/>
      <c r="AF6830" s="1"/>
      <c r="AJ6830" s="1"/>
      <c r="AL6830" s="1"/>
      <c r="AN6830" s="1"/>
      <c r="AP6830" s="1"/>
    </row>
    <row r="6831" spans="1:42">
      <c r="A6831" t="s">
        <v>61</v>
      </c>
      <c r="C6831" t="s">
        <v>78</v>
      </c>
      <c r="D6831">
        <v>2019</v>
      </c>
      <c r="E6831" t="s">
        <v>35</v>
      </c>
      <c r="F6831" t="s">
        <v>1</v>
      </c>
      <c r="H6831" s="1"/>
      <c r="J6831" s="1"/>
      <c r="AC6831" s="1"/>
      <c r="AD6831" s="1"/>
      <c r="AF6831" s="1"/>
      <c r="AJ6831" s="1"/>
      <c r="AL6831" s="1"/>
      <c r="AN6831" s="1"/>
      <c r="AP6831" s="1"/>
    </row>
    <row r="6832" spans="1:42">
      <c r="A6832" t="s">
        <v>61</v>
      </c>
      <c r="C6832" t="s">
        <v>78</v>
      </c>
      <c r="D6832">
        <v>2019</v>
      </c>
      <c r="E6832" t="s">
        <v>36</v>
      </c>
      <c r="F6832" t="s">
        <v>1</v>
      </c>
      <c r="H6832" s="1"/>
      <c r="J6832" s="1"/>
      <c r="AC6832" s="1"/>
      <c r="AD6832" s="1"/>
      <c r="AF6832" s="1"/>
      <c r="AJ6832" s="1"/>
      <c r="AL6832" s="1"/>
      <c r="AN6832" s="1"/>
      <c r="AP6832" s="1"/>
    </row>
    <row r="6833" spans="1:42">
      <c r="A6833" t="s">
        <v>61</v>
      </c>
      <c r="C6833" t="s">
        <v>78</v>
      </c>
      <c r="D6833">
        <v>2019</v>
      </c>
      <c r="E6833" t="s">
        <v>37</v>
      </c>
      <c r="F6833" t="s">
        <v>1</v>
      </c>
      <c r="H6833" s="1"/>
      <c r="J6833" s="1"/>
      <c r="AC6833" s="1"/>
      <c r="AD6833" s="1"/>
      <c r="AF6833" s="1"/>
      <c r="AJ6833" s="1"/>
      <c r="AL6833" s="1"/>
      <c r="AN6833" s="1"/>
      <c r="AP6833" s="1"/>
    </row>
    <row r="6834" spans="1:42">
      <c r="A6834" t="s">
        <v>61</v>
      </c>
      <c r="C6834" t="s">
        <v>78</v>
      </c>
      <c r="D6834">
        <v>2019</v>
      </c>
      <c r="E6834" t="s">
        <v>38</v>
      </c>
      <c r="F6834" t="s">
        <v>1</v>
      </c>
      <c r="H6834" s="1"/>
      <c r="J6834" s="1"/>
      <c r="AC6834" s="1"/>
      <c r="AD6834" s="1"/>
      <c r="AF6834" s="1"/>
      <c r="AJ6834" s="1"/>
      <c r="AL6834" s="1"/>
      <c r="AN6834" s="1"/>
      <c r="AP6834" s="1"/>
    </row>
    <row r="6835" spans="1:42">
      <c r="A6835" t="s">
        <v>61</v>
      </c>
      <c r="C6835" t="s">
        <v>78</v>
      </c>
      <c r="D6835">
        <v>2019</v>
      </c>
      <c r="E6835" t="s">
        <v>39</v>
      </c>
      <c r="F6835" t="s">
        <v>1</v>
      </c>
      <c r="H6835" s="1"/>
      <c r="J6835" s="1"/>
      <c r="AC6835" s="1"/>
      <c r="AD6835" s="1"/>
      <c r="AF6835" s="1"/>
      <c r="AJ6835" s="1"/>
      <c r="AL6835" s="1"/>
      <c r="AN6835" s="1"/>
      <c r="AP6835" s="1"/>
    </row>
    <row r="6836" spans="1:42">
      <c r="A6836" t="s">
        <v>61</v>
      </c>
      <c r="C6836" t="s">
        <v>78</v>
      </c>
      <c r="D6836">
        <v>2019</v>
      </c>
      <c r="E6836" t="s">
        <v>40</v>
      </c>
      <c r="F6836" t="s">
        <v>1</v>
      </c>
      <c r="H6836" s="1"/>
      <c r="J6836" s="1"/>
      <c r="AC6836" s="1"/>
      <c r="AD6836" s="1"/>
      <c r="AF6836" s="1"/>
      <c r="AJ6836" s="1"/>
      <c r="AL6836" s="1"/>
      <c r="AN6836" s="1"/>
      <c r="AP6836" s="1"/>
    </row>
    <row r="6837" spans="1:42">
      <c r="A6837" t="s">
        <v>62</v>
      </c>
      <c r="C6837" t="s">
        <v>78</v>
      </c>
      <c r="D6837">
        <v>2019</v>
      </c>
      <c r="E6837" t="s">
        <v>45</v>
      </c>
      <c r="F6837" t="s">
        <v>1</v>
      </c>
      <c r="H6837" s="1"/>
      <c r="J6837" s="1"/>
      <c r="AC6837" s="1"/>
      <c r="AD6837" s="1"/>
      <c r="AF6837" s="1"/>
      <c r="AJ6837" s="1"/>
      <c r="AL6837" s="1"/>
      <c r="AN6837" s="1"/>
      <c r="AP6837" s="1"/>
    </row>
    <row r="6838" spans="1:42">
      <c r="A6838" t="s">
        <v>62</v>
      </c>
      <c r="C6838" t="s">
        <v>78</v>
      </c>
      <c r="D6838">
        <v>2019</v>
      </c>
      <c r="E6838" t="s">
        <v>33</v>
      </c>
      <c r="F6838" t="s">
        <v>1</v>
      </c>
      <c r="H6838" s="1"/>
      <c r="J6838" s="1"/>
      <c r="AC6838" s="1"/>
      <c r="AD6838" s="1"/>
      <c r="AF6838" s="1"/>
      <c r="AJ6838" s="1"/>
      <c r="AL6838" s="1"/>
      <c r="AN6838" s="1"/>
      <c r="AP6838" s="1"/>
    </row>
    <row r="6839" spans="1:42">
      <c r="A6839" t="s">
        <v>62</v>
      </c>
      <c r="C6839" t="s">
        <v>78</v>
      </c>
      <c r="D6839">
        <v>2019</v>
      </c>
      <c r="E6839" t="s">
        <v>35</v>
      </c>
      <c r="F6839" t="s">
        <v>1</v>
      </c>
      <c r="H6839" s="1"/>
      <c r="J6839" s="1"/>
      <c r="AC6839" s="1"/>
      <c r="AD6839" s="1"/>
      <c r="AF6839" s="1"/>
      <c r="AJ6839" s="1"/>
      <c r="AL6839" s="1"/>
      <c r="AN6839" s="1"/>
      <c r="AP6839" s="1"/>
    </row>
    <row r="6840" spans="1:42">
      <c r="A6840" t="s">
        <v>62</v>
      </c>
      <c r="C6840" t="s">
        <v>78</v>
      </c>
      <c r="D6840">
        <v>2019</v>
      </c>
      <c r="E6840" t="s">
        <v>36</v>
      </c>
      <c r="F6840" t="s">
        <v>1</v>
      </c>
      <c r="H6840" s="1"/>
      <c r="J6840" s="1"/>
      <c r="AC6840" s="1"/>
      <c r="AD6840" s="1"/>
      <c r="AF6840" s="1"/>
      <c r="AJ6840" s="1"/>
      <c r="AL6840" s="1"/>
      <c r="AN6840" s="1"/>
      <c r="AP6840" s="1"/>
    </row>
    <row r="6841" spans="1:42">
      <c r="A6841" t="s">
        <v>62</v>
      </c>
      <c r="C6841" t="s">
        <v>78</v>
      </c>
      <c r="D6841">
        <v>2019</v>
      </c>
      <c r="E6841" t="s">
        <v>37</v>
      </c>
      <c r="F6841" t="s">
        <v>1</v>
      </c>
      <c r="H6841" s="1"/>
      <c r="J6841" s="1"/>
      <c r="AC6841" s="1"/>
      <c r="AD6841" s="1"/>
      <c r="AF6841" s="1"/>
      <c r="AJ6841" s="1"/>
      <c r="AL6841" s="1"/>
      <c r="AN6841" s="1"/>
      <c r="AP6841" s="1"/>
    </row>
    <row r="6842" spans="1:42">
      <c r="A6842" t="s">
        <v>62</v>
      </c>
      <c r="C6842" t="s">
        <v>78</v>
      </c>
      <c r="D6842">
        <v>2019</v>
      </c>
      <c r="E6842" t="s">
        <v>38</v>
      </c>
      <c r="F6842" t="s">
        <v>1</v>
      </c>
      <c r="H6842" s="1"/>
      <c r="J6842" s="1"/>
      <c r="AC6842" s="1"/>
      <c r="AD6842" s="1"/>
      <c r="AF6842" s="1"/>
      <c r="AJ6842" s="1"/>
      <c r="AL6842" s="1"/>
      <c r="AN6842" s="1"/>
      <c r="AP6842" s="1"/>
    </row>
    <row r="6843" spans="1:42">
      <c r="A6843" t="s">
        <v>62</v>
      </c>
      <c r="C6843" t="s">
        <v>78</v>
      </c>
      <c r="D6843">
        <v>2019</v>
      </c>
      <c r="E6843" t="s">
        <v>39</v>
      </c>
      <c r="F6843" t="s">
        <v>1</v>
      </c>
      <c r="H6843" s="1"/>
      <c r="J6843" s="1"/>
      <c r="AC6843" s="1"/>
      <c r="AD6843" s="1"/>
      <c r="AF6843" s="1"/>
      <c r="AJ6843" s="1"/>
      <c r="AL6843" s="1"/>
      <c r="AN6843" s="1"/>
      <c r="AP6843" s="1"/>
    </row>
    <row r="6844" spans="1:42">
      <c r="A6844" t="s">
        <v>62</v>
      </c>
      <c r="C6844" t="s">
        <v>78</v>
      </c>
      <c r="D6844">
        <v>2019</v>
      </c>
      <c r="E6844" t="s">
        <v>46</v>
      </c>
      <c r="F6844" t="s">
        <v>1</v>
      </c>
      <c r="H6844" s="1"/>
      <c r="J6844" s="1"/>
      <c r="AC6844" s="1"/>
      <c r="AD6844" s="1"/>
      <c r="AF6844" s="1"/>
      <c r="AJ6844" s="1"/>
      <c r="AL6844" s="1"/>
      <c r="AN6844" s="1"/>
      <c r="AP6844" s="1"/>
    </row>
    <row r="6845" spans="1:42">
      <c r="A6845" t="s">
        <v>62</v>
      </c>
      <c r="C6845" t="s">
        <v>78</v>
      </c>
      <c r="D6845">
        <v>2019</v>
      </c>
      <c r="E6845" t="s">
        <v>40</v>
      </c>
      <c r="F6845" t="s">
        <v>1</v>
      </c>
      <c r="H6845" s="1"/>
      <c r="J6845" s="1"/>
      <c r="AC6845" s="1"/>
      <c r="AD6845" s="1"/>
      <c r="AF6845" s="1"/>
      <c r="AJ6845" s="1"/>
      <c r="AL6845" s="1"/>
      <c r="AN6845" s="1"/>
      <c r="AP6845" s="1"/>
    </row>
    <row r="6846" spans="1:42">
      <c r="A6846" t="s">
        <v>63</v>
      </c>
      <c r="C6846" t="s">
        <v>78</v>
      </c>
      <c r="D6846">
        <v>2019</v>
      </c>
      <c r="E6846" t="s">
        <v>33</v>
      </c>
      <c r="F6846" t="s">
        <v>1</v>
      </c>
      <c r="H6846" s="1"/>
      <c r="J6846" s="1"/>
      <c r="AC6846" s="1"/>
      <c r="AD6846" s="1"/>
      <c r="AF6846" s="1"/>
      <c r="AJ6846" s="1"/>
      <c r="AL6846" s="1"/>
      <c r="AN6846" s="1"/>
      <c r="AP6846" s="1"/>
    </row>
    <row r="6847" spans="1:42">
      <c r="A6847" t="s">
        <v>63</v>
      </c>
      <c r="C6847" t="s">
        <v>78</v>
      </c>
      <c r="D6847">
        <v>2019</v>
      </c>
      <c r="E6847" t="s">
        <v>35</v>
      </c>
      <c r="F6847" t="s">
        <v>1</v>
      </c>
      <c r="H6847" s="1"/>
      <c r="J6847" s="1"/>
      <c r="AC6847" s="1"/>
      <c r="AD6847" s="1"/>
      <c r="AF6847" s="1"/>
      <c r="AJ6847" s="1"/>
      <c r="AL6847" s="1"/>
      <c r="AN6847" s="1"/>
      <c r="AP6847" s="1"/>
    </row>
    <row r="6848" spans="1:42">
      <c r="A6848" t="s">
        <v>63</v>
      </c>
      <c r="C6848" t="s">
        <v>78</v>
      </c>
      <c r="D6848">
        <v>2019</v>
      </c>
      <c r="E6848" t="s">
        <v>36</v>
      </c>
      <c r="F6848" t="s">
        <v>1</v>
      </c>
      <c r="H6848" s="1"/>
      <c r="J6848" s="1"/>
      <c r="AC6848" s="1"/>
      <c r="AD6848" s="1"/>
      <c r="AF6848" s="1"/>
      <c r="AJ6848" s="1"/>
      <c r="AL6848" s="1"/>
      <c r="AN6848" s="1"/>
      <c r="AP6848" s="1"/>
    </row>
    <row r="6849" spans="1:42">
      <c r="A6849" t="s">
        <v>63</v>
      </c>
      <c r="C6849" t="s">
        <v>78</v>
      </c>
      <c r="D6849">
        <v>2019</v>
      </c>
      <c r="E6849" t="s">
        <v>37</v>
      </c>
      <c r="F6849" t="s">
        <v>1</v>
      </c>
      <c r="H6849" s="1"/>
      <c r="J6849" s="1"/>
      <c r="AC6849" s="1"/>
      <c r="AD6849" s="1"/>
      <c r="AF6849" s="1"/>
      <c r="AJ6849" s="1"/>
      <c r="AL6849" s="1"/>
      <c r="AN6849" s="1"/>
      <c r="AP6849" s="1"/>
    </row>
    <row r="6850" spans="1:42">
      <c r="A6850" t="s">
        <v>63</v>
      </c>
      <c r="C6850" t="s">
        <v>78</v>
      </c>
      <c r="D6850">
        <v>2019</v>
      </c>
      <c r="E6850" t="s">
        <v>38</v>
      </c>
      <c r="F6850" t="s">
        <v>1</v>
      </c>
      <c r="H6850" s="1"/>
      <c r="J6850" s="1"/>
      <c r="AC6850" s="1"/>
      <c r="AD6850" s="1"/>
      <c r="AF6850" s="1"/>
      <c r="AJ6850" s="1"/>
      <c r="AL6850" s="1"/>
      <c r="AN6850" s="1"/>
      <c r="AP6850" s="1"/>
    </row>
    <row r="6851" spans="1:42">
      <c r="A6851" t="s">
        <v>63</v>
      </c>
      <c r="C6851" t="s">
        <v>78</v>
      </c>
      <c r="D6851">
        <v>2019</v>
      </c>
      <c r="E6851" t="s">
        <v>39</v>
      </c>
      <c r="F6851" t="s">
        <v>1</v>
      </c>
      <c r="H6851" s="1"/>
      <c r="J6851" s="1"/>
      <c r="AC6851" s="1"/>
      <c r="AD6851" s="1"/>
      <c r="AF6851" s="1"/>
      <c r="AJ6851" s="1"/>
      <c r="AL6851" s="1"/>
      <c r="AN6851" s="1"/>
      <c r="AP6851" s="1"/>
    </row>
    <row r="6852" spans="1:42">
      <c r="A6852" t="s">
        <v>63</v>
      </c>
      <c r="C6852" t="s">
        <v>78</v>
      </c>
      <c r="D6852">
        <v>2019</v>
      </c>
      <c r="E6852" t="s">
        <v>40</v>
      </c>
      <c r="F6852" t="s">
        <v>1</v>
      </c>
      <c r="H6852" s="1"/>
      <c r="J6852" s="1"/>
      <c r="AC6852" s="1"/>
      <c r="AD6852" s="1"/>
      <c r="AF6852" s="1"/>
      <c r="AJ6852" s="1"/>
      <c r="AL6852" s="1"/>
      <c r="AN6852" s="1"/>
      <c r="AP6852" s="1"/>
    </row>
    <row r="6853" spans="1:42">
      <c r="A6853" t="s">
        <v>64</v>
      </c>
      <c r="C6853" t="s">
        <v>78</v>
      </c>
      <c r="D6853">
        <v>2019</v>
      </c>
      <c r="E6853" t="s">
        <v>45</v>
      </c>
      <c r="F6853" t="s">
        <v>1</v>
      </c>
      <c r="H6853" s="1"/>
      <c r="J6853" s="1"/>
      <c r="AC6853" s="1"/>
      <c r="AD6853" s="1"/>
      <c r="AF6853" s="1"/>
      <c r="AJ6853" s="1"/>
      <c r="AL6853" s="1"/>
      <c r="AN6853" s="1"/>
      <c r="AP6853" s="1"/>
    </row>
    <row r="6854" spans="1:42">
      <c r="A6854" t="s">
        <v>64</v>
      </c>
      <c r="C6854" t="s">
        <v>78</v>
      </c>
      <c r="D6854">
        <v>2019</v>
      </c>
      <c r="E6854" t="s">
        <v>33</v>
      </c>
      <c r="F6854" t="s">
        <v>1</v>
      </c>
      <c r="H6854" s="1"/>
      <c r="J6854" s="1"/>
      <c r="AC6854" s="1"/>
      <c r="AD6854" s="1"/>
      <c r="AF6854" s="1"/>
      <c r="AJ6854" s="1"/>
      <c r="AL6854" s="1"/>
      <c r="AN6854" s="1"/>
      <c r="AP6854" s="1"/>
    </row>
    <row r="6855" spans="1:42">
      <c r="A6855" t="s">
        <v>64</v>
      </c>
      <c r="C6855" t="s">
        <v>78</v>
      </c>
      <c r="D6855">
        <v>2019</v>
      </c>
      <c r="E6855" t="s">
        <v>35</v>
      </c>
      <c r="F6855" t="s">
        <v>1</v>
      </c>
      <c r="H6855" s="1"/>
      <c r="J6855" s="1"/>
      <c r="AC6855" s="1"/>
      <c r="AD6855" s="1"/>
      <c r="AF6855" s="1"/>
      <c r="AJ6855" s="1"/>
      <c r="AL6855" s="1"/>
      <c r="AN6855" s="1"/>
      <c r="AP6855" s="1"/>
    </row>
    <row r="6856" spans="1:42">
      <c r="A6856" t="s">
        <v>64</v>
      </c>
      <c r="C6856" t="s">
        <v>78</v>
      </c>
      <c r="D6856">
        <v>2019</v>
      </c>
      <c r="E6856" t="s">
        <v>36</v>
      </c>
      <c r="F6856" t="s">
        <v>1</v>
      </c>
      <c r="H6856" s="1"/>
      <c r="J6856" s="1"/>
      <c r="AC6856" s="1"/>
      <c r="AD6856" s="1"/>
      <c r="AF6856" s="1"/>
      <c r="AJ6856" s="1"/>
      <c r="AL6856" s="1"/>
      <c r="AN6856" s="1"/>
      <c r="AP6856" s="1"/>
    </row>
    <row r="6857" spans="1:42">
      <c r="A6857" t="s">
        <v>64</v>
      </c>
      <c r="C6857" t="s">
        <v>78</v>
      </c>
      <c r="D6857">
        <v>2019</v>
      </c>
      <c r="E6857" t="s">
        <v>37</v>
      </c>
      <c r="F6857" t="s">
        <v>1</v>
      </c>
      <c r="H6857" s="1"/>
      <c r="J6857" s="1"/>
      <c r="AC6857" s="1"/>
      <c r="AD6857" s="1"/>
      <c r="AF6857" s="1"/>
      <c r="AJ6857" s="1"/>
      <c r="AL6857" s="1"/>
      <c r="AN6857" s="1"/>
      <c r="AP6857" s="1"/>
    </row>
    <row r="6858" spans="1:42">
      <c r="A6858" t="s">
        <v>64</v>
      </c>
      <c r="C6858" t="s">
        <v>78</v>
      </c>
      <c r="D6858">
        <v>2019</v>
      </c>
      <c r="E6858" t="s">
        <v>38</v>
      </c>
      <c r="F6858" t="s">
        <v>1</v>
      </c>
      <c r="H6858" s="1"/>
      <c r="J6858" s="1"/>
      <c r="AC6858" s="1"/>
      <c r="AD6858" s="1"/>
      <c r="AF6858" s="1"/>
      <c r="AJ6858" s="1"/>
      <c r="AL6858" s="1"/>
      <c r="AN6858" s="1"/>
      <c r="AP6858" s="1"/>
    </row>
    <row r="6859" spans="1:42">
      <c r="A6859" t="s">
        <v>64</v>
      </c>
      <c r="C6859" t="s">
        <v>78</v>
      </c>
      <c r="D6859">
        <v>2019</v>
      </c>
      <c r="E6859" t="s">
        <v>39</v>
      </c>
      <c r="F6859" t="s">
        <v>1</v>
      </c>
      <c r="H6859" s="1"/>
      <c r="J6859" s="1"/>
      <c r="AC6859" s="1"/>
      <c r="AD6859" s="1"/>
      <c r="AF6859" s="1"/>
      <c r="AJ6859" s="1"/>
      <c r="AL6859" s="1"/>
      <c r="AN6859" s="1"/>
      <c r="AP6859" s="1"/>
    </row>
    <row r="6860" spans="1:42">
      <c r="A6860" t="s">
        <v>64</v>
      </c>
      <c r="C6860" t="s">
        <v>78</v>
      </c>
      <c r="D6860">
        <v>2019</v>
      </c>
      <c r="E6860" t="s">
        <v>46</v>
      </c>
      <c r="F6860" t="s">
        <v>1</v>
      </c>
      <c r="H6860" s="1"/>
      <c r="J6860" s="1"/>
      <c r="AC6860" s="1"/>
      <c r="AD6860" s="1"/>
      <c r="AF6860" s="1"/>
      <c r="AJ6860" s="1"/>
      <c r="AL6860" s="1"/>
      <c r="AN6860" s="1"/>
      <c r="AP6860" s="1"/>
    </row>
    <row r="6861" spans="1:42">
      <c r="A6861" t="s">
        <v>64</v>
      </c>
      <c r="C6861" t="s">
        <v>78</v>
      </c>
      <c r="D6861">
        <v>2019</v>
      </c>
      <c r="E6861" t="s">
        <v>40</v>
      </c>
      <c r="F6861" t="s">
        <v>1</v>
      </c>
      <c r="H6861" s="1"/>
      <c r="J6861" s="1"/>
      <c r="AC6861" s="1"/>
      <c r="AD6861" s="1"/>
      <c r="AF6861" s="1"/>
      <c r="AJ6861" s="1"/>
      <c r="AL6861" s="1"/>
      <c r="AN6861" s="1"/>
      <c r="AP6861" s="1"/>
    </row>
    <row r="6862" spans="1:42">
      <c r="A6862" t="s">
        <v>65</v>
      </c>
      <c r="C6862" t="s">
        <v>78</v>
      </c>
      <c r="D6862">
        <v>2019</v>
      </c>
      <c r="E6862" t="s">
        <v>33</v>
      </c>
      <c r="F6862" t="s">
        <v>1</v>
      </c>
      <c r="H6862" s="1"/>
      <c r="J6862" s="1"/>
      <c r="AC6862" s="1"/>
      <c r="AD6862" s="1"/>
      <c r="AF6862" s="1"/>
      <c r="AJ6862" s="1"/>
      <c r="AL6862" s="1"/>
      <c r="AN6862" s="1"/>
      <c r="AP6862" s="1"/>
    </row>
    <row r="6863" spans="1:42">
      <c r="A6863" t="s">
        <v>65</v>
      </c>
      <c r="C6863" t="s">
        <v>78</v>
      </c>
      <c r="D6863">
        <v>2019</v>
      </c>
      <c r="E6863" t="s">
        <v>35</v>
      </c>
      <c r="F6863" t="s">
        <v>1</v>
      </c>
      <c r="H6863" s="1"/>
      <c r="J6863" s="1"/>
      <c r="AC6863" s="1"/>
      <c r="AD6863" s="1"/>
      <c r="AF6863" s="1"/>
      <c r="AJ6863" s="1"/>
      <c r="AL6863" s="1"/>
      <c r="AN6863" s="1"/>
      <c r="AP6863" s="1"/>
    </row>
    <row r="6864" spans="1:42">
      <c r="A6864" t="s">
        <v>65</v>
      </c>
      <c r="C6864" t="s">
        <v>78</v>
      </c>
      <c r="D6864">
        <v>2019</v>
      </c>
      <c r="E6864" t="s">
        <v>36</v>
      </c>
      <c r="F6864" t="s">
        <v>1</v>
      </c>
      <c r="H6864" s="1"/>
      <c r="J6864" s="1"/>
      <c r="AC6864" s="1"/>
      <c r="AD6864" s="1"/>
      <c r="AF6864" s="1"/>
      <c r="AJ6864" s="1"/>
      <c r="AL6864" s="1"/>
      <c r="AN6864" s="1"/>
      <c r="AP6864" s="1"/>
    </row>
    <row r="6865" spans="1:42">
      <c r="A6865" t="s">
        <v>65</v>
      </c>
      <c r="C6865" t="s">
        <v>78</v>
      </c>
      <c r="D6865">
        <v>2019</v>
      </c>
      <c r="E6865" t="s">
        <v>37</v>
      </c>
      <c r="F6865" t="s">
        <v>1</v>
      </c>
      <c r="H6865" s="1"/>
      <c r="J6865" s="1"/>
      <c r="AC6865" s="1"/>
      <c r="AD6865" s="1"/>
      <c r="AF6865" s="1"/>
      <c r="AJ6865" s="1"/>
      <c r="AL6865" s="1"/>
      <c r="AN6865" s="1"/>
      <c r="AP6865" s="1"/>
    </row>
    <row r="6866" spans="1:42">
      <c r="A6866" t="s">
        <v>65</v>
      </c>
      <c r="C6866" t="s">
        <v>78</v>
      </c>
      <c r="D6866">
        <v>2019</v>
      </c>
      <c r="E6866" t="s">
        <v>39</v>
      </c>
      <c r="F6866" t="s">
        <v>1</v>
      </c>
      <c r="H6866" s="1"/>
      <c r="J6866" s="1"/>
      <c r="AC6866" s="1"/>
      <c r="AD6866" s="1"/>
      <c r="AF6866" s="1"/>
      <c r="AJ6866" s="1"/>
      <c r="AL6866" s="1"/>
      <c r="AN6866" s="1"/>
      <c r="AP6866" s="1"/>
    </row>
    <row r="6867" spans="1:42">
      <c r="A6867" t="s">
        <v>65</v>
      </c>
      <c r="C6867" t="s">
        <v>78</v>
      </c>
      <c r="D6867">
        <v>2019</v>
      </c>
      <c r="E6867" t="s">
        <v>40</v>
      </c>
      <c r="F6867" t="s">
        <v>1</v>
      </c>
      <c r="H6867" s="1"/>
      <c r="J6867" s="1"/>
      <c r="AC6867" s="1"/>
      <c r="AD6867" s="1"/>
      <c r="AF6867" s="1"/>
      <c r="AJ6867" s="1"/>
      <c r="AL6867" s="1"/>
      <c r="AN6867" s="1"/>
      <c r="AP6867" s="1"/>
    </row>
    <row r="6868" spans="1:42">
      <c r="A6868" t="s">
        <v>66</v>
      </c>
      <c r="C6868" t="s">
        <v>78</v>
      </c>
      <c r="D6868">
        <v>2019</v>
      </c>
      <c r="E6868" t="s">
        <v>33</v>
      </c>
      <c r="F6868" t="s">
        <v>1</v>
      </c>
      <c r="H6868" s="1"/>
      <c r="J6868" s="1"/>
      <c r="AC6868" s="1"/>
      <c r="AD6868" s="1"/>
      <c r="AF6868" s="1"/>
      <c r="AJ6868" s="1"/>
      <c r="AL6868" s="1"/>
      <c r="AN6868" s="1"/>
      <c r="AP6868" s="1"/>
    </row>
    <row r="6869" spans="1:42">
      <c r="A6869" t="s">
        <v>66</v>
      </c>
      <c r="C6869" t="s">
        <v>78</v>
      </c>
      <c r="D6869">
        <v>2019</v>
      </c>
      <c r="E6869" t="s">
        <v>35</v>
      </c>
      <c r="F6869" t="s">
        <v>1</v>
      </c>
      <c r="H6869" s="1"/>
      <c r="J6869" s="1"/>
      <c r="AC6869" s="1"/>
      <c r="AD6869" s="1"/>
      <c r="AF6869" s="1"/>
      <c r="AJ6869" s="1"/>
      <c r="AL6869" s="1"/>
      <c r="AN6869" s="1"/>
      <c r="AP6869" s="1"/>
    </row>
    <row r="6870" spans="1:42">
      <c r="A6870" t="s">
        <v>66</v>
      </c>
      <c r="C6870" t="s">
        <v>78</v>
      </c>
      <c r="D6870">
        <v>2019</v>
      </c>
      <c r="E6870" t="s">
        <v>36</v>
      </c>
      <c r="F6870" t="s">
        <v>1</v>
      </c>
      <c r="H6870" s="1"/>
      <c r="J6870" s="1"/>
      <c r="AC6870" s="1"/>
      <c r="AD6870" s="1"/>
      <c r="AF6870" s="1"/>
      <c r="AJ6870" s="1"/>
      <c r="AL6870" s="1"/>
      <c r="AN6870" s="1"/>
      <c r="AP6870" s="1"/>
    </row>
    <row r="6871" spans="1:42">
      <c r="A6871" t="s">
        <v>66</v>
      </c>
      <c r="C6871" t="s">
        <v>78</v>
      </c>
      <c r="D6871">
        <v>2019</v>
      </c>
      <c r="E6871" t="s">
        <v>37</v>
      </c>
      <c r="F6871" t="s">
        <v>1</v>
      </c>
      <c r="H6871" s="1"/>
      <c r="J6871" s="1"/>
      <c r="AC6871" s="1"/>
      <c r="AD6871" s="1"/>
      <c r="AF6871" s="1"/>
      <c r="AJ6871" s="1"/>
      <c r="AL6871" s="1"/>
      <c r="AN6871" s="1"/>
      <c r="AP6871" s="1"/>
    </row>
    <row r="6872" spans="1:42">
      <c r="A6872" t="s">
        <v>66</v>
      </c>
      <c r="C6872" t="s">
        <v>78</v>
      </c>
      <c r="D6872">
        <v>2019</v>
      </c>
      <c r="E6872" t="s">
        <v>38</v>
      </c>
      <c r="F6872" t="s">
        <v>1</v>
      </c>
      <c r="H6872" s="1"/>
      <c r="J6872" s="1"/>
      <c r="AC6872" s="1"/>
      <c r="AD6872" s="1"/>
      <c r="AF6872" s="1"/>
      <c r="AJ6872" s="1"/>
      <c r="AL6872" s="1"/>
      <c r="AN6872" s="1"/>
      <c r="AP6872" s="1"/>
    </row>
    <row r="6873" spans="1:42">
      <c r="A6873" t="s">
        <v>66</v>
      </c>
      <c r="C6873" t="s">
        <v>78</v>
      </c>
      <c r="D6873">
        <v>2019</v>
      </c>
      <c r="E6873" t="s">
        <v>39</v>
      </c>
      <c r="F6873" t="s">
        <v>1</v>
      </c>
      <c r="H6873" s="1"/>
      <c r="J6873" s="1"/>
      <c r="AC6873" s="1"/>
      <c r="AD6873" s="1"/>
      <c r="AF6873" s="1"/>
      <c r="AJ6873" s="1"/>
      <c r="AL6873" s="1"/>
      <c r="AN6873" s="1"/>
      <c r="AP6873" s="1"/>
    </row>
    <row r="6874" spans="1:42">
      <c r="A6874" t="s">
        <v>66</v>
      </c>
      <c r="C6874" t="s">
        <v>78</v>
      </c>
      <c r="D6874">
        <v>2019</v>
      </c>
      <c r="E6874" t="s">
        <v>40</v>
      </c>
      <c r="F6874" t="s">
        <v>1</v>
      </c>
      <c r="H6874" s="1"/>
      <c r="J6874" s="1"/>
      <c r="AC6874" s="1"/>
      <c r="AD6874" s="1"/>
      <c r="AF6874" s="1"/>
      <c r="AJ6874" s="1"/>
      <c r="AL6874" s="1"/>
      <c r="AN6874" s="1"/>
      <c r="AP6874" s="1"/>
    </row>
    <row r="6875" spans="1:42">
      <c r="A6875" t="s">
        <v>41</v>
      </c>
      <c r="C6875" t="s">
        <v>102</v>
      </c>
      <c r="D6875">
        <v>2019</v>
      </c>
      <c r="E6875" t="s">
        <v>33</v>
      </c>
      <c r="F6875" t="s">
        <v>1</v>
      </c>
      <c r="H6875" s="1"/>
      <c r="J6875" s="1"/>
      <c r="AC6875" s="1"/>
      <c r="AD6875" s="1"/>
      <c r="AF6875" s="1"/>
      <c r="AJ6875" s="1"/>
      <c r="AL6875" s="1"/>
      <c r="AN6875" s="1"/>
      <c r="AP6875" s="1"/>
    </row>
    <row r="6876" spans="1:42">
      <c r="A6876" t="s">
        <v>41</v>
      </c>
      <c r="C6876" t="s">
        <v>102</v>
      </c>
      <c r="D6876">
        <v>2019</v>
      </c>
      <c r="E6876" t="s">
        <v>35</v>
      </c>
      <c r="F6876" t="s">
        <v>1</v>
      </c>
      <c r="H6876" s="1"/>
      <c r="J6876" s="1"/>
      <c r="AC6876" s="1"/>
      <c r="AD6876" s="1"/>
      <c r="AF6876" s="1"/>
      <c r="AJ6876" s="1"/>
      <c r="AL6876" s="1"/>
      <c r="AN6876" s="1"/>
      <c r="AP6876" s="1"/>
    </row>
    <row r="6877" spans="1:42">
      <c r="A6877" t="s">
        <v>41</v>
      </c>
      <c r="C6877" t="s">
        <v>102</v>
      </c>
      <c r="D6877">
        <v>2019</v>
      </c>
      <c r="E6877" t="s">
        <v>36</v>
      </c>
      <c r="F6877" t="s">
        <v>1</v>
      </c>
      <c r="H6877" s="1"/>
      <c r="J6877" s="1"/>
      <c r="AC6877" s="1"/>
      <c r="AD6877" s="1"/>
      <c r="AF6877" s="1"/>
      <c r="AJ6877" s="1"/>
      <c r="AL6877" s="1"/>
      <c r="AN6877" s="1"/>
      <c r="AP6877" s="1"/>
    </row>
    <row r="6878" spans="1:42">
      <c r="A6878" t="s">
        <v>41</v>
      </c>
      <c r="C6878" t="s">
        <v>102</v>
      </c>
      <c r="D6878">
        <v>2019</v>
      </c>
      <c r="E6878" t="s">
        <v>37</v>
      </c>
      <c r="F6878" t="s">
        <v>1</v>
      </c>
      <c r="H6878" s="1"/>
      <c r="J6878" s="1"/>
      <c r="AC6878" s="1"/>
      <c r="AD6878" s="1"/>
      <c r="AF6878" s="1"/>
      <c r="AJ6878" s="1"/>
      <c r="AL6878" s="1"/>
      <c r="AN6878" s="1"/>
      <c r="AP6878" s="1"/>
    </row>
    <row r="6879" spans="1:42">
      <c r="A6879" t="s">
        <v>41</v>
      </c>
      <c r="C6879" t="s">
        <v>102</v>
      </c>
      <c r="D6879">
        <v>2019</v>
      </c>
      <c r="E6879" t="s">
        <v>38</v>
      </c>
      <c r="F6879" t="s">
        <v>1</v>
      </c>
      <c r="H6879" s="1"/>
      <c r="J6879" s="1"/>
      <c r="AC6879" s="1"/>
      <c r="AD6879" s="1"/>
      <c r="AF6879" s="1"/>
      <c r="AJ6879" s="1"/>
      <c r="AL6879" s="1"/>
      <c r="AN6879" s="1"/>
      <c r="AP6879" s="1"/>
    </row>
    <row r="6880" spans="1:42">
      <c r="A6880" t="s">
        <v>41</v>
      </c>
      <c r="C6880" t="s">
        <v>102</v>
      </c>
      <c r="D6880">
        <v>2019</v>
      </c>
      <c r="E6880" t="s">
        <v>39</v>
      </c>
      <c r="F6880" t="s">
        <v>1</v>
      </c>
      <c r="H6880" s="1"/>
      <c r="J6880" s="1"/>
      <c r="AC6880" s="1"/>
      <c r="AD6880" s="1"/>
      <c r="AF6880" s="1"/>
      <c r="AJ6880" s="1"/>
      <c r="AL6880" s="1"/>
      <c r="AN6880" s="1"/>
      <c r="AP6880" s="1"/>
    </row>
    <row r="6881" spans="1:42">
      <c r="A6881" t="s">
        <v>41</v>
      </c>
      <c r="C6881" t="s">
        <v>102</v>
      </c>
      <c r="D6881">
        <v>2019</v>
      </c>
      <c r="E6881" t="s">
        <v>40</v>
      </c>
      <c r="F6881" t="s">
        <v>1</v>
      </c>
      <c r="H6881" s="1"/>
      <c r="J6881" s="1"/>
      <c r="AC6881" s="1"/>
      <c r="AD6881" s="1"/>
      <c r="AF6881" s="1"/>
      <c r="AJ6881" s="1"/>
      <c r="AL6881" s="1"/>
      <c r="AN6881" s="1"/>
      <c r="AP6881" s="1"/>
    </row>
    <row r="6882" spans="1:42">
      <c r="A6882" t="s">
        <v>44</v>
      </c>
      <c r="C6882" t="s">
        <v>102</v>
      </c>
      <c r="D6882">
        <v>2019</v>
      </c>
      <c r="E6882" t="s">
        <v>33</v>
      </c>
      <c r="F6882" t="s">
        <v>1</v>
      </c>
      <c r="H6882" s="1"/>
      <c r="J6882" s="1"/>
      <c r="AC6882" s="1"/>
      <c r="AD6882" s="1"/>
      <c r="AF6882" s="1"/>
      <c r="AJ6882" s="1"/>
      <c r="AL6882" s="1"/>
      <c r="AN6882" s="1"/>
      <c r="AP6882" s="1"/>
    </row>
    <row r="6883" spans="1:42">
      <c r="A6883" t="s">
        <v>44</v>
      </c>
      <c r="C6883" t="s">
        <v>102</v>
      </c>
      <c r="D6883">
        <v>2019</v>
      </c>
      <c r="E6883" t="s">
        <v>35</v>
      </c>
      <c r="F6883" t="s">
        <v>1</v>
      </c>
      <c r="H6883" s="1"/>
      <c r="J6883" s="1"/>
      <c r="AC6883" s="1"/>
      <c r="AD6883" s="1"/>
      <c r="AF6883" s="1"/>
      <c r="AJ6883" s="1"/>
      <c r="AL6883" s="1"/>
      <c r="AN6883" s="1"/>
      <c r="AP6883" s="1"/>
    </row>
    <row r="6884" spans="1:42">
      <c r="A6884" t="s">
        <v>44</v>
      </c>
      <c r="C6884" t="s">
        <v>102</v>
      </c>
      <c r="D6884">
        <v>2019</v>
      </c>
      <c r="E6884" t="s">
        <v>36</v>
      </c>
      <c r="F6884" t="s">
        <v>1</v>
      </c>
      <c r="H6884" s="1"/>
      <c r="J6884" s="1"/>
      <c r="AC6884" s="1"/>
      <c r="AD6884" s="1"/>
      <c r="AF6884" s="1"/>
      <c r="AJ6884" s="1"/>
      <c r="AL6884" s="1"/>
      <c r="AN6884" s="1"/>
      <c r="AP6884" s="1"/>
    </row>
    <row r="6885" spans="1:42">
      <c r="A6885" t="s">
        <v>44</v>
      </c>
      <c r="C6885" t="s">
        <v>102</v>
      </c>
      <c r="D6885">
        <v>2019</v>
      </c>
      <c r="E6885" t="s">
        <v>43</v>
      </c>
      <c r="F6885" t="s">
        <v>1</v>
      </c>
      <c r="H6885" s="1"/>
      <c r="J6885" s="1"/>
      <c r="AC6885" s="1"/>
      <c r="AD6885" s="1"/>
      <c r="AF6885" s="1"/>
      <c r="AJ6885" s="1"/>
      <c r="AL6885" s="1"/>
      <c r="AN6885" s="1"/>
      <c r="AP6885" s="1"/>
    </row>
    <row r="6886" spans="1:42">
      <c r="A6886" t="s">
        <v>44</v>
      </c>
      <c r="C6886" t="s">
        <v>102</v>
      </c>
      <c r="D6886">
        <v>2019</v>
      </c>
      <c r="E6886" t="s">
        <v>37</v>
      </c>
      <c r="F6886" t="s">
        <v>1</v>
      </c>
      <c r="H6886" s="1"/>
      <c r="J6886" s="1"/>
      <c r="AC6886" s="1"/>
      <c r="AD6886" s="1"/>
      <c r="AF6886" s="1"/>
      <c r="AJ6886" s="1"/>
      <c r="AL6886" s="1"/>
      <c r="AN6886" s="1"/>
      <c r="AP6886" s="1"/>
    </row>
    <row r="6887" spans="1:42">
      <c r="A6887" t="s">
        <v>44</v>
      </c>
      <c r="C6887" t="s">
        <v>102</v>
      </c>
      <c r="D6887">
        <v>2019</v>
      </c>
      <c r="E6887" t="s">
        <v>38</v>
      </c>
      <c r="F6887" t="s">
        <v>1</v>
      </c>
      <c r="H6887" s="1"/>
      <c r="J6887" s="1"/>
      <c r="AC6887" s="1"/>
      <c r="AD6887" s="1"/>
      <c r="AF6887" s="1"/>
      <c r="AJ6887" s="1"/>
      <c r="AL6887" s="1"/>
      <c r="AN6887" s="1"/>
      <c r="AP6887" s="1"/>
    </row>
    <row r="6888" spans="1:42">
      <c r="A6888" t="s">
        <v>44</v>
      </c>
      <c r="C6888" t="s">
        <v>102</v>
      </c>
      <c r="D6888">
        <v>2019</v>
      </c>
      <c r="E6888" t="s">
        <v>39</v>
      </c>
      <c r="F6888" t="s">
        <v>1</v>
      </c>
      <c r="H6888" s="1"/>
      <c r="J6888" s="1"/>
      <c r="AC6888" s="1"/>
      <c r="AD6888" s="1"/>
      <c r="AF6888" s="1"/>
      <c r="AJ6888" s="1"/>
      <c r="AL6888" s="1"/>
      <c r="AN6888" s="1"/>
      <c r="AP6888" s="1"/>
    </row>
    <row r="6889" spans="1:42">
      <c r="A6889" t="s">
        <v>44</v>
      </c>
      <c r="C6889" t="s">
        <v>102</v>
      </c>
      <c r="D6889">
        <v>2019</v>
      </c>
      <c r="E6889" t="s">
        <v>40</v>
      </c>
      <c r="F6889" t="s">
        <v>1</v>
      </c>
      <c r="H6889" s="1"/>
      <c r="J6889" s="1"/>
      <c r="AC6889" s="1"/>
      <c r="AD6889" s="1"/>
      <c r="AF6889" s="1"/>
      <c r="AJ6889" s="1"/>
      <c r="AL6889" s="1"/>
      <c r="AN6889" s="1"/>
      <c r="AP6889" s="1"/>
    </row>
    <row r="6890" spans="1:42">
      <c r="A6890" t="s">
        <v>47</v>
      </c>
      <c r="C6890" t="s">
        <v>102</v>
      </c>
      <c r="D6890">
        <v>2019</v>
      </c>
      <c r="E6890" t="s">
        <v>45</v>
      </c>
      <c r="F6890" t="s">
        <v>1</v>
      </c>
      <c r="H6890" s="1"/>
      <c r="J6890" s="1"/>
      <c r="AC6890" s="1"/>
      <c r="AD6890" s="1"/>
      <c r="AF6890" s="1"/>
      <c r="AJ6890" s="1"/>
      <c r="AL6890" s="1"/>
      <c r="AN6890" s="1"/>
      <c r="AP6890" s="1"/>
    </row>
    <row r="6891" spans="1:42">
      <c r="A6891" t="s">
        <v>47</v>
      </c>
      <c r="C6891" t="s">
        <v>102</v>
      </c>
      <c r="D6891">
        <v>2019</v>
      </c>
      <c r="E6891" t="s">
        <v>33</v>
      </c>
      <c r="F6891" t="s">
        <v>1</v>
      </c>
      <c r="H6891" s="1"/>
      <c r="J6891" s="1"/>
      <c r="AC6891" s="1"/>
      <c r="AD6891" s="1"/>
      <c r="AF6891" s="1"/>
      <c r="AJ6891" s="1"/>
      <c r="AL6891" s="1"/>
      <c r="AN6891" s="1"/>
      <c r="AP6891" s="1"/>
    </row>
    <row r="6892" spans="1:42">
      <c r="A6892" t="s">
        <v>47</v>
      </c>
      <c r="C6892" t="s">
        <v>102</v>
      </c>
      <c r="D6892">
        <v>2019</v>
      </c>
      <c r="E6892" t="s">
        <v>35</v>
      </c>
      <c r="F6892" t="s">
        <v>1</v>
      </c>
      <c r="H6892" s="1"/>
      <c r="J6892" s="1"/>
      <c r="AC6892" s="1"/>
      <c r="AD6892" s="1"/>
      <c r="AF6892" s="1"/>
      <c r="AJ6892" s="1"/>
      <c r="AL6892" s="1"/>
      <c r="AN6892" s="1"/>
      <c r="AP6892" s="1"/>
    </row>
    <row r="6893" spans="1:42">
      <c r="A6893" t="s">
        <v>47</v>
      </c>
      <c r="C6893" t="s">
        <v>102</v>
      </c>
      <c r="D6893">
        <v>2019</v>
      </c>
      <c r="E6893" t="s">
        <v>36</v>
      </c>
      <c r="F6893" t="s">
        <v>1</v>
      </c>
      <c r="H6893" s="1"/>
      <c r="J6893" s="1"/>
      <c r="AC6893" s="1"/>
      <c r="AD6893" s="1"/>
      <c r="AF6893" s="1"/>
      <c r="AJ6893" s="1"/>
      <c r="AL6893" s="1"/>
      <c r="AN6893" s="1"/>
      <c r="AP6893" s="1"/>
    </row>
    <row r="6894" spans="1:42">
      <c r="A6894" t="s">
        <v>47</v>
      </c>
      <c r="C6894" t="s">
        <v>102</v>
      </c>
      <c r="D6894">
        <v>2019</v>
      </c>
      <c r="E6894" t="s">
        <v>43</v>
      </c>
      <c r="F6894" t="s">
        <v>1</v>
      </c>
      <c r="H6894" s="1"/>
      <c r="J6894" s="1"/>
      <c r="AC6894" s="1"/>
      <c r="AD6894" s="1"/>
      <c r="AF6894" s="1"/>
      <c r="AJ6894" s="1"/>
      <c r="AL6894" s="1"/>
      <c r="AN6894" s="1"/>
      <c r="AP6894" s="1"/>
    </row>
    <row r="6895" spans="1:42">
      <c r="A6895" t="s">
        <v>47</v>
      </c>
      <c r="C6895" t="s">
        <v>102</v>
      </c>
      <c r="D6895">
        <v>2019</v>
      </c>
      <c r="E6895" t="s">
        <v>37</v>
      </c>
      <c r="F6895" t="s">
        <v>1</v>
      </c>
      <c r="H6895" s="1"/>
      <c r="J6895" s="1"/>
      <c r="AC6895" s="1"/>
      <c r="AD6895" s="1"/>
      <c r="AF6895" s="1"/>
      <c r="AJ6895" s="1"/>
      <c r="AL6895" s="1"/>
      <c r="AN6895" s="1"/>
      <c r="AP6895" s="1"/>
    </row>
    <row r="6896" spans="1:42">
      <c r="A6896" t="s">
        <v>47</v>
      </c>
      <c r="C6896" t="s">
        <v>102</v>
      </c>
      <c r="D6896">
        <v>2019</v>
      </c>
      <c r="E6896" t="s">
        <v>38</v>
      </c>
      <c r="F6896" t="s">
        <v>1</v>
      </c>
      <c r="H6896" s="1"/>
      <c r="J6896" s="1"/>
      <c r="AC6896" s="1"/>
      <c r="AD6896" s="1"/>
      <c r="AF6896" s="1"/>
      <c r="AJ6896" s="1"/>
      <c r="AL6896" s="1"/>
      <c r="AN6896" s="1"/>
      <c r="AP6896" s="1"/>
    </row>
    <row r="6897" spans="1:42">
      <c r="A6897" t="s">
        <v>47</v>
      </c>
      <c r="C6897" t="s">
        <v>102</v>
      </c>
      <c r="D6897">
        <v>2019</v>
      </c>
      <c r="E6897" t="s">
        <v>39</v>
      </c>
      <c r="F6897" t="s">
        <v>1</v>
      </c>
      <c r="H6897" s="1"/>
      <c r="J6897" s="1"/>
      <c r="AC6897" s="1"/>
      <c r="AD6897" s="1"/>
      <c r="AF6897" s="1"/>
      <c r="AJ6897" s="1"/>
      <c r="AL6897" s="1"/>
      <c r="AN6897" s="1"/>
      <c r="AP6897" s="1"/>
    </row>
    <row r="6898" spans="1:42">
      <c r="A6898" t="s">
        <v>47</v>
      </c>
      <c r="C6898" t="s">
        <v>102</v>
      </c>
      <c r="D6898">
        <v>2019</v>
      </c>
      <c r="E6898" t="s">
        <v>46</v>
      </c>
      <c r="F6898" t="s">
        <v>1</v>
      </c>
      <c r="H6898" s="1"/>
      <c r="J6898" s="1"/>
      <c r="AC6898" s="1"/>
      <c r="AD6898" s="1"/>
      <c r="AF6898" s="1"/>
      <c r="AJ6898" s="1"/>
      <c r="AL6898" s="1"/>
      <c r="AN6898" s="1"/>
      <c r="AP6898" s="1"/>
    </row>
    <row r="6899" spans="1:42">
      <c r="A6899" t="s">
        <v>47</v>
      </c>
      <c r="C6899" t="s">
        <v>102</v>
      </c>
      <c r="D6899">
        <v>2019</v>
      </c>
      <c r="E6899" t="s">
        <v>40</v>
      </c>
      <c r="F6899" t="s">
        <v>1</v>
      </c>
      <c r="H6899" s="1"/>
      <c r="J6899" s="1"/>
      <c r="AC6899" s="1"/>
      <c r="AD6899" s="1"/>
      <c r="AF6899" s="1"/>
      <c r="AJ6899" s="1"/>
      <c r="AL6899" s="1"/>
      <c r="AN6899" s="1"/>
      <c r="AP6899" s="1"/>
    </row>
    <row r="6900" spans="1:42">
      <c r="A6900" t="s">
        <v>48</v>
      </c>
      <c r="C6900" t="s">
        <v>102</v>
      </c>
      <c r="D6900">
        <v>2019</v>
      </c>
      <c r="E6900" t="s">
        <v>33</v>
      </c>
      <c r="F6900" t="s">
        <v>1</v>
      </c>
      <c r="H6900" s="1"/>
      <c r="J6900" s="1"/>
      <c r="AC6900" s="1"/>
      <c r="AD6900" s="1"/>
      <c r="AF6900" s="1"/>
      <c r="AJ6900" s="1"/>
      <c r="AL6900" s="1"/>
      <c r="AN6900" s="1"/>
      <c r="AP6900" s="1"/>
    </row>
    <row r="6901" spans="1:42">
      <c r="A6901" t="s">
        <v>48</v>
      </c>
      <c r="C6901" t="s">
        <v>102</v>
      </c>
      <c r="D6901">
        <v>2019</v>
      </c>
      <c r="E6901" t="s">
        <v>35</v>
      </c>
      <c r="F6901" t="s">
        <v>1</v>
      </c>
      <c r="H6901" s="1"/>
      <c r="J6901" s="1"/>
      <c r="AC6901" s="1"/>
      <c r="AD6901" s="1"/>
      <c r="AF6901" s="1"/>
      <c r="AJ6901" s="1"/>
      <c r="AL6901" s="1"/>
      <c r="AN6901" s="1"/>
      <c r="AP6901" s="1"/>
    </row>
    <row r="6902" spans="1:42">
      <c r="A6902" t="s">
        <v>48</v>
      </c>
      <c r="C6902" t="s">
        <v>102</v>
      </c>
      <c r="D6902">
        <v>2019</v>
      </c>
      <c r="E6902" t="s">
        <v>36</v>
      </c>
      <c r="F6902" t="s">
        <v>1</v>
      </c>
      <c r="H6902" s="1"/>
      <c r="J6902" s="1"/>
      <c r="AC6902" s="1"/>
      <c r="AD6902" s="1"/>
      <c r="AF6902" s="1"/>
      <c r="AJ6902" s="1"/>
      <c r="AL6902" s="1"/>
      <c r="AN6902" s="1"/>
      <c r="AP6902" s="1"/>
    </row>
    <row r="6903" spans="1:42">
      <c r="A6903" t="s">
        <v>48</v>
      </c>
      <c r="C6903" t="s">
        <v>102</v>
      </c>
      <c r="D6903">
        <v>2019</v>
      </c>
      <c r="E6903" t="s">
        <v>37</v>
      </c>
      <c r="F6903" t="s">
        <v>1</v>
      </c>
      <c r="H6903" s="1"/>
      <c r="J6903" s="1"/>
      <c r="AC6903" s="1"/>
      <c r="AD6903" s="1"/>
      <c r="AF6903" s="1"/>
      <c r="AJ6903" s="1"/>
      <c r="AL6903" s="1"/>
      <c r="AN6903" s="1"/>
      <c r="AP6903" s="1"/>
    </row>
    <row r="6904" spans="1:42">
      <c r="A6904" t="s">
        <v>48</v>
      </c>
      <c r="C6904" t="s">
        <v>102</v>
      </c>
      <c r="D6904">
        <v>2019</v>
      </c>
      <c r="E6904" t="s">
        <v>38</v>
      </c>
      <c r="F6904" t="s">
        <v>1</v>
      </c>
      <c r="H6904" s="1"/>
      <c r="J6904" s="1"/>
      <c r="AC6904" s="1"/>
      <c r="AD6904" s="1"/>
      <c r="AF6904" s="1"/>
      <c r="AJ6904" s="1"/>
      <c r="AL6904" s="1"/>
      <c r="AN6904" s="1"/>
      <c r="AP6904" s="1"/>
    </row>
    <row r="6905" spans="1:42">
      <c r="A6905" t="s">
        <v>48</v>
      </c>
      <c r="C6905" t="s">
        <v>102</v>
      </c>
      <c r="D6905">
        <v>2019</v>
      </c>
      <c r="E6905" t="s">
        <v>39</v>
      </c>
      <c r="F6905" t="s">
        <v>1</v>
      </c>
      <c r="H6905" s="1"/>
      <c r="J6905" s="1"/>
      <c r="AC6905" s="1"/>
      <c r="AD6905" s="1"/>
      <c r="AF6905" s="1"/>
      <c r="AJ6905" s="1"/>
      <c r="AL6905" s="1"/>
      <c r="AN6905" s="1"/>
      <c r="AP6905" s="1"/>
    </row>
    <row r="6906" spans="1:42">
      <c r="A6906" t="s">
        <v>48</v>
      </c>
      <c r="C6906" t="s">
        <v>102</v>
      </c>
      <c r="D6906">
        <v>2019</v>
      </c>
      <c r="E6906" t="s">
        <v>46</v>
      </c>
      <c r="F6906" t="s">
        <v>1</v>
      </c>
      <c r="H6906" s="1"/>
      <c r="J6906" s="1"/>
      <c r="AC6906" s="1"/>
      <c r="AD6906" s="1"/>
      <c r="AF6906" s="1"/>
      <c r="AJ6906" s="1"/>
      <c r="AL6906" s="1"/>
      <c r="AN6906" s="1"/>
      <c r="AP6906" s="1"/>
    </row>
    <row r="6907" spans="1:42">
      <c r="A6907" t="s">
        <v>48</v>
      </c>
      <c r="C6907" t="s">
        <v>102</v>
      </c>
      <c r="D6907">
        <v>2019</v>
      </c>
      <c r="E6907" t="s">
        <v>40</v>
      </c>
      <c r="F6907" t="s">
        <v>1</v>
      </c>
      <c r="H6907" s="1"/>
      <c r="J6907" s="1"/>
      <c r="AC6907" s="1"/>
      <c r="AD6907" s="1"/>
      <c r="AF6907" s="1"/>
      <c r="AJ6907" s="1"/>
      <c r="AL6907" s="1"/>
      <c r="AN6907" s="1"/>
      <c r="AP6907" s="1"/>
    </row>
    <row r="6908" spans="1:42">
      <c r="A6908" t="s">
        <v>49</v>
      </c>
      <c r="C6908" t="s">
        <v>102</v>
      </c>
      <c r="D6908">
        <v>2019</v>
      </c>
      <c r="E6908" t="s">
        <v>33</v>
      </c>
      <c r="F6908" t="s">
        <v>1</v>
      </c>
      <c r="H6908" s="1"/>
      <c r="J6908" s="1"/>
      <c r="AC6908" s="1"/>
      <c r="AD6908" s="1"/>
      <c r="AF6908" s="1"/>
      <c r="AJ6908" s="1"/>
      <c r="AL6908" s="1"/>
      <c r="AN6908" s="1"/>
      <c r="AP6908" s="1"/>
    </row>
    <row r="6909" spans="1:42">
      <c r="A6909" t="s">
        <v>49</v>
      </c>
      <c r="C6909" t="s">
        <v>102</v>
      </c>
      <c r="D6909">
        <v>2019</v>
      </c>
      <c r="E6909" t="s">
        <v>35</v>
      </c>
      <c r="F6909" t="s">
        <v>1</v>
      </c>
      <c r="H6909" s="1"/>
      <c r="J6909" s="1"/>
      <c r="AC6909" s="1"/>
      <c r="AD6909" s="1"/>
      <c r="AF6909" s="1"/>
      <c r="AJ6909" s="1"/>
      <c r="AL6909" s="1"/>
      <c r="AN6909" s="1"/>
      <c r="AP6909" s="1"/>
    </row>
    <row r="6910" spans="1:42">
      <c r="A6910" t="s">
        <v>49</v>
      </c>
      <c r="C6910" t="s">
        <v>102</v>
      </c>
      <c r="D6910">
        <v>2019</v>
      </c>
      <c r="E6910" t="s">
        <v>36</v>
      </c>
      <c r="F6910" t="s">
        <v>1</v>
      </c>
      <c r="H6910" s="1"/>
      <c r="J6910" s="1"/>
      <c r="AC6910" s="1"/>
      <c r="AD6910" s="1"/>
      <c r="AF6910" s="1"/>
      <c r="AJ6910" s="1"/>
      <c r="AL6910" s="1"/>
      <c r="AN6910" s="1"/>
      <c r="AP6910" s="1"/>
    </row>
    <row r="6911" spans="1:42">
      <c r="A6911" t="s">
        <v>49</v>
      </c>
      <c r="C6911" t="s">
        <v>102</v>
      </c>
      <c r="D6911">
        <v>2019</v>
      </c>
      <c r="E6911" t="s">
        <v>37</v>
      </c>
      <c r="F6911" t="s">
        <v>1</v>
      </c>
      <c r="H6911" s="1"/>
      <c r="J6911" s="1"/>
      <c r="AC6911" s="1"/>
      <c r="AD6911" s="1"/>
      <c r="AF6911" s="1"/>
      <c r="AJ6911" s="1"/>
      <c r="AL6911" s="1"/>
      <c r="AN6911" s="1"/>
      <c r="AP6911" s="1"/>
    </row>
    <row r="6912" spans="1:42">
      <c r="A6912" t="s">
        <v>49</v>
      </c>
      <c r="C6912" t="s">
        <v>102</v>
      </c>
      <c r="D6912">
        <v>2019</v>
      </c>
      <c r="E6912" t="s">
        <v>38</v>
      </c>
      <c r="F6912" t="s">
        <v>1</v>
      </c>
      <c r="H6912" s="1"/>
      <c r="J6912" s="1"/>
      <c r="AC6912" s="1"/>
      <c r="AD6912" s="1"/>
      <c r="AF6912" s="1"/>
      <c r="AJ6912" s="1"/>
      <c r="AL6912" s="1"/>
      <c r="AN6912" s="1"/>
      <c r="AP6912" s="1"/>
    </row>
    <row r="6913" spans="1:42">
      <c r="A6913" t="s">
        <v>49</v>
      </c>
      <c r="C6913" t="s">
        <v>102</v>
      </c>
      <c r="D6913">
        <v>2019</v>
      </c>
      <c r="E6913" t="s">
        <v>39</v>
      </c>
      <c r="F6913" t="s">
        <v>1</v>
      </c>
      <c r="H6913" s="1"/>
      <c r="J6913" s="1"/>
      <c r="AC6913" s="1"/>
      <c r="AD6913" s="1"/>
      <c r="AF6913" s="1"/>
      <c r="AJ6913" s="1"/>
      <c r="AL6913" s="1"/>
      <c r="AN6913" s="1"/>
      <c r="AP6913" s="1"/>
    </row>
    <row r="6914" spans="1:42">
      <c r="A6914" t="s">
        <v>49</v>
      </c>
      <c r="C6914" t="s">
        <v>102</v>
      </c>
      <c r="D6914">
        <v>2019</v>
      </c>
      <c r="E6914" t="s">
        <v>46</v>
      </c>
      <c r="F6914" t="s">
        <v>1</v>
      </c>
      <c r="H6914" s="1"/>
      <c r="J6914" s="1"/>
      <c r="AC6914" s="1"/>
      <c r="AD6914" s="1"/>
      <c r="AF6914" s="1"/>
      <c r="AJ6914" s="1"/>
      <c r="AL6914" s="1"/>
      <c r="AN6914" s="1"/>
      <c r="AP6914" s="1"/>
    </row>
    <row r="6915" spans="1:42">
      <c r="A6915" t="s">
        <v>49</v>
      </c>
      <c r="C6915" t="s">
        <v>102</v>
      </c>
      <c r="D6915">
        <v>2019</v>
      </c>
      <c r="E6915" t="s">
        <v>40</v>
      </c>
      <c r="F6915" t="s">
        <v>1</v>
      </c>
      <c r="H6915" s="1"/>
      <c r="J6915" s="1"/>
      <c r="AC6915" s="1"/>
      <c r="AD6915" s="1"/>
      <c r="AF6915" s="1"/>
      <c r="AJ6915" s="1"/>
      <c r="AL6915" s="1"/>
      <c r="AN6915" s="1"/>
      <c r="AP6915" s="1"/>
    </row>
    <row r="6916" spans="1:42">
      <c r="A6916" t="s">
        <v>50</v>
      </c>
      <c r="C6916" t="s">
        <v>102</v>
      </c>
      <c r="D6916">
        <v>2019</v>
      </c>
      <c r="E6916" t="s">
        <v>45</v>
      </c>
      <c r="F6916" t="s">
        <v>1</v>
      </c>
      <c r="H6916" s="1"/>
      <c r="J6916" s="1"/>
      <c r="AC6916" s="1"/>
      <c r="AD6916" s="1"/>
      <c r="AF6916" s="1"/>
      <c r="AJ6916" s="1"/>
      <c r="AL6916" s="1"/>
      <c r="AN6916" s="1"/>
      <c r="AP6916" s="1"/>
    </row>
    <row r="6917" spans="1:42">
      <c r="A6917" t="s">
        <v>50</v>
      </c>
      <c r="C6917" t="s">
        <v>102</v>
      </c>
      <c r="D6917">
        <v>2019</v>
      </c>
      <c r="E6917" t="s">
        <v>33</v>
      </c>
      <c r="F6917" t="s">
        <v>1</v>
      </c>
      <c r="H6917" s="1"/>
      <c r="J6917" s="1"/>
      <c r="AC6917" s="1"/>
      <c r="AD6917" s="1"/>
      <c r="AF6917" s="1"/>
      <c r="AJ6917" s="1"/>
      <c r="AL6917" s="1"/>
      <c r="AN6917" s="1"/>
      <c r="AP6917" s="1"/>
    </row>
    <row r="6918" spans="1:42">
      <c r="A6918" t="s">
        <v>50</v>
      </c>
      <c r="C6918" t="s">
        <v>102</v>
      </c>
      <c r="D6918">
        <v>2019</v>
      </c>
      <c r="E6918" t="s">
        <v>35</v>
      </c>
      <c r="F6918" t="s">
        <v>1</v>
      </c>
      <c r="H6918" s="1"/>
      <c r="J6918" s="1"/>
      <c r="AC6918" s="1"/>
      <c r="AD6918" s="1"/>
      <c r="AF6918" s="1"/>
      <c r="AJ6918" s="1"/>
      <c r="AL6918" s="1"/>
      <c r="AN6918" s="1"/>
      <c r="AP6918" s="1"/>
    </row>
    <row r="6919" spans="1:42">
      <c r="A6919" t="s">
        <v>50</v>
      </c>
      <c r="C6919" t="s">
        <v>102</v>
      </c>
      <c r="D6919">
        <v>2019</v>
      </c>
      <c r="E6919" t="s">
        <v>36</v>
      </c>
      <c r="F6919" t="s">
        <v>1</v>
      </c>
      <c r="H6919" s="1"/>
      <c r="J6919" s="1"/>
      <c r="AC6919" s="1"/>
      <c r="AD6919" s="1"/>
      <c r="AF6919" s="1"/>
      <c r="AJ6919" s="1"/>
      <c r="AL6919" s="1"/>
      <c r="AN6919" s="1"/>
      <c r="AP6919" s="1"/>
    </row>
    <row r="6920" spans="1:42">
      <c r="A6920" t="s">
        <v>50</v>
      </c>
      <c r="C6920" t="s">
        <v>102</v>
      </c>
      <c r="D6920">
        <v>2019</v>
      </c>
      <c r="E6920" t="s">
        <v>43</v>
      </c>
      <c r="F6920" t="s">
        <v>1</v>
      </c>
      <c r="H6920" s="1"/>
      <c r="J6920" s="1"/>
      <c r="AC6920" s="1"/>
      <c r="AD6920" s="1"/>
      <c r="AF6920" s="1"/>
      <c r="AJ6920" s="1"/>
      <c r="AL6920" s="1"/>
      <c r="AN6920" s="1"/>
      <c r="AP6920" s="1"/>
    </row>
    <row r="6921" spans="1:42">
      <c r="A6921" t="s">
        <v>50</v>
      </c>
      <c r="C6921" t="s">
        <v>102</v>
      </c>
      <c r="D6921">
        <v>2019</v>
      </c>
      <c r="E6921" t="s">
        <v>37</v>
      </c>
      <c r="F6921" t="s">
        <v>1</v>
      </c>
      <c r="H6921" s="1"/>
      <c r="J6921" s="1"/>
      <c r="AC6921" s="1"/>
      <c r="AD6921" s="1"/>
      <c r="AF6921" s="1"/>
      <c r="AJ6921" s="1"/>
      <c r="AL6921" s="1"/>
      <c r="AN6921" s="1"/>
      <c r="AP6921" s="1"/>
    </row>
    <row r="6922" spans="1:42">
      <c r="A6922" t="s">
        <v>50</v>
      </c>
      <c r="C6922" t="s">
        <v>102</v>
      </c>
      <c r="D6922">
        <v>2019</v>
      </c>
      <c r="E6922" t="s">
        <v>38</v>
      </c>
      <c r="F6922" t="s">
        <v>1</v>
      </c>
      <c r="H6922" s="1"/>
      <c r="J6922" s="1"/>
      <c r="AC6922" s="1"/>
      <c r="AD6922" s="1"/>
      <c r="AF6922" s="1"/>
      <c r="AJ6922" s="1"/>
      <c r="AL6922" s="1"/>
      <c r="AN6922" s="1"/>
      <c r="AP6922" s="1"/>
    </row>
    <row r="6923" spans="1:42">
      <c r="A6923" t="s">
        <v>50</v>
      </c>
      <c r="C6923" t="s">
        <v>102</v>
      </c>
      <c r="D6923">
        <v>2019</v>
      </c>
      <c r="E6923" t="s">
        <v>39</v>
      </c>
      <c r="F6923" t="s">
        <v>1</v>
      </c>
      <c r="H6923" s="1"/>
      <c r="J6923" s="1"/>
      <c r="AC6923" s="1"/>
      <c r="AD6923" s="1"/>
      <c r="AF6923" s="1"/>
      <c r="AJ6923" s="1"/>
      <c r="AL6923" s="1"/>
      <c r="AN6923" s="1"/>
      <c r="AP6923" s="1"/>
    </row>
    <row r="6924" spans="1:42">
      <c r="A6924" t="s">
        <v>50</v>
      </c>
      <c r="C6924" t="s">
        <v>102</v>
      </c>
      <c r="D6924">
        <v>2019</v>
      </c>
      <c r="E6924" t="s">
        <v>46</v>
      </c>
      <c r="F6924" t="s">
        <v>1</v>
      </c>
      <c r="H6924" s="1"/>
      <c r="J6924" s="1"/>
      <c r="AC6924" s="1"/>
      <c r="AD6924" s="1"/>
      <c r="AF6924" s="1"/>
      <c r="AJ6924" s="1"/>
      <c r="AL6924" s="1"/>
      <c r="AN6924" s="1"/>
      <c r="AP6924" s="1"/>
    </row>
    <row r="6925" spans="1:42">
      <c r="A6925" t="s">
        <v>50</v>
      </c>
      <c r="C6925" t="s">
        <v>102</v>
      </c>
      <c r="D6925">
        <v>2019</v>
      </c>
      <c r="E6925" t="s">
        <v>40</v>
      </c>
      <c r="F6925" t="s">
        <v>1</v>
      </c>
      <c r="H6925" s="1"/>
      <c r="J6925" s="1"/>
      <c r="AC6925" s="1"/>
      <c r="AD6925" s="1"/>
      <c r="AF6925" s="1"/>
      <c r="AJ6925" s="1"/>
      <c r="AL6925" s="1"/>
      <c r="AN6925" s="1"/>
      <c r="AP6925" s="1"/>
    </row>
    <row r="6926" spans="1:42">
      <c r="A6926" t="s">
        <v>57</v>
      </c>
      <c r="C6926" t="s">
        <v>102</v>
      </c>
      <c r="D6926">
        <v>2019</v>
      </c>
      <c r="E6926" t="s">
        <v>45</v>
      </c>
      <c r="F6926" t="s">
        <v>1</v>
      </c>
      <c r="H6926" s="1"/>
      <c r="J6926" s="1"/>
      <c r="AC6926" s="1"/>
      <c r="AD6926" s="1"/>
      <c r="AF6926" s="1"/>
      <c r="AJ6926" s="1"/>
      <c r="AL6926" s="1"/>
      <c r="AN6926" s="1"/>
      <c r="AP6926" s="1"/>
    </row>
    <row r="6927" spans="1:42">
      <c r="A6927" t="s">
        <v>57</v>
      </c>
      <c r="C6927" t="s">
        <v>102</v>
      </c>
      <c r="D6927">
        <v>2019</v>
      </c>
      <c r="E6927" t="s">
        <v>51</v>
      </c>
      <c r="F6927" t="s">
        <v>1</v>
      </c>
      <c r="H6927" s="1"/>
      <c r="J6927" s="1"/>
      <c r="AC6927" s="1"/>
      <c r="AD6927" s="1"/>
      <c r="AF6927" s="1"/>
      <c r="AJ6927" s="1"/>
      <c r="AL6927" s="1"/>
      <c r="AN6927" s="1"/>
      <c r="AP6927" s="1"/>
    </row>
    <row r="6928" spans="1:42">
      <c r="A6928" t="s">
        <v>57</v>
      </c>
      <c r="C6928" t="s">
        <v>102</v>
      </c>
      <c r="D6928">
        <v>2019</v>
      </c>
      <c r="E6928" t="s">
        <v>52</v>
      </c>
      <c r="F6928" t="s">
        <v>1</v>
      </c>
      <c r="H6928" s="1"/>
      <c r="J6928" s="1"/>
      <c r="AC6928" s="1"/>
      <c r="AD6928" s="1"/>
      <c r="AF6928" s="1"/>
      <c r="AJ6928" s="1"/>
      <c r="AL6928" s="1"/>
      <c r="AN6928" s="1"/>
      <c r="AP6928" s="1"/>
    </row>
    <row r="6929" spans="1:42">
      <c r="A6929" t="s">
        <v>57</v>
      </c>
      <c r="C6929" t="s">
        <v>102</v>
      </c>
      <c r="D6929">
        <v>2019</v>
      </c>
      <c r="E6929" t="s">
        <v>33</v>
      </c>
      <c r="F6929" t="s">
        <v>1</v>
      </c>
      <c r="H6929" s="1"/>
      <c r="J6929" s="1"/>
      <c r="AC6929" s="1"/>
      <c r="AD6929" s="1"/>
      <c r="AF6929" s="1"/>
      <c r="AJ6929" s="1"/>
      <c r="AL6929" s="1"/>
      <c r="AN6929" s="1"/>
      <c r="AP6929" s="1"/>
    </row>
    <row r="6930" spans="1:42">
      <c r="A6930" t="s">
        <v>57</v>
      </c>
      <c r="C6930" t="s">
        <v>102</v>
      </c>
      <c r="D6930">
        <v>2019</v>
      </c>
      <c r="E6930" t="s">
        <v>35</v>
      </c>
      <c r="F6930" t="s">
        <v>1</v>
      </c>
      <c r="H6930" s="1"/>
      <c r="J6930" s="1"/>
      <c r="AC6930" s="1"/>
      <c r="AD6930" s="1"/>
      <c r="AF6930" s="1"/>
      <c r="AJ6930" s="1"/>
      <c r="AL6930" s="1"/>
      <c r="AN6930" s="1"/>
      <c r="AP6930" s="1"/>
    </row>
    <row r="6931" spans="1:42">
      <c r="A6931" t="s">
        <v>57</v>
      </c>
      <c r="C6931" t="s">
        <v>102</v>
      </c>
      <c r="D6931">
        <v>2019</v>
      </c>
      <c r="E6931" t="s">
        <v>36</v>
      </c>
      <c r="F6931" t="s">
        <v>1</v>
      </c>
      <c r="H6931" s="1"/>
      <c r="J6931" s="1"/>
      <c r="AC6931" s="1"/>
      <c r="AD6931" s="1"/>
      <c r="AF6931" s="1"/>
      <c r="AJ6931" s="1"/>
      <c r="AL6931" s="1"/>
      <c r="AN6931" s="1"/>
      <c r="AP6931" s="1"/>
    </row>
    <row r="6932" spans="1:42">
      <c r="A6932" t="s">
        <v>57</v>
      </c>
      <c r="C6932" t="s">
        <v>102</v>
      </c>
      <c r="D6932">
        <v>2019</v>
      </c>
      <c r="E6932" t="s">
        <v>53</v>
      </c>
      <c r="F6932" t="s">
        <v>1</v>
      </c>
      <c r="H6932" s="1"/>
      <c r="J6932" s="1"/>
      <c r="AC6932" s="1"/>
      <c r="AD6932" s="1"/>
      <c r="AF6932" s="1"/>
      <c r="AJ6932" s="1"/>
      <c r="AL6932" s="1"/>
      <c r="AN6932" s="1"/>
      <c r="AP6932" s="1"/>
    </row>
    <row r="6933" spans="1:42">
      <c r="A6933" t="s">
        <v>57</v>
      </c>
      <c r="C6933" t="s">
        <v>102</v>
      </c>
      <c r="D6933">
        <v>2019</v>
      </c>
      <c r="E6933" t="s">
        <v>54</v>
      </c>
      <c r="F6933" t="s">
        <v>1</v>
      </c>
      <c r="H6933" s="1"/>
      <c r="J6933" s="1"/>
      <c r="AC6933" s="1"/>
      <c r="AD6933" s="1"/>
      <c r="AF6933" s="1"/>
      <c r="AJ6933" s="1"/>
      <c r="AL6933" s="1"/>
      <c r="AN6933" s="1"/>
      <c r="AP6933" s="1"/>
    </row>
    <row r="6934" spans="1:42">
      <c r="A6934" t="s">
        <v>57</v>
      </c>
      <c r="C6934" t="s">
        <v>102</v>
      </c>
      <c r="D6934">
        <v>2019</v>
      </c>
      <c r="E6934" t="s">
        <v>43</v>
      </c>
      <c r="F6934" t="s">
        <v>1</v>
      </c>
      <c r="H6934" s="1"/>
      <c r="J6934" s="1"/>
      <c r="AC6934" s="1"/>
      <c r="AD6934" s="1"/>
      <c r="AF6934" s="1"/>
      <c r="AJ6934" s="1"/>
      <c r="AL6934" s="1"/>
      <c r="AN6934" s="1"/>
      <c r="AP6934" s="1"/>
    </row>
    <row r="6935" spans="1:42">
      <c r="A6935" t="s">
        <v>57</v>
      </c>
      <c r="C6935" t="s">
        <v>102</v>
      </c>
      <c r="D6935">
        <v>2019</v>
      </c>
      <c r="E6935" t="s">
        <v>37</v>
      </c>
      <c r="F6935" t="s">
        <v>1</v>
      </c>
      <c r="H6935" s="1"/>
      <c r="J6935" s="1"/>
      <c r="AC6935" s="1"/>
      <c r="AD6935" s="1"/>
      <c r="AF6935" s="1"/>
      <c r="AJ6935" s="1"/>
      <c r="AL6935" s="1"/>
      <c r="AN6935" s="1"/>
      <c r="AP6935" s="1"/>
    </row>
    <row r="6936" spans="1:42">
      <c r="A6936" t="s">
        <v>57</v>
      </c>
      <c r="C6936" t="s">
        <v>102</v>
      </c>
      <c r="D6936">
        <v>2019</v>
      </c>
      <c r="E6936" t="s">
        <v>38</v>
      </c>
      <c r="F6936" t="s">
        <v>1</v>
      </c>
      <c r="H6936" s="1"/>
      <c r="J6936" s="1"/>
      <c r="AC6936" s="1"/>
      <c r="AD6936" s="1"/>
      <c r="AF6936" s="1"/>
      <c r="AJ6936" s="1"/>
      <c r="AL6936" s="1"/>
      <c r="AN6936" s="1"/>
      <c r="AP6936" s="1"/>
    </row>
    <row r="6937" spans="1:42">
      <c r="A6937" t="s">
        <v>57</v>
      </c>
      <c r="C6937" t="s">
        <v>102</v>
      </c>
      <c r="D6937">
        <v>2019</v>
      </c>
      <c r="E6937" t="s">
        <v>39</v>
      </c>
      <c r="F6937" t="s">
        <v>1</v>
      </c>
      <c r="H6937" s="1"/>
      <c r="J6937" s="1"/>
      <c r="AC6937" s="1"/>
      <c r="AD6937" s="1"/>
      <c r="AF6937" s="1"/>
      <c r="AJ6937" s="1"/>
      <c r="AL6937" s="1"/>
      <c r="AN6937" s="1"/>
      <c r="AP6937" s="1"/>
    </row>
    <row r="6938" spans="1:42">
      <c r="A6938" t="s">
        <v>57</v>
      </c>
      <c r="C6938" t="s">
        <v>102</v>
      </c>
      <c r="D6938">
        <v>2019</v>
      </c>
      <c r="E6938" t="s">
        <v>46</v>
      </c>
      <c r="F6938" t="s">
        <v>1</v>
      </c>
      <c r="H6938" s="1"/>
      <c r="J6938" s="1"/>
      <c r="AC6938" s="1"/>
      <c r="AD6938" s="1"/>
      <c r="AF6938" s="1"/>
      <c r="AJ6938" s="1"/>
      <c r="AL6938" s="1"/>
      <c r="AN6938" s="1"/>
      <c r="AP6938" s="1"/>
    </row>
    <row r="6939" spans="1:42">
      <c r="A6939" t="s">
        <v>57</v>
      </c>
      <c r="C6939" t="s">
        <v>102</v>
      </c>
      <c r="D6939">
        <v>2019</v>
      </c>
      <c r="E6939" t="s">
        <v>55</v>
      </c>
      <c r="F6939" t="s">
        <v>1</v>
      </c>
      <c r="H6939" s="1"/>
      <c r="J6939" s="1"/>
      <c r="AC6939" s="1"/>
      <c r="AD6939" s="1"/>
      <c r="AF6939" s="1"/>
      <c r="AJ6939" s="1"/>
      <c r="AL6939" s="1"/>
      <c r="AN6939" s="1"/>
      <c r="AP6939" s="1"/>
    </row>
    <row r="6940" spans="1:42">
      <c r="A6940" t="s">
        <v>57</v>
      </c>
      <c r="C6940" t="s">
        <v>102</v>
      </c>
      <c r="D6940">
        <v>2019</v>
      </c>
      <c r="E6940" t="s">
        <v>56</v>
      </c>
      <c r="F6940" t="s">
        <v>1</v>
      </c>
      <c r="H6940" s="1"/>
      <c r="J6940" s="1"/>
      <c r="AC6940" s="1"/>
      <c r="AD6940" s="1"/>
      <c r="AF6940" s="1"/>
      <c r="AJ6940" s="1"/>
      <c r="AL6940" s="1"/>
      <c r="AN6940" s="1"/>
      <c r="AP6940" s="1"/>
    </row>
    <row r="6941" spans="1:42">
      <c r="A6941" t="s">
        <v>57</v>
      </c>
      <c r="C6941" t="s">
        <v>102</v>
      </c>
      <c r="D6941">
        <v>2019</v>
      </c>
      <c r="E6941" t="s">
        <v>40</v>
      </c>
      <c r="F6941" t="s">
        <v>1</v>
      </c>
      <c r="H6941" s="1"/>
      <c r="J6941" s="1"/>
      <c r="AC6941" s="1"/>
      <c r="AD6941" s="1"/>
      <c r="AF6941" s="1"/>
      <c r="AJ6941" s="1"/>
      <c r="AL6941" s="1"/>
      <c r="AN6941" s="1"/>
      <c r="AP6941" s="1"/>
    </row>
    <row r="6942" spans="1:42">
      <c r="A6942" t="s">
        <v>58</v>
      </c>
      <c r="C6942" t="s">
        <v>102</v>
      </c>
      <c r="D6942">
        <v>2019</v>
      </c>
      <c r="E6942" t="s">
        <v>45</v>
      </c>
      <c r="F6942" t="s">
        <v>1</v>
      </c>
      <c r="H6942" s="1"/>
      <c r="J6942" s="1"/>
      <c r="AC6942" s="1"/>
      <c r="AD6942" s="1"/>
      <c r="AF6942" s="1"/>
      <c r="AJ6942" s="1"/>
      <c r="AL6942" s="1"/>
      <c r="AN6942" s="1"/>
      <c r="AP6942" s="1"/>
    </row>
    <row r="6943" spans="1:42">
      <c r="A6943" t="s">
        <v>58</v>
      </c>
      <c r="C6943" t="s">
        <v>102</v>
      </c>
      <c r="D6943">
        <v>2019</v>
      </c>
      <c r="E6943" t="s">
        <v>33</v>
      </c>
      <c r="F6943" t="s">
        <v>1</v>
      </c>
      <c r="H6943" s="1"/>
      <c r="J6943" s="1"/>
      <c r="AC6943" s="1"/>
      <c r="AD6943" s="1"/>
      <c r="AF6943" s="1"/>
      <c r="AJ6943" s="1"/>
      <c r="AL6943" s="1"/>
      <c r="AN6943" s="1"/>
      <c r="AP6943" s="1"/>
    </row>
    <row r="6944" spans="1:42">
      <c r="A6944" t="s">
        <v>58</v>
      </c>
      <c r="C6944" t="s">
        <v>102</v>
      </c>
      <c r="D6944">
        <v>2019</v>
      </c>
      <c r="E6944" t="s">
        <v>35</v>
      </c>
      <c r="F6944" t="s">
        <v>1</v>
      </c>
      <c r="H6944" s="1"/>
      <c r="J6944" s="1"/>
      <c r="AC6944" s="1"/>
      <c r="AD6944" s="1"/>
      <c r="AF6944" s="1"/>
      <c r="AJ6944" s="1"/>
      <c r="AL6944" s="1"/>
      <c r="AN6944" s="1"/>
      <c r="AP6944" s="1"/>
    </row>
    <row r="6945" spans="1:42">
      <c r="A6945" t="s">
        <v>58</v>
      </c>
      <c r="C6945" t="s">
        <v>102</v>
      </c>
      <c r="D6945">
        <v>2019</v>
      </c>
      <c r="E6945" t="s">
        <v>36</v>
      </c>
      <c r="F6945" t="s">
        <v>1</v>
      </c>
      <c r="H6945" s="1"/>
      <c r="J6945" s="1"/>
      <c r="AC6945" s="1"/>
      <c r="AD6945" s="1"/>
      <c r="AF6945" s="1"/>
      <c r="AJ6945" s="1"/>
      <c r="AL6945" s="1"/>
      <c r="AN6945" s="1"/>
      <c r="AP6945" s="1"/>
    </row>
    <row r="6946" spans="1:42">
      <c r="A6946" t="s">
        <v>58</v>
      </c>
      <c r="C6946" t="s">
        <v>102</v>
      </c>
      <c r="D6946">
        <v>2019</v>
      </c>
      <c r="E6946" t="s">
        <v>37</v>
      </c>
      <c r="F6946" t="s">
        <v>1</v>
      </c>
      <c r="H6946" s="1"/>
      <c r="J6946" s="1"/>
      <c r="AC6946" s="1"/>
      <c r="AD6946" s="1"/>
      <c r="AF6946" s="1"/>
      <c r="AJ6946" s="1"/>
      <c r="AL6946" s="1"/>
      <c r="AN6946" s="1"/>
      <c r="AP6946" s="1"/>
    </row>
    <row r="6947" spans="1:42">
      <c r="A6947" t="s">
        <v>58</v>
      </c>
      <c r="C6947" t="s">
        <v>102</v>
      </c>
      <c r="D6947">
        <v>2019</v>
      </c>
      <c r="E6947" t="s">
        <v>38</v>
      </c>
      <c r="F6947" t="s">
        <v>1</v>
      </c>
      <c r="H6947" s="1"/>
      <c r="J6947" s="1"/>
      <c r="AC6947" s="1"/>
      <c r="AD6947" s="1"/>
      <c r="AF6947" s="1"/>
      <c r="AJ6947" s="1"/>
      <c r="AL6947" s="1"/>
      <c r="AN6947" s="1"/>
      <c r="AP6947" s="1"/>
    </row>
    <row r="6948" spans="1:42">
      <c r="A6948" t="s">
        <v>58</v>
      </c>
      <c r="C6948" t="s">
        <v>102</v>
      </c>
      <c r="D6948">
        <v>2019</v>
      </c>
      <c r="E6948" t="s">
        <v>39</v>
      </c>
      <c r="F6948" t="s">
        <v>1</v>
      </c>
      <c r="H6948" s="1"/>
      <c r="J6948" s="1"/>
      <c r="AC6948" s="1"/>
      <c r="AD6948" s="1"/>
      <c r="AF6948" s="1"/>
      <c r="AJ6948" s="1"/>
      <c r="AL6948" s="1"/>
      <c r="AN6948" s="1"/>
      <c r="AP6948" s="1"/>
    </row>
    <row r="6949" spans="1:42">
      <c r="A6949" t="s">
        <v>58</v>
      </c>
      <c r="C6949" t="s">
        <v>102</v>
      </c>
      <c r="D6949">
        <v>2019</v>
      </c>
      <c r="E6949" t="s">
        <v>46</v>
      </c>
      <c r="F6949" t="s">
        <v>1</v>
      </c>
      <c r="H6949" s="1"/>
      <c r="J6949" s="1"/>
      <c r="AC6949" s="1"/>
      <c r="AD6949" s="1"/>
      <c r="AF6949" s="1"/>
      <c r="AJ6949" s="1"/>
      <c r="AL6949" s="1"/>
      <c r="AN6949" s="1"/>
      <c r="AP6949" s="1"/>
    </row>
    <row r="6950" spans="1:42">
      <c r="A6950" t="s">
        <v>58</v>
      </c>
      <c r="C6950" t="s">
        <v>102</v>
      </c>
      <c r="D6950">
        <v>2019</v>
      </c>
      <c r="E6950" t="s">
        <v>40</v>
      </c>
      <c r="F6950" t="s">
        <v>1</v>
      </c>
      <c r="H6950" s="1"/>
      <c r="J6950" s="1"/>
      <c r="AC6950" s="1"/>
      <c r="AD6950" s="1"/>
      <c r="AF6950" s="1"/>
      <c r="AJ6950" s="1"/>
      <c r="AL6950" s="1"/>
      <c r="AN6950" s="1"/>
      <c r="AP6950" s="1"/>
    </row>
    <row r="6951" spans="1:42">
      <c r="A6951" t="s">
        <v>59</v>
      </c>
      <c r="C6951" t="s">
        <v>102</v>
      </c>
      <c r="D6951">
        <v>2019</v>
      </c>
      <c r="E6951" t="s">
        <v>45</v>
      </c>
      <c r="F6951" t="s">
        <v>1</v>
      </c>
      <c r="H6951" s="1"/>
      <c r="J6951" s="1"/>
      <c r="AC6951" s="1"/>
      <c r="AD6951" s="1"/>
      <c r="AF6951" s="1"/>
      <c r="AJ6951" s="1"/>
      <c r="AL6951" s="1"/>
      <c r="AN6951" s="1"/>
      <c r="AP6951" s="1"/>
    </row>
    <row r="6952" spans="1:42">
      <c r="A6952" t="s">
        <v>59</v>
      </c>
      <c r="C6952" t="s">
        <v>102</v>
      </c>
      <c r="D6952">
        <v>2019</v>
      </c>
      <c r="E6952" t="s">
        <v>33</v>
      </c>
      <c r="F6952" t="s">
        <v>1</v>
      </c>
      <c r="H6952" s="1"/>
      <c r="J6952" s="1"/>
      <c r="AC6952" s="1"/>
      <c r="AD6952" s="1"/>
      <c r="AF6952" s="1"/>
      <c r="AJ6952" s="1"/>
      <c r="AL6952" s="1"/>
      <c r="AN6952" s="1"/>
      <c r="AP6952" s="1"/>
    </row>
    <row r="6953" spans="1:42">
      <c r="A6953" t="s">
        <v>59</v>
      </c>
      <c r="C6953" t="s">
        <v>102</v>
      </c>
      <c r="D6953">
        <v>2019</v>
      </c>
      <c r="E6953" t="s">
        <v>35</v>
      </c>
      <c r="F6953" t="s">
        <v>1</v>
      </c>
      <c r="H6953" s="1"/>
      <c r="J6953" s="1"/>
      <c r="AC6953" s="1"/>
      <c r="AD6953" s="1"/>
      <c r="AF6953" s="1"/>
      <c r="AJ6953" s="1"/>
      <c r="AL6953" s="1"/>
      <c r="AN6953" s="1"/>
      <c r="AP6953" s="1"/>
    </row>
    <row r="6954" spans="1:42">
      <c r="A6954" t="s">
        <v>59</v>
      </c>
      <c r="C6954" t="s">
        <v>102</v>
      </c>
      <c r="D6954">
        <v>2019</v>
      </c>
      <c r="E6954" t="s">
        <v>36</v>
      </c>
      <c r="F6954" t="s">
        <v>1</v>
      </c>
      <c r="H6954" s="1"/>
      <c r="J6954" s="1"/>
      <c r="AC6954" s="1"/>
      <c r="AD6954" s="1"/>
      <c r="AF6954" s="1"/>
      <c r="AJ6954" s="1"/>
      <c r="AL6954" s="1"/>
      <c r="AN6954" s="1"/>
      <c r="AP6954" s="1"/>
    </row>
    <row r="6955" spans="1:42">
      <c r="A6955" t="s">
        <v>59</v>
      </c>
      <c r="C6955" t="s">
        <v>102</v>
      </c>
      <c r="D6955">
        <v>2019</v>
      </c>
      <c r="E6955" t="s">
        <v>37</v>
      </c>
      <c r="F6955" t="s">
        <v>1</v>
      </c>
      <c r="H6955" s="1"/>
      <c r="J6955" s="1"/>
      <c r="AC6955" s="1"/>
      <c r="AD6955" s="1"/>
      <c r="AF6955" s="1"/>
      <c r="AJ6955" s="1"/>
      <c r="AL6955" s="1"/>
      <c r="AN6955" s="1"/>
      <c r="AP6955" s="1"/>
    </row>
    <row r="6956" spans="1:42">
      <c r="A6956" t="s">
        <v>59</v>
      </c>
      <c r="C6956" t="s">
        <v>102</v>
      </c>
      <c r="D6956">
        <v>2019</v>
      </c>
      <c r="E6956" t="s">
        <v>38</v>
      </c>
      <c r="F6956" t="s">
        <v>1</v>
      </c>
      <c r="H6956" s="1"/>
      <c r="J6956" s="1"/>
      <c r="AC6956" s="1"/>
      <c r="AD6956" s="1"/>
      <c r="AF6956" s="1"/>
      <c r="AJ6956" s="1"/>
      <c r="AL6956" s="1"/>
      <c r="AN6956" s="1"/>
      <c r="AP6956" s="1"/>
    </row>
    <row r="6957" spans="1:42">
      <c r="A6957" t="s">
        <v>59</v>
      </c>
      <c r="C6957" t="s">
        <v>102</v>
      </c>
      <c r="D6957">
        <v>2019</v>
      </c>
      <c r="E6957" t="s">
        <v>39</v>
      </c>
      <c r="F6957" t="s">
        <v>1</v>
      </c>
      <c r="H6957" s="1"/>
      <c r="J6957" s="1"/>
      <c r="AC6957" s="1"/>
      <c r="AD6957" s="1"/>
      <c r="AF6957" s="1"/>
      <c r="AJ6957" s="1"/>
      <c r="AL6957" s="1"/>
      <c r="AN6957" s="1"/>
      <c r="AP6957" s="1"/>
    </row>
    <row r="6958" spans="1:42">
      <c r="A6958" t="s">
        <v>59</v>
      </c>
      <c r="C6958" t="s">
        <v>102</v>
      </c>
      <c r="D6958">
        <v>2019</v>
      </c>
      <c r="E6958" t="s">
        <v>46</v>
      </c>
      <c r="F6958" t="s">
        <v>1</v>
      </c>
      <c r="H6958" s="1"/>
      <c r="J6958" s="1"/>
      <c r="AC6958" s="1"/>
      <c r="AD6958" s="1"/>
      <c r="AF6958" s="1"/>
      <c r="AJ6958" s="1"/>
      <c r="AL6958" s="1"/>
      <c r="AN6958" s="1"/>
      <c r="AP6958" s="1"/>
    </row>
    <row r="6959" spans="1:42">
      <c r="A6959" t="s">
        <v>59</v>
      </c>
      <c r="C6959" t="s">
        <v>102</v>
      </c>
      <c r="D6959">
        <v>2019</v>
      </c>
      <c r="E6959" t="s">
        <v>40</v>
      </c>
      <c r="F6959" t="s">
        <v>1</v>
      </c>
      <c r="H6959" s="1"/>
      <c r="J6959" s="1"/>
      <c r="AC6959" s="1"/>
      <c r="AD6959" s="1"/>
      <c r="AF6959" s="1"/>
      <c r="AJ6959" s="1"/>
      <c r="AL6959" s="1"/>
      <c r="AN6959" s="1"/>
      <c r="AP6959" s="1"/>
    </row>
    <row r="6960" spans="1:42">
      <c r="A6960" t="s">
        <v>60</v>
      </c>
      <c r="C6960" t="s">
        <v>102</v>
      </c>
      <c r="D6960">
        <v>2019</v>
      </c>
      <c r="E6960" t="s">
        <v>45</v>
      </c>
      <c r="F6960" t="s">
        <v>1</v>
      </c>
      <c r="H6960" s="1"/>
      <c r="J6960" s="1"/>
      <c r="AC6960" s="1"/>
      <c r="AD6960" s="1"/>
      <c r="AF6960" s="1"/>
      <c r="AJ6960" s="1"/>
      <c r="AL6960" s="1"/>
      <c r="AN6960" s="1"/>
      <c r="AP6960" s="1"/>
    </row>
    <row r="6961" spans="1:42">
      <c r="A6961" t="s">
        <v>60</v>
      </c>
      <c r="C6961" t="s">
        <v>102</v>
      </c>
      <c r="D6961">
        <v>2019</v>
      </c>
      <c r="E6961" t="s">
        <v>33</v>
      </c>
      <c r="F6961" t="s">
        <v>1</v>
      </c>
      <c r="H6961" s="1"/>
      <c r="J6961" s="1"/>
      <c r="AC6961" s="1"/>
      <c r="AD6961" s="1"/>
      <c r="AF6961" s="1"/>
      <c r="AJ6961" s="1"/>
      <c r="AL6961" s="1"/>
      <c r="AN6961" s="1"/>
      <c r="AP6961" s="1"/>
    </row>
    <row r="6962" spans="1:42">
      <c r="A6962" t="s">
        <v>60</v>
      </c>
      <c r="C6962" t="s">
        <v>102</v>
      </c>
      <c r="D6962">
        <v>2019</v>
      </c>
      <c r="E6962" t="s">
        <v>35</v>
      </c>
      <c r="F6962" t="s">
        <v>1</v>
      </c>
      <c r="H6962" s="1"/>
      <c r="J6962" s="1"/>
      <c r="AC6962" s="1"/>
      <c r="AD6962" s="1"/>
      <c r="AF6962" s="1"/>
      <c r="AJ6962" s="1"/>
      <c r="AL6962" s="1"/>
      <c r="AN6962" s="1"/>
      <c r="AP6962" s="1"/>
    </row>
    <row r="6963" spans="1:42">
      <c r="A6963" t="s">
        <v>60</v>
      </c>
      <c r="C6963" t="s">
        <v>102</v>
      </c>
      <c r="D6963">
        <v>2019</v>
      </c>
      <c r="E6963" t="s">
        <v>36</v>
      </c>
      <c r="F6963" t="s">
        <v>1</v>
      </c>
      <c r="H6963" s="1"/>
      <c r="J6963" s="1"/>
      <c r="AC6963" s="1"/>
      <c r="AD6963" s="1"/>
      <c r="AF6963" s="1"/>
      <c r="AJ6963" s="1"/>
      <c r="AL6963" s="1"/>
      <c r="AN6963" s="1"/>
      <c r="AP6963" s="1"/>
    </row>
    <row r="6964" spans="1:42">
      <c r="A6964" t="s">
        <v>60</v>
      </c>
      <c r="C6964" t="s">
        <v>102</v>
      </c>
      <c r="D6964">
        <v>2019</v>
      </c>
      <c r="E6964" t="s">
        <v>43</v>
      </c>
      <c r="F6964" t="s">
        <v>1</v>
      </c>
      <c r="H6964" s="1"/>
      <c r="J6964" s="1"/>
      <c r="AC6964" s="1"/>
      <c r="AD6964" s="1"/>
      <c r="AF6964" s="1"/>
      <c r="AJ6964" s="1"/>
      <c r="AL6964" s="1"/>
      <c r="AN6964" s="1"/>
      <c r="AP6964" s="1"/>
    </row>
    <row r="6965" spans="1:42">
      <c r="A6965" t="s">
        <v>60</v>
      </c>
      <c r="C6965" t="s">
        <v>102</v>
      </c>
      <c r="D6965">
        <v>2019</v>
      </c>
      <c r="E6965" t="s">
        <v>37</v>
      </c>
      <c r="F6965" t="s">
        <v>1</v>
      </c>
      <c r="H6965" s="1"/>
      <c r="J6965" s="1"/>
      <c r="AC6965" s="1"/>
      <c r="AD6965" s="1"/>
      <c r="AF6965" s="1"/>
      <c r="AJ6965" s="1"/>
      <c r="AL6965" s="1"/>
      <c r="AN6965" s="1"/>
      <c r="AP6965" s="1"/>
    </row>
    <row r="6966" spans="1:42">
      <c r="A6966" t="s">
        <v>60</v>
      </c>
      <c r="C6966" t="s">
        <v>102</v>
      </c>
      <c r="D6966">
        <v>2019</v>
      </c>
      <c r="E6966" t="s">
        <v>38</v>
      </c>
      <c r="F6966" t="s">
        <v>1</v>
      </c>
      <c r="H6966" s="1"/>
      <c r="J6966" s="1"/>
      <c r="AC6966" s="1"/>
      <c r="AD6966" s="1"/>
      <c r="AF6966" s="1"/>
      <c r="AJ6966" s="1"/>
      <c r="AL6966" s="1"/>
      <c r="AN6966" s="1"/>
      <c r="AP6966" s="1"/>
    </row>
    <row r="6967" spans="1:42">
      <c r="A6967" t="s">
        <v>60</v>
      </c>
      <c r="C6967" t="s">
        <v>102</v>
      </c>
      <c r="D6967">
        <v>2019</v>
      </c>
      <c r="E6967" t="s">
        <v>39</v>
      </c>
      <c r="F6967" t="s">
        <v>1</v>
      </c>
      <c r="H6967" s="1"/>
      <c r="J6967" s="1"/>
      <c r="AC6967" s="1"/>
      <c r="AD6967" s="1"/>
      <c r="AF6967" s="1"/>
      <c r="AJ6967" s="1"/>
      <c r="AL6967" s="1"/>
      <c r="AN6967" s="1"/>
      <c r="AP6967" s="1"/>
    </row>
    <row r="6968" spans="1:42">
      <c r="A6968" t="s">
        <v>60</v>
      </c>
      <c r="C6968" t="s">
        <v>102</v>
      </c>
      <c r="D6968">
        <v>2019</v>
      </c>
      <c r="E6968" t="s">
        <v>46</v>
      </c>
      <c r="F6968" t="s">
        <v>1</v>
      </c>
      <c r="H6968" s="1"/>
      <c r="J6968" s="1"/>
      <c r="AC6968" s="1"/>
      <c r="AD6968" s="1"/>
      <c r="AF6968" s="1"/>
      <c r="AJ6968" s="1"/>
      <c r="AL6968" s="1"/>
      <c r="AN6968" s="1"/>
      <c r="AP6968" s="1"/>
    </row>
    <row r="6969" spans="1:42">
      <c r="A6969" t="s">
        <v>60</v>
      </c>
      <c r="C6969" t="s">
        <v>102</v>
      </c>
      <c r="D6969">
        <v>2019</v>
      </c>
      <c r="E6969" t="s">
        <v>40</v>
      </c>
      <c r="F6969" t="s">
        <v>1</v>
      </c>
      <c r="H6969" s="1"/>
      <c r="J6969" s="1"/>
      <c r="AC6969" s="1"/>
      <c r="AD6969" s="1"/>
      <c r="AF6969" s="1"/>
      <c r="AJ6969" s="1"/>
      <c r="AL6969" s="1"/>
      <c r="AN6969" s="1"/>
      <c r="AP6969" s="1"/>
    </row>
    <row r="6970" spans="1:42">
      <c r="A6970" t="s">
        <v>61</v>
      </c>
      <c r="C6970" t="s">
        <v>102</v>
      </c>
      <c r="D6970">
        <v>2019</v>
      </c>
      <c r="E6970" t="s">
        <v>33</v>
      </c>
      <c r="F6970" t="s">
        <v>1</v>
      </c>
      <c r="H6970" s="1"/>
      <c r="J6970" s="1"/>
      <c r="AC6970" s="1"/>
      <c r="AD6970" s="1"/>
      <c r="AF6970" s="1"/>
      <c r="AJ6970" s="1"/>
      <c r="AL6970" s="1"/>
      <c r="AN6970" s="1"/>
      <c r="AP6970" s="1"/>
    </row>
    <row r="6971" spans="1:42">
      <c r="A6971" t="s">
        <v>61</v>
      </c>
      <c r="C6971" t="s">
        <v>102</v>
      </c>
      <c r="D6971">
        <v>2019</v>
      </c>
      <c r="E6971" t="s">
        <v>35</v>
      </c>
      <c r="F6971" t="s">
        <v>1</v>
      </c>
      <c r="H6971" s="1"/>
      <c r="J6971" s="1"/>
      <c r="AC6971" s="1"/>
      <c r="AD6971" s="1"/>
      <c r="AF6971" s="1"/>
      <c r="AJ6971" s="1"/>
      <c r="AL6971" s="1"/>
      <c r="AN6971" s="1"/>
      <c r="AP6971" s="1"/>
    </row>
    <row r="6972" spans="1:42">
      <c r="A6972" t="s">
        <v>61</v>
      </c>
      <c r="C6972" t="s">
        <v>102</v>
      </c>
      <c r="D6972">
        <v>2019</v>
      </c>
      <c r="E6972" t="s">
        <v>36</v>
      </c>
      <c r="F6972" t="s">
        <v>1</v>
      </c>
      <c r="H6972" s="1"/>
      <c r="J6972" s="1"/>
      <c r="AC6972" s="1"/>
      <c r="AD6972" s="1"/>
      <c r="AF6972" s="1"/>
      <c r="AJ6972" s="1"/>
      <c r="AL6972" s="1"/>
      <c r="AN6972" s="1"/>
      <c r="AP6972" s="1"/>
    </row>
    <row r="6973" spans="1:42">
      <c r="A6973" t="s">
        <v>61</v>
      </c>
      <c r="C6973" t="s">
        <v>102</v>
      </c>
      <c r="D6973">
        <v>2019</v>
      </c>
      <c r="E6973" t="s">
        <v>37</v>
      </c>
      <c r="F6973" t="s">
        <v>1</v>
      </c>
      <c r="H6973" s="1"/>
      <c r="J6973" s="1"/>
      <c r="AC6973" s="1"/>
      <c r="AD6973" s="1"/>
      <c r="AF6973" s="1"/>
      <c r="AJ6973" s="1"/>
      <c r="AL6973" s="1"/>
      <c r="AN6973" s="1"/>
      <c r="AP6973" s="1"/>
    </row>
    <row r="6974" spans="1:42">
      <c r="A6974" t="s">
        <v>61</v>
      </c>
      <c r="C6974" t="s">
        <v>102</v>
      </c>
      <c r="D6974">
        <v>2019</v>
      </c>
      <c r="E6974" t="s">
        <v>38</v>
      </c>
      <c r="F6974" t="s">
        <v>1</v>
      </c>
      <c r="H6974" s="1"/>
      <c r="J6974" s="1"/>
      <c r="AC6974" s="1"/>
      <c r="AD6974" s="1"/>
      <c r="AF6974" s="1"/>
      <c r="AJ6974" s="1"/>
      <c r="AL6974" s="1"/>
      <c r="AN6974" s="1"/>
      <c r="AP6974" s="1"/>
    </row>
    <row r="6975" spans="1:42">
      <c r="A6975" t="s">
        <v>61</v>
      </c>
      <c r="C6975" t="s">
        <v>102</v>
      </c>
      <c r="D6975">
        <v>2019</v>
      </c>
      <c r="E6975" t="s">
        <v>39</v>
      </c>
      <c r="F6975" t="s">
        <v>1</v>
      </c>
      <c r="H6975" s="1"/>
      <c r="J6975" s="1"/>
      <c r="AC6975" s="1"/>
      <c r="AD6975" s="1"/>
      <c r="AF6975" s="1"/>
      <c r="AJ6975" s="1"/>
      <c r="AL6975" s="1"/>
      <c r="AN6975" s="1"/>
      <c r="AP6975" s="1"/>
    </row>
    <row r="6976" spans="1:42">
      <c r="A6976" t="s">
        <v>61</v>
      </c>
      <c r="C6976" t="s">
        <v>102</v>
      </c>
      <c r="D6976">
        <v>2019</v>
      </c>
      <c r="E6976" t="s">
        <v>40</v>
      </c>
      <c r="F6976" t="s">
        <v>1</v>
      </c>
      <c r="H6976" s="1"/>
      <c r="J6976" s="1"/>
      <c r="AC6976" s="1"/>
      <c r="AD6976" s="1"/>
      <c r="AF6976" s="1"/>
      <c r="AJ6976" s="1"/>
      <c r="AL6976" s="1"/>
      <c r="AN6976" s="1"/>
      <c r="AP6976" s="1"/>
    </row>
    <row r="6977" spans="1:42">
      <c r="A6977" t="s">
        <v>62</v>
      </c>
      <c r="C6977" t="s">
        <v>102</v>
      </c>
      <c r="D6977">
        <v>2019</v>
      </c>
      <c r="E6977" t="s">
        <v>45</v>
      </c>
      <c r="F6977" t="s">
        <v>1</v>
      </c>
      <c r="H6977" s="1"/>
      <c r="J6977" s="1"/>
      <c r="AC6977" s="1"/>
      <c r="AD6977" s="1"/>
      <c r="AF6977" s="1"/>
      <c r="AJ6977" s="1"/>
      <c r="AL6977" s="1"/>
      <c r="AN6977" s="1"/>
      <c r="AP6977" s="1"/>
    </row>
    <row r="6978" spans="1:42">
      <c r="A6978" t="s">
        <v>62</v>
      </c>
      <c r="C6978" t="s">
        <v>102</v>
      </c>
      <c r="D6978">
        <v>2019</v>
      </c>
      <c r="E6978" t="s">
        <v>33</v>
      </c>
      <c r="F6978" t="s">
        <v>1</v>
      </c>
      <c r="H6978" s="1"/>
      <c r="J6978" s="1"/>
      <c r="AC6978" s="1"/>
      <c r="AD6978" s="1"/>
      <c r="AF6978" s="1"/>
      <c r="AJ6978" s="1"/>
      <c r="AL6978" s="1"/>
      <c r="AN6978" s="1"/>
      <c r="AP6978" s="1"/>
    </row>
    <row r="6979" spans="1:42">
      <c r="A6979" t="s">
        <v>62</v>
      </c>
      <c r="C6979" t="s">
        <v>102</v>
      </c>
      <c r="D6979">
        <v>2019</v>
      </c>
      <c r="E6979" t="s">
        <v>35</v>
      </c>
      <c r="F6979" t="s">
        <v>1</v>
      </c>
      <c r="H6979" s="1"/>
      <c r="J6979" s="1"/>
      <c r="AC6979" s="1"/>
      <c r="AD6979" s="1"/>
      <c r="AF6979" s="1"/>
      <c r="AJ6979" s="1"/>
      <c r="AL6979" s="1"/>
      <c r="AN6979" s="1"/>
      <c r="AP6979" s="1"/>
    </row>
    <row r="6980" spans="1:42">
      <c r="A6980" t="s">
        <v>62</v>
      </c>
      <c r="C6980" t="s">
        <v>102</v>
      </c>
      <c r="D6980">
        <v>2019</v>
      </c>
      <c r="E6980" t="s">
        <v>36</v>
      </c>
      <c r="F6980" t="s">
        <v>1</v>
      </c>
      <c r="H6980" s="1"/>
      <c r="J6980" s="1"/>
      <c r="AC6980" s="1"/>
      <c r="AD6980" s="1"/>
      <c r="AF6980" s="1"/>
      <c r="AJ6980" s="1"/>
      <c r="AL6980" s="1"/>
      <c r="AN6980" s="1"/>
      <c r="AP6980" s="1"/>
    </row>
    <row r="6981" spans="1:42">
      <c r="A6981" t="s">
        <v>62</v>
      </c>
      <c r="C6981" t="s">
        <v>102</v>
      </c>
      <c r="D6981">
        <v>2019</v>
      </c>
      <c r="E6981" t="s">
        <v>37</v>
      </c>
      <c r="F6981" t="s">
        <v>1</v>
      </c>
      <c r="H6981" s="1"/>
      <c r="J6981" s="1"/>
      <c r="AC6981" s="1"/>
      <c r="AD6981" s="1"/>
      <c r="AF6981" s="1"/>
      <c r="AJ6981" s="1"/>
      <c r="AL6981" s="1"/>
      <c r="AN6981" s="1"/>
      <c r="AP6981" s="1"/>
    </row>
    <row r="6982" spans="1:42">
      <c r="A6982" t="s">
        <v>62</v>
      </c>
      <c r="C6982" t="s">
        <v>102</v>
      </c>
      <c r="D6982">
        <v>2019</v>
      </c>
      <c r="E6982" t="s">
        <v>38</v>
      </c>
      <c r="F6982" t="s">
        <v>1</v>
      </c>
      <c r="H6982" s="1"/>
      <c r="J6982" s="1"/>
      <c r="AC6982" s="1"/>
      <c r="AD6982" s="1"/>
      <c r="AF6982" s="1"/>
      <c r="AJ6982" s="1"/>
      <c r="AL6982" s="1"/>
      <c r="AN6982" s="1"/>
      <c r="AP6982" s="1"/>
    </row>
    <row r="6983" spans="1:42">
      <c r="A6983" t="s">
        <v>62</v>
      </c>
      <c r="C6983" t="s">
        <v>102</v>
      </c>
      <c r="D6983">
        <v>2019</v>
      </c>
      <c r="E6983" t="s">
        <v>39</v>
      </c>
      <c r="F6983" t="s">
        <v>1</v>
      </c>
      <c r="H6983" s="1"/>
      <c r="J6983" s="1"/>
      <c r="AC6983" s="1"/>
      <c r="AD6983" s="1"/>
      <c r="AF6983" s="1"/>
      <c r="AJ6983" s="1"/>
      <c r="AL6983" s="1"/>
      <c r="AN6983" s="1"/>
      <c r="AP6983" s="1"/>
    </row>
    <row r="6984" spans="1:42">
      <c r="A6984" t="s">
        <v>62</v>
      </c>
      <c r="C6984" t="s">
        <v>102</v>
      </c>
      <c r="D6984">
        <v>2019</v>
      </c>
      <c r="E6984" t="s">
        <v>46</v>
      </c>
      <c r="F6984" t="s">
        <v>1</v>
      </c>
      <c r="H6984" s="1"/>
      <c r="J6984" s="1"/>
      <c r="AC6984" s="1"/>
      <c r="AD6984" s="1"/>
      <c r="AF6984" s="1"/>
      <c r="AJ6984" s="1"/>
      <c r="AL6984" s="1"/>
      <c r="AN6984" s="1"/>
      <c r="AP6984" s="1"/>
    </row>
    <row r="6985" spans="1:42">
      <c r="A6985" t="s">
        <v>62</v>
      </c>
      <c r="C6985" t="s">
        <v>102</v>
      </c>
      <c r="D6985">
        <v>2019</v>
      </c>
      <c r="E6985" t="s">
        <v>40</v>
      </c>
      <c r="F6985" t="s">
        <v>1</v>
      </c>
      <c r="H6985" s="1"/>
      <c r="J6985" s="1"/>
      <c r="AC6985" s="1"/>
      <c r="AD6985" s="1"/>
      <c r="AF6985" s="1"/>
      <c r="AJ6985" s="1"/>
      <c r="AL6985" s="1"/>
      <c r="AN6985" s="1"/>
      <c r="AP6985" s="1"/>
    </row>
    <row r="6986" spans="1:42">
      <c r="A6986" t="s">
        <v>63</v>
      </c>
      <c r="C6986" t="s">
        <v>102</v>
      </c>
      <c r="D6986">
        <v>2019</v>
      </c>
      <c r="E6986" t="s">
        <v>33</v>
      </c>
      <c r="F6986" t="s">
        <v>1</v>
      </c>
      <c r="H6986" s="1"/>
      <c r="J6986" s="1"/>
      <c r="AC6986" s="1"/>
      <c r="AD6986" s="1"/>
      <c r="AF6986" s="1"/>
      <c r="AJ6986" s="1"/>
      <c r="AL6986" s="1"/>
      <c r="AN6986" s="1"/>
      <c r="AP6986" s="1"/>
    </row>
    <row r="6987" spans="1:42">
      <c r="A6987" t="s">
        <v>63</v>
      </c>
      <c r="C6987" t="s">
        <v>102</v>
      </c>
      <c r="D6987">
        <v>2019</v>
      </c>
      <c r="E6987" t="s">
        <v>35</v>
      </c>
      <c r="F6987" t="s">
        <v>1</v>
      </c>
      <c r="H6987" s="1"/>
      <c r="J6987" s="1"/>
      <c r="AC6987" s="1"/>
      <c r="AD6987" s="1"/>
      <c r="AF6987" s="1"/>
      <c r="AJ6987" s="1"/>
      <c r="AL6987" s="1"/>
      <c r="AN6987" s="1"/>
      <c r="AP6987" s="1"/>
    </row>
    <row r="6988" spans="1:42">
      <c r="A6988" t="s">
        <v>63</v>
      </c>
      <c r="C6988" t="s">
        <v>102</v>
      </c>
      <c r="D6988">
        <v>2019</v>
      </c>
      <c r="E6988" t="s">
        <v>36</v>
      </c>
      <c r="F6988" t="s">
        <v>1</v>
      </c>
      <c r="H6988" s="1"/>
      <c r="J6988" s="1"/>
      <c r="AC6988" s="1"/>
      <c r="AD6988" s="1"/>
      <c r="AF6988" s="1"/>
      <c r="AJ6988" s="1"/>
      <c r="AL6988" s="1"/>
      <c r="AN6988" s="1"/>
      <c r="AP6988" s="1"/>
    </row>
    <row r="6989" spans="1:42">
      <c r="A6989" t="s">
        <v>63</v>
      </c>
      <c r="C6989" t="s">
        <v>102</v>
      </c>
      <c r="D6989">
        <v>2019</v>
      </c>
      <c r="E6989" t="s">
        <v>37</v>
      </c>
      <c r="F6989" t="s">
        <v>1</v>
      </c>
      <c r="H6989" s="1"/>
      <c r="J6989" s="1"/>
      <c r="AC6989" s="1"/>
      <c r="AD6989" s="1"/>
      <c r="AF6989" s="1"/>
      <c r="AJ6989" s="1"/>
      <c r="AL6989" s="1"/>
      <c r="AN6989" s="1"/>
      <c r="AP6989" s="1"/>
    </row>
    <row r="6990" spans="1:42">
      <c r="A6990" t="s">
        <v>63</v>
      </c>
      <c r="C6990" t="s">
        <v>102</v>
      </c>
      <c r="D6990">
        <v>2019</v>
      </c>
      <c r="E6990" t="s">
        <v>38</v>
      </c>
      <c r="F6990" t="s">
        <v>1</v>
      </c>
      <c r="H6990" s="1"/>
      <c r="J6990" s="1"/>
      <c r="AC6990" s="1"/>
      <c r="AD6990" s="1"/>
      <c r="AF6990" s="1"/>
      <c r="AJ6990" s="1"/>
      <c r="AL6990" s="1"/>
      <c r="AN6990" s="1"/>
      <c r="AP6990" s="1"/>
    </row>
    <row r="6991" spans="1:42">
      <c r="A6991" t="s">
        <v>63</v>
      </c>
      <c r="C6991" t="s">
        <v>102</v>
      </c>
      <c r="D6991">
        <v>2019</v>
      </c>
      <c r="E6991" t="s">
        <v>39</v>
      </c>
      <c r="F6991" t="s">
        <v>1</v>
      </c>
      <c r="H6991" s="1"/>
      <c r="J6991" s="1"/>
      <c r="AC6991" s="1"/>
      <c r="AD6991" s="1"/>
      <c r="AF6991" s="1"/>
      <c r="AJ6991" s="1"/>
      <c r="AL6991" s="1"/>
      <c r="AN6991" s="1"/>
      <c r="AP6991" s="1"/>
    </row>
    <row r="6992" spans="1:42">
      <c r="A6992" t="s">
        <v>63</v>
      </c>
      <c r="C6992" t="s">
        <v>102</v>
      </c>
      <c r="D6992">
        <v>2019</v>
      </c>
      <c r="E6992" t="s">
        <v>40</v>
      </c>
      <c r="F6992" t="s">
        <v>1</v>
      </c>
      <c r="H6992" s="1"/>
      <c r="J6992" s="1"/>
      <c r="AC6992" s="1"/>
      <c r="AD6992" s="1"/>
      <c r="AF6992" s="1"/>
      <c r="AJ6992" s="1"/>
      <c r="AL6992" s="1"/>
      <c r="AN6992" s="1"/>
      <c r="AP6992" s="1"/>
    </row>
    <row r="6993" spans="1:42">
      <c r="A6993" t="s">
        <v>64</v>
      </c>
      <c r="C6993" t="s">
        <v>102</v>
      </c>
      <c r="D6993">
        <v>2019</v>
      </c>
      <c r="E6993" t="s">
        <v>45</v>
      </c>
      <c r="F6993" t="s">
        <v>1</v>
      </c>
      <c r="H6993" s="1"/>
      <c r="J6993" s="1"/>
      <c r="AC6993" s="1"/>
      <c r="AD6993" s="1"/>
      <c r="AF6993" s="1"/>
      <c r="AJ6993" s="1"/>
      <c r="AL6993" s="1"/>
      <c r="AN6993" s="1"/>
      <c r="AP6993" s="1"/>
    </row>
    <row r="6994" spans="1:42">
      <c r="A6994" t="s">
        <v>64</v>
      </c>
      <c r="C6994" t="s">
        <v>102</v>
      </c>
      <c r="D6994">
        <v>2019</v>
      </c>
      <c r="E6994" t="s">
        <v>33</v>
      </c>
      <c r="F6994" t="s">
        <v>1</v>
      </c>
      <c r="H6994" s="1"/>
      <c r="J6994" s="1"/>
      <c r="AC6994" s="1"/>
      <c r="AD6994" s="1"/>
      <c r="AF6994" s="1"/>
      <c r="AJ6994" s="1"/>
      <c r="AL6994" s="1"/>
      <c r="AN6994" s="1"/>
      <c r="AP6994" s="1"/>
    </row>
    <row r="6995" spans="1:42">
      <c r="A6995" t="s">
        <v>64</v>
      </c>
      <c r="C6995" t="s">
        <v>102</v>
      </c>
      <c r="D6995">
        <v>2019</v>
      </c>
      <c r="E6995" t="s">
        <v>35</v>
      </c>
      <c r="F6995" t="s">
        <v>1</v>
      </c>
      <c r="H6995" s="1"/>
      <c r="J6995" s="1"/>
      <c r="AC6995" s="1"/>
      <c r="AD6995" s="1"/>
      <c r="AF6995" s="1"/>
      <c r="AJ6995" s="1"/>
      <c r="AL6995" s="1"/>
      <c r="AN6995" s="1"/>
      <c r="AP6995" s="1"/>
    </row>
    <row r="6996" spans="1:42">
      <c r="A6996" t="s">
        <v>64</v>
      </c>
      <c r="C6996" t="s">
        <v>102</v>
      </c>
      <c r="D6996">
        <v>2019</v>
      </c>
      <c r="E6996" t="s">
        <v>36</v>
      </c>
      <c r="F6996" t="s">
        <v>1</v>
      </c>
      <c r="H6996" s="1"/>
      <c r="J6996" s="1"/>
      <c r="AC6996" s="1"/>
      <c r="AD6996" s="1"/>
      <c r="AF6996" s="1"/>
      <c r="AJ6996" s="1"/>
      <c r="AL6996" s="1"/>
      <c r="AN6996" s="1"/>
      <c r="AP6996" s="1"/>
    </row>
    <row r="6997" spans="1:42">
      <c r="A6997" t="s">
        <v>64</v>
      </c>
      <c r="C6997" t="s">
        <v>102</v>
      </c>
      <c r="D6997">
        <v>2019</v>
      </c>
      <c r="E6997" t="s">
        <v>37</v>
      </c>
      <c r="F6997" t="s">
        <v>1</v>
      </c>
      <c r="H6997" s="1"/>
      <c r="J6997" s="1"/>
      <c r="AC6997" s="1"/>
      <c r="AD6997" s="1"/>
      <c r="AF6997" s="1"/>
      <c r="AJ6997" s="1"/>
      <c r="AL6997" s="1"/>
      <c r="AN6997" s="1"/>
      <c r="AP6997" s="1"/>
    </row>
    <row r="6998" spans="1:42">
      <c r="A6998" t="s">
        <v>64</v>
      </c>
      <c r="C6998" t="s">
        <v>102</v>
      </c>
      <c r="D6998">
        <v>2019</v>
      </c>
      <c r="E6998" t="s">
        <v>38</v>
      </c>
      <c r="F6998" t="s">
        <v>1</v>
      </c>
      <c r="H6998" s="1"/>
      <c r="J6998" s="1"/>
      <c r="AC6998" s="1"/>
      <c r="AD6998" s="1"/>
      <c r="AF6998" s="1"/>
      <c r="AJ6998" s="1"/>
      <c r="AL6998" s="1"/>
      <c r="AN6998" s="1"/>
      <c r="AP6998" s="1"/>
    </row>
    <row r="6999" spans="1:42">
      <c r="A6999" t="s">
        <v>64</v>
      </c>
      <c r="C6999" t="s">
        <v>102</v>
      </c>
      <c r="D6999">
        <v>2019</v>
      </c>
      <c r="E6999" t="s">
        <v>39</v>
      </c>
      <c r="F6999" t="s">
        <v>1</v>
      </c>
      <c r="H6999" s="1"/>
      <c r="J6999" s="1"/>
      <c r="AC6999" s="1"/>
      <c r="AD6999" s="1"/>
      <c r="AF6999" s="1"/>
      <c r="AJ6999" s="1"/>
      <c r="AL6999" s="1"/>
      <c r="AN6999" s="1"/>
      <c r="AP6999" s="1"/>
    </row>
    <row r="7000" spans="1:42">
      <c r="A7000" t="s">
        <v>64</v>
      </c>
      <c r="C7000" t="s">
        <v>102</v>
      </c>
      <c r="D7000">
        <v>2019</v>
      </c>
      <c r="E7000" t="s">
        <v>46</v>
      </c>
      <c r="F7000" t="s">
        <v>1</v>
      </c>
      <c r="H7000" s="1"/>
      <c r="J7000" s="1"/>
      <c r="AC7000" s="1"/>
      <c r="AD7000" s="1"/>
      <c r="AF7000" s="1"/>
      <c r="AJ7000" s="1"/>
      <c r="AL7000" s="1"/>
      <c r="AN7000" s="1"/>
      <c r="AP7000" s="1"/>
    </row>
    <row r="7001" spans="1:42">
      <c r="A7001" t="s">
        <v>64</v>
      </c>
      <c r="C7001" t="s">
        <v>102</v>
      </c>
      <c r="D7001">
        <v>2019</v>
      </c>
      <c r="E7001" t="s">
        <v>40</v>
      </c>
      <c r="F7001" t="s">
        <v>1</v>
      </c>
      <c r="H7001" s="1"/>
      <c r="J7001" s="1"/>
      <c r="AC7001" s="1"/>
      <c r="AD7001" s="1"/>
      <c r="AF7001" s="1"/>
      <c r="AJ7001" s="1"/>
      <c r="AL7001" s="1"/>
      <c r="AN7001" s="1"/>
      <c r="AP7001" s="1"/>
    </row>
    <row r="7002" spans="1:42">
      <c r="A7002" t="s">
        <v>65</v>
      </c>
      <c r="C7002" t="s">
        <v>102</v>
      </c>
      <c r="D7002">
        <v>2019</v>
      </c>
      <c r="E7002" t="s">
        <v>33</v>
      </c>
      <c r="F7002" t="s">
        <v>1</v>
      </c>
      <c r="H7002" s="1"/>
      <c r="J7002" s="1"/>
      <c r="AC7002" s="1"/>
      <c r="AD7002" s="1"/>
      <c r="AF7002" s="1"/>
      <c r="AJ7002" s="1"/>
      <c r="AL7002" s="1"/>
      <c r="AN7002" s="1"/>
      <c r="AP7002" s="1"/>
    </row>
    <row r="7003" spans="1:42">
      <c r="A7003" t="s">
        <v>65</v>
      </c>
      <c r="C7003" t="s">
        <v>102</v>
      </c>
      <c r="D7003">
        <v>2019</v>
      </c>
      <c r="E7003" t="s">
        <v>35</v>
      </c>
      <c r="F7003" t="s">
        <v>1</v>
      </c>
      <c r="H7003" s="1"/>
      <c r="J7003" s="1"/>
      <c r="AC7003" s="1"/>
      <c r="AD7003" s="1"/>
      <c r="AF7003" s="1"/>
      <c r="AJ7003" s="1"/>
      <c r="AL7003" s="1"/>
      <c r="AN7003" s="1"/>
      <c r="AP7003" s="1"/>
    </row>
    <row r="7004" spans="1:42">
      <c r="A7004" t="s">
        <v>65</v>
      </c>
      <c r="C7004" t="s">
        <v>102</v>
      </c>
      <c r="D7004">
        <v>2019</v>
      </c>
      <c r="E7004" t="s">
        <v>36</v>
      </c>
      <c r="F7004" t="s">
        <v>1</v>
      </c>
      <c r="H7004" s="1"/>
      <c r="J7004" s="1"/>
      <c r="AC7004" s="1"/>
      <c r="AD7004" s="1"/>
      <c r="AF7004" s="1"/>
      <c r="AJ7004" s="1"/>
      <c r="AL7004" s="1"/>
      <c r="AN7004" s="1"/>
      <c r="AP7004" s="1"/>
    </row>
    <row r="7005" spans="1:42">
      <c r="A7005" t="s">
        <v>65</v>
      </c>
      <c r="C7005" t="s">
        <v>102</v>
      </c>
      <c r="D7005">
        <v>2019</v>
      </c>
      <c r="E7005" t="s">
        <v>37</v>
      </c>
      <c r="F7005" t="s">
        <v>1</v>
      </c>
      <c r="H7005" s="1"/>
      <c r="J7005" s="1"/>
      <c r="AC7005" s="1"/>
      <c r="AD7005" s="1"/>
      <c r="AF7005" s="1"/>
      <c r="AJ7005" s="1"/>
      <c r="AL7005" s="1"/>
      <c r="AN7005" s="1"/>
      <c r="AP7005" s="1"/>
    </row>
    <row r="7006" spans="1:42">
      <c r="A7006" t="s">
        <v>65</v>
      </c>
      <c r="C7006" t="s">
        <v>102</v>
      </c>
      <c r="D7006">
        <v>2019</v>
      </c>
      <c r="E7006" t="s">
        <v>39</v>
      </c>
      <c r="F7006" t="s">
        <v>1</v>
      </c>
      <c r="H7006" s="1"/>
      <c r="J7006" s="1"/>
      <c r="AC7006" s="1"/>
      <c r="AD7006" s="1"/>
      <c r="AF7006" s="1"/>
      <c r="AJ7006" s="1"/>
      <c r="AL7006" s="1"/>
      <c r="AN7006" s="1"/>
      <c r="AP7006" s="1"/>
    </row>
    <row r="7007" spans="1:42">
      <c r="A7007" t="s">
        <v>65</v>
      </c>
      <c r="C7007" t="s">
        <v>102</v>
      </c>
      <c r="D7007">
        <v>2019</v>
      </c>
      <c r="E7007" t="s">
        <v>40</v>
      </c>
      <c r="F7007" t="s">
        <v>1</v>
      </c>
      <c r="H7007" s="1"/>
      <c r="J7007" s="1"/>
      <c r="AC7007" s="1"/>
      <c r="AD7007" s="1"/>
      <c r="AF7007" s="1"/>
      <c r="AJ7007" s="1"/>
      <c r="AL7007" s="1"/>
      <c r="AN7007" s="1"/>
      <c r="AP7007" s="1"/>
    </row>
    <row r="7008" spans="1:42">
      <c r="A7008" t="s">
        <v>66</v>
      </c>
      <c r="C7008" t="s">
        <v>102</v>
      </c>
      <c r="D7008">
        <v>2019</v>
      </c>
      <c r="E7008" t="s">
        <v>33</v>
      </c>
      <c r="F7008" t="s">
        <v>1</v>
      </c>
      <c r="H7008" s="1"/>
      <c r="J7008" s="1"/>
      <c r="AC7008" s="1"/>
      <c r="AD7008" s="1"/>
      <c r="AF7008" s="1"/>
      <c r="AJ7008" s="1"/>
      <c r="AL7008" s="1"/>
      <c r="AN7008" s="1"/>
      <c r="AP7008" s="1"/>
    </row>
    <row r="7009" spans="1:42">
      <c r="A7009" t="s">
        <v>66</v>
      </c>
      <c r="C7009" t="s">
        <v>102</v>
      </c>
      <c r="D7009">
        <v>2019</v>
      </c>
      <c r="E7009" t="s">
        <v>35</v>
      </c>
      <c r="F7009" t="s">
        <v>1</v>
      </c>
      <c r="H7009" s="1"/>
      <c r="J7009" s="1"/>
      <c r="AC7009" s="1"/>
      <c r="AD7009" s="1"/>
      <c r="AF7009" s="1"/>
      <c r="AJ7009" s="1"/>
      <c r="AL7009" s="1"/>
      <c r="AN7009" s="1"/>
      <c r="AP7009" s="1"/>
    </row>
    <row r="7010" spans="1:42">
      <c r="A7010" t="s">
        <v>66</v>
      </c>
      <c r="C7010" t="s">
        <v>102</v>
      </c>
      <c r="D7010">
        <v>2019</v>
      </c>
      <c r="E7010" t="s">
        <v>36</v>
      </c>
      <c r="F7010" t="s">
        <v>1</v>
      </c>
      <c r="H7010" s="1"/>
      <c r="J7010" s="1"/>
      <c r="AC7010" s="1"/>
      <c r="AD7010" s="1"/>
      <c r="AF7010" s="1"/>
      <c r="AJ7010" s="1"/>
      <c r="AL7010" s="1"/>
      <c r="AN7010" s="1"/>
      <c r="AP7010" s="1"/>
    </row>
    <row r="7011" spans="1:42">
      <c r="A7011" t="s">
        <v>66</v>
      </c>
      <c r="C7011" t="s">
        <v>102</v>
      </c>
      <c r="D7011">
        <v>2019</v>
      </c>
      <c r="E7011" t="s">
        <v>37</v>
      </c>
      <c r="F7011" t="s">
        <v>1</v>
      </c>
      <c r="H7011" s="1"/>
      <c r="J7011" s="1"/>
      <c r="AC7011" s="1"/>
      <c r="AD7011" s="1"/>
      <c r="AF7011" s="1"/>
      <c r="AJ7011" s="1"/>
      <c r="AL7011" s="1"/>
      <c r="AN7011" s="1"/>
      <c r="AP7011" s="1"/>
    </row>
    <row r="7012" spans="1:42">
      <c r="A7012" t="s">
        <v>66</v>
      </c>
      <c r="C7012" t="s">
        <v>102</v>
      </c>
      <c r="D7012">
        <v>2019</v>
      </c>
      <c r="E7012" t="s">
        <v>38</v>
      </c>
      <c r="F7012" t="s">
        <v>1</v>
      </c>
      <c r="H7012" s="1"/>
      <c r="J7012" s="1"/>
      <c r="AC7012" s="1"/>
      <c r="AD7012" s="1"/>
      <c r="AF7012" s="1"/>
      <c r="AJ7012" s="1"/>
      <c r="AL7012" s="1"/>
      <c r="AN7012" s="1"/>
      <c r="AP7012" s="1"/>
    </row>
    <row r="7013" spans="1:42">
      <c r="A7013" t="s">
        <v>66</v>
      </c>
      <c r="C7013" t="s">
        <v>102</v>
      </c>
      <c r="D7013">
        <v>2019</v>
      </c>
      <c r="E7013" t="s">
        <v>39</v>
      </c>
      <c r="F7013" t="s">
        <v>1</v>
      </c>
      <c r="H7013" s="1"/>
      <c r="J7013" s="1"/>
      <c r="AC7013" s="1"/>
      <c r="AD7013" s="1"/>
      <c r="AF7013" s="1"/>
      <c r="AJ7013" s="1"/>
      <c r="AL7013" s="1"/>
      <c r="AN7013" s="1"/>
      <c r="AP7013" s="1"/>
    </row>
    <row r="7014" spans="1:42">
      <c r="A7014" t="s">
        <v>66</v>
      </c>
      <c r="C7014" t="s">
        <v>102</v>
      </c>
      <c r="D7014">
        <v>2019</v>
      </c>
      <c r="E7014" t="s">
        <v>40</v>
      </c>
      <c r="F7014" t="s">
        <v>1</v>
      </c>
      <c r="H7014" s="1"/>
      <c r="J7014" s="1"/>
      <c r="AC7014" s="1"/>
      <c r="AD7014" s="1"/>
      <c r="AF7014" s="1"/>
      <c r="AJ7014" s="1"/>
      <c r="AL7014" s="1"/>
      <c r="AN7014" s="1"/>
      <c r="AP7014" s="1"/>
    </row>
    <row r="7015" spans="1:42">
      <c r="A7015" t="s">
        <v>41</v>
      </c>
      <c r="C7015" t="s">
        <v>106</v>
      </c>
      <c r="D7015">
        <v>2019</v>
      </c>
      <c r="E7015" t="s">
        <v>33</v>
      </c>
      <c r="F7015" t="s">
        <v>1</v>
      </c>
      <c r="H7015" s="1"/>
      <c r="J7015" s="1"/>
      <c r="AC7015" s="1"/>
      <c r="AD7015" s="1"/>
      <c r="AF7015" s="1"/>
      <c r="AJ7015" s="1"/>
      <c r="AL7015" s="1"/>
      <c r="AN7015" s="1"/>
      <c r="AP7015" s="1"/>
    </row>
    <row r="7016" spans="1:42">
      <c r="A7016" t="s">
        <v>41</v>
      </c>
      <c r="C7016" t="s">
        <v>106</v>
      </c>
      <c r="D7016">
        <v>2019</v>
      </c>
      <c r="E7016" t="s">
        <v>35</v>
      </c>
      <c r="F7016" t="s">
        <v>1</v>
      </c>
      <c r="H7016" s="1"/>
      <c r="J7016" s="1"/>
      <c r="AC7016" s="1"/>
      <c r="AD7016" s="1"/>
      <c r="AF7016" s="1"/>
      <c r="AJ7016" s="1"/>
      <c r="AL7016" s="1"/>
      <c r="AN7016" s="1"/>
      <c r="AP7016" s="1"/>
    </row>
    <row r="7017" spans="1:42">
      <c r="A7017" t="s">
        <v>41</v>
      </c>
      <c r="C7017" t="s">
        <v>106</v>
      </c>
      <c r="D7017">
        <v>2019</v>
      </c>
      <c r="E7017" t="s">
        <v>36</v>
      </c>
      <c r="F7017" t="s">
        <v>1</v>
      </c>
      <c r="H7017" s="1"/>
      <c r="J7017" s="1"/>
      <c r="AC7017" s="1"/>
      <c r="AD7017" s="1"/>
      <c r="AF7017" s="1"/>
      <c r="AJ7017" s="1"/>
      <c r="AL7017" s="1"/>
      <c r="AN7017" s="1"/>
      <c r="AP7017" s="1"/>
    </row>
    <row r="7018" spans="1:42">
      <c r="A7018" t="s">
        <v>41</v>
      </c>
      <c r="C7018" t="s">
        <v>106</v>
      </c>
      <c r="D7018">
        <v>2019</v>
      </c>
      <c r="E7018" t="s">
        <v>37</v>
      </c>
      <c r="F7018" t="s">
        <v>1</v>
      </c>
      <c r="H7018" s="1"/>
      <c r="J7018" s="1"/>
      <c r="AC7018" s="1"/>
      <c r="AD7018" s="1"/>
      <c r="AF7018" s="1"/>
      <c r="AJ7018" s="1"/>
      <c r="AL7018" s="1"/>
      <c r="AN7018" s="1"/>
      <c r="AP7018" s="1"/>
    </row>
    <row r="7019" spans="1:42">
      <c r="A7019" t="s">
        <v>41</v>
      </c>
      <c r="C7019" t="s">
        <v>106</v>
      </c>
      <c r="D7019">
        <v>2019</v>
      </c>
      <c r="E7019" t="s">
        <v>38</v>
      </c>
      <c r="F7019" t="s">
        <v>1</v>
      </c>
      <c r="H7019" s="1"/>
      <c r="J7019" s="1"/>
      <c r="AC7019" s="1"/>
      <c r="AD7019" s="1"/>
      <c r="AF7019" s="1"/>
      <c r="AJ7019" s="1"/>
      <c r="AL7019" s="1"/>
      <c r="AN7019" s="1"/>
      <c r="AP7019" s="1"/>
    </row>
    <row r="7020" spans="1:42">
      <c r="A7020" t="s">
        <v>41</v>
      </c>
      <c r="C7020" t="s">
        <v>106</v>
      </c>
      <c r="D7020">
        <v>2019</v>
      </c>
      <c r="E7020" t="s">
        <v>39</v>
      </c>
      <c r="F7020" t="s">
        <v>1</v>
      </c>
      <c r="H7020" s="1"/>
      <c r="J7020" s="1"/>
      <c r="AC7020" s="1"/>
      <c r="AD7020" s="1"/>
      <c r="AF7020" s="1"/>
      <c r="AJ7020" s="1"/>
      <c r="AL7020" s="1"/>
      <c r="AN7020" s="1"/>
      <c r="AP7020" s="1"/>
    </row>
    <row r="7021" spans="1:42">
      <c r="A7021" t="s">
        <v>41</v>
      </c>
      <c r="C7021" t="s">
        <v>106</v>
      </c>
      <c r="D7021">
        <v>2019</v>
      </c>
      <c r="E7021" t="s">
        <v>40</v>
      </c>
      <c r="F7021" t="s">
        <v>1</v>
      </c>
      <c r="H7021" s="1"/>
      <c r="J7021" s="1"/>
      <c r="AC7021" s="1"/>
      <c r="AD7021" s="1"/>
      <c r="AF7021" s="1"/>
      <c r="AJ7021" s="1"/>
      <c r="AL7021" s="1"/>
      <c r="AN7021" s="1"/>
      <c r="AP7021" s="1"/>
    </row>
    <row r="7022" spans="1:42">
      <c r="A7022" t="s">
        <v>44</v>
      </c>
      <c r="C7022" t="s">
        <v>106</v>
      </c>
      <c r="D7022">
        <v>2019</v>
      </c>
      <c r="E7022" t="s">
        <v>33</v>
      </c>
      <c r="F7022" t="s">
        <v>1</v>
      </c>
      <c r="H7022" s="1"/>
      <c r="J7022" s="1"/>
      <c r="AC7022" s="1"/>
      <c r="AD7022" s="1"/>
      <c r="AF7022" s="1"/>
      <c r="AJ7022" s="1"/>
      <c r="AL7022" s="1"/>
      <c r="AN7022" s="1"/>
      <c r="AP7022" s="1"/>
    </row>
    <row r="7023" spans="1:42">
      <c r="A7023" t="s">
        <v>44</v>
      </c>
      <c r="C7023" t="s">
        <v>106</v>
      </c>
      <c r="D7023">
        <v>2019</v>
      </c>
      <c r="E7023" t="s">
        <v>35</v>
      </c>
      <c r="F7023" t="s">
        <v>1</v>
      </c>
      <c r="H7023" s="1"/>
      <c r="J7023" s="1"/>
      <c r="AC7023" s="1"/>
      <c r="AD7023" s="1"/>
      <c r="AF7023" s="1"/>
      <c r="AJ7023" s="1"/>
      <c r="AL7023" s="1"/>
      <c r="AN7023" s="1"/>
      <c r="AP7023" s="1"/>
    </row>
    <row r="7024" spans="1:42">
      <c r="A7024" t="s">
        <v>44</v>
      </c>
      <c r="C7024" t="s">
        <v>106</v>
      </c>
      <c r="D7024">
        <v>2019</v>
      </c>
      <c r="E7024" t="s">
        <v>36</v>
      </c>
      <c r="F7024" t="s">
        <v>1</v>
      </c>
      <c r="H7024" s="1"/>
      <c r="J7024" s="1"/>
      <c r="AC7024" s="1"/>
      <c r="AD7024" s="1"/>
      <c r="AF7024" s="1"/>
      <c r="AJ7024" s="1"/>
      <c r="AL7024" s="1"/>
      <c r="AN7024" s="1"/>
      <c r="AP7024" s="1"/>
    </row>
    <row r="7025" spans="1:42">
      <c r="A7025" t="s">
        <v>44</v>
      </c>
      <c r="C7025" t="s">
        <v>106</v>
      </c>
      <c r="D7025">
        <v>2019</v>
      </c>
      <c r="E7025" t="s">
        <v>43</v>
      </c>
      <c r="F7025" t="s">
        <v>1</v>
      </c>
      <c r="H7025" s="1"/>
      <c r="J7025" s="1"/>
      <c r="AC7025" s="1"/>
      <c r="AD7025" s="1"/>
      <c r="AF7025" s="1"/>
      <c r="AJ7025" s="1"/>
      <c r="AL7025" s="1"/>
      <c r="AN7025" s="1"/>
      <c r="AP7025" s="1"/>
    </row>
    <row r="7026" spans="1:42">
      <c r="A7026" t="s">
        <v>44</v>
      </c>
      <c r="C7026" t="s">
        <v>106</v>
      </c>
      <c r="D7026">
        <v>2019</v>
      </c>
      <c r="E7026" t="s">
        <v>37</v>
      </c>
      <c r="F7026" t="s">
        <v>1</v>
      </c>
      <c r="H7026" s="1"/>
      <c r="J7026" s="1"/>
      <c r="AC7026" s="1"/>
      <c r="AD7026" s="1"/>
      <c r="AF7026" s="1"/>
      <c r="AJ7026" s="1"/>
      <c r="AL7026" s="1"/>
      <c r="AN7026" s="1"/>
      <c r="AP7026" s="1"/>
    </row>
    <row r="7027" spans="1:42">
      <c r="A7027" t="s">
        <v>44</v>
      </c>
      <c r="C7027" t="s">
        <v>106</v>
      </c>
      <c r="D7027">
        <v>2019</v>
      </c>
      <c r="E7027" t="s">
        <v>38</v>
      </c>
      <c r="F7027" t="s">
        <v>1</v>
      </c>
      <c r="H7027" s="1"/>
      <c r="J7027" s="1"/>
      <c r="AC7027" s="1"/>
      <c r="AD7027" s="1"/>
      <c r="AF7027" s="1"/>
      <c r="AJ7027" s="1"/>
      <c r="AL7027" s="1"/>
      <c r="AN7027" s="1"/>
      <c r="AP7027" s="1"/>
    </row>
    <row r="7028" spans="1:42">
      <c r="A7028" t="s">
        <v>44</v>
      </c>
      <c r="C7028" t="s">
        <v>106</v>
      </c>
      <c r="D7028">
        <v>2019</v>
      </c>
      <c r="E7028" t="s">
        <v>39</v>
      </c>
      <c r="F7028" t="s">
        <v>1</v>
      </c>
      <c r="H7028" s="1"/>
      <c r="J7028" s="1"/>
      <c r="AC7028" s="1"/>
      <c r="AD7028" s="1"/>
      <c r="AF7028" s="1"/>
      <c r="AJ7028" s="1"/>
      <c r="AL7028" s="1"/>
      <c r="AN7028" s="1"/>
      <c r="AP7028" s="1"/>
    </row>
    <row r="7029" spans="1:42">
      <c r="A7029" t="s">
        <v>44</v>
      </c>
      <c r="C7029" t="s">
        <v>106</v>
      </c>
      <c r="D7029">
        <v>2019</v>
      </c>
      <c r="E7029" t="s">
        <v>40</v>
      </c>
      <c r="F7029" t="s">
        <v>1</v>
      </c>
      <c r="H7029" s="1"/>
      <c r="J7029" s="1"/>
      <c r="AC7029" s="1"/>
      <c r="AD7029" s="1"/>
      <c r="AF7029" s="1"/>
      <c r="AJ7029" s="1"/>
      <c r="AL7029" s="1"/>
      <c r="AN7029" s="1"/>
      <c r="AP7029" s="1"/>
    </row>
    <row r="7030" spans="1:42">
      <c r="A7030" t="s">
        <v>47</v>
      </c>
      <c r="C7030" t="s">
        <v>106</v>
      </c>
      <c r="D7030">
        <v>2019</v>
      </c>
      <c r="E7030" t="s">
        <v>45</v>
      </c>
      <c r="F7030" t="s">
        <v>1</v>
      </c>
      <c r="H7030" s="1"/>
      <c r="J7030" s="1"/>
      <c r="AC7030" s="1"/>
      <c r="AD7030" s="1"/>
      <c r="AF7030" s="1"/>
      <c r="AJ7030" s="1"/>
      <c r="AL7030" s="1"/>
      <c r="AN7030" s="1"/>
      <c r="AP7030" s="1"/>
    </row>
    <row r="7031" spans="1:42">
      <c r="A7031" t="s">
        <v>47</v>
      </c>
      <c r="C7031" t="s">
        <v>106</v>
      </c>
      <c r="D7031">
        <v>2019</v>
      </c>
      <c r="E7031" t="s">
        <v>33</v>
      </c>
      <c r="F7031" t="s">
        <v>1</v>
      </c>
      <c r="H7031" s="1"/>
      <c r="J7031" s="1"/>
      <c r="AC7031" s="1"/>
      <c r="AD7031" s="1"/>
      <c r="AF7031" s="1"/>
      <c r="AJ7031" s="1"/>
      <c r="AL7031" s="1"/>
      <c r="AN7031" s="1"/>
      <c r="AP7031" s="1"/>
    </row>
    <row r="7032" spans="1:42">
      <c r="A7032" t="s">
        <v>47</v>
      </c>
      <c r="C7032" t="s">
        <v>106</v>
      </c>
      <c r="D7032">
        <v>2019</v>
      </c>
      <c r="E7032" t="s">
        <v>35</v>
      </c>
      <c r="F7032" t="s">
        <v>1</v>
      </c>
      <c r="H7032" s="1"/>
      <c r="J7032" s="1"/>
      <c r="AC7032" s="1"/>
      <c r="AD7032" s="1"/>
      <c r="AF7032" s="1"/>
      <c r="AJ7032" s="1"/>
      <c r="AL7032" s="1"/>
      <c r="AN7032" s="1"/>
      <c r="AP7032" s="1"/>
    </row>
    <row r="7033" spans="1:42">
      <c r="A7033" t="s">
        <v>47</v>
      </c>
      <c r="C7033" t="s">
        <v>106</v>
      </c>
      <c r="D7033">
        <v>2019</v>
      </c>
      <c r="E7033" t="s">
        <v>36</v>
      </c>
      <c r="F7033" t="s">
        <v>1</v>
      </c>
      <c r="H7033" s="1"/>
      <c r="J7033" s="1"/>
      <c r="AC7033" s="1"/>
      <c r="AD7033" s="1"/>
      <c r="AF7033" s="1"/>
      <c r="AJ7033" s="1"/>
      <c r="AL7033" s="1"/>
      <c r="AN7033" s="1"/>
      <c r="AP7033" s="1"/>
    </row>
    <row r="7034" spans="1:42">
      <c r="A7034" t="s">
        <v>47</v>
      </c>
      <c r="C7034" t="s">
        <v>106</v>
      </c>
      <c r="D7034">
        <v>2019</v>
      </c>
      <c r="E7034" t="s">
        <v>43</v>
      </c>
      <c r="F7034" t="s">
        <v>1</v>
      </c>
      <c r="H7034" s="1"/>
      <c r="J7034" s="1"/>
      <c r="AC7034" s="1"/>
      <c r="AD7034" s="1"/>
      <c r="AF7034" s="1"/>
      <c r="AJ7034" s="1"/>
      <c r="AL7034" s="1"/>
      <c r="AN7034" s="1"/>
      <c r="AP7034" s="1"/>
    </row>
    <row r="7035" spans="1:42">
      <c r="A7035" t="s">
        <v>47</v>
      </c>
      <c r="C7035" t="s">
        <v>106</v>
      </c>
      <c r="D7035">
        <v>2019</v>
      </c>
      <c r="E7035" t="s">
        <v>37</v>
      </c>
      <c r="F7035" t="s">
        <v>1</v>
      </c>
      <c r="H7035" s="1"/>
      <c r="J7035" s="1"/>
      <c r="AC7035" s="1"/>
      <c r="AD7035" s="1"/>
      <c r="AF7035" s="1"/>
      <c r="AJ7035" s="1"/>
      <c r="AL7035" s="1"/>
      <c r="AN7035" s="1"/>
      <c r="AP7035" s="1"/>
    </row>
    <row r="7036" spans="1:42">
      <c r="A7036" t="s">
        <v>47</v>
      </c>
      <c r="C7036" t="s">
        <v>106</v>
      </c>
      <c r="D7036">
        <v>2019</v>
      </c>
      <c r="E7036" t="s">
        <v>38</v>
      </c>
      <c r="F7036" t="s">
        <v>1</v>
      </c>
      <c r="H7036" s="1"/>
      <c r="J7036" s="1"/>
      <c r="AC7036" s="1"/>
      <c r="AD7036" s="1"/>
      <c r="AF7036" s="1"/>
      <c r="AJ7036" s="1"/>
      <c r="AL7036" s="1"/>
      <c r="AN7036" s="1"/>
      <c r="AP7036" s="1"/>
    </row>
    <row r="7037" spans="1:42">
      <c r="A7037" t="s">
        <v>47</v>
      </c>
      <c r="C7037" t="s">
        <v>106</v>
      </c>
      <c r="D7037">
        <v>2019</v>
      </c>
      <c r="E7037" t="s">
        <v>39</v>
      </c>
      <c r="F7037" t="s">
        <v>1</v>
      </c>
      <c r="H7037" s="1"/>
      <c r="J7037" s="1"/>
      <c r="AC7037" s="1"/>
      <c r="AD7037" s="1"/>
      <c r="AF7037" s="1"/>
      <c r="AJ7037" s="1"/>
      <c r="AL7037" s="1"/>
      <c r="AN7037" s="1"/>
      <c r="AP7037" s="1"/>
    </row>
    <row r="7038" spans="1:42">
      <c r="A7038" t="s">
        <v>47</v>
      </c>
      <c r="C7038" t="s">
        <v>106</v>
      </c>
      <c r="D7038">
        <v>2019</v>
      </c>
      <c r="E7038" t="s">
        <v>46</v>
      </c>
      <c r="F7038" t="s">
        <v>1</v>
      </c>
      <c r="H7038" s="1"/>
      <c r="J7038" s="1"/>
      <c r="AC7038" s="1"/>
      <c r="AD7038" s="1"/>
      <c r="AF7038" s="1"/>
      <c r="AJ7038" s="1"/>
      <c r="AL7038" s="1"/>
      <c r="AN7038" s="1"/>
      <c r="AP7038" s="1"/>
    </row>
    <row r="7039" spans="1:42">
      <c r="A7039" t="s">
        <v>47</v>
      </c>
      <c r="C7039" t="s">
        <v>106</v>
      </c>
      <c r="D7039">
        <v>2019</v>
      </c>
      <c r="E7039" t="s">
        <v>40</v>
      </c>
      <c r="F7039" t="s">
        <v>1</v>
      </c>
      <c r="H7039" s="1"/>
      <c r="J7039" s="1"/>
      <c r="AC7039" s="1"/>
      <c r="AD7039" s="1"/>
      <c r="AF7039" s="1"/>
      <c r="AJ7039" s="1"/>
      <c r="AL7039" s="1"/>
      <c r="AN7039" s="1"/>
      <c r="AP7039" s="1"/>
    </row>
    <row r="7040" spans="1:42">
      <c r="A7040" t="s">
        <v>48</v>
      </c>
      <c r="C7040" t="s">
        <v>106</v>
      </c>
      <c r="D7040">
        <v>2019</v>
      </c>
      <c r="E7040" t="s">
        <v>33</v>
      </c>
      <c r="F7040" t="s">
        <v>1</v>
      </c>
      <c r="H7040" s="1"/>
      <c r="J7040" s="1"/>
      <c r="AC7040" s="1"/>
      <c r="AD7040" s="1"/>
      <c r="AF7040" s="1"/>
      <c r="AJ7040" s="1"/>
      <c r="AL7040" s="1"/>
      <c r="AN7040" s="1"/>
      <c r="AP7040" s="1"/>
    </row>
    <row r="7041" spans="1:42">
      <c r="A7041" t="s">
        <v>48</v>
      </c>
      <c r="C7041" t="s">
        <v>106</v>
      </c>
      <c r="D7041">
        <v>2019</v>
      </c>
      <c r="E7041" t="s">
        <v>35</v>
      </c>
      <c r="F7041" t="s">
        <v>1</v>
      </c>
      <c r="H7041" s="1"/>
      <c r="J7041" s="1"/>
      <c r="AC7041" s="1"/>
      <c r="AD7041" s="1"/>
      <c r="AF7041" s="1"/>
      <c r="AJ7041" s="1"/>
      <c r="AL7041" s="1"/>
      <c r="AN7041" s="1"/>
      <c r="AP7041" s="1"/>
    </row>
    <row r="7042" spans="1:42">
      <c r="A7042" t="s">
        <v>48</v>
      </c>
      <c r="C7042" t="s">
        <v>106</v>
      </c>
      <c r="D7042">
        <v>2019</v>
      </c>
      <c r="E7042" t="s">
        <v>36</v>
      </c>
      <c r="F7042" t="s">
        <v>1</v>
      </c>
      <c r="H7042" s="1"/>
      <c r="J7042" s="1"/>
      <c r="AC7042" s="1"/>
      <c r="AD7042" s="1"/>
      <c r="AF7042" s="1"/>
      <c r="AJ7042" s="1"/>
      <c r="AL7042" s="1"/>
      <c r="AN7042" s="1"/>
      <c r="AP7042" s="1"/>
    </row>
    <row r="7043" spans="1:42">
      <c r="A7043" t="s">
        <v>48</v>
      </c>
      <c r="C7043" t="s">
        <v>106</v>
      </c>
      <c r="D7043">
        <v>2019</v>
      </c>
      <c r="E7043" t="s">
        <v>37</v>
      </c>
      <c r="F7043" t="s">
        <v>1</v>
      </c>
      <c r="H7043" s="1"/>
      <c r="J7043" s="1"/>
      <c r="AC7043" s="1"/>
      <c r="AD7043" s="1"/>
      <c r="AF7043" s="1"/>
      <c r="AJ7043" s="1"/>
      <c r="AL7043" s="1"/>
      <c r="AN7043" s="1"/>
      <c r="AP7043" s="1"/>
    </row>
    <row r="7044" spans="1:42">
      <c r="A7044" t="s">
        <v>48</v>
      </c>
      <c r="C7044" t="s">
        <v>106</v>
      </c>
      <c r="D7044">
        <v>2019</v>
      </c>
      <c r="E7044" t="s">
        <v>38</v>
      </c>
      <c r="F7044" t="s">
        <v>1</v>
      </c>
      <c r="H7044" s="1"/>
      <c r="J7044" s="1"/>
      <c r="AC7044" s="1"/>
      <c r="AD7044" s="1"/>
      <c r="AF7044" s="1"/>
      <c r="AJ7044" s="1"/>
      <c r="AL7044" s="1"/>
      <c r="AN7044" s="1"/>
      <c r="AP7044" s="1"/>
    </row>
    <row r="7045" spans="1:42">
      <c r="A7045" t="s">
        <v>48</v>
      </c>
      <c r="C7045" t="s">
        <v>106</v>
      </c>
      <c r="D7045">
        <v>2019</v>
      </c>
      <c r="E7045" t="s">
        <v>39</v>
      </c>
      <c r="F7045" t="s">
        <v>1</v>
      </c>
      <c r="H7045" s="1"/>
      <c r="J7045" s="1"/>
      <c r="AC7045" s="1"/>
      <c r="AD7045" s="1"/>
      <c r="AF7045" s="1"/>
      <c r="AJ7045" s="1"/>
      <c r="AL7045" s="1"/>
      <c r="AN7045" s="1"/>
      <c r="AP7045" s="1"/>
    </row>
    <row r="7046" spans="1:42">
      <c r="A7046" t="s">
        <v>48</v>
      </c>
      <c r="C7046" t="s">
        <v>106</v>
      </c>
      <c r="D7046">
        <v>2019</v>
      </c>
      <c r="E7046" t="s">
        <v>46</v>
      </c>
      <c r="F7046" t="s">
        <v>1</v>
      </c>
      <c r="H7046" s="1"/>
      <c r="J7046" s="1"/>
      <c r="AC7046" s="1"/>
      <c r="AD7046" s="1"/>
      <c r="AF7046" s="1"/>
      <c r="AJ7046" s="1"/>
      <c r="AL7046" s="1"/>
      <c r="AN7046" s="1"/>
      <c r="AP7046" s="1"/>
    </row>
    <row r="7047" spans="1:42">
      <c r="A7047" t="s">
        <v>48</v>
      </c>
      <c r="C7047" t="s">
        <v>106</v>
      </c>
      <c r="D7047">
        <v>2019</v>
      </c>
      <c r="E7047" t="s">
        <v>40</v>
      </c>
      <c r="F7047" t="s">
        <v>1</v>
      </c>
      <c r="H7047" s="1"/>
      <c r="J7047" s="1"/>
      <c r="AC7047" s="1"/>
      <c r="AD7047" s="1"/>
      <c r="AF7047" s="1"/>
      <c r="AJ7047" s="1"/>
      <c r="AL7047" s="1"/>
      <c r="AN7047" s="1"/>
      <c r="AP7047" s="1"/>
    </row>
    <row r="7048" spans="1:42">
      <c r="A7048" t="s">
        <v>49</v>
      </c>
      <c r="C7048" t="s">
        <v>106</v>
      </c>
      <c r="D7048">
        <v>2019</v>
      </c>
      <c r="E7048" t="s">
        <v>33</v>
      </c>
      <c r="F7048" t="s">
        <v>1</v>
      </c>
      <c r="H7048" s="1"/>
      <c r="J7048" s="1"/>
      <c r="AC7048" s="1"/>
      <c r="AD7048" s="1"/>
      <c r="AF7048" s="1"/>
      <c r="AJ7048" s="1"/>
      <c r="AL7048" s="1"/>
      <c r="AN7048" s="1"/>
      <c r="AP7048" s="1"/>
    </row>
    <row r="7049" spans="1:42">
      <c r="A7049" t="s">
        <v>49</v>
      </c>
      <c r="C7049" t="s">
        <v>106</v>
      </c>
      <c r="D7049">
        <v>2019</v>
      </c>
      <c r="E7049" t="s">
        <v>35</v>
      </c>
      <c r="F7049" t="s">
        <v>1</v>
      </c>
      <c r="H7049" s="1"/>
      <c r="J7049" s="1"/>
      <c r="AC7049" s="1"/>
      <c r="AD7049" s="1"/>
      <c r="AF7049" s="1"/>
      <c r="AJ7049" s="1"/>
      <c r="AL7049" s="1"/>
      <c r="AN7049" s="1"/>
      <c r="AP7049" s="1"/>
    </row>
    <row r="7050" spans="1:42">
      <c r="A7050" t="s">
        <v>49</v>
      </c>
      <c r="C7050" t="s">
        <v>106</v>
      </c>
      <c r="D7050">
        <v>2019</v>
      </c>
      <c r="E7050" t="s">
        <v>36</v>
      </c>
      <c r="F7050" t="s">
        <v>1</v>
      </c>
      <c r="H7050" s="1"/>
      <c r="J7050" s="1"/>
      <c r="AC7050" s="1"/>
      <c r="AD7050" s="1"/>
      <c r="AF7050" s="1"/>
      <c r="AJ7050" s="1"/>
      <c r="AL7050" s="1"/>
      <c r="AN7050" s="1"/>
      <c r="AP7050" s="1"/>
    </row>
    <row r="7051" spans="1:42">
      <c r="A7051" t="s">
        <v>49</v>
      </c>
      <c r="C7051" t="s">
        <v>106</v>
      </c>
      <c r="D7051">
        <v>2019</v>
      </c>
      <c r="E7051" t="s">
        <v>37</v>
      </c>
      <c r="F7051" t="s">
        <v>1</v>
      </c>
      <c r="H7051" s="1"/>
      <c r="J7051" s="1"/>
      <c r="AC7051" s="1"/>
      <c r="AD7051" s="1"/>
      <c r="AF7051" s="1"/>
      <c r="AJ7051" s="1"/>
      <c r="AL7051" s="1"/>
      <c r="AN7051" s="1"/>
      <c r="AP7051" s="1"/>
    </row>
    <row r="7052" spans="1:42">
      <c r="A7052" t="s">
        <v>49</v>
      </c>
      <c r="C7052" t="s">
        <v>106</v>
      </c>
      <c r="D7052">
        <v>2019</v>
      </c>
      <c r="E7052" t="s">
        <v>38</v>
      </c>
      <c r="F7052" t="s">
        <v>1</v>
      </c>
      <c r="H7052" s="1"/>
      <c r="J7052" s="1"/>
      <c r="AC7052" s="1"/>
      <c r="AD7052" s="1"/>
      <c r="AF7052" s="1"/>
      <c r="AJ7052" s="1"/>
      <c r="AL7052" s="1"/>
      <c r="AN7052" s="1"/>
      <c r="AP7052" s="1"/>
    </row>
    <row r="7053" spans="1:42">
      <c r="A7053" t="s">
        <v>49</v>
      </c>
      <c r="C7053" t="s">
        <v>106</v>
      </c>
      <c r="D7053">
        <v>2019</v>
      </c>
      <c r="E7053" t="s">
        <v>39</v>
      </c>
      <c r="F7053" t="s">
        <v>1</v>
      </c>
      <c r="H7053" s="1"/>
      <c r="J7053" s="1"/>
      <c r="AC7053" s="1"/>
      <c r="AD7053" s="1"/>
      <c r="AF7053" s="1"/>
      <c r="AJ7053" s="1"/>
      <c r="AL7053" s="1"/>
      <c r="AN7053" s="1"/>
      <c r="AP7053" s="1"/>
    </row>
    <row r="7054" spans="1:42">
      <c r="A7054" t="s">
        <v>49</v>
      </c>
      <c r="C7054" t="s">
        <v>106</v>
      </c>
      <c r="D7054">
        <v>2019</v>
      </c>
      <c r="E7054" t="s">
        <v>46</v>
      </c>
      <c r="F7054" t="s">
        <v>1</v>
      </c>
      <c r="H7054" s="1"/>
      <c r="J7054" s="1"/>
      <c r="AC7054" s="1"/>
      <c r="AD7054" s="1"/>
      <c r="AF7054" s="1"/>
      <c r="AJ7054" s="1"/>
      <c r="AL7054" s="1"/>
      <c r="AN7054" s="1"/>
      <c r="AP7054" s="1"/>
    </row>
    <row r="7055" spans="1:42">
      <c r="A7055" t="s">
        <v>49</v>
      </c>
      <c r="C7055" t="s">
        <v>106</v>
      </c>
      <c r="D7055">
        <v>2019</v>
      </c>
      <c r="E7055" t="s">
        <v>40</v>
      </c>
      <c r="F7055" t="s">
        <v>1</v>
      </c>
      <c r="H7055" s="1"/>
      <c r="J7055" s="1"/>
      <c r="AC7055" s="1"/>
      <c r="AD7055" s="1"/>
      <c r="AF7055" s="1"/>
      <c r="AJ7055" s="1"/>
      <c r="AL7055" s="1"/>
      <c r="AN7055" s="1"/>
      <c r="AP7055" s="1"/>
    </row>
    <row r="7056" spans="1:42">
      <c r="A7056" t="s">
        <v>50</v>
      </c>
      <c r="C7056" t="s">
        <v>106</v>
      </c>
      <c r="D7056">
        <v>2019</v>
      </c>
      <c r="E7056" t="s">
        <v>45</v>
      </c>
      <c r="F7056" t="s">
        <v>1</v>
      </c>
      <c r="H7056" s="1"/>
      <c r="J7056" s="1"/>
      <c r="AC7056" s="1"/>
      <c r="AD7056" s="1"/>
      <c r="AF7056" s="1"/>
      <c r="AJ7056" s="1"/>
      <c r="AL7056" s="1"/>
      <c r="AN7056" s="1"/>
      <c r="AP7056" s="1"/>
    </row>
    <row r="7057" spans="1:42">
      <c r="A7057" t="s">
        <v>50</v>
      </c>
      <c r="C7057" t="s">
        <v>106</v>
      </c>
      <c r="D7057">
        <v>2019</v>
      </c>
      <c r="E7057" t="s">
        <v>33</v>
      </c>
      <c r="F7057" t="s">
        <v>1</v>
      </c>
      <c r="H7057" s="1"/>
      <c r="J7057" s="1"/>
      <c r="AC7057" s="1"/>
      <c r="AD7057" s="1"/>
      <c r="AF7057" s="1"/>
      <c r="AJ7057" s="1"/>
      <c r="AL7057" s="1"/>
      <c r="AN7057" s="1"/>
      <c r="AP7057" s="1"/>
    </row>
    <row r="7058" spans="1:42">
      <c r="A7058" t="s">
        <v>50</v>
      </c>
      <c r="C7058" t="s">
        <v>106</v>
      </c>
      <c r="D7058">
        <v>2019</v>
      </c>
      <c r="E7058" t="s">
        <v>35</v>
      </c>
      <c r="F7058" t="s">
        <v>1</v>
      </c>
      <c r="H7058" s="1"/>
      <c r="J7058" s="1"/>
      <c r="AC7058" s="1"/>
      <c r="AD7058" s="1"/>
      <c r="AF7058" s="1"/>
      <c r="AJ7058" s="1"/>
      <c r="AL7058" s="1"/>
      <c r="AN7058" s="1"/>
      <c r="AP7058" s="1"/>
    </row>
    <row r="7059" spans="1:42">
      <c r="A7059" t="s">
        <v>50</v>
      </c>
      <c r="C7059" t="s">
        <v>106</v>
      </c>
      <c r="D7059">
        <v>2019</v>
      </c>
      <c r="E7059" t="s">
        <v>36</v>
      </c>
      <c r="F7059" t="s">
        <v>1</v>
      </c>
      <c r="H7059" s="1"/>
      <c r="J7059" s="1"/>
      <c r="AC7059" s="1"/>
      <c r="AD7059" s="1"/>
      <c r="AF7059" s="1"/>
      <c r="AJ7059" s="1"/>
      <c r="AL7059" s="1"/>
      <c r="AN7059" s="1"/>
      <c r="AP7059" s="1"/>
    </row>
    <row r="7060" spans="1:42">
      <c r="A7060" t="s">
        <v>50</v>
      </c>
      <c r="C7060" t="s">
        <v>106</v>
      </c>
      <c r="D7060">
        <v>2019</v>
      </c>
      <c r="E7060" t="s">
        <v>43</v>
      </c>
      <c r="F7060" t="s">
        <v>1</v>
      </c>
      <c r="H7060" s="1"/>
      <c r="J7060" s="1"/>
      <c r="AC7060" s="1"/>
      <c r="AD7060" s="1"/>
      <c r="AF7060" s="1"/>
      <c r="AJ7060" s="1"/>
      <c r="AL7060" s="1"/>
      <c r="AN7060" s="1"/>
      <c r="AP7060" s="1"/>
    </row>
    <row r="7061" spans="1:42">
      <c r="A7061" t="s">
        <v>50</v>
      </c>
      <c r="C7061" t="s">
        <v>106</v>
      </c>
      <c r="D7061">
        <v>2019</v>
      </c>
      <c r="E7061" t="s">
        <v>37</v>
      </c>
      <c r="F7061" t="s">
        <v>1</v>
      </c>
      <c r="H7061" s="1"/>
      <c r="J7061" s="1"/>
      <c r="AC7061" s="1"/>
      <c r="AD7061" s="1"/>
      <c r="AF7061" s="1"/>
      <c r="AJ7061" s="1"/>
      <c r="AL7061" s="1"/>
      <c r="AN7061" s="1"/>
      <c r="AP7061" s="1"/>
    </row>
    <row r="7062" spans="1:42">
      <c r="A7062" t="s">
        <v>50</v>
      </c>
      <c r="C7062" t="s">
        <v>106</v>
      </c>
      <c r="D7062">
        <v>2019</v>
      </c>
      <c r="E7062" t="s">
        <v>38</v>
      </c>
      <c r="F7062" t="s">
        <v>1</v>
      </c>
      <c r="H7062" s="1"/>
      <c r="J7062" s="1"/>
      <c r="AC7062" s="1"/>
      <c r="AD7062" s="1"/>
      <c r="AF7062" s="1"/>
      <c r="AJ7062" s="1"/>
      <c r="AL7062" s="1"/>
      <c r="AN7062" s="1"/>
      <c r="AP7062" s="1"/>
    </row>
    <row r="7063" spans="1:42">
      <c r="A7063" t="s">
        <v>50</v>
      </c>
      <c r="C7063" t="s">
        <v>106</v>
      </c>
      <c r="D7063">
        <v>2019</v>
      </c>
      <c r="E7063" t="s">
        <v>39</v>
      </c>
      <c r="F7063" t="s">
        <v>1</v>
      </c>
      <c r="H7063" s="1"/>
      <c r="J7063" s="1"/>
      <c r="AC7063" s="1"/>
      <c r="AD7063" s="1"/>
      <c r="AF7063" s="1"/>
      <c r="AJ7063" s="1"/>
      <c r="AL7063" s="1"/>
      <c r="AN7063" s="1"/>
      <c r="AP7063" s="1"/>
    </row>
    <row r="7064" spans="1:42">
      <c r="A7064" t="s">
        <v>50</v>
      </c>
      <c r="C7064" t="s">
        <v>106</v>
      </c>
      <c r="D7064">
        <v>2019</v>
      </c>
      <c r="E7064" t="s">
        <v>46</v>
      </c>
      <c r="F7064" t="s">
        <v>1</v>
      </c>
      <c r="H7064" s="1"/>
      <c r="J7064" s="1"/>
      <c r="AC7064" s="1"/>
      <c r="AD7064" s="1"/>
      <c r="AF7064" s="1"/>
      <c r="AJ7064" s="1"/>
      <c r="AL7064" s="1"/>
      <c r="AN7064" s="1"/>
      <c r="AP7064" s="1"/>
    </row>
    <row r="7065" spans="1:42">
      <c r="A7065" t="s">
        <v>50</v>
      </c>
      <c r="C7065" t="s">
        <v>106</v>
      </c>
      <c r="D7065">
        <v>2019</v>
      </c>
      <c r="E7065" t="s">
        <v>40</v>
      </c>
      <c r="F7065" t="s">
        <v>1</v>
      </c>
      <c r="H7065" s="1"/>
      <c r="J7065" s="1"/>
      <c r="AC7065" s="1"/>
      <c r="AD7065" s="1"/>
      <c r="AF7065" s="1"/>
      <c r="AJ7065" s="1"/>
      <c r="AL7065" s="1"/>
      <c r="AN7065" s="1"/>
      <c r="AP7065" s="1"/>
    </row>
    <row r="7066" spans="1:42">
      <c r="A7066" t="s">
        <v>57</v>
      </c>
      <c r="C7066" t="s">
        <v>106</v>
      </c>
      <c r="D7066">
        <v>2019</v>
      </c>
      <c r="E7066" t="s">
        <v>45</v>
      </c>
      <c r="F7066" t="s">
        <v>1</v>
      </c>
      <c r="H7066" s="1"/>
      <c r="J7066" s="1"/>
      <c r="AC7066" s="1"/>
      <c r="AD7066" s="1"/>
      <c r="AF7066" s="1"/>
      <c r="AJ7066" s="1"/>
      <c r="AL7066" s="1"/>
      <c r="AN7066" s="1"/>
      <c r="AP7066" s="1"/>
    </row>
    <row r="7067" spans="1:42">
      <c r="A7067" t="s">
        <v>57</v>
      </c>
      <c r="C7067" t="s">
        <v>106</v>
      </c>
      <c r="D7067">
        <v>2019</v>
      </c>
      <c r="E7067" t="s">
        <v>51</v>
      </c>
      <c r="F7067" t="s">
        <v>1</v>
      </c>
      <c r="H7067" s="1"/>
      <c r="J7067" s="1"/>
      <c r="AC7067" s="1"/>
      <c r="AD7067" s="1"/>
      <c r="AF7067" s="1"/>
      <c r="AJ7067" s="1"/>
      <c r="AL7067" s="1"/>
      <c r="AN7067" s="1"/>
      <c r="AP7067" s="1"/>
    </row>
    <row r="7068" spans="1:42">
      <c r="A7068" t="s">
        <v>57</v>
      </c>
      <c r="C7068" t="s">
        <v>106</v>
      </c>
      <c r="D7068">
        <v>2019</v>
      </c>
      <c r="E7068" t="s">
        <v>52</v>
      </c>
      <c r="F7068" t="s">
        <v>1</v>
      </c>
      <c r="H7068" s="1"/>
      <c r="J7068" s="1"/>
      <c r="AC7068" s="1"/>
      <c r="AD7068" s="1"/>
      <c r="AF7068" s="1"/>
      <c r="AJ7068" s="1"/>
      <c r="AL7068" s="1"/>
      <c r="AN7068" s="1"/>
      <c r="AP7068" s="1"/>
    </row>
    <row r="7069" spans="1:42">
      <c r="A7069" t="s">
        <v>57</v>
      </c>
      <c r="C7069" t="s">
        <v>106</v>
      </c>
      <c r="D7069">
        <v>2019</v>
      </c>
      <c r="E7069" t="s">
        <v>33</v>
      </c>
      <c r="F7069" t="s">
        <v>1</v>
      </c>
      <c r="H7069" s="1"/>
      <c r="J7069" s="1"/>
      <c r="AC7069" s="1"/>
      <c r="AD7069" s="1"/>
      <c r="AF7069" s="1"/>
      <c r="AJ7069" s="1"/>
      <c r="AL7069" s="1"/>
      <c r="AN7069" s="1"/>
      <c r="AP7069" s="1"/>
    </row>
    <row r="7070" spans="1:42">
      <c r="A7070" t="s">
        <v>57</v>
      </c>
      <c r="C7070" t="s">
        <v>106</v>
      </c>
      <c r="D7070">
        <v>2019</v>
      </c>
      <c r="E7070" t="s">
        <v>35</v>
      </c>
      <c r="F7070" t="s">
        <v>1</v>
      </c>
      <c r="H7070" s="1"/>
      <c r="J7070" s="1"/>
      <c r="AC7070" s="1"/>
      <c r="AD7070" s="1"/>
      <c r="AF7070" s="1"/>
      <c r="AJ7070" s="1"/>
      <c r="AL7070" s="1"/>
      <c r="AN7070" s="1"/>
      <c r="AP7070" s="1"/>
    </row>
    <row r="7071" spans="1:42">
      <c r="A7071" t="s">
        <v>57</v>
      </c>
      <c r="C7071" t="s">
        <v>106</v>
      </c>
      <c r="D7071">
        <v>2019</v>
      </c>
      <c r="E7071" t="s">
        <v>36</v>
      </c>
      <c r="F7071" t="s">
        <v>1</v>
      </c>
      <c r="H7071" s="1"/>
      <c r="J7071" s="1"/>
      <c r="AC7071" s="1"/>
      <c r="AD7071" s="1"/>
      <c r="AF7071" s="1"/>
      <c r="AJ7071" s="1"/>
      <c r="AL7071" s="1"/>
      <c r="AN7071" s="1"/>
      <c r="AP7071" s="1"/>
    </row>
    <row r="7072" spans="1:42">
      <c r="A7072" t="s">
        <v>57</v>
      </c>
      <c r="C7072" t="s">
        <v>106</v>
      </c>
      <c r="D7072">
        <v>2019</v>
      </c>
      <c r="E7072" t="s">
        <v>53</v>
      </c>
      <c r="F7072" t="s">
        <v>1</v>
      </c>
      <c r="H7072" s="1"/>
      <c r="J7072" s="1"/>
      <c r="AC7072" s="1"/>
      <c r="AD7072" s="1"/>
      <c r="AF7072" s="1"/>
      <c r="AJ7072" s="1"/>
      <c r="AL7072" s="1"/>
      <c r="AN7072" s="1"/>
      <c r="AP7072" s="1"/>
    </row>
    <row r="7073" spans="1:42">
      <c r="A7073" t="s">
        <v>57</v>
      </c>
      <c r="C7073" t="s">
        <v>106</v>
      </c>
      <c r="D7073">
        <v>2019</v>
      </c>
      <c r="E7073" t="s">
        <v>54</v>
      </c>
      <c r="F7073" t="s">
        <v>1</v>
      </c>
      <c r="H7073" s="1"/>
      <c r="J7073" s="1"/>
      <c r="AC7073" s="1"/>
      <c r="AD7073" s="1"/>
      <c r="AF7073" s="1"/>
      <c r="AJ7073" s="1"/>
      <c r="AL7073" s="1"/>
      <c r="AN7073" s="1"/>
      <c r="AP7073" s="1"/>
    </row>
    <row r="7074" spans="1:42">
      <c r="A7074" t="s">
        <v>57</v>
      </c>
      <c r="C7074" t="s">
        <v>106</v>
      </c>
      <c r="D7074">
        <v>2019</v>
      </c>
      <c r="E7074" t="s">
        <v>43</v>
      </c>
      <c r="F7074" t="s">
        <v>1</v>
      </c>
      <c r="H7074" s="1"/>
      <c r="J7074" s="1"/>
      <c r="AC7074" s="1"/>
      <c r="AD7074" s="1"/>
      <c r="AF7074" s="1"/>
      <c r="AJ7074" s="1"/>
      <c r="AL7074" s="1"/>
      <c r="AN7074" s="1"/>
      <c r="AP7074" s="1"/>
    </row>
    <row r="7075" spans="1:42">
      <c r="A7075" t="s">
        <v>57</v>
      </c>
      <c r="C7075" t="s">
        <v>106</v>
      </c>
      <c r="D7075">
        <v>2019</v>
      </c>
      <c r="E7075" t="s">
        <v>37</v>
      </c>
      <c r="F7075" t="s">
        <v>1</v>
      </c>
      <c r="H7075" s="1"/>
      <c r="J7075" s="1"/>
      <c r="AC7075" s="1"/>
      <c r="AD7075" s="1"/>
      <c r="AF7075" s="1"/>
      <c r="AJ7075" s="1"/>
      <c r="AL7075" s="1"/>
      <c r="AN7075" s="1"/>
      <c r="AP7075" s="1"/>
    </row>
    <row r="7076" spans="1:42">
      <c r="A7076" t="s">
        <v>57</v>
      </c>
      <c r="C7076" t="s">
        <v>106</v>
      </c>
      <c r="D7076">
        <v>2019</v>
      </c>
      <c r="E7076" t="s">
        <v>38</v>
      </c>
      <c r="F7076" t="s">
        <v>1</v>
      </c>
      <c r="H7076" s="1"/>
      <c r="J7076" s="1"/>
      <c r="AC7076" s="1"/>
      <c r="AD7076" s="1"/>
      <c r="AF7076" s="1"/>
      <c r="AJ7076" s="1"/>
      <c r="AL7076" s="1"/>
      <c r="AN7076" s="1"/>
      <c r="AP7076" s="1"/>
    </row>
    <row r="7077" spans="1:42">
      <c r="A7077" t="s">
        <v>57</v>
      </c>
      <c r="C7077" t="s">
        <v>106</v>
      </c>
      <c r="D7077">
        <v>2019</v>
      </c>
      <c r="E7077" t="s">
        <v>39</v>
      </c>
      <c r="F7077" t="s">
        <v>1</v>
      </c>
      <c r="H7077" s="1"/>
      <c r="J7077" s="1"/>
      <c r="AC7077" s="1"/>
      <c r="AD7077" s="1"/>
      <c r="AF7077" s="1"/>
      <c r="AJ7077" s="1"/>
      <c r="AL7077" s="1"/>
      <c r="AN7077" s="1"/>
      <c r="AP7077" s="1"/>
    </row>
    <row r="7078" spans="1:42">
      <c r="A7078" t="s">
        <v>57</v>
      </c>
      <c r="C7078" t="s">
        <v>106</v>
      </c>
      <c r="D7078">
        <v>2019</v>
      </c>
      <c r="E7078" t="s">
        <v>46</v>
      </c>
      <c r="F7078" t="s">
        <v>1</v>
      </c>
      <c r="H7078" s="1"/>
      <c r="J7078" s="1"/>
      <c r="AC7078" s="1"/>
      <c r="AD7078" s="1"/>
      <c r="AF7078" s="1"/>
      <c r="AJ7078" s="1"/>
      <c r="AL7078" s="1"/>
      <c r="AN7078" s="1"/>
      <c r="AP7078" s="1"/>
    </row>
    <row r="7079" spans="1:42">
      <c r="A7079" t="s">
        <v>57</v>
      </c>
      <c r="C7079" t="s">
        <v>106</v>
      </c>
      <c r="D7079">
        <v>2019</v>
      </c>
      <c r="E7079" t="s">
        <v>55</v>
      </c>
      <c r="F7079" t="s">
        <v>1</v>
      </c>
      <c r="H7079" s="1"/>
      <c r="J7079" s="1"/>
      <c r="AC7079" s="1"/>
      <c r="AD7079" s="1"/>
      <c r="AF7079" s="1"/>
      <c r="AJ7079" s="1"/>
      <c r="AL7079" s="1"/>
      <c r="AN7079" s="1"/>
      <c r="AP7079" s="1"/>
    </row>
    <row r="7080" spans="1:42">
      <c r="A7080" t="s">
        <v>57</v>
      </c>
      <c r="C7080" t="s">
        <v>106</v>
      </c>
      <c r="D7080">
        <v>2019</v>
      </c>
      <c r="E7080" t="s">
        <v>56</v>
      </c>
      <c r="F7080" t="s">
        <v>1</v>
      </c>
      <c r="H7080" s="1"/>
      <c r="J7080" s="1"/>
      <c r="AC7080" s="1"/>
      <c r="AD7080" s="1"/>
      <c r="AF7080" s="1"/>
      <c r="AJ7080" s="1"/>
      <c r="AL7080" s="1"/>
      <c r="AN7080" s="1"/>
      <c r="AP7080" s="1"/>
    </row>
    <row r="7081" spans="1:42">
      <c r="A7081" t="s">
        <v>57</v>
      </c>
      <c r="C7081" t="s">
        <v>106</v>
      </c>
      <c r="D7081">
        <v>2019</v>
      </c>
      <c r="E7081" t="s">
        <v>40</v>
      </c>
      <c r="F7081" t="s">
        <v>1</v>
      </c>
      <c r="H7081" s="1"/>
      <c r="J7081" s="1"/>
      <c r="AC7081" s="1"/>
      <c r="AD7081" s="1"/>
      <c r="AF7081" s="1"/>
      <c r="AJ7081" s="1"/>
      <c r="AL7081" s="1"/>
      <c r="AN7081" s="1"/>
      <c r="AP7081" s="1"/>
    </row>
    <row r="7082" spans="1:42">
      <c r="A7082" t="s">
        <v>58</v>
      </c>
      <c r="C7082" t="s">
        <v>106</v>
      </c>
      <c r="D7082">
        <v>2019</v>
      </c>
      <c r="E7082" t="s">
        <v>45</v>
      </c>
      <c r="F7082" t="s">
        <v>1</v>
      </c>
      <c r="H7082" s="1"/>
      <c r="J7082" s="1"/>
      <c r="AC7082" s="1"/>
      <c r="AD7082" s="1"/>
      <c r="AF7082" s="1"/>
      <c r="AJ7082" s="1"/>
      <c r="AL7082" s="1"/>
      <c r="AN7082" s="1"/>
      <c r="AP7082" s="1"/>
    </row>
    <row r="7083" spans="1:42">
      <c r="A7083" t="s">
        <v>58</v>
      </c>
      <c r="C7083" t="s">
        <v>106</v>
      </c>
      <c r="D7083">
        <v>2019</v>
      </c>
      <c r="E7083" t="s">
        <v>33</v>
      </c>
      <c r="F7083" t="s">
        <v>1</v>
      </c>
      <c r="H7083" s="1"/>
      <c r="J7083" s="1"/>
      <c r="AC7083" s="1"/>
      <c r="AD7083" s="1"/>
      <c r="AF7083" s="1"/>
      <c r="AJ7083" s="1"/>
      <c r="AL7083" s="1"/>
      <c r="AN7083" s="1"/>
      <c r="AP7083" s="1"/>
    </row>
    <row r="7084" spans="1:42">
      <c r="A7084" t="s">
        <v>58</v>
      </c>
      <c r="C7084" t="s">
        <v>106</v>
      </c>
      <c r="D7084">
        <v>2019</v>
      </c>
      <c r="E7084" t="s">
        <v>35</v>
      </c>
      <c r="F7084" t="s">
        <v>1</v>
      </c>
      <c r="H7084" s="1"/>
      <c r="J7084" s="1"/>
      <c r="AC7084" s="1"/>
      <c r="AD7084" s="1"/>
      <c r="AF7084" s="1"/>
      <c r="AJ7084" s="1"/>
      <c r="AL7084" s="1"/>
      <c r="AN7084" s="1"/>
      <c r="AP7084" s="1"/>
    </row>
    <row r="7085" spans="1:42">
      <c r="A7085" t="s">
        <v>58</v>
      </c>
      <c r="C7085" t="s">
        <v>106</v>
      </c>
      <c r="D7085">
        <v>2019</v>
      </c>
      <c r="E7085" t="s">
        <v>36</v>
      </c>
      <c r="F7085" t="s">
        <v>1</v>
      </c>
      <c r="H7085" s="1"/>
      <c r="J7085" s="1"/>
      <c r="AC7085" s="1"/>
      <c r="AD7085" s="1"/>
      <c r="AF7085" s="1"/>
      <c r="AJ7085" s="1"/>
      <c r="AL7085" s="1"/>
      <c r="AN7085" s="1"/>
      <c r="AP7085" s="1"/>
    </row>
    <row r="7086" spans="1:42">
      <c r="A7086" t="s">
        <v>58</v>
      </c>
      <c r="C7086" t="s">
        <v>106</v>
      </c>
      <c r="D7086">
        <v>2019</v>
      </c>
      <c r="E7086" t="s">
        <v>37</v>
      </c>
      <c r="F7086" t="s">
        <v>1</v>
      </c>
      <c r="H7086" s="1"/>
      <c r="J7086" s="1"/>
      <c r="AC7086" s="1"/>
      <c r="AD7086" s="1"/>
      <c r="AF7086" s="1"/>
      <c r="AJ7086" s="1"/>
      <c r="AL7086" s="1"/>
      <c r="AN7086" s="1"/>
      <c r="AP7086" s="1"/>
    </row>
    <row r="7087" spans="1:42">
      <c r="A7087" t="s">
        <v>58</v>
      </c>
      <c r="C7087" t="s">
        <v>106</v>
      </c>
      <c r="D7087">
        <v>2019</v>
      </c>
      <c r="E7087" t="s">
        <v>38</v>
      </c>
      <c r="F7087" t="s">
        <v>1</v>
      </c>
      <c r="H7087" s="1"/>
      <c r="J7087" s="1"/>
      <c r="AC7087" s="1"/>
      <c r="AD7087" s="1"/>
      <c r="AF7087" s="1"/>
      <c r="AJ7087" s="1"/>
      <c r="AL7087" s="1"/>
      <c r="AN7087" s="1"/>
      <c r="AP7087" s="1"/>
    </row>
    <row r="7088" spans="1:42">
      <c r="A7088" t="s">
        <v>58</v>
      </c>
      <c r="C7088" t="s">
        <v>106</v>
      </c>
      <c r="D7088">
        <v>2019</v>
      </c>
      <c r="E7088" t="s">
        <v>39</v>
      </c>
      <c r="F7088" t="s">
        <v>1</v>
      </c>
      <c r="H7088" s="1"/>
      <c r="J7088" s="1"/>
      <c r="AC7088" s="1"/>
      <c r="AD7088" s="1"/>
      <c r="AF7088" s="1"/>
      <c r="AJ7088" s="1"/>
      <c r="AL7088" s="1"/>
      <c r="AN7088" s="1"/>
      <c r="AP7088" s="1"/>
    </row>
    <row r="7089" spans="1:42">
      <c r="A7089" t="s">
        <v>58</v>
      </c>
      <c r="C7089" t="s">
        <v>106</v>
      </c>
      <c r="D7089">
        <v>2019</v>
      </c>
      <c r="E7089" t="s">
        <v>46</v>
      </c>
      <c r="F7089" t="s">
        <v>1</v>
      </c>
      <c r="H7089" s="1"/>
      <c r="J7089" s="1"/>
      <c r="AC7089" s="1"/>
      <c r="AD7089" s="1"/>
      <c r="AF7089" s="1"/>
      <c r="AJ7089" s="1"/>
      <c r="AL7089" s="1"/>
      <c r="AN7089" s="1"/>
      <c r="AP7089" s="1"/>
    </row>
    <row r="7090" spans="1:42">
      <c r="A7090" t="s">
        <v>58</v>
      </c>
      <c r="C7090" t="s">
        <v>106</v>
      </c>
      <c r="D7090">
        <v>2019</v>
      </c>
      <c r="E7090" t="s">
        <v>40</v>
      </c>
      <c r="F7090" t="s">
        <v>1</v>
      </c>
      <c r="H7090" s="1"/>
      <c r="J7090" s="1"/>
      <c r="AC7090" s="1"/>
      <c r="AD7090" s="1"/>
      <c r="AF7090" s="1"/>
      <c r="AJ7090" s="1"/>
      <c r="AL7090" s="1"/>
      <c r="AN7090" s="1"/>
      <c r="AP7090" s="1"/>
    </row>
    <row r="7091" spans="1:42">
      <c r="A7091" t="s">
        <v>59</v>
      </c>
      <c r="C7091" t="s">
        <v>106</v>
      </c>
      <c r="D7091">
        <v>2019</v>
      </c>
      <c r="E7091" t="s">
        <v>45</v>
      </c>
      <c r="F7091" t="s">
        <v>1</v>
      </c>
      <c r="H7091" s="1"/>
      <c r="J7091" s="1"/>
      <c r="AC7091" s="1"/>
      <c r="AD7091" s="1"/>
      <c r="AF7091" s="1"/>
      <c r="AJ7091" s="1"/>
      <c r="AL7091" s="1"/>
      <c r="AN7091" s="1"/>
      <c r="AP7091" s="1"/>
    </row>
    <row r="7092" spans="1:42">
      <c r="A7092" t="s">
        <v>59</v>
      </c>
      <c r="C7092" t="s">
        <v>106</v>
      </c>
      <c r="D7092">
        <v>2019</v>
      </c>
      <c r="E7092" t="s">
        <v>33</v>
      </c>
      <c r="F7092" t="s">
        <v>1</v>
      </c>
      <c r="H7092" s="1"/>
      <c r="J7092" s="1"/>
      <c r="AC7092" s="1"/>
      <c r="AD7092" s="1"/>
      <c r="AF7092" s="1"/>
      <c r="AJ7092" s="1"/>
      <c r="AL7092" s="1"/>
      <c r="AN7092" s="1"/>
      <c r="AP7092" s="1"/>
    </row>
    <row r="7093" spans="1:42">
      <c r="A7093" t="s">
        <v>59</v>
      </c>
      <c r="C7093" t="s">
        <v>106</v>
      </c>
      <c r="D7093">
        <v>2019</v>
      </c>
      <c r="E7093" t="s">
        <v>35</v>
      </c>
      <c r="F7093" t="s">
        <v>1</v>
      </c>
      <c r="H7093" s="1"/>
      <c r="J7093" s="1"/>
      <c r="AC7093" s="1"/>
      <c r="AD7093" s="1"/>
      <c r="AF7093" s="1"/>
      <c r="AJ7093" s="1"/>
      <c r="AL7093" s="1"/>
      <c r="AN7093" s="1"/>
      <c r="AP7093" s="1"/>
    </row>
    <row r="7094" spans="1:42">
      <c r="A7094" t="s">
        <v>59</v>
      </c>
      <c r="C7094" t="s">
        <v>106</v>
      </c>
      <c r="D7094">
        <v>2019</v>
      </c>
      <c r="E7094" t="s">
        <v>36</v>
      </c>
      <c r="F7094" t="s">
        <v>1</v>
      </c>
      <c r="H7094" s="1"/>
      <c r="J7094" s="1"/>
      <c r="AC7094" s="1"/>
      <c r="AD7094" s="1"/>
      <c r="AF7094" s="1"/>
      <c r="AJ7094" s="1"/>
      <c r="AL7094" s="1"/>
      <c r="AN7094" s="1"/>
      <c r="AP7094" s="1"/>
    </row>
    <row r="7095" spans="1:42">
      <c r="A7095" t="s">
        <v>59</v>
      </c>
      <c r="C7095" t="s">
        <v>106</v>
      </c>
      <c r="D7095">
        <v>2019</v>
      </c>
      <c r="E7095" t="s">
        <v>37</v>
      </c>
      <c r="F7095" t="s">
        <v>1</v>
      </c>
      <c r="H7095" s="1"/>
      <c r="J7095" s="1"/>
      <c r="AC7095" s="1"/>
      <c r="AD7095" s="1"/>
      <c r="AF7095" s="1"/>
      <c r="AJ7095" s="1"/>
      <c r="AL7095" s="1"/>
      <c r="AN7095" s="1"/>
      <c r="AP7095" s="1"/>
    </row>
    <row r="7096" spans="1:42">
      <c r="A7096" t="s">
        <v>59</v>
      </c>
      <c r="C7096" t="s">
        <v>106</v>
      </c>
      <c r="D7096">
        <v>2019</v>
      </c>
      <c r="E7096" t="s">
        <v>38</v>
      </c>
      <c r="F7096" t="s">
        <v>1</v>
      </c>
      <c r="H7096" s="1"/>
      <c r="J7096" s="1"/>
      <c r="AC7096" s="1"/>
      <c r="AD7096" s="1"/>
      <c r="AF7096" s="1"/>
      <c r="AJ7096" s="1"/>
      <c r="AL7096" s="1"/>
      <c r="AN7096" s="1"/>
      <c r="AP7096" s="1"/>
    </row>
    <row r="7097" spans="1:42">
      <c r="A7097" t="s">
        <v>59</v>
      </c>
      <c r="C7097" t="s">
        <v>106</v>
      </c>
      <c r="D7097">
        <v>2019</v>
      </c>
      <c r="E7097" t="s">
        <v>39</v>
      </c>
      <c r="F7097" t="s">
        <v>1</v>
      </c>
      <c r="H7097" s="1"/>
      <c r="J7097" s="1"/>
      <c r="AC7097" s="1"/>
      <c r="AD7097" s="1"/>
      <c r="AF7097" s="1"/>
      <c r="AJ7097" s="1"/>
      <c r="AL7097" s="1"/>
      <c r="AN7097" s="1"/>
      <c r="AP7097" s="1"/>
    </row>
    <row r="7098" spans="1:42">
      <c r="A7098" t="s">
        <v>59</v>
      </c>
      <c r="C7098" t="s">
        <v>106</v>
      </c>
      <c r="D7098">
        <v>2019</v>
      </c>
      <c r="E7098" t="s">
        <v>46</v>
      </c>
      <c r="F7098" t="s">
        <v>1</v>
      </c>
      <c r="H7098" s="1"/>
      <c r="J7098" s="1"/>
      <c r="AC7098" s="1"/>
      <c r="AD7098" s="1"/>
      <c r="AF7098" s="1"/>
      <c r="AJ7098" s="1"/>
      <c r="AL7098" s="1"/>
      <c r="AN7098" s="1"/>
      <c r="AP7098" s="1"/>
    </row>
    <row r="7099" spans="1:42">
      <c r="A7099" t="s">
        <v>59</v>
      </c>
      <c r="C7099" t="s">
        <v>106</v>
      </c>
      <c r="D7099">
        <v>2019</v>
      </c>
      <c r="E7099" t="s">
        <v>40</v>
      </c>
      <c r="F7099" t="s">
        <v>1</v>
      </c>
      <c r="H7099" s="1"/>
      <c r="J7099" s="1"/>
      <c r="AC7099" s="1"/>
      <c r="AD7099" s="1"/>
      <c r="AF7099" s="1"/>
      <c r="AJ7099" s="1"/>
      <c r="AL7099" s="1"/>
      <c r="AN7099" s="1"/>
      <c r="AP7099" s="1"/>
    </row>
    <row r="7100" spans="1:42">
      <c r="A7100" t="s">
        <v>60</v>
      </c>
      <c r="C7100" t="s">
        <v>106</v>
      </c>
      <c r="D7100">
        <v>2019</v>
      </c>
      <c r="E7100" t="s">
        <v>45</v>
      </c>
      <c r="F7100" t="s">
        <v>1</v>
      </c>
      <c r="H7100" s="1"/>
      <c r="J7100" s="1"/>
      <c r="AC7100" s="1"/>
      <c r="AD7100" s="1"/>
      <c r="AF7100" s="1"/>
      <c r="AJ7100" s="1"/>
      <c r="AL7100" s="1"/>
      <c r="AN7100" s="1"/>
      <c r="AP7100" s="1"/>
    </row>
    <row r="7101" spans="1:42">
      <c r="A7101" t="s">
        <v>60</v>
      </c>
      <c r="C7101" t="s">
        <v>106</v>
      </c>
      <c r="D7101">
        <v>2019</v>
      </c>
      <c r="E7101" t="s">
        <v>33</v>
      </c>
      <c r="F7101" t="s">
        <v>1</v>
      </c>
      <c r="H7101" s="1"/>
      <c r="J7101" s="1"/>
      <c r="AC7101" s="1"/>
      <c r="AD7101" s="1"/>
      <c r="AF7101" s="1"/>
      <c r="AJ7101" s="1"/>
      <c r="AL7101" s="1"/>
      <c r="AN7101" s="1"/>
      <c r="AP7101" s="1"/>
    </row>
    <row r="7102" spans="1:42">
      <c r="A7102" t="s">
        <v>60</v>
      </c>
      <c r="C7102" t="s">
        <v>106</v>
      </c>
      <c r="D7102">
        <v>2019</v>
      </c>
      <c r="E7102" t="s">
        <v>35</v>
      </c>
      <c r="F7102" t="s">
        <v>1</v>
      </c>
      <c r="H7102" s="1"/>
      <c r="J7102" s="1"/>
      <c r="AC7102" s="1"/>
      <c r="AD7102" s="1"/>
      <c r="AF7102" s="1"/>
      <c r="AJ7102" s="1"/>
      <c r="AL7102" s="1"/>
      <c r="AN7102" s="1"/>
      <c r="AP7102" s="1"/>
    </row>
    <row r="7103" spans="1:42">
      <c r="A7103" t="s">
        <v>60</v>
      </c>
      <c r="C7103" t="s">
        <v>106</v>
      </c>
      <c r="D7103">
        <v>2019</v>
      </c>
      <c r="E7103" t="s">
        <v>36</v>
      </c>
      <c r="F7103" t="s">
        <v>1</v>
      </c>
      <c r="H7103" s="1"/>
      <c r="J7103" s="1"/>
      <c r="AC7103" s="1"/>
      <c r="AD7103" s="1"/>
      <c r="AF7103" s="1"/>
      <c r="AJ7103" s="1"/>
      <c r="AL7103" s="1"/>
      <c r="AN7103" s="1"/>
      <c r="AP7103" s="1"/>
    </row>
    <row r="7104" spans="1:42">
      <c r="A7104" t="s">
        <v>60</v>
      </c>
      <c r="C7104" t="s">
        <v>106</v>
      </c>
      <c r="D7104">
        <v>2019</v>
      </c>
      <c r="E7104" t="s">
        <v>43</v>
      </c>
      <c r="F7104" t="s">
        <v>1</v>
      </c>
      <c r="H7104" s="1"/>
      <c r="J7104" s="1"/>
      <c r="AC7104" s="1"/>
      <c r="AD7104" s="1"/>
      <c r="AF7104" s="1"/>
      <c r="AJ7104" s="1"/>
      <c r="AL7104" s="1"/>
      <c r="AN7104" s="1"/>
      <c r="AP7104" s="1"/>
    </row>
    <row r="7105" spans="1:42">
      <c r="A7105" t="s">
        <v>60</v>
      </c>
      <c r="C7105" t="s">
        <v>106</v>
      </c>
      <c r="D7105">
        <v>2019</v>
      </c>
      <c r="E7105" t="s">
        <v>37</v>
      </c>
      <c r="F7105" t="s">
        <v>1</v>
      </c>
      <c r="H7105" s="1"/>
      <c r="J7105" s="1"/>
      <c r="AC7105" s="1"/>
      <c r="AD7105" s="1"/>
      <c r="AF7105" s="1"/>
      <c r="AJ7105" s="1"/>
      <c r="AL7105" s="1"/>
      <c r="AN7105" s="1"/>
      <c r="AP7105" s="1"/>
    </row>
    <row r="7106" spans="1:42">
      <c r="A7106" t="s">
        <v>60</v>
      </c>
      <c r="C7106" t="s">
        <v>106</v>
      </c>
      <c r="D7106">
        <v>2019</v>
      </c>
      <c r="E7106" t="s">
        <v>38</v>
      </c>
      <c r="F7106" t="s">
        <v>1</v>
      </c>
      <c r="H7106" s="1"/>
      <c r="J7106" s="1"/>
      <c r="AC7106" s="1"/>
      <c r="AD7106" s="1"/>
      <c r="AF7106" s="1"/>
      <c r="AJ7106" s="1"/>
      <c r="AL7106" s="1"/>
      <c r="AN7106" s="1"/>
      <c r="AP7106" s="1"/>
    </row>
    <row r="7107" spans="1:42">
      <c r="A7107" t="s">
        <v>60</v>
      </c>
      <c r="C7107" t="s">
        <v>106</v>
      </c>
      <c r="D7107">
        <v>2019</v>
      </c>
      <c r="E7107" t="s">
        <v>39</v>
      </c>
      <c r="F7107" t="s">
        <v>1</v>
      </c>
      <c r="H7107" s="1"/>
      <c r="J7107" s="1"/>
      <c r="AC7107" s="1"/>
      <c r="AD7107" s="1"/>
      <c r="AF7107" s="1"/>
      <c r="AJ7107" s="1"/>
      <c r="AL7107" s="1"/>
      <c r="AN7107" s="1"/>
      <c r="AP7107" s="1"/>
    </row>
    <row r="7108" spans="1:42">
      <c r="A7108" t="s">
        <v>60</v>
      </c>
      <c r="C7108" t="s">
        <v>106</v>
      </c>
      <c r="D7108">
        <v>2019</v>
      </c>
      <c r="E7108" t="s">
        <v>46</v>
      </c>
      <c r="F7108" t="s">
        <v>1</v>
      </c>
      <c r="H7108" s="1"/>
      <c r="J7108" s="1"/>
      <c r="AC7108" s="1"/>
      <c r="AD7108" s="1"/>
      <c r="AF7108" s="1"/>
      <c r="AJ7108" s="1"/>
      <c r="AL7108" s="1"/>
      <c r="AN7108" s="1"/>
      <c r="AP7108" s="1"/>
    </row>
    <row r="7109" spans="1:42">
      <c r="A7109" t="s">
        <v>60</v>
      </c>
      <c r="C7109" t="s">
        <v>106</v>
      </c>
      <c r="D7109">
        <v>2019</v>
      </c>
      <c r="E7109" t="s">
        <v>40</v>
      </c>
      <c r="F7109" t="s">
        <v>1</v>
      </c>
      <c r="H7109" s="1"/>
      <c r="J7109" s="1"/>
      <c r="AC7109" s="1"/>
      <c r="AD7109" s="1"/>
      <c r="AF7109" s="1"/>
      <c r="AJ7109" s="1"/>
      <c r="AL7109" s="1"/>
      <c r="AN7109" s="1"/>
      <c r="AP7109" s="1"/>
    </row>
    <row r="7110" spans="1:42">
      <c r="A7110" t="s">
        <v>61</v>
      </c>
      <c r="C7110" t="s">
        <v>106</v>
      </c>
      <c r="D7110">
        <v>2019</v>
      </c>
      <c r="E7110" t="s">
        <v>33</v>
      </c>
      <c r="F7110" t="s">
        <v>1</v>
      </c>
      <c r="H7110" s="1"/>
      <c r="J7110" s="1"/>
      <c r="AC7110" s="1"/>
      <c r="AD7110" s="1"/>
      <c r="AF7110" s="1"/>
      <c r="AJ7110" s="1"/>
      <c r="AL7110" s="1"/>
      <c r="AN7110" s="1"/>
      <c r="AP7110" s="1"/>
    </row>
    <row r="7111" spans="1:42">
      <c r="A7111" t="s">
        <v>61</v>
      </c>
      <c r="C7111" t="s">
        <v>106</v>
      </c>
      <c r="D7111">
        <v>2019</v>
      </c>
      <c r="E7111" t="s">
        <v>35</v>
      </c>
      <c r="F7111" t="s">
        <v>1</v>
      </c>
      <c r="H7111" s="1"/>
      <c r="J7111" s="1"/>
      <c r="AC7111" s="1"/>
      <c r="AD7111" s="1"/>
      <c r="AF7111" s="1"/>
      <c r="AJ7111" s="1"/>
      <c r="AL7111" s="1"/>
      <c r="AN7111" s="1"/>
      <c r="AP7111" s="1"/>
    </row>
    <row r="7112" spans="1:42">
      <c r="A7112" t="s">
        <v>61</v>
      </c>
      <c r="C7112" t="s">
        <v>106</v>
      </c>
      <c r="D7112">
        <v>2019</v>
      </c>
      <c r="E7112" t="s">
        <v>36</v>
      </c>
      <c r="F7112" t="s">
        <v>1</v>
      </c>
      <c r="H7112" s="1"/>
      <c r="J7112" s="1"/>
      <c r="AC7112" s="1"/>
      <c r="AD7112" s="1"/>
      <c r="AF7112" s="1"/>
      <c r="AJ7112" s="1"/>
      <c r="AL7112" s="1"/>
      <c r="AN7112" s="1"/>
      <c r="AP7112" s="1"/>
    </row>
    <row r="7113" spans="1:42">
      <c r="A7113" t="s">
        <v>61</v>
      </c>
      <c r="C7113" t="s">
        <v>106</v>
      </c>
      <c r="D7113">
        <v>2019</v>
      </c>
      <c r="E7113" t="s">
        <v>37</v>
      </c>
      <c r="F7113" t="s">
        <v>1</v>
      </c>
      <c r="H7113" s="1"/>
      <c r="J7113" s="1"/>
      <c r="AC7113" s="1"/>
      <c r="AD7113" s="1"/>
      <c r="AF7113" s="1"/>
      <c r="AJ7113" s="1"/>
      <c r="AL7113" s="1"/>
      <c r="AN7113" s="1"/>
      <c r="AP7113" s="1"/>
    </row>
    <row r="7114" spans="1:42">
      <c r="A7114" t="s">
        <v>61</v>
      </c>
      <c r="C7114" t="s">
        <v>106</v>
      </c>
      <c r="D7114">
        <v>2019</v>
      </c>
      <c r="E7114" t="s">
        <v>38</v>
      </c>
      <c r="F7114" t="s">
        <v>1</v>
      </c>
      <c r="H7114" s="1"/>
      <c r="J7114" s="1"/>
      <c r="AC7114" s="1"/>
      <c r="AD7114" s="1"/>
      <c r="AF7114" s="1"/>
      <c r="AJ7114" s="1"/>
      <c r="AL7114" s="1"/>
      <c r="AN7114" s="1"/>
      <c r="AP7114" s="1"/>
    </row>
    <row r="7115" spans="1:42">
      <c r="A7115" t="s">
        <v>61</v>
      </c>
      <c r="C7115" t="s">
        <v>106</v>
      </c>
      <c r="D7115">
        <v>2019</v>
      </c>
      <c r="E7115" t="s">
        <v>39</v>
      </c>
      <c r="F7115" t="s">
        <v>1</v>
      </c>
      <c r="H7115" s="1"/>
      <c r="J7115" s="1"/>
      <c r="AC7115" s="1"/>
      <c r="AD7115" s="1"/>
      <c r="AF7115" s="1"/>
      <c r="AJ7115" s="1"/>
      <c r="AL7115" s="1"/>
      <c r="AN7115" s="1"/>
      <c r="AP7115" s="1"/>
    </row>
    <row r="7116" spans="1:42">
      <c r="A7116" t="s">
        <v>61</v>
      </c>
      <c r="C7116" t="s">
        <v>106</v>
      </c>
      <c r="D7116">
        <v>2019</v>
      </c>
      <c r="E7116" t="s">
        <v>40</v>
      </c>
      <c r="F7116" t="s">
        <v>1</v>
      </c>
      <c r="H7116" s="1"/>
      <c r="J7116" s="1"/>
      <c r="AC7116" s="1"/>
      <c r="AD7116" s="1"/>
      <c r="AF7116" s="1"/>
      <c r="AJ7116" s="1"/>
      <c r="AL7116" s="1"/>
      <c r="AN7116" s="1"/>
      <c r="AP7116" s="1"/>
    </row>
    <row r="7117" spans="1:42">
      <c r="A7117" t="s">
        <v>62</v>
      </c>
      <c r="C7117" t="s">
        <v>106</v>
      </c>
      <c r="D7117">
        <v>2019</v>
      </c>
      <c r="E7117" t="s">
        <v>45</v>
      </c>
      <c r="F7117" t="s">
        <v>1</v>
      </c>
      <c r="H7117" s="1"/>
      <c r="J7117" s="1"/>
      <c r="AC7117" s="1"/>
      <c r="AD7117" s="1"/>
      <c r="AF7117" s="1"/>
      <c r="AJ7117" s="1"/>
      <c r="AL7117" s="1"/>
      <c r="AN7117" s="1"/>
      <c r="AP7117" s="1"/>
    </row>
    <row r="7118" spans="1:42">
      <c r="A7118" t="s">
        <v>62</v>
      </c>
      <c r="C7118" t="s">
        <v>106</v>
      </c>
      <c r="D7118">
        <v>2019</v>
      </c>
      <c r="E7118" t="s">
        <v>33</v>
      </c>
      <c r="F7118" t="s">
        <v>1</v>
      </c>
      <c r="H7118" s="1"/>
      <c r="J7118" s="1"/>
      <c r="AC7118" s="1"/>
      <c r="AD7118" s="1"/>
      <c r="AF7118" s="1"/>
      <c r="AJ7118" s="1"/>
      <c r="AL7118" s="1"/>
      <c r="AN7118" s="1"/>
      <c r="AP7118" s="1"/>
    </row>
    <row r="7119" spans="1:42">
      <c r="A7119" t="s">
        <v>62</v>
      </c>
      <c r="C7119" t="s">
        <v>106</v>
      </c>
      <c r="D7119">
        <v>2019</v>
      </c>
      <c r="E7119" t="s">
        <v>35</v>
      </c>
      <c r="F7119" t="s">
        <v>1</v>
      </c>
      <c r="H7119" s="1"/>
      <c r="J7119" s="1"/>
      <c r="AC7119" s="1"/>
      <c r="AD7119" s="1"/>
      <c r="AF7119" s="1"/>
      <c r="AJ7119" s="1"/>
      <c r="AL7119" s="1"/>
      <c r="AN7119" s="1"/>
      <c r="AP7119" s="1"/>
    </row>
    <row r="7120" spans="1:42">
      <c r="A7120" t="s">
        <v>62</v>
      </c>
      <c r="C7120" t="s">
        <v>106</v>
      </c>
      <c r="D7120">
        <v>2019</v>
      </c>
      <c r="E7120" t="s">
        <v>36</v>
      </c>
      <c r="F7120" t="s">
        <v>1</v>
      </c>
      <c r="H7120" s="1"/>
      <c r="J7120" s="1"/>
      <c r="AC7120" s="1"/>
      <c r="AD7120" s="1"/>
      <c r="AF7120" s="1"/>
      <c r="AJ7120" s="1"/>
      <c r="AL7120" s="1"/>
      <c r="AN7120" s="1"/>
      <c r="AP7120" s="1"/>
    </row>
    <row r="7121" spans="1:42">
      <c r="A7121" t="s">
        <v>62</v>
      </c>
      <c r="C7121" t="s">
        <v>106</v>
      </c>
      <c r="D7121">
        <v>2019</v>
      </c>
      <c r="E7121" t="s">
        <v>37</v>
      </c>
      <c r="F7121" t="s">
        <v>1</v>
      </c>
      <c r="H7121" s="1"/>
      <c r="J7121" s="1"/>
      <c r="AC7121" s="1"/>
      <c r="AD7121" s="1"/>
      <c r="AF7121" s="1"/>
      <c r="AJ7121" s="1"/>
      <c r="AL7121" s="1"/>
      <c r="AN7121" s="1"/>
      <c r="AP7121" s="1"/>
    </row>
    <row r="7122" spans="1:42">
      <c r="A7122" t="s">
        <v>62</v>
      </c>
      <c r="C7122" t="s">
        <v>106</v>
      </c>
      <c r="D7122">
        <v>2019</v>
      </c>
      <c r="E7122" t="s">
        <v>38</v>
      </c>
      <c r="F7122" t="s">
        <v>1</v>
      </c>
      <c r="H7122" s="1"/>
      <c r="J7122" s="1"/>
      <c r="AC7122" s="1"/>
      <c r="AD7122" s="1"/>
      <c r="AF7122" s="1"/>
      <c r="AJ7122" s="1"/>
      <c r="AL7122" s="1"/>
      <c r="AN7122" s="1"/>
      <c r="AP7122" s="1"/>
    </row>
    <row r="7123" spans="1:42">
      <c r="A7123" t="s">
        <v>62</v>
      </c>
      <c r="C7123" t="s">
        <v>106</v>
      </c>
      <c r="D7123">
        <v>2019</v>
      </c>
      <c r="E7123" t="s">
        <v>39</v>
      </c>
      <c r="F7123" t="s">
        <v>1</v>
      </c>
      <c r="H7123" s="1"/>
      <c r="J7123" s="1"/>
      <c r="AC7123" s="1"/>
      <c r="AD7123" s="1"/>
      <c r="AF7123" s="1"/>
      <c r="AJ7123" s="1"/>
      <c r="AL7123" s="1"/>
      <c r="AN7123" s="1"/>
      <c r="AP7123" s="1"/>
    </row>
    <row r="7124" spans="1:42">
      <c r="A7124" t="s">
        <v>62</v>
      </c>
      <c r="C7124" t="s">
        <v>106</v>
      </c>
      <c r="D7124">
        <v>2019</v>
      </c>
      <c r="E7124" t="s">
        <v>46</v>
      </c>
      <c r="F7124" t="s">
        <v>1</v>
      </c>
      <c r="H7124" s="1"/>
      <c r="J7124" s="1"/>
      <c r="AC7124" s="1"/>
      <c r="AD7124" s="1"/>
      <c r="AF7124" s="1"/>
      <c r="AJ7124" s="1"/>
      <c r="AL7124" s="1"/>
      <c r="AN7124" s="1"/>
      <c r="AP7124" s="1"/>
    </row>
    <row r="7125" spans="1:42">
      <c r="A7125" t="s">
        <v>62</v>
      </c>
      <c r="C7125" t="s">
        <v>106</v>
      </c>
      <c r="D7125">
        <v>2019</v>
      </c>
      <c r="E7125" t="s">
        <v>40</v>
      </c>
      <c r="F7125" t="s">
        <v>1</v>
      </c>
      <c r="H7125" s="1"/>
      <c r="J7125" s="1"/>
      <c r="AC7125" s="1"/>
      <c r="AD7125" s="1"/>
      <c r="AF7125" s="1"/>
      <c r="AJ7125" s="1"/>
      <c r="AL7125" s="1"/>
      <c r="AN7125" s="1"/>
      <c r="AP7125" s="1"/>
    </row>
    <row r="7126" spans="1:42">
      <c r="A7126" t="s">
        <v>63</v>
      </c>
      <c r="C7126" t="s">
        <v>106</v>
      </c>
      <c r="D7126">
        <v>2019</v>
      </c>
      <c r="E7126" t="s">
        <v>33</v>
      </c>
      <c r="F7126" t="s">
        <v>1</v>
      </c>
      <c r="H7126" s="1"/>
      <c r="J7126" s="1"/>
      <c r="AC7126" s="1"/>
      <c r="AD7126" s="1"/>
      <c r="AF7126" s="1"/>
      <c r="AJ7126" s="1"/>
      <c r="AL7126" s="1"/>
      <c r="AN7126" s="1"/>
      <c r="AP7126" s="1"/>
    </row>
    <row r="7127" spans="1:42">
      <c r="A7127" t="s">
        <v>63</v>
      </c>
      <c r="C7127" t="s">
        <v>106</v>
      </c>
      <c r="D7127">
        <v>2019</v>
      </c>
      <c r="E7127" t="s">
        <v>35</v>
      </c>
      <c r="F7127" t="s">
        <v>1</v>
      </c>
      <c r="H7127" s="1"/>
      <c r="J7127" s="1"/>
      <c r="AC7127" s="1"/>
      <c r="AD7127" s="1"/>
      <c r="AF7127" s="1"/>
      <c r="AJ7127" s="1"/>
      <c r="AL7127" s="1"/>
      <c r="AN7127" s="1"/>
      <c r="AP7127" s="1"/>
    </row>
    <row r="7128" spans="1:42">
      <c r="A7128" t="s">
        <v>63</v>
      </c>
      <c r="C7128" t="s">
        <v>106</v>
      </c>
      <c r="D7128">
        <v>2019</v>
      </c>
      <c r="E7128" t="s">
        <v>36</v>
      </c>
      <c r="F7128" t="s">
        <v>1</v>
      </c>
      <c r="H7128" s="1"/>
      <c r="J7128" s="1"/>
      <c r="AC7128" s="1"/>
      <c r="AD7128" s="1"/>
      <c r="AF7128" s="1"/>
      <c r="AJ7128" s="1"/>
      <c r="AL7128" s="1"/>
      <c r="AN7128" s="1"/>
      <c r="AP7128" s="1"/>
    </row>
    <row r="7129" spans="1:42">
      <c r="A7129" t="s">
        <v>63</v>
      </c>
      <c r="C7129" t="s">
        <v>106</v>
      </c>
      <c r="D7129">
        <v>2019</v>
      </c>
      <c r="E7129" t="s">
        <v>37</v>
      </c>
      <c r="F7129" t="s">
        <v>1</v>
      </c>
      <c r="H7129" s="1"/>
      <c r="J7129" s="1"/>
      <c r="AC7129" s="1"/>
      <c r="AD7129" s="1"/>
      <c r="AF7129" s="1"/>
      <c r="AJ7129" s="1"/>
      <c r="AL7129" s="1"/>
      <c r="AN7129" s="1"/>
      <c r="AP7129" s="1"/>
    </row>
    <row r="7130" spans="1:42">
      <c r="A7130" t="s">
        <v>63</v>
      </c>
      <c r="C7130" t="s">
        <v>106</v>
      </c>
      <c r="D7130">
        <v>2019</v>
      </c>
      <c r="E7130" t="s">
        <v>38</v>
      </c>
      <c r="F7130" t="s">
        <v>1</v>
      </c>
      <c r="H7130" s="1"/>
      <c r="J7130" s="1"/>
      <c r="AC7130" s="1"/>
      <c r="AD7130" s="1"/>
      <c r="AF7130" s="1"/>
      <c r="AJ7130" s="1"/>
      <c r="AL7130" s="1"/>
      <c r="AN7130" s="1"/>
      <c r="AP7130" s="1"/>
    </row>
    <row r="7131" spans="1:42">
      <c r="A7131" t="s">
        <v>63</v>
      </c>
      <c r="C7131" t="s">
        <v>106</v>
      </c>
      <c r="D7131">
        <v>2019</v>
      </c>
      <c r="E7131" t="s">
        <v>39</v>
      </c>
      <c r="F7131" t="s">
        <v>1</v>
      </c>
      <c r="H7131" s="1"/>
      <c r="J7131" s="1"/>
      <c r="AC7131" s="1"/>
      <c r="AD7131" s="1"/>
      <c r="AF7131" s="1"/>
      <c r="AJ7131" s="1"/>
      <c r="AL7131" s="1"/>
      <c r="AN7131" s="1"/>
      <c r="AP7131" s="1"/>
    </row>
    <row r="7132" spans="1:42">
      <c r="A7132" t="s">
        <v>63</v>
      </c>
      <c r="C7132" t="s">
        <v>106</v>
      </c>
      <c r="D7132">
        <v>2019</v>
      </c>
      <c r="E7132" t="s">
        <v>40</v>
      </c>
      <c r="F7132" t="s">
        <v>1</v>
      </c>
      <c r="H7132" s="1"/>
      <c r="J7132" s="1"/>
      <c r="AC7132" s="1"/>
      <c r="AD7132" s="1"/>
      <c r="AF7132" s="1"/>
      <c r="AJ7132" s="1"/>
      <c r="AL7132" s="1"/>
      <c r="AN7132" s="1"/>
      <c r="AP7132" s="1"/>
    </row>
    <row r="7133" spans="1:42">
      <c r="A7133" t="s">
        <v>64</v>
      </c>
      <c r="C7133" t="s">
        <v>106</v>
      </c>
      <c r="D7133">
        <v>2019</v>
      </c>
      <c r="E7133" t="s">
        <v>45</v>
      </c>
      <c r="F7133" t="s">
        <v>1</v>
      </c>
      <c r="H7133" s="1"/>
      <c r="J7133" s="1"/>
      <c r="AC7133" s="1"/>
      <c r="AD7133" s="1"/>
      <c r="AF7133" s="1"/>
      <c r="AJ7133" s="1"/>
      <c r="AL7133" s="1"/>
      <c r="AN7133" s="1"/>
      <c r="AP7133" s="1"/>
    </row>
    <row r="7134" spans="1:42">
      <c r="A7134" t="s">
        <v>64</v>
      </c>
      <c r="C7134" t="s">
        <v>106</v>
      </c>
      <c r="D7134">
        <v>2019</v>
      </c>
      <c r="E7134" t="s">
        <v>33</v>
      </c>
      <c r="F7134" t="s">
        <v>1</v>
      </c>
      <c r="H7134" s="1"/>
      <c r="J7134" s="1"/>
      <c r="AC7134" s="1"/>
      <c r="AD7134" s="1"/>
      <c r="AF7134" s="1"/>
      <c r="AJ7134" s="1"/>
      <c r="AL7134" s="1"/>
      <c r="AN7134" s="1"/>
      <c r="AP7134" s="1"/>
    </row>
    <row r="7135" spans="1:42">
      <c r="A7135" t="s">
        <v>64</v>
      </c>
      <c r="C7135" t="s">
        <v>106</v>
      </c>
      <c r="D7135">
        <v>2019</v>
      </c>
      <c r="E7135" t="s">
        <v>35</v>
      </c>
      <c r="F7135" t="s">
        <v>1</v>
      </c>
      <c r="H7135" s="1"/>
      <c r="J7135" s="1"/>
      <c r="AC7135" s="1"/>
      <c r="AD7135" s="1"/>
      <c r="AF7135" s="1"/>
      <c r="AJ7135" s="1"/>
      <c r="AL7135" s="1"/>
      <c r="AN7135" s="1"/>
      <c r="AP7135" s="1"/>
    </row>
    <row r="7136" spans="1:42">
      <c r="A7136" t="s">
        <v>64</v>
      </c>
      <c r="C7136" t="s">
        <v>106</v>
      </c>
      <c r="D7136">
        <v>2019</v>
      </c>
      <c r="E7136" t="s">
        <v>36</v>
      </c>
      <c r="F7136" t="s">
        <v>1</v>
      </c>
      <c r="H7136" s="1"/>
      <c r="J7136" s="1"/>
      <c r="AC7136" s="1"/>
      <c r="AD7136" s="1"/>
      <c r="AF7136" s="1"/>
      <c r="AJ7136" s="1"/>
      <c r="AL7136" s="1"/>
      <c r="AN7136" s="1"/>
      <c r="AP7136" s="1"/>
    </row>
    <row r="7137" spans="1:42">
      <c r="A7137" t="s">
        <v>64</v>
      </c>
      <c r="C7137" t="s">
        <v>106</v>
      </c>
      <c r="D7137">
        <v>2019</v>
      </c>
      <c r="E7137" t="s">
        <v>37</v>
      </c>
      <c r="F7137" t="s">
        <v>1</v>
      </c>
      <c r="H7137" s="1"/>
      <c r="J7137" s="1"/>
      <c r="AC7137" s="1"/>
      <c r="AD7137" s="1"/>
      <c r="AF7137" s="1"/>
      <c r="AJ7137" s="1"/>
      <c r="AL7137" s="1"/>
      <c r="AN7137" s="1"/>
      <c r="AP7137" s="1"/>
    </row>
    <row r="7138" spans="1:42">
      <c r="A7138" t="s">
        <v>64</v>
      </c>
      <c r="C7138" t="s">
        <v>106</v>
      </c>
      <c r="D7138">
        <v>2019</v>
      </c>
      <c r="E7138" t="s">
        <v>38</v>
      </c>
      <c r="F7138" t="s">
        <v>1</v>
      </c>
      <c r="H7138" s="1"/>
      <c r="J7138" s="1"/>
      <c r="AC7138" s="1"/>
      <c r="AD7138" s="1"/>
      <c r="AF7138" s="1"/>
      <c r="AJ7138" s="1"/>
      <c r="AL7138" s="1"/>
      <c r="AN7138" s="1"/>
      <c r="AP7138" s="1"/>
    </row>
    <row r="7139" spans="1:42">
      <c r="A7139" t="s">
        <v>64</v>
      </c>
      <c r="C7139" t="s">
        <v>106</v>
      </c>
      <c r="D7139">
        <v>2019</v>
      </c>
      <c r="E7139" t="s">
        <v>39</v>
      </c>
      <c r="F7139" t="s">
        <v>1</v>
      </c>
      <c r="H7139" s="1"/>
      <c r="J7139" s="1"/>
      <c r="AC7139" s="1"/>
      <c r="AD7139" s="1"/>
      <c r="AF7139" s="1"/>
      <c r="AJ7139" s="1"/>
      <c r="AL7139" s="1"/>
      <c r="AN7139" s="1"/>
      <c r="AP7139" s="1"/>
    </row>
    <row r="7140" spans="1:42">
      <c r="A7140" t="s">
        <v>64</v>
      </c>
      <c r="C7140" t="s">
        <v>106</v>
      </c>
      <c r="D7140">
        <v>2019</v>
      </c>
      <c r="E7140" t="s">
        <v>46</v>
      </c>
      <c r="F7140" t="s">
        <v>1</v>
      </c>
      <c r="H7140" s="1"/>
      <c r="J7140" s="1"/>
      <c r="AC7140" s="1"/>
      <c r="AD7140" s="1"/>
      <c r="AF7140" s="1"/>
      <c r="AJ7140" s="1"/>
      <c r="AL7140" s="1"/>
      <c r="AN7140" s="1"/>
      <c r="AP7140" s="1"/>
    </row>
    <row r="7141" spans="1:42">
      <c r="A7141" t="s">
        <v>64</v>
      </c>
      <c r="C7141" t="s">
        <v>106</v>
      </c>
      <c r="D7141">
        <v>2019</v>
      </c>
      <c r="E7141" t="s">
        <v>40</v>
      </c>
      <c r="F7141" t="s">
        <v>1</v>
      </c>
      <c r="H7141" s="1"/>
      <c r="J7141" s="1"/>
      <c r="AC7141" s="1"/>
      <c r="AD7141" s="1"/>
      <c r="AF7141" s="1"/>
      <c r="AJ7141" s="1"/>
      <c r="AL7141" s="1"/>
      <c r="AN7141" s="1"/>
      <c r="AP7141" s="1"/>
    </row>
    <row r="7142" spans="1:42">
      <c r="A7142" t="s">
        <v>65</v>
      </c>
      <c r="C7142" t="s">
        <v>106</v>
      </c>
      <c r="D7142">
        <v>2019</v>
      </c>
      <c r="E7142" t="s">
        <v>33</v>
      </c>
      <c r="F7142" t="s">
        <v>1</v>
      </c>
      <c r="H7142" s="1"/>
      <c r="J7142" s="1"/>
      <c r="AC7142" s="1"/>
      <c r="AD7142" s="1"/>
      <c r="AF7142" s="1"/>
      <c r="AJ7142" s="1"/>
      <c r="AL7142" s="1"/>
      <c r="AN7142" s="1"/>
      <c r="AP7142" s="1"/>
    </row>
    <row r="7143" spans="1:42">
      <c r="A7143" t="s">
        <v>65</v>
      </c>
      <c r="C7143" t="s">
        <v>106</v>
      </c>
      <c r="D7143">
        <v>2019</v>
      </c>
      <c r="E7143" t="s">
        <v>35</v>
      </c>
      <c r="F7143" t="s">
        <v>1</v>
      </c>
      <c r="H7143" s="1"/>
      <c r="J7143" s="1"/>
      <c r="AC7143" s="1"/>
      <c r="AD7143" s="1"/>
      <c r="AF7143" s="1"/>
      <c r="AJ7143" s="1"/>
      <c r="AL7143" s="1"/>
      <c r="AN7143" s="1"/>
      <c r="AP7143" s="1"/>
    </row>
    <row r="7144" spans="1:42">
      <c r="A7144" t="s">
        <v>65</v>
      </c>
      <c r="C7144" t="s">
        <v>106</v>
      </c>
      <c r="D7144">
        <v>2019</v>
      </c>
      <c r="E7144" t="s">
        <v>36</v>
      </c>
      <c r="F7144" t="s">
        <v>1</v>
      </c>
      <c r="H7144" s="1"/>
      <c r="J7144" s="1"/>
      <c r="AC7144" s="1"/>
      <c r="AD7144" s="1"/>
      <c r="AF7144" s="1"/>
      <c r="AJ7144" s="1"/>
      <c r="AL7144" s="1"/>
      <c r="AN7144" s="1"/>
      <c r="AP7144" s="1"/>
    </row>
    <row r="7145" spans="1:42">
      <c r="A7145" t="s">
        <v>65</v>
      </c>
      <c r="C7145" t="s">
        <v>106</v>
      </c>
      <c r="D7145">
        <v>2019</v>
      </c>
      <c r="E7145" t="s">
        <v>37</v>
      </c>
      <c r="F7145" t="s">
        <v>1</v>
      </c>
      <c r="H7145" s="1"/>
      <c r="J7145" s="1"/>
      <c r="AC7145" s="1"/>
      <c r="AD7145" s="1"/>
      <c r="AF7145" s="1"/>
      <c r="AJ7145" s="1"/>
      <c r="AL7145" s="1"/>
      <c r="AN7145" s="1"/>
      <c r="AP7145" s="1"/>
    </row>
    <row r="7146" spans="1:42">
      <c r="A7146" t="s">
        <v>65</v>
      </c>
      <c r="C7146" t="s">
        <v>106</v>
      </c>
      <c r="D7146">
        <v>2019</v>
      </c>
      <c r="E7146" t="s">
        <v>39</v>
      </c>
      <c r="F7146" t="s">
        <v>1</v>
      </c>
      <c r="H7146" s="1"/>
      <c r="J7146" s="1"/>
      <c r="AC7146" s="1"/>
      <c r="AD7146" s="1"/>
      <c r="AF7146" s="1"/>
      <c r="AJ7146" s="1"/>
      <c r="AL7146" s="1"/>
      <c r="AN7146" s="1"/>
      <c r="AP7146" s="1"/>
    </row>
    <row r="7147" spans="1:42">
      <c r="A7147" t="s">
        <v>65</v>
      </c>
      <c r="C7147" t="s">
        <v>106</v>
      </c>
      <c r="D7147">
        <v>2019</v>
      </c>
      <c r="E7147" t="s">
        <v>40</v>
      </c>
      <c r="F7147" t="s">
        <v>1</v>
      </c>
      <c r="H7147" s="1"/>
      <c r="J7147" s="1"/>
      <c r="AC7147" s="1"/>
      <c r="AD7147" s="1"/>
      <c r="AF7147" s="1"/>
      <c r="AJ7147" s="1"/>
      <c r="AL7147" s="1"/>
      <c r="AN7147" s="1"/>
      <c r="AP7147" s="1"/>
    </row>
    <row r="7148" spans="1:42">
      <c r="A7148" t="s">
        <v>66</v>
      </c>
      <c r="C7148" t="s">
        <v>106</v>
      </c>
      <c r="D7148">
        <v>2019</v>
      </c>
      <c r="E7148" t="s">
        <v>33</v>
      </c>
      <c r="F7148" t="s">
        <v>1</v>
      </c>
      <c r="H7148" s="1"/>
      <c r="J7148" s="1"/>
      <c r="AC7148" s="1"/>
      <c r="AD7148" s="1"/>
      <c r="AF7148" s="1"/>
      <c r="AJ7148" s="1"/>
      <c r="AL7148" s="1"/>
      <c r="AN7148" s="1"/>
      <c r="AP7148" s="1"/>
    </row>
    <row r="7149" spans="1:42">
      <c r="A7149" t="s">
        <v>66</v>
      </c>
      <c r="C7149" t="s">
        <v>106</v>
      </c>
      <c r="D7149">
        <v>2019</v>
      </c>
      <c r="E7149" t="s">
        <v>35</v>
      </c>
      <c r="F7149" t="s">
        <v>1</v>
      </c>
      <c r="H7149" s="1"/>
      <c r="J7149" s="1"/>
      <c r="AC7149" s="1"/>
      <c r="AD7149" s="1"/>
      <c r="AF7149" s="1"/>
      <c r="AJ7149" s="1"/>
      <c r="AL7149" s="1"/>
      <c r="AN7149" s="1"/>
      <c r="AP7149" s="1"/>
    </row>
    <row r="7150" spans="1:42">
      <c r="A7150" t="s">
        <v>66</v>
      </c>
      <c r="C7150" t="s">
        <v>106</v>
      </c>
      <c r="D7150">
        <v>2019</v>
      </c>
      <c r="E7150" t="s">
        <v>36</v>
      </c>
      <c r="F7150" t="s">
        <v>1</v>
      </c>
      <c r="H7150" s="1"/>
      <c r="J7150" s="1"/>
      <c r="AC7150" s="1"/>
      <c r="AD7150" s="1"/>
      <c r="AF7150" s="1"/>
      <c r="AJ7150" s="1"/>
      <c r="AL7150" s="1"/>
      <c r="AN7150" s="1"/>
      <c r="AP7150" s="1"/>
    </row>
    <row r="7151" spans="1:42">
      <c r="A7151" t="s">
        <v>66</v>
      </c>
      <c r="C7151" t="s">
        <v>106</v>
      </c>
      <c r="D7151">
        <v>2019</v>
      </c>
      <c r="E7151" t="s">
        <v>37</v>
      </c>
      <c r="F7151" t="s">
        <v>1</v>
      </c>
      <c r="H7151" s="1"/>
      <c r="J7151" s="1"/>
      <c r="AC7151" s="1"/>
      <c r="AD7151" s="1"/>
      <c r="AF7151" s="1"/>
      <c r="AJ7151" s="1"/>
      <c r="AL7151" s="1"/>
      <c r="AN7151" s="1"/>
      <c r="AP7151" s="1"/>
    </row>
    <row r="7152" spans="1:42">
      <c r="A7152" t="s">
        <v>66</v>
      </c>
      <c r="C7152" t="s">
        <v>106</v>
      </c>
      <c r="D7152">
        <v>2019</v>
      </c>
      <c r="E7152" t="s">
        <v>38</v>
      </c>
      <c r="F7152" t="s">
        <v>1</v>
      </c>
      <c r="H7152" s="1"/>
      <c r="J7152" s="1"/>
      <c r="AC7152" s="1"/>
      <c r="AD7152" s="1"/>
      <c r="AF7152" s="1"/>
      <c r="AJ7152" s="1"/>
      <c r="AL7152" s="1"/>
      <c r="AN7152" s="1"/>
      <c r="AP7152" s="1"/>
    </row>
    <row r="7153" spans="1:42">
      <c r="A7153" t="s">
        <v>66</v>
      </c>
      <c r="C7153" t="s">
        <v>106</v>
      </c>
      <c r="D7153">
        <v>2019</v>
      </c>
      <c r="E7153" t="s">
        <v>39</v>
      </c>
      <c r="F7153" t="s">
        <v>1</v>
      </c>
      <c r="H7153" s="1"/>
      <c r="J7153" s="1"/>
      <c r="AC7153" s="1"/>
      <c r="AD7153" s="1"/>
      <c r="AF7153" s="1"/>
      <c r="AJ7153" s="1"/>
      <c r="AL7153" s="1"/>
      <c r="AN7153" s="1"/>
      <c r="AP7153" s="1"/>
    </row>
    <row r="7154" spans="1:42">
      <c r="A7154" t="s">
        <v>66</v>
      </c>
      <c r="C7154" t="s">
        <v>106</v>
      </c>
      <c r="D7154">
        <v>2019</v>
      </c>
      <c r="E7154" t="s">
        <v>40</v>
      </c>
      <c r="F7154" t="s">
        <v>1</v>
      </c>
      <c r="H7154" s="1"/>
      <c r="J7154" s="1"/>
      <c r="AC7154" s="1"/>
      <c r="AD7154" s="1"/>
      <c r="AF7154" s="1"/>
      <c r="AJ7154" s="1"/>
      <c r="AL7154" s="1"/>
      <c r="AN7154" s="1"/>
      <c r="AP7154" s="1"/>
    </row>
    <row r="7155" spans="1:42">
      <c r="A7155" t="s">
        <v>41</v>
      </c>
      <c r="C7155" t="s">
        <v>72</v>
      </c>
      <c r="D7155">
        <v>2020</v>
      </c>
      <c r="E7155" t="s">
        <v>33</v>
      </c>
      <c r="F7155" t="s">
        <v>1</v>
      </c>
      <c r="H7155" s="1"/>
      <c r="J7155" s="1"/>
      <c r="AC7155" s="1"/>
      <c r="AD7155" s="1"/>
      <c r="AF7155" s="1"/>
      <c r="AJ7155" s="1"/>
      <c r="AL7155" s="1"/>
      <c r="AN7155" s="1"/>
      <c r="AP7155" s="1"/>
    </row>
    <row r="7156" spans="1:42">
      <c r="A7156" t="s">
        <v>41</v>
      </c>
      <c r="C7156" t="s">
        <v>72</v>
      </c>
      <c r="D7156">
        <v>2020</v>
      </c>
      <c r="E7156" t="s">
        <v>35</v>
      </c>
      <c r="F7156" t="s">
        <v>1</v>
      </c>
      <c r="H7156" s="1"/>
      <c r="J7156" s="1"/>
      <c r="AC7156" s="1"/>
      <c r="AD7156" s="1"/>
      <c r="AF7156" s="1"/>
      <c r="AJ7156" s="1"/>
      <c r="AL7156" s="1"/>
      <c r="AN7156" s="1"/>
      <c r="AP7156" s="1"/>
    </row>
    <row r="7157" spans="1:42">
      <c r="A7157" t="s">
        <v>41</v>
      </c>
      <c r="C7157" t="s">
        <v>72</v>
      </c>
      <c r="D7157">
        <v>2020</v>
      </c>
      <c r="E7157" t="s">
        <v>36</v>
      </c>
      <c r="F7157" t="s">
        <v>1</v>
      </c>
      <c r="H7157" s="1"/>
      <c r="J7157" s="1"/>
      <c r="AC7157" s="1"/>
      <c r="AD7157" s="1"/>
      <c r="AF7157" s="1"/>
      <c r="AJ7157" s="1"/>
      <c r="AL7157" s="1"/>
      <c r="AN7157" s="1"/>
      <c r="AP7157" s="1"/>
    </row>
    <row r="7158" spans="1:42">
      <c r="A7158" t="s">
        <v>41</v>
      </c>
      <c r="C7158" t="s">
        <v>72</v>
      </c>
      <c r="D7158">
        <v>2020</v>
      </c>
      <c r="E7158" t="s">
        <v>37</v>
      </c>
      <c r="F7158" t="s">
        <v>1</v>
      </c>
      <c r="H7158" s="1"/>
      <c r="J7158" s="1"/>
      <c r="AC7158" s="1"/>
      <c r="AD7158" s="1"/>
      <c r="AF7158" s="1"/>
      <c r="AJ7158" s="1"/>
      <c r="AL7158" s="1"/>
      <c r="AN7158" s="1"/>
      <c r="AP7158" s="1"/>
    </row>
    <row r="7159" spans="1:42">
      <c r="A7159" t="s">
        <v>41</v>
      </c>
      <c r="C7159" t="s">
        <v>72</v>
      </c>
      <c r="D7159">
        <v>2020</v>
      </c>
      <c r="E7159" t="s">
        <v>38</v>
      </c>
      <c r="F7159" t="s">
        <v>1</v>
      </c>
      <c r="H7159" s="1"/>
      <c r="J7159" s="1"/>
      <c r="AC7159" s="1"/>
      <c r="AD7159" s="1"/>
      <c r="AF7159" s="1"/>
      <c r="AJ7159" s="1"/>
      <c r="AL7159" s="1"/>
      <c r="AN7159" s="1"/>
      <c r="AP7159" s="1"/>
    </row>
    <row r="7160" spans="1:42">
      <c r="A7160" t="s">
        <v>41</v>
      </c>
      <c r="C7160" t="s">
        <v>72</v>
      </c>
      <c r="D7160">
        <v>2020</v>
      </c>
      <c r="E7160" t="s">
        <v>39</v>
      </c>
      <c r="F7160" t="s">
        <v>1</v>
      </c>
      <c r="H7160" s="1"/>
      <c r="J7160" s="1"/>
      <c r="AC7160" s="1"/>
      <c r="AD7160" s="1"/>
      <c r="AF7160" s="1"/>
      <c r="AJ7160" s="1"/>
      <c r="AL7160" s="1"/>
      <c r="AN7160" s="1"/>
      <c r="AP7160" s="1"/>
    </row>
    <row r="7161" spans="1:42">
      <c r="A7161" t="s">
        <v>41</v>
      </c>
      <c r="C7161" t="s">
        <v>72</v>
      </c>
      <c r="D7161">
        <v>2020</v>
      </c>
      <c r="E7161" t="s">
        <v>40</v>
      </c>
      <c r="F7161" t="s">
        <v>1</v>
      </c>
      <c r="H7161" s="1"/>
      <c r="J7161" s="1"/>
      <c r="AC7161" s="1"/>
      <c r="AD7161" s="1"/>
      <c r="AF7161" s="1"/>
      <c r="AJ7161" s="1"/>
      <c r="AL7161" s="1"/>
      <c r="AN7161" s="1"/>
      <c r="AP7161" s="1"/>
    </row>
    <row r="7162" spans="1:42">
      <c r="A7162" t="s">
        <v>44</v>
      </c>
      <c r="C7162" t="s">
        <v>72</v>
      </c>
      <c r="D7162">
        <v>2020</v>
      </c>
      <c r="E7162" t="s">
        <v>33</v>
      </c>
      <c r="F7162" t="s">
        <v>1</v>
      </c>
      <c r="H7162" s="1"/>
      <c r="J7162" s="1"/>
      <c r="AC7162" s="1"/>
      <c r="AD7162" s="1"/>
      <c r="AF7162" s="1"/>
      <c r="AJ7162" s="1"/>
      <c r="AL7162" s="1"/>
      <c r="AN7162" s="1"/>
      <c r="AP7162" s="1"/>
    </row>
    <row r="7163" spans="1:42">
      <c r="A7163" t="s">
        <v>44</v>
      </c>
      <c r="C7163" t="s">
        <v>72</v>
      </c>
      <c r="D7163">
        <v>2020</v>
      </c>
      <c r="E7163" t="s">
        <v>35</v>
      </c>
      <c r="F7163" t="s">
        <v>1</v>
      </c>
      <c r="H7163" s="1"/>
      <c r="J7163" s="1"/>
      <c r="AC7163" s="1"/>
      <c r="AD7163" s="1"/>
      <c r="AF7163" s="1"/>
      <c r="AJ7163" s="1"/>
      <c r="AL7163" s="1"/>
      <c r="AN7163" s="1"/>
      <c r="AP7163" s="1"/>
    </row>
    <row r="7164" spans="1:42">
      <c r="A7164" t="s">
        <v>44</v>
      </c>
      <c r="C7164" t="s">
        <v>72</v>
      </c>
      <c r="D7164">
        <v>2020</v>
      </c>
      <c r="E7164" t="s">
        <v>36</v>
      </c>
      <c r="F7164" t="s">
        <v>1</v>
      </c>
      <c r="H7164" s="1"/>
      <c r="J7164" s="1"/>
      <c r="AC7164" s="1"/>
      <c r="AD7164" s="1"/>
      <c r="AF7164" s="1"/>
      <c r="AJ7164" s="1"/>
      <c r="AL7164" s="1"/>
      <c r="AN7164" s="1"/>
      <c r="AP7164" s="1"/>
    </row>
    <row r="7165" spans="1:42">
      <c r="A7165" t="s">
        <v>44</v>
      </c>
      <c r="C7165" t="s">
        <v>72</v>
      </c>
      <c r="D7165">
        <v>2020</v>
      </c>
      <c r="E7165" t="s">
        <v>43</v>
      </c>
      <c r="F7165" t="s">
        <v>1</v>
      </c>
      <c r="H7165" s="1"/>
      <c r="J7165" s="1"/>
      <c r="AC7165" s="1"/>
      <c r="AD7165" s="1"/>
      <c r="AF7165" s="1"/>
      <c r="AJ7165" s="1"/>
      <c r="AL7165" s="1"/>
      <c r="AN7165" s="1"/>
      <c r="AP7165" s="1"/>
    </row>
    <row r="7166" spans="1:42">
      <c r="A7166" t="s">
        <v>44</v>
      </c>
      <c r="C7166" t="s">
        <v>72</v>
      </c>
      <c r="D7166">
        <v>2020</v>
      </c>
      <c r="E7166" t="s">
        <v>37</v>
      </c>
      <c r="F7166" t="s">
        <v>1</v>
      </c>
      <c r="H7166" s="1"/>
      <c r="J7166" s="1"/>
      <c r="AC7166" s="1"/>
      <c r="AD7166" s="1"/>
      <c r="AF7166" s="1"/>
      <c r="AJ7166" s="1"/>
      <c r="AL7166" s="1"/>
      <c r="AN7166" s="1"/>
      <c r="AP7166" s="1"/>
    </row>
    <row r="7167" spans="1:42">
      <c r="A7167" t="s">
        <v>44</v>
      </c>
      <c r="C7167" t="s">
        <v>72</v>
      </c>
      <c r="D7167">
        <v>2020</v>
      </c>
      <c r="E7167" t="s">
        <v>38</v>
      </c>
      <c r="F7167" t="s">
        <v>1</v>
      </c>
      <c r="H7167" s="1"/>
      <c r="J7167" s="1"/>
      <c r="AC7167" s="1"/>
      <c r="AD7167" s="1"/>
      <c r="AF7167" s="1"/>
      <c r="AJ7167" s="1"/>
      <c r="AL7167" s="1"/>
      <c r="AN7167" s="1"/>
      <c r="AP7167" s="1"/>
    </row>
    <row r="7168" spans="1:42">
      <c r="A7168" t="s">
        <v>44</v>
      </c>
      <c r="C7168" t="s">
        <v>72</v>
      </c>
      <c r="D7168">
        <v>2020</v>
      </c>
      <c r="E7168" t="s">
        <v>39</v>
      </c>
      <c r="F7168" t="s">
        <v>1</v>
      </c>
      <c r="H7168" s="1"/>
      <c r="J7168" s="1"/>
      <c r="AC7168" s="1"/>
      <c r="AD7168" s="1"/>
      <c r="AF7168" s="1"/>
      <c r="AJ7168" s="1"/>
      <c r="AL7168" s="1"/>
      <c r="AN7168" s="1"/>
      <c r="AP7168" s="1"/>
    </row>
    <row r="7169" spans="1:42">
      <c r="A7169" t="s">
        <v>44</v>
      </c>
      <c r="C7169" t="s">
        <v>72</v>
      </c>
      <c r="D7169">
        <v>2020</v>
      </c>
      <c r="E7169" t="s">
        <v>40</v>
      </c>
      <c r="F7169" t="s">
        <v>1</v>
      </c>
      <c r="H7169" s="1"/>
      <c r="J7169" s="1"/>
      <c r="AC7169" s="1"/>
      <c r="AD7169" s="1"/>
      <c r="AF7169" s="1"/>
      <c r="AJ7169" s="1"/>
      <c r="AL7169" s="1"/>
      <c r="AN7169" s="1"/>
      <c r="AP7169" s="1"/>
    </row>
    <row r="7170" spans="1:42">
      <c r="A7170" t="s">
        <v>47</v>
      </c>
      <c r="C7170" t="s">
        <v>72</v>
      </c>
      <c r="D7170">
        <v>2020</v>
      </c>
      <c r="E7170" t="s">
        <v>45</v>
      </c>
      <c r="F7170" t="s">
        <v>1</v>
      </c>
      <c r="H7170" s="1"/>
      <c r="J7170" s="1"/>
      <c r="AC7170" s="1"/>
      <c r="AD7170" s="1"/>
      <c r="AF7170" s="1"/>
      <c r="AJ7170" s="1"/>
      <c r="AL7170" s="1"/>
      <c r="AN7170" s="1"/>
      <c r="AP7170" s="1"/>
    </row>
    <row r="7171" spans="1:42">
      <c r="A7171" t="s">
        <v>47</v>
      </c>
      <c r="C7171" t="s">
        <v>72</v>
      </c>
      <c r="D7171">
        <v>2020</v>
      </c>
      <c r="E7171" t="s">
        <v>33</v>
      </c>
      <c r="F7171" t="s">
        <v>1</v>
      </c>
      <c r="H7171" s="1"/>
      <c r="J7171" s="1"/>
      <c r="AC7171" s="1"/>
      <c r="AD7171" s="1"/>
      <c r="AF7171" s="1"/>
      <c r="AJ7171" s="1"/>
      <c r="AL7171" s="1"/>
      <c r="AN7171" s="1"/>
      <c r="AP7171" s="1"/>
    </row>
    <row r="7172" spans="1:42">
      <c r="A7172" t="s">
        <v>47</v>
      </c>
      <c r="C7172" t="s">
        <v>72</v>
      </c>
      <c r="D7172">
        <v>2020</v>
      </c>
      <c r="E7172" t="s">
        <v>35</v>
      </c>
      <c r="F7172" t="s">
        <v>1</v>
      </c>
      <c r="H7172" s="1"/>
      <c r="J7172" s="1"/>
      <c r="AC7172" s="1"/>
      <c r="AD7172" s="1"/>
      <c r="AF7172" s="1"/>
      <c r="AJ7172" s="1"/>
      <c r="AL7172" s="1"/>
      <c r="AN7172" s="1"/>
      <c r="AP7172" s="1"/>
    </row>
    <row r="7173" spans="1:42">
      <c r="A7173" t="s">
        <v>47</v>
      </c>
      <c r="C7173" t="s">
        <v>72</v>
      </c>
      <c r="D7173">
        <v>2020</v>
      </c>
      <c r="E7173" t="s">
        <v>36</v>
      </c>
      <c r="F7173" t="s">
        <v>1</v>
      </c>
      <c r="H7173" s="1"/>
      <c r="J7173" s="1"/>
      <c r="AC7173" s="1"/>
      <c r="AD7173" s="1"/>
      <c r="AF7173" s="1"/>
      <c r="AJ7173" s="1"/>
      <c r="AL7173" s="1"/>
      <c r="AN7173" s="1"/>
      <c r="AP7173" s="1"/>
    </row>
    <row r="7174" spans="1:42">
      <c r="A7174" t="s">
        <v>47</v>
      </c>
      <c r="C7174" t="s">
        <v>72</v>
      </c>
      <c r="D7174">
        <v>2020</v>
      </c>
      <c r="E7174" t="s">
        <v>43</v>
      </c>
      <c r="F7174" t="s">
        <v>1</v>
      </c>
      <c r="H7174" s="1"/>
      <c r="J7174" s="1"/>
      <c r="AC7174" s="1"/>
      <c r="AD7174" s="1"/>
      <c r="AF7174" s="1"/>
      <c r="AJ7174" s="1"/>
      <c r="AL7174" s="1"/>
      <c r="AN7174" s="1"/>
      <c r="AP7174" s="1"/>
    </row>
    <row r="7175" spans="1:42">
      <c r="A7175" t="s">
        <v>47</v>
      </c>
      <c r="C7175" t="s">
        <v>72</v>
      </c>
      <c r="D7175">
        <v>2020</v>
      </c>
      <c r="E7175" t="s">
        <v>37</v>
      </c>
      <c r="F7175" t="s">
        <v>1</v>
      </c>
      <c r="H7175" s="1"/>
      <c r="J7175" s="1"/>
      <c r="AC7175" s="1"/>
      <c r="AD7175" s="1"/>
      <c r="AF7175" s="1"/>
      <c r="AJ7175" s="1"/>
      <c r="AL7175" s="1"/>
      <c r="AN7175" s="1"/>
      <c r="AP7175" s="1"/>
    </row>
    <row r="7176" spans="1:42">
      <c r="A7176" t="s">
        <v>47</v>
      </c>
      <c r="C7176" t="s">
        <v>72</v>
      </c>
      <c r="D7176">
        <v>2020</v>
      </c>
      <c r="E7176" t="s">
        <v>38</v>
      </c>
      <c r="F7176" t="s">
        <v>1</v>
      </c>
      <c r="H7176" s="1"/>
      <c r="J7176" s="1"/>
      <c r="AC7176" s="1"/>
      <c r="AD7176" s="1"/>
      <c r="AF7176" s="1"/>
      <c r="AJ7176" s="1"/>
      <c r="AL7176" s="1"/>
      <c r="AN7176" s="1"/>
      <c r="AP7176" s="1"/>
    </row>
    <row r="7177" spans="1:42">
      <c r="A7177" t="s">
        <v>47</v>
      </c>
      <c r="C7177" t="s">
        <v>72</v>
      </c>
      <c r="D7177">
        <v>2020</v>
      </c>
      <c r="E7177" t="s">
        <v>39</v>
      </c>
      <c r="F7177" t="s">
        <v>1</v>
      </c>
      <c r="H7177" s="1"/>
      <c r="J7177" s="1"/>
      <c r="AC7177" s="1"/>
      <c r="AD7177" s="1"/>
      <c r="AF7177" s="1"/>
      <c r="AJ7177" s="1"/>
      <c r="AL7177" s="1"/>
      <c r="AN7177" s="1"/>
      <c r="AP7177" s="1"/>
    </row>
    <row r="7178" spans="1:42">
      <c r="A7178" t="s">
        <v>47</v>
      </c>
      <c r="C7178" t="s">
        <v>72</v>
      </c>
      <c r="D7178">
        <v>2020</v>
      </c>
      <c r="E7178" t="s">
        <v>46</v>
      </c>
      <c r="F7178" t="s">
        <v>1</v>
      </c>
      <c r="H7178" s="1"/>
      <c r="J7178" s="1"/>
      <c r="AC7178" s="1"/>
      <c r="AD7178" s="1"/>
      <c r="AF7178" s="1"/>
      <c r="AJ7178" s="1"/>
      <c r="AL7178" s="1"/>
      <c r="AN7178" s="1"/>
      <c r="AP7178" s="1"/>
    </row>
    <row r="7179" spans="1:42">
      <c r="A7179" t="s">
        <v>47</v>
      </c>
      <c r="C7179" t="s">
        <v>72</v>
      </c>
      <c r="D7179">
        <v>2020</v>
      </c>
      <c r="E7179" t="s">
        <v>40</v>
      </c>
      <c r="F7179" t="s">
        <v>1</v>
      </c>
      <c r="H7179" s="1"/>
      <c r="J7179" s="1"/>
      <c r="AC7179" s="1"/>
      <c r="AD7179" s="1"/>
      <c r="AF7179" s="1"/>
      <c r="AJ7179" s="1"/>
      <c r="AL7179" s="1"/>
      <c r="AN7179" s="1"/>
      <c r="AP7179" s="1"/>
    </row>
    <row r="7180" spans="1:42">
      <c r="A7180" t="s">
        <v>48</v>
      </c>
      <c r="C7180" t="s">
        <v>72</v>
      </c>
      <c r="D7180">
        <v>2020</v>
      </c>
      <c r="E7180" t="s">
        <v>33</v>
      </c>
      <c r="F7180" t="s">
        <v>1</v>
      </c>
      <c r="H7180" s="1"/>
      <c r="J7180" s="1"/>
      <c r="AC7180" s="1"/>
      <c r="AD7180" s="1"/>
      <c r="AF7180" s="1"/>
      <c r="AJ7180" s="1"/>
      <c r="AL7180" s="1"/>
      <c r="AN7180" s="1"/>
      <c r="AP7180" s="1"/>
    </row>
    <row r="7181" spans="1:42">
      <c r="A7181" t="s">
        <v>48</v>
      </c>
      <c r="C7181" t="s">
        <v>72</v>
      </c>
      <c r="D7181">
        <v>2020</v>
      </c>
      <c r="E7181" t="s">
        <v>35</v>
      </c>
      <c r="F7181" t="s">
        <v>1</v>
      </c>
      <c r="H7181" s="1"/>
      <c r="J7181" s="1"/>
      <c r="AC7181" s="1"/>
      <c r="AD7181" s="1"/>
      <c r="AF7181" s="1"/>
      <c r="AJ7181" s="1"/>
      <c r="AL7181" s="1"/>
      <c r="AN7181" s="1"/>
      <c r="AP7181" s="1"/>
    </row>
    <row r="7182" spans="1:42">
      <c r="A7182" t="s">
        <v>48</v>
      </c>
      <c r="C7182" t="s">
        <v>72</v>
      </c>
      <c r="D7182">
        <v>2020</v>
      </c>
      <c r="E7182" t="s">
        <v>36</v>
      </c>
      <c r="F7182" t="s">
        <v>1</v>
      </c>
      <c r="H7182" s="1"/>
      <c r="J7182" s="1"/>
      <c r="AC7182" s="1"/>
      <c r="AD7182" s="1"/>
      <c r="AF7182" s="1"/>
      <c r="AJ7182" s="1"/>
      <c r="AL7182" s="1"/>
      <c r="AN7182" s="1"/>
      <c r="AP7182" s="1"/>
    </row>
    <row r="7183" spans="1:42">
      <c r="A7183" t="s">
        <v>48</v>
      </c>
      <c r="C7183" t="s">
        <v>72</v>
      </c>
      <c r="D7183">
        <v>2020</v>
      </c>
      <c r="E7183" t="s">
        <v>37</v>
      </c>
      <c r="F7183" t="s">
        <v>1</v>
      </c>
      <c r="H7183" s="1"/>
      <c r="J7183" s="1"/>
      <c r="AC7183" s="1"/>
      <c r="AD7183" s="1"/>
      <c r="AF7183" s="1"/>
      <c r="AJ7183" s="1"/>
      <c r="AL7183" s="1"/>
      <c r="AN7183" s="1"/>
      <c r="AP7183" s="1"/>
    </row>
    <row r="7184" spans="1:42">
      <c r="A7184" t="s">
        <v>48</v>
      </c>
      <c r="C7184" t="s">
        <v>72</v>
      </c>
      <c r="D7184">
        <v>2020</v>
      </c>
      <c r="E7184" t="s">
        <v>38</v>
      </c>
      <c r="F7184" t="s">
        <v>1</v>
      </c>
      <c r="H7184" s="1"/>
      <c r="J7184" s="1"/>
      <c r="AC7184" s="1"/>
      <c r="AD7184" s="1"/>
      <c r="AF7184" s="1"/>
      <c r="AJ7184" s="1"/>
      <c r="AL7184" s="1"/>
      <c r="AN7184" s="1"/>
      <c r="AP7184" s="1"/>
    </row>
    <row r="7185" spans="1:42">
      <c r="A7185" t="s">
        <v>48</v>
      </c>
      <c r="C7185" t="s">
        <v>72</v>
      </c>
      <c r="D7185">
        <v>2020</v>
      </c>
      <c r="E7185" t="s">
        <v>39</v>
      </c>
      <c r="F7185" t="s">
        <v>1</v>
      </c>
      <c r="H7185" s="1"/>
      <c r="J7185" s="1"/>
      <c r="AC7185" s="1"/>
      <c r="AD7185" s="1"/>
      <c r="AF7185" s="1"/>
      <c r="AJ7185" s="1"/>
      <c r="AL7185" s="1"/>
      <c r="AN7185" s="1"/>
      <c r="AP7185" s="1"/>
    </row>
    <row r="7186" spans="1:42">
      <c r="A7186" t="s">
        <v>48</v>
      </c>
      <c r="C7186" t="s">
        <v>72</v>
      </c>
      <c r="D7186">
        <v>2020</v>
      </c>
      <c r="E7186" t="s">
        <v>46</v>
      </c>
      <c r="F7186" t="s">
        <v>1</v>
      </c>
      <c r="H7186" s="1"/>
      <c r="J7186" s="1"/>
      <c r="AC7186" s="1"/>
      <c r="AD7186" s="1"/>
      <c r="AF7186" s="1"/>
      <c r="AJ7186" s="1"/>
      <c r="AL7186" s="1"/>
      <c r="AN7186" s="1"/>
      <c r="AP7186" s="1"/>
    </row>
    <row r="7187" spans="1:42">
      <c r="A7187" t="s">
        <v>48</v>
      </c>
      <c r="C7187" t="s">
        <v>72</v>
      </c>
      <c r="D7187">
        <v>2020</v>
      </c>
      <c r="E7187" t="s">
        <v>40</v>
      </c>
      <c r="F7187" t="s">
        <v>1</v>
      </c>
      <c r="H7187" s="1"/>
      <c r="J7187" s="1"/>
      <c r="AC7187" s="1"/>
      <c r="AD7187" s="1"/>
      <c r="AF7187" s="1"/>
      <c r="AJ7187" s="1"/>
      <c r="AL7187" s="1"/>
      <c r="AN7187" s="1"/>
      <c r="AP7187" s="1"/>
    </row>
    <row r="7188" spans="1:42">
      <c r="A7188" t="s">
        <v>49</v>
      </c>
      <c r="C7188" t="s">
        <v>72</v>
      </c>
      <c r="D7188">
        <v>2020</v>
      </c>
      <c r="E7188" t="s">
        <v>33</v>
      </c>
      <c r="F7188" t="s">
        <v>1</v>
      </c>
      <c r="H7188" s="1"/>
      <c r="J7188" s="1"/>
      <c r="AC7188" s="1"/>
      <c r="AD7188" s="1"/>
      <c r="AF7188" s="1"/>
      <c r="AJ7188" s="1"/>
      <c r="AL7188" s="1"/>
      <c r="AN7188" s="1"/>
      <c r="AP7188" s="1"/>
    </row>
    <row r="7189" spans="1:42">
      <c r="A7189" t="s">
        <v>49</v>
      </c>
      <c r="C7189" t="s">
        <v>72</v>
      </c>
      <c r="D7189">
        <v>2020</v>
      </c>
      <c r="E7189" t="s">
        <v>35</v>
      </c>
      <c r="F7189" t="s">
        <v>1</v>
      </c>
      <c r="H7189" s="1"/>
      <c r="J7189" s="1"/>
      <c r="AC7189" s="1"/>
      <c r="AD7189" s="1"/>
      <c r="AF7189" s="1"/>
      <c r="AJ7189" s="1"/>
      <c r="AL7189" s="1"/>
      <c r="AN7189" s="1"/>
      <c r="AP7189" s="1"/>
    </row>
    <row r="7190" spans="1:42">
      <c r="A7190" t="s">
        <v>49</v>
      </c>
      <c r="C7190" t="s">
        <v>72</v>
      </c>
      <c r="D7190">
        <v>2020</v>
      </c>
      <c r="E7190" t="s">
        <v>36</v>
      </c>
      <c r="F7190" t="s">
        <v>1</v>
      </c>
      <c r="H7190" s="1"/>
      <c r="J7190" s="1"/>
      <c r="AC7190" s="1"/>
      <c r="AD7190" s="1"/>
      <c r="AF7190" s="1"/>
      <c r="AJ7190" s="1"/>
      <c r="AL7190" s="1"/>
      <c r="AN7190" s="1"/>
      <c r="AP7190" s="1"/>
    </row>
    <row r="7191" spans="1:42">
      <c r="A7191" t="s">
        <v>49</v>
      </c>
      <c r="C7191" t="s">
        <v>72</v>
      </c>
      <c r="D7191">
        <v>2020</v>
      </c>
      <c r="E7191" t="s">
        <v>37</v>
      </c>
      <c r="F7191" t="s">
        <v>1</v>
      </c>
      <c r="H7191" s="1"/>
      <c r="J7191" s="1"/>
      <c r="AC7191" s="1"/>
      <c r="AD7191" s="1"/>
      <c r="AF7191" s="1"/>
      <c r="AJ7191" s="1"/>
      <c r="AL7191" s="1"/>
      <c r="AN7191" s="1"/>
      <c r="AP7191" s="1"/>
    </row>
    <row r="7192" spans="1:42">
      <c r="A7192" t="s">
        <v>49</v>
      </c>
      <c r="C7192" t="s">
        <v>72</v>
      </c>
      <c r="D7192">
        <v>2020</v>
      </c>
      <c r="E7192" t="s">
        <v>38</v>
      </c>
      <c r="F7192" t="s">
        <v>1</v>
      </c>
      <c r="H7192" s="1"/>
      <c r="J7192" s="1"/>
      <c r="AC7192" s="1"/>
      <c r="AD7192" s="1"/>
      <c r="AF7192" s="1"/>
      <c r="AJ7192" s="1"/>
      <c r="AL7192" s="1"/>
      <c r="AN7192" s="1"/>
      <c r="AP7192" s="1"/>
    </row>
    <row r="7193" spans="1:42">
      <c r="A7193" t="s">
        <v>49</v>
      </c>
      <c r="C7193" t="s">
        <v>72</v>
      </c>
      <c r="D7193">
        <v>2020</v>
      </c>
      <c r="E7193" t="s">
        <v>39</v>
      </c>
      <c r="F7193" t="s">
        <v>1</v>
      </c>
      <c r="H7193" s="1"/>
      <c r="J7193" s="1"/>
      <c r="AC7193" s="1"/>
      <c r="AD7193" s="1"/>
      <c r="AF7193" s="1"/>
      <c r="AJ7193" s="1"/>
      <c r="AL7193" s="1"/>
      <c r="AN7193" s="1"/>
      <c r="AP7193" s="1"/>
    </row>
    <row r="7194" spans="1:42">
      <c r="A7194" t="s">
        <v>49</v>
      </c>
      <c r="C7194" t="s">
        <v>72</v>
      </c>
      <c r="D7194">
        <v>2020</v>
      </c>
      <c r="E7194" t="s">
        <v>46</v>
      </c>
      <c r="F7194" t="s">
        <v>1</v>
      </c>
      <c r="H7194" s="1"/>
      <c r="J7194" s="1"/>
      <c r="AC7194" s="1"/>
      <c r="AD7194" s="1"/>
      <c r="AF7194" s="1"/>
      <c r="AJ7194" s="1"/>
      <c r="AL7194" s="1"/>
      <c r="AN7194" s="1"/>
      <c r="AP7194" s="1"/>
    </row>
    <row r="7195" spans="1:42">
      <c r="A7195" t="s">
        <v>49</v>
      </c>
      <c r="C7195" t="s">
        <v>72</v>
      </c>
      <c r="D7195">
        <v>2020</v>
      </c>
      <c r="E7195" t="s">
        <v>40</v>
      </c>
      <c r="F7195" t="s">
        <v>1</v>
      </c>
      <c r="H7195" s="1"/>
      <c r="J7195" s="1"/>
      <c r="AC7195" s="1"/>
      <c r="AD7195" s="1"/>
      <c r="AF7195" s="1"/>
      <c r="AJ7195" s="1"/>
      <c r="AL7195" s="1"/>
      <c r="AN7195" s="1"/>
      <c r="AP7195" s="1"/>
    </row>
    <row r="7196" spans="1:42">
      <c r="A7196" t="s">
        <v>50</v>
      </c>
      <c r="C7196" t="s">
        <v>72</v>
      </c>
      <c r="D7196">
        <v>2020</v>
      </c>
      <c r="E7196" t="s">
        <v>45</v>
      </c>
      <c r="F7196" t="s">
        <v>1</v>
      </c>
      <c r="H7196" s="1"/>
      <c r="J7196" s="1"/>
      <c r="AC7196" s="1"/>
      <c r="AD7196" s="1"/>
      <c r="AF7196" s="1"/>
      <c r="AJ7196" s="1"/>
      <c r="AL7196" s="1"/>
      <c r="AN7196" s="1"/>
      <c r="AP7196" s="1"/>
    </row>
    <row r="7197" spans="1:42">
      <c r="A7197" t="s">
        <v>50</v>
      </c>
      <c r="C7197" t="s">
        <v>72</v>
      </c>
      <c r="D7197">
        <v>2020</v>
      </c>
      <c r="E7197" t="s">
        <v>33</v>
      </c>
      <c r="F7197" t="s">
        <v>1</v>
      </c>
      <c r="H7197" s="1"/>
      <c r="J7197" s="1"/>
      <c r="AC7197" s="1"/>
      <c r="AD7197" s="1"/>
      <c r="AF7197" s="1"/>
      <c r="AJ7197" s="1"/>
      <c r="AL7197" s="1"/>
      <c r="AN7197" s="1"/>
      <c r="AP7197" s="1"/>
    </row>
    <row r="7198" spans="1:42">
      <c r="A7198" t="s">
        <v>50</v>
      </c>
      <c r="C7198" t="s">
        <v>72</v>
      </c>
      <c r="D7198">
        <v>2020</v>
      </c>
      <c r="E7198" t="s">
        <v>35</v>
      </c>
      <c r="F7198" t="s">
        <v>1</v>
      </c>
      <c r="H7198" s="1"/>
      <c r="J7198" s="1"/>
      <c r="AC7198" s="1"/>
      <c r="AD7198" s="1"/>
      <c r="AF7198" s="1"/>
      <c r="AJ7198" s="1"/>
      <c r="AL7198" s="1"/>
      <c r="AN7198" s="1"/>
      <c r="AP7198" s="1"/>
    </row>
    <row r="7199" spans="1:42">
      <c r="A7199" t="s">
        <v>50</v>
      </c>
      <c r="C7199" t="s">
        <v>72</v>
      </c>
      <c r="D7199">
        <v>2020</v>
      </c>
      <c r="E7199" t="s">
        <v>36</v>
      </c>
      <c r="F7199" t="s">
        <v>1</v>
      </c>
      <c r="H7199" s="1"/>
      <c r="J7199" s="1"/>
      <c r="AC7199" s="1"/>
      <c r="AD7199" s="1"/>
      <c r="AF7199" s="1"/>
      <c r="AJ7199" s="1"/>
      <c r="AL7199" s="1"/>
      <c r="AN7199" s="1"/>
      <c r="AP7199" s="1"/>
    </row>
    <row r="7200" spans="1:42">
      <c r="A7200" t="s">
        <v>50</v>
      </c>
      <c r="C7200" t="s">
        <v>72</v>
      </c>
      <c r="D7200">
        <v>2020</v>
      </c>
      <c r="E7200" t="s">
        <v>43</v>
      </c>
      <c r="F7200" t="s">
        <v>1</v>
      </c>
      <c r="H7200" s="1"/>
      <c r="J7200" s="1"/>
      <c r="AC7200" s="1"/>
      <c r="AD7200" s="1"/>
      <c r="AF7200" s="1"/>
      <c r="AJ7200" s="1"/>
      <c r="AL7200" s="1"/>
      <c r="AN7200" s="1"/>
      <c r="AP7200" s="1"/>
    </row>
    <row r="7201" spans="1:42">
      <c r="A7201" t="s">
        <v>50</v>
      </c>
      <c r="C7201" t="s">
        <v>72</v>
      </c>
      <c r="D7201">
        <v>2020</v>
      </c>
      <c r="E7201" t="s">
        <v>37</v>
      </c>
      <c r="F7201" t="s">
        <v>1</v>
      </c>
      <c r="H7201" s="1"/>
      <c r="J7201" s="1"/>
      <c r="AC7201" s="1"/>
      <c r="AD7201" s="1"/>
      <c r="AF7201" s="1"/>
      <c r="AJ7201" s="1"/>
      <c r="AL7201" s="1"/>
      <c r="AN7201" s="1"/>
      <c r="AP7201" s="1"/>
    </row>
    <row r="7202" spans="1:42">
      <c r="A7202" t="s">
        <v>50</v>
      </c>
      <c r="C7202" t="s">
        <v>72</v>
      </c>
      <c r="D7202">
        <v>2020</v>
      </c>
      <c r="E7202" t="s">
        <v>38</v>
      </c>
      <c r="F7202" t="s">
        <v>1</v>
      </c>
      <c r="H7202" s="1"/>
      <c r="J7202" s="1"/>
      <c r="AC7202" s="1"/>
      <c r="AD7202" s="1"/>
      <c r="AF7202" s="1"/>
      <c r="AJ7202" s="1"/>
      <c r="AL7202" s="1"/>
      <c r="AN7202" s="1"/>
      <c r="AP7202" s="1"/>
    </row>
    <row r="7203" spans="1:42">
      <c r="A7203" t="s">
        <v>50</v>
      </c>
      <c r="C7203" t="s">
        <v>72</v>
      </c>
      <c r="D7203">
        <v>2020</v>
      </c>
      <c r="E7203" t="s">
        <v>39</v>
      </c>
      <c r="F7203" t="s">
        <v>1</v>
      </c>
      <c r="H7203" s="1"/>
      <c r="J7203" s="1"/>
      <c r="AC7203" s="1"/>
      <c r="AD7203" s="1"/>
      <c r="AF7203" s="1"/>
      <c r="AJ7203" s="1"/>
      <c r="AL7203" s="1"/>
      <c r="AN7203" s="1"/>
      <c r="AP7203" s="1"/>
    </row>
    <row r="7204" spans="1:42">
      <c r="A7204" t="s">
        <v>50</v>
      </c>
      <c r="C7204" t="s">
        <v>72</v>
      </c>
      <c r="D7204">
        <v>2020</v>
      </c>
      <c r="E7204" t="s">
        <v>46</v>
      </c>
      <c r="F7204" t="s">
        <v>1</v>
      </c>
      <c r="H7204" s="1"/>
      <c r="J7204" s="1"/>
      <c r="AC7204" s="1"/>
      <c r="AD7204" s="1"/>
      <c r="AF7204" s="1"/>
      <c r="AJ7204" s="1"/>
      <c r="AL7204" s="1"/>
      <c r="AN7204" s="1"/>
      <c r="AP7204" s="1"/>
    </row>
    <row r="7205" spans="1:42">
      <c r="A7205" t="s">
        <v>50</v>
      </c>
      <c r="C7205" t="s">
        <v>72</v>
      </c>
      <c r="D7205">
        <v>2020</v>
      </c>
      <c r="E7205" t="s">
        <v>40</v>
      </c>
      <c r="F7205" t="s">
        <v>1</v>
      </c>
      <c r="H7205" s="1"/>
      <c r="J7205" s="1"/>
      <c r="AC7205" s="1"/>
      <c r="AD7205" s="1"/>
      <c r="AF7205" s="1"/>
      <c r="AJ7205" s="1"/>
      <c r="AL7205" s="1"/>
      <c r="AN7205" s="1"/>
      <c r="AP7205" s="1"/>
    </row>
    <row r="7206" spans="1:42">
      <c r="A7206" t="s">
        <v>57</v>
      </c>
      <c r="C7206" t="s">
        <v>72</v>
      </c>
      <c r="D7206">
        <v>2020</v>
      </c>
      <c r="E7206" t="s">
        <v>45</v>
      </c>
      <c r="F7206" t="s">
        <v>1</v>
      </c>
      <c r="H7206" s="1"/>
      <c r="J7206" s="1"/>
      <c r="AC7206" s="1"/>
      <c r="AD7206" s="1"/>
      <c r="AF7206" s="1"/>
      <c r="AJ7206" s="1"/>
      <c r="AL7206" s="1"/>
      <c r="AN7206" s="1"/>
      <c r="AP7206" s="1"/>
    </row>
    <row r="7207" spans="1:42">
      <c r="A7207" t="s">
        <v>57</v>
      </c>
      <c r="C7207" t="s">
        <v>72</v>
      </c>
      <c r="D7207">
        <v>2020</v>
      </c>
      <c r="E7207" t="s">
        <v>51</v>
      </c>
      <c r="F7207" t="s">
        <v>1</v>
      </c>
      <c r="H7207" s="1"/>
      <c r="J7207" s="1"/>
      <c r="AC7207" s="1"/>
      <c r="AD7207" s="1"/>
      <c r="AF7207" s="1"/>
      <c r="AJ7207" s="1"/>
      <c r="AL7207" s="1"/>
      <c r="AN7207" s="1"/>
      <c r="AP7207" s="1"/>
    </row>
    <row r="7208" spans="1:42">
      <c r="A7208" t="s">
        <v>57</v>
      </c>
      <c r="C7208" t="s">
        <v>72</v>
      </c>
      <c r="D7208">
        <v>2020</v>
      </c>
      <c r="E7208" t="s">
        <v>52</v>
      </c>
      <c r="F7208" t="s">
        <v>1</v>
      </c>
      <c r="H7208" s="1"/>
      <c r="J7208" s="1"/>
      <c r="AC7208" s="1"/>
      <c r="AD7208" s="1"/>
      <c r="AF7208" s="1"/>
      <c r="AJ7208" s="1"/>
      <c r="AL7208" s="1"/>
      <c r="AN7208" s="1"/>
      <c r="AP7208" s="1"/>
    </row>
    <row r="7209" spans="1:42">
      <c r="A7209" t="s">
        <v>57</v>
      </c>
      <c r="C7209" t="s">
        <v>72</v>
      </c>
      <c r="D7209">
        <v>2020</v>
      </c>
      <c r="E7209" t="s">
        <v>33</v>
      </c>
      <c r="F7209" t="s">
        <v>1</v>
      </c>
      <c r="H7209" s="1"/>
      <c r="J7209" s="1"/>
      <c r="AC7209" s="1"/>
      <c r="AD7209" s="1"/>
      <c r="AF7209" s="1"/>
      <c r="AJ7209" s="1"/>
      <c r="AL7209" s="1"/>
      <c r="AN7209" s="1"/>
      <c r="AP7209" s="1"/>
    </row>
    <row r="7210" spans="1:42">
      <c r="A7210" t="s">
        <v>57</v>
      </c>
      <c r="C7210" t="s">
        <v>72</v>
      </c>
      <c r="D7210">
        <v>2020</v>
      </c>
      <c r="E7210" t="s">
        <v>35</v>
      </c>
      <c r="F7210" t="s">
        <v>1</v>
      </c>
      <c r="H7210" s="1"/>
      <c r="J7210" s="1"/>
      <c r="AC7210" s="1"/>
      <c r="AD7210" s="1"/>
      <c r="AF7210" s="1"/>
      <c r="AJ7210" s="1"/>
      <c r="AL7210" s="1"/>
      <c r="AN7210" s="1"/>
      <c r="AP7210" s="1"/>
    </row>
    <row r="7211" spans="1:42">
      <c r="A7211" t="s">
        <v>57</v>
      </c>
      <c r="C7211" t="s">
        <v>72</v>
      </c>
      <c r="D7211">
        <v>2020</v>
      </c>
      <c r="E7211" t="s">
        <v>36</v>
      </c>
      <c r="F7211" t="s">
        <v>1</v>
      </c>
      <c r="H7211" s="1"/>
      <c r="J7211" s="1"/>
      <c r="AC7211" s="1"/>
      <c r="AD7211" s="1"/>
      <c r="AF7211" s="1"/>
      <c r="AJ7211" s="1"/>
      <c r="AL7211" s="1"/>
      <c r="AN7211" s="1"/>
      <c r="AP7211" s="1"/>
    </row>
    <row r="7212" spans="1:42">
      <c r="A7212" t="s">
        <v>57</v>
      </c>
      <c r="C7212" t="s">
        <v>72</v>
      </c>
      <c r="D7212">
        <v>2020</v>
      </c>
      <c r="E7212" t="s">
        <v>53</v>
      </c>
      <c r="F7212" t="s">
        <v>1</v>
      </c>
      <c r="H7212" s="1"/>
      <c r="J7212" s="1"/>
      <c r="AC7212" s="1"/>
      <c r="AD7212" s="1"/>
      <c r="AF7212" s="1"/>
      <c r="AJ7212" s="1"/>
      <c r="AL7212" s="1"/>
      <c r="AN7212" s="1"/>
      <c r="AP7212" s="1"/>
    </row>
    <row r="7213" spans="1:42">
      <c r="A7213" t="s">
        <v>57</v>
      </c>
      <c r="C7213" t="s">
        <v>72</v>
      </c>
      <c r="D7213">
        <v>2020</v>
      </c>
      <c r="E7213" t="s">
        <v>54</v>
      </c>
      <c r="F7213" t="s">
        <v>1</v>
      </c>
      <c r="H7213" s="1"/>
      <c r="J7213" s="1"/>
      <c r="AC7213" s="1"/>
      <c r="AD7213" s="1"/>
      <c r="AF7213" s="1"/>
      <c r="AJ7213" s="1"/>
      <c r="AL7213" s="1"/>
      <c r="AN7213" s="1"/>
      <c r="AP7213" s="1"/>
    </row>
    <row r="7214" spans="1:42">
      <c r="A7214" t="s">
        <v>57</v>
      </c>
      <c r="C7214" t="s">
        <v>72</v>
      </c>
      <c r="D7214">
        <v>2020</v>
      </c>
      <c r="E7214" t="s">
        <v>43</v>
      </c>
      <c r="F7214" t="s">
        <v>1</v>
      </c>
      <c r="H7214" s="1"/>
      <c r="J7214" s="1"/>
      <c r="AC7214" s="1"/>
      <c r="AD7214" s="1"/>
      <c r="AF7214" s="1"/>
      <c r="AJ7214" s="1"/>
      <c r="AL7214" s="1"/>
      <c r="AN7214" s="1"/>
      <c r="AP7214" s="1"/>
    </row>
    <row r="7215" spans="1:42">
      <c r="A7215" t="s">
        <v>57</v>
      </c>
      <c r="C7215" t="s">
        <v>72</v>
      </c>
      <c r="D7215">
        <v>2020</v>
      </c>
      <c r="E7215" t="s">
        <v>37</v>
      </c>
      <c r="F7215" t="s">
        <v>1</v>
      </c>
      <c r="H7215" s="1"/>
      <c r="J7215" s="1"/>
      <c r="AC7215" s="1"/>
      <c r="AD7215" s="1"/>
      <c r="AF7215" s="1"/>
      <c r="AJ7215" s="1"/>
      <c r="AL7215" s="1"/>
      <c r="AN7215" s="1"/>
      <c r="AP7215" s="1"/>
    </row>
    <row r="7216" spans="1:42">
      <c r="A7216" t="s">
        <v>57</v>
      </c>
      <c r="C7216" t="s">
        <v>72</v>
      </c>
      <c r="D7216">
        <v>2020</v>
      </c>
      <c r="E7216" t="s">
        <v>38</v>
      </c>
      <c r="F7216" t="s">
        <v>1</v>
      </c>
      <c r="H7216" s="1"/>
      <c r="J7216" s="1"/>
      <c r="AC7216" s="1"/>
      <c r="AD7216" s="1"/>
      <c r="AF7216" s="1"/>
      <c r="AJ7216" s="1"/>
      <c r="AL7216" s="1"/>
      <c r="AN7216" s="1"/>
      <c r="AP7216" s="1"/>
    </row>
    <row r="7217" spans="1:42">
      <c r="A7217" t="s">
        <v>57</v>
      </c>
      <c r="C7217" t="s">
        <v>72</v>
      </c>
      <c r="D7217">
        <v>2020</v>
      </c>
      <c r="E7217" t="s">
        <v>39</v>
      </c>
      <c r="F7217" t="s">
        <v>1</v>
      </c>
      <c r="H7217" s="1"/>
      <c r="J7217" s="1"/>
      <c r="AC7217" s="1"/>
      <c r="AD7217" s="1"/>
      <c r="AF7217" s="1"/>
      <c r="AJ7217" s="1"/>
      <c r="AL7217" s="1"/>
      <c r="AN7217" s="1"/>
      <c r="AP7217" s="1"/>
    </row>
    <row r="7218" spans="1:42">
      <c r="A7218" t="s">
        <v>57</v>
      </c>
      <c r="C7218" t="s">
        <v>72</v>
      </c>
      <c r="D7218">
        <v>2020</v>
      </c>
      <c r="E7218" t="s">
        <v>46</v>
      </c>
      <c r="F7218" t="s">
        <v>1</v>
      </c>
      <c r="H7218" s="1"/>
      <c r="J7218" s="1"/>
      <c r="AC7218" s="1"/>
      <c r="AD7218" s="1"/>
      <c r="AF7218" s="1"/>
      <c r="AJ7218" s="1"/>
      <c r="AL7218" s="1"/>
      <c r="AN7218" s="1"/>
      <c r="AP7218" s="1"/>
    </row>
    <row r="7219" spans="1:42">
      <c r="A7219" t="s">
        <v>57</v>
      </c>
      <c r="C7219" t="s">
        <v>72</v>
      </c>
      <c r="D7219">
        <v>2020</v>
      </c>
      <c r="E7219" t="s">
        <v>55</v>
      </c>
      <c r="F7219" t="s">
        <v>1</v>
      </c>
      <c r="H7219" s="1"/>
      <c r="J7219" s="1"/>
      <c r="AC7219" s="1"/>
      <c r="AD7219" s="1"/>
      <c r="AF7219" s="1"/>
      <c r="AJ7219" s="1"/>
      <c r="AL7219" s="1"/>
      <c r="AN7219" s="1"/>
      <c r="AP7219" s="1"/>
    </row>
    <row r="7220" spans="1:42">
      <c r="A7220" t="s">
        <v>57</v>
      </c>
      <c r="C7220" t="s">
        <v>72</v>
      </c>
      <c r="D7220">
        <v>2020</v>
      </c>
      <c r="E7220" t="s">
        <v>56</v>
      </c>
      <c r="F7220" t="s">
        <v>1</v>
      </c>
      <c r="H7220" s="1"/>
      <c r="J7220" s="1"/>
      <c r="AC7220" s="1"/>
      <c r="AD7220" s="1"/>
      <c r="AF7220" s="1"/>
      <c r="AJ7220" s="1"/>
      <c r="AL7220" s="1"/>
      <c r="AN7220" s="1"/>
      <c r="AP7220" s="1"/>
    </row>
    <row r="7221" spans="1:42">
      <c r="A7221" t="s">
        <v>57</v>
      </c>
      <c r="C7221" t="s">
        <v>72</v>
      </c>
      <c r="D7221">
        <v>2020</v>
      </c>
      <c r="E7221" t="s">
        <v>40</v>
      </c>
      <c r="F7221" t="s">
        <v>1</v>
      </c>
      <c r="H7221" s="1"/>
      <c r="J7221" s="1"/>
      <c r="AC7221" s="1"/>
      <c r="AD7221" s="1"/>
      <c r="AF7221" s="1"/>
      <c r="AJ7221" s="1"/>
      <c r="AL7221" s="1"/>
      <c r="AN7221" s="1"/>
      <c r="AP7221" s="1"/>
    </row>
    <row r="7222" spans="1:42">
      <c r="A7222" t="s">
        <v>58</v>
      </c>
      <c r="C7222" t="s">
        <v>72</v>
      </c>
      <c r="D7222">
        <v>2020</v>
      </c>
      <c r="E7222" t="s">
        <v>45</v>
      </c>
      <c r="F7222" t="s">
        <v>1</v>
      </c>
      <c r="H7222" s="1"/>
      <c r="J7222" s="1"/>
      <c r="AC7222" s="1"/>
      <c r="AD7222" s="1"/>
      <c r="AF7222" s="1"/>
      <c r="AJ7222" s="1"/>
      <c r="AL7222" s="1"/>
      <c r="AN7222" s="1"/>
      <c r="AP7222" s="1"/>
    </row>
    <row r="7223" spans="1:42">
      <c r="A7223" t="s">
        <v>58</v>
      </c>
      <c r="C7223" t="s">
        <v>72</v>
      </c>
      <c r="D7223">
        <v>2020</v>
      </c>
      <c r="E7223" t="s">
        <v>33</v>
      </c>
      <c r="F7223" t="s">
        <v>1</v>
      </c>
      <c r="H7223" s="1"/>
      <c r="J7223" s="1"/>
      <c r="AC7223" s="1"/>
      <c r="AD7223" s="1"/>
      <c r="AF7223" s="1"/>
      <c r="AJ7223" s="1"/>
      <c r="AL7223" s="1"/>
      <c r="AN7223" s="1"/>
      <c r="AP7223" s="1"/>
    </row>
    <row r="7224" spans="1:42">
      <c r="A7224" t="s">
        <v>58</v>
      </c>
      <c r="C7224" t="s">
        <v>72</v>
      </c>
      <c r="D7224">
        <v>2020</v>
      </c>
      <c r="E7224" t="s">
        <v>35</v>
      </c>
      <c r="F7224" t="s">
        <v>1</v>
      </c>
      <c r="H7224" s="1"/>
      <c r="J7224" s="1"/>
      <c r="AC7224" s="1"/>
      <c r="AD7224" s="1"/>
      <c r="AF7224" s="1"/>
      <c r="AJ7224" s="1"/>
      <c r="AL7224" s="1"/>
      <c r="AN7224" s="1"/>
      <c r="AP7224" s="1"/>
    </row>
    <row r="7225" spans="1:42">
      <c r="A7225" t="s">
        <v>58</v>
      </c>
      <c r="C7225" t="s">
        <v>72</v>
      </c>
      <c r="D7225">
        <v>2020</v>
      </c>
      <c r="E7225" t="s">
        <v>36</v>
      </c>
      <c r="F7225" t="s">
        <v>1</v>
      </c>
      <c r="H7225" s="1"/>
      <c r="J7225" s="1"/>
      <c r="AC7225" s="1"/>
      <c r="AD7225" s="1"/>
      <c r="AF7225" s="1"/>
      <c r="AJ7225" s="1"/>
      <c r="AL7225" s="1"/>
      <c r="AN7225" s="1"/>
      <c r="AP7225" s="1"/>
    </row>
    <row r="7226" spans="1:42">
      <c r="A7226" t="s">
        <v>58</v>
      </c>
      <c r="C7226" t="s">
        <v>72</v>
      </c>
      <c r="D7226">
        <v>2020</v>
      </c>
      <c r="E7226" t="s">
        <v>37</v>
      </c>
      <c r="F7226" t="s">
        <v>1</v>
      </c>
      <c r="H7226" s="1"/>
      <c r="J7226" s="1"/>
      <c r="AC7226" s="1"/>
      <c r="AD7226" s="1"/>
      <c r="AF7226" s="1"/>
      <c r="AJ7226" s="1"/>
      <c r="AL7226" s="1"/>
      <c r="AN7226" s="1"/>
      <c r="AP7226" s="1"/>
    </row>
    <row r="7227" spans="1:42">
      <c r="A7227" t="s">
        <v>58</v>
      </c>
      <c r="C7227" t="s">
        <v>72</v>
      </c>
      <c r="D7227">
        <v>2020</v>
      </c>
      <c r="E7227" t="s">
        <v>38</v>
      </c>
      <c r="F7227" t="s">
        <v>1</v>
      </c>
      <c r="H7227" s="1"/>
      <c r="J7227" s="1"/>
      <c r="AC7227" s="1"/>
      <c r="AD7227" s="1"/>
      <c r="AF7227" s="1"/>
      <c r="AJ7227" s="1"/>
      <c r="AL7227" s="1"/>
      <c r="AN7227" s="1"/>
      <c r="AP7227" s="1"/>
    </row>
    <row r="7228" spans="1:42">
      <c r="A7228" t="s">
        <v>58</v>
      </c>
      <c r="C7228" t="s">
        <v>72</v>
      </c>
      <c r="D7228">
        <v>2020</v>
      </c>
      <c r="E7228" t="s">
        <v>39</v>
      </c>
      <c r="F7228" t="s">
        <v>1</v>
      </c>
      <c r="H7228" s="1"/>
      <c r="J7228" s="1"/>
      <c r="AC7228" s="1"/>
      <c r="AD7228" s="1"/>
      <c r="AF7228" s="1"/>
      <c r="AJ7228" s="1"/>
      <c r="AL7228" s="1"/>
      <c r="AN7228" s="1"/>
      <c r="AP7228" s="1"/>
    </row>
    <row r="7229" spans="1:42">
      <c r="A7229" t="s">
        <v>58</v>
      </c>
      <c r="C7229" t="s">
        <v>72</v>
      </c>
      <c r="D7229">
        <v>2020</v>
      </c>
      <c r="E7229" t="s">
        <v>46</v>
      </c>
      <c r="F7229" t="s">
        <v>1</v>
      </c>
      <c r="H7229" s="1"/>
      <c r="J7229" s="1"/>
      <c r="AC7229" s="1"/>
      <c r="AD7229" s="1"/>
      <c r="AF7229" s="1"/>
      <c r="AJ7229" s="1"/>
      <c r="AL7229" s="1"/>
      <c r="AN7229" s="1"/>
      <c r="AP7229" s="1"/>
    </row>
    <row r="7230" spans="1:42">
      <c r="A7230" t="s">
        <v>58</v>
      </c>
      <c r="C7230" t="s">
        <v>72</v>
      </c>
      <c r="D7230">
        <v>2020</v>
      </c>
      <c r="E7230" t="s">
        <v>40</v>
      </c>
      <c r="F7230" t="s">
        <v>1</v>
      </c>
      <c r="H7230" s="1"/>
      <c r="J7230" s="1"/>
      <c r="AC7230" s="1"/>
      <c r="AD7230" s="1"/>
      <c r="AF7230" s="1"/>
      <c r="AJ7230" s="1"/>
      <c r="AL7230" s="1"/>
      <c r="AN7230" s="1"/>
      <c r="AP7230" s="1"/>
    </row>
    <row r="7231" spans="1:42">
      <c r="A7231" t="s">
        <v>59</v>
      </c>
      <c r="C7231" t="s">
        <v>72</v>
      </c>
      <c r="D7231">
        <v>2020</v>
      </c>
      <c r="E7231" t="s">
        <v>45</v>
      </c>
      <c r="F7231" t="s">
        <v>1</v>
      </c>
      <c r="H7231" s="1"/>
      <c r="J7231" s="1"/>
      <c r="AC7231" s="1"/>
      <c r="AD7231" s="1"/>
      <c r="AF7231" s="1"/>
      <c r="AJ7231" s="1"/>
      <c r="AL7231" s="1"/>
      <c r="AN7231" s="1"/>
      <c r="AP7231" s="1"/>
    </row>
    <row r="7232" spans="1:42">
      <c r="A7232" t="s">
        <v>59</v>
      </c>
      <c r="C7232" t="s">
        <v>72</v>
      </c>
      <c r="D7232">
        <v>2020</v>
      </c>
      <c r="E7232" t="s">
        <v>33</v>
      </c>
      <c r="F7232" t="s">
        <v>1</v>
      </c>
      <c r="H7232" s="1"/>
      <c r="J7232" s="1"/>
      <c r="AC7232" s="1"/>
      <c r="AD7232" s="1"/>
      <c r="AF7232" s="1"/>
      <c r="AJ7232" s="1"/>
      <c r="AL7232" s="1"/>
      <c r="AN7232" s="1"/>
      <c r="AP7232" s="1"/>
    </row>
    <row r="7233" spans="1:42">
      <c r="A7233" t="s">
        <v>59</v>
      </c>
      <c r="C7233" t="s">
        <v>72</v>
      </c>
      <c r="D7233">
        <v>2020</v>
      </c>
      <c r="E7233" t="s">
        <v>35</v>
      </c>
      <c r="F7233" t="s">
        <v>1</v>
      </c>
      <c r="H7233" s="1"/>
      <c r="J7233" s="1"/>
      <c r="AC7233" s="1"/>
      <c r="AD7233" s="1"/>
      <c r="AF7233" s="1"/>
      <c r="AJ7233" s="1"/>
      <c r="AL7233" s="1"/>
      <c r="AN7233" s="1"/>
      <c r="AP7233" s="1"/>
    </row>
    <row r="7234" spans="1:42">
      <c r="A7234" t="s">
        <v>59</v>
      </c>
      <c r="C7234" t="s">
        <v>72</v>
      </c>
      <c r="D7234">
        <v>2020</v>
      </c>
      <c r="E7234" t="s">
        <v>36</v>
      </c>
      <c r="F7234" t="s">
        <v>1</v>
      </c>
      <c r="H7234" s="1"/>
      <c r="J7234" s="1"/>
      <c r="AC7234" s="1"/>
      <c r="AD7234" s="1"/>
      <c r="AF7234" s="1"/>
      <c r="AJ7234" s="1"/>
      <c r="AL7234" s="1"/>
      <c r="AN7234" s="1"/>
      <c r="AP7234" s="1"/>
    </row>
    <row r="7235" spans="1:42">
      <c r="A7235" t="s">
        <v>59</v>
      </c>
      <c r="C7235" t="s">
        <v>72</v>
      </c>
      <c r="D7235">
        <v>2020</v>
      </c>
      <c r="E7235" t="s">
        <v>37</v>
      </c>
      <c r="F7235" t="s">
        <v>1</v>
      </c>
      <c r="H7235" s="1"/>
      <c r="J7235" s="1"/>
      <c r="AC7235" s="1"/>
      <c r="AD7235" s="1"/>
      <c r="AF7235" s="1"/>
      <c r="AJ7235" s="1"/>
      <c r="AL7235" s="1"/>
      <c r="AN7235" s="1"/>
      <c r="AP7235" s="1"/>
    </row>
    <row r="7236" spans="1:42">
      <c r="A7236" t="s">
        <v>59</v>
      </c>
      <c r="C7236" t="s">
        <v>72</v>
      </c>
      <c r="D7236">
        <v>2020</v>
      </c>
      <c r="E7236" t="s">
        <v>38</v>
      </c>
      <c r="F7236" t="s">
        <v>1</v>
      </c>
      <c r="H7236" s="1"/>
      <c r="J7236" s="1"/>
      <c r="AC7236" s="1"/>
      <c r="AD7236" s="1"/>
      <c r="AF7236" s="1"/>
      <c r="AJ7236" s="1"/>
      <c r="AL7236" s="1"/>
      <c r="AN7236" s="1"/>
      <c r="AP7236" s="1"/>
    </row>
    <row r="7237" spans="1:42">
      <c r="A7237" t="s">
        <v>59</v>
      </c>
      <c r="C7237" t="s">
        <v>72</v>
      </c>
      <c r="D7237">
        <v>2020</v>
      </c>
      <c r="E7237" t="s">
        <v>39</v>
      </c>
      <c r="F7237" t="s">
        <v>1</v>
      </c>
      <c r="H7237" s="1"/>
      <c r="J7237" s="1"/>
      <c r="AC7237" s="1"/>
      <c r="AD7237" s="1"/>
      <c r="AF7237" s="1"/>
      <c r="AJ7237" s="1"/>
      <c r="AL7237" s="1"/>
      <c r="AN7237" s="1"/>
      <c r="AP7237" s="1"/>
    </row>
    <row r="7238" spans="1:42">
      <c r="A7238" t="s">
        <v>59</v>
      </c>
      <c r="C7238" t="s">
        <v>72</v>
      </c>
      <c r="D7238">
        <v>2020</v>
      </c>
      <c r="E7238" t="s">
        <v>46</v>
      </c>
      <c r="F7238" t="s">
        <v>1</v>
      </c>
      <c r="H7238" s="1"/>
      <c r="J7238" s="1"/>
      <c r="AC7238" s="1"/>
      <c r="AD7238" s="1"/>
      <c r="AF7238" s="1"/>
      <c r="AJ7238" s="1"/>
      <c r="AL7238" s="1"/>
      <c r="AN7238" s="1"/>
      <c r="AP7238" s="1"/>
    </row>
    <row r="7239" spans="1:42">
      <c r="A7239" t="s">
        <v>59</v>
      </c>
      <c r="C7239" t="s">
        <v>72</v>
      </c>
      <c r="D7239">
        <v>2020</v>
      </c>
      <c r="E7239" t="s">
        <v>40</v>
      </c>
      <c r="F7239" t="s">
        <v>1</v>
      </c>
      <c r="H7239" s="1"/>
      <c r="J7239" s="1"/>
      <c r="AC7239" s="1"/>
      <c r="AD7239" s="1"/>
      <c r="AF7239" s="1"/>
      <c r="AJ7239" s="1"/>
      <c r="AL7239" s="1"/>
      <c r="AN7239" s="1"/>
      <c r="AP7239" s="1"/>
    </row>
    <row r="7240" spans="1:42">
      <c r="A7240" t="s">
        <v>60</v>
      </c>
      <c r="C7240" t="s">
        <v>72</v>
      </c>
      <c r="D7240">
        <v>2020</v>
      </c>
      <c r="E7240" t="s">
        <v>45</v>
      </c>
      <c r="F7240" t="s">
        <v>1</v>
      </c>
      <c r="H7240" s="1"/>
      <c r="J7240" s="1"/>
      <c r="AC7240" s="1"/>
      <c r="AD7240" s="1"/>
      <c r="AF7240" s="1"/>
      <c r="AJ7240" s="1"/>
      <c r="AL7240" s="1"/>
      <c r="AN7240" s="1"/>
      <c r="AP7240" s="1"/>
    </row>
    <row r="7241" spans="1:42">
      <c r="A7241" t="s">
        <v>60</v>
      </c>
      <c r="C7241" t="s">
        <v>72</v>
      </c>
      <c r="D7241">
        <v>2020</v>
      </c>
      <c r="E7241" t="s">
        <v>33</v>
      </c>
      <c r="F7241" t="s">
        <v>1</v>
      </c>
      <c r="H7241" s="1"/>
      <c r="J7241" s="1"/>
      <c r="AC7241" s="1"/>
      <c r="AD7241" s="1"/>
      <c r="AF7241" s="1"/>
      <c r="AJ7241" s="1"/>
      <c r="AL7241" s="1"/>
      <c r="AN7241" s="1"/>
      <c r="AP7241" s="1"/>
    </row>
    <row r="7242" spans="1:42">
      <c r="A7242" t="s">
        <v>60</v>
      </c>
      <c r="C7242" t="s">
        <v>72</v>
      </c>
      <c r="D7242">
        <v>2020</v>
      </c>
      <c r="E7242" t="s">
        <v>35</v>
      </c>
      <c r="F7242" t="s">
        <v>1</v>
      </c>
      <c r="H7242" s="1"/>
      <c r="J7242" s="1"/>
      <c r="AC7242" s="1"/>
      <c r="AD7242" s="1"/>
      <c r="AF7242" s="1"/>
      <c r="AJ7242" s="1"/>
      <c r="AL7242" s="1"/>
      <c r="AN7242" s="1"/>
      <c r="AP7242" s="1"/>
    </row>
    <row r="7243" spans="1:42">
      <c r="A7243" t="s">
        <v>60</v>
      </c>
      <c r="C7243" t="s">
        <v>72</v>
      </c>
      <c r="D7243">
        <v>2020</v>
      </c>
      <c r="E7243" t="s">
        <v>36</v>
      </c>
      <c r="F7243" t="s">
        <v>1</v>
      </c>
      <c r="H7243" s="1"/>
      <c r="J7243" s="1"/>
      <c r="AC7243" s="1"/>
      <c r="AD7243" s="1"/>
      <c r="AF7243" s="1"/>
      <c r="AJ7243" s="1"/>
      <c r="AL7243" s="1"/>
      <c r="AN7243" s="1"/>
      <c r="AP7243" s="1"/>
    </row>
    <row r="7244" spans="1:42">
      <c r="A7244" t="s">
        <v>60</v>
      </c>
      <c r="C7244" t="s">
        <v>72</v>
      </c>
      <c r="D7244">
        <v>2020</v>
      </c>
      <c r="E7244" t="s">
        <v>43</v>
      </c>
      <c r="F7244" t="s">
        <v>1</v>
      </c>
      <c r="H7244" s="1"/>
      <c r="J7244" s="1"/>
      <c r="AC7244" s="1"/>
      <c r="AD7244" s="1"/>
      <c r="AF7244" s="1"/>
      <c r="AJ7244" s="1"/>
      <c r="AL7244" s="1"/>
      <c r="AN7244" s="1"/>
      <c r="AP7244" s="1"/>
    </row>
    <row r="7245" spans="1:42">
      <c r="A7245" t="s">
        <v>60</v>
      </c>
      <c r="C7245" t="s">
        <v>72</v>
      </c>
      <c r="D7245">
        <v>2020</v>
      </c>
      <c r="E7245" t="s">
        <v>37</v>
      </c>
      <c r="F7245" t="s">
        <v>1</v>
      </c>
      <c r="H7245" s="1"/>
      <c r="J7245" s="1"/>
      <c r="AC7245" s="1"/>
      <c r="AD7245" s="1"/>
      <c r="AF7245" s="1"/>
      <c r="AJ7245" s="1"/>
      <c r="AL7245" s="1"/>
      <c r="AN7245" s="1"/>
      <c r="AP7245" s="1"/>
    </row>
    <row r="7246" spans="1:42">
      <c r="A7246" t="s">
        <v>60</v>
      </c>
      <c r="C7246" t="s">
        <v>72</v>
      </c>
      <c r="D7246">
        <v>2020</v>
      </c>
      <c r="E7246" t="s">
        <v>38</v>
      </c>
      <c r="F7246" t="s">
        <v>1</v>
      </c>
      <c r="H7246" s="1"/>
      <c r="J7246" s="1"/>
      <c r="AC7246" s="1"/>
      <c r="AD7246" s="1"/>
      <c r="AF7246" s="1"/>
      <c r="AJ7246" s="1"/>
      <c r="AL7246" s="1"/>
      <c r="AN7246" s="1"/>
      <c r="AP7246" s="1"/>
    </row>
    <row r="7247" spans="1:42">
      <c r="A7247" t="s">
        <v>60</v>
      </c>
      <c r="C7247" t="s">
        <v>72</v>
      </c>
      <c r="D7247">
        <v>2020</v>
      </c>
      <c r="E7247" t="s">
        <v>39</v>
      </c>
      <c r="F7247" t="s">
        <v>1</v>
      </c>
      <c r="H7247" s="1"/>
      <c r="J7247" s="1"/>
      <c r="AC7247" s="1"/>
      <c r="AD7247" s="1"/>
      <c r="AF7247" s="1"/>
      <c r="AJ7247" s="1"/>
      <c r="AL7247" s="1"/>
      <c r="AN7247" s="1"/>
      <c r="AP7247" s="1"/>
    </row>
    <row r="7248" spans="1:42">
      <c r="A7248" t="s">
        <v>60</v>
      </c>
      <c r="C7248" t="s">
        <v>72</v>
      </c>
      <c r="D7248">
        <v>2020</v>
      </c>
      <c r="E7248" t="s">
        <v>46</v>
      </c>
      <c r="F7248" t="s">
        <v>1</v>
      </c>
      <c r="H7248" s="1"/>
      <c r="J7248" s="1"/>
      <c r="AC7248" s="1"/>
      <c r="AD7248" s="1"/>
      <c r="AF7248" s="1"/>
      <c r="AJ7248" s="1"/>
      <c r="AL7248" s="1"/>
      <c r="AN7248" s="1"/>
      <c r="AP7248" s="1"/>
    </row>
    <row r="7249" spans="1:42">
      <c r="A7249" t="s">
        <v>60</v>
      </c>
      <c r="C7249" t="s">
        <v>72</v>
      </c>
      <c r="D7249">
        <v>2020</v>
      </c>
      <c r="E7249" t="s">
        <v>40</v>
      </c>
      <c r="F7249" t="s">
        <v>1</v>
      </c>
      <c r="H7249" s="1"/>
      <c r="J7249" s="1"/>
      <c r="AC7249" s="1"/>
      <c r="AD7249" s="1"/>
      <c r="AF7249" s="1"/>
      <c r="AJ7249" s="1"/>
      <c r="AL7249" s="1"/>
      <c r="AN7249" s="1"/>
      <c r="AP7249" s="1"/>
    </row>
    <row r="7250" spans="1:42">
      <c r="A7250" t="s">
        <v>61</v>
      </c>
      <c r="C7250" t="s">
        <v>72</v>
      </c>
      <c r="D7250">
        <v>2020</v>
      </c>
      <c r="E7250" t="s">
        <v>33</v>
      </c>
      <c r="F7250" t="s">
        <v>1</v>
      </c>
      <c r="H7250" s="1"/>
      <c r="J7250" s="1"/>
      <c r="AC7250" s="1"/>
      <c r="AD7250" s="1"/>
      <c r="AF7250" s="1"/>
      <c r="AJ7250" s="1"/>
      <c r="AL7250" s="1"/>
      <c r="AN7250" s="1"/>
      <c r="AP7250" s="1"/>
    </row>
    <row r="7251" spans="1:42">
      <c r="A7251" t="s">
        <v>61</v>
      </c>
      <c r="C7251" t="s">
        <v>72</v>
      </c>
      <c r="D7251">
        <v>2020</v>
      </c>
      <c r="E7251" t="s">
        <v>35</v>
      </c>
      <c r="F7251" t="s">
        <v>1</v>
      </c>
      <c r="H7251" s="1"/>
      <c r="J7251" s="1"/>
      <c r="AC7251" s="1"/>
      <c r="AD7251" s="1"/>
      <c r="AF7251" s="1"/>
      <c r="AJ7251" s="1"/>
      <c r="AL7251" s="1"/>
      <c r="AN7251" s="1"/>
      <c r="AP7251" s="1"/>
    </row>
    <row r="7252" spans="1:42">
      <c r="A7252" t="s">
        <v>61</v>
      </c>
      <c r="C7252" t="s">
        <v>72</v>
      </c>
      <c r="D7252">
        <v>2020</v>
      </c>
      <c r="E7252" t="s">
        <v>36</v>
      </c>
      <c r="F7252" t="s">
        <v>1</v>
      </c>
      <c r="H7252" s="1"/>
      <c r="J7252" s="1"/>
      <c r="AC7252" s="1"/>
      <c r="AD7252" s="1"/>
      <c r="AF7252" s="1"/>
      <c r="AJ7252" s="1"/>
      <c r="AL7252" s="1"/>
      <c r="AN7252" s="1"/>
      <c r="AP7252" s="1"/>
    </row>
    <row r="7253" spans="1:42">
      <c r="A7253" t="s">
        <v>61</v>
      </c>
      <c r="C7253" t="s">
        <v>72</v>
      </c>
      <c r="D7253">
        <v>2020</v>
      </c>
      <c r="E7253" t="s">
        <v>37</v>
      </c>
      <c r="F7253" t="s">
        <v>1</v>
      </c>
      <c r="H7253" s="1"/>
      <c r="J7253" s="1"/>
      <c r="AC7253" s="1"/>
      <c r="AD7253" s="1"/>
      <c r="AF7253" s="1"/>
      <c r="AJ7253" s="1"/>
      <c r="AL7253" s="1"/>
      <c r="AN7253" s="1"/>
      <c r="AP7253" s="1"/>
    </row>
    <row r="7254" spans="1:42">
      <c r="A7254" t="s">
        <v>61</v>
      </c>
      <c r="C7254" t="s">
        <v>72</v>
      </c>
      <c r="D7254">
        <v>2020</v>
      </c>
      <c r="E7254" t="s">
        <v>38</v>
      </c>
      <c r="F7254" t="s">
        <v>1</v>
      </c>
      <c r="H7254" s="1"/>
      <c r="J7254" s="1"/>
      <c r="AC7254" s="1"/>
      <c r="AD7254" s="1"/>
      <c r="AF7254" s="1"/>
      <c r="AJ7254" s="1"/>
      <c r="AL7254" s="1"/>
      <c r="AN7254" s="1"/>
      <c r="AP7254" s="1"/>
    </row>
    <row r="7255" spans="1:42">
      <c r="A7255" t="s">
        <v>61</v>
      </c>
      <c r="C7255" t="s">
        <v>72</v>
      </c>
      <c r="D7255">
        <v>2020</v>
      </c>
      <c r="E7255" t="s">
        <v>39</v>
      </c>
      <c r="F7255" t="s">
        <v>1</v>
      </c>
      <c r="H7255" s="1"/>
      <c r="J7255" s="1"/>
      <c r="AC7255" s="1"/>
      <c r="AD7255" s="1"/>
      <c r="AF7255" s="1"/>
      <c r="AJ7255" s="1"/>
      <c r="AL7255" s="1"/>
      <c r="AN7255" s="1"/>
      <c r="AP7255" s="1"/>
    </row>
    <row r="7256" spans="1:42">
      <c r="A7256" t="s">
        <v>61</v>
      </c>
      <c r="C7256" t="s">
        <v>72</v>
      </c>
      <c r="D7256">
        <v>2020</v>
      </c>
      <c r="E7256" t="s">
        <v>40</v>
      </c>
      <c r="F7256" t="s">
        <v>1</v>
      </c>
      <c r="H7256" s="1"/>
      <c r="J7256" s="1"/>
      <c r="AC7256" s="1"/>
      <c r="AD7256" s="1"/>
      <c r="AF7256" s="1"/>
      <c r="AJ7256" s="1"/>
      <c r="AL7256" s="1"/>
      <c r="AN7256" s="1"/>
      <c r="AP7256" s="1"/>
    </row>
    <row r="7257" spans="1:42">
      <c r="A7257" t="s">
        <v>62</v>
      </c>
      <c r="C7257" t="s">
        <v>72</v>
      </c>
      <c r="D7257">
        <v>2020</v>
      </c>
      <c r="E7257" t="s">
        <v>45</v>
      </c>
      <c r="F7257" t="s">
        <v>1</v>
      </c>
      <c r="H7257" s="1"/>
      <c r="J7257" s="1"/>
      <c r="AC7257" s="1"/>
      <c r="AD7257" s="1"/>
      <c r="AF7257" s="1"/>
      <c r="AJ7257" s="1"/>
      <c r="AL7257" s="1"/>
      <c r="AN7257" s="1"/>
      <c r="AP7257" s="1"/>
    </row>
    <row r="7258" spans="1:42">
      <c r="A7258" t="s">
        <v>62</v>
      </c>
      <c r="C7258" t="s">
        <v>72</v>
      </c>
      <c r="D7258">
        <v>2020</v>
      </c>
      <c r="E7258" t="s">
        <v>33</v>
      </c>
      <c r="F7258" t="s">
        <v>1</v>
      </c>
      <c r="H7258" s="1"/>
      <c r="J7258" s="1"/>
      <c r="AC7258" s="1"/>
      <c r="AD7258" s="1"/>
      <c r="AF7258" s="1"/>
      <c r="AJ7258" s="1"/>
      <c r="AL7258" s="1"/>
      <c r="AN7258" s="1"/>
      <c r="AP7258" s="1"/>
    </row>
    <row r="7259" spans="1:42">
      <c r="A7259" t="s">
        <v>62</v>
      </c>
      <c r="C7259" t="s">
        <v>72</v>
      </c>
      <c r="D7259">
        <v>2020</v>
      </c>
      <c r="E7259" t="s">
        <v>35</v>
      </c>
      <c r="F7259" t="s">
        <v>1</v>
      </c>
      <c r="H7259" s="1"/>
      <c r="J7259" s="1"/>
      <c r="AC7259" s="1"/>
      <c r="AD7259" s="1"/>
      <c r="AF7259" s="1"/>
      <c r="AJ7259" s="1"/>
      <c r="AL7259" s="1"/>
      <c r="AN7259" s="1"/>
      <c r="AP7259" s="1"/>
    </row>
    <row r="7260" spans="1:42">
      <c r="A7260" t="s">
        <v>62</v>
      </c>
      <c r="C7260" t="s">
        <v>72</v>
      </c>
      <c r="D7260">
        <v>2020</v>
      </c>
      <c r="E7260" t="s">
        <v>36</v>
      </c>
      <c r="F7260" t="s">
        <v>1</v>
      </c>
      <c r="H7260" s="1"/>
      <c r="J7260" s="1"/>
      <c r="AC7260" s="1"/>
      <c r="AD7260" s="1"/>
      <c r="AF7260" s="1"/>
      <c r="AJ7260" s="1"/>
      <c r="AL7260" s="1"/>
      <c r="AN7260" s="1"/>
      <c r="AP7260" s="1"/>
    </row>
    <row r="7261" spans="1:42">
      <c r="A7261" t="s">
        <v>62</v>
      </c>
      <c r="C7261" t="s">
        <v>72</v>
      </c>
      <c r="D7261">
        <v>2020</v>
      </c>
      <c r="E7261" t="s">
        <v>37</v>
      </c>
      <c r="F7261" t="s">
        <v>1</v>
      </c>
      <c r="H7261" s="1"/>
      <c r="J7261" s="1"/>
      <c r="AC7261" s="1"/>
      <c r="AD7261" s="1"/>
      <c r="AF7261" s="1"/>
      <c r="AJ7261" s="1"/>
      <c r="AL7261" s="1"/>
      <c r="AN7261" s="1"/>
      <c r="AP7261" s="1"/>
    </row>
    <row r="7262" spans="1:42">
      <c r="A7262" t="s">
        <v>62</v>
      </c>
      <c r="C7262" t="s">
        <v>72</v>
      </c>
      <c r="D7262">
        <v>2020</v>
      </c>
      <c r="E7262" t="s">
        <v>38</v>
      </c>
      <c r="F7262" t="s">
        <v>1</v>
      </c>
      <c r="H7262" s="1"/>
      <c r="J7262" s="1"/>
      <c r="AC7262" s="1"/>
      <c r="AD7262" s="1"/>
      <c r="AF7262" s="1"/>
      <c r="AJ7262" s="1"/>
      <c r="AL7262" s="1"/>
      <c r="AN7262" s="1"/>
      <c r="AP7262" s="1"/>
    </row>
    <row r="7263" spans="1:42">
      <c r="A7263" t="s">
        <v>62</v>
      </c>
      <c r="C7263" t="s">
        <v>72</v>
      </c>
      <c r="D7263">
        <v>2020</v>
      </c>
      <c r="E7263" t="s">
        <v>39</v>
      </c>
      <c r="F7263" t="s">
        <v>1</v>
      </c>
      <c r="H7263" s="1"/>
      <c r="J7263" s="1"/>
      <c r="AC7263" s="1"/>
      <c r="AD7263" s="1"/>
      <c r="AF7263" s="1"/>
      <c r="AJ7263" s="1"/>
      <c r="AL7263" s="1"/>
      <c r="AN7263" s="1"/>
      <c r="AP7263" s="1"/>
    </row>
    <row r="7264" spans="1:42">
      <c r="A7264" t="s">
        <v>62</v>
      </c>
      <c r="C7264" t="s">
        <v>72</v>
      </c>
      <c r="D7264">
        <v>2020</v>
      </c>
      <c r="E7264" t="s">
        <v>46</v>
      </c>
      <c r="F7264" t="s">
        <v>1</v>
      </c>
      <c r="H7264" s="1"/>
      <c r="J7264" s="1"/>
      <c r="AC7264" s="1"/>
      <c r="AD7264" s="1"/>
      <c r="AF7264" s="1"/>
      <c r="AJ7264" s="1"/>
      <c r="AL7264" s="1"/>
      <c r="AN7264" s="1"/>
      <c r="AP7264" s="1"/>
    </row>
    <row r="7265" spans="1:42">
      <c r="A7265" t="s">
        <v>62</v>
      </c>
      <c r="C7265" t="s">
        <v>72</v>
      </c>
      <c r="D7265">
        <v>2020</v>
      </c>
      <c r="E7265" t="s">
        <v>40</v>
      </c>
      <c r="F7265" t="s">
        <v>1</v>
      </c>
      <c r="H7265" s="1"/>
      <c r="J7265" s="1"/>
      <c r="AC7265" s="1"/>
      <c r="AD7265" s="1"/>
      <c r="AF7265" s="1"/>
      <c r="AJ7265" s="1"/>
      <c r="AL7265" s="1"/>
      <c r="AN7265" s="1"/>
      <c r="AP7265" s="1"/>
    </row>
    <row r="7266" spans="1:42">
      <c r="A7266" t="s">
        <v>63</v>
      </c>
      <c r="C7266" t="s">
        <v>72</v>
      </c>
      <c r="D7266">
        <v>2020</v>
      </c>
      <c r="E7266" t="s">
        <v>33</v>
      </c>
      <c r="F7266" t="s">
        <v>1</v>
      </c>
      <c r="H7266" s="1"/>
      <c r="J7266" s="1"/>
      <c r="AC7266" s="1"/>
      <c r="AD7266" s="1"/>
      <c r="AF7266" s="1"/>
      <c r="AJ7266" s="1"/>
      <c r="AL7266" s="1"/>
      <c r="AN7266" s="1"/>
      <c r="AP7266" s="1"/>
    </row>
    <row r="7267" spans="1:42">
      <c r="A7267" t="s">
        <v>63</v>
      </c>
      <c r="C7267" t="s">
        <v>72</v>
      </c>
      <c r="D7267">
        <v>2020</v>
      </c>
      <c r="E7267" t="s">
        <v>35</v>
      </c>
      <c r="F7267" t="s">
        <v>1</v>
      </c>
      <c r="H7267" s="1"/>
      <c r="J7267" s="1"/>
      <c r="AC7267" s="1"/>
      <c r="AD7267" s="1"/>
      <c r="AF7267" s="1"/>
      <c r="AJ7267" s="1"/>
      <c r="AL7267" s="1"/>
      <c r="AN7267" s="1"/>
      <c r="AP7267" s="1"/>
    </row>
    <row r="7268" spans="1:42">
      <c r="A7268" t="s">
        <v>63</v>
      </c>
      <c r="C7268" t="s">
        <v>72</v>
      </c>
      <c r="D7268">
        <v>2020</v>
      </c>
      <c r="E7268" t="s">
        <v>36</v>
      </c>
      <c r="F7268" t="s">
        <v>1</v>
      </c>
      <c r="H7268" s="1"/>
      <c r="J7268" s="1"/>
      <c r="AC7268" s="1"/>
      <c r="AD7268" s="1"/>
      <c r="AF7268" s="1"/>
      <c r="AJ7268" s="1"/>
      <c r="AL7268" s="1"/>
      <c r="AN7268" s="1"/>
      <c r="AP7268" s="1"/>
    </row>
    <row r="7269" spans="1:42">
      <c r="A7269" t="s">
        <v>63</v>
      </c>
      <c r="C7269" t="s">
        <v>72</v>
      </c>
      <c r="D7269">
        <v>2020</v>
      </c>
      <c r="E7269" t="s">
        <v>37</v>
      </c>
      <c r="F7269" t="s">
        <v>1</v>
      </c>
      <c r="H7269" s="1"/>
      <c r="J7269" s="1"/>
      <c r="AC7269" s="1"/>
      <c r="AD7269" s="1"/>
      <c r="AF7269" s="1"/>
      <c r="AJ7269" s="1"/>
      <c r="AL7269" s="1"/>
      <c r="AN7269" s="1"/>
      <c r="AP7269" s="1"/>
    </row>
    <row r="7270" spans="1:42">
      <c r="A7270" t="s">
        <v>63</v>
      </c>
      <c r="C7270" t="s">
        <v>72</v>
      </c>
      <c r="D7270">
        <v>2020</v>
      </c>
      <c r="E7270" t="s">
        <v>38</v>
      </c>
      <c r="F7270" t="s">
        <v>1</v>
      </c>
      <c r="H7270" s="1"/>
      <c r="J7270" s="1"/>
      <c r="AC7270" s="1"/>
      <c r="AD7270" s="1"/>
      <c r="AF7270" s="1"/>
      <c r="AJ7270" s="1"/>
      <c r="AL7270" s="1"/>
      <c r="AN7270" s="1"/>
      <c r="AP7270" s="1"/>
    </row>
    <row r="7271" spans="1:42">
      <c r="A7271" t="s">
        <v>63</v>
      </c>
      <c r="C7271" t="s">
        <v>72</v>
      </c>
      <c r="D7271">
        <v>2020</v>
      </c>
      <c r="E7271" t="s">
        <v>39</v>
      </c>
      <c r="F7271" t="s">
        <v>1</v>
      </c>
      <c r="H7271" s="1"/>
      <c r="J7271" s="1"/>
      <c r="AC7271" s="1"/>
      <c r="AD7271" s="1"/>
      <c r="AF7271" s="1"/>
      <c r="AJ7271" s="1"/>
      <c r="AL7271" s="1"/>
      <c r="AN7271" s="1"/>
      <c r="AP7271" s="1"/>
    </row>
    <row r="7272" spans="1:42">
      <c r="A7272" t="s">
        <v>63</v>
      </c>
      <c r="C7272" t="s">
        <v>72</v>
      </c>
      <c r="D7272">
        <v>2020</v>
      </c>
      <c r="E7272" t="s">
        <v>40</v>
      </c>
      <c r="F7272" t="s">
        <v>1</v>
      </c>
      <c r="H7272" s="1"/>
      <c r="J7272" s="1"/>
      <c r="AC7272" s="1"/>
      <c r="AD7272" s="1"/>
      <c r="AF7272" s="1"/>
      <c r="AJ7272" s="1"/>
      <c r="AL7272" s="1"/>
      <c r="AN7272" s="1"/>
      <c r="AP7272" s="1"/>
    </row>
    <row r="7273" spans="1:42">
      <c r="A7273" t="s">
        <v>64</v>
      </c>
      <c r="C7273" t="s">
        <v>72</v>
      </c>
      <c r="D7273">
        <v>2020</v>
      </c>
      <c r="E7273" t="s">
        <v>45</v>
      </c>
      <c r="F7273" t="s">
        <v>1</v>
      </c>
      <c r="H7273" s="1"/>
      <c r="J7273" s="1"/>
      <c r="AC7273" s="1"/>
      <c r="AD7273" s="1"/>
      <c r="AF7273" s="1"/>
      <c r="AJ7273" s="1"/>
      <c r="AL7273" s="1"/>
      <c r="AN7273" s="1"/>
      <c r="AP7273" s="1"/>
    </row>
    <row r="7274" spans="1:42">
      <c r="A7274" t="s">
        <v>64</v>
      </c>
      <c r="C7274" t="s">
        <v>72</v>
      </c>
      <c r="D7274">
        <v>2020</v>
      </c>
      <c r="E7274" t="s">
        <v>33</v>
      </c>
      <c r="F7274" t="s">
        <v>1</v>
      </c>
      <c r="H7274" s="1"/>
      <c r="J7274" s="1"/>
      <c r="AC7274" s="1"/>
      <c r="AD7274" s="1"/>
      <c r="AF7274" s="1"/>
      <c r="AJ7274" s="1"/>
      <c r="AL7274" s="1"/>
      <c r="AN7274" s="1"/>
      <c r="AP7274" s="1"/>
    </row>
    <row r="7275" spans="1:42">
      <c r="A7275" t="s">
        <v>64</v>
      </c>
      <c r="C7275" t="s">
        <v>72</v>
      </c>
      <c r="D7275">
        <v>2020</v>
      </c>
      <c r="E7275" t="s">
        <v>35</v>
      </c>
      <c r="F7275" t="s">
        <v>1</v>
      </c>
      <c r="H7275" s="1"/>
      <c r="J7275" s="1"/>
      <c r="AC7275" s="1"/>
      <c r="AD7275" s="1"/>
      <c r="AF7275" s="1"/>
      <c r="AJ7275" s="1"/>
      <c r="AL7275" s="1"/>
      <c r="AN7275" s="1"/>
      <c r="AP7275" s="1"/>
    </row>
    <row r="7276" spans="1:42">
      <c r="A7276" t="s">
        <v>64</v>
      </c>
      <c r="C7276" t="s">
        <v>72</v>
      </c>
      <c r="D7276">
        <v>2020</v>
      </c>
      <c r="E7276" t="s">
        <v>36</v>
      </c>
      <c r="F7276" t="s">
        <v>1</v>
      </c>
      <c r="H7276" s="1"/>
      <c r="J7276" s="1"/>
      <c r="AC7276" s="1"/>
      <c r="AD7276" s="1"/>
      <c r="AF7276" s="1"/>
      <c r="AJ7276" s="1"/>
      <c r="AL7276" s="1"/>
      <c r="AN7276" s="1"/>
      <c r="AP7276" s="1"/>
    </row>
    <row r="7277" spans="1:42">
      <c r="A7277" t="s">
        <v>64</v>
      </c>
      <c r="C7277" t="s">
        <v>72</v>
      </c>
      <c r="D7277">
        <v>2020</v>
      </c>
      <c r="E7277" t="s">
        <v>37</v>
      </c>
      <c r="F7277" t="s">
        <v>1</v>
      </c>
      <c r="H7277" s="1"/>
      <c r="J7277" s="1"/>
      <c r="AC7277" s="1"/>
      <c r="AD7277" s="1"/>
      <c r="AF7277" s="1"/>
      <c r="AJ7277" s="1"/>
      <c r="AL7277" s="1"/>
      <c r="AN7277" s="1"/>
      <c r="AP7277" s="1"/>
    </row>
    <row r="7278" spans="1:42">
      <c r="A7278" t="s">
        <v>64</v>
      </c>
      <c r="C7278" t="s">
        <v>72</v>
      </c>
      <c r="D7278">
        <v>2020</v>
      </c>
      <c r="E7278" t="s">
        <v>38</v>
      </c>
      <c r="F7278" t="s">
        <v>1</v>
      </c>
      <c r="H7278" s="1"/>
      <c r="J7278" s="1"/>
      <c r="AC7278" s="1"/>
      <c r="AD7278" s="1"/>
      <c r="AF7278" s="1"/>
      <c r="AJ7278" s="1"/>
      <c r="AL7278" s="1"/>
      <c r="AN7278" s="1"/>
      <c r="AP7278" s="1"/>
    </row>
    <row r="7279" spans="1:42">
      <c r="A7279" t="s">
        <v>64</v>
      </c>
      <c r="C7279" t="s">
        <v>72</v>
      </c>
      <c r="D7279">
        <v>2020</v>
      </c>
      <c r="E7279" t="s">
        <v>39</v>
      </c>
      <c r="F7279" t="s">
        <v>1</v>
      </c>
      <c r="H7279" s="1"/>
      <c r="J7279" s="1"/>
      <c r="AC7279" s="1"/>
      <c r="AD7279" s="1"/>
      <c r="AF7279" s="1"/>
      <c r="AJ7279" s="1"/>
      <c r="AL7279" s="1"/>
      <c r="AN7279" s="1"/>
      <c r="AP7279" s="1"/>
    </row>
    <row r="7280" spans="1:42">
      <c r="A7280" t="s">
        <v>64</v>
      </c>
      <c r="C7280" t="s">
        <v>72</v>
      </c>
      <c r="D7280">
        <v>2020</v>
      </c>
      <c r="E7280" t="s">
        <v>46</v>
      </c>
      <c r="F7280" t="s">
        <v>1</v>
      </c>
      <c r="H7280" s="1"/>
      <c r="J7280" s="1"/>
      <c r="AC7280" s="1"/>
      <c r="AD7280" s="1"/>
      <c r="AF7280" s="1"/>
      <c r="AJ7280" s="1"/>
      <c r="AL7280" s="1"/>
      <c r="AN7280" s="1"/>
      <c r="AP7280" s="1"/>
    </row>
    <row r="7281" spans="1:42">
      <c r="A7281" t="s">
        <v>64</v>
      </c>
      <c r="C7281" t="s">
        <v>72</v>
      </c>
      <c r="D7281">
        <v>2020</v>
      </c>
      <c r="E7281" t="s">
        <v>40</v>
      </c>
      <c r="F7281" t="s">
        <v>1</v>
      </c>
      <c r="H7281" s="1"/>
      <c r="J7281" s="1"/>
      <c r="AC7281" s="1"/>
      <c r="AD7281" s="1"/>
      <c r="AF7281" s="1"/>
      <c r="AJ7281" s="1"/>
      <c r="AL7281" s="1"/>
      <c r="AN7281" s="1"/>
      <c r="AP7281" s="1"/>
    </row>
    <row r="7282" spans="1:42">
      <c r="A7282" t="s">
        <v>65</v>
      </c>
      <c r="C7282" t="s">
        <v>72</v>
      </c>
      <c r="D7282">
        <v>2020</v>
      </c>
      <c r="E7282" t="s">
        <v>33</v>
      </c>
      <c r="F7282" t="s">
        <v>1</v>
      </c>
      <c r="H7282" s="1"/>
      <c r="J7282" s="1"/>
      <c r="AC7282" s="1"/>
      <c r="AD7282" s="1"/>
      <c r="AF7282" s="1"/>
      <c r="AJ7282" s="1"/>
      <c r="AL7282" s="1"/>
      <c r="AN7282" s="1"/>
      <c r="AP7282" s="1"/>
    </row>
    <row r="7283" spans="1:42">
      <c r="A7283" t="s">
        <v>65</v>
      </c>
      <c r="C7283" t="s">
        <v>72</v>
      </c>
      <c r="D7283">
        <v>2020</v>
      </c>
      <c r="E7283" t="s">
        <v>35</v>
      </c>
      <c r="F7283" t="s">
        <v>1</v>
      </c>
      <c r="H7283" s="1"/>
      <c r="J7283" s="1"/>
      <c r="AC7283" s="1"/>
      <c r="AD7283" s="1"/>
      <c r="AF7283" s="1"/>
      <c r="AJ7283" s="1"/>
      <c r="AL7283" s="1"/>
      <c r="AN7283" s="1"/>
      <c r="AP7283" s="1"/>
    </row>
    <row r="7284" spans="1:42">
      <c r="A7284" t="s">
        <v>65</v>
      </c>
      <c r="C7284" t="s">
        <v>72</v>
      </c>
      <c r="D7284">
        <v>2020</v>
      </c>
      <c r="E7284" t="s">
        <v>36</v>
      </c>
      <c r="F7284" t="s">
        <v>1</v>
      </c>
      <c r="H7284" s="1"/>
      <c r="J7284" s="1"/>
      <c r="AC7284" s="1"/>
      <c r="AD7284" s="1"/>
      <c r="AF7284" s="1"/>
      <c r="AJ7284" s="1"/>
      <c r="AL7284" s="1"/>
      <c r="AN7284" s="1"/>
      <c r="AP7284" s="1"/>
    </row>
    <row r="7285" spans="1:42">
      <c r="A7285" t="s">
        <v>65</v>
      </c>
      <c r="C7285" t="s">
        <v>72</v>
      </c>
      <c r="D7285">
        <v>2020</v>
      </c>
      <c r="E7285" t="s">
        <v>37</v>
      </c>
      <c r="F7285" t="s">
        <v>1</v>
      </c>
      <c r="H7285" s="1"/>
      <c r="J7285" s="1"/>
      <c r="AC7285" s="1"/>
      <c r="AD7285" s="1"/>
      <c r="AF7285" s="1"/>
      <c r="AJ7285" s="1"/>
      <c r="AL7285" s="1"/>
      <c r="AN7285" s="1"/>
      <c r="AP7285" s="1"/>
    </row>
    <row r="7286" spans="1:42">
      <c r="A7286" t="s">
        <v>65</v>
      </c>
      <c r="C7286" t="s">
        <v>72</v>
      </c>
      <c r="D7286">
        <v>2020</v>
      </c>
      <c r="E7286" t="s">
        <v>39</v>
      </c>
      <c r="F7286" t="s">
        <v>1</v>
      </c>
      <c r="H7286" s="1"/>
      <c r="J7286" s="1"/>
      <c r="AC7286" s="1"/>
      <c r="AD7286" s="1"/>
      <c r="AF7286" s="1"/>
      <c r="AJ7286" s="1"/>
      <c r="AL7286" s="1"/>
      <c r="AN7286" s="1"/>
      <c r="AP7286" s="1"/>
    </row>
    <row r="7287" spans="1:42">
      <c r="A7287" t="s">
        <v>65</v>
      </c>
      <c r="C7287" t="s">
        <v>72</v>
      </c>
      <c r="D7287">
        <v>2020</v>
      </c>
      <c r="E7287" t="s">
        <v>40</v>
      </c>
      <c r="F7287" t="s">
        <v>1</v>
      </c>
      <c r="H7287" s="1"/>
      <c r="J7287" s="1"/>
      <c r="AC7287" s="1"/>
      <c r="AD7287" s="1"/>
      <c r="AF7287" s="1"/>
      <c r="AJ7287" s="1"/>
      <c r="AL7287" s="1"/>
      <c r="AN7287" s="1"/>
      <c r="AP7287" s="1"/>
    </row>
    <row r="7288" spans="1:42">
      <c r="A7288" t="s">
        <v>66</v>
      </c>
      <c r="C7288" t="s">
        <v>72</v>
      </c>
      <c r="D7288">
        <v>2020</v>
      </c>
      <c r="E7288" t="s">
        <v>33</v>
      </c>
      <c r="F7288" t="s">
        <v>1</v>
      </c>
      <c r="H7288" s="1"/>
      <c r="J7288" s="1"/>
      <c r="AC7288" s="1"/>
      <c r="AD7288" s="1"/>
      <c r="AF7288" s="1"/>
      <c r="AJ7288" s="1"/>
      <c r="AL7288" s="1"/>
      <c r="AN7288" s="1"/>
      <c r="AP7288" s="1"/>
    </row>
    <row r="7289" spans="1:42">
      <c r="A7289" t="s">
        <v>66</v>
      </c>
      <c r="C7289" t="s">
        <v>72</v>
      </c>
      <c r="D7289">
        <v>2020</v>
      </c>
      <c r="E7289" t="s">
        <v>35</v>
      </c>
      <c r="F7289" t="s">
        <v>1</v>
      </c>
      <c r="H7289" s="1"/>
      <c r="J7289" s="1"/>
      <c r="AC7289" s="1"/>
      <c r="AD7289" s="1"/>
      <c r="AF7289" s="1"/>
      <c r="AJ7289" s="1"/>
      <c r="AL7289" s="1"/>
      <c r="AN7289" s="1"/>
      <c r="AP7289" s="1"/>
    </row>
    <row r="7290" spans="1:42">
      <c r="A7290" t="s">
        <v>66</v>
      </c>
      <c r="C7290" t="s">
        <v>72</v>
      </c>
      <c r="D7290">
        <v>2020</v>
      </c>
      <c r="E7290" t="s">
        <v>36</v>
      </c>
      <c r="F7290" t="s">
        <v>1</v>
      </c>
      <c r="H7290" s="1"/>
      <c r="J7290" s="1"/>
      <c r="AC7290" s="1"/>
      <c r="AD7290" s="1"/>
      <c r="AF7290" s="1"/>
      <c r="AJ7290" s="1"/>
      <c r="AL7290" s="1"/>
      <c r="AN7290" s="1"/>
      <c r="AP7290" s="1"/>
    </row>
    <row r="7291" spans="1:42">
      <c r="A7291" t="s">
        <v>66</v>
      </c>
      <c r="C7291" t="s">
        <v>72</v>
      </c>
      <c r="D7291">
        <v>2020</v>
      </c>
      <c r="E7291" t="s">
        <v>37</v>
      </c>
      <c r="F7291" t="s">
        <v>1</v>
      </c>
      <c r="H7291" s="1"/>
      <c r="J7291" s="1"/>
      <c r="AC7291" s="1"/>
      <c r="AD7291" s="1"/>
      <c r="AF7291" s="1"/>
      <c r="AJ7291" s="1"/>
      <c r="AL7291" s="1"/>
      <c r="AN7291" s="1"/>
      <c r="AP7291" s="1"/>
    </row>
    <row r="7292" spans="1:42">
      <c r="A7292" t="s">
        <v>66</v>
      </c>
      <c r="C7292" t="s">
        <v>72</v>
      </c>
      <c r="D7292">
        <v>2020</v>
      </c>
      <c r="E7292" t="s">
        <v>38</v>
      </c>
      <c r="F7292" t="s">
        <v>1</v>
      </c>
      <c r="H7292" s="1"/>
      <c r="J7292" s="1"/>
      <c r="AC7292" s="1"/>
      <c r="AD7292" s="1"/>
      <c r="AF7292" s="1"/>
      <c r="AJ7292" s="1"/>
      <c r="AL7292" s="1"/>
      <c r="AN7292" s="1"/>
      <c r="AP7292" s="1"/>
    </row>
    <row r="7293" spans="1:42">
      <c r="A7293" t="s">
        <v>66</v>
      </c>
      <c r="C7293" t="s">
        <v>72</v>
      </c>
      <c r="D7293">
        <v>2020</v>
      </c>
      <c r="E7293" t="s">
        <v>39</v>
      </c>
      <c r="F7293" t="s">
        <v>1</v>
      </c>
      <c r="H7293" s="1"/>
      <c r="J7293" s="1"/>
      <c r="AC7293" s="1"/>
      <c r="AD7293" s="1"/>
      <c r="AF7293" s="1"/>
      <c r="AJ7293" s="1"/>
      <c r="AL7293" s="1"/>
      <c r="AN7293" s="1"/>
      <c r="AP7293" s="1"/>
    </row>
    <row r="7294" spans="1:42">
      <c r="A7294" t="s">
        <v>66</v>
      </c>
      <c r="C7294" t="s">
        <v>72</v>
      </c>
      <c r="D7294">
        <v>2020</v>
      </c>
      <c r="E7294" t="s">
        <v>40</v>
      </c>
      <c r="F7294" t="s">
        <v>1</v>
      </c>
      <c r="H7294" s="1"/>
      <c r="J7294" s="1"/>
      <c r="AC7294" s="1"/>
      <c r="AD7294" s="1"/>
      <c r="AF7294" s="1"/>
      <c r="AJ7294" s="1"/>
      <c r="AL7294" s="1"/>
      <c r="AN7294" s="1"/>
      <c r="AP7294" s="1"/>
    </row>
    <row r="7295" spans="1:42">
      <c r="A7295" t="s">
        <v>41</v>
      </c>
      <c r="C7295" t="s">
        <v>73</v>
      </c>
      <c r="D7295">
        <v>2020</v>
      </c>
      <c r="E7295" t="s">
        <v>33</v>
      </c>
      <c r="F7295" t="s">
        <v>1</v>
      </c>
      <c r="H7295" s="1"/>
      <c r="J7295" s="1"/>
      <c r="AC7295" s="1"/>
      <c r="AD7295" s="1"/>
      <c r="AF7295" s="1"/>
      <c r="AJ7295" s="1"/>
      <c r="AL7295" s="1"/>
      <c r="AN7295" s="1"/>
      <c r="AP7295" s="1"/>
    </row>
    <row r="7296" spans="1:42">
      <c r="A7296" t="s">
        <v>41</v>
      </c>
      <c r="C7296" t="s">
        <v>73</v>
      </c>
      <c r="D7296">
        <v>2020</v>
      </c>
      <c r="E7296" t="s">
        <v>35</v>
      </c>
      <c r="F7296" t="s">
        <v>1</v>
      </c>
      <c r="H7296" s="1"/>
      <c r="J7296" s="1"/>
      <c r="AC7296" s="1"/>
      <c r="AD7296" s="1"/>
      <c r="AF7296" s="1"/>
      <c r="AJ7296" s="1"/>
      <c r="AL7296" s="1"/>
      <c r="AN7296" s="1"/>
      <c r="AP7296" s="1"/>
    </row>
    <row r="7297" spans="1:42">
      <c r="A7297" t="s">
        <v>41</v>
      </c>
      <c r="C7297" t="s">
        <v>73</v>
      </c>
      <c r="D7297">
        <v>2020</v>
      </c>
      <c r="E7297" t="s">
        <v>36</v>
      </c>
      <c r="F7297" t="s">
        <v>1</v>
      </c>
      <c r="H7297" s="1"/>
      <c r="J7297" s="1"/>
      <c r="AC7297" s="1"/>
      <c r="AD7297" s="1"/>
      <c r="AF7297" s="1"/>
      <c r="AJ7297" s="1"/>
      <c r="AL7297" s="1"/>
      <c r="AN7297" s="1"/>
      <c r="AP7297" s="1"/>
    </row>
    <row r="7298" spans="1:42">
      <c r="A7298" t="s">
        <v>41</v>
      </c>
      <c r="C7298" t="s">
        <v>73</v>
      </c>
      <c r="D7298">
        <v>2020</v>
      </c>
      <c r="E7298" t="s">
        <v>37</v>
      </c>
      <c r="F7298" t="s">
        <v>1</v>
      </c>
      <c r="H7298" s="1"/>
      <c r="J7298" s="1"/>
      <c r="AC7298" s="1"/>
      <c r="AD7298" s="1"/>
      <c r="AF7298" s="1"/>
      <c r="AJ7298" s="1"/>
      <c r="AL7298" s="1"/>
      <c r="AN7298" s="1"/>
      <c r="AP7298" s="1"/>
    </row>
    <row r="7299" spans="1:42">
      <c r="A7299" t="s">
        <v>41</v>
      </c>
      <c r="C7299" t="s">
        <v>73</v>
      </c>
      <c r="D7299">
        <v>2020</v>
      </c>
      <c r="E7299" t="s">
        <v>38</v>
      </c>
      <c r="F7299" t="s">
        <v>1</v>
      </c>
      <c r="H7299" s="1"/>
      <c r="J7299" s="1"/>
      <c r="AC7299" s="1"/>
      <c r="AD7299" s="1"/>
      <c r="AF7299" s="1"/>
      <c r="AJ7299" s="1"/>
      <c r="AL7299" s="1"/>
      <c r="AN7299" s="1"/>
      <c r="AP7299" s="1"/>
    </row>
    <row r="7300" spans="1:42">
      <c r="A7300" t="s">
        <v>41</v>
      </c>
      <c r="C7300" t="s">
        <v>73</v>
      </c>
      <c r="D7300">
        <v>2020</v>
      </c>
      <c r="E7300" t="s">
        <v>39</v>
      </c>
      <c r="F7300" t="s">
        <v>1</v>
      </c>
      <c r="H7300" s="1"/>
      <c r="J7300" s="1"/>
      <c r="AC7300" s="1"/>
      <c r="AD7300" s="1"/>
      <c r="AF7300" s="1"/>
      <c r="AJ7300" s="1"/>
      <c r="AL7300" s="1"/>
      <c r="AN7300" s="1"/>
      <c r="AP7300" s="1"/>
    </row>
    <row r="7301" spans="1:42">
      <c r="A7301" t="s">
        <v>41</v>
      </c>
      <c r="C7301" t="s">
        <v>73</v>
      </c>
      <c r="D7301">
        <v>2020</v>
      </c>
      <c r="E7301" t="s">
        <v>40</v>
      </c>
      <c r="F7301" t="s">
        <v>1</v>
      </c>
      <c r="H7301" s="1"/>
      <c r="J7301" s="1"/>
      <c r="AC7301" s="1"/>
      <c r="AD7301" s="1"/>
      <c r="AF7301" s="1"/>
      <c r="AJ7301" s="1"/>
      <c r="AL7301" s="1"/>
      <c r="AN7301" s="1"/>
      <c r="AP7301" s="1"/>
    </row>
    <row r="7302" spans="1:42">
      <c r="A7302" t="s">
        <v>44</v>
      </c>
      <c r="C7302" t="s">
        <v>73</v>
      </c>
      <c r="D7302">
        <v>2020</v>
      </c>
      <c r="E7302" t="s">
        <v>33</v>
      </c>
      <c r="F7302" t="s">
        <v>1</v>
      </c>
      <c r="H7302" s="1"/>
      <c r="J7302" s="1"/>
      <c r="AC7302" s="1"/>
      <c r="AD7302" s="1"/>
      <c r="AF7302" s="1"/>
      <c r="AJ7302" s="1"/>
      <c r="AL7302" s="1"/>
      <c r="AN7302" s="1"/>
      <c r="AP7302" s="1"/>
    </row>
    <row r="7303" spans="1:42">
      <c r="A7303" t="s">
        <v>44</v>
      </c>
      <c r="C7303" t="s">
        <v>73</v>
      </c>
      <c r="D7303">
        <v>2020</v>
      </c>
      <c r="E7303" t="s">
        <v>35</v>
      </c>
      <c r="F7303" t="s">
        <v>1</v>
      </c>
      <c r="H7303" s="1"/>
      <c r="J7303" s="1"/>
      <c r="AC7303" s="1"/>
      <c r="AD7303" s="1"/>
      <c r="AF7303" s="1"/>
      <c r="AJ7303" s="1"/>
      <c r="AL7303" s="1"/>
      <c r="AN7303" s="1"/>
      <c r="AP7303" s="1"/>
    </row>
    <row r="7304" spans="1:42">
      <c r="A7304" t="s">
        <v>44</v>
      </c>
      <c r="C7304" t="s">
        <v>73</v>
      </c>
      <c r="D7304">
        <v>2020</v>
      </c>
      <c r="E7304" t="s">
        <v>36</v>
      </c>
      <c r="F7304" t="s">
        <v>1</v>
      </c>
      <c r="H7304" s="1"/>
      <c r="J7304" s="1"/>
      <c r="AC7304" s="1"/>
      <c r="AD7304" s="1"/>
      <c r="AF7304" s="1"/>
      <c r="AJ7304" s="1"/>
      <c r="AL7304" s="1"/>
      <c r="AN7304" s="1"/>
      <c r="AP7304" s="1"/>
    </row>
    <row r="7305" spans="1:42">
      <c r="A7305" t="s">
        <v>44</v>
      </c>
      <c r="C7305" t="s">
        <v>73</v>
      </c>
      <c r="D7305">
        <v>2020</v>
      </c>
      <c r="E7305" t="s">
        <v>43</v>
      </c>
      <c r="F7305" t="s">
        <v>1</v>
      </c>
      <c r="H7305" s="1"/>
      <c r="J7305" s="1"/>
      <c r="AC7305" s="1"/>
      <c r="AD7305" s="1"/>
      <c r="AF7305" s="1"/>
      <c r="AJ7305" s="1"/>
      <c r="AL7305" s="1"/>
      <c r="AN7305" s="1"/>
      <c r="AP7305" s="1"/>
    </row>
    <row r="7306" spans="1:42">
      <c r="A7306" t="s">
        <v>44</v>
      </c>
      <c r="C7306" t="s">
        <v>73</v>
      </c>
      <c r="D7306">
        <v>2020</v>
      </c>
      <c r="E7306" t="s">
        <v>37</v>
      </c>
      <c r="F7306" t="s">
        <v>1</v>
      </c>
      <c r="H7306" s="1"/>
      <c r="J7306" s="1"/>
      <c r="AC7306" s="1"/>
      <c r="AD7306" s="1"/>
      <c r="AF7306" s="1"/>
      <c r="AJ7306" s="1"/>
      <c r="AL7306" s="1"/>
      <c r="AN7306" s="1"/>
      <c r="AP7306" s="1"/>
    </row>
    <row r="7307" spans="1:42">
      <c r="A7307" t="s">
        <v>44</v>
      </c>
      <c r="C7307" t="s">
        <v>73</v>
      </c>
      <c r="D7307">
        <v>2020</v>
      </c>
      <c r="E7307" t="s">
        <v>38</v>
      </c>
      <c r="F7307" t="s">
        <v>1</v>
      </c>
      <c r="H7307" s="1"/>
      <c r="J7307" s="1"/>
      <c r="AC7307" s="1"/>
      <c r="AD7307" s="1"/>
      <c r="AF7307" s="1"/>
      <c r="AJ7307" s="1"/>
      <c r="AL7307" s="1"/>
      <c r="AN7307" s="1"/>
      <c r="AP7307" s="1"/>
    </row>
    <row r="7308" spans="1:42">
      <c r="A7308" t="s">
        <v>44</v>
      </c>
      <c r="C7308" t="s">
        <v>73</v>
      </c>
      <c r="D7308">
        <v>2020</v>
      </c>
      <c r="E7308" t="s">
        <v>39</v>
      </c>
      <c r="F7308" t="s">
        <v>1</v>
      </c>
      <c r="H7308" s="1"/>
      <c r="J7308" s="1"/>
      <c r="AC7308" s="1"/>
      <c r="AD7308" s="1"/>
      <c r="AF7308" s="1"/>
      <c r="AJ7308" s="1"/>
      <c r="AL7308" s="1"/>
      <c r="AN7308" s="1"/>
      <c r="AP7308" s="1"/>
    </row>
    <row r="7309" spans="1:42">
      <c r="A7309" t="s">
        <v>44</v>
      </c>
      <c r="C7309" t="s">
        <v>73</v>
      </c>
      <c r="D7309">
        <v>2020</v>
      </c>
      <c r="E7309" t="s">
        <v>40</v>
      </c>
      <c r="F7309" t="s">
        <v>1</v>
      </c>
      <c r="H7309" s="1"/>
      <c r="J7309" s="1"/>
      <c r="AC7309" s="1"/>
      <c r="AD7309" s="1"/>
      <c r="AF7309" s="1"/>
      <c r="AJ7309" s="1"/>
      <c r="AL7309" s="1"/>
      <c r="AN7309" s="1"/>
      <c r="AP7309" s="1"/>
    </row>
    <row r="7310" spans="1:42">
      <c r="A7310" t="s">
        <v>47</v>
      </c>
      <c r="C7310" t="s">
        <v>73</v>
      </c>
      <c r="D7310">
        <v>2020</v>
      </c>
      <c r="E7310" t="s">
        <v>45</v>
      </c>
      <c r="F7310" t="s">
        <v>1</v>
      </c>
      <c r="H7310" s="1"/>
      <c r="J7310" s="1"/>
      <c r="AC7310" s="1"/>
      <c r="AD7310" s="1"/>
      <c r="AF7310" s="1"/>
      <c r="AJ7310" s="1"/>
      <c r="AL7310" s="1"/>
      <c r="AN7310" s="1"/>
      <c r="AP7310" s="1"/>
    </row>
    <row r="7311" spans="1:42">
      <c r="A7311" t="s">
        <v>47</v>
      </c>
      <c r="C7311" t="s">
        <v>73</v>
      </c>
      <c r="D7311">
        <v>2020</v>
      </c>
      <c r="E7311" t="s">
        <v>33</v>
      </c>
      <c r="F7311" t="s">
        <v>1</v>
      </c>
      <c r="H7311" s="1"/>
      <c r="J7311" s="1"/>
      <c r="AC7311" s="1"/>
      <c r="AD7311" s="1"/>
      <c r="AF7311" s="1"/>
      <c r="AJ7311" s="1"/>
      <c r="AL7311" s="1"/>
      <c r="AN7311" s="1"/>
      <c r="AP7311" s="1"/>
    </row>
    <row r="7312" spans="1:42">
      <c r="A7312" t="s">
        <v>47</v>
      </c>
      <c r="C7312" t="s">
        <v>73</v>
      </c>
      <c r="D7312">
        <v>2020</v>
      </c>
      <c r="E7312" t="s">
        <v>35</v>
      </c>
      <c r="F7312" t="s">
        <v>1</v>
      </c>
      <c r="H7312" s="1"/>
      <c r="J7312" s="1"/>
      <c r="AC7312" s="1"/>
      <c r="AD7312" s="1"/>
      <c r="AF7312" s="1"/>
      <c r="AJ7312" s="1"/>
      <c r="AL7312" s="1"/>
      <c r="AN7312" s="1"/>
      <c r="AP7312" s="1"/>
    </row>
    <row r="7313" spans="1:42">
      <c r="A7313" t="s">
        <v>47</v>
      </c>
      <c r="C7313" t="s">
        <v>73</v>
      </c>
      <c r="D7313">
        <v>2020</v>
      </c>
      <c r="E7313" t="s">
        <v>36</v>
      </c>
      <c r="F7313" t="s">
        <v>1</v>
      </c>
      <c r="H7313" s="1"/>
      <c r="J7313" s="1"/>
      <c r="AC7313" s="1"/>
      <c r="AD7313" s="1"/>
      <c r="AF7313" s="1"/>
      <c r="AJ7313" s="1"/>
      <c r="AL7313" s="1"/>
      <c r="AN7313" s="1"/>
      <c r="AP7313" s="1"/>
    </row>
    <row r="7314" spans="1:42">
      <c r="A7314" t="s">
        <v>47</v>
      </c>
      <c r="C7314" t="s">
        <v>73</v>
      </c>
      <c r="D7314">
        <v>2020</v>
      </c>
      <c r="E7314" t="s">
        <v>43</v>
      </c>
      <c r="F7314" t="s">
        <v>1</v>
      </c>
      <c r="H7314" s="1"/>
      <c r="J7314" s="1"/>
      <c r="AC7314" s="1"/>
      <c r="AD7314" s="1"/>
      <c r="AF7314" s="1"/>
      <c r="AJ7314" s="1"/>
      <c r="AL7314" s="1"/>
      <c r="AN7314" s="1"/>
      <c r="AP7314" s="1"/>
    </row>
    <row r="7315" spans="1:42">
      <c r="A7315" t="s">
        <v>47</v>
      </c>
      <c r="C7315" t="s">
        <v>73</v>
      </c>
      <c r="D7315">
        <v>2020</v>
      </c>
      <c r="E7315" t="s">
        <v>37</v>
      </c>
      <c r="F7315" t="s">
        <v>1</v>
      </c>
      <c r="H7315" s="1"/>
      <c r="J7315" s="1"/>
      <c r="AC7315" s="1"/>
      <c r="AD7315" s="1"/>
      <c r="AF7315" s="1"/>
      <c r="AJ7315" s="1"/>
      <c r="AL7315" s="1"/>
      <c r="AN7315" s="1"/>
      <c r="AP7315" s="1"/>
    </row>
    <row r="7316" spans="1:42">
      <c r="A7316" t="s">
        <v>47</v>
      </c>
      <c r="C7316" t="s">
        <v>73</v>
      </c>
      <c r="D7316">
        <v>2020</v>
      </c>
      <c r="E7316" t="s">
        <v>38</v>
      </c>
      <c r="F7316" t="s">
        <v>1</v>
      </c>
      <c r="H7316" s="1"/>
      <c r="J7316" s="1"/>
      <c r="AC7316" s="1"/>
      <c r="AD7316" s="1"/>
      <c r="AF7316" s="1"/>
      <c r="AJ7316" s="1"/>
      <c r="AL7316" s="1"/>
      <c r="AN7316" s="1"/>
      <c r="AP7316" s="1"/>
    </row>
    <row r="7317" spans="1:42">
      <c r="A7317" t="s">
        <v>47</v>
      </c>
      <c r="C7317" t="s">
        <v>73</v>
      </c>
      <c r="D7317">
        <v>2020</v>
      </c>
      <c r="E7317" t="s">
        <v>39</v>
      </c>
      <c r="F7317" t="s">
        <v>1</v>
      </c>
      <c r="H7317" s="1"/>
      <c r="J7317" s="1"/>
      <c r="AC7317" s="1"/>
      <c r="AD7317" s="1"/>
      <c r="AF7317" s="1"/>
      <c r="AJ7317" s="1"/>
      <c r="AL7317" s="1"/>
      <c r="AN7317" s="1"/>
      <c r="AP7317" s="1"/>
    </row>
    <row r="7318" spans="1:42">
      <c r="A7318" t="s">
        <v>47</v>
      </c>
      <c r="C7318" t="s">
        <v>73</v>
      </c>
      <c r="D7318">
        <v>2020</v>
      </c>
      <c r="E7318" t="s">
        <v>46</v>
      </c>
      <c r="F7318" t="s">
        <v>1</v>
      </c>
      <c r="H7318" s="1"/>
      <c r="J7318" s="1"/>
      <c r="AC7318" s="1"/>
      <c r="AD7318" s="1"/>
      <c r="AF7318" s="1"/>
      <c r="AJ7318" s="1"/>
      <c r="AL7318" s="1"/>
      <c r="AN7318" s="1"/>
      <c r="AP7318" s="1"/>
    </row>
    <row r="7319" spans="1:42">
      <c r="A7319" t="s">
        <v>47</v>
      </c>
      <c r="C7319" t="s">
        <v>73</v>
      </c>
      <c r="D7319">
        <v>2020</v>
      </c>
      <c r="E7319" t="s">
        <v>40</v>
      </c>
      <c r="F7319" t="s">
        <v>1</v>
      </c>
      <c r="H7319" s="1"/>
      <c r="J7319" s="1"/>
      <c r="AC7319" s="1"/>
      <c r="AD7319" s="1"/>
      <c r="AF7319" s="1"/>
      <c r="AJ7319" s="1"/>
      <c r="AL7319" s="1"/>
      <c r="AN7319" s="1"/>
      <c r="AP7319" s="1"/>
    </row>
    <row r="7320" spans="1:42">
      <c r="A7320" t="s">
        <v>48</v>
      </c>
      <c r="C7320" t="s">
        <v>73</v>
      </c>
      <c r="D7320">
        <v>2020</v>
      </c>
      <c r="E7320" t="s">
        <v>33</v>
      </c>
      <c r="F7320" t="s">
        <v>1</v>
      </c>
      <c r="H7320" s="1"/>
      <c r="J7320" s="1"/>
      <c r="AC7320" s="1"/>
      <c r="AD7320" s="1"/>
      <c r="AF7320" s="1"/>
      <c r="AJ7320" s="1"/>
      <c r="AL7320" s="1"/>
      <c r="AN7320" s="1"/>
      <c r="AP7320" s="1"/>
    </row>
    <row r="7321" spans="1:42">
      <c r="A7321" t="s">
        <v>48</v>
      </c>
      <c r="C7321" t="s">
        <v>73</v>
      </c>
      <c r="D7321">
        <v>2020</v>
      </c>
      <c r="E7321" t="s">
        <v>35</v>
      </c>
      <c r="F7321" t="s">
        <v>1</v>
      </c>
      <c r="H7321" s="1"/>
      <c r="J7321" s="1"/>
      <c r="AC7321" s="1"/>
      <c r="AD7321" s="1"/>
      <c r="AF7321" s="1"/>
      <c r="AJ7321" s="1"/>
      <c r="AL7321" s="1"/>
      <c r="AN7321" s="1"/>
      <c r="AP7321" s="1"/>
    </row>
    <row r="7322" spans="1:42">
      <c r="A7322" t="s">
        <v>48</v>
      </c>
      <c r="C7322" t="s">
        <v>73</v>
      </c>
      <c r="D7322">
        <v>2020</v>
      </c>
      <c r="E7322" t="s">
        <v>36</v>
      </c>
      <c r="F7322" t="s">
        <v>1</v>
      </c>
      <c r="H7322" s="1"/>
      <c r="J7322" s="1"/>
      <c r="AC7322" s="1"/>
      <c r="AD7322" s="1"/>
      <c r="AF7322" s="1"/>
      <c r="AJ7322" s="1"/>
      <c r="AL7322" s="1"/>
      <c r="AN7322" s="1"/>
      <c r="AP7322" s="1"/>
    </row>
    <row r="7323" spans="1:42">
      <c r="A7323" t="s">
        <v>48</v>
      </c>
      <c r="C7323" t="s">
        <v>73</v>
      </c>
      <c r="D7323">
        <v>2020</v>
      </c>
      <c r="E7323" t="s">
        <v>37</v>
      </c>
      <c r="F7323" t="s">
        <v>1</v>
      </c>
      <c r="H7323" s="1"/>
      <c r="J7323" s="1"/>
      <c r="AC7323" s="1"/>
      <c r="AD7323" s="1"/>
      <c r="AF7323" s="1"/>
      <c r="AJ7323" s="1"/>
      <c r="AL7323" s="1"/>
      <c r="AN7323" s="1"/>
      <c r="AP7323" s="1"/>
    </row>
    <row r="7324" spans="1:42">
      <c r="A7324" t="s">
        <v>48</v>
      </c>
      <c r="C7324" t="s">
        <v>73</v>
      </c>
      <c r="D7324">
        <v>2020</v>
      </c>
      <c r="E7324" t="s">
        <v>38</v>
      </c>
      <c r="F7324" t="s">
        <v>1</v>
      </c>
      <c r="H7324" s="1"/>
      <c r="J7324" s="1"/>
      <c r="AC7324" s="1"/>
      <c r="AD7324" s="1"/>
      <c r="AF7324" s="1"/>
      <c r="AJ7324" s="1"/>
      <c r="AL7324" s="1"/>
      <c r="AN7324" s="1"/>
      <c r="AP7324" s="1"/>
    </row>
    <row r="7325" spans="1:42">
      <c r="A7325" t="s">
        <v>48</v>
      </c>
      <c r="C7325" t="s">
        <v>73</v>
      </c>
      <c r="D7325">
        <v>2020</v>
      </c>
      <c r="E7325" t="s">
        <v>39</v>
      </c>
      <c r="F7325" t="s">
        <v>1</v>
      </c>
      <c r="H7325" s="1"/>
      <c r="J7325" s="1"/>
      <c r="AC7325" s="1"/>
      <c r="AD7325" s="1"/>
      <c r="AF7325" s="1"/>
      <c r="AJ7325" s="1"/>
      <c r="AL7325" s="1"/>
      <c r="AN7325" s="1"/>
      <c r="AP7325" s="1"/>
    </row>
    <row r="7326" spans="1:42">
      <c r="A7326" t="s">
        <v>48</v>
      </c>
      <c r="C7326" t="s">
        <v>73</v>
      </c>
      <c r="D7326">
        <v>2020</v>
      </c>
      <c r="E7326" t="s">
        <v>46</v>
      </c>
      <c r="F7326" t="s">
        <v>1</v>
      </c>
      <c r="H7326" s="1"/>
      <c r="J7326" s="1"/>
      <c r="AC7326" s="1"/>
      <c r="AD7326" s="1"/>
      <c r="AF7326" s="1"/>
      <c r="AJ7326" s="1"/>
      <c r="AL7326" s="1"/>
      <c r="AN7326" s="1"/>
      <c r="AP7326" s="1"/>
    </row>
    <row r="7327" spans="1:42">
      <c r="A7327" t="s">
        <v>48</v>
      </c>
      <c r="C7327" t="s">
        <v>73</v>
      </c>
      <c r="D7327">
        <v>2020</v>
      </c>
      <c r="E7327" t="s">
        <v>40</v>
      </c>
      <c r="F7327" t="s">
        <v>1</v>
      </c>
      <c r="H7327" s="1"/>
      <c r="J7327" s="1"/>
      <c r="AC7327" s="1"/>
      <c r="AD7327" s="1"/>
      <c r="AF7327" s="1"/>
      <c r="AJ7327" s="1"/>
      <c r="AL7327" s="1"/>
      <c r="AN7327" s="1"/>
      <c r="AP7327" s="1"/>
    </row>
    <row r="7328" spans="1:42">
      <c r="A7328" t="s">
        <v>49</v>
      </c>
      <c r="C7328" t="s">
        <v>73</v>
      </c>
      <c r="D7328">
        <v>2020</v>
      </c>
      <c r="E7328" t="s">
        <v>33</v>
      </c>
      <c r="F7328" t="s">
        <v>1</v>
      </c>
      <c r="H7328" s="1"/>
      <c r="J7328" s="1"/>
      <c r="AC7328" s="1"/>
      <c r="AD7328" s="1"/>
      <c r="AF7328" s="1"/>
      <c r="AJ7328" s="1"/>
      <c r="AL7328" s="1"/>
      <c r="AN7328" s="1"/>
      <c r="AP7328" s="1"/>
    </row>
    <row r="7329" spans="1:42">
      <c r="A7329" t="s">
        <v>49</v>
      </c>
      <c r="C7329" t="s">
        <v>73</v>
      </c>
      <c r="D7329">
        <v>2020</v>
      </c>
      <c r="E7329" t="s">
        <v>35</v>
      </c>
      <c r="F7329" t="s">
        <v>1</v>
      </c>
      <c r="H7329" s="1"/>
      <c r="J7329" s="1"/>
      <c r="AC7329" s="1"/>
      <c r="AD7329" s="1"/>
      <c r="AF7329" s="1"/>
      <c r="AJ7329" s="1"/>
      <c r="AL7329" s="1"/>
      <c r="AN7329" s="1"/>
      <c r="AP7329" s="1"/>
    </row>
    <row r="7330" spans="1:42">
      <c r="A7330" t="s">
        <v>49</v>
      </c>
      <c r="C7330" t="s">
        <v>73</v>
      </c>
      <c r="D7330">
        <v>2020</v>
      </c>
      <c r="E7330" t="s">
        <v>36</v>
      </c>
      <c r="F7330" t="s">
        <v>1</v>
      </c>
      <c r="H7330" s="1"/>
      <c r="J7330" s="1"/>
      <c r="AC7330" s="1"/>
      <c r="AD7330" s="1"/>
      <c r="AF7330" s="1"/>
      <c r="AJ7330" s="1"/>
      <c r="AL7330" s="1"/>
      <c r="AN7330" s="1"/>
      <c r="AP7330" s="1"/>
    </row>
    <row r="7331" spans="1:42">
      <c r="A7331" t="s">
        <v>49</v>
      </c>
      <c r="C7331" t="s">
        <v>73</v>
      </c>
      <c r="D7331">
        <v>2020</v>
      </c>
      <c r="E7331" t="s">
        <v>37</v>
      </c>
      <c r="F7331" t="s">
        <v>1</v>
      </c>
      <c r="H7331" s="1"/>
      <c r="J7331" s="1"/>
      <c r="AC7331" s="1"/>
      <c r="AD7331" s="1"/>
      <c r="AF7331" s="1"/>
      <c r="AJ7331" s="1"/>
      <c r="AL7331" s="1"/>
      <c r="AN7331" s="1"/>
      <c r="AP7331" s="1"/>
    </row>
    <row r="7332" spans="1:42">
      <c r="A7332" t="s">
        <v>49</v>
      </c>
      <c r="C7332" t="s">
        <v>73</v>
      </c>
      <c r="D7332">
        <v>2020</v>
      </c>
      <c r="E7332" t="s">
        <v>38</v>
      </c>
      <c r="F7332" t="s">
        <v>1</v>
      </c>
      <c r="H7332" s="1"/>
      <c r="J7332" s="1"/>
      <c r="AC7332" s="1"/>
      <c r="AD7332" s="1"/>
      <c r="AF7332" s="1"/>
      <c r="AJ7332" s="1"/>
      <c r="AL7332" s="1"/>
      <c r="AN7332" s="1"/>
      <c r="AP7332" s="1"/>
    </row>
    <row r="7333" spans="1:42">
      <c r="A7333" t="s">
        <v>49</v>
      </c>
      <c r="C7333" t="s">
        <v>73</v>
      </c>
      <c r="D7333">
        <v>2020</v>
      </c>
      <c r="E7333" t="s">
        <v>39</v>
      </c>
      <c r="F7333" t="s">
        <v>1</v>
      </c>
      <c r="H7333" s="1"/>
      <c r="J7333" s="1"/>
      <c r="AC7333" s="1"/>
      <c r="AD7333" s="1"/>
      <c r="AF7333" s="1"/>
      <c r="AJ7333" s="1"/>
      <c r="AL7333" s="1"/>
      <c r="AN7333" s="1"/>
      <c r="AP7333" s="1"/>
    </row>
    <row r="7334" spans="1:42">
      <c r="A7334" t="s">
        <v>49</v>
      </c>
      <c r="C7334" t="s">
        <v>73</v>
      </c>
      <c r="D7334">
        <v>2020</v>
      </c>
      <c r="E7334" t="s">
        <v>46</v>
      </c>
      <c r="F7334" t="s">
        <v>1</v>
      </c>
      <c r="H7334" s="1"/>
      <c r="J7334" s="1"/>
      <c r="AC7334" s="1"/>
      <c r="AD7334" s="1"/>
      <c r="AF7334" s="1"/>
      <c r="AJ7334" s="1"/>
      <c r="AL7334" s="1"/>
      <c r="AN7334" s="1"/>
      <c r="AP7334" s="1"/>
    </row>
    <row r="7335" spans="1:42">
      <c r="A7335" t="s">
        <v>49</v>
      </c>
      <c r="C7335" t="s">
        <v>73</v>
      </c>
      <c r="D7335">
        <v>2020</v>
      </c>
      <c r="E7335" t="s">
        <v>40</v>
      </c>
      <c r="F7335" t="s">
        <v>1</v>
      </c>
      <c r="H7335" s="1"/>
      <c r="J7335" s="1"/>
      <c r="AC7335" s="1"/>
      <c r="AD7335" s="1"/>
      <c r="AF7335" s="1"/>
      <c r="AJ7335" s="1"/>
      <c r="AL7335" s="1"/>
      <c r="AN7335" s="1"/>
      <c r="AP7335" s="1"/>
    </row>
    <row r="7336" spans="1:42">
      <c r="A7336" t="s">
        <v>50</v>
      </c>
      <c r="C7336" t="s">
        <v>73</v>
      </c>
      <c r="D7336">
        <v>2020</v>
      </c>
      <c r="E7336" t="s">
        <v>45</v>
      </c>
      <c r="F7336" t="s">
        <v>1</v>
      </c>
      <c r="H7336" s="1"/>
      <c r="J7336" s="1"/>
      <c r="AC7336" s="1"/>
      <c r="AD7336" s="1"/>
      <c r="AF7336" s="1"/>
      <c r="AJ7336" s="1"/>
      <c r="AL7336" s="1"/>
      <c r="AN7336" s="1"/>
      <c r="AP7336" s="1"/>
    </row>
    <row r="7337" spans="1:42">
      <c r="A7337" t="s">
        <v>50</v>
      </c>
      <c r="C7337" t="s">
        <v>73</v>
      </c>
      <c r="D7337">
        <v>2020</v>
      </c>
      <c r="E7337" t="s">
        <v>33</v>
      </c>
      <c r="F7337" t="s">
        <v>1</v>
      </c>
      <c r="H7337" s="1"/>
      <c r="J7337" s="1"/>
      <c r="AC7337" s="1"/>
      <c r="AD7337" s="1"/>
      <c r="AF7337" s="1"/>
      <c r="AJ7337" s="1"/>
      <c r="AL7337" s="1"/>
      <c r="AN7337" s="1"/>
      <c r="AP7337" s="1"/>
    </row>
    <row r="7338" spans="1:42">
      <c r="A7338" t="s">
        <v>50</v>
      </c>
      <c r="C7338" t="s">
        <v>73</v>
      </c>
      <c r="D7338">
        <v>2020</v>
      </c>
      <c r="E7338" t="s">
        <v>35</v>
      </c>
      <c r="F7338" t="s">
        <v>1</v>
      </c>
      <c r="H7338" s="1"/>
      <c r="J7338" s="1"/>
      <c r="AC7338" s="1"/>
      <c r="AD7338" s="1"/>
      <c r="AF7338" s="1"/>
      <c r="AJ7338" s="1"/>
      <c r="AL7338" s="1"/>
      <c r="AN7338" s="1"/>
      <c r="AP7338" s="1"/>
    </row>
    <row r="7339" spans="1:42">
      <c r="A7339" t="s">
        <v>50</v>
      </c>
      <c r="C7339" t="s">
        <v>73</v>
      </c>
      <c r="D7339">
        <v>2020</v>
      </c>
      <c r="E7339" t="s">
        <v>36</v>
      </c>
      <c r="F7339" t="s">
        <v>1</v>
      </c>
      <c r="H7339" s="1"/>
      <c r="J7339" s="1"/>
      <c r="AC7339" s="1"/>
      <c r="AD7339" s="1"/>
      <c r="AF7339" s="1"/>
      <c r="AJ7339" s="1"/>
      <c r="AL7339" s="1"/>
      <c r="AN7339" s="1"/>
      <c r="AP7339" s="1"/>
    </row>
    <row r="7340" spans="1:42">
      <c r="A7340" t="s">
        <v>50</v>
      </c>
      <c r="C7340" t="s">
        <v>73</v>
      </c>
      <c r="D7340">
        <v>2020</v>
      </c>
      <c r="E7340" t="s">
        <v>43</v>
      </c>
      <c r="F7340" t="s">
        <v>1</v>
      </c>
      <c r="H7340" s="1"/>
      <c r="J7340" s="1"/>
      <c r="AC7340" s="1"/>
      <c r="AD7340" s="1"/>
      <c r="AF7340" s="1"/>
      <c r="AJ7340" s="1"/>
      <c r="AL7340" s="1"/>
      <c r="AN7340" s="1"/>
      <c r="AP7340" s="1"/>
    </row>
    <row r="7341" spans="1:42">
      <c r="A7341" t="s">
        <v>50</v>
      </c>
      <c r="C7341" t="s">
        <v>73</v>
      </c>
      <c r="D7341">
        <v>2020</v>
      </c>
      <c r="E7341" t="s">
        <v>37</v>
      </c>
      <c r="F7341" t="s">
        <v>1</v>
      </c>
      <c r="H7341" s="1"/>
      <c r="J7341" s="1"/>
      <c r="AC7341" s="1"/>
      <c r="AD7341" s="1"/>
      <c r="AF7341" s="1"/>
      <c r="AJ7341" s="1"/>
      <c r="AL7341" s="1"/>
      <c r="AN7341" s="1"/>
      <c r="AP7341" s="1"/>
    </row>
    <row r="7342" spans="1:42">
      <c r="A7342" t="s">
        <v>50</v>
      </c>
      <c r="C7342" t="s">
        <v>73</v>
      </c>
      <c r="D7342">
        <v>2020</v>
      </c>
      <c r="E7342" t="s">
        <v>38</v>
      </c>
      <c r="F7342" t="s">
        <v>1</v>
      </c>
      <c r="H7342" s="1"/>
      <c r="J7342" s="1"/>
      <c r="AC7342" s="1"/>
      <c r="AD7342" s="1"/>
      <c r="AF7342" s="1"/>
      <c r="AJ7342" s="1"/>
      <c r="AL7342" s="1"/>
      <c r="AN7342" s="1"/>
      <c r="AP7342" s="1"/>
    </row>
    <row r="7343" spans="1:42">
      <c r="A7343" t="s">
        <v>50</v>
      </c>
      <c r="C7343" t="s">
        <v>73</v>
      </c>
      <c r="D7343">
        <v>2020</v>
      </c>
      <c r="E7343" t="s">
        <v>39</v>
      </c>
      <c r="F7343" t="s">
        <v>1</v>
      </c>
      <c r="H7343" s="1"/>
      <c r="J7343" s="1"/>
      <c r="AC7343" s="1"/>
      <c r="AD7343" s="1"/>
      <c r="AF7343" s="1"/>
      <c r="AJ7343" s="1"/>
      <c r="AL7343" s="1"/>
      <c r="AN7343" s="1"/>
      <c r="AP7343" s="1"/>
    </row>
    <row r="7344" spans="1:42">
      <c r="A7344" t="s">
        <v>50</v>
      </c>
      <c r="C7344" t="s">
        <v>73</v>
      </c>
      <c r="D7344">
        <v>2020</v>
      </c>
      <c r="E7344" t="s">
        <v>46</v>
      </c>
      <c r="F7344" t="s">
        <v>1</v>
      </c>
      <c r="H7344" s="1"/>
      <c r="J7344" s="1"/>
      <c r="AC7344" s="1"/>
      <c r="AD7344" s="1"/>
      <c r="AF7344" s="1"/>
      <c r="AJ7344" s="1"/>
      <c r="AL7344" s="1"/>
      <c r="AN7344" s="1"/>
      <c r="AP7344" s="1"/>
    </row>
    <row r="7345" spans="1:42">
      <c r="A7345" t="s">
        <v>50</v>
      </c>
      <c r="C7345" t="s">
        <v>73</v>
      </c>
      <c r="D7345">
        <v>2020</v>
      </c>
      <c r="E7345" t="s">
        <v>40</v>
      </c>
      <c r="F7345" t="s">
        <v>1</v>
      </c>
      <c r="H7345" s="1"/>
      <c r="J7345" s="1"/>
      <c r="AC7345" s="1"/>
      <c r="AD7345" s="1"/>
      <c r="AF7345" s="1"/>
      <c r="AJ7345" s="1"/>
      <c r="AL7345" s="1"/>
      <c r="AN7345" s="1"/>
      <c r="AP7345" s="1"/>
    </row>
    <row r="7346" spans="1:42">
      <c r="A7346" t="s">
        <v>57</v>
      </c>
      <c r="C7346" t="s">
        <v>73</v>
      </c>
      <c r="D7346">
        <v>2020</v>
      </c>
      <c r="E7346" t="s">
        <v>45</v>
      </c>
      <c r="F7346" t="s">
        <v>1</v>
      </c>
      <c r="H7346" s="1"/>
      <c r="J7346" s="1"/>
      <c r="AC7346" s="1"/>
      <c r="AD7346" s="1"/>
      <c r="AF7346" s="1"/>
      <c r="AJ7346" s="1"/>
      <c r="AL7346" s="1"/>
      <c r="AN7346" s="1"/>
      <c r="AP7346" s="1"/>
    </row>
    <row r="7347" spans="1:42">
      <c r="A7347" t="s">
        <v>57</v>
      </c>
      <c r="C7347" t="s">
        <v>73</v>
      </c>
      <c r="D7347">
        <v>2020</v>
      </c>
      <c r="E7347" t="s">
        <v>51</v>
      </c>
      <c r="F7347" t="s">
        <v>1</v>
      </c>
      <c r="H7347" s="1"/>
      <c r="J7347" s="1"/>
      <c r="AC7347" s="1"/>
      <c r="AD7347" s="1"/>
      <c r="AF7347" s="1"/>
      <c r="AJ7347" s="1"/>
      <c r="AL7347" s="1"/>
      <c r="AN7347" s="1"/>
      <c r="AP7347" s="1"/>
    </row>
    <row r="7348" spans="1:42">
      <c r="A7348" t="s">
        <v>57</v>
      </c>
      <c r="C7348" t="s">
        <v>73</v>
      </c>
      <c r="D7348">
        <v>2020</v>
      </c>
      <c r="E7348" t="s">
        <v>52</v>
      </c>
      <c r="F7348" t="s">
        <v>1</v>
      </c>
      <c r="H7348" s="1"/>
      <c r="J7348" s="1"/>
      <c r="AC7348" s="1"/>
      <c r="AD7348" s="1"/>
      <c r="AF7348" s="1"/>
      <c r="AJ7348" s="1"/>
      <c r="AL7348" s="1"/>
      <c r="AN7348" s="1"/>
      <c r="AP7348" s="1"/>
    </row>
    <row r="7349" spans="1:42">
      <c r="A7349" t="s">
        <v>57</v>
      </c>
      <c r="C7349" t="s">
        <v>73</v>
      </c>
      <c r="D7349">
        <v>2020</v>
      </c>
      <c r="E7349" t="s">
        <v>33</v>
      </c>
      <c r="F7349" t="s">
        <v>1</v>
      </c>
      <c r="H7349" s="1"/>
      <c r="J7349" s="1"/>
      <c r="AC7349" s="1"/>
      <c r="AD7349" s="1"/>
      <c r="AF7349" s="1"/>
      <c r="AJ7349" s="1"/>
      <c r="AL7349" s="1"/>
      <c r="AN7349" s="1"/>
      <c r="AP7349" s="1"/>
    </row>
    <row r="7350" spans="1:42">
      <c r="A7350" t="s">
        <v>57</v>
      </c>
      <c r="C7350" t="s">
        <v>73</v>
      </c>
      <c r="D7350">
        <v>2020</v>
      </c>
      <c r="E7350" t="s">
        <v>35</v>
      </c>
      <c r="F7350" t="s">
        <v>1</v>
      </c>
      <c r="H7350" s="1"/>
      <c r="J7350" s="1"/>
      <c r="AC7350" s="1"/>
      <c r="AD7350" s="1"/>
      <c r="AF7350" s="1"/>
      <c r="AJ7350" s="1"/>
      <c r="AL7350" s="1"/>
      <c r="AN7350" s="1"/>
      <c r="AP7350" s="1"/>
    </row>
    <row r="7351" spans="1:42">
      <c r="A7351" t="s">
        <v>57</v>
      </c>
      <c r="C7351" t="s">
        <v>73</v>
      </c>
      <c r="D7351">
        <v>2020</v>
      </c>
      <c r="E7351" t="s">
        <v>36</v>
      </c>
      <c r="F7351" t="s">
        <v>1</v>
      </c>
      <c r="H7351" s="1"/>
      <c r="J7351" s="1"/>
      <c r="AC7351" s="1"/>
      <c r="AD7351" s="1"/>
      <c r="AF7351" s="1"/>
      <c r="AJ7351" s="1"/>
      <c r="AL7351" s="1"/>
      <c r="AN7351" s="1"/>
      <c r="AP7351" s="1"/>
    </row>
    <row r="7352" spans="1:42">
      <c r="A7352" t="s">
        <v>57</v>
      </c>
      <c r="C7352" t="s">
        <v>73</v>
      </c>
      <c r="D7352">
        <v>2020</v>
      </c>
      <c r="E7352" t="s">
        <v>53</v>
      </c>
      <c r="F7352" t="s">
        <v>1</v>
      </c>
      <c r="H7352" s="1"/>
      <c r="J7352" s="1"/>
      <c r="AC7352" s="1"/>
      <c r="AD7352" s="1"/>
      <c r="AF7352" s="1"/>
      <c r="AJ7352" s="1"/>
      <c r="AL7352" s="1"/>
      <c r="AN7352" s="1"/>
      <c r="AP7352" s="1"/>
    </row>
    <row r="7353" spans="1:42">
      <c r="A7353" t="s">
        <v>57</v>
      </c>
      <c r="C7353" t="s">
        <v>73</v>
      </c>
      <c r="D7353">
        <v>2020</v>
      </c>
      <c r="E7353" t="s">
        <v>54</v>
      </c>
      <c r="F7353" t="s">
        <v>1</v>
      </c>
      <c r="H7353" s="1"/>
      <c r="J7353" s="1"/>
      <c r="AC7353" s="1"/>
      <c r="AD7353" s="1"/>
      <c r="AF7353" s="1"/>
      <c r="AJ7353" s="1"/>
      <c r="AL7353" s="1"/>
      <c r="AN7353" s="1"/>
      <c r="AP7353" s="1"/>
    </row>
    <row r="7354" spans="1:42">
      <c r="A7354" t="s">
        <v>57</v>
      </c>
      <c r="C7354" t="s">
        <v>73</v>
      </c>
      <c r="D7354">
        <v>2020</v>
      </c>
      <c r="E7354" t="s">
        <v>43</v>
      </c>
      <c r="F7354" t="s">
        <v>1</v>
      </c>
      <c r="H7354" s="1"/>
      <c r="J7354" s="1"/>
      <c r="AC7354" s="1"/>
      <c r="AD7354" s="1"/>
      <c r="AF7354" s="1"/>
      <c r="AJ7354" s="1"/>
      <c r="AL7354" s="1"/>
      <c r="AN7354" s="1"/>
      <c r="AP7354" s="1"/>
    </row>
    <row r="7355" spans="1:42">
      <c r="A7355" t="s">
        <v>57</v>
      </c>
      <c r="C7355" t="s">
        <v>73</v>
      </c>
      <c r="D7355">
        <v>2020</v>
      </c>
      <c r="E7355" t="s">
        <v>37</v>
      </c>
      <c r="F7355" t="s">
        <v>1</v>
      </c>
      <c r="H7355" s="1"/>
      <c r="J7355" s="1"/>
      <c r="AC7355" s="1"/>
      <c r="AD7355" s="1"/>
      <c r="AF7355" s="1"/>
      <c r="AJ7355" s="1"/>
      <c r="AL7355" s="1"/>
      <c r="AN7355" s="1"/>
      <c r="AP7355" s="1"/>
    </row>
    <row r="7356" spans="1:42">
      <c r="A7356" t="s">
        <v>57</v>
      </c>
      <c r="C7356" t="s">
        <v>73</v>
      </c>
      <c r="D7356">
        <v>2020</v>
      </c>
      <c r="E7356" t="s">
        <v>38</v>
      </c>
      <c r="F7356" t="s">
        <v>1</v>
      </c>
      <c r="H7356" s="1"/>
      <c r="J7356" s="1"/>
      <c r="AC7356" s="1"/>
      <c r="AD7356" s="1"/>
      <c r="AF7356" s="1"/>
      <c r="AJ7356" s="1"/>
      <c r="AL7356" s="1"/>
      <c r="AN7356" s="1"/>
      <c r="AP7356" s="1"/>
    </row>
    <row r="7357" spans="1:42">
      <c r="A7357" t="s">
        <v>57</v>
      </c>
      <c r="C7357" t="s">
        <v>73</v>
      </c>
      <c r="D7357">
        <v>2020</v>
      </c>
      <c r="E7357" t="s">
        <v>39</v>
      </c>
      <c r="F7357" t="s">
        <v>1</v>
      </c>
      <c r="H7357" s="1"/>
      <c r="J7357" s="1"/>
      <c r="AC7357" s="1"/>
      <c r="AD7357" s="1"/>
      <c r="AF7357" s="1"/>
      <c r="AJ7357" s="1"/>
      <c r="AL7357" s="1"/>
      <c r="AN7357" s="1"/>
      <c r="AP7357" s="1"/>
    </row>
    <row r="7358" spans="1:42">
      <c r="A7358" t="s">
        <v>57</v>
      </c>
      <c r="C7358" t="s">
        <v>73</v>
      </c>
      <c r="D7358">
        <v>2020</v>
      </c>
      <c r="E7358" t="s">
        <v>46</v>
      </c>
      <c r="F7358" t="s">
        <v>1</v>
      </c>
      <c r="H7358" s="1"/>
      <c r="J7358" s="1"/>
      <c r="AC7358" s="1"/>
      <c r="AD7358" s="1"/>
      <c r="AF7358" s="1"/>
      <c r="AJ7358" s="1"/>
      <c r="AL7358" s="1"/>
      <c r="AN7358" s="1"/>
      <c r="AP7358" s="1"/>
    </row>
    <row r="7359" spans="1:42">
      <c r="A7359" t="s">
        <v>57</v>
      </c>
      <c r="C7359" t="s">
        <v>73</v>
      </c>
      <c r="D7359">
        <v>2020</v>
      </c>
      <c r="E7359" t="s">
        <v>55</v>
      </c>
      <c r="F7359" t="s">
        <v>1</v>
      </c>
      <c r="H7359" s="1"/>
      <c r="J7359" s="1"/>
      <c r="AC7359" s="1"/>
      <c r="AD7359" s="1"/>
      <c r="AF7359" s="1"/>
      <c r="AJ7359" s="1"/>
      <c r="AL7359" s="1"/>
      <c r="AN7359" s="1"/>
      <c r="AP7359" s="1"/>
    </row>
    <row r="7360" spans="1:42">
      <c r="A7360" t="s">
        <v>57</v>
      </c>
      <c r="C7360" t="s">
        <v>73</v>
      </c>
      <c r="D7360">
        <v>2020</v>
      </c>
      <c r="E7360" t="s">
        <v>56</v>
      </c>
      <c r="F7360" t="s">
        <v>1</v>
      </c>
      <c r="H7360" s="1"/>
      <c r="J7360" s="1"/>
      <c r="AC7360" s="1"/>
      <c r="AD7360" s="1"/>
      <c r="AF7360" s="1"/>
      <c r="AJ7360" s="1"/>
      <c r="AL7360" s="1"/>
      <c r="AN7360" s="1"/>
      <c r="AP7360" s="1"/>
    </row>
    <row r="7361" spans="1:42">
      <c r="A7361" t="s">
        <v>57</v>
      </c>
      <c r="C7361" t="s">
        <v>73</v>
      </c>
      <c r="D7361">
        <v>2020</v>
      </c>
      <c r="E7361" t="s">
        <v>40</v>
      </c>
      <c r="F7361" t="s">
        <v>1</v>
      </c>
      <c r="H7361" s="1"/>
      <c r="J7361" s="1"/>
      <c r="AC7361" s="1"/>
      <c r="AD7361" s="1"/>
      <c r="AF7361" s="1"/>
      <c r="AJ7361" s="1"/>
      <c r="AL7361" s="1"/>
      <c r="AN7361" s="1"/>
      <c r="AP7361" s="1"/>
    </row>
    <row r="7362" spans="1:42">
      <c r="A7362" t="s">
        <v>58</v>
      </c>
      <c r="C7362" t="s">
        <v>73</v>
      </c>
      <c r="D7362">
        <v>2020</v>
      </c>
      <c r="E7362" t="s">
        <v>45</v>
      </c>
      <c r="F7362" t="s">
        <v>1</v>
      </c>
      <c r="H7362" s="1"/>
      <c r="J7362" s="1"/>
      <c r="AC7362" s="1"/>
      <c r="AD7362" s="1"/>
      <c r="AF7362" s="1"/>
      <c r="AJ7362" s="1"/>
      <c r="AL7362" s="1"/>
      <c r="AN7362" s="1"/>
      <c r="AP7362" s="1"/>
    </row>
    <row r="7363" spans="1:42">
      <c r="A7363" t="s">
        <v>58</v>
      </c>
      <c r="C7363" t="s">
        <v>73</v>
      </c>
      <c r="D7363">
        <v>2020</v>
      </c>
      <c r="E7363" t="s">
        <v>33</v>
      </c>
      <c r="F7363" t="s">
        <v>1</v>
      </c>
      <c r="H7363" s="1"/>
      <c r="J7363" s="1"/>
      <c r="AC7363" s="1"/>
      <c r="AD7363" s="1"/>
      <c r="AF7363" s="1"/>
      <c r="AJ7363" s="1"/>
      <c r="AL7363" s="1"/>
      <c r="AN7363" s="1"/>
      <c r="AP7363" s="1"/>
    </row>
    <row r="7364" spans="1:42">
      <c r="A7364" t="s">
        <v>58</v>
      </c>
      <c r="C7364" t="s">
        <v>73</v>
      </c>
      <c r="D7364">
        <v>2020</v>
      </c>
      <c r="E7364" t="s">
        <v>35</v>
      </c>
      <c r="F7364" t="s">
        <v>1</v>
      </c>
      <c r="H7364" s="1"/>
      <c r="J7364" s="1"/>
      <c r="AC7364" s="1"/>
      <c r="AD7364" s="1"/>
      <c r="AF7364" s="1"/>
      <c r="AJ7364" s="1"/>
      <c r="AL7364" s="1"/>
      <c r="AN7364" s="1"/>
      <c r="AP7364" s="1"/>
    </row>
    <row r="7365" spans="1:42">
      <c r="A7365" t="s">
        <v>58</v>
      </c>
      <c r="C7365" t="s">
        <v>73</v>
      </c>
      <c r="D7365">
        <v>2020</v>
      </c>
      <c r="E7365" t="s">
        <v>36</v>
      </c>
      <c r="F7365" t="s">
        <v>1</v>
      </c>
      <c r="H7365" s="1"/>
      <c r="J7365" s="1"/>
      <c r="AC7365" s="1"/>
      <c r="AD7365" s="1"/>
      <c r="AF7365" s="1"/>
      <c r="AJ7365" s="1"/>
      <c r="AL7365" s="1"/>
      <c r="AN7365" s="1"/>
      <c r="AP7365" s="1"/>
    </row>
    <row r="7366" spans="1:42">
      <c r="A7366" t="s">
        <v>58</v>
      </c>
      <c r="C7366" t="s">
        <v>73</v>
      </c>
      <c r="D7366">
        <v>2020</v>
      </c>
      <c r="E7366" t="s">
        <v>37</v>
      </c>
      <c r="F7366" t="s">
        <v>1</v>
      </c>
      <c r="H7366" s="1"/>
      <c r="J7366" s="1"/>
      <c r="AC7366" s="1"/>
      <c r="AD7366" s="1"/>
      <c r="AF7366" s="1"/>
      <c r="AJ7366" s="1"/>
      <c r="AL7366" s="1"/>
      <c r="AN7366" s="1"/>
      <c r="AP7366" s="1"/>
    </row>
    <row r="7367" spans="1:42">
      <c r="A7367" t="s">
        <v>58</v>
      </c>
      <c r="C7367" t="s">
        <v>73</v>
      </c>
      <c r="D7367">
        <v>2020</v>
      </c>
      <c r="E7367" t="s">
        <v>38</v>
      </c>
      <c r="F7367" t="s">
        <v>1</v>
      </c>
      <c r="H7367" s="1"/>
      <c r="J7367" s="1"/>
      <c r="AC7367" s="1"/>
      <c r="AD7367" s="1"/>
      <c r="AF7367" s="1"/>
      <c r="AJ7367" s="1"/>
      <c r="AL7367" s="1"/>
      <c r="AN7367" s="1"/>
      <c r="AP7367" s="1"/>
    </row>
    <row r="7368" spans="1:42">
      <c r="A7368" t="s">
        <v>58</v>
      </c>
      <c r="C7368" t="s">
        <v>73</v>
      </c>
      <c r="D7368">
        <v>2020</v>
      </c>
      <c r="E7368" t="s">
        <v>39</v>
      </c>
      <c r="F7368" t="s">
        <v>1</v>
      </c>
      <c r="H7368" s="1"/>
      <c r="J7368" s="1"/>
      <c r="AC7368" s="1"/>
      <c r="AD7368" s="1"/>
      <c r="AF7368" s="1"/>
      <c r="AJ7368" s="1"/>
      <c r="AL7368" s="1"/>
      <c r="AN7368" s="1"/>
      <c r="AP7368" s="1"/>
    </row>
    <row r="7369" spans="1:42">
      <c r="A7369" t="s">
        <v>58</v>
      </c>
      <c r="C7369" t="s">
        <v>73</v>
      </c>
      <c r="D7369">
        <v>2020</v>
      </c>
      <c r="E7369" t="s">
        <v>46</v>
      </c>
      <c r="F7369" t="s">
        <v>1</v>
      </c>
      <c r="H7369" s="1"/>
      <c r="J7369" s="1"/>
      <c r="AC7369" s="1"/>
      <c r="AD7369" s="1"/>
      <c r="AF7369" s="1"/>
      <c r="AJ7369" s="1"/>
      <c r="AL7369" s="1"/>
      <c r="AN7369" s="1"/>
      <c r="AP7369" s="1"/>
    </row>
    <row r="7370" spans="1:42">
      <c r="A7370" t="s">
        <v>58</v>
      </c>
      <c r="C7370" t="s">
        <v>73</v>
      </c>
      <c r="D7370">
        <v>2020</v>
      </c>
      <c r="E7370" t="s">
        <v>40</v>
      </c>
      <c r="F7370" t="s">
        <v>1</v>
      </c>
      <c r="H7370" s="1"/>
      <c r="J7370" s="1"/>
      <c r="AC7370" s="1"/>
      <c r="AD7370" s="1"/>
      <c r="AF7370" s="1"/>
      <c r="AJ7370" s="1"/>
      <c r="AL7370" s="1"/>
      <c r="AN7370" s="1"/>
      <c r="AP7370" s="1"/>
    </row>
    <row r="7371" spans="1:42">
      <c r="A7371" t="s">
        <v>59</v>
      </c>
      <c r="C7371" t="s">
        <v>73</v>
      </c>
      <c r="D7371">
        <v>2020</v>
      </c>
      <c r="E7371" t="s">
        <v>45</v>
      </c>
      <c r="F7371" t="s">
        <v>1</v>
      </c>
      <c r="H7371" s="1"/>
      <c r="J7371" s="1"/>
      <c r="AC7371" s="1"/>
      <c r="AD7371" s="1"/>
      <c r="AF7371" s="1"/>
      <c r="AJ7371" s="1"/>
      <c r="AL7371" s="1"/>
      <c r="AN7371" s="1"/>
      <c r="AP7371" s="1"/>
    </row>
    <row r="7372" spans="1:42">
      <c r="A7372" t="s">
        <v>59</v>
      </c>
      <c r="C7372" t="s">
        <v>73</v>
      </c>
      <c r="D7372">
        <v>2020</v>
      </c>
      <c r="E7372" t="s">
        <v>33</v>
      </c>
      <c r="F7372" t="s">
        <v>1</v>
      </c>
      <c r="H7372" s="1"/>
      <c r="J7372" s="1"/>
      <c r="AC7372" s="1"/>
      <c r="AD7372" s="1"/>
      <c r="AF7372" s="1"/>
      <c r="AJ7372" s="1"/>
      <c r="AL7372" s="1"/>
      <c r="AN7372" s="1"/>
      <c r="AP7372" s="1"/>
    </row>
    <row r="7373" spans="1:42">
      <c r="A7373" t="s">
        <v>59</v>
      </c>
      <c r="C7373" t="s">
        <v>73</v>
      </c>
      <c r="D7373">
        <v>2020</v>
      </c>
      <c r="E7373" t="s">
        <v>35</v>
      </c>
      <c r="F7373" t="s">
        <v>1</v>
      </c>
      <c r="H7373" s="1"/>
      <c r="J7373" s="1"/>
      <c r="AC7373" s="1"/>
      <c r="AD7373" s="1"/>
      <c r="AF7373" s="1"/>
      <c r="AJ7373" s="1"/>
      <c r="AL7373" s="1"/>
      <c r="AN7373" s="1"/>
      <c r="AP7373" s="1"/>
    </row>
    <row r="7374" spans="1:42">
      <c r="A7374" t="s">
        <v>59</v>
      </c>
      <c r="C7374" t="s">
        <v>73</v>
      </c>
      <c r="D7374">
        <v>2020</v>
      </c>
      <c r="E7374" t="s">
        <v>36</v>
      </c>
      <c r="F7374" t="s">
        <v>1</v>
      </c>
      <c r="H7374" s="1"/>
      <c r="J7374" s="1"/>
      <c r="AC7374" s="1"/>
      <c r="AD7374" s="1"/>
      <c r="AF7374" s="1"/>
      <c r="AJ7374" s="1"/>
      <c r="AL7374" s="1"/>
      <c r="AN7374" s="1"/>
      <c r="AP7374" s="1"/>
    </row>
    <row r="7375" spans="1:42">
      <c r="A7375" t="s">
        <v>59</v>
      </c>
      <c r="C7375" t="s">
        <v>73</v>
      </c>
      <c r="D7375">
        <v>2020</v>
      </c>
      <c r="E7375" t="s">
        <v>37</v>
      </c>
      <c r="F7375" t="s">
        <v>1</v>
      </c>
      <c r="H7375" s="1"/>
      <c r="J7375" s="1"/>
      <c r="AC7375" s="1"/>
      <c r="AD7375" s="1"/>
      <c r="AF7375" s="1"/>
      <c r="AJ7375" s="1"/>
      <c r="AL7375" s="1"/>
      <c r="AN7375" s="1"/>
      <c r="AP7375" s="1"/>
    </row>
    <row r="7376" spans="1:42">
      <c r="A7376" t="s">
        <v>59</v>
      </c>
      <c r="C7376" t="s">
        <v>73</v>
      </c>
      <c r="D7376">
        <v>2020</v>
      </c>
      <c r="E7376" t="s">
        <v>38</v>
      </c>
      <c r="F7376" t="s">
        <v>1</v>
      </c>
      <c r="H7376" s="1"/>
      <c r="J7376" s="1"/>
      <c r="AC7376" s="1"/>
      <c r="AD7376" s="1"/>
      <c r="AF7376" s="1"/>
      <c r="AJ7376" s="1"/>
      <c r="AL7376" s="1"/>
      <c r="AN7376" s="1"/>
      <c r="AP7376" s="1"/>
    </row>
    <row r="7377" spans="1:42">
      <c r="A7377" t="s">
        <v>59</v>
      </c>
      <c r="C7377" t="s">
        <v>73</v>
      </c>
      <c r="D7377">
        <v>2020</v>
      </c>
      <c r="E7377" t="s">
        <v>39</v>
      </c>
      <c r="F7377" t="s">
        <v>1</v>
      </c>
      <c r="H7377" s="1"/>
      <c r="J7377" s="1"/>
      <c r="AC7377" s="1"/>
      <c r="AD7377" s="1"/>
      <c r="AF7377" s="1"/>
      <c r="AJ7377" s="1"/>
      <c r="AL7377" s="1"/>
      <c r="AN7377" s="1"/>
      <c r="AP7377" s="1"/>
    </row>
    <row r="7378" spans="1:42">
      <c r="A7378" t="s">
        <v>59</v>
      </c>
      <c r="C7378" t="s">
        <v>73</v>
      </c>
      <c r="D7378">
        <v>2020</v>
      </c>
      <c r="E7378" t="s">
        <v>46</v>
      </c>
      <c r="F7378" t="s">
        <v>1</v>
      </c>
      <c r="H7378" s="1"/>
      <c r="J7378" s="1"/>
      <c r="AC7378" s="1"/>
      <c r="AD7378" s="1"/>
      <c r="AF7378" s="1"/>
      <c r="AJ7378" s="1"/>
      <c r="AL7378" s="1"/>
      <c r="AN7378" s="1"/>
      <c r="AP7378" s="1"/>
    </row>
    <row r="7379" spans="1:42">
      <c r="A7379" t="s">
        <v>59</v>
      </c>
      <c r="C7379" t="s">
        <v>73</v>
      </c>
      <c r="D7379">
        <v>2020</v>
      </c>
      <c r="E7379" t="s">
        <v>40</v>
      </c>
      <c r="F7379" t="s">
        <v>1</v>
      </c>
      <c r="H7379" s="1"/>
      <c r="J7379" s="1"/>
      <c r="AC7379" s="1"/>
      <c r="AD7379" s="1"/>
      <c r="AF7379" s="1"/>
      <c r="AJ7379" s="1"/>
      <c r="AL7379" s="1"/>
      <c r="AN7379" s="1"/>
      <c r="AP7379" s="1"/>
    </row>
    <row r="7380" spans="1:42">
      <c r="A7380" t="s">
        <v>60</v>
      </c>
      <c r="C7380" t="s">
        <v>73</v>
      </c>
      <c r="D7380">
        <v>2020</v>
      </c>
      <c r="E7380" t="s">
        <v>45</v>
      </c>
      <c r="F7380" t="s">
        <v>1</v>
      </c>
      <c r="H7380" s="1"/>
      <c r="J7380" s="1"/>
      <c r="AC7380" s="1"/>
      <c r="AD7380" s="1"/>
      <c r="AF7380" s="1"/>
      <c r="AJ7380" s="1"/>
      <c r="AL7380" s="1"/>
      <c r="AN7380" s="1"/>
      <c r="AP7380" s="1"/>
    </row>
    <row r="7381" spans="1:42">
      <c r="A7381" t="s">
        <v>60</v>
      </c>
      <c r="C7381" t="s">
        <v>73</v>
      </c>
      <c r="D7381">
        <v>2020</v>
      </c>
      <c r="E7381" t="s">
        <v>33</v>
      </c>
      <c r="F7381" t="s">
        <v>1</v>
      </c>
      <c r="H7381" s="1"/>
      <c r="J7381" s="1"/>
      <c r="AC7381" s="1"/>
      <c r="AD7381" s="1"/>
      <c r="AF7381" s="1"/>
      <c r="AJ7381" s="1"/>
      <c r="AL7381" s="1"/>
      <c r="AN7381" s="1"/>
      <c r="AP7381" s="1"/>
    </row>
    <row r="7382" spans="1:42">
      <c r="A7382" t="s">
        <v>60</v>
      </c>
      <c r="C7382" t="s">
        <v>73</v>
      </c>
      <c r="D7382">
        <v>2020</v>
      </c>
      <c r="E7382" t="s">
        <v>35</v>
      </c>
      <c r="F7382" t="s">
        <v>1</v>
      </c>
      <c r="H7382" s="1"/>
      <c r="J7382" s="1"/>
      <c r="AC7382" s="1"/>
      <c r="AD7382" s="1"/>
      <c r="AF7382" s="1"/>
      <c r="AJ7382" s="1"/>
      <c r="AL7382" s="1"/>
      <c r="AN7382" s="1"/>
      <c r="AP7382" s="1"/>
    </row>
    <row r="7383" spans="1:42">
      <c r="A7383" t="s">
        <v>60</v>
      </c>
      <c r="C7383" t="s">
        <v>73</v>
      </c>
      <c r="D7383">
        <v>2020</v>
      </c>
      <c r="E7383" t="s">
        <v>36</v>
      </c>
      <c r="F7383" t="s">
        <v>1</v>
      </c>
      <c r="H7383" s="1"/>
      <c r="J7383" s="1"/>
      <c r="AC7383" s="1"/>
      <c r="AD7383" s="1"/>
      <c r="AF7383" s="1"/>
      <c r="AJ7383" s="1"/>
      <c r="AL7383" s="1"/>
      <c r="AN7383" s="1"/>
      <c r="AP7383" s="1"/>
    </row>
    <row r="7384" spans="1:42">
      <c r="A7384" t="s">
        <v>60</v>
      </c>
      <c r="C7384" t="s">
        <v>73</v>
      </c>
      <c r="D7384">
        <v>2020</v>
      </c>
      <c r="E7384" t="s">
        <v>43</v>
      </c>
      <c r="F7384" t="s">
        <v>1</v>
      </c>
      <c r="H7384" s="1"/>
      <c r="J7384" s="1"/>
      <c r="AC7384" s="1"/>
      <c r="AD7384" s="1"/>
      <c r="AF7384" s="1"/>
      <c r="AJ7384" s="1"/>
      <c r="AL7384" s="1"/>
      <c r="AN7384" s="1"/>
      <c r="AP7384" s="1"/>
    </row>
    <row r="7385" spans="1:42">
      <c r="A7385" t="s">
        <v>60</v>
      </c>
      <c r="C7385" t="s">
        <v>73</v>
      </c>
      <c r="D7385">
        <v>2020</v>
      </c>
      <c r="E7385" t="s">
        <v>37</v>
      </c>
      <c r="F7385" t="s">
        <v>1</v>
      </c>
      <c r="H7385" s="1"/>
      <c r="J7385" s="1"/>
      <c r="AC7385" s="1"/>
      <c r="AD7385" s="1"/>
      <c r="AF7385" s="1"/>
      <c r="AJ7385" s="1"/>
      <c r="AL7385" s="1"/>
      <c r="AN7385" s="1"/>
      <c r="AP7385" s="1"/>
    </row>
    <row r="7386" spans="1:42">
      <c r="A7386" t="s">
        <v>60</v>
      </c>
      <c r="C7386" t="s">
        <v>73</v>
      </c>
      <c r="D7386">
        <v>2020</v>
      </c>
      <c r="E7386" t="s">
        <v>38</v>
      </c>
      <c r="F7386" t="s">
        <v>1</v>
      </c>
      <c r="H7386" s="1"/>
      <c r="J7386" s="1"/>
      <c r="AC7386" s="1"/>
      <c r="AD7386" s="1"/>
      <c r="AF7386" s="1"/>
      <c r="AJ7386" s="1"/>
      <c r="AL7386" s="1"/>
      <c r="AN7386" s="1"/>
      <c r="AP7386" s="1"/>
    </row>
    <row r="7387" spans="1:42">
      <c r="A7387" t="s">
        <v>60</v>
      </c>
      <c r="C7387" t="s">
        <v>73</v>
      </c>
      <c r="D7387">
        <v>2020</v>
      </c>
      <c r="E7387" t="s">
        <v>39</v>
      </c>
      <c r="F7387" t="s">
        <v>1</v>
      </c>
      <c r="H7387" s="1"/>
      <c r="J7387" s="1"/>
      <c r="AC7387" s="1"/>
      <c r="AD7387" s="1"/>
      <c r="AF7387" s="1"/>
      <c r="AJ7387" s="1"/>
      <c r="AL7387" s="1"/>
      <c r="AN7387" s="1"/>
      <c r="AP7387" s="1"/>
    </row>
    <row r="7388" spans="1:42">
      <c r="A7388" t="s">
        <v>60</v>
      </c>
      <c r="C7388" t="s">
        <v>73</v>
      </c>
      <c r="D7388">
        <v>2020</v>
      </c>
      <c r="E7388" t="s">
        <v>46</v>
      </c>
      <c r="F7388" t="s">
        <v>1</v>
      </c>
      <c r="H7388" s="1"/>
      <c r="J7388" s="1"/>
      <c r="AC7388" s="1"/>
      <c r="AD7388" s="1"/>
      <c r="AF7388" s="1"/>
      <c r="AJ7388" s="1"/>
      <c r="AL7388" s="1"/>
      <c r="AN7388" s="1"/>
      <c r="AP7388" s="1"/>
    </row>
    <row r="7389" spans="1:42">
      <c r="A7389" t="s">
        <v>60</v>
      </c>
      <c r="C7389" t="s">
        <v>73</v>
      </c>
      <c r="D7389">
        <v>2020</v>
      </c>
      <c r="E7389" t="s">
        <v>40</v>
      </c>
      <c r="F7389" t="s">
        <v>1</v>
      </c>
      <c r="H7389" s="1"/>
      <c r="J7389" s="1"/>
      <c r="AC7389" s="1"/>
      <c r="AD7389" s="1"/>
      <c r="AF7389" s="1"/>
      <c r="AJ7389" s="1"/>
      <c r="AL7389" s="1"/>
      <c r="AN7389" s="1"/>
      <c r="AP7389" s="1"/>
    </row>
    <row r="7390" spans="1:42">
      <c r="A7390" t="s">
        <v>61</v>
      </c>
      <c r="C7390" t="s">
        <v>73</v>
      </c>
      <c r="D7390">
        <v>2020</v>
      </c>
      <c r="E7390" t="s">
        <v>33</v>
      </c>
      <c r="F7390" t="s">
        <v>1</v>
      </c>
      <c r="H7390" s="1"/>
      <c r="J7390" s="1"/>
      <c r="AC7390" s="1"/>
      <c r="AD7390" s="1"/>
      <c r="AF7390" s="1"/>
      <c r="AJ7390" s="1"/>
      <c r="AL7390" s="1"/>
      <c r="AN7390" s="1"/>
      <c r="AP7390" s="1"/>
    </row>
    <row r="7391" spans="1:42">
      <c r="A7391" t="s">
        <v>61</v>
      </c>
      <c r="C7391" t="s">
        <v>73</v>
      </c>
      <c r="D7391">
        <v>2020</v>
      </c>
      <c r="E7391" t="s">
        <v>35</v>
      </c>
      <c r="F7391" t="s">
        <v>1</v>
      </c>
      <c r="H7391" s="1"/>
      <c r="J7391" s="1"/>
      <c r="AC7391" s="1"/>
      <c r="AD7391" s="1"/>
      <c r="AF7391" s="1"/>
      <c r="AJ7391" s="1"/>
      <c r="AL7391" s="1"/>
      <c r="AN7391" s="1"/>
      <c r="AP7391" s="1"/>
    </row>
    <row r="7392" spans="1:42">
      <c r="A7392" t="s">
        <v>61</v>
      </c>
      <c r="C7392" t="s">
        <v>73</v>
      </c>
      <c r="D7392">
        <v>2020</v>
      </c>
      <c r="E7392" t="s">
        <v>36</v>
      </c>
      <c r="F7392" t="s">
        <v>1</v>
      </c>
      <c r="H7392" s="1"/>
      <c r="J7392" s="1"/>
      <c r="AC7392" s="1"/>
      <c r="AD7392" s="1"/>
      <c r="AF7392" s="1"/>
      <c r="AJ7392" s="1"/>
      <c r="AL7392" s="1"/>
      <c r="AN7392" s="1"/>
      <c r="AP7392" s="1"/>
    </row>
    <row r="7393" spans="1:42">
      <c r="A7393" t="s">
        <v>61</v>
      </c>
      <c r="C7393" t="s">
        <v>73</v>
      </c>
      <c r="D7393">
        <v>2020</v>
      </c>
      <c r="E7393" t="s">
        <v>37</v>
      </c>
      <c r="F7393" t="s">
        <v>1</v>
      </c>
      <c r="H7393" s="1"/>
      <c r="J7393" s="1"/>
      <c r="AC7393" s="1"/>
      <c r="AD7393" s="1"/>
      <c r="AF7393" s="1"/>
      <c r="AJ7393" s="1"/>
      <c r="AL7393" s="1"/>
      <c r="AN7393" s="1"/>
      <c r="AP7393" s="1"/>
    </row>
    <row r="7394" spans="1:42">
      <c r="A7394" t="s">
        <v>61</v>
      </c>
      <c r="C7394" t="s">
        <v>73</v>
      </c>
      <c r="D7394">
        <v>2020</v>
      </c>
      <c r="E7394" t="s">
        <v>38</v>
      </c>
      <c r="F7394" t="s">
        <v>1</v>
      </c>
      <c r="H7394" s="1"/>
      <c r="J7394" s="1"/>
      <c r="AC7394" s="1"/>
      <c r="AD7394" s="1"/>
      <c r="AF7394" s="1"/>
      <c r="AJ7394" s="1"/>
      <c r="AL7394" s="1"/>
      <c r="AN7394" s="1"/>
      <c r="AP7394" s="1"/>
    </row>
    <row r="7395" spans="1:42">
      <c r="A7395" t="s">
        <v>61</v>
      </c>
      <c r="C7395" t="s">
        <v>73</v>
      </c>
      <c r="D7395">
        <v>2020</v>
      </c>
      <c r="E7395" t="s">
        <v>39</v>
      </c>
      <c r="F7395" t="s">
        <v>1</v>
      </c>
      <c r="H7395" s="1"/>
      <c r="J7395" s="1"/>
      <c r="AC7395" s="1"/>
      <c r="AD7395" s="1"/>
      <c r="AF7395" s="1"/>
      <c r="AJ7395" s="1"/>
      <c r="AL7395" s="1"/>
      <c r="AN7395" s="1"/>
      <c r="AP7395" s="1"/>
    </row>
    <row r="7396" spans="1:42">
      <c r="A7396" t="s">
        <v>61</v>
      </c>
      <c r="C7396" t="s">
        <v>73</v>
      </c>
      <c r="D7396">
        <v>2020</v>
      </c>
      <c r="E7396" t="s">
        <v>40</v>
      </c>
      <c r="F7396" t="s">
        <v>1</v>
      </c>
      <c r="H7396" s="1"/>
      <c r="J7396" s="1"/>
      <c r="AC7396" s="1"/>
      <c r="AD7396" s="1"/>
      <c r="AF7396" s="1"/>
      <c r="AJ7396" s="1"/>
      <c r="AL7396" s="1"/>
      <c r="AN7396" s="1"/>
      <c r="AP7396" s="1"/>
    </row>
    <row r="7397" spans="1:42">
      <c r="A7397" t="s">
        <v>62</v>
      </c>
      <c r="C7397" t="s">
        <v>73</v>
      </c>
      <c r="D7397">
        <v>2020</v>
      </c>
      <c r="E7397" t="s">
        <v>45</v>
      </c>
      <c r="F7397" t="s">
        <v>1</v>
      </c>
      <c r="H7397" s="1"/>
      <c r="J7397" s="1"/>
      <c r="AC7397" s="1"/>
      <c r="AD7397" s="1"/>
      <c r="AF7397" s="1"/>
      <c r="AJ7397" s="1"/>
      <c r="AL7397" s="1"/>
      <c r="AN7397" s="1"/>
      <c r="AP7397" s="1"/>
    </row>
    <row r="7398" spans="1:42">
      <c r="A7398" t="s">
        <v>62</v>
      </c>
      <c r="C7398" t="s">
        <v>73</v>
      </c>
      <c r="D7398">
        <v>2020</v>
      </c>
      <c r="E7398" t="s">
        <v>33</v>
      </c>
      <c r="F7398" t="s">
        <v>1</v>
      </c>
      <c r="H7398" s="1"/>
      <c r="J7398" s="1"/>
      <c r="AC7398" s="1"/>
      <c r="AD7398" s="1"/>
      <c r="AF7398" s="1"/>
      <c r="AJ7398" s="1"/>
      <c r="AL7398" s="1"/>
      <c r="AN7398" s="1"/>
      <c r="AP7398" s="1"/>
    </row>
    <row r="7399" spans="1:42">
      <c r="A7399" t="s">
        <v>62</v>
      </c>
      <c r="C7399" t="s">
        <v>73</v>
      </c>
      <c r="D7399">
        <v>2020</v>
      </c>
      <c r="E7399" t="s">
        <v>35</v>
      </c>
      <c r="F7399" t="s">
        <v>1</v>
      </c>
      <c r="H7399" s="1"/>
      <c r="J7399" s="1"/>
      <c r="AC7399" s="1"/>
      <c r="AD7399" s="1"/>
      <c r="AF7399" s="1"/>
      <c r="AJ7399" s="1"/>
      <c r="AL7399" s="1"/>
      <c r="AN7399" s="1"/>
      <c r="AP7399" s="1"/>
    </row>
    <row r="7400" spans="1:42">
      <c r="A7400" t="s">
        <v>62</v>
      </c>
      <c r="C7400" t="s">
        <v>73</v>
      </c>
      <c r="D7400">
        <v>2020</v>
      </c>
      <c r="E7400" t="s">
        <v>36</v>
      </c>
      <c r="F7400" t="s">
        <v>1</v>
      </c>
      <c r="H7400" s="1"/>
      <c r="J7400" s="1"/>
      <c r="AC7400" s="1"/>
      <c r="AD7400" s="1"/>
      <c r="AF7400" s="1"/>
      <c r="AJ7400" s="1"/>
      <c r="AL7400" s="1"/>
      <c r="AN7400" s="1"/>
      <c r="AP7400" s="1"/>
    </row>
    <row r="7401" spans="1:42">
      <c r="A7401" t="s">
        <v>62</v>
      </c>
      <c r="C7401" t="s">
        <v>73</v>
      </c>
      <c r="D7401">
        <v>2020</v>
      </c>
      <c r="E7401" t="s">
        <v>37</v>
      </c>
      <c r="F7401" t="s">
        <v>1</v>
      </c>
      <c r="H7401" s="1"/>
      <c r="J7401" s="1"/>
      <c r="AC7401" s="1"/>
      <c r="AD7401" s="1"/>
      <c r="AF7401" s="1"/>
      <c r="AJ7401" s="1"/>
      <c r="AL7401" s="1"/>
      <c r="AN7401" s="1"/>
      <c r="AP7401" s="1"/>
    </row>
    <row r="7402" spans="1:42">
      <c r="A7402" t="s">
        <v>62</v>
      </c>
      <c r="C7402" t="s">
        <v>73</v>
      </c>
      <c r="D7402">
        <v>2020</v>
      </c>
      <c r="E7402" t="s">
        <v>38</v>
      </c>
      <c r="F7402" t="s">
        <v>1</v>
      </c>
      <c r="H7402" s="1"/>
      <c r="J7402" s="1"/>
      <c r="AC7402" s="1"/>
      <c r="AD7402" s="1"/>
      <c r="AF7402" s="1"/>
      <c r="AJ7402" s="1"/>
      <c r="AL7402" s="1"/>
      <c r="AN7402" s="1"/>
      <c r="AP7402" s="1"/>
    </row>
    <row r="7403" spans="1:42">
      <c r="A7403" t="s">
        <v>62</v>
      </c>
      <c r="C7403" t="s">
        <v>73</v>
      </c>
      <c r="D7403">
        <v>2020</v>
      </c>
      <c r="E7403" t="s">
        <v>39</v>
      </c>
      <c r="F7403" t="s">
        <v>1</v>
      </c>
      <c r="H7403" s="1"/>
      <c r="J7403" s="1"/>
      <c r="AC7403" s="1"/>
      <c r="AD7403" s="1"/>
      <c r="AF7403" s="1"/>
      <c r="AJ7403" s="1"/>
      <c r="AL7403" s="1"/>
      <c r="AN7403" s="1"/>
      <c r="AP7403" s="1"/>
    </row>
    <row r="7404" spans="1:42">
      <c r="A7404" t="s">
        <v>62</v>
      </c>
      <c r="C7404" t="s">
        <v>73</v>
      </c>
      <c r="D7404">
        <v>2020</v>
      </c>
      <c r="E7404" t="s">
        <v>46</v>
      </c>
      <c r="F7404" t="s">
        <v>1</v>
      </c>
      <c r="H7404" s="1"/>
      <c r="J7404" s="1"/>
      <c r="AC7404" s="1"/>
      <c r="AD7404" s="1"/>
      <c r="AF7404" s="1"/>
      <c r="AJ7404" s="1"/>
      <c r="AL7404" s="1"/>
      <c r="AN7404" s="1"/>
      <c r="AP7404" s="1"/>
    </row>
    <row r="7405" spans="1:42">
      <c r="A7405" t="s">
        <v>62</v>
      </c>
      <c r="C7405" t="s">
        <v>73</v>
      </c>
      <c r="D7405">
        <v>2020</v>
      </c>
      <c r="E7405" t="s">
        <v>40</v>
      </c>
      <c r="F7405" t="s">
        <v>1</v>
      </c>
      <c r="H7405" s="1"/>
      <c r="J7405" s="1"/>
      <c r="AC7405" s="1"/>
      <c r="AD7405" s="1"/>
      <c r="AF7405" s="1"/>
      <c r="AJ7405" s="1"/>
      <c r="AL7405" s="1"/>
      <c r="AN7405" s="1"/>
      <c r="AP7405" s="1"/>
    </row>
    <row r="7406" spans="1:42">
      <c r="A7406" t="s">
        <v>63</v>
      </c>
      <c r="C7406" t="s">
        <v>73</v>
      </c>
      <c r="D7406">
        <v>2020</v>
      </c>
      <c r="E7406" t="s">
        <v>33</v>
      </c>
      <c r="F7406" t="s">
        <v>1</v>
      </c>
      <c r="H7406" s="1"/>
      <c r="J7406" s="1"/>
      <c r="AC7406" s="1"/>
      <c r="AD7406" s="1"/>
      <c r="AF7406" s="1"/>
      <c r="AJ7406" s="1"/>
      <c r="AL7406" s="1"/>
      <c r="AN7406" s="1"/>
      <c r="AP7406" s="1"/>
    </row>
    <row r="7407" spans="1:42">
      <c r="A7407" t="s">
        <v>63</v>
      </c>
      <c r="C7407" t="s">
        <v>73</v>
      </c>
      <c r="D7407">
        <v>2020</v>
      </c>
      <c r="E7407" t="s">
        <v>35</v>
      </c>
      <c r="F7407" t="s">
        <v>1</v>
      </c>
      <c r="H7407" s="1"/>
      <c r="J7407" s="1"/>
      <c r="AC7407" s="1"/>
      <c r="AD7407" s="1"/>
      <c r="AF7407" s="1"/>
      <c r="AJ7407" s="1"/>
      <c r="AL7407" s="1"/>
      <c r="AN7407" s="1"/>
      <c r="AP7407" s="1"/>
    </row>
    <row r="7408" spans="1:42">
      <c r="A7408" t="s">
        <v>63</v>
      </c>
      <c r="C7408" t="s">
        <v>73</v>
      </c>
      <c r="D7408">
        <v>2020</v>
      </c>
      <c r="E7408" t="s">
        <v>36</v>
      </c>
      <c r="F7408" t="s">
        <v>1</v>
      </c>
      <c r="H7408" s="1"/>
      <c r="J7408" s="1"/>
      <c r="AC7408" s="1"/>
      <c r="AD7408" s="1"/>
      <c r="AF7408" s="1"/>
      <c r="AJ7408" s="1"/>
      <c r="AL7408" s="1"/>
      <c r="AN7408" s="1"/>
      <c r="AP7408" s="1"/>
    </row>
    <row r="7409" spans="1:42">
      <c r="A7409" t="s">
        <v>63</v>
      </c>
      <c r="C7409" t="s">
        <v>73</v>
      </c>
      <c r="D7409">
        <v>2020</v>
      </c>
      <c r="E7409" t="s">
        <v>37</v>
      </c>
      <c r="F7409" t="s">
        <v>1</v>
      </c>
      <c r="H7409" s="1"/>
      <c r="J7409" s="1"/>
      <c r="AC7409" s="1"/>
      <c r="AD7409" s="1"/>
      <c r="AF7409" s="1"/>
      <c r="AJ7409" s="1"/>
      <c r="AL7409" s="1"/>
      <c r="AN7409" s="1"/>
      <c r="AP7409" s="1"/>
    </row>
    <row r="7410" spans="1:42">
      <c r="A7410" t="s">
        <v>63</v>
      </c>
      <c r="C7410" t="s">
        <v>73</v>
      </c>
      <c r="D7410">
        <v>2020</v>
      </c>
      <c r="E7410" t="s">
        <v>38</v>
      </c>
      <c r="F7410" t="s">
        <v>1</v>
      </c>
      <c r="H7410" s="1"/>
      <c r="J7410" s="1"/>
      <c r="AC7410" s="1"/>
      <c r="AD7410" s="1"/>
      <c r="AF7410" s="1"/>
      <c r="AJ7410" s="1"/>
      <c r="AL7410" s="1"/>
      <c r="AN7410" s="1"/>
      <c r="AP7410" s="1"/>
    </row>
    <row r="7411" spans="1:42">
      <c r="A7411" t="s">
        <v>63</v>
      </c>
      <c r="C7411" t="s">
        <v>73</v>
      </c>
      <c r="D7411">
        <v>2020</v>
      </c>
      <c r="E7411" t="s">
        <v>39</v>
      </c>
      <c r="F7411" t="s">
        <v>1</v>
      </c>
      <c r="H7411" s="1"/>
      <c r="J7411" s="1"/>
      <c r="AC7411" s="1"/>
      <c r="AD7411" s="1"/>
      <c r="AF7411" s="1"/>
      <c r="AJ7411" s="1"/>
      <c r="AL7411" s="1"/>
      <c r="AN7411" s="1"/>
      <c r="AP7411" s="1"/>
    </row>
    <row r="7412" spans="1:42">
      <c r="A7412" t="s">
        <v>63</v>
      </c>
      <c r="C7412" t="s">
        <v>73</v>
      </c>
      <c r="D7412">
        <v>2020</v>
      </c>
      <c r="E7412" t="s">
        <v>40</v>
      </c>
      <c r="F7412" t="s">
        <v>1</v>
      </c>
      <c r="H7412" s="1"/>
      <c r="J7412" s="1"/>
      <c r="AC7412" s="1"/>
      <c r="AD7412" s="1"/>
      <c r="AF7412" s="1"/>
      <c r="AJ7412" s="1"/>
      <c r="AL7412" s="1"/>
      <c r="AN7412" s="1"/>
      <c r="AP7412" s="1"/>
    </row>
    <row r="7413" spans="1:42">
      <c r="A7413" t="s">
        <v>64</v>
      </c>
      <c r="C7413" t="s">
        <v>73</v>
      </c>
      <c r="D7413">
        <v>2020</v>
      </c>
      <c r="E7413" t="s">
        <v>45</v>
      </c>
      <c r="F7413" t="s">
        <v>1</v>
      </c>
      <c r="H7413" s="1"/>
      <c r="J7413" s="1"/>
      <c r="AC7413" s="1"/>
      <c r="AD7413" s="1"/>
      <c r="AF7413" s="1"/>
      <c r="AJ7413" s="1"/>
      <c r="AL7413" s="1"/>
      <c r="AN7413" s="1"/>
      <c r="AP7413" s="1"/>
    </row>
    <row r="7414" spans="1:42">
      <c r="A7414" t="s">
        <v>64</v>
      </c>
      <c r="C7414" t="s">
        <v>73</v>
      </c>
      <c r="D7414">
        <v>2020</v>
      </c>
      <c r="E7414" t="s">
        <v>33</v>
      </c>
      <c r="F7414" t="s">
        <v>1</v>
      </c>
      <c r="H7414" s="1"/>
      <c r="J7414" s="1"/>
      <c r="AC7414" s="1"/>
      <c r="AD7414" s="1"/>
      <c r="AF7414" s="1"/>
      <c r="AJ7414" s="1"/>
      <c r="AL7414" s="1"/>
      <c r="AN7414" s="1"/>
      <c r="AP7414" s="1"/>
    </row>
    <row r="7415" spans="1:42">
      <c r="A7415" t="s">
        <v>64</v>
      </c>
      <c r="C7415" t="s">
        <v>73</v>
      </c>
      <c r="D7415">
        <v>2020</v>
      </c>
      <c r="E7415" t="s">
        <v>35</v>
      </c>
      <c r="F7415" t="s">
        <v>1</v>
      </c>
      <c r="H7415" s="1"/>
      <c r="J7415" s="1"/>
      <c r="AC7415" s="1"/>
      <c r="AD7415" s="1"/>
      <c r="AF7415" s="1"/>
      <c r="AJ7415" s="1"/>
      <c r="AL7415" s="1"/>
      <c r="AN7415" s="1"/>
      <c r="AP7415" s="1"/>
    </row>
    <row r="7416" spans="1:42">
      <c r="A7416" t="s">
        <v>64</v>
      </c>
      <c r="C7416" t="s">
        <v>73</v>
      </c>
      <c r="D7416">
        <v>2020</v>
      </c>
      <c r="E7416" t="s">
        <v>36</v>
      </c>
      <c r="F7416" t="s">
        <v>1</v>
      </c>
      <c r="H7416" s="1"/>
      <c r="J7416" s="1"/>
      <c r="AC7416" s="1"/>
      <c r="AD7416" s="1"/>
      <c r="AF7416" s="1"/>
      <c r="AJ7416" s="1"/>
      <c r="AL7416" s="1"/>
      <c r="AN7416" s="1"/>
      <c r="AP7416" s="1"/>
    </row>
    <row r="7417" spans="1:42">
      <c r="A7417" t="s">
        <v>64</v>
      </c>
      <c r="C7417" t="s">
        <v>73</v>
      </c>
      <c r="D7417">
        <v>2020</v>
      </c>
      <c r="E7417" t="s">
        <v>37</v>
      </c>
      <c r="F7417" t="s">
        <v>1</v>
      </c>
      <c r="H7417" s="1"/>
      <c r="J7417" s="1"/>
      <c r="AC7417" s="1"/>
      <c r="AD7417" s="1"/>
      <c r="AF7417" s="1"/>
      <c r="AJ7417" s="1"/>
      <c r="AL7417" s="1"/>
      <c r="AN7417" s="1"/>
      <c r="AP7417" s="1"/>
    </row>
    <row r="7418" spans="1:42">
      <c r="A7418" t="s">
        <v>64</v>
      </c>
      <c r="C7418" t="s">
        <v>73</v>
      </c>
      <c r="D7418">
        <v>2020</v>
      </c>
      <c r="E7418" t="s">
        <v>38</v>
      </c>
      <c r="F7418" t="s">
        <v>1</v>
      </c>
      <c r="H7418" s="1"/>
      <c r="J7418" s="1"/>
      <c r="AC7418" s="1"/>
      <c r="AD7418" s="1"/>
      <c r="AF7418" s="1"/>
      <c r="AJ7418" s="1"/>
      <c r="AL7418" s="1"/>
      <c r="AN7418" s="1"/>
      <c r="AP7418" s="1"/>
    </row>
    <row r="7419" spans="1:42">
      <c r="A7419" t="s">
        <v>64</v>
      </c>
      <c r="C7419" t="s">
        <v>73</v>
      </c>
      <c r="D7419">
        <v>2020</v>
      </c>
      <c r="E7419" t="s">
        <v>39</v>
      </c>
      <c r="F7419" t="s">
        <v>1</v>
      </c>
      <c r="H7419" s="1"/>
      <c r="J7419" s="1"/>
      <c r="AC7419" s="1"/>
      <c r="AD7419" s="1"/>
      <c r="AF7419" s="1"/>
      <c r="AJ7419" s="1"/>
      <c r="AL7419" s="1"/>
      <c r="AN7419" s="1"/>
      <c r="AP7419" s="1"/>
    </row>
    <row r="7420" spans="1:42">
      <c r="A7420" t="s">
        <v>64</v>
      </c>
      <c r="C7420" t="s">
        <v>73</v>
      </c>
      <c r="D7420">
        <v>2020</v>
      </c>
      <c r="E7420" t="s">
        <v>46</v>
      </c>
      <c r="F7420" t="s">
        <v>1</v>
      </c>
      <c r="H7420" s="1"/>
      <c r="J7420" s="1"/>
      <c r="AC7420" s="1"/>
      <c r="AD7420" s="1"/>
      <c r="AF7420" s="1"/>
      <c r="AJ7420" s="1"/>
      <c r="AL7420" s="1"/>
      <c r="AN7420" s="1"/>
      <c r="AP7420" s="1"/>
    </row>
    <row r="7421" spans="1:42">
      <c r="A7421" t="s">
        <v>64</v>
      </c>
      <c r="C7421" t="s">
        <v>73</v>
      </c>
      <c r="D7421">
        <v>2020</v>
      </c>
      <c r="E7421" t="s">
        <v>40</v>
      </c>
      <c r="F7421" t="s">
        <v>1</v>
      </c>
      <c r="H7421" s="1"/>
      <c r="J7421" s="1"/>
      <c r="AC7421" s="1"/>
      <c r="AD7421" s="1"/>
      <c r="AF7421" s="1"/>
      <c r="AJ7421" s="1"/>
      <c r="AL7421" s="1"/>
      <c r="AN7421" s="1"/>
      <c r="AP7421" s="1"/>
    </row>
    <row r="7422" spans="1:42">
      <c r="A7422" t="s">
        <v>65</v>
      </c>
      <c r="C7422" t="s">
        <v>73</v>
      </c>
      <c r="D7422">
        <v>2020</v>
      </c>
      <c r="E7422" t="s">
        <v>33</v>
      </c>
      <c r="F7422" t="s">
        <v>1</v>
      </c>
      <c r="H7422" s="1"/>
      <c r="J7422" s="1"/>
      <c r="AC7422" s="1"/>
      <c r="AD7422" s="1"/>
      <c r="AF7422" s="1"/>
      <c r="AJ7422" s="1"/>
      <c r="AL7422" s="1"/>
      <c r="AN7422" s="1"/>
      <c r="AP7422" s="1"/>
    </row>
    <row r="7423" spans="1:42">
      <c r="A7423" t="s">
        <v>65</v>
      </c>
      <c r="C7423" t="s">
        <v>73</v>
      </c>
      <c r="D7423">
        <v>2020</v>
      </c>
      <c r="E7423" t="s">
        <v>35</v>
      </c>
      <c r="F7423" t="s">
        <v>1</v>
      </c>
      <c r="H7423" s="1"/>
      <c r="J7423" s="1"/>
      <c r="AC7423" s="1"/>
      <c r="AD7423" s="1"/>
      <c r="AF7423" s="1"/>
      <c r="AJ7423" s="1"/>
      <c r="AL7423" s="1"/>
      <c r="AN7423" s="1"/>
      <c r="AP7423" s="1"/>
    </row>
    <row r="7424" spans="1:42">
      <c r="A7424" t="s">
        <v>65</v>
      </c>
      <c r="C7424" t="s">
        <v>73</v>
      </c>
      <c r="D7424">
        <v>2020</v>
      </c>
      <c r="E7424" t="s">
        <v>36</v>
      </c>
      <c r="F7424" t="s">
        <v>1</v>
      </c>
      <c r="H7424" s="1"/>
      <c r="J7424" s="1"/>
      <c r="AC7424" s="1"/>
      <c r="AD7424" s="1"/>
      <c r="AF7424" s="1"/>
      <c r="AJ7424" s="1"/>
      <c r="AL7424" s="1"/>
      <c r="AN7424" s="1"/>
      <c r="AP7424" s="1"/>
    </row>
    <row r="7425" spans="1:42">
      <c r="A7425" t="s">
        <v>65</v>
      </c>
      <c r="C7425" t="s">
        <v>73</v>
      </c>
      <c r="D7425">
        <v>2020</v>
      </c>
      <c r="E7425" t="s">
        <v>37</v>
      </c>
      <c r="F7425" t="s">
        <v>1</v>
      </c>
      <c r="H7425" s="1"/>
      <c r="J7425" s="1"/>
      <c r="AC7425" s="1"/>
      <c r="AD7425" s="1"/>
      <c r="AF7425" s="1"/>
      <c r="AJ7425" s="1"/>
      <c r="AL7425" s="1"/>
      <c r="AN7425" s="1"/>
      <c r="AP7425" s="1"/>
    </row>
    <row r="7426" spans="1:42">
      <c r="A7426" t="s">
        <v>65</v>
      </c>
      <c r="C7426" t="s">
        <v>73</v>
      </c>
      <c r="D7426">
        <v>2020</v>
      </c>
      <c r="E7426" t="s">
        <v>39</v>
      </c>
      <c r="F7426" t="s">
        <v>1</v>
      </c>
      <c r="H7426" s="1"/>
      <c r="J7426" s="1"/>
      <c r="AC7426" s="1"/>
      <c r="AD7426" s="1"/>
      <c r="AF7426" s="1"/>
      <c r="AJ7426" s="1"/>
      <c r="AL7426" s="1"/>
      <c r="AN7426" s="1"/>
      <c r="AP7426" s="1"/>
    </row>
    <row r="7427" spans="1:42">
      <c r="A7427" t="s">
        <v>65</v>
      </c>
      <c r="C7427" t="s">
        <v>73</v>
      </c>
      <c r="D7427">
        <v>2020</v>
      </c>
      <c r="E7427" t="s">
        <v>40</v>
      </c>
      <c r="F7427" t="s">
        <v>1</v>
      </c>
      <c r="H7427" s="1"/>
      <c r="J7427" s="1"/>
      <c r="AC7427" s="1"/>
      <c r="AD7427" s="1"/>
      <c r="AF7427" s="1"/>
      <c r="AJ7427" s="1"/>
      <c r="AL7427" s="1"/>
      <c r="AN7427" s="1"/>
      <c r="AP7427" s="1"/>
    </row>
    <row r="7428" spans="1:42">
      <c r="A7428" t="s">
        <v>66</v>
      </c>
      <c r="C7428" t="s">
        <v>73</v>
      </c>
      <c r="D7428">
        <v>2020</v>
      </c>
      <c r="E7428" t="s">
        <v>33</v>
      </c>
      <c r="F7428" t="s">
        <v>1</v>
      </c>
      <c r="H7428" s="1"/>
      <c r="J7428" s="1"/>
      <c r="AC7428" s="1"/>
      <c r="AD7428" s="1"/>
      <c r="AF7428" s="1"/>
      <c r="AJ7428" s="1"/>
      <c r="AL7428" s="1"/>
      <c r="AN7428" s="1"/>
      <c r="AP7428" s="1"/>
    </row>
    <row r="7429" spans="1:42">
      <c r="A7429" t="s">
        <v>66</v>
      </c>
      <c r="C7429" t="s">
        <v>73</v>
      </c>
      <c r="D7429">
        <v>2020</v>
      </c>
      <c r="E7429" t="s">
        <v>35</v>
      </c>
      <c r="F7429" t="s">
        <v>1</v>
      </c>
      <c r="H7429" s="1"/>
      <c r="J7429" s="1"/>
      <c r="AC7429" s="1"/>
      <c r="AD7429" s="1"/>
      <c r="AF7429" s="1"/>
      <c r="AJ7429" s="1"/>
      <c r="AL7429" s="1"/>
      <c r="AN7429" s="1"/>
      <c r="AP7429" s="1"/>
    </row>
    <row r="7430" spans="1:42">
      <c r="A7430" t="s">
        <v>66</v>
      </c>
      <c r="C7430" t="s">
        <v>73</v>
      </c>
      <c r="D7430">
        <v>2020</v>
      </c>
      <c r="E7430" t="s">
        <v>36</v>
      </c>
      <c r="F7430" t="s">
        <v>1</v>
      </c>
      <c r="H7430" s="1"/>
      <c r="J7430" s="1"/>
      <c r="AC7430" s="1"/>
      <c r="AD7430" s="1"/>
      <c r="AF7430" s="1"/>
      <c r="AJ7430" s="1"/>
      <c r="AL7430" s="1"/>
      <c r="AN7430" s="1"/>
      <c r="AP7430" s="1"/>
    </row>
    <row r="7431" spans="1:42">
      <c r="A7431" t="s">
        <v>66</v>
      </c>
      <c r="C7431" t="s">
        <v>73</v>
      </c>
      <c r="D7431">
        <v>2020</v>
      </c>
      <c r="E7431" t="s">
        <v>37</v>
      </c>
      <c r="F7431" t="s">
        <v>1</v>
      </c>
      <c r="H7431" s="1"/>
      <c r="J7431" s="1"/>
      <c r="AC7431" s="1"/>
      <c r="AD7431" s="1"/>
      <c r="AF7431" s="1"/>
      <c r="AJ7431" s="1"/>
      <c r="AL7431" s="1"/>
      <c r="AN7431" s="1"/>
      <c r="AP7431" s="1"/>
    </row>
    <row r="7432" spans="1:42">
      <c r="A7432" t="s">
        <v>66</v>
      </c>
      <c r="C7432" t="s">
        <v>73</v>
      </c>
      <c r="D7432">
        <v>2020</v>
      </c>
      <c r="E7432" t="s">
        <v>39</v>
      </c>
      <c r="F7432" t="s">
        <v>1</v>
      </c>
      <c r="H7432" s="1"/>
      <c r="J7432" s="1"/>
      <c r="AC7432" s="1"/>
      <c r="AD7432" s="1"/>
      <c r="AF7432" s="1"/>
      <c r="AJ7432" s="1"/>
      <c r="AL7432" s="1"/>
      <c r="AN7432" s="1"/>
      <c r="AP7432" s="1"/>
    </row>
    <row r="7433" spans="1:42">
      <c r="A7433" t="s">
        <v>66</v>
      </c>
      <c r="C7433" t="s">
        <v>73</v>
      </c>
      <c r="D7433">
        <v>2020</v>
      </c>
      <c r="E7433" t="s">
        <v>40</v>
      </c>
      <c r="F7433" t="s">
        <v>1</v>
      </c>
      <c r="H7433" s="1"/>
      <c r="J7433" s="1"/>
      <c r="AC7433" s="1"/>
      <c r="AD7433" s="1"/>
      <c r="AF7433" s="1"/>
      <c r="AJ7433" s="1"/>
      <c r="AL7433" s="1"/>
      <c r="AN7433" s="1"/>
      <c r="AP7433" s="1"/>
    </row>
    <row r="7434" spans="1:42">
      <c r="A7434" t="s">
        <v>41</v>
      </c>
      <c r="C7434" t="s">
        <v>74</v>
      </c>
      <c r="D7434">
        <v>2020</v>
      </c>
      <c r="E7434" t="s">
        <v>33</v>
      </c>
      <c r="F7434" t="s">
        <v>1</v>
      </c>
      <c r="H7434" s="1"/>
      <c r="J7434" s="1"/>
      <c r="AC7434" s="1"/>
      <c r="AD7434" s="1"/>
      <c r="AF7434" s="1"/>
      <c r="AJ7434" s="1"/>
      <c r="AL7434" s="1"/>
      <c r="AN7434" s="1"/>
      <c r="AP7434" s="1"/>
    </row>
    <row r="7435" spans="1:42">
      <c r="A7435" t="s">
        <v>41</v>
      </c>
      <c r="C7435" t="s">
        <v>74</v>
      </c>
      <c r="D7435">
        <v>2020</v>
      </c>
      <c r="E7435" t="s">
        <v>35</v>
      </c>
      <c r="F7435" t="s">
        <v>1</v>
      </c>
      <c r="H7435" s="1"/>
      <c r="J7435" s="1"/>
      <c r="AC7435" s="1"/>
      <c r="AD7435" s="1"/>
      <c r="AF7435" s="1"/>
      <c r="AJ7435" s="1"/>
      <c r="AL7435" s="1"/>
      <c r="AN7435" s="1"/>
      <c r="AP7435" s="1"/>
    </row>
    <row r="7436" spans="1:42">
      <c r="A7436" t="s">
        <v>41</v>
      </c>
      <c r="C7436" t="s">
        <v>74</v>
      </c>
      <c r="D7436">
        <v>2020</v>
      </c>
      <c r="E7436" t="s">
        <v>36</v>
      </c>
      <c r="F7436" t="s">
        <v>1</v>
      </c>
      <c r="H7436" s="1"/>
      <c r="J7436" s="1"/>
      <c r="AC7436" s="1"/>
      <c r="AD7436" s="1"/>
      <c r="AF7436" s="1"/>
      <c r="AJ7436" s="1"/>
      <c r="AL7436" s="1"/>
      <c r="AN7436" s="1"/>
      <c r="AP7436" s="1"/>
    </row>
    <row r="7437" spans="1:42">
      <c r="A7437" t="s">
        <v>41</v>
      </c>
      <c r="C7437" t="s">
        <v>74</v>
      </c>
      <c r="D7437">
        <v>2020</v>
      </c>
      <c r="E7437" t="s">
        <v>37</v>
      </c>
      <c r="F7437" t="s">
        <v>1</v>
      </c>
      <c r="H7437" s="1"/>
      <c r="J7437" s="1"/>
      <c r="AC7437" s="1"/>
      <c r="AD7437" s="1"/>
      <c r="AF7437" s="1"/>
      <c r="AJ7437" s="1"/>
      <c r="AL7437" s="1"/>
      <c r="AN7437" s="1"/>
      <c r="AP7437" s="1"/>
    </row>
    <row r="7438" spans="1:42">
      <c r="A7438" t="s">
        <v>41</v>
      </c>
      <c r="C7438" t="s">
        <v>74</v>
      </c>
      <c r="D7438">
        <v>2020</v>
      </c>
      <c r="E7438" t="s">
        <v>38</v>
      </c>
      <c r="F7438" t="s">
        <v>1</v>
      </c>
      <c r="H7438" s="1"/>
      <c r="J7438" s="1"/>
      <c r="AC7438" s="1"/>
      <c r="AD7438" s="1"/>
      <c r="AF7438" s="1"/>
      <c r="AJ7438" s="1"/>
      <c r="AL7438" s="1"/>
      <c r="AN7438" s="1"/>
      <c r="AP7438" s="1"/>
    </row>
    <row r="7439" spans="1:42">
      <c r="A7439" t="s">
        <v>41</v>
      </c>
      <c r="C7439" t="s">
        <v>74</v>
      </c>
      <c r="D7439">
        <v>2020</v>
      </c>
      <c r="E7439" t="s">
        <v>39</v>
      </c>
      <c r="F7439" t="s">
        <v>1</v>
      </c>
      <c r="H7439" s="1"/>
      <c r="J7439" s="1"/>
      <c r="AC7439" s="1"/>
      <c r="AD7439" s="1"/>
      <c r="AF7439" s="1"/>
      <c r="AJ7439" s="1"/>
      <c r="AL7439" s="1"/>
      <c r="AN7439" s="1"/>
      <c r="AP7439" s="1"/>
    </row>
    <row r="7440" spans="1:42">
      <c r="A7440" t="s">
        <v>41</v>
      </c>
      <c r="C7440" t="s">
        <v>74</v>
      </c>
      <c r="D7440">
        <v>2020</v>
      </c>
      <c r="E7440" t="s">
        <v>40</v>
      </c>
      <c r="F7440" t="s">
        <v>1</v>
      </c>
      <c r="H7440" s="1"/>
      <c r="J7440" s="1"/>
      <c r="AC7440" s="1"/>
      <c r="AD7440" s="1"/>
      <c r="AF7440" s="1"/>
      <c r="AJ7440" s="1"/>
      <c r="AL7440" s="1"/>
      <c r="AN7440" s="1"/>
      <c r="AP7440" s="1"/>
    </row>
    <row r="7441" spans="1:42">
      <c r="A7441" t="s">
        <v>44</v>
      </c>
      <c r="C7441" t="s">
        <v>74</v>
      </c>
      <c r="D7441">
        <v>2020</v>
      </c>
      <c r="E7441" t="s">
        <v>33</v>
      </c>
      <c r="F7441" t="s">
        <v>1</v>
      </c>
      <c r="H7441" s="1"/>
      <c r="J7441" s="1"/>
      <c r="AC7441" s="1"/>
      <c r="AD7441" s="1"/>
      <c r="AF7441" s="1"/>
      <c r="AJ7441" s="1"/>
      <c r="AL7441" s="1"/>
      <c r="AN7441" s="1"/>
      <c r="AP7441" s="1"/>
    </row>
    <row r="7442" spans="1:42">
      <c r="A7442" t="s">
        <v>44</v>
      </c>
      <c r="C7442" t="s">
        <v>74</v>
      </c>
      <c r="D7442">
        <v>2020</v>
      </c>
      <c r="E7442" t="s">
        <v>35</v>
      </c>
      <c r="F7442" t="s">
        <v>1</v>
      </c>
      <c r="H7442" s="1"/>
      <c r="J7442" s="1"/>
      <c r="AC7442" s="1"/>
      <c r="AD7442" s="1"/>
      <c r="AF7442" s="1"/>
      <c r="AJ7442" s="1"/>
      <c r="AL7442" s="1"/>
      <c r="AN7442" s="1"/>
      <c r="AP7442" s="1"/>
    </row>
    <row r="7443" spans="1:42">
      <c r="A7443" t="s">
        <v>44</v>
      </c>
      <c r="C7443" t="s">
        <v>74</v>
      </c>
      <c r="D7443">
        <v>2020</v>
      </c>
      <c r="E7443" t="s">
        <v>36</v>
      </c>
      <c r="F7443" t="s">
        <v>1</v>
      </c>
      <c r="H7443" s="1"/>
      <c r="J7443" s="1"/>
      <c r="AC7443" s="1"/>
      <c r="AD7443" s="1"/>
      <c r="AF7443" s="1"/>
      <c r="AJ7443" s="1"/>
      <c r="AL7443" s="1"/>
      <c r="AN7443" s="1"/>
      <c r="AP7443" s="1"/>
    </row>
    <row r="7444" spans="1:42">
      <c r="A7444" t="s">
        <v>44</v>
      </c>
      <c r="C7444" t="s">
        <v>74</v>
      </c>
      <c r="D7444">
        <v>2020</v>
      </c>
      <c r="E7444" t="s">
        <v>43</v>
      </c>
      <c r="F7444" t="s">
        <v>1</v>
      </c>
      <c r="H7444" s="1"/>
      <c r="J7444" s="1"/>
      <c r="AC7444" s="1"/>
      <c r="AD7444" s="1"/>
      <c r="AF7444" s="1"/>
      <c r="AJ7444" s="1"/>
      <c r="AL7444" s="1"/>
      <c r="AN7444" s="1"/>
      <c r="AP7444" s="1"/>
    </row>
    <row r="7445" spans="1:42">
      <c r="A7445" t="s">
        <v>44</v>
      </c>
      <c r="C7445" t="s">
        <v>74</v>
      </c>
      <c r="D7445">
        <v>2020</v>
      </c>
      <c r="E7445" t="s">
        <v>37</v>
      </c>
      <c r="F7445" t="s">
        <v>1</v>
      </c>
      <c r="H7445" s="1"/>
      <c r="J7445" s="1"/>
      <c r="AC7445" s="1"/>
      <c r="AD7445" s="1"/>
      <c r="AF7445" s="1"/>
      <c r="AJ7445" s="1"/>
      <c r="AL7445" s="1"/>
      <c r="AN7445" s="1"/>
      <c r="AP7445" s="1"/>
    </row>
    <row r="7446" spans="1:42">
      <c r="A7446" t="s">
        <v>44</v>
      </c>
      <c r="C7446" t="s">
        <v>74</v>
      </c>
      <c r="D7446">
        <v>2020</v>
      </c>
      <c r="E7446" t="s">
        <v>38</v>
      </c>
      <c r="F7446" t="s">
        <v>1</v>
      </c>
      <c r="H7446" s="1"/>
      <c r="J7446" s="1"/>
      <c r="AC7446" s="1"/>
      <c r="AD7446" s="1"/>
      <c r="AF7446" s="1"/>
      <c r="AJ7446" s="1"/>
      <c r="AL7446" s="1"/>
      <c r="AN7446" s="1"/>
      <c r="AP7446" s="1"/>
    </row>
    <row r="7447" spans="1:42">
      <c r="A7447" t="s">
        <v>44</v>
      </c>
      <c r="C7447" t="s">
        <v>74</v>
      </c>
      <c r="D7447">
        <v>2020</v>
      </c>
      <c r="E7447" t="s">
        <v>39</v>
      </c>
      <c r="F7447" t="s">
        <v>1</v>
      </c>
      <c r="H7447" s="1"/>
      <c r="J7447" s="1"/>
      <c r="AC7447" s="1"/>
      <c r="AD7447" s="1"/>
      <c r="AF7447" s="1"/>
      <c r="AJ7447" s="1"/>
      <c r="AL7447" s="1"/>
      <c r="AN7447" s="1"/>
      <c r="AP7447" s="1"/>
    </row>
    <row r="7448" spans="1:42">
      <c r="A7448" t="s">
        <v>44</v>
      </c>
      <c r="C7448" t="s">
        <v>74</v>
      </c>
      <c r="D7448">
        <v>2020</v>
      </c>
      <c r="E7448" t="s">
        <v>40</v>
      </c>
      <c r="F7448" t="s">
        <v>1</v>
      </c>
      <c r="H7448" s="1"/>
      <c r="J7448" s="1"/>
      <c r="AC7448" s="1"/>
      <c r="AD7448" s="1"/>
      <c r="AF7448" s="1"/>
      <c r="AJ7448" s="1"/>
      <c r="AL7448" s="1"/>
      <c r="AN7448" s="1"/>
      <c r="AP7448" s="1"/>
    </row>
    <row r="7449" spans="1:42">
      <c r="A7449" t="s">
        <v>47</v>
      </c>
      <c r="C7449" t="s">
        <v>74</v>
      </c>
      <c r="D7449">
        <v>2020</v>
      </c>
      <c r="E7449" t="s">
        <v>45</v>
      </c>
      <c r="F7449" t="s">
        <v>1</v>
      </c>
      <c r="H7449" s="1"/>
      <c r="J7449" s="1"/>
      <c r="AC7449" s="1"/>
      <c r="AD7449" s="1"/>
      <c r="AF7449" s="1"/>
      <c r="AJ7449" s="1"/>
      <c r="AL7449" s="1"/>
      <c r="AN7449" s="1"/>
      <c r="AP7449" s="1"/>
    </row>
    <row r="7450" spans="1:42">
      <c r="A7450" t="s">
        <v>47</v>
      </c>
      <c r="C7450" t="s">
        <v>74</v>
      </c>
      <c r="D7450">
        <v>2020</v>
      </c>
      <c r="E7450" t="s">
        <v>33</v>
      </c>
      <c r="F7450" t="s">
        <v>1</v>
      </c>
      <c r="H7450" s="1"/>
      <c r="J7450" s="1"/>
      <c r="AC7450" s="1"/>
      <c r="AD7450" s="1"/>
      <c r="AF7450" s="1"/>
      <c r="AJ7450" s="1"/>
      <c r="AL7450" s="1"/>
      <c r="AN7450" s="1"/>
      <c r="AP7450" s="1"/>
    </row>
    <row r="7451" spans="1:42">
      <c r="A7451" t="s">
        <v>47</v>
      </c>
      <c r="C7451" t="s">
        <v>74</v>
      </c>
      <c r="D7451">
        <v>2020</v>
      </c>
      <c r="E7451" t="s">
        <v>35</v>
      </c>
      <c r="F7451" t="s">
        <v>1</v>
      </c>
      <c r="H7451" s="1"/>
      <c r="J7451" s="1"/>
      <c r="AC7451" s="1"/>
      <c r="AD7451" s="1"/>
      <c r="AF7451" s="1"/>
      <c r="AJ7451" s="1"/>
      <c r="AL7451" s="1"/>
      <c r="AN7451" s="1"/>
      <c r="AP7451" s="1"/>
    </row>
    <row r="7452" spans="1:42">
      <c r="A7452" t="s">
        <v>47</v>
      </c>
      <c r="C7452" t="s">
        <v>74</v>
      </c>
      <c r="D7452">
        <v>2020</v>
      </c>
      <c r="E7452" t="s">
        <v>36</v>
      </c>
      <c r="F7452" t="s">
        <v>1</v>
      </c>
      <c r="H7452" s="1"/>
      <c r="J7452" s="1"/>
      <c r="AC7452" s="1"/>
      <c r="AD7452" s="1"/>
      <c r="AF7452" s="1"/>
      <c r="AJ7452" s="1"/>
      <c r="AL7452" s="1"/>
      <c r="AN7452" s="1"/>
      <c r="AP7452" s="1"/>
    </row>
    <row r="7453" spans="1:42">
      <c r="A7453" t="s">
        <v>47</v>
      </c>
      <c r="C7453" t="s">
        <v>74</v>
      </c>
      <c r="D7453">
        <v>2020</v>
      </c>
      <c r="E7453" t="s">
        <v>43</v>
      </c>
      <c r="F7453" t="s">
        <v>1</v>
      </c>
      <c r="H7453" s="1"/>
      <c r="J7453" s="1"/>
      <c r="AC7453" s="1"/>
      <c r="AD7453" s="1"/>
      <c r="AF7453" s="1"/>
      <c r="AJ7453" s="1"/>
      <c r="AL7453" s="1"/>
      <c r="AN7453" s="1"/>
      <c r="AP7453" s="1"/>
    </row>
    <row r="7454" spans="1:42">
      <c r="A7454" t="s">
        <v>47</v>
      </c>
      <c r="C7454" t="s">
        <v>74</v>
      </c>
      <c r="D7454">
        <v>2020</v>
      </c>
      <c r="E7454" t="s">
        <v>37</v>
      </c>
      <c r="F7454" t="s">
        <v>1</v>
      </c>
      <c r="H7454" s="1"/>
      <c r="J7454" s="1"/>
      <c r="AC7454" s="1"/>
      <c r="AD7454" s="1"/>
      <c r="AF7454" s="1"/>
      <c r="AJ7454" s="1"/>
      <c r="AL7454" s="1"/>
      <c r="AN7454" s="1"/>
      <c r="AP7454" s="1"/>
    </row>
    <row r="7455" spans="1:42">
      <c r="A7455" t="s">
        <v>47</v>
      </c>
      <c r="C7455" t="s">
        <v>74</v>
      </c>
      <c r="D7455">
        <v>2020</v>
      </c>
      <c r="E7455" t="s">
        <v>38</v>
      </c>
      <c r="F7455" t="s">
        <v>1</v>
      </c>
      <c r="H7455" s="1"/>
      <c r="J7455" s="1"/>
      <c r="AC7455" s="1"/>
      <c r="AD7455" s="1"/>
      <c r="AF7455" s="1"/>
      <c r="AJ7455" s="1"/>
      <c r="AL7455" s="1"/>
      <c r="AN7455" s="1"/>
      <c r="AP7455" s="1"/>
    </row>
    <row r="7456" spans="1:42">
      <c r="A7456" t="s">
        <v>47</v>
      </c>
      <c r="C7456" t="s">
        <v>74</v>
      </c>
      <c r="D7456">
        <v>2020</v>
      </c>
      <c r="E7456" t="s">
        <v>39</v>
      </c>
      <c r="F7456" t="s">
        <v>1</v>
      </c>
      <c r="H7456" s="1"/>
      <c r="J7456" s="1"/>
      <c r="AC7456" s="1"/>
      <c r="AD7456" s="1"/>
      <c r="AF7456" s="1"/>
      <c r="AJ7456" s="1"/>
      <c r="AL7456" s="1"/>
      <c r="AN7456" s="1"/>
      <c r="AP7456" s="1"/>
    </row>
    <row r="7457" spans="1:42">
      <c r="A7457" t="s">
        <v>47</v>
      </c>
      <c r="C7457" t="s">
        <v>74</v>
      </c>
      <c r="D7457">
        <v>2020</v>
      </c>
      <c r="E7457" t="s">
        <v>46</v>
      </c>
      <c r="F7457" t="s">
        <v>1</v>
      </c>
      <c r="H7457" s="1"/>
      <c r="J7457" s="1"/>
      <c r="AC7457" s="1"/>
      <c r="AD7457" s="1"/>
      <c r="AF7457" s="1"/>
      <c r="AJ7457" s="1"/>
      <c r="AL7457" s="1"/>
      <c r="AN7457" s="1"/>
      <c r="AP7457" s="1"/>
    </row>
    <row r="7458" spans="1:42">
      <c r="A7458" t="s">
        <v>47</v>
      </c>
      <c r="C7458" t="s">
        <v>74</v>
      </c>
      <c r="D7458">
        <v>2020</v>
      </c>
      <c r="E7458" t="s">
        <v>40</v>
      </c>
      <c r="F7458" t="s">
        <v>1</v>
      </c>
      <c r="H7458" s="1"/>
      <c r="J7458" s="1"/>
      <c r="AC7458" s="1"/>
      <c r="AD7458" s="1"/>
      <c r="AF7458" s="1"/>
      <c r="AJ7458" s="1"/>
      <c r="AL7458" s="1"/>
      <c r="AN7458" s="1"/>
      <c r="AP7458" s="1"/>
    </row>
    <row r="7459" spans="1:42">
      <c r="A7459" t="s">
        <v>48</v>
      </c>
      <c r="C7459" t="s">
        <v>74</v>
      </c>
      <c r="D7459">
        <v>2020</v>
      </c>
      <c r="E7459" t="s">
        <v>33</v>
      </c>
      <c r="F7459" t="s">
        <v>1</v>
      </c>
      <c r="H7459" s="1"/>
      <c r="J7459" s="1"/>
      <c r="AC7459" s="1"/>
      <c r="AD7459" s="1"/>
      <c r="AF7459" s="1"/>
      <c r="AJ7459" s="1"/>
      <c r="AL7459" s="1"/>
      <c r="AN7459" s="1"/>
      <c r="AP7459" s="1"/>
    </row>
    <row r="7460" spans="1:42">
      <c r="A7460" t="s">
        <v>48</v>
      </c>
      <c r="C7460" t="s">
        <v>74</v>
      </c>
      <c r="D7460">
        <v>2020</v>
      </c>
      <c r="E7460" t="s">
        <v>35</v>
      </c>
      <c r="F7460" t="s">
        <v>1</v>
      </c>
      <c r="H7460" s="1"/>
      <c r="J7460" s="1"/>
      <c r="AC7460" s="1"/>
      <c r="AD7460" s="1"/>
      <c r="AF7460" s="1"/>
      <c r="AJ7460" s="1"/>
      <c r="AL7460" s="1"/>
      <c r="AN7460" s="1"/>
      <c r="AP7460" s="1"/>
    </row>
    <row r="7461" spans="1:42">
      <c r="A7461" t="s">
        <v>48</v>
      </c>
      <c r="C7461" t="s">
        <v>74</v>
      </c>
      <c r="D7461">
        <v>2020</v>
      </c>
      <c r="E7461" t="s">
        <v>36</v>
      </c>
      <c r="F7461" t="s">
        <v>1</v>
      </c>
      <c r="H7461" s="1"/>
      <c r="J7461" s="1"/>
      <c r="AC7461" s="1"/>
      <c r="AD7461" s="1"/>
      <c r="AF7461" s="1"/>
      <c r="AJ7461" s="1"/>
      <c r="AL7461" s="1"/>
      <c r="AN7461" s="1"/>
      <c r="AP7461" s="1"/>
    </row>
    <row r="7462" spans="1:42">
      <c r="A7462" t="s">
        <v>48</v>
      </c>
      <c r="C7462" t="s">
        <v>74</v>
      </c>
      <c r="D7462">
        <v>2020</v>
      </c>
      <c r="E7462" t="s">
        <v>37</v>
      </c>
      <c r="F7462" t="s">
        <v>1</v>
      </c>
      <c r="H7462" s="1"/>
      <c r="J7462" s="1"/>
      <c r="AC7462" s="1"/>
      <c r="AD7462" s="1"/>
      <c r="AF7462" s="1"/>
      <c r="AJ7462" s="1"/>
      <c r="AL7462" s="1"/>
      <c r="AN7462" s="1"/>
      <c r="AP7462" s="1"/>
    </row>
    <row r="7463" spans="1:42">
      <c r="A7463" t="s">
        <v>48</v>
      </c>
      <c r="C7463" t="s">
        <v>74</v>
      </c>
      <c r="D7463">
        <v>2020</v>
      </c>
      <c r="E7463" t="s">
        <v>38</v>
      </c>
      <c r="F7463" t="s">
        <v>1</v>
      </c>
      <c r="H7463" s="1"/>
      <c r="J7463" s="1"/>
      <c r="AC7463" s="1"/>
      <c r="AD7463" s="1"/>
      <c r="AF7463" s="1"/>
      <c r="AJ7463" s="1"/>
      <c r="AL7463" s="1"/>
      <c r="AN7463" s="1"/>
      <c r="AP7463" s="1"/>
    </row>
    <row r="7464" spans="1:42">
      <c r="A7464" t="s">
        <v>48</v>
      </c>
      <c r="C7464" t="s">
        <v>74</v>
      </c>
      <c r="D7464">
        <v>2020</v>
      </c>
      <c r="E7464" t="s">
        <v>39</v>
      </c>
      <c r="F7464" t="s">
        <v>1</v>
      </c>
      <c r="H7464" s="1"/>
      <c r="J7464" s="1"/>
      <c r="AC7464" s="1"/>
      <c r="AD7464" s="1"/>
      <c r="AF7464" s="1"/>
      <c r="AJ7464" s="1"/>
      <c r="AL7464" s="1"/>
      <c r="AN7464" s="1"/>
      <c r="AP7464" s="1"/>
    </row>
    <row r="7465" spans="1:42">
      <c r="A7465" t="s">
        <v>48</v>
      </c>
      <c r="C7465" t="s">
        <v>74</v>
      </c>
      <c r="D7465">
        <v>2020</v>
      </c>
      <c r="E7465" t="s">
        <v>46</v>
      </c>
      <c r="F7465" t="s">
        <v>1</v>
      </c>
      <c r="H7465" s="1"/>
      <c r="J7465" s="1"/>
      <c r="AC7465" s="1"/>
      <c r="AD7465" s="1"/>
      <c r="AF7465" s="1"/>
      <c r="AJ7465" s="1"/>
      <c r="AL7465" s="1"/>
      <c r="AN7465" s="1"/>
      <c r="AP7465" s="1"/>
    </row>
    <row r="7466" spans="1:42">
      <c r="A7466" t="s">
        <v>48</v>
      </c>
      <c r="C7466" t="s">
        <v>74</v>
      </c>
      <c r="D7466">
        <v>2020</v>
      </c>
      <c r="E7466" t="s">
        <v>40</v>
      </c>
      <c r="F7466" t="s">
        <v>1</v>
      </c>
      <c r="H7466" s="1"/>
      <c r="J7466" s="1"/>
      <c r="AC7466" s="1"/>
      <c r="AD7466" s="1"/>
      <c r="AF7466" s="1"/>
      <c r="AJ7466" s="1"/>
      <c r="AL7466" s="1"/>
      <c r="AN7466" s="1"/>
      <c r="AP7466" s="1"/>
    </row>
    <row r="7467" spans="1:42">
      <c r="A7467" t="s">
        <v>49</v>
      </c>
      <c r="C7467" t="s">
        <v>74</v>
      </c>
      <c r="D7467">
        <v>2020</v>
      </c>
      <c r="E7467" t="s">
        <v>33</v>
      </c>
      <c r="F7467" t="s">
        <v>1</v>
      </c>
      <c r="H7467" s="1"/>
      <c r="J7467" s="1"/>
      <c r="AC7467" s="1"/>
      <c r="AD7467" s="1"/>
      <c r="AF7467" s="1"/>
      <c r="AJ7467" s="1"/>
      <c r="AL7467" s="1"/>
      <c r="AN7467" s="1"/>
      <c r="AP7467" s="1"/>
    </row>
    <row r="7468" spans="1:42">
      <c r="A7468" t="s">
        <v>49</v>
      </c>
      <c r="C7468" t="s">
        <v>74</v>
      </c>
      <c r="D7468">
        <v>2020</v>
      </c>
      <c r="E7468" t="s">
        <v>35</v>
      </c>
      <c r="F7468" t="s">
        <v>1</v>
      </c>
      <c r="H7468" s="1"/>
      <c r="J7468" s="1"/>
      <c r="AC7468" s="1"/>
      <c r="AD7468" s="1"/>
      <c r="AF7468" s="1"/>
      <c r="AJ7468" s="1"/>
      <c r="AL7468" s="1"/>
      <c r="AN7468" s="1"/>
      <c r="AP7468" s="1"/>
    </row>
    <row r="7469" spans="1:42">
      <c r="A7469" t="s">
        <v>49</v>
      </c>
      <c r="C7469" t="s">
        <v>74</v>
      </c>
      <c r="D7469">
        <v>2020</v>
      </c>
      <c r="E7469" t="s">
        <v>36</v>
      </c>
      <c r="F7469" t="s">
        <v>1</v>
      </c>
      <c r="H7469" s="1"/>
      <c r="J7469" s="1"/>
      <c r="AC7469" s="1"/>
      <c r="AD7469" s="1"/>
      <c r="AF7469" s="1"/>
      <c r="AJ7469" s="1"/>
      <c r="AL7469" s="1"/>
      <c r="AN7469" s="1"/>
      <c r="AP7469" s="1"/>
    </row>
    <row r="7470" spans="1:42">
      <c r="A7470" t="s">
        <v>49</v>
      </c>
      <c r="C7470" t="s">
        <v>74</v>
      </c>
      <c r="D7470">
        <v>2020</v>
      </c>
      <c r="E7470" t="s">
        <v>37</v>
      </c>
      <c r="F7470" t="s">
        <v>1</v>
      </c>
      <c r="H7470" s="1"/>
      <c r="J7470" s="1"/>
      <c r="AC7470" s="1"/>
      <c r="AD7470" s="1"/>
      <c r="AF7470" s="1"/>
      <c r="AJ7470" s="1"/>
      <c r="AL7470" s="1"/>
      <c r="AN7470" s="1"/>
      <c r="AP7470" s="1"/>
    </row>
    <row r="7471" spans="1:42">
      <c r="A7471" t="s">
        <v>49</v>
      </c>
      <c r="C7471" t="s">
        <v>74</v>
      </c>
      <c r="D7471">
        <v>2020</v>
      </c>
      <c r="E7471" t="s">
        <v>38</v>
      </c>
      <c r="F7471" t="s">
        <v>1</v>
      </c>
      <c r="H7471" s="1"/>
      <c r="J7471" s="1"/>
      <c r="AC7471" s="1"/>
      <c r="AD7471" s="1"/>
      <c r="AF7471" s="1"/>
      <c r="AJ7471" s="1"/>
      <c r="AL7471" s="1"/>
      <c r="AN7471" s="1"/>
      <c r="AP7471" s="1"/>
    </row>
    <row r="7472" spans="1:42">
      <c r="A7472" t="s">
        <v>49</v>
      </c>
      <c r="C7472" t="s">
        <v>74</v>
      </c>
      <c r="D7472">
        <v>2020</v>
      </c>
      <c r="E7472" t="s">
        <v>39</v>
      </c>
      <c r="F7472" t="s">
        <v>1</v>
      </c>
      <c r="H7472" s="1"/>
      <c r="J7472" s="1"/>
      <c r="AC7472" s="1"/>
      <c r="AD7472" s="1"/>
      <c r="AF7472" s="1"/>
      <c r="AJ7472" s="1"/>
      <c r="AL7472" s="1"/>
      <c r="AN7472" s="1"/>
      <c r="AP7472" s="1"/>
    </row>
    <row r="7473" spans="1:42">
      <c r="A7473" t="s">
        <v>49</v>
      </c>
      <c r="C7473" t="s">
        <v>74</v>
      </c>
      <c r="D7473">
        <v>2020</v>
      </c>
      <c r="E7473" t="s">
        <v>46</v>
      </c>
      <c r="F7473" t="s">
        <v>1</v>
      </c>
      <c r="H7473" s="1"/>
      <c r="J7473" s="1"/>
      <c r="AC7473" s="1"/>
      <c r="AD7473" s="1"/>
      <c r="AF7473" s="1"/>
      <c r="AJ7473" s="1"/>
      <c r="AL7473" s="1"/>
      <c r="AN7473" s="1"/>
      <c r="AP7473" s="1"/>
    </row>
    <row r="7474" spans="1:42">
      <c r="A7474" t="s">
        <v>49</v>
      </c>
      <c r="C7474" t="s">
        <v>74</v>
      </c>
      <c r="D7474">
        <v>2020</v>
      </c>
      <c r="E7474" t="s">
        <v>40</v>
      </c>
      <c r="F7474" t="s">
        <v>1</v>
      </c>
      <c r="H7474" s="1"/>
      <c r="J7474" s="1"/>
      <c r="AC7474" s="1"/>
      <c r="AD7474" s="1"/>
      <c r="AF7474" s="1"/>
      <c r="AJ7474" s="1"/>
      <c r="AL7474" s="1"/>
      <c r="AN7474" s="1"/>
      <c r="AP7474" s="1"/>
    </row>
    <row r="7475" spans="1:42">
      <c r="A7475" t="s">
        <v>50</v>
      </c>
      <c r="C7475" t="s">
        <v>74</v>
      </c>
      <c r="D7475">
        <v>2020</v>
      </c>
      <c r="E7475" t="s">
        <v>45</v>
      </c>
      <c r="F7475" t="s">
        <v>1</v>
      </c>
      <c r="H7475" s="1"/>
      <c r="J7475" s="1"/>
      <c r="AC7475" s="1"/>
      <c r="AD7475" s="1"/>
      <c r="AF7475" s="1"/>
      <c r="AJ7475" s="1"/>
      <c r="AL7475" s="1"/>
      <c r="AN7475" s="1"/>
      <c r="AP7475" s="1"/>
    </row>
    <row r="7476" spans="1:42">
      <c r="A7476" t="s">
        <v>50</v>
      </c>
      <c r="C7476" t="s">
        <v>74</v>
      </c>
      <c r="D7476">
        <v>2020</v>
      </c>
      <c r="E7476" t="s">
        <v>33</v>
      </c>
      <c r="F7476" t="s">
        <v>1</v>
      </c>
      <c r="H7476" s="1"/>
      <c r="J7476" s="1"/>
      <c r="AC7476" s="1"/>
      <c r="AD7476" s="1"/>
      <c r="AF7476" s="1"/>
      <c r="AJ7476" s="1"/>
      <c r="AL7476" s="1"/>
      <c r="AN7476" s="1"/>
      <c r="AP7476" s="1"/>
    </row>
    <row r="7477" spans="1:42">
      <c r="A7477" t="s">
        <v>50</v>
      </c>
      <c r="C7477" t="s">
        <v>74</v>
      </c>
      <c r="D7477">
        <v>2020</v>
      </c>
      <c r="E7477" t="s">
        <v>35</v>
      </c>
      <c r="F7477" t="s">
        <v>1</v>
      </c>
      <c r="H7477" s="1"/>
      <c r="J7477" s="1"/>
      <c r="AC7477" s="1"/>
      <c r="AD7477" s="1"/>
      <c r="AF7477" s="1"/>
      <c r="AJ7477" s="1"/>
      <c r="AL7477" s="1"/>
      <c r="AN7477" s="1"/>
      <c r="AP7477" s="1"/>
    </row>
    <row r="7478" spans="1:42">
      <c r="A7478" t="s">
        <v>50</v>
      </c>
      <c r="C7478" t="s">
        <v>74</v>
      </c>
      <c r="D7478">
        <v>2020</v>
      </c>
      <c r="E7478" t="s">
        <v>36</v>
      </c>
      <c r="F7478" t="s">
        <v>1</v>
      </c>
      <c r="H7478" s="1"/>
      <c r="J7478" s="1"/>
      <c r="AC7478" s="1"/>
      <c r="AD7478" s="1"/>
      <c r="AF7478" s="1"/>
      <c r="AJ7478" s="1"/>
      <c r="AL7478" s="1"/>
      <c r="AN7478" s="1"/>
      <c r="AP7478" s="1"/>
    </row>
    <row r="7479" spans="1:42">
      <c r="A7479" t="s">
        <v>50</v>
      </c>
      <c r="C7479" t="s">
        <v>74</v>
      </c>
      <c r="D7479">
        <v>2020</v>
      </c>
      <c r="E7479" t="s">
        <v>43</v>
      </c>
      <c r="F7479" t="s">
        <v>1</v>
      </c>
      <c r="H7479" s="1"/>
      <c r="J7479" s="1"/>
      <c r="AC7479" s="1"/>
      <c r="AD7479" s="1"/>
      <c r="AF7479" s="1"/>
      <c r="AJ7479" s="1"/>
      <c r="AL7479" s="1"/>
      <c r="AN7479" s="1"/>
      <c r="AP7479" s="1"/>
    </row>
    <row r="7480" spans="1:42">
      <c r="A7480" t="s">
        <v>50</v>
      </c>
      <c r="C7480" t="s">
        <v>74</v>
      </c>
      <c r="D7480">
        <v>2020</v>
      </c>
      <c r="E7480" t="s">
        <v>37</v>
      </c>
      <c r="F7480" t="s">
        <v>1</v>
      </c>
      <c r="H7480" s="1"/>
      <c r="J7480" s="1"/>
      <c r="AC7480" s="1"/>
      <c r="AD7480" s="1"/>
      <c r="AF7480" s="1"/>
      <c r="AJ7480" s="1"/>
      <c r="AL7480" s="1"/>
      <c r="AN7480" s="1"/>
      <c r="AP7480" s="1"/>
    </row>
    <row r="7481" spans="1:42">
      <c r="A7481" t="s">
        <v>50</v>
      </c>
      <c r="C7481" t="s">
        <v>74</v>
      </c>
      <c r="D7481">
        <v>2020</v>
      </c>
      <c r="E7481" t="s">
        <v>38</v>
      </c>
      <c r="F7481" t="s">
        <v>1</v>
      </c>
      <c r="H7481" s="1"/>
      <c r="J7481" s="1"/>
      <c r="AC7481" s="1"/>
      <c r="AD7481" s="1"/>
      <c r="AF7481" s="1"/>
      <c r="AJ7481" s="1"/>
      <c r="AL7481" s="1"/>
      <c r="AN7481" s="1"/>
      <c r="AP7481" s="1"/>
    </row>
    <row r="7482" spans="1:42">
      <c r="A7482" t="s">
        <v>50</v>
      </c>
      <c r="C7482" t="s">
        <v>74</v>
      </c>
      <c r="D7482">
        <v>2020</v>
      </c>
      <c r="E7482" t="s">
        <v>39</v>
      </c>
      <c r="F7482" t="s">
        <v>1</v>
      </c>
      <c r="H7482" s="1"/>
      <c r="J7482" s="1"/>
      <c r="AC7482" s="1"/>
      <c r="AD7482" s="1"/>
      <c r="AF7482" s="1"/>
      <c r="AJ7482" s="1"/>
      <c r="AL7482" s="1"/>
      <c r="AN7482" s="1"/>
      <c r="AP7482" s="1"/>
    </row>
    <row r="7483" spans="1:42">
      <c r="A7483" t="s">
        <v>50</v>
      </c>
      <c r="C7483" t="s">
        <v>74</v>
      </c>
      <c r="D7483">
        <v>2020</v>
      </c>
      <c r="E7483" t="s">
        <v>46</v>
      </c>
      <c r="F7483" t="s">
        <v>1</v>
      </c>
      <c r="H7483" s="1"/>
      <c r="J7483" s="1"/>
      <c r="AC7483" s="1"/>
      <c r="AD7483" s="1"/>
      <c r="AF7483" s="1"/>
      <c r="AJ7483" s="1"/>
      <c r="AL7483" s="1"/>
      <c r="AN7483" s="1"/>
      <c r="AP7483" s="1"/>
    </row>
    <row r="7484" spans="1:42">
      <c r="A7484" t="s">
        <v>50</v>
      </c>
      <c r="C7484" t="s">
        <v>74</v>
      </c>
      <c r="D7484">
        <v>2020</v>
      </c>
      <c r="E7484" t="s">
        <v>40</v>
      </c>
      <c r="F7484" t="s">
        <v>1</v>
      </c>
      <c r="H7484" s="1"/>
      <c r="J7484" s="1"/>
      <c r="AC7484" s="1"/>
      <c r="AD7484" s="1"/>
      <c r="AF7484" s="1"/>
      <c r="AJ7484" s="1"/>
      <c r="AL7484" s="1"/>
      <c r="AN7484" s="1"/>
      <c r="AP7484" s="1"/>
    </row>
    <row r="7485" spans="1:42">
      <c r="A7485" t="s">
        <v>57</v>
      </c>
      <c r="C7485" t="s">
        <v>74</v>
      </c>
      <c r="D7485">
        <v>2020</v>
      </c>
      <c r="E7485" t="s">
        <v>45</v>
      </c>
      <c r="F7485" t="s">
        <v>1</v>
      </c>
      <c r="H7485" s="1"/>
      <c r="J7485" s="1"/>
      <c r="AC7485" s="1"/>
      <c r="AD7485" s="1"/>
      <c r="AF7485" s="1"/>
      <c r="AJ7485" s="1"/>
      <c r="AL7485" s="1"/>
      <c r="AN7485" s="1"/>
      <c r="AP7485" s="1"/>
    </row>
    <row r="7486" spans="1:42">
      <c r="A7486" t="s">
        <v>57</v>
      </c>
      <c r="C7486" t="s">
        <v>74</v>
      </c>
      <c r="D7486">
        <v>2020</v>
      </c>
      <c r="E7486" t="s">
        <v>51</v>
      </c>
      <c r="F7486" t="s">
        <v>1</v>
      </c>
      <c r="H7486" s="1"/>
      <c r="J7486" s="1"/>
      <c r="AC7486" s="1"/>
      <c r="AD7486" s="1"/>
      <c r="AF7486" s="1"/>
      <c r="AJ7486" s="1"/>
      <c r="AL7486" s="1"/>
      <c r="AN7486" s="1"/>
      <c r="AP7486" s="1"/>
    </row>
    <row r="7487" spans="1:42">
      <c r="A7487" t="s">
        <v>57</v>
      </c>
      <c r="C7487" t="s">
        <v>74</v>
      </c>
      <c r="D7487">
        <v>2020</v>
      </c>
      <c r="E7487" t="s">
        <v>52</v>
      </c>
      <c r="F7487" t="s">
        <v>1</v>
      </c>
      <c r="H7487" s="1"/>
      <c r="J7487" s="1"/>
      <c r="AC7487" s="1"/>
      <c r="AD7487" s="1"/>
      <c r="AF7487" s="1"/>
      <c r="AJ7487" s="1"/>
      <c r="AL7487" s="1"/>
      <c r="AN7487" s="1"/>
      <c r="AP7487" s="1"/>
    </row>
    <row r="7488" spans="1:42">
      <c r="A7488" t="s">
        <v>57</v>
      </c>
      <c r="C7488" t="s">
        <v>74</v>
      </c>
      <c r="D7488">
        <v>2020</v>
      </c>
      <c r="E7488" t="s">
        <v>33</v>
      </c>
      <c r="F7488" t="s">
        <v>1</v>
      </c>
      <c r="H7488" s="1"/>
      <c r="J7488" s="1"/>
      <c r="AC7488" s="1"/>
      <c r="AD7488" s="1"/>
      <c r="AF7488" s="1"/>
      <c r="AJ7488" s="1"/>
      <c r="AL7488" s="1"/>
      <c r="AN7488" s="1"/>
      <c r="AP7488" s="1"/>
    </row>
    <row r="7489" spans="1:42">
      <c r="A7489" t="s">
        <v>57</v>
      </c>
      <c r="C7489" t="s">
        <v>74</v>
      </c>
      <c r="D7489">
        <v>2020</v>
      </c>
      <c r="E7489" t="s">
        <v>35</v>
      </c>
      <c r="F7489" t="s">
        <v>1</v>
      </c>
      <c r="H7489" s="1"/>
      <c r="J7489" s="1"/>
      <c r="AC7489" s="1"/>
      <c r="AD7489" s="1"/>
      <c r="AF7489" s="1"/>
      <c r="AJ7489" s="1"/>
      <c r="AL7489" s="1"/>
      <c r="AN7489" s="1"/>
      <c r="AP7489" s="1"/>
    </row>
    <row r="7490" spans="1:42">
      <c r="A7490" t="s">
        <v>57</v>
      </c>
      <c r="C7490" t="s">
        <v>74</v>
      </c>
      <c r="D7490">
        <v>2020</v>
      </c>
      <c r="E7490" t="s">
        <v>36</v>
      </c>
      <c r="F7490" t="s">
        <v>1</v>
      </c>
      <c r="H7490" s="1"/>
      <c r="J7490" s="1"/>
      <c r="AC7490" s="1"/>
      <c r="AD7490" s="1"/>
      <c r="AF7490" s="1"/>
      <c r="AJ7490" s="1"/>
      <c r="AL7490" s="1"/>
      <c r="AN7490" s="1"/>
      <c r="AP7490" s="1"/>
    </row>
    <row r="7491" spans="1:42">
      <c r="A7491" t="s">
        <v>57</v>
      </c>
      <c r="C7491" t="s">
        <v>74</v>
      </c>
      <c r="D7491">
        <v>2020</v>
      </c>
      <c r="E7491" t="s">
        <v>53</v>
      </c>
      <c r="F7491" t="s">
        <v>1</v>
      </c>
      <c r="H7491" s="1"/>
      <c r="J7491" s="1"/>
      <c r="AC7491" s="1"/>
      <c r="AD7491" s="1"/>
      <c r="AF7491" s="1"/>
      <c r="AJ7491" s="1"/>
      <c r="AL7491" s="1"/>
      <c r="AN7491" s="1"/>
      <c r="AP7491" s="1"/>
    </row>
    <row r="7492" spans="1:42">
      <c r="A7492" t="s">
        <v>57</v>
      </c>
      <c r="C7492" t="s">
        <v>74</v>
      </c>
      <c r="D7492">
        <v>2020</v>
      </c>
      <c r="E7492" t="s">
        <v>54</v>
      </c>
      <c r="F7492" t="s">
        <v>1</v>
      </c>
      <c r="H7492" s="1"/>
      <c r="J7492" s="1"/>
      <c r="AC7492" s="1"/>
      <c r="AD7492" s="1"/>
      <c r="AF7492" s="1"/>
      <c r="AJ7492" s="1"/>
      <c r="AL7492" s="1"/>
      <c r="AN7492" s="1"/>
      <c r="AP7492" s="1"/>
    </row>
    <row r="7493" spans="1:42">
      <c r="A7493" t="s">
        <v>57</v>
      </c>
      <c r="C7493" t="s">
        <v>74</v>
      </c>
      <c r="D7493">
        <v>2020</v>
      </c>
      <c r="E7493" t="s">
        <v>43</v>
      </c>
      <c r="F7493" t="s">
        <v>1</v>
      </c>
      <c r="H7493" s="1"/>
      <c r="J7493" s="1"/>
      <c r="AC7493" s="1"/>
      <c r="AD7493" s="1"/>
      <c r="AF7493" s="1"/>
      <c r="AJ7493" s="1"/>
      <c r="AL7493" s="1"/>
      <c r="AN7493" s="1"/>
      <c r="AP7493" s="1"/>
    </row>
    <row r="7494" spans="1:42">
      <c r="A7494" t="s">
        <v>57</v>
      </c>
      <c r="C7494" t="s">
        <v>74</v>
      </c>
      <c r="D7494">
        <v>2020</v>
      </c>
      <c r="E7494" t="s">
        <v>37</v>
      </c>
      <c r="F7494" t="s">
        <v>1</v>
      </c>
      <c r="H7494" s="1"/>
      <c r="J7494" s="1"/>
      <c r="AC7494" s="1"/>
      <c r="AD7494" s="1"/>
      <c r="AF7494" s="1"/>
      <c r="AJ7494" s="1"/>
      <c r="AL7494" s="1"/>
      <c r="AN7494" s="1"/>
      <c r="AP7494" s="1"/>
    </row>
    <row r="7495" spans="1:42">
      <c r="A7495" t="s">
        <v>57</v>
      </c>
      <c r="C7495" t="s">
        <v>74</v>
      </c>
      <c r="D7495">
        <v>2020</v>
      </c>
      <c r="E7495" t="s">
        <v>38</v>
      </c>
      <c r="F7495" t="s">
        <v>1</v>
      </c>
      <c r="H7495" s="1"/>
      <c r="J7495" s="1"/>
      <c r="AC7495" s="1"/>
      <c r="AD7495" s="1"/>
      <c r="AF7495" s="1"/>
      <c r="AJ7495" s="1"/>
      <c r="AL7495" s="1"/>
      <c r="AN7495" s="1"/>
      <c r="AP7495" s="1"/>
    </row>
    <row r="7496" spans="1:42">
      <c r="A7496" t="s">
        <v>57</v>
      </c>
      <c r="C7496" t="s">
        <v>74</v>
      </c>
      <c r="D7496">
        <v>2020</v>
      </c>
      <c r="E7496" t="s">
        <v>39</v>
      </c>
      <c r="F7496" t="s">
        <v>1</v>
      </c>
      <c r="H7496" s="1"/>
      <c r="J7496" s="1"/>
      <c r="AC7496" s="1"/>
      <c r="AD7496" s="1"/>
      <c r="AF7496" s="1"/>
      <c r="AJ7496" s="1"/>
      <c r="AL7496" s="1"/>
      <c r="AN7496" s="1"/>
      <c r="AP7496" s="1"/>
    </row>
    <row r="7497" spans="1:42">
      <c r="A7497" t="s">
        <v>57</v>
      </c>
      <c r="C7497" t="s">
        <v>74</v>
      </c>
      <c r="D7497">
        <v>2020</v>
      </c>
      <c r="E7497" t="s">
        <v>46</v>
      </c>
      <c r="F7497" t="s">
        <v>1</v>
      </c>
      <c r="H7497" s="1"/>
      <c r="J7497" s="1"/>
      <c r="AC7497" s="1"/>
      <c r="AD7497" s="1"/>
      <c r="AF7497" s="1"/>
      <c r="AJ7497" s="1"/>
      <c r="AL7497" s="1"/>
      <c r="AN7497" s="1"/>
      <c r="AP7497" s="1"/>
    </row>
    <row r="7498" spans="1:42">
      <c r="A7498" t="s">
        <v>57</v>
      </c>
      <c r="C7498" t="s">
        <v>74</v>
      </c>
      <c r="D7498">
        <v>2020</v>
      </c>
      <c r="E7498" t="s">
        <v>55</v>
      </c>
      <c r="F7498" t="s">
        <v>1</v>
      </c>
      <c r="H7498" s="1"/>
      <c r="J7498" s="1"/>
      <c r="AC7498" s="1"/>
      <c r="AD7498" s="1"/>
      <c r="AF7498" s="1"/>
      <c r="AJ7498" s="1"/>
      <c r="AL7498" s="1"/>
      <c r="AN7498" s="1"/>
      <c r="AP7498" s="1"/>
    </row>
    <row r="7499" spans="1:42">
      <c r="A7499" t="s">
        <v>57</v>
      </c>
      <c r="C7499" t="s">
        <v>74</v>
      </c>
      <c r="D7499">
        <v>2020</v>
      </c>
      <c r="E7499" t="s">
        <v>56</v>
      </c>
      <c r="F7499" t="s">
        <v>1</v>
      </c>
      <c r="H7499" s="1"/>
      <c r="J7499" s="1"/>
      <c r="AC7499" s="1"/>
      <c r="AD7499" s="1"/>
      <c r="AF7499" s="1"/>
      <c r="AJ7499" s="1"/>
      <c r="AL7499" s="1"/>
      <c r="AN7499" s="1"/>
      <c r="AP7499" s="1"/>
    </row>
    <row r="7500" spans="1:42">
      <c r="A7500" t="s">
        <v>57</v>
      </c>
      <c r="C7500" t="s">
        <v>74</v>
      </c>
      <c r="D7500">
        <v>2020</v>
      </c>
      <c r="E7500" t="s">
        <v>40</v>
      </c>
      <c r="F7500" t="s">
        <v>1</v>
      </c>
      <c r="H7500" s="1"/>
      <c r="J7500" s="1"/>
      <c r="AC7500" s="1"/>
      <c r="AD7500" s="1"/>
      <c r="AF7500" s="1"/>
      <c r="AJ7500" s="1"/>
      <c r="AL7500" s="1"/>
      <c r="AN7500" s="1"/>
      <c r="AP7500" s="1"/>
    </row>
    <row r="7501" spans="1:42">
      <c r="A7501" t="s">
        <v>58</v>
      </c>
      <c r="C7501" t="s">
        <v>74</v>
      </c>
      <c r="D7501">
        <v>2020</v>
      </c>
      <c r="E7501" t="s">
        <v>45</v>
      </c>
      <c r="F7501" t="s">
        <v>1</v>
      </c>
      <c r="H7501" s="1"/>
      <c r="J7501" s="1"/>
      <c r="AC7501" s="1"/>
      <c r="AD7501" s="1"/>
      <c r="AF7501" s="1"/>
      <c r="AJ7501" s="1"/>
      <c r="AL7501" s="1"/>
      <c r="AN7501" s="1"/>
      <c r="AP7501" s="1"/>
    </row>
    <row r="7502" spans="1:42">
      <c r="A7502" t="s">
        <v>58</v>
      </c>
      <c r="C7502" t="s">
        <v>74</v>
      </c>
      <c r="D7502">
        <v>2020</v>
      </c>
      <c r="E7502" t="s">
        <v>33</v>
      </c>
      <c r="F7502" t="s">
        <v>1</v>
      </c>
      <c r="H7502" s="1"/>
      <c r="J7502" s="1"/>
      <c r="AC7502" s="1"/>
      <c r="AD7502" s="1"/>
      <c r="AF7502" s="1"/>
      <c r="AJ7502" s="1"/>
      <c r="AL7502" s="1"/>
      <c r="AN7502" s="1"/>
      <c r="AP7502" s="1"/>
    </row>
    <row r="7503" spans="1:42">
      <c r="A7503" t="s">
        <v>58</v>
      </c>
      <c r="C7503" t="s">
        <v>74</v>
      </c>
      <c r="D7503">
        <v>2020</v>
      </c>
      <c r="E7503" t="s">
        <v>35</v>
      </c>
      <c r="F7503" t="s">
        <v>1</v>
      </c>
      <c r="H7503" s="1"/>
      <c r="J7503" s="1"/>
      <c r="AC7503" s="1"/>
      <c r="AD7503" s="1"/>
      <c r="AF7503" s="1"/>
      <c r="AJ7503" s="1"/>
      <c r="AL7503" s="1"/>
      <c r="AN7503" s="1"/>
      <c r="AP7503" s="1"/>
    </row>
    <row r="7504" spans="1:42">
      <c r="A7504" t="s">
        <v>58</v>
      </c>
      <c r="C7504" t="s">
        <v>74</v>
      </c>
      <c r="D7504">
        <v>2020</v>
      </c>
      <c r="E7504" t="s">
        <v>36</v>
      </c>
      <c r="F7504" t="s">
        <v>1</v>
      </c>
      <c r="H7504" s="1"/>
      <c r="J7504" s="1"/>
      <c r="AC7504" s="1"/>
      <c r="AD7504" s="1"/>
      <c r="AF7504" s="1"/>
      <c r="AJ7504" s="1"/>
      <c r="AL7504" s="1"/>
      <c r="AN7504" s="1"/>
      <c r="AP7504" s="1"/>
    </row>
    <row r="7505" spans="1:42">
      <c r="A7505" t="s">
        <v>58</v>
      </c>
      <c r="C7505" t="s">
        <v>74</v>
      </c>
      <c r="D7505">
        <v>2020</v>
      </c>
      <c r="E7505" t="s">
        <v>37</v>
      </c>
      <c r="F7505" t="s">
        <v>1</v>
      </c>
      <c r="H7505" s="1"/>
      <c r="J7505" s="1"/>
      <c r="AC7505" s="1"/>
      <c r="AD7505" s="1"/>
      <c r="AF7505" s="1"/>
      <c r="AJ7505" s="1"/>
      <c r="AL7505" s="1"/>
      <c r="AN7505" s="1"/>
      <c r="AP7505" s="1"/>
    </row>
    <row r="7506" spans="1:42">
      <c r="A7506" t="s">
        <v>58</v>
      </c>
      <c r="C7506" t="s">
        <v>74</v>
      </c>
      <c r="D7506">
        <v>2020</v>
      </c>
      <c r="E7506" t="s">
        <v>38</v>
      </c>
      <c r="F7506" t="s">
        <v>1</v>
      </c>
      <c r="H7506" s="1"/>
      <c r="J7506" s="1"/>
      <c r="AC7506" s="1"/>
      <c r="AD7506" s="1"/>
      <c r="AF7506" s="1"/>
      <c r="AJ7506" s="1"/>
      <c r="AL7506" s="1"/>
      <c r="AN7506" s="1"/>
      <c r="AP7506" s="1"/>
    </row>
    <row r="7507" spans="1:42">
      <c r="A7507" t="s">
        <v>58</v>
      </c>
      <c r="C7507" t="s">
        <v>74</v>
      </c>
      <c r="D7507">
        <v>2020</v>
      </c>
      <c r="E7507" t="s">
        <v>39</v>
      </c>
      <c r="F7507" t="s">
        <v>1</v>
      </c>
      <c r="H7507" s="1"/>
      <c r="J7507" s="1"/>
      <c r="AC7507" s="1"/>
      <c r="AD7507" s="1"/>
      <c r="AF7507" s="1"/>
      <c r="AJ7507" s="1"/>
      <c r="AL7507" s="1"/>
      <c r="AN7507" s="1"/>
      <c r="AP7507" s="1"/>
    </row>
    <row r="7508" spans="1:42">
      <c r="A7508" t="s">
        <v>58</v>
      </c>
      <c r="C7508" t="s">
        <v>74</v>
      </c>
      <c r="D7508">
        <v>2020</v>
      </c>
      <c r="E7508" t="s">
        <v>46</v>
      </c>
      <c r="F7508" t="s">
        <v>1</v>
      </c>
      <c r="H7508" s="1"/>
      <c r="J7508" s="1"/>
      <c r="AC7508" s="1"/>
      <c r="AD7508" s="1"/>
      <c r="AF7508" s="1"/>
      <c r="AJ7508" s="1"/>
      <c r="AL7508" s="1"/>
      <c r="AN7508" s="1"/>
      <c r="AP7508" s="1"/>
    </row>
    <row r="7509" spans="1:42">
      <c r="A7509" t="s">
        <v>58</v>
      </c>
      <c r="C7509" t="s">
        <v>74</v>
      </c>
      <c r="D7509">
        <v>2020</v>
      </c>
      <c r="E7509" t="s">
        <v>40</v>
      </c>
      <c r="F7509" t="s">
        <v>1</v>
      </c>
      <c r="H7509" s="1"/>
      <c r="J7509" s="1"/>
      <c r="AC7509" s="1"/>
      <c r="AD7509" s="1"/>
      <c r="AF7509" s="1"/>
      <c r="AJ7509" s="1"/>
      <c r="AL7509" s="1"/>
      <c r="AN7509" s="1"/>
      <c r="AP7509" s="1"/>
    </row>
    <row r="7510" spans="1:42">
      <c r="A7510" t="s">
        <v>59</v>
      </c>
      <c r="C7510" t="s">
        <v>74</v>
      </c>
      <c r="D7510">
        <v>2020</v>
      </c>
      <c r="E7510" t="s">
        <v>45</v>
      </c>
      <c r="F7510" t="s">
        <v>1</v>
      </c>
      <c r="H7510" s="1"/>
      <c r="J7510" s="1"/>
      <c r="AC7510" s="1"/>
      <c r="AD7510" s="1"/>
      <c r="AF7510" s="1"/>
      <c r="AJ7510" s="1"/>
      <c r="AL7510" s="1"/>
      <c r="AN7510" s="1"/>
      <c r="AP7510" s="1"/>
    </row>
    <row r="7511" spans="1:42">
      <c r="A7511" t="s">
        <v>59</v>
      </c>
      <c r="C7511" t="s">
        <v>74</v>
      </c>
      <c r="D7511">
        <v>2020</v>
      </c>
      <c r="E7511" t="s">
        <v>33</v>
      </c>
      <c r="F7511" t="s">
        <v>1</v>
      </c>
      <c r="H7511" s="1"/>
      <c r="J7511" s="1"/>
      <c r="AC7511" s="1"/>
      <c r="AD7511" s="1"/>
      <c r="AF7511" s="1"/>
      <c r="AJ7511" s="1"/>
      <c r="AL7511" s="1"/>
      <c r="AN7511" s="1"/>
      <c r="AP7511" s="1"/>
    </row>
    <row r="7512" spans="1:42">
      <c r="A7512" t="s">
        <v>59</v>
      </c>
      <c r="C7512" t="s">
        <v>74</v>
      </c>
      <c r="D7512">
        <v>2020</v>
      </c>
      <c r="E7512" t="s">
        <v>35</v>
      </c>
      <c r="F7512" t="s">
        <v>1</v>
      </c>
      <c r="H7512" s="1"/>
      <c r="J7512" s="1"/>
      <c r="AC7512" s="1"/>
      <c r="AD7512" s="1"/>
      <c r="AF7512" s="1"/>
      <c r="AJ7512" s="1"/>
      <c r="AL7512" s="1"/>
      <c r="AN7512" s="1"/>
      <c r="AP7512" s="1"/>
    </row>
    <row r="7513" spans="1:42">
      <c r="A7513" t="s">
        <v>59</v>
      </c>
      <c r="C7513" t="s">
        <v>74</v>
      </c>
      <c r="D7513">
        <v>2020</v>
      </c>
      <c r="E7513" t="s">
        <v>36</v>
      </c>
      <c r="F7513" t="s">
        <v>1</v>
      </c>
      <c r="H7513" s="1"/>
      <c r="J7513" s="1"/>
      <c r="AC7513" s="1"/>
      <c r="AD7513" s="1"/>
      <c r="AF7513" s="1"/>
      <c r="AJ7513" s="1"/>
      <c r="AL7513" s="1"/>
      <c r="AN7513" s="1"/>
      <c r="AP7513" s="1"/>
    </row>
    <row r="7514" spans="1:42">
      <c r="A7514" t="s">
        <v>59</v>
      </c>
      <c r="C7514" t="s">
        <v>74</v>
      </c>
      <c r="D7514">
        <v>2020</v>
      </c>
      <c r="E7514" t="s">
        <v>37</v>
      </c>
      <c r="F7514" t="s">
        <v>1</v>
      </c>
      <c r="H7514" s="1"/>
      <c r="J7514" s="1"/>
      <c r="AC7514" s="1"/>
      <c r="AD7514" s="1"/>
      <c r="AF7514" s="1"/>
      <c r="AJ7514" s="1"/>
      <c r="AL7514" s="1"/>
      <c r="AN7514" s="1"/>
      <c r="AP7514" s="1"/>
    </row>
    <row r="7515" spans="1:42">
      <c r="A7515" t="s">
        <v>59</v>
      </c>
      <c r="C7515" t="s">
        <v>74</v>
      </c>
      <c r="D7515">
        <v>2020</v>
      </c>
      <c r="E7515" t="s">
        <v>38</v>
      </c>
      <c r="F7515" t="s">
        <v>1</v>
      </c>
      <c r="H7515" s="1"/>
      <c r="J7515" s="1"/>
      <c r="AC7515" s="1"/>
      <c r="AD7515" s="1"/>
      <c r="AF7515" s="1"/>
      <c r="AJ7515" s="1"/>
      <c r="AL7515" s="1"/>
      <c r="AN7515" s="1"/>
      <c r="AP7515" s="1"/>
    </row>
    <row r="7516" spans="1:42">
      <c r="A7516" t="s">
        <v>59</v>
      </c>
      <c r="C7516" t="s">
        <v>74</v>
      </c>
      <c r="D7516">
        <v>2020</v>
      </c>
      <c r="E7516" t="s">
        <v>39</v>
      </c>
      <c r="F7516" t="s">
        <v>1</v>
      </c>
      <c r="H7516" s="1"/>
      <c r="J7516" s="1"/>
      <c r="AC7516" s="1"/>
      <c r="AD7516" s="1"/>
      <c r="AF7516" s="1"/>
      <c r="AJ7516" s="1"/>
      <c r="AL7516" s="1"/>
      <c r="AN7516" s="1"/>
      <c r="AP7516" s="1"/>
    </row>
    <row r="7517" spans="1:42">
      <c r="A7517" t="s">
        <v>59</v>
      </c>
      <c r="C7517" t="s">
        <v>74</v>
      </c>
      <c r="D7517">
        <v>2020</v>
      </c>
      <c r="E7517" t="s">
        <v>46</v>
      </c>
      <c r="F7517" t="s">
        <v>1</v>
      </c>
      <c r="H7517" s="1"/>
      <c r="J7517" s="1"/>
      <c r="AC7517" s="1"/>
      <c r="AD7517" s="1"/>
      <c r="AF7517" s="1"/>
      <c r="AJ7517" s="1"/>
      <c r="AL7517" s="1"/>
      <c r="AN7517" s="1"/>
      <c r="AP7517" s="1"/>
    </row>
    <row r="7518" spans="1:42">
      <c r="A7518" t="s">
        <v>59</v>
      </c>
      <c r="C7518" t="s">
        <v>74</v>
      </c>
      <c r="D7518">
        <v>2020</v>
      </c>
      <c r="E7518" t="s">
        <v>40</v>
      </c>
      <c r="F7518" t="s">
        <v>1</v>
      </c>
      <c r="H7518" s="1"/>
      <c r="J7518" s="1"/>
      <c r="AC7518" s="1"/>
      <c r="AD7518" s="1"/>
      <c r="AF7518" s="1"/>
      <c r="AJ7518" s="1"/>
      <c r="AL7518" s="1"/>
      <c r="AN7518" s="1"/>
      <c r="AP7518" s="1"/>
    </row>
    <row r="7519" spans="1:42">
      <c r="A7519" t="s">
        <v>60</v>
      </c>
      <c r="C7519" t="s">
        <v>74</v>
      </c>
      <c r="D7519">
        <v>2020</v>
      </c>
      <c r="E7519" t="s">
        <v>45</v>
      </c>
      <c r="F7519" t="s">
        <v>1</v>
      </c>
      <c r="H7519" s="1"/>
      <c r="J7519" s="1"/>
      <c r="AC7519" s="1"/>
      <c r="AD7519" s="1"/>
      <c r="AF7519" s="1"/>
      <c r="AJ7519" s="1"/>
      <c r="AL7519" s="1"/>
      <c r="AN7519" s="1"/>
      <c r="AP7519" s="1"/>
    </row>
    <row r="7520" spans="1:42">
      <c r="A7520" t="s">
        <v>60</v>
      </c>
      <c r="C7520" t="s">
        <v>74</v>
      </c>
      <c r="D7520">
        <v>2020</v>
      </c>
      <c r="E7520" t="s">
        <v>33</v>
      </c>
      <c r="F7520" t="s">
        <v>1</v>
      </c>
      <c r="H7520" s="1"/>
      <c r="J7520" s="1"/>
      <c r="AC7520" s="1"/>
      <c r="AD7520" s="1"/>
      <c r="AF7520" s="1"/>
      <c r="AJ7520" s="1"/>
      <c r="AL7520" s="1"/>
      <c r="AN7520" s="1"/>
      <c r="AP7520" s="1"/>
    </row>
    <row r="7521" spans="1:42">
      <c r="A7521" t="s">
        <v>60</v>
      </c>
      <c r="C7521" t="s">
        <v>74</v>
      </c>
      <c r="D7521">
        <v>2020</v>
      </c>
      <c r="E7521" t="s">
        <v>35</v>
      </c>
      <c r="F7521" t="s">
        <v>1</v>
      </c>
      <c r="H7521" s="1"/>
      <c r="J7521" s="1"/>
      <c r="AC7521" s="1"/>
      <c r="AD7521" s="1"/>
      <c r="AF7521" s="1"/>
      <c r="AJ7521" s="1"/>
      <c r="AL7521" s="1"/>
      <c r="AN7521" s="1"/>
      <c r="AP7521" s="1"/>
    </row>
    <row r="7522" spans="1:42">
      <c r="A7522" t="s">
        <v>60</v>
      </c>
      <c r="C7522" t="s">
        <v>74</v>
      </c>
      <c r="D7522">
        <v>2020</v>
      </c>
      <c r="E7522" t="s">
        <v>36</v>
      </c>
      <c r="F7522" t="s">
        <v>1</v>
      </c>
      <c r="H7522" s="1"/>
      <c r="J7522" s="1"/>
      <c r="AC7522" s="1"/>
      <c r="AD7522" s="1"/>
      <c r="AF7522" s="1"/>
      <c r="AJ7522" s="1"/>
      <c r="AL7522" s="1"/>
      <c r="AN7522" s="1"/>
      <c r="AP7522" s="1"/>
    </row>
    <row r="7523" spans="1:42">
      <c r="A7523" t="s">
        <v>60</v>
      </c>
      <c r="C7523" t="s">
        <v>74</v>
      </c>
      <c r="D7523">
        <v>2020</v>
      </c>
      <c r="E7523" t="s">
        <v>43</v>
      </c>
      <c r="F7523" t="s">
        <v>1</v>
      </c>
      <c r="H7523" s="1"/>
      <c r="J7523" s="1"/>
      <c r="AC7523" s="1"/>
      <c r="AD7523" s="1"/>
      <c r="AF7523" s="1"/>
      <c r="AJ7523" s="1"/>
      <c r="AL7523" s="1"/>
      <c r="AN7523" s="1"/>
      <c r="AP7523" s="1"/>
    </row>
    <row r="7524" spans="1:42">
      <c r="A7524" t="s">
        <v>60</v>
      </c>
      <c r="C7524" t="s">
        <v>74</v>
      </c>
      <c r="D7524">
        <v>2020</v>
      </c>
      <c r="E7524" t="s">
        <v>37</v>
      </c>
      <c r="F7524" t="s">
        <v>1</v>
      </c>
      <c r="H7524" s="1"/>
      <c r="J7524" s="1"/>
      <c r="AC7524" s="1"/>
      <c r="AD7524" s="1"/>
      <c r="AF7524" s="1"/>
      <c r="AJ7524" s="1"/>
      <c r="AL7524" s="1"/>
      <c r="AN7524" s="1"/>
      <c r="AP7524" s="1"/>
    </row>
    <row r="7525" spans="1:42">
      <c r="A7525" t="s">
        <v>60</v>
      </c>
      <c r="C7525" t="s">
        <v>74</v>
      </c>
      <c r="D7525">
        <v>2020</v>
      </c>
      <c r="E7525" t="s">
        <v>38</v>
      </c>
      <c r="F7525" t="s">
        <v>1</v>
      </c>
      <c r="H7525" s="1"/>
      <c r="J7525" s="1"/>
      <c r="AC7525" s="1"/>
      <c r="AD7525" s="1"/>
      <c r="AF7525" s="1"/>
      <c r="AJ7525" s="1"/>
      <c r="AL7525" s="1"/>
      <c r="AN7525" s="1"/>
      <c r="AP7525" s="1"/>
    </row>
    <row r="7526" spans="1:42">
      <c r="A7526" t="s">
        <v>60</v>
      </c>
      <c r="C7526" t="s">
        <v>74</v>
      </c>
      <c r="D7526">
        <v>2020</v>
      </c>
      <c r="E7526" t="s">
        <v>39</v>
      </c>
      <c r="F7526" t="s">
        <v>1</v>
      </c>
      <c r="H7526" s="1"/>
      <c r="J7526" s="1"/>
      <c r="AC7526" s="1"/>
      <c r="AD7526" s="1"/>
      <c r="AF7526" s="1"/>
      <c r="AJ7526" s="1"/>
      <c r="AL7526" s="1"/>
      <c r="AN7526" s="1"/>
      <c r="AP7526" s="1"/>
    </row>
    <row r="7527" spans="1:42">
      <c r="A7527" t="s">
        <v>60</v>
      </c>
      <c r="C7527" t="s">
        <v>74</v>
      </c>
      <c r="D7527">
        <v>2020</v>
      </c>
      <c r="E7527" t="s">
        <v>46</v>
      </c>
      <c r="F7527" t="s">
        <v>1</v>
      </c>
      <c r="H7527" s="1"/>
      <c r="J7527" s="1"/>
      <c r="AC7527" s="1"/>
      <c r="AD7527" s="1"/>
      <c r="AF7527" s="1"/>
      <c r="AJ7527" s="1"/>
      <c r="AL7527" s="1"/>
      <c r="AN7527" s="1"/>
      <c r="AP7527" s="1"/>
    </row>
    <row r="7528" spans="1:42">
      <c r="A7528" t="s">
        <v>60</v>
      </c>
      <c r="C7528" t="s">
        <v>74</v>
      </c>
      <c r="D7528">
        <v>2020</v>
      </c>
      <c r="E7528" t="s">
        <v>40</v>
      </c>
      <c r="F7528" t="s">
        <v>1</v>
      </c>
      <c r="H7528" s="1"/>
      <c r="J7528" s="1"/>
      <c r="AC7528" s="1"/>
      <c r="AD7528" s="1"/>
      <c r="AF7528" s="1"/>
      <c r="AJ7528" s="1"/>
      <c r="AL7528" s="1"/>
      <c r="AN7528" s="1"/>
      <c r="AP7528" s="1"/>
    </row>
    <row r="7529" spans="1:42">
      <c r="A7529" t="s">
        <v>61</v>
      </c>
      <c r="C7529" t="s">
        <v>74</v>
      </c>
      <c r="D7529">
        <v>2020</v>
      </c>
      <c r="E7529" t="s">
        <v>33</v>
      </c>
      <c r="F7529" t="s">
        <v>1</v>
      </c>
      <c r="H7529" s="1"/>
      <c r="J7529" s="1"/>
      <c r="AC7529" s="1"/>
      <c r="AD7529" s="1"/>
      <c r="AF7529" s="1"/>
      <c r="AJ7529" s="1"/>
      <c r="AL7529" s="1"/>
      <c r="AN7529" s="1"/>
      <c r="AP7529" s="1"/>
    </row>
    <row r="7530" spans="1:42">
      <c r="A7530" t="s">
        <v>61</v>
      </c>
      <c r="C7530" t="s">
        <v>74</v>
      </c>
      <c r="D7530">
        <v>2020</v>
      </c>
      <c r="E7530" t="s">
        <v>35</v>
      </c>
      <c r="F7530" t="s">
        <v>1</v>
      </c>
      <c r="H7530" s="1"/>
      <c r="J7530" s="1"/>
      <c r="AC7530" s="1"/>
      <c r="AD7530" s="1"/>
      <c r="AF7530" s="1"/>
      <c r="AJ7530" s="1"/>
      <c r="AL7530" s="1"/>
      <c r="AN7530" s="1"/>
      <c r="AP7530" s="1"/>
    </row>
    <row r="7531" spans="1:42">
      <c r="A7531" t="s">
        <v>61</v>
      </c>
      <c r="C7531" t="s">
        <v>74</v>
      </c>
      <c r="D7531">
        <v>2020</v>
      </c>
      <c r="E7531" t="s">
        <v>36</v>
      </c>
      <c r="F7531" t="s">
        <v>1</v>
      </c>
      <c r="H7531" s="1"/>
      <c r="J7531" s="1"/>
      <c r="AC7531" s="1"/>
      <c r="AD7531" s="1"/>
      <c r="AF7531" s="1"/>
      <c r="AJ7531" s="1"/>
      <c r="AL7531" s="1"/>
      <c r="AN7531" s="1"/>
      <c r="AP7531" s="1"/>
    </row>
    <row r="7532" spans="1:42">
      <c r="A7532" t="s">
        <v>61</v>
      </c>
      <c r="C7532" t="s">
        <v>74</v>
      </c>
      <c r="D7532">
        <v>2020</v>
      </c>
      <c r="E7532" t="s">
        <v>37</v>
      </c>
      <c r="F7532" t="s">
        <v>1</v>
      </c>
      <c r="H7532" s="1"/>
      <c r="J7532" s="1"/>
      <c r="AC7532" s="1"/>
      <c r="AD7532" s="1"/>
      <c r="AF7532" s="1"/>
      <c r="AJ7532" s="1"/>
      <c r="AL7532" s="1"/>
      <c r="AN7532" s="1"/>
      <c r="AP7532" s="1"/>
    </row>
    <row r="7533" spans="1:42">
      <c r="A7533" t="s">
        <v>61</v>
      </c>
      <c r="C7533" t="s">
        <v>74</v>
      </c>
      <c r="D7533">
        <v>2020</v>
      </c>
      <c r="E7533" t="s">
        <v>38</v>
      </c>
      <c r="F7533" t="s">
        <v>1</v>
      </c>
      <c r="H7533" s="1"/>
      <c r="J7533" s="1"/>
      <c r="AC7533" s="1"/>
      <c r="AD7533" s="1"/>
      <c r="AF7533" s="1"/>
      <c r="AJ7533" s="1"/>
      <c r="AL7533" s="1"/>
      <c r="AN7533" s="1"/>
      <c r="AP7533" s="1"/>
    </row>
    <row r="7534" spans="1:42">
      <c r="A7534" t="s">
        <v>61</v>
      </c>
      <c r="C7534" t="s">
        <v>74</v>
      </c>
      <c r="D7534">
        <v>2020</v>
      </c>
      <c r="E7534" t="s">
        <v>39</v>
      </c>
      <c r="F7534" t="s">
        <v>1</v>
      </c>
      <c r="H7534" s="1"/>
      <c r="J7534" s="1"/>
      <c r="AC7534" s="1"/>
      <c r="AD7534" s="1"/>
      <c r="AF7534" s="1"/>
      <c r="AJ7534" s="1"/>
      <c r="AL7534" s="1"/>
      <c r="AN7534" s="1"/>
      <c r="AP7534" s="1"/>
    </row>
    <row r="7535" spans="1:42">
      <c r="A7535" t="s">
        <v>61</v>
      </c>
      <c r="C7535" t="s">
        <v>74</v>
      </c>
      <c r="D7535">
        <v>2020</v>
      </c>
      <c r="E7535" t="s">
        <v>40</v>
      </c>
      <c r="F7535" t="s">
        <v>1</v>
      </c>
      <c r="H7535" s="1"/>
      <c r="J7535" s="1"/>
      <c r="AC7535" s="1"/>
      <c r="AD7535" s="1"/>
      <c r="AF7535" s="1"/>
      <c r="AJ7535" s="1"/>
      <c r="AL7535" s="1"/>
      <c r="AN7535" s="1"/>
      <c r="AP7535" s="1"/>
    </row>
    <row r="7536" spans="1:42">
      <c r="A7536" t="s">
        <v>62</v>
      </c>
      <c r="C7536" t="s">
        <v>74</v>
      </c>
      <c r="D7536">
        <v>2020</v>
      </c>
      <c r="E7536" t="s">
        <v>45</v>
      </c>
      <c r="F7536" t="s">
        <v>1</v>
      </c>
      <c r="H7536" s="1"/>
      <c r="J7536" s="1"/>
      <c r="AC7536" s="1"/>
      <c r="AD7536" s="1"/>
      <c r="AF7536" s="1"/>
      <c r="AJ7536" s="1"/>
      <c r="AL7536" s="1"/>
      <c r="AN7536" s="1"/>
      <c r="AP7536" s="1"/>
    </row>
    <row r="7537" spans="1:42">
      <c r="A7537" t="s">
        <v>62</v>
      </c>
      <c r="C7537" t="s">
        <v>74</v>
      </c>
      <c r="D7537">
        <v>2020</v>
      </c>
      <c r="E7537" t="s">
        <v>33</v>
      </c>
      <c r="F7537" t="s">
        <v>1</v>
      </c>
      <c r="H7537" s="1"/>
      <c r="J7537" s="1"/>
      <c r="AC7537" s="1"/>
      <c r="AD7537" s="1"/>
      <c r="AF7537" s="1"/>
      <c r="AJ7537" s="1"/>
      <c r="AL7537" s="1"/>
      <c r="AN7537" s="1"/>
      <c r="AP7537" s="1"/>
    </row>
    <row r="7538" spans="1:42">
      <c r="A7538" t="s">
        <v>62</v>
      </c>
      <c r="C7538" t="s">
        <v>74</v>
      </c>
      <c r="D7538">
        <v>2020</v>
      </c>
      <c r="E7538" t="s">
        <v>35</v>
      </c>
      <c r="F7538" t="s">
        <v>1</v>
      </c>
      <c r="H7538" s="1"/>
      <c r="J7538" s="1"/>
      <c r="AC7538" s="1"/>
      <c r="AD7538" s="1"/>
      <c r="AF7538" s="1"/>
      <c r="AJ7538" s="1"/>
      <c r="AL7538" s="1"/>
      <c r="AN7538" s="1"/>
      <c r="AP7538" s="1"/>
    </row>
    <row r="7539" spans="1:42">
      <c r="A7539" t="s">
        <v>62</v>
      </c>
      <c r="C7539" t="s">
        <v>74</v>
      </c>
      <c r="D7539">
        <v>2020</v>
      </c>
      <c r="E7539" t="s">
        <v>36</v>
      </c>
      <c r="F7539" t="s">
        <v>1</v>
      </c>
      <c r="H7539" s="1"/>
      <c r="J7539" s="1"/>
      <c r="AC7539" s="1"/>
      <c r="AD7539" s="1"/>
      <c r="AF7539" s="1"/>
      <c r="AJ7539" s="1"/>
      <c r="AL7539" s="1"/>
      <c r="AN7539" s="1"/>
      <c r="AP7539" s="1"/>
    </row>
    <row r="7540" spans="1:42">
      <c r="A7540" t="s">
        <v>62</v>
      </c>
      <c r="C7540" t="s">
        <v>74</v>
      </c>
      <c r="D7540">
        <v>2020</v>
      </c>
      <c r="E7540" t="s">
        <v>37</v>
      </c>
      <c r="F7540" t="s">
        <v>1</v>
      </c>
      <c r="H7540" s="1"/>
      <c r="J7540" s="1"/>
      <c r="AC7540" s="1"/>
      <c r="AD7540" s="1"/>
      <c r="AF7540" s="1"/>
      <c r="AJ7540" s="1"/>
      <c r="AL7540" s="1"/>
      <c r="AN7540" s="1"/>
      <c r="AP7540" s="1"/>
    </row>
    <row r="7541" spans="1:42">
      <c r="A7541" t="s">
        <v>62</v>
      </c>
      <c r="C7541" t="s">
        <v>74</v>
      </c>
      <c r="D7541">
        <v>2020</v>
      </c>
      <c r="E7541" t="s">
        <v>38</v>
      </c>
      <c r="F7541" t="s">
        <v>1</v>
      </c>
      <c r="H7541" s="1"/>
      <c r="J7541" s="1"/>
      <c r="AC7541" s="1"/>
      <c r="AD7541" s="1"/>
      <c r="AF7541" s="1"/>
      <c r="AJ7541" s="1"/>
      <c r="AL7541" s="1"/>
      <c r="AN7541" s="1"/>
      <c r="AP7541" s="1"/>
    </row>
    <row r="7542" spans="1:42">
      <c r="A7542" t="s">
        <v>62</v>
      </c>
      <c r="C7542" t="s">
        <v>74</v>
      </c>
      <c r="D7542">
        <v>2020</v>
      </c>
      <c r="E7542" t="s">
        <v>39</v>
      </c>
      <c r="F7542" t="s">
        <v>1</v>
      </c>
      <c r="H7542" s="1"/>
      <c r="J7542" s="1"/>
      <c r="AC7542" s="1"/>
      <c r="AD7542" s="1"/>
      <c r="AF7542" s="1"/>
      <c r="AJ7542" s="1"/>
      <c r="AL7542" s="1"/>
      <c r="AN7542" s="1"/>
      <c r="AP7542" s="1"/>
    </row>
    <row r="7543" spans="1:42">
      <c r="A7543" t="s">
        <v>62</v>
      </c>
      <c r="C7543" t="s">
        <v>74</v>
      </c>
      <c r="D7543">
        <v>2020</v>
      </c>
      <c r="E7543" t="s">
        <v>46</v>
      </c>
      <c r="F7543" t="s">
        <v>1</v>
      </c>
      <c r="H7543" s="1"/>
      <c r="J7543" s="1"/>
      <c r="AC7543" s="1"/>
      <c r="AD7543" s="1"/>
      <c r="AF7543" s="1"/>
      <c r="AJ7543" s="1"/>
      <c r="AL7543" s="1"/>
      <c r="AN7543" s="1"/>
      <c r="AP7543" s="1"/>
    </row>
    <row r="7544" spans="1:42">
      <c r="A7544" t="s">
        <v>62</v>
      </c>
      <c r="C7544" t="s">
        <v>74</v>
      </c>
      <c r="D7544">
        <v>2020</v>
      </c>
      <c r="E7544" t="s">
        <v>40</v>
      </c>
      <c r="F7544" t="s">
        <v>1</v>
      </c>
      <c r="H7544" s="1"/>
      <c r="J7544" s="1"/>
      <c r="AC7544" s="1"/>
      <c r="AD7544" s="1"/>
      <c r="AF7544" s="1"/>
      <c r="AJ7544" s="1"/>
      <c r="AL7544" s="1"/>
      <c r="AN7544" s="1"/>
      <c r="AP7544" s="1"/>
    </row>
    <row r="7545" spans="1:42">
      <c r="A7545" t="s">
        <v>63</v>
      </c>
      <c r="C7545" t="s">
        <v>74</v>
      </c>
      <c r="D7545">
        <v>2020</v>
      </c>
      <c r="E7545" t="s">
        <v>33</v>
      </c>
      <c r="F7545" t="s">
        <v>1</v>
      </c>
      <c r="H7545" s="1"/>
      <c r="J7545" s="1"/>
      <c r="AC7545" s="1"/>
      <c r="AD7545" s="1"/>
      <c r="AF7545" s="1"/>
      <c r="AJ7545" s="1"/>
      <c r="AL7545" s="1"/>
      <c r="AN7545" s="1"/>
      <c r="AP7545" s="1"/>
    </row>
    <row r="7546" spans="1:42">
      <c r="A7546" t="s">
        <v>63</v>
      </c>
      <c r="C7546" t="s">
        <v>74</v>
      </c>
      <c r="D7546">
        <v>2020</v>
      </c>
      <c r="E7546" t="s">
        <v>35</v>
      </c>
      <c r="F7546" t="s">
        <v>1</v>
      </c>
      <c r="H7546" s="1"/>
      <c r="J7546" s="1"/>
      <c r="AC7546" s="1"/>
      <c r="AD7546" s="1"/>
      <c r="AF7546" s="1"/>
      <c r="AJ7546" s="1"/>
      <c r="AL7546" s="1"/>
      <c r="AN7546" s="1"/>
      <c r="AP7546" s="1"/>
    </row>
    <row r="7547" spans="1:42">
      <c r="A7547" t="s">
        <v>63</v>
      </c>
      <c r="C7547" t="s">
        <v>74</v>
      </c>
      <c r="D7547">
        <v>2020</v>
      </c>
      <c r="E7547" t="s">
        <v>36</v>
      </c>
      <c r="F7547" t="s">
        <v>1</v>
      </c>
      <c r="H7547" s="1"/>
      <c r="J7547" s="1"/>
      <c r="AC7547" s="1"/>
      <c r="AD7547" s="1"/>
      <c r="AF7547" s="1"/>
      <c r="AJ7547" s="1"/>
      <c r="AL7547" s="1"/>
      <c r="AN7547" s="1"/>
      <c r="AP7547" s="1"/>
    </row>
    <row r="7548" spans="1:42">
      <c r="A7548" t="s">
        <v>63</v>
      </c>
      <c r="C7548" t="s">
        <v>74</v>
      </c>
      <c r="D7548">
        <v>2020</v>
      </c>
      <c r="E7548" t="s">
        <v>37</v>
      </c>
      <c r="F7548" t="s">
        <v>1</v>
      </c>
      <c r="H7548" s="1"/>
      <c r="J7548" s="1"/>
      <c r="AC7548" s="1"/>
      <c r="AD7548" s="1"/>
      <c r="AF7548" s="1"/>
      <c r="AJ7548" s="1"/>
      <c r="AL7548" s="1"/>
      <c r="AN7548" s="1"/>
      <c r="AP7548" s="1"/>
    </row>
    <row r="7549" spans="1:42">
      <c r="A7549" t="s">
        <v>63</v>
      </c>
      <c r="C7549" t="s">
        <v>74</v>
      </c>
      <c r="D7549">
        <v>2020</v>
      </c>
      <c r="E7549" t="s">
        <v>38</v>
      </c>
      <c r="F7549" t="s">
        <v>1</v>
      </c>
      <c r="H7549" s="1"/>
      <c r="J7549" s="1"/>
      <c r="AC7549" s="1"/>
      <c r="AD7549" s="1"/>
      <c r="AF7549" s="1"/>
      <c r="AJ7549" s="1"/>
      <c r="AL7549" s="1"/>
      <c r="AN7549" s="1"/>
      <c r="AP7549" s="1"/>
    </row>
    <row r="7550" spans="1:42">
      <c r="A7550" t="s">
        <v>63</v>
      </c>
      <c r="C7550" t="s">
        <v>74</v>
      </c>
      <c r="D7550">
        <v>2020</v>
      </c>
      <c r="E7550" t="s">
        <v>39</v>
      </c>
      <c r="F7550" t="s">
        <v>1</v>
      </c>
      <c r="H7550" s="1"/>
      <c r="J7550" s="1"/>
      <c r="AC7550" s="1"/>
      <c r="AD7550" s="1"/>
      <c r="AF7550" s="1"/>
      <c r="AJ7550" s="1"/>
      <c r="AL7550" s="1"/>
      <c r="AN7550" s="1"/>
      <c r="AP7550" s="1"/>
    </row>
    <row r="7551" spans="1:42">
      <c r="A7551" t="s">
        <v>63</v>
      </c>
      <c r="C7551" t="s">
        <v>74</v>
      </c>
      <c r="D7551">
        <v>2020</v>
      </c>
      <c r="E7551" t="s">
        <v>40</v>
      </c>
      <c r="F7551" t="s">
        <v>1</v>
      </c>
      <c r="H7551" s="1"/>
      <c r="J7551" s="1"/>
      <c r="AC7551" s="1"/>
      <c r="AD7551" s="1"/>
      <c r="AF7551" s="1"/>
      <c r="AJ7551" s="1"/>
      <c r="AL7551" s="1"/>
      <c r="AN7551" s="1"/>
      <c r="AP7551" s="1"/>
    </row>
    <row r="7552" spans="1:42">
      <c r="A7552" t="s">
        <v>64</v>
      </c>
      <c r="C7552" t="s">
        <v>74</v>
      </c>
      <c r="D7552">
        <v>2020</v>
      </c>
      <c r="E7552" t="s">
        <v>45</v>
      </c>
      <c r="F7552" t="s">
        <v>1</v>
      </c>
      <c r="H7552" s="1"/>
      <c r="J7552" s="1"/>
      <c r="AC7552" s="1"/>
      <c r="AD7552" s="1"/>
      <c r="AF7552" s="1"/>
      <c r="AJ7552" s="1"/>
      <c r="AL7552" s="1"/>
      <c r="AN7552" s="1"/>
      <c r="AP7552" s="1"/>
    </row>
    <row r="7553" spans="1:42">
      <c r="A7553" t="s">
        <v>64</v>
      </c>
      <c r="C7553" t="s">
        <v>74</v>
      </c>
      <c r="D7553">
        <v>2020</v>
      </c>
      <c r="E7553" t="s">
        <v>33</v>
      </c>
      <c r="F7553" t="s">
        <v>1</v>
      </c>
      <c r="H7553" s="1"/>
      <c r="J7553" s="1"/>
      <c r="AC7553" s="1"/>
      <c r="AD7553" s="1"/>
      <c r="AF7553" s="1"/>
      <c r="AJ7553" s="1"/>
      <c r="AL7553" s="1"/>
      <c r="AN7553" s="1"/>
      <c r="AP7553" s="1"/>
    </row>
    <row r="7554" spans="1:42">
      <c r="A7554" t="s">
        <v>64</v>
      </c>
      <c r="C7554" t="s">
        <v>74</v>
      </c>
      <c r="D7554">
        <v>2020</v>
      </c>
      <c r="E7554" t="s">
        <v>35</v>
      </c>
      <c r="F7554" t="s">
        <v>1</v>
      </c>
      <c r="H7554" s="1"/>
      <c r="J7554" s="1"/>
      <c r="AC7554" s="1"/>
      <c r="AD7554" s="1"/>
      <c r="AF7554" s="1"/>
      <c r="AJ7554" s="1"/>
      <c r="AL7554" s="1"/>
      <c r="AN7554" s="1"/>
      <c r="AP7554" s="1"/>
    </row>
    <row r="7555" spans="1:42">
      <c r="A7555" t="s">
        <v>64</v>
      </c>
      <c r="C7555" t="s">
        <v>74</v>
      </c>
      <c r="D7555">
        <v>2020</v>
      </c>
      <c r="E7555" t="s">
        <v>36</v>
      </c>
      <c r="F7555" t="s">
        <v>1</v>
      </c>
      <c r="H7555" s="1"/>
      <c r="J7555" s="1"/>
      <c r="AC7555" s="1"/>
      <c r="AD7555" s="1"/>
      <c r="AF7555" s="1"/>
      <c r="AJ7555" s="1"/>
      <c r="AL7555" s="1"/>
      <c r="AN7555" s="1"/>
      <c r="AP7555" s="1"/>
    </row>
    <row r="7556" spans="1:42">
      <c r="A7556" t="s">
        <v>64</v>
      </c>
      <c r="C7556" t="s">
        <v>74</v>
      </c>
      <c r="D7556">
        <v>2020</v>
      </c>
      <c r="E7556" t="s">
        <v>37</v>
      </c>
      <c r="F7556" t="s">
        <v>1</v>
      </c>
      <c r="H7556" s="1"/>
      <c r="J7556" s="1"/>
      <c r="AC7556" s="1"/>
      <c r="AD7556" s="1"/>
      <c r="AF7556" s="1"/>
      <c r="AJ7556" s="1"/>
      <c r="AL7556" s="1"/>
      <c r="AN7556" s="1"/>
      <c r="AP7556" s="1"/>
    </row>
    <row r="7557" spans="1:42">
      <c r="A7557" t="s">
        <v>64</v>
      </c>
      <c r="C7557" t="s">
        <v>74</v>
      </c>
      <c r="D7557">
        <v>2020</v>
      </c>
      <c r="E7557" t="s">
        <v>38</v>
      </c>
      <c r="F7557" t="s">
        <v>1</v>
      </c>
      <c r="H7557" s="1"/>
      <c r="J7557" s="1"/>
      <c r="AC7557" s="1"/>
      <c r="AD7557" s="1"/>
      <c r="AF7557" s="1"/>
      <c r="AJ7557" s="1"/>
      <c r="AL7557" s="1"/>
      <c r="AN7557" s="1"/>
      <c r="AP7557" s="1"/>
    </row>
    <row r="7558" spans="1:42">
      <c r="A7558" t="s">
        <v>64</v>
      </c>
      <c r="C7558" t="s">
        <v>74</v>
      </c>
      <c r="D7558">
        <v>2020</v>
      </c>
      <c r="E7558" t="s">
        <v>39</v>
      </c>
      <c r="F7558" t="s">
        <v>1</v>
      </c>
      <c r="H7558" s="1"/>
      <c r="J7558" s="1"/>
      <c r="AC7558" s="1"/>
      <c r="AD7558" s="1"/>
      <c r="AF7558" s="1"/>
      <c r="AJ7558" s="1"/>
      <c r="AL7558" s="1"/>
      <c r="AN7558" s="1"/>
      <c r="AP7558" s="1"/>
    </row>
    <row r="7559" spans="1:42">
      <c r="A7559" t="s">
        <v>64</v>
      </c>
      <c r="C7559" t="s">
        <v>74</v>
      </c>
      <c r="D7559">
        <v>2020</v>
      </c>
      <c r="E7559" t="s">
        <v>46</v>
      </c>
      <c r="F7559" t="s">
        <v>1</v>
      </c>
      <c r="H7559" s="1"/>
      <c r="J7559" s="1"/>
      <c r="AC7559" s="1"/>
      <c r="AD7559" s="1"/>
      <c r="AF7559" s="1"/>
      <c r="AJ7559" s="1"/>
      <c r="AL7559" s="1"/>
      <c r="AN7559" s="1"/>
      <c r="AP7559" s="1"/>
    </row>
    <row r="7560" spans="1:42">
      <c r="A7560" t="s">
        <v>64</v>
      </c>
      <c r="C7560" t="s">
        <v>74</v>
      </c>
      <c r="D7560">
        <v>2020</v>
      </c>
      <c r="E7560" t="s">
        <v>40</v>
      </c>
      <c r="F7560" t="s">
        <v>1</v>
      </c>
      <c r="H7560" s="1"/>
      <c r="J7560" s="1"/>
      <c r="AC7560" s="1"/>
      <c r="AD7560" s="1"/>
      <c r="AF7560" s="1"/>
      <c r="AJ7560" s="1"/>
      <c r="AL7560" s="1"/>
      <c r="AN7560" s="1"/>
      <c r="AP7560" s="1"/>
    </row>
    <row r="7561" spans="1:42">
      <c r="A7561" t="s">
        <v>65</v>
      </c>
      <c r="C7561" t="s">
        <v>74</v>
      </c>
      <c r="D7561">
        <v>2020</v>
      </c>
      <c r="E7561" t="s">
        <v>33</v>
      </c>
      <c r="F7561" t="s">
        <v>1</v>
      </c>
      <c r="H7561" s="1"/>
      <c r="J7561" s="1"/>
      <c r="AC7561" s="1"/>
      <c r="AD7561" s="1"/>
      <c r="AF7561" s="1"/>
      <c r="AJ7561" s="1"/>
      <c r="AL7561" s="1"/>
      <c r="AN7561" s="1"/>
      <c r="AP7561" s="1"/>
    </row>
    <row r="7562" spans="1:42">
      <c r="A7562" t="s">
        <v>65</v>
      </c>
      <c r="C7562" t="s">
        <v>74</v>
      </c>
      <c r="D7562">
        <v>2020</v>
      </c>
      <c r="E7562" t="s">
        <v>35</v>
      </c>
      <c r="F7562" t="s">
        <v>1</v>
      </c>
      <c r="H7562" s="1"/>
      <c r="J7562" s="1"/>
      <c r="AC7562" s="1"/>
      <c r="AD7562" s="1"/>
      <c r="AF7562" s="1"/>
      <c r="AJ7562" s="1"/>
      <c r="AL7562" s="1"/>
      <c r="AN7562" s="1"/>
      <c r="AP7562" s="1"/>
    </row>
    <row r="7563" spans="1:42">
      <c r="A7563" t="s">
        <v>65</v>
      </c>
      <c r="C7563" t="s">
        <v>74</v>
      </c>
      <c r="D7563">
        <v>2020</v>
      </c>
      <c r="E7563" t="s">
        <v>36</v>
      </c>
      <c r="F7563" t="s">
        <v>1</v>
      </c>
      <c r="H7563" s="1"/>
      <c r="J7563" s="1"/>
      <c r="AC7563" s="1"/>
      <c r="AD7563" s="1"/>
      <c r="AF7563" s="1"/>
      <c r="AJ7563" s="1"/>
      <c r="AL7563" s="1"/>
      <c r="AN7563" s="1"/>
      <c r="AP7563" s="1"/>
    </row>
    <row r="7564" spans="1:42">
      <c r="A7564" t="s">
        <v>65</v>
      </c>
      <c r="C7564" t="s">
        <v>74</v>
      </c>
      <c r="D7564">
        <v>2020</v>
      </c>
      <c r="E7564" t="s">
        <v>37</v>
      </c>
      <c r="F7564" t="s">
        <v>1</v>
      </c>
      <c r="H7564" s="1"/>
      <c r="J7564" s="1"/>
      <c r="AC7564" s="1"/>
      <c r="AD7564" s="1"/>
      <c r="AF7564" s="1"/>
      <c r="AJ7564" s="1"/>
      <c r="AL7564" s="1"/>
      <c r="AN7564" s="1"/>
      <c r="AP7564" s="1"/>
    </row>
    <row r="7565" spans="1:42">
      <c r="A7565" t="s">
        <v>65</v>
      </c>
      <c r="C7565" t="s">
        <v>74</v>
      </c>
      <c r="D7565">
        <v>2020</v>
      </c>
      <c r="E7565" t="s">
        <v>39</v>
      </c>
      <c r="F7565" t="s">
        <v>1</v>
      </c>
      <c r="H7565" s="1"/>
      <c r="J7565" s="1"/>
      <c r="AC7565" s="1"/>
      <c r="AD7565" s="1"/>
      <c r="AF7565" s="1"/>
      <c r="AJ7565" s="1"/>
      <c r="AL7565" s="1"/>
      <c r="AN7565" s="1"/>
      <c r="AP7565" s="1"/>
    </row>
    <row r="7566" spans="1:42">
      <c r="A7566" t="s">
        <v>65</v>
      </c>
      <c r="C7566" t="s">
        <v>74</v>
      </c>
      <c r="D7566">
        <v>2020</v>
      </c>
      <c r="E7566" t="s">
        <v>40</v>
      </c>
      <c r="F7566" t="s">
        <v>1</v>
      </c>
      <c r="H7566" s="1"/>
      <c r="J7566" s="1"/>
      <c r="AC7566" s="1"/>
      <c r="AD7566" s="1"/>
      <c r="AF7566" s="1"/>
      <c r="AJ7566" s="1"/>
      <c r="AL7566" s="1"/>
      <c r="AN7566" s="1"/>
      <c r="AP7566" s="1"/>
    </row>
    <row r="7567" spans="1:42">
      <c r="A7567" t="s">
        <v>66</v>
      </c>
      <c r="C7567" t="s">
        <v>74</v>
      </c>
      <c r="D7567">
        <v>2020</v>
      </c>
      <c r="E7567" t="s">
        <v>33</v>
      </c>
      <c r="F7567" t="s">
        <v>1</v>
      </c>
      <c r="H7567" s="1"/>
      <c r="J7567" s="1"/>
      <c r="AC7567" s="1"/>
      <c r="AD7567" s="1"/>
      <c r="AF7567" s="1"/>
      <c r="AJ7567" s="1"/>
      <c r="AL7567" s="1"/>
      <c r="AN7567" s="1"/>
      <c r="AP7567" s="1"/>
    </row>
    <row r="7568" spans="1:42">
      <c r="A7568" t="s">
        <v>66</v>
      </c>
      <c r="C7568" t="s">
        <v>74</v>
      </c>
      <c r="D7568">
        <v>2020</v>
      </c>
      <c r="E7568" t="s">
        <v>35</v>
      </c>
      <c r="F7568" t="s">
        <v>1</v>
      </c>
      <c r="H7568" s="1"/>
      <c r="J7568" s="1"/>
      <c r="AC7568" s="1"/>
      <c r="AD7568" s="1"/>
      <c r="AF7568" s="1"/>
      <c r="AJ7568" s="1"/>
      <c r="AL7568" s="1"/>
      <c r="AN7568" s="1"/>
      <c r="AP7568" s="1"/>
    </row>
    <row r="7569" spans="1:42">
      <c r="A7569" t="s">
        <v>66</v>
      </c>
      <c r="C7569" t="s">
        <v>74</v>
      </c>
      <c r="D7569">
        <v>2020</v>
      </c>
      <c r="E7569" t="s">
        <v>36</v>
      </c>
      <c r="F7569" t="s">
        <v>1</v>
      </c>
      <c r="H7569" s="1"/>
      <c r="J7569" s="1"/>
      <c r="AC7569" s="1"/>
      <c r="AD7569" s="1"/>
      <c r="AF7569" s="1"/>
      <c r="AJ7569" s="1"/>
      <c r="AL7569" s="1"/>
      <c r="AN7569" s="1"/>
      <c r="AP7569" s="1"/>
    </row>
    <row r="7570" spans="1:42">
      <c r="A7570" t="s">
        <v>66</v>
      </c>
      <c r="C7570" t="s">
        <v>74</v>
      </c>
      <c r="D7570">
        <v>2020</v>
      </c>
      <c r="E7570" t="s">
        <v>37</v>
      </c>
      <c r="F7570" t="s">
        <v>1</v>
      </c>
      <c r="H7570" s="1"/>
      <c r="J7570" s="1"/>
      <c r="AC7570" s="1"/>
      <c r="AD7570" s="1"/>
      <c r="AF7570" s="1"/>
      <c r="AJ7570" s="1"/>
      <c r="AL7570" s="1"/>
      <c r="AN7570" s="1"/>
      <c r="AP7570" s="1"/>
    </row>
    <row r="7571" spans="1:42">
      <c r="A7571" t="s">
        <v>66</v>
      </c>
      <c r="C7571" t="s">
        <v>74</v>
      </c>
      <c r="D7571">
        <v>2020</v>
      </c>
      <c r="E7571" t="s">
        <v>39</v>
      </c>
      <c r="F7571" t="s">
        <v>1</v>
      </c>
      <c r="H7571" s="1"/>
      <c r="J7571" s="1"/>
      <c r="AC7571" s="1"/>
      <c r="AD7571" s="1"/>
      <c r="AF7571" s="1"/>
      <c r="AJ7571" s="1"/>
      <c r="AL7571" s="1"/>
      <c r="AN7571" s="1"/>
      <c r="AP7571" s="1"/>
    </row>
    <row r="7572" spans="1:42">
      <c r="A7572" t="s">
        <v>66</v>
      </c>
      <c r="C7572" t="s">
        <v>74</v>
      </c>
      <c r="D7572">
        <v>2020</v>
      </c>
      <c r="E7572" t="s">
        <v>40</v>
      </c>
      <c r="F7572" t="s">
        <v>1</v>
      </c>
      <c r="H7572" s="1"/>
      <c r="J7572" s="1"/>
      <c r="AC7572" s="1"/>
      <c r="AD7572" s="1"/>
      <c r="AF7572" s="1"/>
      <c r="AJ7572" s="1"/>
      <c r="AL7572" s="1"/>
      <c r="AN7572" s="1"/>
      <c r="AP7572" s="1"/>
    </row>
    <row r="7573" spans="1:42">
      <c r="A7573" t="s">
        <v>41</v>
      </c>
      <c r="C7573" t="s">
        <v>75</v>
      </c>
      <c r="D7573">
        <v>2020</v>
      </c>
      <c r="E7573" t="s">
        <v>33</v>
      </c>
      <c r="F7573" t="s">
        <v>1</v>
      </c>
      <c r="H7573" s="1"/>
      <c r="J7573" s="1"/>
      <c r="AC7573" s="1"/>
      <c r="AD7573" s="1"/>
      <c r="AF7573" s="1"/>
      <c r="AJ7573" s="1"/>
      <c r="AL7573" s="1"/>
      <c r="AN7573" s="1"/>
      <c r="AP7573" s="1"/>
    </row>
    <row r="7574" spans="1:42">
      <c r="A7574" t="s">
        <v>41</v>
      </c>
      <c r="C7574" t="s">
        <v>75</v>
      </c>
      <c r="D7574">
        <v>2020</v>
      </c>
      <c r="E7574" t="s">
        <v>35</v>
      </c>
      <c r="F7574" t="s">
        <v>1</v>
      </c>
      <c r="H7574" s="1"/>
      <c r="J7574" s="1"/>
      <c r="AC7574" s="1"/>
      <c r="AD7574" s="1"/>
      <c r="AF7574" s="1"/>
      <c r="AJ7574" s="1"/>
      <c r="AL7574" s="1"/>
      <c r="AN7574" s="1"/>
      <c r="AP7574" s="1"/>
    </row>
    <row r="7575" spans="1:42">
      <c r="A7575" t="s">
        <v>41</v>
      </c>
      <c r="C7575" t="s">
        <v>75</v>
      </c>
      <c r="D7575">
        <v>2020</v>
      </c>
      <c r="E7575" t="s">
        <v>36</v>
      </c>
      <c r="F7575" t="s">
        <v>1</v>
      </c>
      <c r="H7575" s="1"/>
      <c r="J7575" s="1"/>
      <c r="AC7575" s="1"/>
      <c r="AD7575" s="1"/>
      <c r="AF7575" s="1"/>
      <c r="AJ7575" s="1"/>
      <c r="AL7575" s="1"/>
      <c r="AN7575" s="1"/>
      <c r="AP7575" s="1"/>
    </row>
    <row r="7576" spans="1:42">
      <c r="A7576" t="s">
        <v>41</v>
      </c>
      <c r="C7576" t="s">
        <v>75</v>
      </c>
      <c r="D7576">
        <v>2020</v>
      </c>
      <c r="E7576" t="s">
        <v>37</v>
      </c>
      <c r="F7576" t="s">
        <v>1</v>
      </c>
      <c r="H7576" s="1"/>
      <c r="J7576" s="1"/>
      <c r="AC7576" s="1"/>
      <c r="AD7576" s="1"/>
      <c r="AF7576" s="1"/>
      <c r="AJ7576" s="1"/>
      <c r="AL7576" s="1"/>
      <c r="AN7576" s="1"/>
      <c r="AP7576" s="1"/>
    </row>
    <row r="7577" spans="1:42">
      <c r="A7577" t="s">
        <v>41</v>
      </c>
      <c r="C7577" t="s">
        <v>75</v>
      </c>
      <c r="D7577">
        <v>2020</v>
      </c>
      <c r="E7577" t="s">
        <v>38</v>
      </c>
      <c r="F7577" t="s">
        <v>1</v>
      </c>
      <c r="H7577" s="1"/>
      <c r="J7577" s="1"/>
      <c r="AC7577" s="1"/>
      <c r="AD7577" s="1"/>
      <c r="AF7577" s="1"/>
      <c r="AJ7577" s="1"/>
      <c r="AL7577" s="1"/>
      <c r="AN7577" s="1"/>
      <c r="AP7577" s="1"/>
    </row>
    <row r="7578" spans="1:42">
      <c r="A7578" t="s">
        <v>41</v>
      </c>
      <c r="C7578" t="s">
        <v>75</v>
      </c>
      <c r="D7578">
        <v>2020</v>
      </c>
      <c r="E7578" t="s">
        <v>39</v>
      </c>
      <c r="F7578" t="s">
        <v>1</v>
      </c>
      <c r="H7578" s="1"/>
      <c r="J7578" s="1"/>
      <c r="AC7578" s="1"/>
      <c r="AD7578" s="1"/>
      <c r="AF7578" s="1"/>
      <c r="AJ7578" s="1"/>
      <c r="AL7578" s="1"/>
      <c r="AN7578" s="1"/>
      <c r="AP7578" s="1"/>
    </row>
    <row r="7579" spans="1:42">
      <c r="A7579" t="s">
        <v>41</v>
      </c>
      <c r="C7579" t="s">
        <v>75</v>
      </c>
      <c r="D7579">
        <v>2020</v>
      </c>
      <c r="E7579" t="s">
        <v>40</v>
      </c>
      <c r="F7579" t="s">
        <v>1</v>
      </c>
      <c r="H7579" s="1"/>
      <c r="J7579" s="1"/>
      <c r="AC7579" s="1"/>
      <c r="AD7579" s="1"/>
      <c r="AF7579" s="1"/>
      <c r="AJ7579" s="1"/>
      <c r="AL7579" s="1"/>
      <c r="AN7579" s="1"/>
      <c r="AP7579" s="1"/>
    </row>
    <row r="7580" spans="1:42">
      <c r="A7580" t="s">
        <v>44</v>
      </c>
      <c r="C7580" t="s">
        <v>75</v>
      </c>
      <c r="D7580">
        <v>2020</v>
      </c>
      <c r="E7580" t="s">
        <v>33</v>
      </c>
      <c r="F7580" t="s">
        <v>1</v>
      </c>
      <c r="H7580" s="1"/>
      <c r="J7580" s="1"/>
      <c r="AC7580" s="1"/>
      <c r="AD7580" s="1"/>
      <c r="AF7580" s="1"/>
      <c r="AJ7580" s="1"/>
      <c r="AL7580" s="1"/>
      <c r="AN7580" s="1"/>
      <c r="AP7580" s="1"/>
    </row>
    <row r="7581" spans="1:42">
      <c r="A7581" t="s">
        <v>44</v>
      </c>
      <c r="C7581" t="s">
        <v>75</v>
      </c>
      <c r="D7581">
        <v>2020</v>
      </c>
      <c r="E7581" t="s">
        <v>35</v>
      </c>
      <c r="F7581" t="s">
        <v>1</v>
      </c>
      <c r="H7581" s="1"/>
      <c r="J7581" s="1"/>
      <c r="AC7581" s="1"/>
      <c r="AD7581" s="1"/>
      <c r="AF7581" s="1"/>
      <c r="AJ7581" s="1"/>
      <c r="AL7581" s="1"/>
      <c r="AN7581" s="1"/>
      <c r="AP7581" s="1"/>
    </row>
    <row r="7582" spans="1:42">
      <c r="A7582" t="s">
        <v>44</v>
      </c>
      <c r="C7582" t="s">
        <v>75</v>
      </c>
      <c r="D7582">
        <v>2020</v>
      </c>
      <c r="E7582" t="s">
        <v>36</v>
      </c>
      <c r="F7582" t="s">
        <v>1</v>
      </c>
      <c r="H7582" s="1"/>
      <c r="J7582" s="1"/>
      <c r="AC7582" s="1"/>
      <c r="AD7582" s="1"/>
      <c r="AF7582" s="1"/>
      <c r="AJ7582" s="1"/>
      <c r="AL7582" s="1"/>
      <c r="AN7582" s="1"/>
      <c r="AP7582" s="1"/>
    </row>
    <row r="7583" spans="1:42">
      <c r="A7583" t="s">
        <v>44</v>
      </c>
      <c r="C7583" t="s">
        <v>75</v>
      </c>
      <c r="D7583">
        <v>2020</v>
      </c>
      <c r="E7583" t="s">
        <v>43</v>
      </c>
      <c r="F7583" t="s">
        <v>1</v>
      </c>
      <c r="H7583" s="1"/>
      <c r="J7583" s="1"/>
      <c r="AC7583" s="1"/>
      <c r="AD7583" s="1"/>
      <c r="AF7583" s="1"/>
      <c r="AJ7583" s="1"/>
      <c r="AL7583" s="1"/>
      <c r="AN7583" s="1"/>
      <c r="AP7583" s="1"/>
    </row>
    <row r="7584" spans="1:42">
      <c r="A7584" t="s">
        <v>44</v>
      </c>
      <c r="C7584" t="s">
        <v>75</v>
      </c>
      <c r="D7584">
        <v>2020</v>
      </c>
      <c r="E7584" t="s">
        <v>37</v>
      </c>
      <c r="F7584" t="s">
        <v>1</v>
      </c>
      <c r="H7584" s="1"/>
      <c r="J7584" s="1"/>
      <c r="AC7584" s="1"/>
      <c r="AD7584" s="1"/>
      <c r="AF7584" s="1"/>
      <c r="AJ7584" s="1"/>
      <c r="AL7584" s="1"/>
      <c r="AN7584" s="1"/>
      <c r="AP7584" s="1"/>
    </row>
    <row r="7585" spans="1:42">
      <c r="A7585" t="s">
        <v>44</v>
      </c>
      <c r="C7585" t="s">
        <v>75</v>
      </c>
      <c r="D7585">
        <v>2020</v>
      </c>
      <c r="E7585" t="s">
        <v>38</v>
      </c>
      <c r="F7585" t="s">
        <v>1</v>
      </c>
      <c r="H7585" s="1"/>
      <c r="J7585" s="1"/>
      <c r="AC7585" s="1"/>
      <c r="AD7585" s="1"/>
      <c r="AF7585" s="1"/>
      <c r="AJ7585" s="1"/>
      <c r="AL7585" s="1"/>
      <c r="AN7585" s="1"/>
      <c r="AP7585" s="1"/>
    </row>
    <row r="7586" spans="1:42">
      <c r="A7586" t="s">
        <v>44</v>
      </c>
      <c r="C7586" t="s">
        <v>75</v>
      </c>
      <c r="D7586">
        <v>2020</v>
      </c>
      <c r="E7586" t="s">
        <v>39</v>
      </c>
      <c r="F7586" t="s">
        <v>1</v>
      </c>
      <c r="H7586" s="1"/>
      <c r="J7586" s="1"/>
      <c r="AC7586" s="1"/>
      <c r="AD7586" s="1"/>
      <c r="AF7586" s="1"/>
      <c r="AJ7586" s="1"/>
      <c r="AL7586" s="1"/>
      <c r="AN7586" s="1"/>
      <c r="AP7586" s="1"/>
    </row>
    <row r="7587" spans="1:42">
      <c r="A7587" t="s">
        <v>44</v>
      </c>
      <c r="C7587" t="s">
        <v>75</v>
      </c>
      <c r="D7587">
        <v>2020</v>
      </c>
      <c r="E7587" t="s">
        <v>40</v>
      </c>
      <c r="F7587" t="s">
        <v>1</v>
      </c>
      <c r="H7587" s="1"/>
      <c r="J7587" s="1"/>
      <c r="AC7587" s="1"/>
      <c r="AD7587" s="1"/>
      <c r="AF7587" s="1"/>
      <c r="AJ7587" s="1"/>
      <c r="AL7587" s="1"/>
      <c r="AN7587" s="1"/>
      <c r="AP7587" s="1"/>
    </row>
    <row r="7588" spans="1:42">
      <c r="A7588" t="s">
        <v>47</v>
      </c>
      <c r="C7588" t="s">
        <v>75</v>
      </c>
      <c r="D7588">
        <v>2020</v>
      </c>
      <c r="E7588" t="s">
        <v>45</v>
      </c>
      <c r="F7588" t="s">
        <v>1</v>
      </c>
      <c r="H7588" s="1"/>
      <c r="J7588" s="1"/>
      <c r="AC7588" s="1"/>
      <c r="AD7588" s="1"/>
      <c r="AF7588" s="1"/>
      <c r="AJ7588" s="1"/>
      <c r="AL7588" s="1"/>
      <c r="AN7588" s="1"/>
      <c r="AP7588" s="1"/>
    </row>
    <row r="7589" spans="1:42">
      <c r="A7589" t="s">
        <v>47</v>
      </c>
      <c r="C7589" t="s">
        <v>75</v>
      </c>
      <c r="D7589">
        <v>2020</v>
      </c>
      <c r="E7589" t="s">
        <v>33</v>
      </c>
      <c r="F7589" t="s">
        <v>1</v>
      </c>
      <c r="H7589" s="1"/>
      <c r="J7589" s="1"/>
      <c r="AC7589" s="1"/>
      <c r="AD7589" s="1"/>
      <c r="AF7589" s="1"/>
      <c r="AJ7589" s="1"/>
      <c r="AL7589" s="1"/>
      <c r="AN7589" s="1"/>
      <c r="AP7589" s="1"/>
    </row>
    <row r="7590" spans="1:42">
      <c r="A7590" t="s">
        <v>47</v>
      </c>
      <c r="C7590" t="s">
        <v>75</v>
      </c>
      <c r="D7590">
        <v>2020</v>
      </c>
      <c r="E7590" t="s">
        <v>35</v>
      </c>
      <c r="F7590" t="s">
        <v>1</v>
      </c>
      <c r="H7590" s="1"/>
      <c r="J7590" s="1"/>
      <c r="AC7590" s="1"/>
      <c r="AD7590" s="1"/>
      <c r="AF7590" s="1"/>
      <c r="AJ7590" s="1"/>
      <c r="AL7590" s="1"/>
      <c r="AN7590" s="1"/>
      <c r="AP7590" s="1"/>
    </row>
    <row r="7591" spans="1:42">
      <c r="A7591" t="s">
        <v>47</v>
      </c>
      <c r="C7591" t="s">
        <v>75</v>
      </c>
      <c r="D7591">
        <v>2020</v>
      </c>
      <c r="E7591" t="s">
        <v>36</v>
      </c>
      <c r="F7591" t="s">
        <v>1</v>
      </c>
      <c r="H7591" s="1"/>
      <c r="J7591" s="1"/>
      <c r="AC7591" s="1"/>
      <c r="AD7591" s="1"/>
      <c r="AF7591" s="1"/>
      <c r="AJ7591" s="1"/>
      <c r="AL7591" s="1"/>
      <c r="AN7591" s="1"/>
      <c r="AP7591" s="1"/>
    </row>
    <row r="7592" spans="1:42">
      <c r="A7592" t="s">
        <v>47</v>
      </c>
      <c r="C7592" t="s">
        <v>75</v>
      </c>
      <c r="D7592">
        <v>2020</v>
      </c>
      <c r="E7592" t="s">
        <v>43</v>
      </c>
      <c r="F7592" t="s">
        <v>1</v>
      </c>
      <c r="H7592" s="1"/>
      <c r="J7592" s="1"/>
      <c r="AC7592" s="1"/>
      <c r="AD7592" s="1"/>
      <c r="AF7592" s="1"/>
      <c r="AJ7592" s="1"/>
      <c r="AL7592" s="1"/>
      <c r="AN7592" s="1"/>
      <c r="AP7592" s="1"/>
    </row>
    <row r="7593" spans="1:42">
      <c r="A7593" t="s">
        <v>47</v>
      </c>
      <c r="C7593" t="s">
        <v>75</v>
      </c>
      <c r="D7593">
        <v>2020</v>
      </c>
      <c r="E7593" t="s">
        <v>37</v>
      </c>
      <c r="F7593" t="s">
        <v>1</v>
      </c>
      <c r="H7593" s="1"/>
      <c r="J7593" s="1"/>
      <c r="AC7593" s="1"/>
      <c r="AD7593" s="1"/>
      <c r="AF7593" s="1"/>
      <c r="AJ7593" s="1"/>
      <c r="AL7593" s="1"/>
      <c r="AN7593" s="1"/>
      <c r="AP7593" s="1"/>
    </row>
    <row r="7594" spans="1:42">
      <c r="A7594" t="s">
        <v>47</v>
      </c>
      <c r="C7594" t="s">
        <v>75</v>
      </c>
      <c r="D7594">
        <v>2020</v>
      </c>
      <c r="E7594" t="s">
        <v>38</v>
      </c>
      <c r="F7594" t="s">
        <v>1</v>
      </c>
      <c r="H7594" s="1"/>
      <c r="J7594" s="1"/>
      <c r="AC7594" s="1"/>
      <c r="AD7594" s="1"/>
      <c r="AF7594" s="1"/>
      <c r="AJ7594" s="1"/>
      <c r="AL7594" s="1"/>
      <c r="AN7594" s="1"/>
      <c r="AP7594" s="1"/>
    </row>
    <row r="7595" spans="1:42">
      <c r="A7595" t="s">
        <v>47</v>
      </c>
      <c r="C7595" t="s">
        <v>75</v>
      </c>
      <c r="D7595">
        <v>2020</v>
      </c>
      <c r="E7595" t="s">
        <v>39</v>
      </c>
      <c r="F7595" t="s">
        <v>1</v>
      </c>
      <c r="H7595" s="1"/>
      <c r="J7595" s="1"/>
      <c r="AC7595" s="1"/>
      <c r="AD7595" s="1"/>
      <c r="AF7595" s="1"/>
      <c r="AJ7595" s="1"/>
      <c r="AL7595" s="1"/>
      <c r="AN7595" s="1"/>
      <c r="AP7595" s="1"/>
    </row>
    <row r="7596" spans="1:42">
      <c r="A7596" t="s">
        <v>47</v>
      </c>
      <c r="C7596" t="s">
        <v>75</v>
      </c>
      <c r="D7596">
        <v>2020</v>
      </c>
      <c r="E7596" t="s">
        <v>46</v>
      </c>
      <c r="F7596" t="s">
        <v>1</v>
      </c>
      <c r="H7596" s="1"/>
      <c r="J7596" s="1"/>
      <c r="AC7596" s="1"/>
      <c r="AD7596" s="1"/>
      <c r="AF7596" s="1"/>
      <c r="AJ7596" s="1"/>
      <c r="AL7596" s="1"/>
      <c r="AN7596" s="1"/>
      <c r="AP7596" s="1"/>
    </row>
    <row r="7597" spans="1:42">
      <c r="A7597" t="s">
        <v>47</v>
      </c>
      <c r="C7597" t="s">
        <v>75</v>
      </c>
      <c r="D7597">
        <v>2020</v>
      </c>
      <c r="E7597" t="s">
        <v>40</v>
      </c>
      <c r="F7597" t="s">
        <v>1</v>
      </c>
      <c r="H7597" s="1"/>
      <c r="J7597" s="1"/>
      <c r="AC7597" s="1"/>
      <c r="AD7597" s="1"/>
      <c r="AF7597" s="1"/>
      <c r="AJ7597" s="1"/>
      <c r="AL7597" s="1"/>
      <c r="AN7597" s="1"/>
      <c r="AP7597" s="1"/>
    </row>
    <row r="7598" spans="1:42">
      <c r="A7598" t="s">
        <v>48</v>
      </c>
      <c r="C7598" t="s">
        <v>75</v>
      </c>
      <c r="D7598">
        <v>2020</v>
      </c>
      <c r="E7598" t="s">
        <v>33</v>
      </c>
      <c r="F7598" t="s">
        <v>1</v>
      </c>
      <c r="H7598" s="1"/>
      <c r="J7598" s="1"/>
      <c r="AC7598" s="1"/>
      <c r="AD7598" s="1"/>
      <c r="AF7598" s="1"/>
      <c r="AJ7598" s="1"/>
      <c r="AL7598" s="1"/>
      <c r="AN7598" s="1"/>
      <c r="AP7598" s="1"/>
    </row>
    <row r="7599" spans="1:42">
      <c r="A7599" t="s">
        <v>48</v>
      </c>
      <c r="C7599" t="s">
        <v>75</v>
      </c>
      <c r="D7599">
        <v>2020</v>
      </c>
      <c r="E7599" t="s">
        <v>35</v>
      </c>
      <c r="F7599" t="s">
        <v>1</v>
      </c>
      <c r="H7599" s="1"/>
      <c r="J7599" s="1"/>
      <c r="AC7599" s="1"/>
      <c r="AD7599" s="1"/>
      <c r="AF7599" s="1"/>
      <c r="AJ7599" s="1"/>
      <c r="AL7599" s="1"/>
      <c r="AN7599" s="1"/>
      <c r="AP7599" s="1"/>
    </row>
    <row r="7600" spans="1:42">
      <c r="A7600" t="s">
        <v>48</v>
      </c>
      <c r="C7600" t="s">
        <v>75</v>
      </c>
      <c r="D7600">
        <v>2020</v>
      </c>
      <c r="E7600" t="s">
        <v>36</v>
      </c>
      <c r="F7600" t="s">
        <v>1</v>
      </c>
      <c r="H7600" s="1"/>
      <c r="J7600" s="1"/>
      <c r="AC7600" s="1"/>
      <c r="AD7600" s="1"/>
      <c r="AF7600" s="1"/>
      <c r="AJ7600" s="1"/>
      <c r="AL7600" s="1"/>
      <c r="AN7600" s="1"/>
      <c r="AP7600" s="1"/>
    </row>
    <row r="7601" spans="1:42">
      <c r="A7601" t="s">
        <v>48</v>
      </c>
      <c r="C7601" t="s">
        <v>75</v>
      </c>
      <c r="D7601">
        <v>2020</v>
      </c>
      <c r="E7601" t="s">
        <v>37</v>
      </c>
      <c r="F7601" t="s">
        <v>1</v>
      </c>
      <c r="H7601" s="1"/>
      <c r="J7601" s="1"/>
      <c r="AC7601" s="1"/>
      <c r="AD7601" s="1"/>
      <c r="AF7601" s="1"/>
      <c r="AJ7601" s="1"/>
      <c r="AL7601" s="1"/>
      <c r="AN7601" s="1"/>
      <c r="AP7601" s="1"/>
    </row>
    <row r="7602" spans="1:42">
      <c r="A7602" t="s">
        <v>48</v>
      </c>
      <c r="C7602" t="s">
        <v>75</v>
      </c>
      <c r="D7602">
        <v>2020</v>
      </c>
      <c r="E7602" t="s">
        <v>38</v>
      </c>
      <c r="F7602" t="s">
        <v>1</v>
      </c>
      <c r="H7602" s="1"/>
      <c r="J7602" s="1"/>
      <c r="AC7602" s="1"/>
      <c r="AD7602" s="1"/>
      <c r="AF7602" s="1"/>
      <c r="AJ7602" s="1"/>
      <c r="AL7602" s="1"/>
      <c r="AN7602" s="1"/>
      <c r="AP7602" s="1"/>
    </row>
    <row r="7603" spans="1:42">
      <c r="A7603" t="s">
        <v>48</v>
      </c>
      <c r="C7603" t="s">
        <v>75</v>
      </c>
      <c r="D7603">
        <v>2020</v>
      </c>
      <c r="E7603" t="s">
        <v>39</v>
      </c>
      <c r="F7603" t="s">
        <v>1</v>
      </c>
      <c r="H7603" s="1"/>
      <c r="J7603" s="1"/>
      <c r="AC7603" s="1"/>
      <c r="AD7603" s="1"/>
      <c r="AF7603" s="1"/>
      <c r="AJ7603" s="1"/>
      <c r="AL7603" s="1"/>
      <c r="AN7603" s="1"/>
      <c r="AP7603" s="1"/>
    </row>
    <row r="7604" spans="1:42">
      <c r="A7604" t="s">
        <v>48</v>
      </c>
      <c r="C7604" t="s">
        <v>75</v>
      </c>
      <c r="D7604">
        <v>2020</v>
      </c>
      <c r="E7604" t="s">
        <v>46</v>
      </c>
      <c r="F7604" t="s">
        <v>1</v>
      </c>
      <c r="H7604" s="1"/>
      <c r="J7604" s="1"/>
      <c r="AC7604" s="1"/>
      <c r="AD7604" s="1"/>
      <c r="AF7604" s="1"/>
      <c r="AJ7604" s="1"/>
      <c r="AL7604" s="1"/>
      <c r="AN7604" s="1"/>
      <c r="AP7604" s="1"/>
    </row>
    <row r="7605" spans="1:42">
      <c r="A7605" t="s">
        <v>48</v>
      </c>
      <c r="C7605" t="s">
        <v>75</v>
      </c>
      <c r="D7605">
        <v>2020</v>
      </c>
      <c r="E7605" t="s">
        <v>40</v>
      </c>
      <c r="F7605" t="s">
        <v>1</v>
      </c>
      <c r="H7605" s="1"/>
      <c r="J7605" s="1"/>
      <c r="AC7605" s="1"/>
      <c r="AD7605" s="1"/>
      <c r="AF7605" s="1"/>
      <c r="AJ7605" s="1"/>
      <c r="AL7605" s="1"/>
      <c r="AN7605" s="1"/>
      <c r="AP7605" s="1"/>
    </row>
    <row r="7606" spans="1:42">
      <c r="A7606" t="s">
        <v>49</v>
      </c>
      <c r="C7606" t="s">
        <v>75</v>
      </c>
      <c r="D7606">
        <v>2020</v>
      </c>
      <c r="E7606" t="s">
        <v>33</v>
      </c>
      <c r="F7606" t="s">
        <v>1</v>
      </c>
      <c r="H7606" s="1"/>
      <c r="J7606" s="1"/>
      <c r="AC7606" s="1"/>
      <c r="AD7606" s="1"/>
      <c r="AF7606" s="1"/>
      <c r="AJ7606" s="1"/>
      <c r="AL7606" s="1"/>
      <c r="AN7606" s="1"/>
      <c r="AP7606" s="1"/>
    </row>
    <row r="7607" spans="1:42">
      <c r="A7607" t="s">
        <v>49</v>
      </c>
      <c r="C7607" t="s">
        <v>75</v>
      </c>
      <c r="D7607">
        <v>2020</v>
      </c>
      <c r="E7607" t="s">
        <v>35</v>
      </c>
      <c r="F7607" t="s">
        <v>1</v>
      </c>
      <c r="H7607" s="1"/>
      <c r="J7607" s="1"/>
      <c r="AC7607" s="1"/>
      <c r="AD7607" s="1"/>
      <c r="AF7607" s="1"/>
      <c r="AJ7607" s="1"/>
      <c r="AL7607" s="1"/>
      <c r="AN7607" s="1"/>
      <c r="AP7607" s="1"/>
    </row>
    <row r="7608" spans="1:42">
      <c r="A7608" t="s">
        <v>49</v>
      </c>
      <c r="C7608" t="s">
        <v>75</v>
      </c>
      <c r="D7608">
        <v>2020</v>
      </c>
      <c r="E7608" t="s">
        <v>36</v>
      </c>
      <c r="F7608" t="s">
        <v>1</v>
      </c>
      <c r="H7608" s="1"/>
      <c r="J7608" s="1"/>
      <c r="AC7608" s="1"/>
      <c r="AD7608" s="1"/>
      <c r="AF7608" s="1"/>
      <c r="AJ7608" s="1"/>
      <c r="AL7608" s="1"/>
      <c r="AN7608" s="1"/>
      <c r="AP7608" s="1"/>
    </row>
    <row r="7609" spans="1:42">
      <c r="A7609" t="s">
        <v>49</v>
      </c>
      <c r="C7609" t="s">
        <v>75</v>
      </c>
      <c r="D7609">
        <v>2020</v>
      </c>
      <c r="E7609" t="s">
        <v>37</v>
      </c>
      <c r="F7609" t="s">
        <v>1</v>
      </c>
      <c r="H7609" s="1"/>
      <c r="J7609" s="1"/>
      <c r="AC7609" s="1"/>
      <c r="AD7609" s="1"/>
      <c r="AF7609" s="1"/>
      <c r="AJ7609" s="1"/>
      <c r="AL7609" s="1"/>
      <c r="AN7609" s="1"/>
      <c r="AP7609" s="1"/>
    </row>
    <row r="7610" spans="1:42">
      <c r="A7610" t="s">
        <v>49</v>
      </c>
      <c r="C7610" t="s">
        <v>75</v>
      </c>
      <c r="D7610">
        <v>2020</v>
      </c>
      <c r="E7610" t="s">
        <v>38</v>
      </c>
      <c r="F7610" t="s">
        <v>1</v>
      </c>
      <c r="H7610" s="1"/>
      <c r="J7610" s="1"/>
      <c r="AC7610" s="1"/>
      <c r="AD7610" s="1"/>
      <c r="AF7610" s="1"/>
      <c r="AJ7610" s="1"/>
      <c r="AL7610" s="1"/>
      <c r="AN7610" s="1"/>
      <c r="AP7610" s="1"/>
    </row>
    <row r="7611" spans="1:42">
      <c r="A7611" t="s">
        <v>49</v>
      </c>
      <c r="C7611" t="s">
        <v>75</v>
      </c>
      <c r="D7611">
        <v>2020</v>
      </c>
      <c r="E7611" t="s">
        <v>39</v>
      </c>
      <c r="F7611" t="s">
        <v>1</v>
      </c>
      <c r="H7611" s="1"/>
      <c r="J7611" s="1"/>
      <c r="AC7611" s="1"/>
      <c r="AD7611" s="1"/>
      <c r="AF7611" s="1"/>
      <c r="AJ7611" s="1"/>
      <c r="AL7611" s="1"/>
      <c r="AN7611" s="1"/>
      <c r="AP7611" s="1"/>
    </row>
    <row r="7612" spans="1:42">
      <c r="A7612" t="s">
        <v>49</v>
      </c>
      <c r="C7612" t="s">
        <v>75</v>
      </c>
      <c r="D7612">
        <v>2020</v>
      </c>
      <c r="E7612" t="s">
        <v>46</v>
      </c>
      <c r="F7612" t="s">
        <v>1</v>
      </c>
      <c r="H7612" s="1"/>
      <c r="J7612" s="1"/>
      <c r="AC7612" s="1"/>
      <c r="AD7612" s="1"/>
      <c r="AF7612" s="1"/>
      <c r="AJ7612" s="1"/>
      <c r="AL7612" s="1"/>
      <c r="AN7612" s="1"/>
      <c r="AP7612" s="1"/>
    </row>
    <row r="7613" spans="1:42">
      <c r="A7613" t="s">
        <v>49</v>
      </c>
      <c r="C7613" t="s">
        <v>75</v>
      </c>
      <c r="D7613">
        <v>2020</v>
      </c>
      <c r="E7613" t="s">
        <v>40</v>
      </c>
      <c r="F7613" t="s">
        <v>1</v>
      </c>
      <c r="H7613" s="1"/>
      <c r="J7613" s="1"/>
      <c r="AC7613" s="1"/>
      <c r="AD7613" s="1"/>
      <c r="AF7613" s="1"/>
      <c r="AJ7613" s="1"/>
      <c r="AL7613" s="1"/>
      <c r="AN7613" s="1"/>
      <c r="AP7613" s="1"/>
    </row>
    <row r="7614" spans="1:42">
      <c r="A7614" t="s">
        <v>50</v>
      </c>
      <c r="C7614" t="s">
        <v>75</v>
      </c>
      <c r="D7614">
        <v>2020</v>
      </c>
      <c r="E7614" t="s">
        <v>45</v>
      </c>
      <c r="F7614" t="s">
        <v>1</v>
      </c>
      <c r="H7614" s="1"/>
      <c r="J7614" s="1"/>
      <c r="AC7614" s="1"/>
      <c r="AD7614" s="1"/>
      <c r="AF7614" s="1"/>
      <c r="AJ7614" s="1"/>
      <c r="AL7614" s="1"/>
      <c r="AN7614" s="1"/>
      <c r="AP7614" s="1"/>
    </row>
    <row r="7615" spans="1:42">
      <c r="A7615" t="s">
        <v>50</v>
      </c>
      <c r="C7615" t="s">
        <v>75</v>
      </c>
      <c r="D7615">
        <v>2020</v>
      </c>
      <c r="E7615" t="s">
        <v>33</v>
      </c>
      <c r="F7615" t="s">
        <v>1</v>
      </c>
      <c r="H7615" s="1"/>
      <c r="J7615" s="1"/>
      <c r="AC7615" s="1"/>
      <c r="AD7615" s="1"/>
      <c r="AF7615" s="1"/>
      <c r="AJ7615" s="1"/>
      <c r="AL7615" s="1"/>
      <c r="AN7615" s="1"/>
      <c r="AP7615" s="1"/>
    </row>
    <row r="7616" spans="1:42">
      <c r="A7616" t="s">
        <v>50</v>
      </c>
      <c r="C7616" t="s">
        <v>75</v>
      </c>
      <c r="D7616">
        <v>2020</v>
      </c>
      <c r="E7616" t="s">
        <v>35</v>
      </c>
      <c r="F7616" t="s">
        <v>1</v>
      </c>
      <c r="H7616" s="1"/>
      <c r="J7616" s="1"/>
      <c r="AC7616" s="1"/>
      <c r="AD7616" s="1"/>
      <c r="AF7616" s="1"/>
      <c r="AJ7616" s="1"/>
      <c r="AL7616" s="1"/>
      <c r="AN7616" s="1"/>
      <c r="AP7616" s="1"/>
    </row>
    <row r="7617" spans="1:42">
      <c r="A7617" t="s">
        <v>50</v>
      </c>
      <c r="C7617" t="s">
        <v>75</v>
      </c>
      <c r="D7617">
        <v>2020</v>
      </c>
      <c r="E7617" t="s">
        <v>36</v>
      </c>
      <c r="F7617" t="s">
        <v>1</v>
      </c>
      <c r="H7617" s="1"/>
      <c r="J7617" s="1"/>
      <c r="AC7617" s="1"/>
      <c r="AD7617" s="1"/>
      <c r="AF7617" s="1"/>
      <c r="AJ7617" s="1"/>
      <c r="AL7617" s="1"/>
      <c r="AN7617" s="1"/>
      <c r="AP7617" s="1"/>
    </row>
    <row r="7618" spans="1:42">
      <c r="A7618" t="s">
        <v>50</v>
      </c>
      <c r="C7618" t="s">
        <v>75</v>
      </c>
      <c r="D7618">
        <v>2020</v>
      </c>
      <c r="E7618" t="s">
        <v>43</v>
      </c>
      <c r="F7618" t="s">
        <v>1</v>
      </c>
      <c r="H7618" s="1"/>
      <c r="J7618" s="1"/>
      <c r="AC7618" s="1"/>
      <c r="AD7618" s="1"/>
      <c r="AF7618" s="1"/>
      <c r="AJ7618" s="1"/>
      <c r="AL7618" s="1"/>
      <c r="AN7618" s="1"/>
      <c r="AP7618" s="1"/>
    </row>
    <row r="7619" spans="1:42">
      <c r="A7619" t="s">
        <v>50</v>
      </c>
      <c r="C7619" t="s">
        <v>75</v>
      </c>
      <c r="D7619">
        <v>2020</v>
      </c>
      <c r="E7619" t="s">
        <v>37</v>
      </c>
      <c r="F7619" t="s">
        <v>1</v>
      </c>
      <c r="H7619" s="1"/>
      <c r="J7619" s="1"/>
      <c r="AC7619" s="1"/>
      <c r="AD7619" s="1"/>
      <c r="AF7619" s="1"/>
      <c r="AJ7619" s="1"/>
      <c r="AL7619" s="1"/>
      <c r="AN7619" s="1"/>
      <c r="AP7619" s="1"/>
    </row>
    <row r="7620" spans="1:42">
      <c r="A7620" t="s">
        <v>50</v>
      </c>
      <c r="C7620" t="s">
        <v>75</v>
      </c>
      <c r="D7620">
        <v>2020</v>
      </c>
      <c r="E7620" t="s">
        <v>38</v>
      </c>
      <c r="F7620" t="s">
        <v>1</v>
      </c>
      <c r="H7620" s="1"/>
      <c r="J7620" s="1"/>
      <c r="AC7620" s="1"/>
      <c r="AD7620" s="1"/>
      <c r="AF7620" s="1"/>
      <c r="AJ7620" s="1"/>
      <c r="AL7620" s="1"/>
      <c r="AN7620" s="1"/>
      <c r="AP7620" s="1"/>
    </row>
    <row r="7621" spans="1:42">
      <c r="A7621" t="s">
        <v>50</v>
      </c>
      <c r="C7621" t="s">
        <v>75</v>
      </c>
      <c r="D7621">
        <v>2020</v>
      </c>
      <c r="E7621" t="s">
        <v>39</v>
      </c>
      <c r="F7621" t="s">
        <v>1</v>
      </c>
      <c r="H7621" s="1"/>
      <c r="J7621" s="1"/>
      <c r="AC7621" s="1"/>
      <c r="AD7621" s="1"/>
      <c r="AF7621" s="1"/>
      <c r="AJ7621" s="1"/>
      <c r="AL7621" s="1"/>
      <c r="AN7621" s="1"/>
      <c r="AP7621" s="1"/>
    </row>
    <row r="7622" spans="1:42">
      <c r="A7622" t="s">
        <v>50</v>
      </c>
      <c r="C7622" t="s">
        <v>75</v>
      </c>
      <c r="D7622">
        <v>2020</v>
      </c>
      <c r="E7622" t="s">
        <v>46</v>
      </c>
      <c r="F7622" t="s">
        <v>1</v>
      </c>
      <c r="H7622" s="1"/>
      <c r="J7622" s="1"/>
      <c r="AC7622" s="1"/>
      <c r="AD7622" s="1"/>
      <c r="AF7622" s="1"/>
      <c r="AJ7622" s="1"/>
      <c r="AL7622" s="1"/>
      <c r="AN7622" s="1"/>
      <c r="AP7622" s="1"/>
    </row>
    <row r="7623" spans="1:42">
      <c r="A7623" t="s">
        <v>50</v>
      </c>
      <c r="C7623" t="s">
        <v>75</v>
      </c>
      <c r="D7623">
        <v>2020</v>
      </c>
      <c r="E7623" t="s">
        <v>40</v>
      </c>
      <c r="F7623" t="s">
        <v>1</v>
      </c>
      <c r="H7623" s="1"/>
      <c r="J7623" s="1"/>
      <c r="AC7623" s="1"/>
      <c r="AD7623" s="1"/>
      <c r="AF7623" s="1"/>
      <c r="AJ7623" s="1"/>
      <c r="AL7623" s="1"/>
      <c r="AN7623" s="1"/>
      <c r="AP7623" s="1"/>
    </row>
    <row r="7624" spans="1:42">
      <c r="A7624" t="s">
        <v>57</v>
      </c>
      <c r="C7624" t="s">
        <v>75</v>
      </c>
      <c r="D7624">
        <v>2020</v>
      </c>
      <c r="E7624" t="s">
        <v>45</v>
      </c>
      <c r="F7624" t="s">
        <v>1</v>
      </c>
      <c r="H7624" s="1"/>
      <c r="J7624" s="1"/>
      <c r="AC7624" s="1"/>
      <c r="AD7624" s="1"/>
      <c r="AF7624" s="1"/>
      <c r="AJ7624" s="1"/>
      <c r="AL7624" s="1"/>
      <c r="AN7624" s="1"/>
      <c r="AP7624" s="1"/>
    </row>
    <row r="7625" spans="1:42">
      <c r="A7625" t="s">
        <v>57</v>
      </c>
      <c r="C7625" t="s">
        <v>75</v>
      </c>
      <c r="D7625">
        <v>2020</v>
      </c>
      <c r="E7625" t="s">
        <v>51</v>
      </c>
      <c r="F7625" t="s">
        <v>1</v>
      </c>
      <c r="H7625" s="1"/>
      <c r="J7625" s="1"/>
      <c r="AC7625" s="1"/>
      <c r="AD7625" s="1"/>
      <c r="AF7625" s="1"/>
      <c r="AJ7625" s="1"/>
      <c r="AL7625" s="1"/>
      <c r="AN7625" s="1"/>
      <c r="AP7625" s="1"/>
    </row>
    <row r="7626" spans="1:42">
      <c r="A7626" t="s">
        <v>57</v>
      </c>
      <c r="C7626" t="s">
        <v>75</v>
      </c>
      <c r="D7626">
        <v>2020</v>
      </c>
      <c r="E7626" t="s">
        <v>52</v>
      </c>
      <c r="F7626" t="s">
        <v>1</v>
      </c>
      <c r="H7626" s="1"/>
      <c r="J7626" s="1"/>
      <c r="AC7626" s="1"/>
      <c r="AD7626" s="1"/>
      <c r="AF7626" s="1"/>
      <c r="AJ7626" s="1"/>
      <c r="AL7626" s="1"/>
      <c r="AN7626" s="1"/>
      <c r="AP7626" s="1"/>
    </row>
    <row r="7627" spans="1:42">
      <c r="A7627" t="s">
        <v>57</v>
      </c>
      <c r="C7627" t="s">
        <v>75</v>
      </c>
      <c r="D7627">
        <v>2020</v>
      </c>
      <c r="E7627" t="s">
        <v>33</v>
      </c>
      <c r="F7627" t="s">
        <v>1</v>
      </c>
      <c r="H7627" s="1"/>
      <c r="J7627" s="1"/>
      <c r="AC7627" s="1"/>
      <c r="AD7627" s="1"/>
      <c r="AF7627" s="1"/>
      <c r="AJ7627" s="1"/>
      <c r="AL7627" s="1"/>
      <c r="AN7627" s="1"/>
      <c r="AP7627" s="1"/>
    </row>
    <row r="7628" spans="1:42">
      <c r="A7628" t="s">
        <v>57</v>
      </c>
      <c r="C7628" t="s">
        <v>75</v>
      </c>
      <c r="D7628">
        <v>2020</v>
      </c>
      <c r="E7628" t="s">
        <v>35</v>
      </c>
      <c r="F7628" t="s">
        <v>1</v>
      </c>
      <c r="H7628" s="1"/>
      <c r="J7628" s="1"/>
      <c r="AC7628" s="1"/>
      <c r="AD7628" s="1"/>
      <c r="AF7628" s="1"/>
      <c r="AJ7628" s="1"/>
      <c r="AL7628" s="1"/>
      <c r="AN7628" s="1"/>
      <c r="AP7628" s="1"/>
    </row>
    <row r="7629" spans="1:42">
      <c r="A7629" t="s">
        <v>57</v>
      </c>
      <c r="C7629" t="s">
        <v>75</v>
      </c>
      <c r="D7629">
        <v>2020</v>
      </c>
      <c r="E7629" t="s">
        <v>36</v>
      </c>
      <c r="F7629" t="s">
        <v>1</v>
      </c>
      <c r="H7629" s="1"/>
      <c r="J7629" s="1"/>
      <c r="AC7629" s="1"/>
      <c r="AD7629" s="1"/>
      <c r="AF7629" s="1"/>
      <c r="AJ7629" s="1"/>
      <c r="AL7629" s="1"/>
      <c r="AN7629" s="1"/>
      <c r="AP7629" s="1"/>
    </row>
    <row r="7630" spans="1:42">
      <c r="A7630" t="s">
        <v>57</v>
      </c>
      <c r="C7630" t="s">
        <v>75</v>
      </c>
      <c r="D7630">
        <v>2020</v>
      </c>
      <c r="E7630" t="s">
        <v>53</v>
      </c>
      <c r="F7630" t="s">
        <v>1</v>
      </c>
      <c r="H7630" s="1"/>
      <c r="J7630" s="1"/>
      <c r="AC7630" s="1"/>
      <c r="AD7630" s="1"/>
      <c r="AF7630" s="1"/>
      <c r="AJ7630" s="1"/>
      <c r="AL7630" s="1"/>
      <c r="AN7630" s="1"/>
      <c r="AP7630" s="1"/>
    </row>
    <row r="7631" spans="1:42">
      <c r="A7631" t="s">
        <v>57</v>
      </c>
      <c r="C7631" t="s">
        <v>75</v>
      </c>
      <c r="D7631">
        <v>2020</v>
      </c>
      <c r="E7631" t="s">
        <v>54</v>
      </c>
      <c r="F7631" t="s">
        <v>1</v>
      </c>
      <c r="H7631" s="1"/>
      <c r="J7631" s="1"/>
      <c r="AC7631" s="1"/>
      <c r="AD7631" s="1"/>
      <c r="AF7631" s="1"/>
      <c r="AJ7631" s="1"/>
      <c r="AL7631" s="1"/>
      <c r="AN7631" s="1"/>
      <c r="AP7631" s="1"/>
    </row>
    <row r="7632" spans="1:42">
      <c r="A7632" t="s">
        <v>57</v>
      </c>
      <c r="C7632" t="s">
        <v>75</v>
      </c>
      <c r="D7632">
        <v>2020</v>
      </c>
      <c r="E7632" t="s">
        <v>43</v>
      </c>
      <c r="F7632" t="s">
        <v>1</v>
      </c>
      <c r="H7632" s="1"/>
      <c r="J7632" s="1"/>
      <c r="AC7632" s="1"/>
      <c r="AD7632" s="1"/>
      <c r="AF7632" s="1"/>
      <c r="AJ7632" s="1"/>
      <c r="AL7632" s="1"/>
      <c r="AN7632" s="1"/>
      <c r="AP7632" s="1"/>
    </row>
    <row r="7633" spans="1:42">
      <c r="A7633" t="s">
        <v>57</v>
      </c>
      <c r="C7633" t="s">
        <v>75</v>
      </c>
      <c r="D7633">
        <v>2020</v>
      </c>
      <c r="E7633" t="s">
        <v>37</v>
      </c>
      <c r="F7633" t="s">
        <v>1</v>
      </c>
      <c r="H7633" s="1"/>
      <c r="J7633" s="1"/>
      <c r="AC7633" s="1"/>
      <c r="AD7633" s="1"/>
      <c r="AF7633" s="1"/>
      <c r="AJ7633" s="1"/>
      <c r="AL7633" s="1"/>
      <c r="AN7633" s="1"/>
      <c r="AP7633" s="1"/>
    </row>
    <row r="7634" spans="1:42">
      <c r="A7634" t="s">
        <v>57</v>
      </c>
      <c r="C7634" t="s">
        <v>75</v>
      </c>
      <c r="D7634">
        <v>2020</v>
      </c>
      <c r="E7634" t="s">
        <v>38</v>
      </c>
      <c r="F7634" t="s">
        <v>1</v>
      </c>
      <c r="H7634" s="1"/>
      <c r="J7634" s="1"/>
      <c r="AC7634" s="1"/>
      <c r="AD7634" s="1"/>
      <c r="AF7634" s="1"/>
      <c r="AJ7634" s="1"/>
      <c r="AL7634" s="1"/>
      <c r="AN7634" s="1"/>
      <c r="AP7634" s="1"/>
    </row>
    <row r="7635" spans="1:42">
      <c r="A7635" t="s">
        <v>57</v>
      </c>
      <c r="C7635" t="s">
        <v>75</v>
      </c>
      <c r="D7635">
        <v>2020</v>
      </c>
      <c r="E7635" t="s">
        <v>39</v>
      </c>
      <c r="F7635" t="s">
        <v>1</v>
      </c>
      <c r="H7635" s="1"/>
      <c r="J7635" s="1"/>
      <c r="AC7635" s="1"/>
      <c r="AD7635" s="1"/>
      <c r="AF7635" s="1"/>
      <c r="AJ7635" s="1"/>
      <c r="AL7635" s="1"/>
      <c r="AN7635" s="1"/>
      <c r="AP7635" s="1"/>
    </row>
    <row r="7636" spans="1:42">
      <c r="A7636" t="s">
        <v>57</v>
      </c>
      <c r="C7636" t="s">
        <v>75</v>
      </c>
      <c r="D7636">
        <v>2020</v>
      </c>
      <c r="E7636" t="s">
        <v>46</v>
      </c>
      <c r="F7636" t="s">
        <v>1</v>
      </c>
      <c r="H7636" s="1"/>
      <c r="J7636" s="1"/>
      <c r="AC7636" s="1"/>
      <c r="AD7636" s="1"/>
      <c r="AF7636" s="1"/>
      <c r="AJ7636" s="1"/>
      <c r="AL7636" s="1"/>
      <c r="AN7636" s="1"/>
      <c r="AP7636" s="1"/>
    </row>
    <row r="7637" spans="1:42">
      <c r="A7637" t="s">
        <v>57</v>
      </c>
      <c r="C7637" t="s">
        <v>75</v>
      </c>
      <c r="D7637">
        <v>2020</v>
      </c>
      <c r="E7637" t="s">
        <v>55</v>
      </c>
      <c r="F7637" t="s">
        <v>1</v>
      </c>
      <c r="H7637" s="1"/>
      <c r="J7637" s="1"/>
      <c r="AC7637" s="1"/>
      <c r="AD7637" s="1"/>
      <c r="AF7637" s="1"/>
      <c r="AJ7637" s="1"/>
      <c r="AL7637" s="1"/>
      <c r="AN7637" s="1"/>
      <c r="AP7637" s="1"/>
    </row>
    <row r="7638" spans="1:42">
      <c r="A7638" t="s">
        <v>57</v>
      </c>
      <c r="C7638" t="s">
        <v>75</v>
      </c>
      <c r="D7638">
        <v>2020</v>
      </c>
      <c r="E7638" t="s">
        <v>56</v>
      </c>
      <c r="F7638" t="s">
        <v>1</v>
      </c>
      <c r="H7638" s="1"/>
      <c r="J7638" s="1"/>
      <c r="AC7638" s="1"/>
      <c r="AD7638" s="1"/>
      <c r="AF7638" s="1"/>
      <c r="AJ7638" s="1"/>
      <c r="AL7638" s="1"/>
      <c r="AN7638" s="1"/>
      <c r="AP7638" s="1"/>
    </row>
    <row r="7639" spans="1:42">
      <c r="A7639" t="s">
        <v>57</v>
      </c>
      <c r="C7639" t="s">
        <v>75</v>
      </c>
      <c r="D7639">
        <v>2020</v>
      </c>
      <c r="E7639" t="s">
        <v>40</v>
      </c>
      <c r="F7639" t="s">
        <v>1</v>
      </c>
      <c r="H7639" s="1"/>
      <c r="J7639" s="1"/>
      <c r="AC7639" s="1"/>
      <c r="AD7639" s="1"/>
      <c r="AF7639" s="1"/>
      <c r="AJ7639" s="1"/>
      <c r="AL7639" s="1"/>
      <c r="AN7639" s="1"/>
      <c r="AP7639" s="1"/>
    </row>
    <row r="7640" spans="1:42">
      <c r="A7640" t="s">
        <v>58</v>
      </c>
      <c r="C7640" t="s">
        <v>75</v>
      </c>
      <c r="D7640">
        <v>2020</v>
      </c>
      <c r="E7640" t="s">
        <v>45</v>
      </c>
      <c r="F7640" t="s">
        <v>1</v>
      </c>
      <c r="H7640" s="1"/>
      <c r="J7640" s="1"/>
      <c r="AC7640" s="1"/>
      <c r="AD7640" s="1"/>
      <c r="AF7640" s="1"/>
      <c r="AJ7640" s="1"/>
      <c r="AL7640" s="1"/>
      <c r="AN7640" s="1"/>
      <c r="AP7640" s="1"/>
    </row>
    <row r="7641" spans="1:42">
      <c r="A7641" t="s">
        <v>58</v>
      </c>
      <c r="C7641" t="s">
        <v>75</v>
      </c>
      <c r="D7641">
        <v>2020</v>
      </c>
      <c r="E7641" t="s">
        <v>33</v>
      </c>
      <c r="F7641" t="s">
        <v>1</v>
      </c>
      <c r="H7641" s="1"/>
      <c r="J7641" s="1"/>
      <c r="AC7641" s="1"/>
      <c r="AD7641" s="1"/>
      <c r="AF7641" s="1"/>
      <c r="AJ7641" s="1"/>
      <c r="AL7641" s="1"/>
      <c r="AN7641" s="1"/>
      <c r="AP7641" s="1"/>
    </row>
    <row r="7642" spans="1:42">
      <c r="A7642" t="s">
        <v>58</v>
      </c>
      <c r="C7642" t="s">
        <v>75</v>
      </c>
      <c r="D7642">
        <v>2020</v>
      </c>
      <c r="E7642" t="s">
        <v>35</v>
      </c>
      <c r="F7642" t="s">
        <v>1</v>
      </c>
      <c r="H7642" s="1"/>
      <c r="J7642" s="1"/>
      <c r="AC7642" s="1"/>
      <c r="AD7642" s="1"/>
      <c r="AF7642" s="1"/>
      <c r="AJ7642" s="1"/>
      <c r="AL7642" s="1"/>
      <c r="AN7642" s="1"/>
      <c r="AP7642" s="1"/>
    </row>
    <row r="7643" spans="1:42">
      <c r="A7643" t="s">
        <v>58</v>
      </c>
      <c r="C7643" t="s">
        <v>75</v>
      </c>
      <c r="D7643">
        <v>2020</v>
      </c>
      <c r="E7643" t="s">
        <v>36</v>
      </c>
      <c r="F7643" t="s">
        <v>1</v>
      </c>
      <c r="H7643" s="1"/>
      <c r="J7643" s="1"/>
      <c r="AC7643" s="1"/>
      <c r="AD7643" s="1"/>
      <c r="AF7643" s="1"/>
      <c r="AJ7643" s="1"/>
      <c r="AL7643" s="1"/>
      <c r="AN7643" s="1"/>
      <c r="AP7643" s="1"/>
    </row>
    <row r="7644" spans="1:42">
      <c r="A7644" t="s">
        <v>58</v>
      </c>
      <c r="C7644" t="s">
        <v>75</v>
      </c>
      <c r="D7644">
        <v>2020</v>
      </c>
      <c r="E7644" t="s">
        <v>37</v>
      </c>
      <c r="F7644" t="s">
        <v>1</v>
      </c>
      <c r="H7644" s="1"/>
      <c r="J7644" s="1"/>
      <c r="AC7644" s="1"/>
      <c r="AD7644" s="1"/>
      <c r="AF7644" s="1"/>
      <c r="AJ7644" s="1"/>
      <c r="AL7644" s="1"/>
      <c r="AN7644" s="1"/>
      <c r="AP7644" s="1"/>
    </row>
    <row r="7645" spans="1:42">
      <c r="A7645" t="s">
        <v>58</v>
      </c>
      <c r="C7645" t="s">
        <v>75</v>
      </c>
      <c r="D7645">
        <v>2020</v>
      </c>
      <c r="E7645" t="s">
        <v>38</v>
      </c>
      <c r="F7645" t="s">
        <v>1</v>
      </c>
      <c r="H7645" s="1"/>
      <c r="J7645" s="1"/>
      <c r="AC7645" s="1"/>
      <c r="AD7645" s="1"/>
      <c r="AF7645" s="1"/>
      <c r="AJ7645" s="1"/>
      <c r="AL7645" s="1"/>
      <c r="AN7645" s="1"/>
      <c r="AP7645" s="1"/>
    </row>
    <row r="7646" spans="1:42">
      <c r="A7646" t="s">
        <v>58</v>
      </c>
      <c r="C7646" t="s">
        <v>75</v>
      </c>
      <c r="D7646">
        <v>2020</v>
      </c>
      <c r="E7646" t="s">
        <v>39</v>
      </c>
      <c r="F7646" t="s">
        <v>1</v>
      </c>
      <c r="H7646" s="1"/>
      <c r="J7646" s="1"/>
      <c r="AC7646" s="1"/>
      <c r="AD7646" s="1"/>
      <c r="AF7646" s="1"/>
      <c r="AJ7646" s="1"/>
      <c r="AL7646" s="1"/>
      <c r="AN7646" s="1"/>
      <c r="AP7646" s="1"/>
    </row>
    <row r="7647" spans="1:42">
      <c r="A7647" t="s">
        <v>58</v>
      </c>
      <c r="C7647" t="s">
        <v>75</v>
      </c>
      <c r="D7647">
        <v>2020</v>
      </c>
      <c r="E7647" t="s">
        <v>46</v>
      </c>
      <c r="F7647" t="s">
        <v>1</v>
      </c>
      <c r="H7647" s="1"/>
      <c r="J7647" s="1"/>
      <c r="AC7647" s="1"/>
      <c r="AD7647" s="1"/>
      <c r="AF7647" s="1"/>
      <c r="AJ7647" s="1"/>
      <c r="AL7647" s="1"/>
      <c r="AN7647" s="1"/>
      <c r="AP7647" s="1"/>
    </row>
    <row r="7648" spans="1:42">
      <c r="A7648" t="s">
        <v>58</v>
      </c>
      <c r="C7648" t="s">
        <v>75</v>
      </c>
      <c r="D7648">
        <v>2020</v>
      </c>
      <c r="E7648" t="s">
        <v>40</v>
      </c>
      <c r="F7648" t="s">
        <v>1</v>
      </c>
      <c r="H7648" s="1"/>
      <c r="J7648" s="1"/>
      <c r="AC7648" s="1"/>
      <c r="AD7648" s="1"/>
      <c r="AF7648" s="1"/>
      <c r="AJ7648" s="1"/>
      <c r="AL7648" s="1"/>
      <c r="AN7648" s="1"/>
      <c r="AP7648" s="1"/>
    </row>
    <row r="7649" spans="1:42">
      <c r="A7649" t="s">
        <v>59</v>
      </c>
      <c r="C7649" t="s">
        <v>75</v>
      </c>
      <c r="D7649">
        <v>2020</v>
      </c>
      <c r="E7649" t="s">
        <v>45</v>
      </c>
      <c r="F7649" t="s">
        <v>1</v>
      </c>
      <c r="H7649" s="1"/>
      <c r="J7649" s="1"/>
      <c r="AC7649" s="1"/>
      <c r="AD7649" s="1"/>
      <c r="AF7649" s="1"/>
      <c r="AJ7649" s="1"/>
      <c r="AL7649" s="1"/>
      <c r="AN7649" s="1"/>
      <c r="AP7649" s="1"/>
    </row>
    <row r="7650" spans="1:42">
      <c r="A7650" t="s">
        <v>59</v>
      </c>
      <c r="C7650" t="s">
        <v>75</v>
      </c>
      <c r="D7650">
        <v>2020</v>
      </c>
      <c r="E7650" t="s">
        <v>33</v>
      </c>
      <c r="F7650" t="s">
        <v>1</v>
      </c>
      <c r="H7650" s="1"/>
      <c r="J7650" s="1"/>
      <c r="AC7650" s="1"/>
      <c r="AD7650" s="1"/>
      <c r="AF7650" s="1"/>
      <c r="AJ7650" s="1"/>
      <c r="AL7650" s="1"/>
      <c r="AN7650" s="1"/>
      <c r="AP7650" s="1"/>
    </row>
    <row r="7651" spans="1:42">
      <c r="A7651" t="s">
        <v>59</v>
      </c>
      <c r="C7651" t="s">
        <v>75</v>
      </c>
      <c r="D7651">
        <v>2020</v>
      </c>
      <c r="E7651" t="s">
        <v>35</v>
      </c>
      <c r="F7651" t="s">
        <v>1</v>
      </c>
      <c r="H7651" s="1"/>
      <c r="J7651" s="1"/>
      <c r="AC7651" s="1"/>
      <c r="AD7651" s="1"/>
      <c r="AF7651" s="1"/>
      <c r="AJ7651" s="1"/>
      <c r="AL7651" s="1"/>
      <c r="AN7651" s="1"/>
      <c r="AP7651" s="1"/>
    </row>
    <row r="7652" spans="1:42">
      <c r="A7652" t="s">
        <v>59</v>
      </c>
      <c r="C7652" t="s">
        <v>75</v>
      </c>
      <c r="D7652">
        <v>2020</v>
      </c>
      <c r="E7652" t="s">
        <v>36</v>
      </c>
      <c r="F7652" t="s">
        <v>1</v>
      </c>
      <c r="H7652" s="1"/>
      <c r="J7652" s="1"/>
      <c r="AC7652" s="1"/>
      <c r="AD7652" s="1"/>
      <c r="AF7652" s="1"/>
      <c r="AJ7652" s="1"/>
      <c r="AL7652" s="1"/>
      <c r="AN7652" s="1"/>
      <c r="AP7652" s="1"/>
    </row>
    <row r="7653" spans="1:42">
      <c r="A7653" t="s">
        <v>59</v>
      </c>
      <c r="C7653" t="s">
        <v>75</v>
      </c>
      <c r="D7653">
        <v>2020</v>
      </c>
      <c r="E7653" t="s">
        <v>37</v>
      </c>
      <c r="F7653" t="s">
        <v>1</v>
      </c>
      <c r="H7653" s="1"/>
      <c r="J7653" s="1"/>
      <c r="AC7653" s="1"/>
      <c r="AD7653" s="1"/>
      <c r="AF7653" s="1"/>
      <c r="AJ7653" s="1"/>
      <c r="AL7653" s="1"/>
      <c r="AN7653" s="1"/>
      <c r="AP7653" s="1"/>
    </row>
    <row r="7654" spans="1:42">
      <c r="A7654" t="s">
        <v>59</v>
      </c>
      <c r="C7654" t="s">
        <v>75</v>
      </c>
      <c r="D7654">
        <v>2020</v>
      </c>
      <c r="E7654" t="s">
        <v>38</v>
      </c>
      <c r="F7654" t="s">
        <v>1</v>
      </c>
      <c r="H7654" s="1"/>
      <c r="J7654" s="1"/>
      <c r="AC7654" s="1"/>
      <c r="AD7654" s="1"/>
      <c r="AF7654" s="1"/>
      <c r="AJ7654" s="1"/>
      <c r="AL7654" s="1"/>
      <c r="AN7654" s="1"/>
      <c r="AP7654" s="1"/>
    </row>
    <row r="7655" spans="1:42">
      <c r="A7655" t="s">
        <v>59</v>
      </c>
      <c r="C7655" t="s">
        <v>75</v>
      </c>
      <c r="D7655">
        <v>2020</v>
      </c>
      <c r="E7655" t="s">
        <v>39</v>
      </c>
      <c r="F7655" t="s">
        <v>1</v>
      </c>
      <c r="H7655" s="1"/>
      <c r="J7655" s="1"/>
      <c r="AC7655" s="1"/>
      <c r="AD7655" s="1"/>
      <c r="AF7655" s="1"/>
      <c r="AJ7655" s="1"/>
      <c r="AL7655" s="1"/>
      <c r="AN7655" s="1"/>
      <c r="AP7655" s="1"/>
    </row>
    <row r="7656" spans="1:42">
      <c r="A7656" t="s">
        <v>59</v>
      </c>
      <c r="C7656" t="s">
        <v>75</v>
      </c>
      <c r="D7656">
        <v>2020</v>
      </c>
      <c r="E7656" t="s">
        <v>46</v>
      </c>
      <c r="F7656" t="s">
        <v>1</v>
      </c>
      <c r="H7656" s="1"/>
      <c r="J7656" s="1"/>
      <c r="AC7656" s="1"/>
      <c r="AD7656" s="1"/>
      <c r="AF7656" s="1"/>
      <c r="AJ7656" s="1"/>
      <c r="AL7656" s="1"/>
      <c r="AN7656" s="1"/>
      <c r="AP7656" s="1"/>
    </row>
    <row r="7657" spans="1:42">
      <c r="A7657" t="s">
        <v>59</v>
      </c>
      <c r="C7657" t="s">
        <v>75</v>
      </c>
      <c r="D7657">
        <v>2020</v>
      </c>
      <c r="E7657" t="s">
        <v>40</v>
      </c>
      <c r="F7657" t="s">
        <v>1</v>
      </c>
      <c r="H7657" s="1"/>
      <c r="J7657" s="1"/>
      <c r="AC7657" s="1"/>
      <c r="AD7657" s="1"/>
      <c r="AF7657" s="1"/>
      <c r="AJ7657" s="1"/>
      <c r="AL7657" s="1"/>
      <c r="AN7657" s="1"/>
      <c r="AP7657" s="1"/>
    </row>
    <row r="7658" spans="1:42">
      <c r="A7658" t="s">
        <v>60</v>
      </c>
      <c r="C7658" t="s">
        <v>75</v>
      </c>
      <c r="D7658">
        <v>2020</v>
      </c>
      <c r="E7658" t="s">
        <v>45</v>
      </c>
      <c r="F7658" t="s">
        <v>1</v>
      </c>
      <c r="H7658" s="1"/>
      <c r="J7658" s="1"/>
      <c r="AC7658" s="1"/>
      <c r="AD7658" s="1"/>
      <c r="AF7658" s="1"/>
      <c r="AJ7658" s="1"/>
      <c r="AL7658" s="1"/>
      <c r="AN7658" s="1"/>
      <c r="AP7658" s="1"/>
    </row>
    <row r="7659" spans="1:42">
      <c r="A7659" t="s">
        <v>60</v>
      </c>
      <c r="C7659" t="s">
        <v>75</v>
      </c>
      <c r="D7659">
        <v>2020</v>
      </c>
      <c r="E7659" t="s">
        <v>33</v>
      </c>
      <c r="F7659" t="s">
        <v>1</v>
      </c>
      <c r="H7659" s="1"/>
      <c r="J7659" s="1"/>
      <c r="AC7659" s="1"/>
      <c r="AD7659" s="1"/>
      <c r="AF7659" s="1"/>
      <c r="AJ7659" s="1"/>
      <c r="AL7659" s="1"/>
      <c r="AN7659" s="1"/>
      <c r="AP7659" s="1"/>
    </row>
    <row r="7660" spans="1:42">
      <c r="A7660" t="s">
        <v>60</v>
      </c>
      <c r="C7660" t="s">
        <v>75</v>
      </c>
      <c r="D7660">
        <v>2020</v>
      </c>
      <c r="E7660" t="s">
        <v>35</v>
      </c>
      <c r="F7660" t="s">
        <v>1</v>
      </c>
      <c r="H7660" s="1"/>
      <c r="J7660" s="1"/>
      <c r="AC7660" s="1"/>
      <c r="AD7660" s="1"/>
      <c r="AF7660" s="1"/>
      <c r="AJ7660" s="1"/>
      <c r="AL7660" s="1"/>
      <c r="AN7660" s="1"/>
      <c r="AP7660" s="1"/>
    </row>
    <row r="7661" spans="1:42">
      <c r="A7661" t="s">
        <v>60</v>
      </c>
      <c r="C7661" t="s">
        <v>75</v>
      </c>
      <c r="D7661">
        <v>2020</v>
      </c>
      <c r="E7661" t="s">
        <v>36</v>
      </c>
      <c r="F7661" t="s">
        <v>1</v>
      </c>
      <c r="H7661" s="1"/>
      <c r="J7661" s="1"/>
      <c r="AC7661" s="1"/>
      <c r="AD7661" s="1"/>
      <c r="AF7661" s="1"/>
      <c r="AJ7661" s="1"/>
      <c r="AL7661" s="1"/>
      <c r="AN7661" s="1"/>
      <c r="AP7661" s="1"/>
    </row>
    <row r="7662" spans="1:42">
      <c r="A7662" t="s">
        <v>60</v>
      </c>
      <c r="C7662" t="s">
        <v>75</v>
      </c>
      <c r="D7662">
        <v>2020</v>
      </c>
      <c r="E7662" t="s">
        <v>43</v>
      </c>
      <c r="F7662" t="s">
        <v>1</v>
      </c>
      <c r="H7662" s="1"/>
      <c r="J7662" s="1"/>
      <c r="AC7662" s="1"/>
      <c r="AD7662" s="1"/>
      <c r="AF7662" s="1"/>
      <c r="AJ7662" s="1"/>
      <c r="AL7662" s="1"/>
      <c r="AN7662" s="1"/>
      <c r="AP7662" s="1"/>
    </row>
    <row r="7663" spans="1:42">
      <c r="A7663" t="s">
        <v>60</v>
      </c>
      <c r="C7663" t="s">
        <v>75</v>
      </c>
      <c r="D7663">
        <v>2020</v>
      </c>
      <c r="E7663" t="s">
        <v>37</v>
      </c>
      <c r="F7663" t="s">
        <v>1</v>
      </c>
      <c r="H7663" s="1"/>
      <c r="J7663" s="1"/>
      <c r="AC7663" s="1"/>
      <c r="AD7663" s="1"/>
      <c r="AF7663" s="1"/>
      <c r="AJ7663" s="1"/>
      <c r="AL7663" s="1"/>
      <c r="AN7663" s="1"/>
      <c r="AP7663" s="1"/>
    </row>
    <row r="7664" spans="1:42">
      <c r="A7664" t="s">
        <v>60</v>
      </c>
      <c r="C7664" t="s">
        <v>75</v>
      </c>
      <c r="D7664">
        <v>2020</v>
      </c>
      <c r="E7664" t="s">
        <v>38</v>
      </c>
      <c r="F7664" t="s">
        <v>1</v>
      </c>
      <c r="H7664" s="1"/>
      <c r="J7664" s="1"/>
      <c r="AC7664" s="1"/>
      <c r="AD7664" s="1"/>
      <c r="AF7664" s="1"/>
      <c r="AJ7664" s="1"/>
      <c r="AL7664" s="1"/>
      <c r="AN7664" s="1"/>
      <c r="AP7664" s="1"/>
    </row>
    <row r="7665" spans="1:42">
      <c r="A7665" t="s">
        <v>60</v>
      </c>
      <c r="C7665" t="s">
        <v>75</v>
      </c>
      <c r="D7665">
        <v>2020</v>
      </c>
      <c r="E7665" t="s">
        <v>39</v>
      </c>
      <c r="F7665" t="s">
        <v>1</v>
      </c>
      <c r="H7665" s="1"/>
      <c r="J7665" s="1"/>
      <c r="AC7665" s="1"/>
      <c r="AD7665" s="1"/>
      <c r="AF7665" s="1"/>
      <c r="AJ7665" s="1"/>
      <c r="AL7665" s="1"/>
      <c r="AN7665" s="1"/>
      <c r="AP7665" s="1"/>
    </row>
    <row r="7666" spans="1:42">
      <c r="A7666" t="s">
        <v>60</v>
      </c>
      <c r="C7666" t="s">
        <v>75</v>
      </c>
      <c r="D7666">
        <v>2020</v>
      </c>
      <c r="E7666" t="s">
        <v>46</v>
      </c>
      <c r="F7666" t="s">
        <v>1</v>
      </c>
      <c r="H7666" s="1"/>
      <c r="J7666" s="1"/>
      <c r="AC7666" s="1"/>
      <c r="AD7666" s="1"/>
      <c r="AF7666" s="1"/>
      <c r="AJ7666" s="1"/>
      <c r="AL7666" s="1"/>
      <c r="AN7666" s="1"/>
      <c r="AP7666" s="1"/>
    </row>
    <row r="7667" spans="1:42">
      <c r="A7667" t="s">
        <v>60</v>
      </c>
      <c r="C7667" t="s">
        <v>75</v>
      </c>
      <c r="D7667">
        <v>2020</v>
      </c>
      <c r="E7667" t="s">
        <v>40</v>
      </c>
      <c r="F7667" t="s">
        <v>1</v>
      </c>
      <c r="H7667" s="1"/>
      <c r="J7667" s="1"/>
      <c r="AC7667" s="1"/>
      <c r="AD7667" s="1"/>
      <c r="AF7667" s="1"/>
      <c r="AJ7667" s="1"/>
      <c r="AL7667" s="1"/>
      <c r="AN7667" s="1"/>
      <c r="AP7667" s="1"/>
    </row>
    <row r="7668" spans="1:42">
      <c r="A7668" t="s">
        <v>61</v>
      </c>
      <c r="C7668" t="s">
        <v>75</v>
      </c>
      <c r="D7668">
        <v>2020</v>
      </c>
      <c r="E7668" t="s">
        <v>33</v>
      </c>
      <c r="F7668" t="s">
        <v>1</v>
      </c>
      <c r="H7668" s="1"/>
      <c r="J7668" s="1"/>
      <c r="AC7668" s="1"/>
      <c r="AD7668" s="1"/>
      <c r="AF7668" s="1"/>
      <c r="AJ7668" s="1"/>
      <c r="AL7668" s="1"/>
      <c r="AN7668" s="1"/>
      <c r="AP7668" s="1"/>
    </row>
    <row r="7669" spans="1:42">
      <c r="A7669" t="s">
        <v>61</v>
      </c>
      <c r="C7669" t="s">
        <v>75</v>
      </c>
      <c r="D7669">
        <v>2020</v>
      </c>
      <c r="E7669" t="s">
        <v>35</v>
      </c>
      <c r="F7669" t="s">
        <v>1</v>
      </c>
      <c r="H7669" s="1"/>
      <c r="J7669" s="1"/>
      <c r="AC7669" s="1"/>
      <c r="AD7669" s="1"/>
      <c r="AF7669" s="1"/>
      <c r="AJ7669" s="1"/>
      <c r="AL7669" s="1"/>
      <c r="AN7669" s="1"/>
      <c r="AP7669" s="1"/>
    </row>
    <row r="7670" spans="1:42">
      <c r="A7670" t="s">
        <v>61</v>
      </c>
      <c r="C7670" t="s">
        <v>75</v>
      </c>
      <c r="D7670">
        <v>2020</v>
      </c>
      <c r="E7670" t="s">
        <v>36</v>
      </c>
      <c r="F7670" t="s">
        <v>1</v>
      </c>
      <c r="H7670" s="1"/>
      <c r="J7670" s="1"/>
      <c r="AC7670" s="1"/>
      <c r="AD7670" s="1"/>
      <c r="AF7670" s="1"/>
      <c r="AJ7670" s="1"/>
      <c r="AL7670" s="1"/>
      <c r="AN7670" s="1"/>
      <c r="AP7670" s="1"/>
    </row>
    <row r="7671" spans="1:42">
      <c r="A7671" t="s">
        <v>61</v>
      </c>
      <c r="C7671" t="s">
        <v>75</v>
      </c>
      <c r="D7671">
        <v>2020</v>
      </c>
      <c r="E7671" t="s">
        <v>37</v>
      </c>
      <c r="F7671" t="s">
        <v>1</v>
      </c>
      <c r="H7671" s="1"/>
      <c r="J7671" s="1"/>
      <c r="AC7671" s="1"/>
      <c r="AD7671" s="1"/>
      <c r="AF7671" s="1"/>
      <c r="AJ7671" s="1"/>
      <c r="AL7671" s="1"/>
      <c r="AN7671" s="1"/>
      <c r="AP7671" s="1"/>
    </row>
    <row r="7672" spans="1:42">
      <c r="A7672" t="s">
        <v>61</v>
      </c>
      <c r="C7672" t="s">
        <v>75</v>
      </c>
      <c r="D7672">
        <v>2020</v>
      </c>
      <c r="E7672" t="s">
        <v>38</v>
      </c>
      <c r="F7672" t="s">
        <v>1</v>
      </c>
      <c r="H7672" s="1"/>
      <c r="J7672" s="1"/>
      <c r="AC7672" s="1"/>
      <c r="AD7672" s="1"/>
      <c r="AF7672" s="1"/>
      <c r="AJ7672" s="1"/>
      <c r="AL7672" s="1"/>
      <c r="AN7672" s="1"/>
      <c r="AP7672" s="1"/>
    </row>
    <row r="7673" spans="1:42">
      <c r="A7673" t="s">
        <v>61</v>
      </c>
      <c r="C7673" t="s">
        <v>75</v>
      </c>
      <c r="D7673">
        <v>2020</v>
      </c>
      <c r="E7673" t="s">
        <v>39</v>
      </c>
      <c r="F7673" t="s">
        <v>1</v>
      </c>
      <c r="H7673" s="1"/>
      <c r="J7673" s="1"/>
      <c r="AC7673" s="1"/>
      <c r="AD7673" s="1"/>
      <c r="AF7673" s="1"/>
      <c r="AJ7673" s="1"/>
      <c r="AL7673" s="1"/>
      <c r="AN7673" s="1"/>
      <c r="AP7673" s="1"/>
    </row>
    <row r="7674" spans="1:42">
      <c r="A7674" t="s">
        <v>61</v>
      </c>
      <c r="C7674" t="s">
        <v>75</v>
      </c>
      <c r="D7674">
        <v>2020</v>
      </c>
      <c r="E7674" t="s">
        <v>40</v>
      </c>
      <c r="F7674" t="s">
        <v>1</v>
      </c>
      <c r="H7674" s="1"/>
      <c r="J7674" s="1"/>
      <c r="AC7674" s="1"/>
      <c r="AD7674" s="1"/>
      <c r="AF7674" s="1"/>
      <c r="AJ7674" s="1"/>
      <c r="AL7674" s="1"/>
      <c r="AN7674" s="1"/>
      <c r="AP7674" s="1"/>
    </row>
    <row r="7675" spans="1:42">
      <c r="A7675" t="s">
        <v>62</v>
      </c>
      <c r="C7675" t="s">
        <v>75</v>
      </c>
      <c r="D7675">
        <v>2020</v>
      </c>
      <c r="E7675" t="s">
        <v>45</v>
      </c>
      <c r="F7675" t="s">
        <v>1</v>
      </c>
      <c r="H7675" s="1"/>
      <c r="J7675" s="1"/>
      <c r="AC7675" s="1"/>
      <c r="AD7675" s="1"/>
      <c r="AF7675" s="1"/>
      <c r="AJ7675" s="1"/>
      <c r="AL7675" s="1"/>
      <c r="AN7675" s="1"/>
      <c r="AP7675" s="1"/>
    </row>
    <row r="7676" spans="1:42">
      <c r="A7676" t="s">
        <v>62</v>
      </c>
      <c r="C7676" t="s">
        <v>75</v>
      </c>
      <c r="D7676">
        <v>2020</v>
      </c>
      <c r="E7676" t="s">
        <v>33</v>
      </c>
      <c r="F7676" t="s">
        <v>1</v>
      </c>
      <c r="H7676" s="1"/>
      <c r="J7676" s="1"/>
      <c r="AC7676" s="1"/>
      <c r="AD7676" s="1"/>
      <c r="AF7676" s="1"/>
      <c r="AJ7676" s="1"/>
      <c r="AL7676" s="1"/>
      <c r="AN7676" s="1"/>
      <c r="AP7676" s="1"/>
    </row>
    <row r="7677" spans="1:42">
      <c r="A7677" t="s">
        <v>62</v>
      </c>
      <c r="C7677" t="s">
        <v>75</v>
      </c>
      <c r="D7677">
        <v>2020</v>
      </c>
      <c r="E7677" t="s">
        <v>35</v>
      </c>
      <c r="F7677" t="s">
        <v>1</v>
      </c>
      <c r="H7677" s="1"/>
      <c r="J7677" s="1"/>
      <c r="AC7677" s="1"/>
      <c r="AD7677" s="1"/>
      <c r="AF7677" s="1"/>
      <c r="AJ7677" s="1"/>
      <c r="AL7677" s="1"/>
      <c r="AN7677" s="1"/>
      <c r="AP7677" s="1"/>
    </row>
    <row r="7678" spans="1:42">
      <c r="A7678" t="s">
        <v>62</v>
      </c>
      <c r="C7678" t="s">
        <v>75</v>
      </c>
      <c r="D7678">
        <v>2020</v>
      </c>
      <c r="E7678" t="s">
        <v>36</v>
      </c>
      <c r="F7678" t="s">
        <v>1</v>
      </c>
      <c r="H7678" s="1"/>
      <c r="J7678" s="1"/>
      <c r="AC7678" s="1"/>
      <c r="AD7678" s="1"/>
      <c r="AF7678" s="1"/>
      <c r="AJ7678" s="1"/>
      <c r="AL7678" s="1"/>
      <c r="AN7678" s="1"/>
      <c r="AP7678" s="1"/>
    </row>
    <row r="7679" spans="1:42">
      <c r="A7679" t="s">
        <v>62</v>
      </c>
      <c r="C7679" t="s">
        <v>75</v>
      </c>
      <c r="D7679">
        <v>2020</v>
      </c>
      <c r="E7679" t="s">
        <v>37</v>
      </c>
      <c r="F7679" t="s">
        <v>1</v>
      </c>
      <c r="H7679" s="1"/>
      <c r="J7679" s="1"/>
      <c r="AC7679" s="1"/>
      <c r="AD7679" s="1"/>
      <c r="AF7679" s="1"/>
      <c r="AJ7679" s="1"/>
      <c r="AL7679" s="1"/>
      <c r="AN7679" s="1"/>
      <c r="AP7679" s="1"/>
    </row>
    <row r="7680" spans="1:42">
      <c r="A7680" t="s">
        <v>62</v>
      </c>
      <c r="C7680" t="s">
        <v>75</v>
      </c>
      <c r="D7680">
        <v>2020</v>
      </c>
      <c r="E7680" t="s">
        <v>38</v>
      </c>
      <c r="F7680" t="s">
        <v>1</v>
      </c>
      <c r="H7680" s="1"/>
      <c r="J7680" s="1"/>
      <c r="AC7680" s="1"/>
      <c r="AD7680" s="1"/>
      <c r="AF7680" s="1"/>
      <c r="AJ7680" s="1"/>
      <c r="AL7680" s="1"/>
      <c r="AN7680" s="1"/>
      <c r="AP7680" s="1"/>
    </row>
    <row r="7681" spans="1:42">
      <c r="A7681" t="s">
        <v>62</v>
      </c>
      <c r="C7681" t="s">
        <v>75</v>
      </c>
      <c r="D7681">
        <v>2020</v>
      </c>
      <c r="E7681" t="s">
        <v>39</v>
      </c>
      <c r="F7681" t="s">
        <v>1</v>
      </c>
      <c r="H7681" s="1"/>
      <c r="J7681" s="1"/>
      <c r="AC7681" s="1"/>
      <c r="AD7681" s="1"/>
      <c r="AF7681" s="1"/>
      <c r="AJ7681" s="1"/>
      <c r="AL7681" s="1"/>
      <c r="AN7681" s="1"/>
      <c r="AP7681" s="1"/>
    </row>
    <row r="7682" spans="1:42">
      <c r="A7682" t="s">
        <v>62</v>
      </c>
      <c r="C7682" t="s">
        <v>75</v>
      </c>
      <c r="D7682">
        <v>2020</v>
      </c>
      <c r="E7682" t="s">
        <v>46</v>
      </c>
      <c r="F7682" t="s">
        <v>1</v>
      </c>
      <c r="H7682" s="1"/>
      <c r="J7682" s="1"/>
      <c r="AC7682" s="1"/>
      <c r="AD7682" s="1"/>
      <c r="AF7682" s="1"/>
      <c r="AJ7682" s="1"/>
      <c r="AL7682" s="1"/>
      <c r="AN7682" s="1"/>
      <c r="AP7682" s="1"/>
    </row>
    <row r="7683" spans="1:42">
      <c r="A7683" t="s">
        <v>62</v>
      </c>
      <c r="C7683" t="s">
        <v>75</v>
      </c>
      <c r="D7683">
        <v>2020</v>
      </c>
      <c r="E7683" t="s">
        <v>40</v>
      </c>
      <c r="F7683" t="s">
        <v>1</v>
      </c>
      <c r="H7683" s="1"/>
      <c r="J7683" s="1"/>
      <c r="AC7683" s="1"/>
      <c r="AD7683" s="1"/>
      <c r="AF7683" s="1"/>
      <c r="AJ7683" s="1"/>
      <c r="AL7683" s="1"/>
      <c r="AN7683" s="1"/>
      <c r="AP7683" s="1"/>
    </row>
    <row r="7684" spans="1:42">
      <c r="A7684" t="s">
        <v>63</v>
      </c>
      <c r="C7684" t="s">
        <v>75</v>
      </c>
      <c r="D7684">
        <v>2020</v>
      </c>
      <c r="E7684" t="s">
        <v>33</v>
      </c>
      <c r="F7684" t="s">
        <v>1</v>
      </c>
      <c r="H7684" s="1"/>
      <c r="J7684" s="1"/>
      <c r="AC7684" s="1"/>
      <c r="AD7684" s="1"/>
      <c r="AF7684" s="1"/>
      <c r="AJ7684" s="1"/>
      <c r="AL7684" s="1"/>
      <c r="AN7684" s="1"/>
      <c r="AP7684" s="1"/>
    </row>
    <row r="7685" spans="1:42">
      <c r="A7685" t="s">
        <v>63</v>
      </c>
      <c r="C7685" t="s">
        <v>75</v>
      </c>
      <c r="D7685">
        <v>2020</v>
      </c>
      <c r="E7685" t="s">
        <v>35</v>
      </c>
      <c r="F7685" t="s">
        <v>1</v>
      </c>
      <c r="H7685" s="1"/>
      <c r="J7685" s="1"/>
      <c r="AC7685" s="1"/>
      <c r="AD7685" s="1"/>
      <c r="AF7685" s="1"/>
      <c r="AJ7685" s="1"/>
      <c r="AL7685" s="1"/>
      <c r="AN7685" s="1"/>
      <c r="AP7685" s="1"/>
    </row>
    <row r="7686" spans="1:42">
      <c r="A7686" t="s">
        <v>63</v>
      </c>
      <c r="C7686" t="s">
        <v>75</v>
      </c>
      <c r="D7686">
        <v>2020</v>
      </c>
      <c r="E7686" t="s">
        <v>36</v>
      </c>
      <c r="F7686" t="s">
        <v>1</v>
      </c>
      <c r="H7686" s="1"/>
      <c r="J7686" s="1"/>
      <c r="AC7686" s="1"/>
      <c r="AD7686" s="1"/>
      <c r="AF7686" s="1"/>
      <c r="AJ7686" s="1"/>
      <c r="AL7686" s="1"/>
      <c r="AN7686" s="1"/>
      <c r="AP7686" s="1"/>
    </row>
    <row r="7687" spans="1:42">
      <c r="A7687" t="s">
        <v>63</v>
      </c>
      <c r="C7687" t="s">
        <v>75</v>
      </c>
      <c r="D7687">
        <v>2020</v>
      </c>
      <c r="E7687" t="s">
        <v>37</v>
      </c>
      <c r="F7687" t="s">
        <v>1</v>
      </c>
      <c r="H7687" s="1"/>
      <c r="J7687" s="1"/>
      <c r="AC7687" s="1"/>
      <c r="AD7687" s="1"/>
      <c r="AF7687" s="1"/>
      <c r="AJ7687" s="1"/>
      <c r="AL7687" s="1"/>
      <c r="AN7687" s="1"/>
      <c r="AP7687" s="1"/>
    </row>
    <row r="7688" spans="1:42">
      <c r="A7688" t="s">
        <v>63</v>
      </c>
      <c r="C7688" t="s">
        <v>75</v>
      </c>
      <c r="D7688">
        <v>2020</v>
      </c>
      <c r="E7688" t="s">
        <v>38</v>
      </c>
      <c r="F7688" t="s">
        <v>1</v>
      </c>
      <c r="H7688" s="1"/>
      <c r="J7688" s="1"/>
      <c r="AC7688" s="1"/>
      <c r="AD7688" s="1"/>
      <c r="AF7688" s="1"/>
      <c r="AJ7688" s="1"/>
      <c r="AL7688" s="1"/>
      <c r="AN7688" s="1"/>
      <c r="AP7688" s="1"/>
    </row>
    <row r="7689" spans="1:42">
      <c r="A7689" t="s">
        <v>63</v>
      </c>
      <c r="C7689" t="s">
        <v>75</v>
      </c>
      <c r="D7689">
        <v>2020</v>
      </c>
      <c r="E7689" t="s">
        <v>39</v>
      </c>
      <c r="F7689" t="s">
        <v>1</v>
      </c>
      <c r="H7689" s="1"/>
      <c r="J7689" s="1"/>
      <c r="AC7689" s="1"/>
      <c r="AD7689" s="1"/>
      <c r="AF7689" s="1"/>
      <c r="AJ7689" s="1"/>
      <c r="AL7689" s="1"/>
      <c r="AN7689" s="1"/>
      <c r="AP7689" s="1"/>
    </row>
    <row r="7690" spans="1:42">
      <c r="A7690" t="s">
        <v>63</v>
      </c>
      <c r="C7690" t="s">
        <v>75</v>
      </c>
      <c r="D7690">
        <v>2020</v>
      </c>
      <c r="E7690" t="s">
        <v>40</v>
      </c>
      <c r="F7690" t="s">
        <v>1</v>
      </c>
      <c r="H7690" s="1"/>
      <c r="J7690" s="1"/>
      <c r="AC7690" s="1"/>
      <c r="AD7690" s="1"/>
      <c r="AF7690" s="1"/>
      <c r="AJ7690" s="1"/>
      <c r="AL7690" s="1"/>
      <c r="AN7690" s="1"/>
      <c r="AP7690" s="1"/>
    </row>
    <row r="7691" spans="1:42">
      <c r="A7691" t="s">
        <v>64</v>
      </c>
      <c r="C7691" t="s">
        <v>75</v>
      </c>
      <c r="D7691">
        <v>2020</v>
      </c>
      <c r="E7691" t="s">
        <v>45</v>
      </c>
      <c r="F7691" t="s">
        <v>1</v>
      </c>
      <c r="H7691" s="1"/>
      <c r="J7691" s="1"/>
      <c r="AC7691" s="1"/>
      <c r="AD7691" s="1"/>
      <c r="AF7691" s="1"/>
      <c r="AJ7691" s="1"/>
      <c r="AL7691" s="1"/>
      <c r="AN7691" s="1"/>
      <c r="AP7691" s="1"/>
    </row>
    <row r="7692" spans="1:42">
      <c r="A7692" t="s">
        <v>64</v>
      </c>
      <c r="C7692" t="s">
        <v>75</v>
      </c>
      <c r="D7692">
        <v>2020</v>
      </c>
      <c r="E7692" t="s">
        <v>33</v>
      </c>
      <c r="F7692" t="s">
        <v>1</v>
      </c>
      <c r="H7692" s="1"/>
      <c r="J7692" s="1"/>
      <c r="AC7692" s="1"/>
      <c r="AD7692" s="1"/>
      <c r="AF7692" s="1"/>
      <c r="AJ7692" s="1"/>
      <c r="AL7692" s="1"/>
      <c r="AN7692" s="1"/>
      <c r="AP7692" s="1"/>
    </row>
    <row r="7693" spans="1:42">
      <c r="A7693" t="s">
        <v>64</v>
      </c>
      <c r="C7693" t="s">
        <v>75</v>
      </c>
      <c r="D7693">
        <v>2020</v>
      </c>
      <c r="E7693" t="s">
        <v>35</v>
      </c>
      <c r="F7693" t="s">
        <v>1</v>
      </c>
      <c r="H7693" s="1"/>
      <c r="J7693" s="1"/>
      <c r="AC7693" s="1"/>
      <c r="AD7693" s="1"/>
      <c r="AF7693" s="1"/>
      <c r="AJ7693" s="1"/>
      <c r="AL7693" s="1"/>
      <c r="AN7693" s="1"/>
      <c r="AP7693" s="1"/>
    </row>
    <row r="7694" spans="1:42">
      <c r="A7694" t="s">
        <v>64</v>
      </c>
      <c r="C7694" t="s">
        <v>75</v>
      </c>
      <c r="D7694">
        <v>2020</v>
      </c>
      <c r="E7694" t="s">
        <v>36</v>
      </c>
      <c r="F7694" t="s">
        <v>1</v>
      </c>
      <c r="H7694" s="1"/>
      <c r="J7694" s="1"/>
      <c r="AC7694" s="1"/>
      <c r="AD7694" s="1"/>
      <c r="AF7694" s="1"/>
      <c r="AJ7694" s="1"/>
      <c r="AL7694" s="1"/>
      <c r="AN7694" s="1"/>
      <c r="AP7694" s="1"/>
    </row>
    <row r="7695" spans="1:42">
      <c r="A7695" t="s">
        <v>64</v>
      </c>
      <c r="C7695" t="s">
        <v>75</v>
      </c>
      <c r="D7695">
        <v>2020</v>
      </c>
      <c r="E7695" t="s">
        <v>37</v>
      </c>
      <c r="F7695" t="s">
        <v>1</v>
      </c>
      <c r="H7695" s="1"/>
      <c r="J7695" s="1"/>
      <c r="AC7695" s="1"/>
      <c r="AD7695" s="1"/>
      <c r="AF7695" s="1"/>
      <c r="AJ7695" s="1"/>
      <c r="AL7695" s="1"/>
      <c r="AN7695" s="1"/>
      <c r="AP7695" s="1"/>
    </row>
    <row r="7696" spans="1:42">
      <c r="A7696" t="s">
        <v>64</v>
      </c>
      <c r="C7696" t="s">
        <v>75</v>
      </c>
      <c r="D7696">
        <v>2020</v>
      </c>
      <c r="E7696" t="s">
        <v>38</v>
      </c>
      <c r="F7696" t="s">
        <v>1</v>
      </c>
      <c r="H7696" s="1"/>
      <c r="J7696" s="1"/>
      <c r="AC7696" s="1"/>
      <c r="AD7696" s="1"/>
      <c r="AF7696" s="1"/>
      <c r="AJ7696" s="1"/>
      <c r="AL7696" s="1"/>
      <c r="AN7696" s="1"/>
      <c r="AP7696" s="1"/>
    </row>
    <row r="7697" spans="1:42">
      <c r="A7697" t="s">
        <v>64</v>
      </c>
      <c r="C7697" t="s">
        <v>75</v>
      </c>
      <c r="D7697">
        <v>2020</v>
      </c>
      <c r="E7697" t="s">
        <v>39</v>
      </c>
      <c r="F7697" t="s">
        <v>1</v>
      </c>
      <c r="H7697" s="1"/>
      <c r="J7697" s="1"/>
      <c r="AC7697" s="1"/>
      <c r="AD7697" s="1"/>
      <c r="AF7697" s="1"/>
      <c r="AJ7697" s="1"/>
      <c r="AL7697" s="1"/>
      <c r="AN7697" s="1"/>
      <c r="AP7697" s="1"/>
    </row>
    <row r="7698" spans="1:42">
      <c r="A7698" t="s">
        <v>64</v>
      </c>
      <c r="C7698" t="s">
        <v>75</v>
      </c>
      <c r="D7698">
        <v>2020</v>
      </c>
      <c r="E7698" t="s">
        <v>46</v>
      </c>
      <c r="F7698" t="s">
        <v>1</v>
      </c>
      <c r="H7698" s="1"/>
      <c r="J7698" s="1"/>
      <c r="AC7698" s="1"/>
      <c r="AD7698" s="1"/>
      <c r="AF7698" s="1"/>
      <c r="AJ7698" s="1"/>
      <c r="AL7698" s="1"/>
      <c r="AN7698" s="1"/>
      <c r="AP7698" s="1"/>
    </row>
    <row r="7699" spans="1:42">
      <c r="A7699" t="s">
        <v>64</v>
      </c>
      <c r="C7699" t="s">
        <v>75</v>
      </c>
      <c r="D7699">
        <v>2020</v>
      </c>
      <c r="E7699" t="s">
        <v>40</v>
      </c>
      <c r="F7699" t="s">
        <v>1</v>
      </c>
      <c r="H7699" s="1"/>
      <c r="J7699" s="1"/>
      <c r="AC7699" s="1"/>
      <c r="AD7699" s="1"/>
      <c r="AF7699" s="1"/>
      <c r="AJ7699" s="1"/>
      <c r="AL7699" s="1"/>
      <c r="AN7699" s="1"/>
      <c r="AP7699" s="1"/>
    </row>
    <row r="7700" spans="1:42">
      <c r="A7700" t="s">
        <v>65</v>
      </c>
      <c r="C7700" t="s">
        <v>75</v>
      </c>
      <c r="D7700">
        <v>2020</v>
      </c>
      <c r="E7700" t="s">
        <v>33</v>
      </c>
      <c r="F7700" t="s">
        <v>1</v>
      </c>
      <c r="H7700" s="1"/>
      <c r="J7700" s="1"/>
      <c r="AC7700" s="1"/>
      <c r="AD7700" s="1"/>
      <c r="AF7700" s="1"/>
      <c r="AJ7700" s="1"/>
      <c r="AL7700" s="1"/>
      <c r="AN7700" s="1"/>
      <c r="AP7700" s="1"/>
    </row>
    <row r="7701" spans="1:42">
      <c r="A7701" t="s">
        <v>65</v>
      </c>
      <c r="C7701" t="s">
        <v>75</v>
      </c>
      <c r="D7701">
        <v>2020</v>
      </c>
      <c r="E7701" t="s">
        <v>35</v>
      </c>
      <c r="F7701" t="s">
        <v>1</v>
      </c>
      <c r="H7701" s="1"/>
      <c r="J7701" s="1"/>
      <c r="AC7701" s="1"/>
      <c r="AD7701" s="1"/>
      <c r="AF7701" s="1"/>
      <c r="AJ7701" s="1"/>
      <c r="AL7701" s="1"/>
      <c r="AN7701" s="1"/>
      <c r="AP7701" s="1"/>
    </row>
    <row r="7702" spans="1:42">
      <c r="A7702" t="s">
        <v>65</v>
      </c>
      <c r="C7702" t="s">
        <v>75</v>
      </c>
      <c r="D7702">
        <v>2020</v>
      </c>
      <c r="E7702" t="s">
        <v>36</v>
      </c>
      <c r="F7702" t="s">
        <v>1</v>
      </c>
      <c r="H7702" s="1"/>
      <c r="J7702" s="1"/>
      <c r="AC7702" s="1"/>
      <c r="AD7702" s="1"/>
      <c r="AF7702" s="1"/>
      <c r="AJ7702" s="1"/>
      <c r="AL7702" s="1"/>
      <c r="AN7702" s="1"/>
      <c r="AP7702" s="1"/>
    </row>
    <row r="7703" spans="1:42">
      <c r="A7703" t="s">
        <v>65</v>
      </c>
      <c r="C7703" t="s">
        <v>75</v>
      </c>
      <c r="D7703">
        <v>2020</v>
      </c>
      <c r="E7703" t="s">
        <v>37</v>
      </c>
      <c r="F7703" t="s">
        <v>1</v>
      </c>
      <c r="H7703" s="1"/>
      <c r="J7703" s="1"/>
      <c r="AC7703" s="1"/>
      <c r="AD7703" s="1"/>
      <c r="AF7703" s="1"/>
      <c r="AJ7703" s="1"/>
      <c r="AL7703" s="1"/>
      <c r="AN7703" s="1"/>
      <c r="AP7703" s="1"/>
    </row>
    <row r="7704" spans="1:42">
      <c r="A7704" t="s">
        <v>65</v>
      </c>
      <c r="C7704" t="s">
        <v>75</v>
      </c>
      <c r="D7704">
        <v>2020</v>
      </c>
      <c r="E7704" t="s">
        <v>39</v>
      </c>
      <c r="F7704" t="s">
        <v>1</v>
      </c>
      <c r="H7704" s="1"/>
      <c r="J7704" s="1"/>
      <c r="AC7704" s="1"/>
      <c r="AD7704" s="1"/>
      <c r="AF7704" s="1"/>
      <c r="AJ7704" s="1"/>
      <c r="AL7704" s="1"/>
      <c r="AN7704" s="1"/>
      <c r="AP7704" s="1"/>
    </row>
    <row r="7705" spans="1:42">
      <c r="A7705" t="s">
        <v>65</v>
      </c>
      <c r="C7705" t="s">
        <v>75</v>
      </c>
      <c r="D7705">
        <v>2020</v>
      </c>
      <c r="E7705" t="s">
        <v>40</v>
      </c>
      <c r="F7705" t="s">
        <v>1</v>
      </c>
      <c r="H7705" s="1"/>
      <c r="J7705" s="1"/>
      <c r="AC7705" s="1"/>
      <c r="AD7705" s="1"/>
      <c r="AF7705" s="1"/>
      <c r="AJ7705" s="1"/>
      <c r="AL7705" s="1"/>
      <c r="AN7705" s="1"/>
      <c r="AP7705" s="1"/>
    </row>
    <row r="7706" spans="1:42">
      <c r="A7706" t="s">
        <v>66</v>
      </c>
      <c r="C7706" t="s">
        <v>75</v>
      </c>
      <c r="D7706">
        <v>2020</v>
      </c>
      <c r="E7706" t="s">
        <v>33</v>
      </c>
      <c r="F7706" t="s">
        <v>1</v>
      </c>
      <c r="H7706" s="1"/>
      <c r="J7706" s="1"/>
      <c r="AC7706" s="1"/>
      <c r="AD7706" s="1"/>
      <c r="AF7706" s="1"/>
      <c r="AJ7706" s="1"/>
      <c r="AL7706" s="1"/>
      <c r="AN7706" s="1"/>
      <c r="AP7706" s="1"/>
    </row>
    <row r="7707" spans="1:42">
      <c r="A7707" t="s">
        <v>66</v>
      </c>
      <c r="C7707" t="s">
        <v>75</v>
      </c>
      <c r="D7707">
        <v>2020</v>
      </c>
      <c r="E7707" t="s">
        <v>35</v>
      </c>
      <c r="F7707" t="s">
        <v>1</v>
      </c>
      <c r="H7707" s="1"/>
      <c r="J7707" s="1"/>
      <c r="AC7707" s="1"/>
      <c r="AD7707" s="1"/>
      <c r="AF7707" s="1"/>
      <c r="AJ7707" s="1"/>
      <c r="AL7707" s="1"/>
      <c r="AN7707" s="1"/>
      <c r="AP7707" s="1"/>
    </row>
    <row r="7708" spans="1:42">
      <c r="A7708" t="s">
        <v>66</v>
      </c>
      <c r="C7708" t="s">
        <v>75</v>
      </c>
      <c r="D7708">
        <v>2020</v>
      </c>
      <c r="E7708" t="s">
        <v>36</v>
      </c>
      <c r="F7708" t="s">
        <v>1</v>
      </c>
      <c r="H7708" s="1"/>
      <c r="J7708" s="1"/>
      <c r="AC7708" s="1"/>
      <c r="AD7708" s="1"/>
      <c r="AF7708" s="1"/>
      <c r="AJ7708" s="1"/>
      <c r="AL7708" s="1"/>
      <c r="AN7708" s="1"/>
      <c r="AP7708" s="1"/>
    </row>
    <row r="7709" spans="1:42">
      <c r="A7709" t="s">
        <v>66</v>
      </c>
      <c r="C7709" t="s">
        <v>75</v>
      </c>
      <c r="D7709">
        <v>2020</v>
      </c>
      <c r="E7709" t="s">
        <v>37</v>
      </c>
      <c r="F7709" t="s">
        <v>1</v>
      </c>
      <c r="H7709" s="1"/>
      <c r="J7709" s="1"/>
      <c r="AC7709" s="1"/>
      <c r="AD7709" s="1"/>
      <c r="AF7709" s="1"/>
      <c r="AJ7709" s="1"/>
      <c r="AL7709" s="1"/>
      <c r="AN7709" s="1"/>
      <c r="AP7709" s="1"/>
    </row>
    <row r="7710" spans="1:42">
      <c r="A7710" t="s">
        <v>66</v>
      </c>
      <c r="C7710" t="s">
        <v>75</v>
      </c>
      <c r="D7710">
        <v>2020</v>
      </c>
      <c r="E7710" t="s">
        <v>38</v>
      </c>
      <c r="F7710" t="s">
        <v>1</v>
      </c>
      <c r="H7710" s="1"/>
      <c r="J7710" s="1"/>
      <c r="AC7710" s="1"/>
      <c r="AD7710" s="1"/>
      <c r="AF7710" s="1"/>
      <c r="AJ7710" s="1"/>
      <c r="AL7710" s="1"/>
      <c r="AN7710" s="1"/>
      <c r="AP7710" s="1"/>
    </row>
    <row r="7711" spans="1:42">
      <c r="A7711" t="s">
        <v>66</v>
      </c>
      <c r="C7711" t="s">
        <v>75</v>
      </c>
      <c r="D7711">
        <v>2020</v>
      </c>
      <c r="E7711" t="s">
        <v>39</v>
      </c>
      <c r="F7711" t="s">
        <v>1</v>
      </c>
      <c r="H7711" s="1"/>
      <c r="J7711" s="1"/>
      <c r="AC7711" s="1"/>
      <c r="AD7711" s="1"/>
      <c r="AF7711" s="1"/>
      <c r="AJ7711" s="1"/>
      <c r="AL7711" s="1"/>
      <c r="AN7711" s="1"/>
      <c r="AP7711" s="1"/>
    </row>
    <row r="7712" spans="1:42">
      <c r="A7712" t="s">
        <v>66</v>
      </c>
      <c r="C7712" t="s">
        <v>75</v>
      </c>
      <c r="D7712">
        <v>2020</v>
      </c>
      <c r="E7712" t="s">
        <v>40</v>
      </c>
      <c r="F7712" t="s">
        <v>1</v>
      </c>
      <c r="H7712" s="1"/>
      <c r="J7712" s="1"/>
      <c r="AC7712" s="1"/>
      <c r="AD7712" s="1"/>
      <c r="AF7712" s="1"/>
      <c r="AJ7712" s="1"/>
      <c r="AL7712" s="1"/>
      <c r="AN7712" s="1"/>
      <c r="AP7712" s="1"/>
    </row>
    <row r="7713" spans="1:42">
      <c r="A7713" t="s">
        <v>41</v>
      </c>
      <c r="C7713" t="s">
        <v>76</v>
      </c>
      <c r="D7713">
        <v>2020</v>
      </c>
      <c r="E7713" t="s">
        <v>33</v>
      </c>
      <c r="F7713" t="s">
        <v>1</v>
      </c>
      <c r="H7713" s="1"/>
      <c r="J7713" s="1"/>
      <c r="AC7713" s="1"/>
      <c r="AD7713" s="1"/>
      <c r="AF7713" s="1"/>
      <c r="AJ7713" s="1"/>
      <c r="AL7713" s="1"/>
      <c r="AN7713" s="1"/>
      <c r="AP7713" s="1"/>
    </row>
    <row r="7714" spans="1:42">
      <c r="A7714" t="s">
        <v>41</v>
      </c>
      <c r="C7714" t="s">
        <v>76</v>
      </c>
      <c r="D7714">
        <v>2020</v>
      </c>
      <c r="E7714" t="s">
        <v>35</v>
      </c>
      <c r="F7714" t="s">
        <v>1</v>
      </c>
      <c r="H7714" s="1"/>
      <c r="J7714" s="1"/>
      <c r="AC7714" s="1"/>
      <c r="AD7714" s="1"/>
      <c r="AF7714" s="1"/>
      <c r="AJ7714" s="1"/>
      <c r="AL7714" s="1"/>
      <c r="AN7714" s="1"/>
      <c r="AP7714" s="1"/>
    </row>
    <row r="7715" spans="1:42">
      <c r="A7715" t="s">
        <v>41</v>
      </c>
      <c r="C7715" t="s">
        <v>76</v>
      </c>
      <c r="D7715">
        <v>2020</v>
      </c>
      <c r="E7715" t="s">
        <v>36</v>
      </c>
      <c r="F7715" t="s">
        <v>1</v>
      </c>
      <c r="H7715" s="1"/>
      <c r="J7715" s="1"/>
      <c r="AC7715" s="1"/>
      <c r="AD7715" s="1"/>
      <c r="AF7715" s="1"/>
      <c r="AJ7715" s="1"/>
      <c r="AL7715" s="1"/>
      <c r="AN7715" s="1"/>
      <c r="AP7715" s="1"/>
    </row>
    <row r="7716" spans="1:42">
      <c r="A7716" t="s">
        <v>41</v>
      </c>
      <c r="C7716" t="s">
        <v>76</v>
      </c>
      <c r="D7716">
        <v>2020</v>
      </c>
      <c r="E7716" t="s">
        <v>37</v>
      </c>
      <c r="F7716" t="s">
        <v>1</v>
      </c>
      <c r="H7716" s="1"/>
      <c r="J7716" s="1"/>
      <c r="AC7716" s="1"/>
      <c r="AD7716" s="1"/>
      <c r="AF7716" s="1"/>
      <c r="AJ7716" s="1"/>
      <c r="AL7716" s="1"/>
      <c r="AN7716" s="1"/>
      <c r="AP7716" s="1"/>
    </row>
    <row r="7717" spans="1:42">
      <c r="A7717" t="s">
        <v>41</v>
      </c>
      <c r="C7717" t="s">
        <v>76</v>
      </c>
      <c r="D7717">
        <v>2020</v>
      </c>
      <c r="E7717" t="s">
        <v>38</v>
      </c>
      <c r="F7717" t="s">
        <v>1</v>
      </c>
      <c r="H7717" s="1"/>
      <c r="J7717" s="1"/>
      <c r="AC7717" s="1"/>
      <c r="AD7717" s="1"/>
      <c r="AF7717" s="1"/>
      <c r="AJ7717" s="1"/>
      <c r="AL7717" s="1"/>
      <c r="AN7717" s="1"/>
      <c r="AP7717" s="1"/>
    </row>
    <row r="7718" spans="1:42">
      <c r="A7718" t="s">
        <v>41</v>
      </c>
      <c r="C7718" t="s">
        <v>76</v>
      </c>
      <c r="D7718">
        <v>2020</v>
      </c>
      <c r="E7718" t="s">
        <v>39</v>
      </c>
      <c r="F7718" t="s">
        <v>1</v>
      </c>
      <c r="H7718" s="1"/>
      <c r="J7718" s="1"/>
      <c r="AC7718" s="1"/>
      <c r="AD7718" s="1"/>
      <c r="AF7718" s="1"/>
      <c r="AJ7718" s="1"/>
      <c r="AL7718" s="1"/>
      <c r="AN7718" s="1"/>
      <c r="AP7718" s="1"/>
    </row>
    <row r="7719" spans="1:42">
      <c r="A7719" t="s">
        <v>41</v>
      </c>
      <c r="C7719" t="s">
        <v>76</v>
      </c>
      <c r="D7719">
        <v>2020</v>
      </c>
      <c r="E7719" t="s">
        <v>40</v>
      </c>
      <c r="F7719" t="s">
        <v>1</v>
      </c>
      <c r="H7719" s="1"/>
      <c r="J7719" s="1"/>
      <c r="AC7719" s="1"/>
      <c r="AD7719" s="1"/>
      <c r="AF7719" s="1"/>
      <c r="AJ7719" s="1"/>
      <c r="AL7719" s="1"/>
      <c r="AN7719" s="1"/>
      <c r="AP7719" s="1"/>
    </row>
    <row r="7720" spans="1:42">
      <c r="A7720" t="s">
        <v>44</v>
      </c>
      <c r="C7720" t="s">
        <v>76</v>
      </c>
      <c r="D7720">
        <v>2020</v>
      </c>
      <c r="E7720" t="s">
        <v>33</v>
      </c>
      <c r="F7720" t="s">
        <v>1</v>
      </c>
      <c r="H7720" s="1"/>
      <c r="J7720" s="1"/>
      <c r="AC7720" s="1"/>
      <c r="AD7720" s="1"/>
      <c r="AF7720" s="1"/>
      <c r="AJ7720" s="1"/>
      <c r="AL7720" s="1"/>
      <c r="AN7720" s="1"/>
      <c r="AP7720" s="1"/>
    </row>
    <row r="7721" spans="1:42">
      <c r="A7721" t="s">
        <v>44</v>
      </c>
      <c r="C7721" t="s">
        <v>76</v>
      </c>
      <c r="D7721">
        <v>2020</v>
      </c>
      <c r="E7721" t="s">
        <v>35</v>
      </c>
      <c r="F7721" t="s">
        <v>1</v>
      </c>
      <c r="H7721" s="1"/>
      <c r="J7721" s="1"/>
      <c r="AC7721" s="1"/>
      <c r="AD7721" s="1"/>
      <c r="AF7721" s="1"/>
      <c r="AJ7721" s="1"/>
      <c r="AL7721" s="1"/>
      <c r="AN7721" s="1"/>
      <c r="AP7721" s="1"/>
    </row>
    <row r="7722" spans="1:42">
      <c r="A7722" t="s">
        <v>44</v>
      </c>
      <c r="C7722" t="s">
        <v>76</v>
      </c>
      <c r="D7722">
        <v>2020</v>
      </c>
      <c r="E7722" t="s">
        <v>36</v>
      </c>
      <c r="F7722" t="s">
        <v>1</v>
      </c>
      <c r="H7722" s="1"/>
      <c r="J7722" s="1"/>
      <c r="AC7722" s="1"/>
      <c r="AD7722" s="1"/>
      <c r="AF7722" s="1"/>
      <c r="AJ7722" s="1"/>
      <c r="AL7722" s="1"/>
      <c r="AN7722" s="1"/>
      <c r="AP7722" s="1"/>
    </row>
    <row r="7723" spans="1:42">
      <c r="A7723" t="s">
        <v>44</v>
      </c>
      <c r="C7723" t="s">
        <v>76</v>
      </c>
      <c r="D7723">
        <v>2020</v>
      </c>
      <c r="E7723" t="s">
        <v>43</v>
      </c>
      <c r="F7723" t="s">
        <v>1</v>
      </c>
      <c r="H7723" s="1"/>
      <c r="J7723" s="1"/>
      <c r="AC7723" s="1"/>
      <c r="AD7723" s="1"/>
      <c r="AF7723" s="1"/>
      <c r="AJ7723" s="1"/>
      <c r="AL7723" s="1"/>
      <c r="AN7723" s="1"/>
      <c r="AP7723" s="1"/>
    </row>
    <row r="7724" spans="1:42">
      <c r="A7724" t="s">
        <v>44</v>
      </c>
      <c r="C7724" t="s">
        <v>76</v>
      </c>
      <c r="D7724">
        <v>2020</v>
      </c>
      <c r="E7724" t="s">
        <v>37</v>
      </c>
      <c r="F7724" t="s">
        <v>1</v>
      </c>
      <c r="H7724" s="1"/>
      <c r="J7724" s="1"/>
      <c r="AC7724" s="1"/>
      <c r="AD7724" s="1"/>
      <c r="AF7724" s="1"/>
      <c r="AJ7724" s="1"/>
      <c r="AL7724" s="1"/>
      <c r="AN7724" s="1"/>
      <c r="AP7724" s="1"/>
    </row>
    <row r="7725" spans="1:42">
      <c r="A7725" t="s">
        <v>44</v>
      </c>
      <c r="C7725" t="s">
        <v>76</v>
      </c>
      <c r="D7725">
        <v>2020</v>
      </c>
      <c r="E7725" t="s">
        <v>38</v>
      </c>
      <c r="F7725" t="s">
        <v>1</v>
      </c>
      <c r="H7725" s="1"/>
      <c r="J7725" s="1"/>
      <c r="AC7725" s="1"/>
      <c r="AD7725" s="1"/>
      <c r="AF7725" s="1"/>
      <c r="AJ7725" s="1"/>
      <c r="AL7725" s="1"/>
      <c r="AN7725" s="1"/>
      <c r="AP7725" s="1"/>
    </row>
    <row r="7726" spans="1:42">
      <c r="A7726" t="s">
        <v>44</v>
      </c>
      <c r="C7726" t="s">
        <v>76</v>
      </c>
      <c r="D7726">
        <v>2020</v>
      </c>
      <c r="E7726" t="s">
        <v>39</v>
      </c>
      <c r="F7726" t="s">
        <v>1</v>
      </c>
      <c r="H7726" s="1"/>
      <c r="J7726" s="1"/>
      <c r="AC7726" s="1"/>
      <c r="AD7726" s="1"/>
      <c r="AF7726" s="1"/>
      <c r="AJ7726" s="1"/>
      <c r="AL7726" s="1"/>
      <c r="AN7726" s="1"/>
      <c r="AP7726" s="1"/>
    </row>
    <row r="7727" spans="1:42">
      <c r="A7727" t="s">
        <v>44</v>
      </c>
      <c r="C7727" t="s">
        <v>76</v>
      </c>
      <c r="D7727">
        <v>2020</v>
      </c>
      <c r="E7727" t="s">
        <v>40</v>
      </c>
      <c r="F7727" t="s">
        <v>1</v>
      </c>
      <c r="H7727" s="1"/>
      <c r="J7727" s="1"/>
      <c r="AC7727" s="1"/>
      <c r="AD7727" s="1"/>
      <c r="AF7727" s="1"/>
      <c r="AJ7727" s="1"/>
      <c r="AL7727" s="1"/>
      <c r="AN7727" s="1"/>
      <c r="AP7727" s="1"/>
    </row>
    <row r="7728" spans="1:42">
      <c r="A7728" t="s">
        <v>47</v>
      </c>
      <c r="C7728" t="s">
        <v>76</v>
      </c>
      <c r="D7728">
        <v>2020</v>
      </c>
      <c r="E7728" t="s">
        <v>45</v>
      </c>
      <c r="F7728" t="s">
        <v>1</v>
      </c>
      <c r="H7728" s="1"/>
      <c r="J7728" s="1"/>
      <c r="AC7728" s="1"/>
      <c r="AD7728" s="1"/>
      <c r="AF7728" s="1"/>
      <c r="AJ7728" s="1"/>
      <c r="AL7728" s="1"/>
      <c r="AN7728" s="1"/>
      <c r="AP7728" s="1"/>
    </row>
    <row r="7729" spans="1:42">
      <c r="A7729" t="s">
        <v>47</v>
      </c>
      <c r="C7729" t="s">
        <v>76</v>
      </c>
      <c r="D7729">
        <v>2020</v>
      </c>
      <c r="E7729" t="s">
        <v>33</v>
      </c>
      <c r="F7729" t="s">
        <v>1</v>
      </c>
      <c r="H7729" s="1"/>
      <c r="J7729" s="1"/>
      <c r="AC7729" s="1"/>
      <c r="AD7729" s="1"/>
      <c r="AF7729" s="1"/>
      <c r="AJ7729" s="1"/>
      <c r="AL7729" s="1"/>
      <c r="AN7729" s="1"/>
      <c r="AP7729" s="1"/>
    </row>
    <row r="7730" spans="1:42">
      <c r="A7730" t="s">
        <v>47</v>
      </c>
      <c r="C7730" t="s">
        <v>76</v>
      </c>
      <c r="D7730">
        <v>2020</v>
      </c>
      <c r="E7730" t="s">
        <v>35</v>
      </c>
      <c r="F7730" t="s">
        <v>1</v>
      </c>
      <c r="H7730" s="1"/>
      <c r="J7730" s="1"/>
      <c r="AC7730" s="1"/>
      <c r="AD7730" s="1"/>
      <c r="AF7730" s="1"/>
      <c r="AJ7730" s="1"/>
      <c r="AL7730" s="1"/>
      <c r="AN7730" s="1"/>
      <c r="AP7730" s="1"/>
    </row>
    <row r="7731" spans="1:42">
      <c r="A7731" t="s">
        <v>47</v>
      </c>
      <c r="C7731" t="s">
        <v>76</v>
      </c>
      <c r="D7731">
        <v>2020</v>
      </c>
      <c r="E7731" t="s">
        <v>36</v>
      </c>
      <c r="F7731" t="s">
        <v>1</v>
      </c>
      <c r="H7731" s="1"/>
      <c r="J7731" s="1"/>
      <c r="AC7731" s="1"/>
      <c r="AD7731" s="1"/>
      <c r="AF7731" s="1"/>
      <c r="AJ7731" s="1"/>
      <c r="AL7731" s="1"/>
      <c r="AN7731" s="1"/>
      <c r="AP7731" s="1"/>
    </row>
    <row r="7732" spans="1:42">
      <c r="A7732" t="s">
        <v>47</v>
      </c>
      <c r="C7732" t="s">
        <v>76</v>
      </c>
      <c r="D7732">
        <v>2020</v>
      </c>
      <c r="E7732" t="s">
        <v>43</v>
      </c>
      <c r="F7732" t="s">
        <v>1</v>
      </c>
      <c r="H7732" s="1"/>
      <c r="J7732" s="1"/>
      <c r="AC7732" s="1"/>
      <c r="AD7732" s="1"/>
      <c r="AF7732" s="1"/>
      <c r="AJ7732" s="1"/>
      <c r="AL7732" s="1"/>
      <c r="AN7732" s="1"/>
      <c r="AP7732" s="1"/>
    </row>
    <row r="7733" spans="1:42">
      <c r="A7733" t="s">
        <v>47</v>
      </c>
      <c r="C7733" t="s">
        <v>76</v>
      </c>
      <c r="D7733">
        <v>2020</v>
      </c>
      <c r="E7733" t="s">
        <v>37</v>
      </c>
      <c r="F7733" t="s">
        <v>1</v>
      </c>
      <c r="H7733" s="1"/>
      <c r="J7733" s="1"/>
      <c r="AC7733" s="1"/>
      <c r="AD7733" s="1"/>
      <c r="AF7733" s="1"/>
      <c r="AJ7733" s="1"/>
      <c r="AL7733" s="1"/>
      <c r="AN7733" s="1"/>
      <c r="AP7733" s="1"/>
    </row>
    <row r="7734" spans="1:42">
      <c r="A7734" t="s">
        <v>47</v>
      </c>
      <c r="C7734" t="s">
        <v>76</v>
      </c>
      <c r="D7734">
        <v>2020</v>
      </c>
      <c r="E7734" t="s">
        <v>38</v>
      </c>
      <c r="F7734" t="s">
        <v>1</v>
      </c>
      <c r="H7734" s="1"/>
      <c r="J7734" s="1"/>
      <c r="AC7734" s="1"/>
      <c r="AD7734" s="1"/>
      <c r="AF7734" s="1"/>
      <c r="AJ7734" s="1"/>
      <c r="AL7734" s="1"/>
      <c r="AN7734" s="1"/>
      <c r="AP7734" s="1"/>
    </row>
    <row r="7735" spans="1:42">
      <c r="A7735" t="s">
        <v>47</v>
      </c>
      <c r="C7735" t="s">
        <v>76</v>
      </c>
      <c r="D7735">
        <v>2020</v>
      </c>
      <c r="E7735" t="s">
        <v>39</v>
      </c>
      <c r="F7735" t="s">
        <v>1</v>
      </c>
      <c r="H7735" s="1"/>
      <c r="J7735" s="1"/>
      <c r="AC7735" s="1"/>
      <c r="AD7735" s="1"/>
      <c r="AF7735" s="1"/>
      <c r="AJ7735" s="1"/>
      <c r="AL7735" s="1"/>
      <c r="AN7735" s="1"/>
      <c r="AP7735" s="1"/>
    </row>
    <row r="7736" spans="1:42">
      <c r="A7736" t="s">
        <v>47</v>
      </c>
      <c r="C7736" t="s">
        <v>76</v>
      </c>
      <c r="D7736">
        <v>2020</v>
      </c>
      <c r="E7736" t="s">
        <v>46</v>
      </c>
      <c r="F7736" t="s">
        <v>1</v>
      </c>
      <c r="H7736" s="1"/>
      <c r="J7736" s="1"/>
      <c r="AC7736" s="1"/>
      <c r="AD7736" s="1"/>
      <c r="AF7736" s="1"/>
      <c r="AJ7736" s="1"/>
      <c r="AL7736" s="1"/>
      <c r="AN7736" s="1"/>
      <c r="AP7736" s="1"/>
    </row>
    <row r="7737" spans="1:42">
      <c r="A7737" t="s">
        <v>47</v>
      </c>
      <c r="C7737" t="s">
        <v>76</v>
      </c>
      <c r="D7737">
        <v>2020</v>
      </c>
      <c r="E7737" t="s">
        <v>40</v>
      </c>
      <c r="F7737" t="s">
        <v>1</v>
      </c>
      <c r="H7737" s="1"/>
      <c r="J7737" s="1"/>
      <c r="AC7737" s="1"/>
      <c r="AD7737" s="1"/>
      <c r="AF7737" s="1"/>
      <c r="AJ7737" s="1"/>
      <c r="AL7737" s="1"/>
      <c r="AN7737" s="1"/>
      <c r="AP7737" s="1"/>
    </row>
    <row r="7738" spans="1:42">
      <c r="A7738" t="s">
        <v>48</v>
      </c>
      <c r="C7738" t="s">
        <v>76</v>
      </c>
      <c r="D7738">
        <v>2020</v>
      </c>
      <c r="E7738" t="s">
        <v>33</v>
      </c>
      <c r="F7738" t="s">
        <v>1</v>
      </c>
      <c r="H7738" s="1"/>
      <c r="J7738" s="1"/>
      <c r="AC7738" s="1"/>
      <c r="AD7738" s="1"/>
      <c r="AF7738" s="1"/>
      <c r="AJ7738" s="1"/>
      <c r="AL7738" s="1"/>
      <c r="AN7738" s="1"/>
      <c r="AP7738" s="1"/>
    </row>
    <row r="7739" spans="1:42">
      <c r="A7739" t="s">
        <v>48</v>
      </c>
      <c r="C7739" t="s">
        <v>76</v>
      </c>
      <c r="D7739">
        <v>2020</v>
      </c>
      <c r="E7739" t="s">
        <v>35</v>
      </c>
      <c r="F7739" t="s">
        <v>1</v>
      </c>
      <c r="H7739" s="1"/>
      <c r="J7739" s="1"/>
      <c r="AC7739" s="1"/>
      <c r="AD7739" s="1"/>
      <c r="AF7739" s="1"/>
      <c r="AJ7739" s="1"/>
      <c r="AL7739" s="1"/>
      <c r="AN7739" s="1"/>
      <c r="AP7739" s="1"/>
    </row>
    <row r="7740" spans="1:42">
      <c r="A7740" t="s">
        <v>48</v>
      </c>
      <c r="C7740" t="s">
        <v>76</v>
      </c>
      <c r="D7740">
        <v>2020</v>
      </c>
      <c r="E7740" t="s">
        <v>36</v>
      </c>
      <c r="F7740" t="s">
        <v>1</v>
      </c>
      <c r="H7740" s="1"/>
      <c r="J7740" s="1"/>
      <c r="AC7740" s="1"/>
      <c r="AD7740" s="1"/>
      <c r="AF7740" s="1"/>
      <c r="AJ7740" s="1"/>
      <c r="AL7740" s="1"/>
      <c r="AN7740" s="1"/>
      <c r="AP7740" s="1"/>
    </row>
    <row r="7741" spans="1:42">
      <c r="A7741" t="s">
        <v>48</v>
      </c>
      <c r="C7741" t="s">
        <v>76</v>
      </c>
      <c r="D7741">
        <v>2020</v>
      </c>
      <c r="E7741" t="s">
        <v>37</v>
      </c>
      <c r="F7741" t="s">
        <v>1</v>
      </c>
      <c r="H7741" s="1"/>
      <c r="J7741" s="1"/>
      <c r="AC7741" s="1"/>
      <c r="AD7741" s="1"/>
      <c r="AF7741" s="1"/>
      <c r="AJ7741" s="1"/>
      <c r="AL7741" s="1"/>
      <c r="AN7741" s="1"/>
      <c r="AP7741" s="1"/>
    </row>
    <row r="7742" spans="1:42">
      <c r="A7742" t="s">
        <v>48</v>
      </c>
      <c r="C7742" t="s">
        <v>76</v>
      </c>
      <c r="D7742">
        <v>2020</v>
      </c>
      <c r="E7742" t="s">
        <v>38</v>
      </c>
      <c r="F7742" t="s">
        <v>1</v>
      </c>
      <c r="H7742" s="1"/>
      <c r="J7742" s="1"/>
      <c r="AC7742" s="1"/>
      <c r="AD7742" s="1"/>
      <c r="AF7742" s="1"/>
      <c r="AJ7742" s="1"/>
      <c r="AL7742" s="1"/>
      <c r="AN7742" s="1"/>
      <c r="AP7742" s="1"/>
    </row>
    <row r="7743" spans="1:42">
      <c r="A7743" t="s">
        <v>48</v>
      </c>
      <c r="C7743" t="s">
        <v>76</v>
      </c>
      <c r="D7743">
        <v>2020</v>
      </c>
      <c r="E7743" t="s">
        <v>39</v>
      </c>
      <c r="F7743" t="s">
        <v>1</v>
      </c>
      <c r="H7743" s="1"/>
      <c r="J7743" s="1"/>
      <c r="AC7743" s="1"/>
      <c r="AD7743" s="1"/>
      <c r="AF7743" s="1"/>
      <c r="AJ7743" s="1"/>
      <c r="AL7743" s="1"/>
      <c r="AN7743" s="1"/>
      <c r="AP7743" s="1"/>
    </row>
    <row r="7744" spans="1:42">
      <c r="A7744" t="s">
        <v>48</v>
      </c>
      <c r="C7744" t="s">
        <v>76</v>
      </c>
      <c r="D7744">
        <v>2020</v>
      </c>
      <c r="E7744" t="s">
        <v>46</v>
      </c>
      <c r="F7744" t="s">
        <v>1</v>
      </c>
      <c r="H7744" s="1"/>
      <c r="J7744" s="1"/>
      <c r="AC7744" s="1"/>
      <c r="AD7744" s="1"/>
      <c r="AF7744" s="1"/>
      <c r="AJ7744" s="1"/>
      <c r="AL7744" s="1"/>
      <c r="AN7744" s="1"/>
      <c r="AP7744" s="1"/>
    </row>
    <row r="7745" spans="1:42">
      <c r="A7745" t="s">
        <v>48</v>
      </c>
      <c r="C7745" t="s">
        <v>76</v>
      </c>
      <c r="D7745">
        <v>2020</v>
      </c>
      <c r="E7745" t="s">
        <v>40</v>
      </c>
      <c r="F7745" t="s">
        <v>1</v>
      </c>
      <c r="H7745" s="1"/>
      <c r="J7745" s="1"/>
      <c r="AC7745" s="1"/>
      <c r="AD7745" s="1"/>
      <c r="AF7745" s="1"/>
      <c r="AJ7745" s="1"/>
      <c r="AL7745" s="1"/>
      <c r="AN7745" s="1"/>
      <c r="AP7745" s="1"/>
    </row>
    <row r="7746" spans="1:42">
      <c r="A7746" t="s">
        <v>49</v>
      </c>
      <c r="C7746" t="s">
        <v>76</v>
      </c>
      <c r="D7746">
        <v>2020</v>
      </c>
      <c r="E7746" t="s">
        <v>33</v>
      </c>
      <c r="F7746" t="s">
        <v>1</v>
      </c>
      <c r="H7746" s="1"/>
      <c r="J7746" s="1"/>
      <c r="AC7746" s="1"/>
      <c r="AD7746" s="1"/>
      <c r="AF7746" s="1"/>
      <c r="AJ7746" s="1"/>
      <c r="AL7746" s="1"/>
      <c r="AN7746" s="1"/>
      <c r="AP7746" s="1"/>
    </row>
    <row r="7747" spans="1:42">
      <c r="A7747" t="s">
        <v>49</v>
      </c>
      <c r="C7747" t="s">
        <v>76</v>
      </c>
      <c r="D7747">
        <v>2020</v>
      </c>
      <c r="E7747" t="s">
        <v>35</v>
      </c>
      <c r="F7747" t="s">
        <v>1</v>
      </c>
      <c r="H7747" s="1"/>
      <c r="J7747" s="1"/>
      <c r="AC7747" s="1"/>
      <c r="AD7747" s="1"/>
      <c r="AF7747" s="1"/>
      <c r="AJ7747" s="1"/>
      <c r="AL7747" s="1"/>
      <c r="AN7747" s="1"/>
      <c r="AP7747" s="1"/>
    </row>
    <row r="7748" spans="1:42">
      <c r="A7748" t="s">
        <v>49</v>
      </c>
      <c r="C7748" t="s">
        <v>76</v>
      </c>
      <c r="D7748">
        <v>2020</v>
      </c>
      <c r="E7748" t="s">
        <v>36</v>
      </c>
      <c r="F7748" t="s">
        <v>1</v>
      </c>
      <c r="H7748" s="1"/>
      <c r="J7748" s="1"/>
      <c r="AC7748" s="1"/>
      <c r="AD7748" s="1"/>
      <c r="AF7748" s="1"/>
      <c r="AJ7748" s="1"/>
      <c r="AL7748" s="1"/>
      <c r="AN7748" s="1"/>
      <c r="AP7748" s="1"/>
    </row>
    <row r="7749" spans="1:42">
      <c r="A7749" t="s">
        <v>49</v>
      </c>
      <c r="C7749" t="s">
        <v>76</v>
      </c>
      <c r="D7749">
        <v>2020</v>
      </c>
      <c r="E7749" t="s">
        <v>37</v>
      </c>
      <c r="F7749" t="s">
        <v>1</v>
      </c>
      <c r="H7749" s="1"/>
      <c r="J7749" s="1"/>
      <c r="AC7749" s="1"/>
      <c r="AD7749" s="1"/>
      <c r="AF7749" s="1"/>
      <c r="AJ7749" s="1"/>
      <c r="AL7749" s="1"/>
      <c r="AN7749" s="1"/>
      <c r="AP7749" s="1"/>
    </row>
    <row r="7750" spans="1:42">
      <c r="A7750" t="s">
        <v>49</v>
      </c>
      <c r="C7750" t="s">
        <v>76</v>
      </c>
      <c r="D7750">
        <v>2020</v>
      </c>
      <c r="E7750" t="s">
        <v>38</v>
      </c>
      <c r="F7750" t="s">
        <v>1</v>
      </c>
      <c r="H7750" s="1"/>
      <c r="J7750" s="1"/>
      <c r="AC7750" s="1"/>
      <c r="AD7750" s="1"/>
      <c r="AF7750" s="1"/>
      <c r="AJ7750" s="1"/>
      <c r="AL7750" s="1"/>
      <c r="AN7750" s="1"/>
      <c r="AP7750" s="1"/>
    </row>
    <row r="7751" spans="1:42">
      <c r="A7751" t="s">
        <v>49</v>
      </c>
      <c r="C7751" t="s">
        <v>76</v>
      </c>
      <c r="D7751">
        <v>2020</v>
      </c>
      <c r="E7751" t="s">
        <v>39</v>
      </c>
      <c r="F7751" t="s">
        <v>1</v>
      </c>
      <c r="H7751" s="1"/>
      <c r="J7751" s="1"/>
      <c r="AC7751" s="1"/>
      <c r="AD7751" s="1"/>
      <c r="AF7751" s="1"/>
      <c r="AJ7751" s="1"/>
      <c r="AL7751" s="1"/>
      <c r="AN7751" s="1"/>
      <c r="AP7751" s="1"/>
    </row>
    <row r="7752" spans="1:42">
      <c r="A7752" t="s">
        <v>49</v>
      </c>
      <c r="C7752" t="s">
        <v>76</v>
      </c>
      <c r="D7752">
        <v>2020</v>
      </c>
      <c r="E7752" t="s">
        <v>46</v>
      </c>
      <c r="F7752" t="s">
        <v>1</v>
      </c>
      <c r="H7752" s="1"/>
      <c r="J7752" s="1"/>
      <c r="AC7752" s="1"/>
      <c r="AD7752" s="1"/>
      <c r="AF7752" s="1"/>
      <c r="AJ7752" s="1"/>
      <c r="AL7752" s="1"/>
      <c r="AN7752" s="1"/>
      <c r="AP7752" s="1"/>
    </row>
    <row r="7753" spans="1:42">
      <c r="A7753" t="s">
        <v>49</v>
      </c>
      <c r="C7753" t="s">
        <v>76</v>
      </c>
      <c r="D7753">
        <v>2020</v>
      </c>
      <c r="E7753" t="s">
        <v>40</v>
      </c>
      <c r="F7753" t="s">
        <v>1</v>
      </c>
      <c r="H7753" s="1"/>
      <c r="J7753" s="1"/>
      <c r="AC7753" s="1"/>
      <c r="AD7753" s="1"/>
      <c r="AF7753" s="1"/>
      <c r="AJ7753" s="1"/>
      <c r="AL7753" s="1"/>
      <c r="AN7753" s="1"/>
      <c r="AP7753" s="1"/>
    </row>
    <row r="7754" spans="1:42">
      <c r="A7754" t="s">
        <v>50</v>
      </c>
      <c r="C7754" t="s">
        <v>76</v>
      </c>
      <c r="D7754">
        <v>2020</v>
      </c>
      <c r="E7754" t="s">
        <v>45</v>
      </c>
      <c r="F7754" t="s">
        <v>1</v>
      </c>
      <c r="H7754" s="1"/>
      <c r="J7754" s="1"/>
      <c r="AC7754" s="1"/>
      <c r="AD7754" s="1"/>
      <c r="AF7754" s="1"/>
      <c r="AJ7754" s="1"/>
      <c r="AL7754" s="1"/>
      <c r="AN7754" s="1"/>
      <c r="AP7754" s="1"/>
    </row>
    <row r="7755" spans="1:42">
      <c r="A7755" t="s">
        <v>50</v>
      </c>
      <c r="C7755" t="s">
        <v>76</v>
      </c>
      <c r="D7755">
        <v>2020</v>
      </c>
      <c r="E7755" t="s">
        <v>33</v>
      </c>
      <c r="F7755" t="s">
        <v>1</v>
      </c>
      <c r="H7755" s="1"/>
      <c r="J7755" s="1"/>
      <c r="AC7755" s="1"/>
      <c r="AD7755" s="1"/>
      <c r="AF7755" s="1"/>
      <c r="AJ7755" s="1"/>
      <c r="AL7755" s="1"/>
      <c r="AN7755" s="1"/>
      <c r="AP7755" s="1"/>
    </row>
    <row r="7756" spans="1:42">
      <c r="A7756" t="s">
        <v>50</v>
      </c>
      <c r="C7756" t="s">
        <v>76</v>
      </c>
      <c r="D7756">
        <v>2020</v>
      </c>
      <c r="E7756" t="s">
        <v>35</v>
      </c>
      <c r="F7756" t="s">
        <v>1</v>
      </c>
      <c r="H7756" s="1"/>
      <c r="J7756" s="1"/>
      <c r="AC7756" s="1"/>
      <c r="AD7756" s="1"/>
      <c r="AF7756" s="1"/>
      <c r="AJ7756" s="1"/>
      <c r="AL7756" s="1"/>
      <c r="AN7756" s="1"/>
      <c r="AP7756" s="1"/>
    </row>
    <row r="7757" spans="1:42">
      <c r="A7757" t="s">
        <v>50</v>
      </c>
      <c r="C7757" t="s">
        <v>76</v>
      </c>
      <c r="D7757">
        <v>2020</v>
      </c>
      <c r="E7757" t="s">
        <v>36</v>
      </c>
      <c r="F7757" t="s">
        <v>1</v>
      </c>
      <c r="H7757" s="1"/>
      <c r="J7757" s="1"/>
      <c r="AC7757" s="1"/>
      <c r="AD7757" s="1"/>
      <c r="AF7757" s="1"/>
      <c r="AJ7757" s="1"/>
      <c r="AL7757" s="1"/>
      <c r="AN7757" s="1"/>
      <c r="AP7757" s="1"/>
    </row>
    <row r="7758" spans="1:42">
      <c r="A7758" t="s">
        <v>50</v>
      </c>
      <c r="C7758" t="s">
        <v>76</v>
      </c>
      <c r="D7758">
        <v>2020</v>
      </c>
      <c r="E7758" t="s">
        <v>43</v>
      </c>
      <c r="F7758" t="s">
        <v>1</v>
      </c>
      <c r="H7758" s="1"/>
      <c r="J7758" s="1"/>
      <c r="AC7758" s="1"/>
      <c r="AD7758" s="1"/>
      <c r="AF7758" s="1"/>
      <c r="AJ7758" s="1"/>
      <c r="AL7758" s="1"/>
      <c r="AN7758" s="1"/>
      <c r="AP7758" s="1"/>
    </row>
    <row r="7759" spans="1:42">
      <c r="A7759" t="s">
        <v>50</v>
      </c>
      <c r="C7759" t="s">
        <v>76</v>
      </c>
      <c r="D7759">
        <v>2020</v>
      </c>
      <c r="E7759" t="s">
        <v>37</v>
      </c>
      <c r="F7759" t="s">
        <v>1</v>
      </c>
      <c r="H7759" s="1"/>
      <c r="J7759" s="1"/>
      <c r="AC7759" s="1"/>
      <c r="AD7759" s="1"/>
      <c r="AF7759" s="1"/>
      <c r="AJ7759" s="1"/>
      <c r="AL7759" s="1"/>
      <c r="AN7759" s="1"/>
      <c r="AP7759" s="1"/>
    </row>
    <row r="7760" spans="1:42">
      <c r="A7760" t="s">
        <v>50</v>
      </c>
      <c r="C7760" t="s">
        <v>76</v>
      </c>
      <c r="D7760">
        <v>2020</v>
      </c>
      <c r="E7760" t="s">
        <v>38</v>
      </c>
      <c r="F7760" t="s">
        <v>1</v>
      </c>
      <c r="H7760" s="1"/>
      <c r="J7760" s="1"/>
      <c r="AC7760" s="1"/>
      <c r="AD7760" s="1"/>
      <c r="AF7760" s="1"/>
      <c r="AJ7760" s="1"/>
      <c r="AL7760" s="1"/>
      <c r="AN7760" s="1"/>
      <c r="AP7760" s="1"/>
    </row>
    <row r="7761" spans="1:42">
      <c r="A7761" t="s">
        <v>50</v>
      </c>
      <c r="C7761" t="s">
        <v>76</v>
      </c>
      <c r="D7761">
        <v>2020</v>
      </c>
      <c r="E7761" t="s">
        <v>39</v>
      </c>
      <c r="F7761" t="s">
        <v>1</v>
      </c>
      <c r="H7761" s="1"/>
      <c r="J7761" s="1"/>
      <c r="AC7761" s="1"/>
      <c r="AD7761" s="1"/>
      <c r="AF7761" s="1"/>
      <c r="AJ7761" s="1"/>
      <c r="AL7761" s="1"/>
      <c r="AN7761" s="1"/>
      <c r="AP7761" s="1"/>
    </row>
    <row r="7762" spans="1:42">
      <c r="A7762" t="s">
        <v>50</v>
      </c>
      <c r="C7762" t="s">
        <v>76</v>
      </c>
      <c r="D7762">
        <v>2020</v>
      </c>
      <c r="E7762" t="s">
        <v>46</v>
      </c>
      <c r="F7762" t="s">
        <v>1</v>
      </c>
      <c r="H7762" s="1"/>
      <c r="J7762" s="1"/>
      <c r="AC7762" s="1"/>
      <c r="AD7762" s="1"/>
      <c r="AF7762" s="1"/>
      <c r="AJ7762" s="1"/>
      <c r="AL7762" s="1"/>
      <c r="AN7762" s="1"/>
      <c r="AP7762" s="1"/>
    </row>
    <row r="7763" spans="1:42">
      <c r="A7763" t="s">
        <v>50</v>
      </c>
      <c r="C7763" t="s">
        <v>76</v>
      </c>
      <c r="D7763">
        <v>2020</v>
      </c>
      <c r="E7763" t="s">
        <v>40</v>
      </c>
      <c r="F7763" t="s">
        <v>1</v>
      </c>
      <c r="H7763" s="1"/>
      <c r="J7763" s="1"/>
      <c r="AC7763" s="1"/>
      <c r="AD7763" s="1"/>
      <c r="AF7763" s="1"/>
      <c r="AJ7763" s="1"/>
      <c r="AL7763" s="1"/>
      <c r="AN7763" s="1"/>
      <c r="AP7763" s="1"/>
    </row>
    <row r="7764" spans="1:42">
      <c r="A7764" t="s">
        <v>57</v>
      </c>
      <c r="C7764" t="s">
        <v>76</v>
      </c>
      <c r="D7764">
        <v>2020</v>
      </c>
      <c r="E7764" t="s">
        <v>45</v>
      </c>
      <c r="F7764" t="s">
        <v>1</v>
      </c>
      <c r="H7764" s="1"/>
      <c r="J7764" s="1"/>
      <c r="AC7764" s="1"/>
      <c r="AD7764" s="1"/>
      <c r="AF7764" s="1"/>
      <c r="AJ7764" s="1"/>
      <c r="AL7764" s="1"/>
      <c r="AN7764" s="1"/>
      <c r="AP7764" s="1"/>
    </row>
    <row r="7765" spans="1:42">
      <c r="A7765" t="s">
        <v>57</v>
      </c>
      <c r="C7765" t="s">
        <v>76</v>
      </c>
      <c r="D7765">
        <v>2020</v>
      </c>
      <c r="E7765" t="s">
        <v>51</v>
      </c>
      <c r="F7765" t="s">
        <v>1</v>
      </c>
      <c r="H7765" s="1"/>
      <c r="J7765" s="1"/>
      <c r="AC7765" s="1"/>
      <c r="AD7765" s="1"/>
      <c r="AF7765" s="1"/>
      <c r="AJ7765" s="1"/>
      <c r="AL7765" s="1"/>
      <c r="AN7765" s="1"/>
      <c r="AP7765" s="1"/>
    </row>
    <row r="7766" spans="1:42">
      <c r="A7766" t="s">
        <v>57</v>
      </c>
      <c r="C7766" t="s">
        <v>76</v>
      </c>
      <c r="D7766">
        <v>2020</v>
      </c>
      <c r="E7766" t="s">
        <v>52</v>
      </c>
      <c r="F7766" t="s">
        <v>1</v>
      </c>
      <c r="H7766" s="1"/>
      <c r="J7766" s="1"/>
      <c r="AC7766" s="1"/>
      <c r="AD7766" s="1"/>
      <c r="AF7766" s="1"/>
      <c r="AJ7766" s="1"/>
      <c r="AL7766" s="1"/>
      <c r="AN7766" s="1"/>
      <c r="AP7766" s="1"/>
    </row>
    <row r="7767" spans="1:42">
      <c r="A7767" t="s">
        <v>57</v>
      </c>
      <c r="C7767" t="s">
        <v>76</v>
      </c>
      <c r="D7767">
        <v>2020</v>
      </c>
      <c r="E7767" t="s">
        <v>33</v>
      </c>
      <c r="F7767" t="s">
        <v>1</v>
      </c>
      <c r="H7767" s="1"/>
      <c r="J7767" s="1"/>
      <c r="AC7767" s="1"/>
      <c r="AD7767" s="1"/>
      <c r="AF7767" s="1"/>
      <c r="AJ7767" s="1"/>
      <c r="AL7767" s="1"/>
      <c r="AN7767" s="1"/>
      <c r="AP7767" s="1"/>
    </row>
    <row r="7768" spans="1:42">
      <c r="A7768" t="s">
        <v>57</v>
      </c>
      <c r="C7768" t="s">
        <v>76</v>
      </c>
      <c r="D7768">
        <v>2020</v>
      </c>
      <c r="E7768" t="s">
        <v>35</v>
      </c>
      <c r="F7768" t="s">
        <v>1</v>
      </c>
      <c r="H7768" s="1"/>
      <c r="J7768" s="1"/>
      <c r="AC7768" s="1"/>
      <c r="AD7768" s="1"/>
      <c r="AF7768" s="1"/>
      <c r="AJ7768" s="1"/>
      <c r="AL7768" s="1"/>
      <c r="AN7768" s="1"/>
      <c r="AP7768" s="1"/>
    </row>
    <row r="7769" spans="1:42">
      <c r="A7769" t="s">
        <v>57</v>
      </c>
      <c r="C7769" t="s">
        <v>76</v>
      </c>
      <c r="D7769">
        <v>2020</v>
      </c>
      <c r="E7769" t="s">
        <v>36</v>
      </c>
      <c r="F7769" t="s">
        <v>1</v>
      </c>
      <c r="H7769" s="1"/>
      <c r="J7769" s="1"/>
      <c r="AC7769" s="1"/>
      <c r="AD7769" s="1"/>
      <c r="AF7769" s="1"/>
      <c r="AJ7769" s="1"/>
      <c r="AL7769" s="1"/>
      <c r="AN7769" s="1"/>
      <c r="AP7769" s="1"/>
    </row>
    <row r="7770" spans="1:42">
      <c r="A7770" t="s">
        <v>57</v>
      </c>
      <c r="C7770" t="s">
        <v>76</v>
      </c>
      <c r="D7770">
        <v>2020</v>
      </c>
      <c r="E7770" t="s">
        <v>53</v>
      </c>
      <c r="F7770" t="s">
        <v>1</v>
      </c>
      <c r="H7770" s="1"/>
      <c r="J7770" s="1"/>
      <c r="AC7770" s="1"/>
      <c r="AD7770" s="1"/>
      <c r="AF7770" s="1"/>
      <c r="AJ7770" s="1"/>
      <c r="AL7770" s="1"/>
      <c r="AN7770" s="1"/>
      <c r="AP7770" s="1"/>
    </row>
    <row r="7771" spans="1:42">
      <c r="A7771" t="s">
        <v>57</v>
      </c>
      <c r="C7771" t="s">
        <v>76</v>
      </c>
      <c r="D7771">
        <v>2020</v>
      </c>
      <c r="E7771" t="s">
        <v>54</v>
      </c>
      <c r="F7771" t="s">
        <v>1</v>
      </c>
      <c r="H7771" s="1"/>
      <c r="J7771" s="1"/>
      <c r="AC7771" s="1"/>
      <c r="AD7771" s="1"/>
      <c r="AF7771" s="1"/>
      <c r="AJ7771" s="1"/>
      <c r="AL7771" s="1"/>
      <c r="AN7771" s="1"/>
      <c r="AP7771" s="1"/>
    </row>
    <row r="7772" spans="1:42">
      <c r="A7772" t="s">
        <v>57</v>
      </c>
      <c r="C7772" t="s">
        <v>76</v>
      </c>
      <c r="D7772">
        <v>2020</v>
      </c>
      <c r="E7772" t="s">
        <v>43</v>
      </c>
      <c r="F7772" t="s">
        <v>1</v>
      </c>
      <c r="H7772" s="1"/>
      <c r="J7772" s="1"/>
      <c r="AC7772" s="1"/>
      <c r="AD7772" s="1"/>
      <c r="AF7772" s="1"/>
      <c r="AJ7772" s="1"/>
      <c r="AL7772" s="1"/>
      <c r="AN7772" s="1"/>
      <c r="AP7772" s="1"/>
    </row>
    <row r="7773" spans="1:42">
      <c r="A7773" t="s">
        <v>57</v>
      </c>
      <c r="C7773" t="s">
        <v>76</v>
      </c>
      <c r="D7773">
        <v>2020</v>
      </c>
      <c r="E7773" t="s">
        <v>37</v>
      </c>
      <c r="F7773" t="s">
        <v>1</v>
      </c>
      <c r="H7773" s="1"/>
      <c r="J7773" s="1"/>
      <c r="AC7773" s="1"/>
      <c r="AD7773" s="1"/>
      <c r="AF7773" s="1"/>
      <c r="AJ7773" s="1"/>
      <c r="AL7773" s="1"/>
      <c r="AN7773" s="1"/>
      <c r="AP7773" s="1"/>
    </row>
    <row r="7774" spans="1:42">
      <c r="A7774" t="s">
        <v>57</v>
      </c>
      <c r="C7774" t="s">
        <v>76</v>
      </c>
      <c r="D7774">
        <v>2020</v>
      </c>
      <c r="E7774" t="s">
        <v>38</v>
      </c>
      <c r="F7774" t="s">
        <v>1</v>
      </c>
      <c r="H7774" s="1"/>
      <c r="J7774" s="1"/>
      <c r="AC7774" s="1"/>
      <c r="AD7774" s="1"/>
      <c r="AF7774" s="1"/>
      <c r="AJ7774" s="1"/>
      <c r="AL7774" s="1"/>
      <c r="AN7774" s="1"/>
      <c r="AP7774" s="1"/>
    </row>
    <row r="7775" spans="1:42">
      <c r="A7775" t="s">
        <v>57</v>
      </c>
      <c r="C7775" t="s">
        <v>76</v>
      </c>
      <c r="D7775">
        <v>2020</v>
      </c>
      <c r="E7775" t="s">
        <v>39</v>
      </c>
      <c r="F7775" t="s">
        <v>1</v>
      </c>
      <c r="H7775" s="1"/>
      <c r="J7775" s="1"/>
      <c r="AC7775" s="1"/>
      <c r="AD7775" s="1"/>
      <c r="AF7775" s="1"/>
      <c r="AJ7775" s="1"/>
      <c r="AL7775" s="1"/>
      <c r="AN7775" s="1"/>
      <c r="AP7775" s="1"/>
    </row>
    <row r="7776" spans="1:42">
      <c r="A7776" t="s">
        <v>57</v>
      </c>
      <c r="C7776" t="s">
        <v>76</v>
      </c>
      <c r="D7776">
        <v>2020</v>
      </c>
      <c r="E7776" t="s">
        <v>46</v>
      </c>
      <c r="F7776" t="s">
        <v>1</v>
      </c>
      <c r="H7776" s="1"/>
      <c r="J7776" s="1"/>
      <c r="AC7776" s="1"/>
      <c r="AD7776" s="1"/>
      <c r="AF7776" s="1"/>
      <c r="AJ7776" s="1"/>
      <c r="AL7776" s="1"/>
      <c r="AN7776" s="1"/>
      <c r="AP7776" s="1"/>
    </row>
    <row r="7777" spans="1:42">
      <c r="A7777" t="s">
        <v>57</v>
      </c>
      <c r="C7777" t="s">
        <v>76</v>
      </c>
      <c r="D7777">
        <v>2020</v>
      </c>
      <c r="E7777" t="s">
        <v>55</v>
      </c>
      <c r="F7777" t="s">
        <v>1</v>
      </c>
      <c r="H7777" s="1"/>
      <c r="J7777" s="1"/>
      <c r="AC7777" s="1"/>
      <c r="AD7777" s="1"/>
      <c r="AF7777" s="1"/>
      <c r="AJ7777" s="1"/>
      <c r="AL7777" s="1"/>
      <c r="AN7777" s="1"/>
      <c r="AP7777" s="1"/>
    </row>
    <row r="7778" spans="1:42">
      <c r="A7778" t="s">
        <v>57</v>
      </c>
      <c r="C7778" t="s">
        <v>76</v>
      </c>
      <c r="D7778">
        <v>2020</v>
      </c>
      <c r="E7778" t="s">
        <v>56</v>
      </c>
      <c r="F7778" t="s">
        <v>1</v>
      </c>
      <c r="H7778" s="1"/>
      <c r="J7778" s="1"/>
      <c r="AC7778" s="1"/>
      <c r="AD7778" s="1"/>
      <c r="AF7778" s="1"/>
      <c r="AJ7778" s="1"/>
      <c r="AL7778" s="1"/>
      <c r="AN7778" s="1"/>
      <c r="AP7778" s="1"/>
    </row>
    <row r="7779" spans="1:42">
      <c r="A7779" t="s">
        <v>57</v>
      </c>
      <c r="C7779" t="s">
        <v>76</v>
      </c>
      <c r="D7779">
        <v>2020</v>
      </c>
      <c r="E7779" t="s">
        <v>40</v>
      </c>
      <c r="F7779" t="s">
        <v>1</v>
      </c>
      <c r="H7779" s="1"/>
      <c r="J7779" s="1"/>
      <c r="AC7779" s="1"/>
      <c r="AD7779" s="1"/>
      <c r="AF7779" s="1"/>
      <c r="AJ7779" s="1"/>
      <c r="AL7779" s="1"/>
      <c r="AN7779" s="1"/>
      <c r="AP7779" s="1"/>
    </row>
    <row r="7780" spans="1:42">
      <c r="A7780" t="s">
        <v>58</v>
      </c>
      <c r="C7780" t="s">
        <v>76</v>
      </c>
      <c r="D7780">
        <v>2020</v>
      </c>
      <c r="E7780" t="s">
        <v>45</v>
      </c>
      <c r="F7780" t="s">
        <v>1</v>
      </c>
      <c r="H7780" s="1"/>
      <c r="J7780" s="1"/>
      <c r="AC7780" s="1"/>
      <c r="AD7780" s="1"/>
      <c r="AF7780" s="1"/>
      <c r="AJ7780" s="1"/>
      <c r="AL7780" s="1"/>
      <c r="AN7780" s="1"/>
      <c r="AP7780" s="1"/>
    </row>
    <row r="7781" spans="1:42">
      <c r="A7781" t="s">
        <v>58</v>
      </c>
      <c r="C7781" t="s">
        <v>76</v>
      </c>
      <c r="D7781">
        <v>2020</v>
      </c>
      <c r="E7781" t="s">
        <v>33</v>
      </c>
      <c r="F7781" t="s">
        <v>1</v>
      </c>
      <c r="H7781" s="1"/>
      <c r="J7781" s="1"/>
      <c r="AC7781" s="1"/>
      <c r="AD7781" s="1"/>
      <c r="AF7781" s="1"/>
      <c r="AJ7781" s="1"/>
      <c r="AL7781" s="1"/>
      <c r="AN7781" s="1"/>
      <c r="AP7781" s="1"/>
    </row>
    <row r="7782" spans="1:42">
      <c r="A7782" t="s">
        <v>58</v>
      </c>
      <c r="C7782" t="s">
        <v>76</v>
      </c>
      <c r="D7782">
        <v>2020</v>
      </c>
      <c r="E7782" t="s">
        <v>35</v>
      </c>
      <c r="F7782" t="s">
        <v>1</v>
      </c>
      <c r="H7782" s="1"/>
      <c r="J7782" s="1"/>
      <c r="AC7782" s="1"/>
      <c r="AD7782" s="1"/>
      <c r="AF7782" s="1"/>
      <c r="AJ7782" s="1"/>
      <c r="AL7782" s="1"/>
      <c r="AN7782" s="1"/>
      <c r="AP7782" s="1"/>
    </row>
    <row r="7783" spans="1:42">
      <c r="A7783" t="s">
        <v>58</v>
      </c>
      <c r="C7783" t="s">
        <v>76</v>
      </c>
      <c r="D7783">
        <v>2020</v>
      </c>
      <c r="E7783" t="s">
        <v>36</v>
      </c>
      <c r="F7783" t="s">
        <v>1</v>
      </c>
      <c r="H7783" s="1"/>
      <c r="J7783" s="1"/>
      <c r="AC7783" s="1"/>
      <c r="AD7783" s="1"/>
      <c r="AF7783" s="1"/>
      <c r="AJ7783" s="1"/>
      <c r="AL7783" s="1"/>
      <c r="AN7783" s="1"/>
      <c r="AP7783" s="1"/>
    </row>
    <row r="7784" spans="1:42">
      <c r="A7784" t="s">
        <v>58</v>
      </c>
      <c r="C7784" t="s">
        <v>76</v>
      </c>
      <c r="D7784">
        <v>2020</v>
      </c>
      <c r="E7784" t="s">
        <v>37</v>
      </c>
      <c r="F7784" t="s">
        <v>1</v>
      </c>
      <c r="H7784" s="1"/>
      <c r="J7784" s="1"/>
      <c r="AC7784" s="1"/>
      <c r="AD7784" s="1"/>
      <c r="AF7784" s="1"/>
      <c r="AJ7784" s="1"/>
      <c r="AL7784" s="1"/>
      <c r="AN7784" s="1"/>
      <c r="AP7784" s="1"/>
    </row>
    <row r="7785" spans="1:42">
      <c r="A7785" t="s">
        <v>58</v>
      </c>
      <c r="C7785" t="s">
        <v>76</v>
      </c>
      <c r="D7785">
        <v>2020</v>
      </c>
      <c r="E7785" t="s">
        <v>38</v>
      </c>
      <c r="F7785" t="s">
        <v>1</v>
      </c>
      <c r="H7785" s="1"/>
      <c r="J7785" s="1"/>
      <c r="AC7785" s="1"/>
      <c r="AD7785" s="1"/>
      <c r="AF7785" s="1"/>
      <c r="AJ7785" s="1"/>
      <c r="AL7785" s="1"/>
      <c r="AN7785" s="1"/>
      <c r="AP7785" s="1"/>
    </row>
    <row r="7786" spans="1:42">
      <c r="A7786" t="s">
        <v>58</v>
      </c>
      <c r="C7786" t="s">
        <v>76</v>
      </c>
      <c r="D7786">
        <v>2020</v>
      </c>
      <c r="E7786" t="s">
        <v>39</v>
      </c>
      <c r="F7786" t="s">
        <v>1</v>
      </c>
      <c r="H7786" s="1"/>
      <c r="J7786" s="1"/>
      <c r="AC7786" s="1"/>
      <c r="AD7786" s="1"/>
      <c r="AF7786" s="1"/>
      <c r="AJ7786" s="1"/>
      <c r="AL7786" s="1"/>
      <c r="AN7786" s="1"/>
      <c r="AP7786" s="1"/>
    </row>
    <row r="7787" spans="1:42">
      <c r="A7787" t="s">
        <v>58</v>
      </c>
      <c r="C7787" t="s">
        <v>76</v>
      </c>
      <c r="D7787">
        <v>2020</v>
      </c>
      <c r="E7787" t="s">
        <v>46</v>
      </c>
      <c r="F7787" t="s">
        <v>1</v>
      </c>
      <c r="H7787" s="1"/>
      <c r="J7787" s="1"/>
      <c r="AC7787" s="1"/>
      <c r="AD7787" s="1"/>
      <c r="AF7787" s="1"/>
      <c r="AJ7787" s="1"/>
      <c r="AL7787" s="1"/>
      <c r="AN7787" s="1"/>
      <c r="AP7787" s="1"/>
    </row>
    <row r="7788" spans="1:42">
      <c r="A7788" t="s">
        <v>58</v>
      </c>
      <c r="C7788" t="s">
        <v>76</v>
      </c>
      <c r="D7788">
        <v>2020</v>
      </c>
      <c r="E7788" t="s">
        <v>40</v>
      </c>
      <c r="F7788" t="s">
        <v>1</v>
      </c>
      <c r="H7788" s="1"/>
      <c r="J7788" s="1"/>
      <c r="AC7788" s="1"/>
      <c r="AD7788" s="1"/>
      <c r="AF7788" s="1"/>
      <c r="AJ7788" s="1"/>
      <c r="AL7788" s="1"/>
      <c r="AN7788" s="1"/>
      <c r="AP7788" s="1"/>
    </row>
    <row r="7789" spans="1:42">
      <c r="A7789" t="s">
        <v>59</v>
      </c>
      <c r="C7789" t="s">
        <v>76</v>
      </c>
      <c r="D7789">
        <v>2020</v>
      </c>
      <c r="E7789" t="s">
        <v>45</v>
      </c>
      <c r="F7789" t="s">
        <v>1</v>
      </c>
      <c r="H7789" s="1"/>
      <c r="J7789" s="1"/>
      <c r="AC7789" s="1"/>
      <c r="AD7789" s="1"/>
      <c r="AF7789" s="1"/>
      <c r="AJ7789" s="1"/>
      <c r="AL7789" s="1"/>
      <c r="AN7789" s="1"/>
      <c r="AP7789" s="1"/>
    </row>
    <row r="7790" spans="1:42">
      <c r="A7790" t="s">
        <v>59</v>
      </c>
      <c r="C7790" t="s">
        <v>76</v>
      </c>
      <c r="D7790">
        <v>2020</v>
      </c>
      <c r="E7790" t="s">
        <v>33</v>
      </c>
      <c r="F7790" t="s">
        <v>1</v>
      </c>
      <c r="H7790" s="1"/>
      <c r="J7790" s="1"/>
      <c r="AC7790" s="1"/>
      <c r="AD7790" s="1"/>
      <c r="AF7790" s="1"/>
      <c r="AJ7790" s="1"/>
      <c r="AL7790" s="1"/>
      <c r="AN7790" s="1"/>
      <c r="AP7790" s="1"/>
    </row>
    <row r="7791" spans="1:42">
      <c r="A7791" t="s">
        <v>59</v>
      </c>
      <c r="C7791" t="s">
        <v>76</v>
      </c>
      <c r="D7791">
        <v>2020</v>
      </c>
      <c r="E7791" t="s">
        <v>35</v>
      </c>
      <c r="F7791" t="s">
        <v>1</v>
      </c>
      <c r="H7791" s="1"/>
      <c r="J7791" s="1"/>
      <c r="AC7791" s="1"/>
      <c r="AD7791" s="1"/>
      <c r="AF7791" s="1"/>
      <c r="AJ7791" s="1"/>
      <c r="AL7791" s="1"/>
      <c r="AN7791" s="1"/>
      <c r="AP7791" s="1"/>
    </row>
    <row r="7792" spans="1:42">
      <c r="A7792" t="s">
        <v>59</v>
      </c>
      <c r="C7792" t="s">
        <v>76</v>
      </c>
      <c r="D7792">
        <v>2020</v>
      </c>
      <c r="E7792" t="s">
        <v>36</v>
      </c>
      <c r="F7792" t="s">
        <v>1</v>
      </c>
      <c r="H7792" s="1"/>
      <c r="J7792" s="1"/>
      <c r="AC7792" s="1"/>
      <c r="AD7792" s="1"/>
      <c r="AF7792" s="1"/>
      <c r="AJ7792" s="1"/>
      <c r="AL7792" s="1"/>
      <c r="AN7792" s="1"/>
      <c r="AP7792" s="1"/>
    </row>
    <row r="7793" spans="1:42">
      <c r="A7793" t="s">
        <v>59</v>
      </c>
      <c r="C7793" t="s">
        <v>76</v>
      </c>
      <c r="D7793">
        <v>2020</v>
      </c>
      <c r="E7793" t="s">
        <v>37</v>
      </c>
      <c r="F7793" t="s">
        <v>1</v>
      </c>
      <c r="H7793" s="1"/>
      <c r="J7793" s="1"/>
      <c r="AC7793" s="1"/>
      <c r="AD7793" s="1"/>
      <c r="AF7793" s="1"/>
      <c r="AJ7793" s="1"/>
      <c r="AL7793" s="1"/>
      <c r="AN7793" s="1"/>
      <c r="AP7793" s="1"/>
    </row>
    <row r="7794" spans="1:42">
      <c r="A7794" t="s">
        <v>59</v>
      </c>
      <c r="C7794" t="s">
        <v>76</v>
      </c>
      <c r="D7794">
        <v>2020</v>
      </c>
      <c r="E7794" t="s">
        <v>38</v>
      </c>
      <c r="F7794" t="s">
        <v>1</v>
      </c>
      <c r="H7794" s="1"/>
      <c r="J7794" s="1"/>
      <c r="AC7794" s="1"/>
      <c r="AD7794" s="1"/>
      <c r="AF7794" s="1"/>
      <c r="AJ7794" s="1"/>
      <c r="AL7794" s="1"/>
      <c r="AN7794" s="1"/>
      <c r="AP7794" s="1"/>
    </row>
    <row r="7795" spans="1:42">
      <c r="A7795" t="s">
        <v>59</v>
      </c>
      <c r="C7795" t="s">
        <v>76</v>
      </c>
      <c r="D7795">
        <v>2020</v>
      </c>
      <c r="E7795" t="s">
        <v>39</v>
      </c>
      <c r="F7795" t="s">
        <v>1</v>
      </c>
      <c r="H7795" s="1"/>
      <c r="J7795" s="1"/>
      <c r="AC7795" s="1"/>
      <c r="AD7795" s="1"/>
      <c r="AF7795" s="1"/>
      <c r="AJ7795" s="1"/>
      <c r="AL7795" s="1"/>
      <c r="AN7795" s="1"/>
      <c r="AP7795" s="1"/>
    </row>
    <row r="7796" spans="1:42">
      <c r="A7796" t="s">
        <v>59</v>
      </c>
      <c r="C7796" t="s">
        <v>76</v>
      </c>
      <c r="D7796">
        <v>2020</v>
      </c>
      <c r="E7796" t="s">
        <v>46</v>
      </c>
      <c r="F7796" t="s">
        <v>1</v>
      </c>
      <c r="H7796" s="1"/>
      <c r="J7796" s="1"/>
      <c r="AC7796" s="1"/>
      <c r="AD7796" s="1"/>
      <c r="AF7796" s="1"/>
      <c r="AJ7796" s="1"/>
      <c r="AL7796" s="1"/>
      <c r="AN7796" s="1"/>
      <c r="AP7796" s="1"/>
    </row>
    <row r="7797" spans="1:42">
      <c r="A7797" t="s">
        <v>59</v>
      </c>
      <c r="C7797" t="s">
        <v>76</v>
      </c>
      <c r="D7797">
        <v>2020</v>
      </c>
      <c r="E7797" t="s">
        <v>40</v>
      </c>
      <c r="F7797" t="s">
        <v>1</v>
      </c>
      <c r="H7797" s="1"/>
      <c r="J7797" s="1"/>
      <c r="AC7797" s="1"/>
      <c r="AD7797" s="1"/>
      <c r="AF7797" s="1"/>
      <c r="AJ7797" s="1"/>
      <c r="AL7797" s="1"/>
      <c r="AN7797" s="1"/>
      <c r="AP7797" s="1"/>
    </row>
    <row r="7798" spans="1:42">
      <c r="A7798" t="s">
        <v>60</v>
      </c>
      <c r="C7798" t="s">
        <v>76</v>
      </c>
      <c r="D7798">
        <v>2020</v>
      </c>
      <c r="E7798" t="s">
        <v>45</v>
      </c>
      <c r="F7798" t="s">
        <v>1</v>
      </c>
      <c r="H7798" s="1"/>
      <c r="J7798" s="1"/>
      <c r="AC7798" s="1"/>
      <c r="AD7798" s="1"/>
      <c r="AF7798" s="1"/>
      <c r="AJ7798" s="1"/>
      <c r="AL7798" s="1"/>
      <c r="AN7798" s="1"/>
      <c r="AP7798" s="1"/>
    </row>
    <row r="7799" spans="1:42">
      <c r="A7799" t="s">
        <v>60</v>
      </c>
      <c r="C7799" t="s">
        <v>76</v>
      </c>
      <c r="D7799">
        <v>2020</v>
      </c>
      <c r="E7799" t="s">
        <v>33</v>
      </c>
      <c r="F7799" t="s">
        <v>1</v>
      </c>
      <c r="H7799" s="1"/>
      <c r="J7799" s="1"/>
      <c r="AC7799" s="1"/>
      <c r="AD7799" s="1"/>
      <c r="AF7799" s="1"/>
      <c r="AJ7799" s="1"/>
      <c r="AL7799" s="1"/>
      <c r="AN7799" s="1"/>
      <c r="AP7799" s="1"/>
    </row>
    <row r="7800" spans="1:42">
      <c r="A7800" t="s">
        <v>60</v>
      </c>
      <c r="C7800" t="s">
        <v>76</v>
      </c>
      <c r="D7800">
        <v>2020</v>
      </c>
      <c r="E7800" t="s">
        <v>35</v>
      </c>
      <c r="F7800" t="s">
        <v>1</v>
      </c>
      <c r="H7800" s="1"/>
      <c r="J7800" s="1"/>
      <c r="AC7800" s="1"/>
      <c r="AD7800" s="1"/>
      <c r="AF7800" s="1"/>
      <c r="AJ7800" s="1"/>
      <c r="AL7800" s="1"/>
      <c r="AN7800" s="1"/>
      <c r="AP7800" s="1"/>
    </row>
    <row r="7801" spans="1:42">
      <c r="A7801" t="s">
        <v>60</v>
      </c>
      <c r="C7801" t="s">
        <v>76</v>
      </c>
      <c r="D7801">
        <v>2020</v>
      </c>
      <c r="E7801" t="s">
        <v>36</v>
      </c>
      <c r="F7801" t="s">
        <v>1</v>
      </c>
      <c r="H7801" s="1"/>
      <c r="J7801" s="1"/>
      <c r="AC7801" s="1"/>
      <c r="AD7801" s="1"/>
      <c r="AF7801" s="1"/>
      <c r="AJ7801" s="1"/>
      <c r="AL7801" s="1"/>
      <c r="AN7801" s="1"/>
      <c r="AP7801" s="1"/>
    </row>
    <row r="7802" spans="1:42">
      <c r="A7802" t="s">
        <v>60</v>
      </c>
      <c r="C7802" t="s">
        <v>76</v>
      </c>
      <c r="D7802">
        <v>2020</v>
      </c>
      <c r="E7802" t="s">
        <v>43</v>
      </c>
      <c r="F7802" t="s">
        <v>1</v>
      </c>
      <c r="H7802" s="1"/>
      <c r="J7802" s="1"/>
      <c r="AC7802" s="1"/>
      <c r="AD7802" s="1"/>
      <c r="AF7802" s="1"/>
      <c r="AJ7802" s="1"/>
      <c r="AL7802" s="1"/>
      <c r="AN7802" s="1"/>
      <c r="AP7802" s="1"/>
    </row>
    <row r="7803" spans="1:42">
      <c r="A7803" t="s">
        <v>60</v>
      </c>
      <c r="C7803" t="s">
        <v>76</v>
      </c>
      <c r="D7803">
        <v>2020</v>
      </c>
      <c r="E7803" t="s">
        <v>37</v>
      </c>
      <c r="F7803" t="s">
        <v>1</v>
      </c>
      <c r="H7803" s="1"/>
      <c r="J7803" s="1"/>
      <c r="AC7803" s="1"/>
      <c r="AD7803" s="1"/>
      <c r="AF7803" s="1"/>
      <c r="AJ7803" s="1"/>
      <c r="AL7803" s="1"/>
      <c r="AN7803" s="1"/>
      <c r="AP7803" s="1"/>
    </row>
    <row r="7804" spans="1:42">
      <c r="A7804" t="s">
        <v>60</v>
      </c>
      <c r="C7804" t="s">
        <v>76</v>
      </c>
      <c r="D7804">
        <v>2020</v>
      </c>
      <c r="E7804" t="s">
        <v>38</v>
      </c>
      <c r="F7804" t="s">
        <v>1</v>
      </c>
      <c r="H7804" s="1"/>
      <c r="J7804" s="1"/>
      <c r="AC7804" s="1"/>
      <c r="AD7804" s="1"/>
      <c r="AF7804" s="1"/>
      <c r="AJ7804" s="1"/>
      <c r="AL7804" s="1"/>
      <c r="AN7804" s="1"/>
      <c r="AP7804" s="1"/>
    </row>
    <row r="7805" spans="1:42">
      <c r="A7805" t="s">
        <v>60</v>
      </c>
      <c r="C7805" t="s">
        <v>76</v>
      </c>
      <c r="D7805">
        <v>2020</v>
      </c>
      <c r="E7805" t="s">
        <v>39</v>
      </c>
      <c r="F7805" t="s">
        <v>1</v>
      </c>
      <c r="H7805" s="1"/>
      <c r="J7805" s="1"/>
      <c r="AC7805" s="1"/>
      <c r="AD7805" s="1"/>
      <c r="AF7805" s="1"/>
      <c r="AJ7805" s="1"/>
      <c r="AL7805" s="1"/>
      <c r="AN7805" s="1"/>
      <c r="AP7805" s="1"/>
    </row>
    <row r="7806" spans="1:42">
      <c r="A7806" t="s">
        <v>60</v>
      </c>
      <c r="C7806" t="s">
        <v>76</v>
      </c>
      <c r="D7806">
        <v>2020</v>
      </c>
      <c r="E7806" t="s">
        <v>46</v>
      </c>
      <c r="F7806" t="s">
        <v>1</v>
      </c>
      <c r="H7806" s="1"/>
      <c r="J7806" s="1"/>
      <c r="AC7806" s="1"/>
      <c r="AD7806" s="1"/>
      <c r="AF7806" s="1"/>
      <c r="AJ7806" s="1"/>
      <c r="AL7806" s="1"/>
      <c r="AN7806" s="1"/>
      <c r="AP7806" s="1"/>
    </row>
    <row r="7807" spans="1:42">
      <c r="A7807" t="s">
        <v>60</v>
      </c>
      <c r="C7807" t="s">
        <v>76</v>
      </c>
      <c r="D7807">
        <v>2020</v>
      </c>
      <c r="E7807" t="s">
        <v>40</v>
      </c>
      <c r="F7807" t="s">
        <v>1</v>
      </c>
      <c r="H7807" s="1"/>
      <c r="J7807" s="1"/>
      <c r="AC7807" s="1"/>
      <c r="AD7807" s="1"/>
      <c r="AF7807" s="1"/>
      <c r="AJ7807" s="1"/>
      <c r="AL7807" s="1"/>
      <c r="AN7807" s="1"/>
      <c r="AP7807" s="1"/>
    </row>
    <row r="7808" spans="1:42">
      <c r="A7808" t="s">
        <v>61</v>
      </c>
      <c r="C7808" t="s">
        <v>76</v>
      </c>
      <c r="D7808">
        <v>2020</v>
      </c>
      <c r="E7808" t="s">
        <v>33</v>
      </c>
      <c r="F7808" t="s">
        <v>1</v>
      </c>
      <c r="H7808" s="1"/>
      <c r="J7808" s="1"/>
      <c r="AC7808" s="1"/>
      <c r="AD7808" s="1"/>
      <c r="AF7808" s="1"/>
      <c r="AJ7808" s="1"/>
      <c r="AL7808" s="1"/>
      <c r="AN7808" s="1"/>
      <c r="AP7808" s="1"/>
    </row>
    <row r="7809" spans="1:42">
      <c r="A7809" t="s">
        <v>61</v>
      </c>
      <c r="C7809" t="s">
        <v>76</v>
      </c>
      <c r="D7809">
        <v>2020</v>
      </c>
      <c r="E7809" t="s">
        <v>35</v>
      </c>
      <c r="F7809" t="s">
        <v>1</v>
      </c>
      <c r="H7809" s="1"/>
      <c r="J7809" s="1"/>
      <c r="AC7809" s="1"/>
      <c r="AD7809" s="1"/>
      <c r="AF7809" s="1"/>
      <c r="AJ7809" s="1"/>
      <c r="AL7809" s="1"/>
      <c r="AN7809" s="1"/>
      <c r="AP7809" s="1"/>
    </row>
    <row r="7810" spans="1:42">
      <c r="A7810" t="s">
        <v>61</v>
      </c>
      <c r="C7810" t="s">
        <v>76</v>
      </c>
      <c r="D7810">
        <v>2020</v>
      </c>
      <c r="E7810" t="s">
        <v>36</v>
      </c>
      <c r="F7810" t="s">
        <v>1</v>
      </c>
      <c r="H7810" s="1"/>
      <c r="J7810" s="1"/>
      <c r="AC7810" s="1"/>
      <c r="AD7810" s="1"/>
      <c r="AF7810" s="1"/>
      <c r="AJ7810" s="1"/>
      <c r="AL7810" s="1"/>
      <c r="AN7810" s="1"/>
      <c r="AP7810" s="1"/>
    </row>
    <row r="7811" spans="1:42">
      <c r="A7811" t="s">
        <v>61</v>
      </c>
      <c r="C7811" t="s">
        <v>76</v>
      </c>
      <c r="D7811">
        <v>2020</v>
      </c>
      <c r="E7811" t="s">
        <v>37</v>
      </c>
      <c r="F7811" t="s">
        <v>1</v>
      </c>
      <c r="H7811" s="1"/>
      <c r="J7811" s="1"/>
      <c r="AC7811" s="1"/>
      <c r="AD7811" s="1"/>
      <c r="AF7811" s="1"/>
      <c r="AJ7811" s="1"/>
      <c r="AL7811" s="1"/>
      <c r="AN7811" s="1"/>
      <c r="AP7811" s="1"/>
    </row>
    <row r="7812" spans="1:42">
      <c r="A7812" t="s">
        <v>61</v>
      </c>
      <c r="C7812" t="s">
        <v>76</v>
      </c>
      <c r="D7812">
        <v>2020</v>
      </c>
      <c r="E7812" t="s">
        <v>38</v>
      </c>
      <c r="F7812" t="s">
        <v>1</v>
      </c>
      <c r="H7812" s="1"/>
      <c r="J7812" s="1"/>
      <c r="AC7812" s="1"/>
      <c r="AD7812" s="1"/>
      <c r="AF7812" s="1"/>
      <c r="AJ7812" s="1"/>
      <c r="AL7812" s="1"/>
      <c r="AN7812" s="1"/>
      <c r="AP7812" s="1"/>
    </row>
    <row r="7813" spans="1:42">
      <c r="A7813" t="s">
        <v>61</v>
      </c>
      <c r="C7813" t="s">
        <v>76</v>
      </c>
      <c r="D7813">
        <v>2020</v>
      </c>
      <c r="E7813" t="s">
        <v>39</v>
      </c>
      <c r="F7813" t="s">
        <v>1</v>
      </c>
      <c r="H7813" s="1"/>
      <c r="J7813" s="1"/>
      <c r="AC7813" s="1"/>
      <c r="AD7813" s="1"/>
      <c r="AF7813" s="1"/>
      <c r="AJ7813" s="1"/>
      <c r="AL7813" s="1"/>
      <c r="AN7813" s="1"/>
      <c r="AP7813" s="1"/>
    </row>
    <row r="7814" spans="1:42">
      <c r="A7814" t="s">
        <v>61</v>
      </c>
      <c r="C7814" t="s">
        <v>76</v>
      </c>
      <c r="D7814">
        <v>2020</v>
      </c>
      <c r="E7814" t="s">
        <v>40</v>
      </c>
      <c r="F7814" t="s">
        <v>1</v>
      </c>
      <c r="H7814" s="1"/>
      <c r="J7814" s="1"/>
      <c r="AC7814" s="1"/>
      <c r="AD7814" s="1"/>
      <c r="AF7814" s="1"/>
      <c r="AJ7814" s="1"/>
      <c r="AL7814" s="1"/>
      <c r="AN7814" s="1"/>
      <c r="AP7814" s="1"/>
    </row>
    <row r="7815" spans="1:42">
      <c r="A7815" t="s">
        <v>62</v>
      </c>
      <c r="C7815" t="s">
        <v>76</v>
      </c>
      <c r="D7815">
        <v>2020</v>
      </c>
      <c r="E7815" t="s">
        <v>45</v>
      </c>
      <c r="F7815" t="s">
        <v>1</v>
      </c>
      <c r="H7815" s="1"/>
      <c r="J7815" s="1"/>
      <c r="AC7815" s="1"/>
      <c r="AD7815" s="1"/>
      <c r="AF7815" s="1"/>
      <c r="AJ7815" s="1"/>
      <c r="AL7815" s="1"/>
      <c r="AN7815" s="1"/>
      <c r="AP7815" s="1"/>
    </row>
    <row r="7816" spans="1:42">
      <c r="A7816" t="s">
        <v>62</v>
      </c>
      <c r="C7816" t="s">
        <v>76</v>
      </c>
      <c r="D7816">
        <v>2020</v>
      </c>
      <c r="E7816" t="s">
        <v>33</v>
      </c>
      <c r="F7816" t="s">
        <v>1</v>
      </c>
      <c r="H7816" s="1"/>
      <c r="J7816" s="1"/>
      <c r="AC7816" s="1"/>
      <c r="AD7816" s="1"/>
      <c r="AF7816" s="1"/>
      <c r="AJ7816" s="1"/>
      <c r="AL7816" s="1"/>
      <c r="AN7816" s="1"/>
      <c r="AP7816" s="1"/>
    </row>
    <row r="7817" spans="1:42">
      <c r="A7817" t="s">
        <v>62</v>
      </c>
      <c r="C7817" t="s">
        <v>76</v>
      </c>
      <c r="D7817">
        <v>2020</v>
      </c>
      <c r="E7817" t="s">
        <v>35</v>
      </c>
      <c r="F7817" t="s">
        <v>1</v>
      </c>
      <c r="H7817" s="1"/>
      <c r="J7817" s="1"/>
      <c r="AC7817" s="1"/>
      <c r="AD7817" s="1"/>
      <c r="AF7817" s="1"/>
      <c r="AJ7817" s="1"/>
      <c r="AL7817" s="1"/>
      <c r="AN7817" s="1"/>
      <c r="AP7817" s="1"/>
    </row>
    <row r="7818" spans="1:42">
      <c r="A7818" t="s">
        <v>62</v>
      </c>
      <c r="C7818" t="s">
        <v>76</v>
      </c>
      <c r="D7818">
        <v>2020</v>
      </c>
      <c r="E7818" t="s">
        <v>36</v>
      </c>
      <c r="F7818" t="s">
        <v>1</v>
      </c>
      <c r="H7818" s="1"/>
      <c r="J7818" s="1"/>
      <c r="AC7818" s="1"/>
      <c r="AD7818" s="1"/>
      <c r="AF7818" s="1"/>
      <c r="AJ7818" s="1"/>
      <c r="AL7818" s="1"/>
      <c r="AN7818" s="1"/>
      <c r="AP7818" s="1"/>
    </row>
    <row r="7819" spans="1:42">
      <c r="A7819" t="s">
        <v>62</v>
      </c>
      <c r="C7819" t="s">
        <v>76</v>
      </c>
      <c r="D7819">
        <v>2020</v>
      </c>
      <c r="E7819" t="s">
        <v>37</v>
      </c>
      <c r="F7819" t="s">
        <v>1</v>
      </c>
      <c r="H7819" s="1"/>
      <c r="J7819" s="1"/>
      <c r="AC7819" s="1"/>
      <c r="AD7819" s="1"/>
      <c r="AF7819" s="1"/>
      <c r="AJ7819" s="1"/>
      <c r="AL7819" s="1"/>
      <c r="AN7819" s="1"/>
      <c r="AP7819" s="1"/>
    </row>
    <row r="7820" spans="1:42">
      <c r="A7820" t="s">
        <v>62</v>
      </c>
      <c r="C7820" t="s">
        <v>76</v>
      </c>
      <c r="D7820">
        <v>2020</v>
      </c>
      <c r="E7820" t="s">
        <v>38</v>
      </c>
      <c r="F7820" t="s">
        <v>1</v>
      </c>
      <c r="H7820" s="1"/>
      <c r="J7820" s="1"/>
      <c r="AC7820" s="1"/>
      <c r="AD7820" s="1"/>
      <c r="AF7820" s="1"/>
      <c r="AJ7820" s="1"/>
      <c r="AL7820" s="1"/>
      <c r="AN7820" s="1"/>
      <c r="AP7820" s="1"/>
    </row>
    <row r="7821" spans="1:42">
      <c r="A7821" t="s">
        <v>62</v>
      </c>
      <c r="C7821" t="s">
        <v>76</v>
      </c>
      <c r="D7821">
        <v>2020</v>
      </c>
      <c r="E7821" t="s">
        <v>39</v>
      </c>
      <c r="F7821" t="s">
        <v>1</v>
      </c>
      <c r="H7821" s="1"/>
      <c r="J7821" s="1"/>
      <c r="AC7821" s="1"/>
      <c r="AD7821" s="1"/>
      <c r="AF7821" s="1"/>
      <c r="AJ7821" s="1"/>
      <c r="AL7821" s="1"/>
      <c r="AN7821" s="1"/>
      <c r="AP7821" s="1"/>
    </row>
    <row r="7822" spans="1:42">
      <c r="A7822" t="s">
        <v>62</v>
      </c>
      <c r="C7822" t="s">
        <v>76</v>
      </c>
      <c r="D7822">
        <v>2020</v>
      </c>
      <c r="E7822" t="s">
        <v>46</v>
      </c>
      <c r="F7822" t="s">
        <v>1</v>
      </c>
      <c r="H7822" s="1"/>
      <c r="J7822" s="1"/>
      <c r="AC7822" s="1"/>
      <c r="AD7822" s="1"/>
      <c r="AF7822" s="1"/>
      <c r="AJ7822" s="1"/>
      <c r="AL7822" s="1"/>
      <c r="AN7822" s="1"/>
      <c r="AP7822" s="1"/>
    </row>
    <row r="7823" spans="1:42">
      <c r="A7823" t="s">
        <v>62</v>
      </c>
      <c r="C7823" t="s">
        <v>76</v>
      </c>
      <c r="D7823">
        <v>2020</v>
      </c>
      <c r="E7823" t="s">
        <v>40</v>
      </c>
      <c r="F7823" t="s">
        <v>1</v>
      </c>
      <c r="H7823" s="1"/>
      <c r="J7823" s="1"/>
      <c r="AC7823" s="1"/>
      <c r="AD7823" s="1"/>
      <c r="AF7823" s="1"/>
      <c r="AJ7823" s="1"/>
      <c r="AL7823" s="1"/>
      <c r="AN7823" s="1"/>
      <c r="AP7823" s="1"/>
    </row>
    <row r="7824" spans="1:42">
      <c r="A7824" t="s">
        <v>63</v>
      </c>
      <c r="C7824" t="s">
        <v>76</v>
      </c>
      <c r="D7824">
        <v>2020</v>
      </c>
      <c r="E7824" t="s">
        <v>33</v>
      </c>
      <c r="F7824" t="s">
        <v>1</v>
      </c>
      <c r="H7824" s="1"/>
      <c r="J7824" s="1"/>
      <c r="AC7824" s="1"/>
      <c r="AD7824" s="1"/>
      <c r="AF7824" s="1"/>
      <c r="AJ7824" s="1"/>
      <c r="AL7824" s="1"/>
      <c r="AN7824" s="1"/>
      <c r="AP7824" s="1"/>
    </row>
    <row r="7825" spans="1:42">
      <c r="A7825" t="s">
        <v>63</v>
      </c>
      <c r="C7825" t="s">
        <v>76</v>
      </c>
      <c r="D7825">
        <v>2020</v>
      </c>
      <c r="E7825" t="s">
        <v>35</v>
      </c>
      <c r="F7825" t="s">
        <v>1</v>
      </c>
      <c r="H7825" s="1"/>
      <c r="J7825" s="1"/>
      <c r="AC7825" s="1"/>
      <c r="AD7825" s="1"/>
      <c r="AF7825" s="1"/>
      <c r="AJ7825" s="1"/>
      <c r="AL7825" s="1"/>
      <c r="AN7825" s="1"/>
      <c r="AP7825" s="1"/>
    </row>
    <row r="7826" spans="1:42">
      <c r="A7826" t="s">
        <v>63</v>
      </c>
      <c r="C7826" t="s">
        <v>76</v>
      </c>
      <c r="D7826">
        <v>2020</v>
      </c>
      <c r="E7826" t="s">
        <v>36</v>
      </c>
      <c r="F7826" t="s">
        <v>1</v>
      </c>
      <c r="H7826" s="1"/>
      <c r="J7826" s="1"/>
      <c r="AC7826" s="1"/>
      <c r="AD7826" s="1"/>
      <c r="AF7826" s="1"/>
      <c r="AJ7826" s="1"/>
      <c r="AL7826" s="1"/>
      <c r="AN7826" s="1"/>
      <c r="AP7826" s="1"/>
    </row>
    <row r="7827" spans="1:42">
      <c r="A7827" t="s">
        <v>63</v>
      </c>
      <c r="C7827" t="s">
        <v>76</v>
      </c>
      <c r="D7827">
        <v>2020</v>
      </c>
      <c r="E7827" t="s">
        <v>37</v>
      </c>
      <c r="F7827" t="s">
        <v>1</v>
      </c>
      <c r="H7827" s="1"/>
      <c r="J7827" s="1"/>
      <c r="AC7827" s="1"/>
      <c r="AD7827" s="1"/>
      <c r="AF7827" s="1"/>
      <c r="AJ7827" s="1"/>
      <c r="AL7827" s="1"/>
      <c r="AN7827" s="1"/>
      <c r="AP7827" s="1"/>
    </row>
    <row r="7828" spans="1:42">
      <c r="A7828" t="s">
        <v>63</v>
      </c>
      <c r="C7828" t="s">
        <v>76</v>
      </c>
      <c r="D7828">
        <v>2020</v>
      </c>
      <c r="E7828" t="s">
        <v>38</v>
      </c>
      <c r="F7828" t="s">
        <v>1</v>
      </c>
      <c r="H7828" s="1"/>
      <c r="J7828" s="1"/>
      <c r="AC7828" s="1"/>
      <c r="AD7828" s="1"/>
      <c r="AF7828" s="1"/>
      <c r="AJ7828" s="1"/>
      <c r="AL7828" s="1"/>
      <c r="AN7828" s="1"/>
      <c r="AP7828" s="1"/>
    </row>
    <row r="7829" spans="1:42">
      <c r="A7829" t="s">
        <v>63</v>
      </c>
      <c r="C7829" t="s">
        <v>76</v>
      </c>
      <c r="D7829">
        <v>2020</v>
      </c>
      <c r="E7829" t="s">
        <v>39</v>
      </c>
      <c r="F7829" t="s">
        <v>1</v>
      </c>
      <c r="H7829" s="1"/>
      <c r="J7829" s="1"/>
      <c r="AC7829" s="1"/>
      <c r="AD7829" s="1"/>
      <c r="AF7829" s="1"/>
      <c r="AJ7829" s="1"/>
      <c r="AL7829" s="1"/>
      <c r="AN7829" s="1"/>
      <c r="AP7829" s="1"/>
    </row>
    <row r="7830" spans="1:42">
      <c r="A7830" t="s">
        <v>63</v>
      </c>
      <c r="C7830" t="s">
        <v>76</v>
      </c>
      <c r="D7830">
        <v>2020</v>
      </c>
      <c r="E7830" t="s">
        <v>40</v>
      </c>
      <c r="F7830" t="s">
        <v>1</v>
      </c>
      <c r="H7830" s="1"/>
      <c r="J7830" s="1"/>
      <c r="AC7830" s="1"/>
      <c r="AD7830" s="1"/>
      <c r="AF7830" s="1"/>
      <c r="AJ7830" s="1"/>
      <c r="AL7830" s="1"/>
      <c r="AN7830" s="1"/>
      <c r="AP7830" s="1"/>
    </row>
    <row r="7831" spans="1:42">
      <c r="A7831" t="s">
        <v>64</v>
      </c>
      <c r="C7831" t="s">
        <v>76</v>
      </c>
      <c r="D7831">
        <v>2020</v>
      </c>
      <c r="E7831" t="s">
        <v>45</v>
      </c>
      <c r="F7831" t="s">
        <v>1</v>
      </c>
      <c r="H7831" s="1"/>
      <c r="J7831" s="1"/>
      <c r="AC7831" s="1"/>
      <c r="AD7831" s="1"/>
      <c r="AF7831" s="1"/>
      <c r="AJ7831" s="1"/>
      <c r="AL7831" s="1"/>
      <c r="AN7831" s="1"/>
      <c r="AP7831" s="1"/>
    </row>
    <row r="7832" spans="1:42">
      <c r="A7832" t="s">
        <v>64</v>
      </c>
      <c r="C7832" t="s">
        <v>76</v>
      </c>
      <c r="D7832">
        <v>2020</v>
      </c>
      <c r="E7832" t="s">
        <v>33</v>
      </c>
      <c r="F7832" t="s">
        <v>1</v>
      </c>
      <c r="H7832" s="1"/>
      <c r="J7832" s="1"/>
      <c r="AC7832" s="1"/>
      <c r="AD7832" s="1"/>
      <c r="AF7832" s="1"/>
      <c r="AJ7832" s="1"/>
      <c r="AL7832" s="1"/>
      <c r="AN7832" s="1"/>
      <c r="AP7832" s="1"/>
    </row>
    <row r="7833" spans="1:42">
      <c r="A7833" t="s">
        <v>64</v>
      </c>
      <c r="C7833" t="s">
        <v>76</v>
      </c>
      <c r="D7833">
        <v>2020</v>
      </c>
      <c r="E7833" t="s">
        <v>35</v>
      </c>
      <c r="F7833" t="s">
        <v>1</v>
      </c>
      <c r="H7833" s="1"/>
      <c r="J7833" s="1"/>
      <c r="AC7833" s="1"/>
      <c r="AD7833" s="1"/>
      <c r="AF7833" s="1"/>
      <c r="AJ7833" s="1"/>
      <c r="AL7833" s="1"/>
      <c r="AN7833" s="1"/>
      <c r="AP7833" s="1"/>
    </row>
    <row r="7834" spans="1:42">
      <c r="A7834" t="s">
        <v>64</v>
      </c>
      <c r="C7834" t="s">
        <v>76</v>
      </c>
      <c r="D7834">
        <v>2020</v>
      </c>
      <c r="E7834" t="s">
        <v>36</v>
      </c>
      <c r="F7834" t="s">
        <v>1</v>
      </c>
      <c r="H7834" s="1"/>
      <c r="J7834" s="1"/>
      <c r="AC7834" s="1"/>
      <c r="AD7834" s="1"/>
      <c r="AF7834" s="1"/>
      <c r="AJ7834" s="1"/>
      <c r="AL7834" s="1"/>
      <c r="AN7834" s="1"/>
      <c r="AP7834" s="1"/>
    </row>
    <row r="7835" spans="1:42">
      <c r="A7835" t="s">
        <v>64</v>
      </c>
      <c r="C7835" t="s">
        <v>76</v>
      </c>
      <c r="D7835">
        <v>2020</v>
      </c>
      <c r="E7835" t="s">
        <v>37</v>
      </c>
      <c r="F7835" t="s">
        <v>1</v>
      </c>
      <c r="H7835" s="1"/>
      <c r="J7835" s="1"/>
      <c r="AC7835" s="1"/>
      <c r="AD7835" s="1"/>
      <c r="AF7835" s="1"/>
      <c r="AJ7835" s="1"/>
      <c r="AL7835" s="1"/>
      <c r="AN7835" s="1"/>
      <c r="AP7835" s="1"/>
    </row>
    <row r="7836" spans="1:42">
      <c r="A7836" t="s">
        <v>64</v>
      </c>
      <c r="C7836" t="s">
        <v>76</v>
      </c>
      <c r="D7836">
        <v>2020</v>
      </c>
      <c r="E7836" t="s">
        <v>38</v>
      </c>
      <c r="F7836" t="s">
        <v>1</v>
      </c>
      <c r="H7836" s="1"/>
      <c r="J7836" s="1"/>
      <c r="AC7836" s="1"/>
      <c r="AD7836" s="1"/>
      <c r="AF7836" s="1"/>
      <c r="AJ7836" s="1"/>
      <c r="AL7836" s="1"/>
      <c r="AN7836" s="1"/>
      <c r="AP7836" s="1"/>
    </row>
    <row r="7837" spans="1:42">
      <c r="A7837" t="s">
        <v>64</v>
      </c>
      <c r="C7837" t="s">
        <v>76</v>
      </c>
      <c r="D7837">
        <v>2020</v>
      </c>
      <c r="E7837" t="s">
        <v>39</v>
      </c>
      <c r="F7837" t="s">
        <v>1</v>
      </c>
      <c r="H7837" s="1"/>
      <c r="J7837" s="1"/>
      <c r="AC7837" s="1"/>
      <c r="AD7837" s="1"/>
      <c r="AF7837" s="1"/>
      <c r="AJ7837" s="1"/>
      <c r="AL7837" s="1"/>
      <c r="AN7837" s="1"/>
      <c r="AP7837" s="1"/>
    </row>
    <row r="7838" spans="1:42">
      <c r="A7838" t="s">
        <v>64</v>
      </c>
      <c r="C7838" t="s">
        <v>76</v>
      </c>
      <c r="D7838">
        <v>2020</v>
      </c>
      <c r="E7838" t="s">
        <v>46</v>
      </c>
      <c r="F7838" t="s">
        <v>1</v>
      </c>
      <c r="H7838" s="1"/>
      <c r="J7838" s="1"/>
      <c r="AC7838" s="1"/>
      <c r="AD7838" s="1"/>
      <c r="AF7838" s="1"/>
      <c r="AJ7838" s="1"/>
      <c r="AL7838" s="1"/>
      <c r="AN7838" s="1"/>
      <c r="AP7838" s="1"/>
    </row>
    <row r="7839" spans="1:42">
      <c r="A7839" t="s">
        <v>64</v>
      </c>
      <c r="C7839" t="s">
        <v>76</v>
      </c>
      <c r="D7839">
        <v>2020</v>
      </c>
      <c r="E7839" t="s">
        <v>40</v>
      </c>
      <c r="F7839" t="s">
        <v>1</v>
      </c>
      <c r="H7839" s="1"/>
      <c r="J7839" s="1"/>
      <c r="AC7839" s="1"/>
      <c r="AD7839" s="1"/>
      <c r="AF7839" s="1"/>
      <c r="AJ7839" s="1"/>
      <c r="AL7839" s="1"/>
      <c r="AN7839" s="1"/>
      <c r="AP7839" s="1"/>
    </row>
    <row r="7840" spans="1:42">
      <c r="A7840" t="s">
        <v>65</v>
      </c>
      <c r="C7840" t="s">
        <v>76</v>
      </c>
      <c r="D7840">
        <v>2020</v>
      </c>
      <c r="E7840" t="s">
        <v>33</v>
      </c>
      <c r="F7840" t="s">
        <v>1</v>
      </c>
      <c r="H7840" s="1"/>
      <c r="J7840" s="1"/>
      <c r="AC7840" s="1"/>
      <c r="AD7840" s="1"/>
      <c r="AF7840" s="1"/>
      <c r="AJ7840" s="1"/>
      <c r="AL7840" s="1"/>
      <c r="AN7840" s="1"/>
      <c r="AP7840" s="1"/>
    </row>
    <row r="7841" spans="1:42">
      <c r="A7841" t="s">
        <v>65</v>
      </c>
      <c r="C7841" t="s">
        <v>76</v>
      </c>
      <c r="D7841">
        <v>2020</v>
      </c>
      <c r="E7841" t="s">
        <v>35</v>
      </c>
      <c r="F7841" t="s">
        <v>1</v>
      </c>
      <c r="H7841" s="1"/>
      <c r="J7841" s="1"/>
      <c r="AC7841" s="1"/>
      <c r="AD7841" s="1"/>
      <c r="AF7841" s="1"/>
      <c r="AJ7841" s="1"/>
      <c r="AL7841" s="1"/>
      <c r="AN7841" s="1"/>
      <c r="AP7841" s="1"/>
    </row>
    <row r="7842" spans="1:42">
      <c r="A7842" t="s">
        <v>65</v>
      </c>
      <c r="C7842" t="s">
        <v>76</v>
      </c>
      <c r="D7842">
        <v>2020</v>
      </c>
      <c r="E7842" t="s">
        <v>36</v>
      </c>
      <c r="F7842" t="s">
        <v>1</v>
      </c>
      <c r="H7842" s="1"/>
      <c r="J7842" s="1"/>
      <c r="AC7842" s="1"/>
      <c r="AD7842" s="1"/>
      <c r="AF7842" s="1"/>
      <c r="AJ7842" s="1"/>
      <c r="AL7842" s="1"/>
      <c r="AN7842" s="1"/>
      <c r="AP7842" s="1"/>
    </row>
    <row r="7843" spans="1:42">
      <c r="A7843" t="s">
        <v>65</v>
      </c>
      <c r="C7843" t="s">
        <v>76</v>
      </c>
      <c r="D7843">
        <v>2020</v>
      </c>
      <c r="E7843" t="s">
        <v>37</v>
      </c>
      <c r="F7843" t="s">
        <v>1</v>
      </c>
      <c r="H7843" s="1"/>
      <c r="J7843" s="1"/>
      <c r="AC7843" s="1"/>
      <c r="AD7843" s="1"/>
      <c r="AF7843" s="1"/>
      <c r="AJ7843" s="1"/>
      <c r="AL7843" s="1"/>
      <c r="AN7843" s="1"/>
      <c r="AP7843" s="1"/>
    </row>
    <row r="7844" spans="1:42">
      <c r="A7844" t="s">
        <v>65</v>
      </c>
      <c r="C7844" t="s">
        <v>76</v>
      </c>
      <c r="D7844">
        <v>2020</v>
      </c>
      <c r="E7844" t="s">
        <v>39</v>
      </c>
      <c r="F7844" t="s">
        <v>1</v>
      </c>
      <c r="H7844" s="1"/>
      <c r="J7844" s="1"/>
      <c r="AC7844" s="1"/>
      <c r="AD7844" s="1"/>
      <c r="AF7844" s="1"/>
      <c r="AJ7844" s="1"/>
      <c r="AL7844" s="1"/>
      <c r="AN7844" s="1"/>
      <c r="AP7844" s="1"/>
    </row>
    <row r="7845" spans="1:42">
      <c r="A7845" t="s">
        <v>65</v>
      </c>
      <c r="C7845" t="s">
        <v>76</v>
      </c>
      <c r="D7845">
        <v>2020</v>
      </c>
      <c r="E7845" t="s">
        <v>40</v>
      </c>
      <c r="F7845" t="s">
        <v>1</v>
      </c>
      <c r="H7845" s="1"/>
      <c r="J7845" s="1"/>
      <c r="AC7845" s="1"/>
      <c r="AD7845" s="1"/>
      <c r="AF7845" s="1"/>
      <c r="AJ7845" s="1"/>
      <c r="AL7845" s="1"/>
      <c r="AN7845" s="1"/>
      <c r="AP7845" s="1"/>
    </row>
    <row r="7846" spans="1:42">
      <c r="A7846" t="s">
        <v>66</v>
      </c>
      <c r="C7846" t="s">
        <v>76</v>
      </c>
      <c r="D7846">
        <v>2020</v>
      </c>
      <c r="E7846" t="s">
        <v>33</v>
      </c>
      <c r="F7846" t="s">
        <v>1</v>
      </c>
      <c r="H7846" s="1"/>
      <c r="J7846" s="1"/>
      <c r="AC7846" s="1"/>
      <c r="AD7846" s="1"/>
      <c r="AF7846" s="1"/>
      <c r="AJ7846" s="1"/>
      <c r="AL7846" s="1"/>
      <c r="AN7846" s="1"/>
      <c r="AP7846" s="1"/>
    </row>
    <row r="7847" spans="1:42">
      <c r="A7847" t="s">
        <v>66</v>
      </c>
      <c r="C7847" t="s">
        <v>76</v>
      </c>
      <c r="D7847">
        <v>2020</v>
      </c>
      <c r="E7847" t="s">
        <v>35</v>
      </c>
      <c r="F7847" t="s">
        <v>1</v>
      </c>
      <c r="H7847" s="1"/>
      <c r="J7847" s="1"/>
      <c r="AC7847" s="1"/>
      <c r="AD7847" s="1"/>
      <c r="AF7847" s="1"/>
      <c r="AJ7847" s="1"/>
      <c r="AL7847" s="1"/>
      <c r="AN7847" s="1"/>
      <c r="AP7847" s="1"/>
    </row>
    <row r="7848" spans="1:42">
      <c r="A7848" t="s">
        <v>66</v>
      </c>
      <c r="C7848" t="s">
        <v>76</v>
      </c>
      <c r="D7848">
        <v>2020</v>
      </c>
      <c r="E7848" t="s">
        <v>36</v>
      </c>
      <c r="F7848" t="s">
        <v>1</v>
      </c>
      <c r="H7848" s="1"/>
      <c r="J7848" s="1"/>
      <c r="AC7848" s="1"/>
      <c r="AD7848" s="1"/>
      <c r="AF7848" s="1"/>
      <c r="AJ7848" s="1"/>
      <c r="AL7848" s="1"/>
      <c r="AN7848" s="1"/>
      <c r="AP7848" s="1"/>
    </row>
    <row r="7849" spans="1:42">
      <c r="A7849" t="s">
        <v>66</v>
      </c>
      <c r="C7849" t="s">
        <v>76</v>
      </c>
      <c r="D7849">
        <v>2020</v>
      </c>
      <c r="E7849" t="s">
        <v>37</v>
      </c>
      <c r="F7849" t="s">
        <v>1</v>
      </c>
      <c r="H7849" s="1"/>
      <c r="J7849" s="1"/>
      <c r="AC7849" s="1"/>
      <c r="AD7849" s="1"/>
      <c r="AF7849" s="1"/>
      <c r="AJ7849" s="1"/>
      <c r="AL7849" s="1"/>
      <c r="AN7849" s="1"/>
      <c r="AP7849" s="1"/>
    </row>
    <row r="7850" spans="1:42">
      <c r="A7850" t="s">
        <v>66</v>
      </c>
      <c r="C7850" t="s">
        <v>76</v>
      </c>
      <c r="D7850">
        <v>2020</v>
      </c>
      <c r="E7850" t="s">
        <v>38</v>
      </c>
      <c r="F7850" t="s">
        <v>1</v>
      </c>
      <c r="H7850" s="1"/>
      <c r="J7850" s="1"/>
      <c r="AC7850" s="1"/>
      <c r="AD7850" s="1"/>
      <c r="AF7850" s="1"/>
      <c r="AJ7850" s="1"/>
      <c r="AL7850" s="1"/>
      <c r="AN7850" s="1"/>
      <c r="AP7850" s="1"/>
    </row>
    <row r="7851" spans="1:42">
      <c r="A7851" t="s">
        <v>66</v>
      </c>
      <c r="C7851" t="s">
        <v>76</v>
      </c>
      <c r="D7851">
        <v>2020</v>
      </c>
      <c r="E7851" t="s">
        <v>39</v>
      </c>
      <c r="F7851" t="s">
        <v>1</v>
      </c>
      <c r="H7851" s="1"/>
      <c r="J7851" s="1"/>
      <c r="AC7851" s="1"/>
      <c r="AD7851" s="1"/>
      <c r="AF7851" s="1"/>
      <c r="AJ7851" s="1"/>
      <c r="AL7851" s="1"/>
      <c r="AN7851" s="1"/>
      <c r="AP7851" s="1"/>
    </row>
    <row r="7852" spans="1:42">
      <c r="A7852" t="s">
        <v>66</v>
      </c>
      <c r="C7852" t="s">
        <v>76</v>
      </c>
      <c r="D7852">
        <v>2020</v>
      </c>
      <c r="E7852" t="s">
        <v>40</v>
      </c>
      <c r="F7852" t="s">
        <v>1</v>
      </c>
      <c r="H7852" s="1"/>
      <c r="J7852" s="1"/>
      <c r="AC7852" s="1"/>
      <c r="AD7852" s="1"/>
      <c r="AF7852" s="1"/>
      <c r="AJ7852" s="1"/>
      <c r="AL7852" s="1"/>
      <c r="AN7852" s="1"/>
      <c r="AP7852" s="1"/>
    </row>
    <row r="7853" spans="1:42">
      <c r="A7853" t="s">
        <v>41</v>
      </c>
      <c r="C7853" t="s">
        <v>108</v>
      </c>
      <c r="D7853">
        <v>2020</v>
      </c>
      <c r="E7853" t="s">
        <v>33</v>
      </c>
      <c r="F7853" t="s">
        <v>1</v>
      </c>
      <c r="H7853" s="1"/>
      <c r="J7853" s="1"/>
      <c r="AC7853" s="1"/>
      <c r="AD7853" s="1"/>
      <c r="AF7853" s="1"/>
      <c r="AJ7853" s="1"/>
      <c r="AL7853" s="1"/>
      <c r="AN7853" s="1"/>
      <c r="AP7853" s="1"/>
    </row>
    <row r="7854" spans="1:42">
      <c r="A7854" t="s">
        <v>41</v>
      </c>
      <c r="C7854" t="s">
        <v>108</v>
      </c>
      <c r="D7854">
        <v>2020</v>
      </c>
      <c r="E7854" t="s">
        <v>35</v>
      </c>
      <c r="F7854" t="s">
        <v>1</v>
      </c>
      <c r="H7854" s="1"/>
      <c r="J7854" s="1"/>
      <c r="AC7854" s="1"/>
      <c r="AD7854" s="1"/>
      <c r="AF7854" s="1"/>
      <c r="AJ7854" s="1"/>
      <c r="AL7854" s="1"/>
      <c r="AN7854" s="1"/>
      <c r="AP7854" s="1"/>
    </row>
    <row r="7855" spans="1:42">
      <c r="A7855" t="s">
        <v>41</v>
      </c>
      <c r="C7855" t="s">
        <v>108</v>
      </c>
      <c r="D7855">
        <v>2020</v>
      </c>
      <c r="E7855" t="s">
        <v>36</v>
      </c>
      <c r="F7855" t="s">
        <v>1</v>
      </c>
      <c r="H7855" s="1"/>
      <c r="J7855" s="1"/>
      <c r="AC7855" s="1"/>
      <c r="AD7855" s="1"/>
      <c r="AF7855" s="1"/>
      <c r="AJ7855" s="1"/>
      <c r="AL7855" s="1"/>
      <c r="AN7855" s="1"/>
      <c r="AP7855" s="1"/>
    </row>
    <row r="7856" spans="1:42">
      <c r="A7856" t="s">
        <v>41</v>
      </c>
      <c r="C7856" t="s">
        <v>108</v>
      </c>
      <c r="D7856">
        <v>2020</v>
      </c>
      <c r="E7856" t="s">
        <v>37</v>
      </c>
      <c r="F7856" t="s">
        <v>1</v>
      </c>
      <c r="H7856" s="1"/>
      <c r="J7856" s="1"/>
      <c r="AC7856" s="1"/>
      <c r="AD7856" s="1"/>
      <c r="AF7856" s="1"/>
      <c r="AJ7856" s="1"/>
      <c r="AL7856" s="1"/>
      <c r="AN7856" s="1"/>
      <c r="AP7856" s="1"/>
    </row>
    <row r="7857" spans="1:42">
      <c r="A7857" t="s">
        <v>41</v>
      </c>
      <c r="C7857" t="s">
        <v>108</v>
      </c>
      <c r="D7857">
        <v>2020</v>
      </c>
      <c r="E7857" t="s">
        <v>38</v>
      </c>
      <c r="F7857" t="s">
        <v>1</v>
      </c>
      <c r="H7857" s="1"/>
      <c r="J7857" s="1"/>
      <c r="AC7857" s="1"/>
      <c r="AD7857" s="1"/>
      <c r="AF7857" s="1"/>
      <c r="AJ7857" s="1"/>
      <c r="AL7857" s="1"/>
      <c r="AN7857" s="1"/>
      <c r="AP7857" s="1"/>
    </row>
    <row r="7858" spans="1:42">
      <c r="A7858" t="s">
        <v>41</v>
      </c>
      <c r="C7858" t="s">
        <v>108</v>
      </c>
      <c r="D7858">
        <v>2020</v>
      </c>
      <c r="E7858" t="s">
        <v>39</v>
      </c>
      <c r="F7858" t="s">
        <v>1</v>
      </c>
      <c r="H7858" s="1"/>
      <c r="J7858" s="1"/>
      <c r="AC7858" s="1"/>
      <c r="AD7858" s="1"/>
      <c r="AF7858" s="1"/>
      <c r="AJ7858" s="1"/>
      <c r="AL7858" s="1"/>
      <c r="AN7858" s="1"/>
      <c r="AP7858" s="1"/>
    </row>
    <row r="7859" spans="1:42">
      <c r="A7859" t="s">
        <v>41</v>
      </c>
      <c r="C7859" t="s">
        <v>108</v>
      </c>
      <c r="D7859">
        <v>2020</v>
      </c>
      <c r="E7859" t="s">
        <v>40</v>
      </c>
      <c r="F7859" t="s">
        <v>1</v>
      </c>
      <c r="H7859" s="1"/>
      <c r="J7859" s="1"/>
      <c r="AC7859" s="1"/>
      <c r="AD7859" s="1"/>
      <c r="AF7859" s="1"/>
      <c r="AJ7859" s="1"/>
      <c r="AL7859" s="1"/>
      <c r="AN7859" s="1"/>
      <c r="AP7859" s="1"/>
    </row>
    <row r="7860" spans="1:42">
      <c r="A7860" t="s">
        <v>44</v>
      </c>
      <c r="C7860" t="s">
        <v>108</v>
      </c>
      <c r="D7860">
        <v>2020</v>
      </c>
      <c r="E7860" t="s">
        <v>33</v>
      </c>
      <c r="F7860" t="s">
        <v>1</v>
      </c>
      <c r="H7860" s="1"/>
      <c r="J7860" s="1"/>
      <c r="AC7860" s="1"/>
      <c r="AD7860" s="1"/>
      <c r="AF7860" s="1"/>
      <c r="AJ7860" s="1"/>
      <c r="AL7860" s="1"/>
      <c r="AN7860" s="1"/>
      <c r="AP7860" s="1"/>
    </row>
    <row r="7861" spans="1:42">
      <c r="A7861" t="s">
        <v>44</v>
      </c>
      <c r="C7861" t="s">
        <v>108</v>
      </c>
      <c r="D7861">
        <v>2020</v>
      </c>
      <c r="E7861" t="s">
        <v>35</v>
      </c>
      <c r="F7861" t="s">
        <v>1</v>
      </c>
      <c r="H7861" s="1"/>
      <c r="J7861" s="1"/>
      <c r="AC7861" s="1"/>
      <c r="AD7861" s="1"/>
      <c r="AF7861" s="1"/>
      <c r="AJ7861" s="1"/>
      <c r="AL7861" s="1"/>
      <c r="AN7861" s="1"/>
      <c r="AP7861" s="1"/>
    </row>
    <row r="7862" spans="1:42">
      <c r="A7862" t="s">
        <v>44</v>
      </c>
      <c r="C7862" t="s">
        <v>108</v>
      </c>
      <c r="D7862">
        <v>2020</v>
      </c>
      <c r="E7862" t="s">
        <v>36</v>
      </c>
      <c r="F7862" t="s">
        <v>1</v>
      </c>
      <c r="H7862" s="1"/>
      <c r="J7862" s="1"/>
      <c r="AC7862" s="1"/>
      <c r="AD7862" s="1"/>
      <c r="AF7862" s="1"/>
      <c r="AJ7862" s="1"/>
      <c r="AL7862" s="1"/>
      <c r="AN7862" s="1"/>
      <c r="AP7862" s="1"/>
    </row>
    <row r="7863" spans="1:42">
      <c r="A7863" t="s">
        <v>44</v>
      </c>
      <c r="C7863" t="s">
        <v>108</v>
      </c>
      <c r="D7863">
        <v>2020</v>
      </c>
      <c r="E7863" t="s">
        <v>43</v>
      </c>
      <c r="F7863" t="s">
        <v>1</v>
      </c>
      <c r="H7863" s="1"/>
      <c r="J7863" s="1"/>
      <c r="AC7863" s="1"/>
      <c r="AD7863" s="1"/>
      <c r="AF7863" s="1"/>
      <c r="AJ7863" s="1"/>
      <c r="AL7863" s="1"/>
      <c r="AN7863" s="1"/>
      <c r="AP7863" s="1"/>
    </row>
    <row r="7864" spans="1:42">
      <c r="A7864" t="s">
        <v>44</v>
      </c>
      <c r="C7864" t="s">
        <v>108</v>
      </c>
      <c r="D7864">
        <v>2020</v>
      </c>
      <c r="E7864" t="s">
        <v>37</v>
      </c>
      <c r="F7864" t="s">
        <v>1</v>
      </c>
      <c r="H7864" s="1"/>
      <c r="J7864" s="1"/>
      <c r="AC7864" s="1"/>
      <c r="AD7864" s="1"/>
      <c r="AF7864" s="1"/>
      <c r="AJ7864" s="1"/>
      <c r="AL7864" s="1"/>
      <c r="AN7864" s="1"/>
      <c r="AP7864" s="1"/>
    </row>
    <row r="7865" spans="1:42">
      <c r="A7865" t="s">
        <v>44</v>
      </c>
      <c r="C7865" t="s">
        <v>108</v>
      </c>
      <c r="D7865">
        <v>2020</v>
      </c>
      <c r="E7865" t="s">
        <v>38</v>
      </c>
      <c r="F7865" t="s">
        <v>1</v>
      </c>
      <c r="H7865" s="1"/>
      <c r="J7865" s="1"/>
      <c r="AC7865" s="1"/>
      <c r="AD7865" s="1"/>
      <c r="AF7865" s="1"/>
      <c r="AJ7865" s="1"/>
      <c r="AL7865" s="1"/>
      <c r="AN7865" s="1"/>
      <c r="AP7865" s="1"/>
    </row>
    <row r="7866" spans="1:42">
      <c r="A7866" t="s">
        <v>44</v>
      </c>
      <c r="C7866" t="s">
        <v>108</v>
      </c>
      <c r="D7866">
        <v>2020</v>
      </c>
      <c r="E7866" t="s">
        <v>39</v>
      </c>
      <c r="F7866" t="s">
        <v>1</v>
      </c>
      <c r="H7866" s="1"/>
      <c r="J7866" s="1"/>
      <c r="AC7866" s="1"/>
      <c r="AD7866" s="1"/>
      <c r="AF7866" s="1"/>
      <c r="AJ7866" s="1"/>
      <c r="AL7866" s="1"/>
      <c r="AN7866" s="1"/>
      <c r="AP7866" s="1"/>
    </row>
    <row r="7867" spans="1:42">
      <c r="A7867" t="s">
        <v>44</v>
      </c>
      <c r="C7867" t="s">
        <v>108</v>
      </c>
      <c r="D7867">
        <v>2020</v>
      </c>
      <c r="E7867" t="s">
        <v>40</v>
      </c>
      <c r="F7867" t="s">
        <v>1</v>
      </c>
      <c r="H7867" s="1"/>
      <c r="J7867" s="1"/>
      <c r="AC7867" s="1"/>
      <c r="AD7867" s="1"/>
      <c r="AF7867" s="1"/>
      <c r="AJ7867" s="1"/>
      <c r="AL7867" s="1"/>
      <c r="AN7867" s="1"/>
      <c r="AP7867" s="1"/>
    </row>
    <row r="7868" spans="1:42">
      <c r="A7868" t="s">
        <v>47</v>
      </c>
      <c r="C7868" t="s">
        <v>108</v>
      </c>
      <c r="D7868">
        <v>2020</v>
      </c>
      <c r="E7868" t="s">
        <v>45</v>
      </c>
      <c r="F7868" t="s">
        <v>1</v>
      </c>
      <c r="H7868" s="1"/>
      <c r="J7868" s="1"/>
      <c r="AC7868" s="1"/>
      <c r="AD7868" s="1"/>
      <c r="AF7868" s="1"/>
      <c r="AJ7868" s="1"/>
      <c r="AL7868" s="1"/>
      <c r="AN7868" s="1"/>
      <c r="AP7868" s="1"/>
    </row>
    <row r="7869" spans="1:42">
      <c r="A7869" t="s">
        <v>47</v>
      </c>
      <c r="C7869" t="s">
        <v>108</v>
      </c>
      <c r="D7869">
        <v>2020</v>
      </c>
      <c r="E7869" t="s">
        <v>33</v>
      </c>
      <c r="F7869" t="s">
        <v>1</v>
      </c>
      <c r="H7869" s="1"/>
      <c r="J7869" s="1"/>
      <c r="AC7869" s="1"/>
      <c r="AD7869" s="1"/>
      <c r="AF7869" s="1"/>
      <c r="AJ7869" s="1"/>
      <c r="AL7869" s="1"/>
      <c r="AN7869" s="1"/>
      <c r="AP7869" s="1"/>
    </row>
    <row r="7870" spans="1:42">
      <c r="A7870" t="s">
        <v>47</v>
      </c>
      <c r="C7870" t="s">
        <v>108</v>
      </c>
      <c r="D7870">
        <v>2020</v>
      </c>
      <c r="E7870" t="s">
        <v>35</v>
      </c>
      <c r="F7870" t="s">
        <v>1</v>
      </c>
      <c r="H7870" s="1"/>
      <c r="J7870" s="1"/>
      <c r="AC7870" s="1"/>
      <c r="AD7870" s="1"/>
      <c r="AF7870" s="1"/>
      <c r="AJ7870" s="1"/>
      <c r="AL7870" s="1"/>
      <c r="AN7870" s="1"/>
      <c r="AP7870" s="1"/>
    </row>
    <row r="7871" spans="1:42">
      <c r="A7871" t="s">
        <v>47</v>
      </c>
      <c r="C7871" t="s">
        <v>108</v>
      </c>
      <c r="D7871">
        <v>2020</v>
      </c>
      <c r="E7871" t="s">
        <v>36</v>
      </c>
      <c r="F7871" t="s">
        <v>1</v>
      </c>
      <c r="H7871" s="1"/>
      <c r="J7871" s="1"/>
      <c r="AC7871" s="1"/>
      <c r="AD7871" s="1"/>
      <c r="AF7871" s="1"/>
      <c r="AJ7871" s="1"/>
      <c r="AL7871" s="1"/>
      <c r="AN7871" s="1"/>
      <c r="AP7871" s="1"/>
    </row>
    <row r="7872" spans="1:42">
      <c r="A7872" t="s">
        <v>47</v>
      </c>
      <c r="C7872" t="s">
        <v>108</v>
      </c>
      <c r="D7872">
        <v>2020</v>
      </c>
      <c r="E7872" t="s">
        <v>43</v>
      </c>
      <c r="F7872" t="s">
        <v>1</v>
      </c>
      <c r="H7872" s="1"/>
      <c r="J7872" s="1"/>
      <c r="AC7872" s="1"/>
      <c r="AD7872" s="1"/>
      <c r="AF7872" s="1"/>
      <c r="AJ7872" s="1"/>
      <c r="AL7872" s="1"/>
      <c r="AN7872" s="1"/>
      <c r="AP7872" s="1"/>
    </row>
    <row r="7873" spans="1:42">
      <c r="A7873" t="s">
        <v>47</v>
      </c>
      <c r="C7873" t="s">
        <v>108</v>
      </c>
      <c r="D7873">
        <v>2020</v>
      </c>
      <c r="E7873" t="s">
        <v>37</v>
      </c>
      <c r="F7873" t="s">
        <v>1</v>
      </c>
      <c r="H7873" s="1"/>
      <c r="J7873" s="1"/>
      <c r="AC7873" s="1"/>
      <c r="AD7873" s="1"/>
      <c r="AF7873" s="1"/>
      <c r="AJ7873" s="1"/>
      <c r="AL7873" s="1"/>
      <c r="AN7873" s="1"/>
      <c r="AP7873" s="1"/>
    </row>
    <row r="7874" spans="1:42">
      <c r="A7874" t="s">
        <v>47</v>
      </c>
      <c r="C7874" t="s">
        <v>108</v>
      </c>
      <c r="D7874">
        <v>2020</v>
      </c>
      <c r="E7874" t="s">
        <v>38</v>
      </c>
      <c r="F7874" t="s">
        <v>1</v>
      </c>
      <c r="H7874" s="1"/>
      <c r="J7874" s="1"/>
      <c r="AC7874" s="1"/>
      <c r="AD7874" s="1"/>
      <c r="AF7874" s="1"/>
      <c r="AJ7874" s="1"/>
      <c r="AL7874" s="1"/>
      <c r="AN7874" s="1"/>
      <c r="AP7874" s="1"/>
    </row>
    <row r="7875" spans="1:42">
      <c r="A7875" t="s">
        <v>47</v>
      </c>
      <c r="C7875" t="s">
        <v>108</v>
      </c>
      <c r="D7875">
        <v>2020</v>
      </c>
      <c r="E7875" t="s">
        <v>39</v>
      </c>
      <c r="F7875" t="s">
        <v>1</v>
      </c>
      <c r="H7875" s="1"/>
      <c r="J7875" s="1"/>
      <c r="AC7875" s="1"/>
      <c r="AD7875" s="1"/>
      <c r="AF7875" s="1"/>
      <c r="AJ7875" s="1"/>
      <c r="AL7875" s="1"/>
      <c r="AN7875" s="1"/>
      <c r="AP7875" s="1"/>
    </row>
    <row r="7876" spans="1:42">
      <c r="A7876" t="s">
        <v>47</v>
      </c>
      <c r="C7876" t="s">
        <v>108</v>
      </c>
      <c r="D7876">
        <v>2020</v>
      </c>
      <c r="E7876" t="s">
        <v>46</v>
      </c>
      <c r="F7876" t="s">
        <v>1</v>
      </c>
      <c r="H7876" s="1"/>
      <c r="J7876" s="1"/>
      <c r="AC7876" s="1"/>
      <c r="AD7876" s="1"/>
      <c r="AF7876" s="1"/>
      <c r="AJ7876" s="1"/>
      <c r="AL7876" s="1"/>
      <c r="AN7876" s="1"/>
      <c r="AP7876" s="1"/>
    </row>
    <row r="7877" spans="1:42">
      <c r="A7877" t="s">
        <v>47</v>
      </c>
      <c r="C7877" t="s">
        <v>108</v>
      </c>
      <c r="D7877">
        <v>2020</v>
      </c>
      <c r="E7877" t="s">
        <v>40</v>
      </c>
      <c r="F7877" t="s">
        <v>1</v>
      </c>
      <c r="H7877" s="1"/>
      <c r="J7877" s="1"/>
      <c r="AC7877" s="1"/>
      <c r="AD7877" s="1"/>
      <c r="AF7877" s="1"/>
      <c r="AJ7877" s="1"/>
      <c r="AL7877" s="1"/>
      <c r="AN7877" s="1"/>
      <c r="AP7877" s="1"/>
    </row>
    <row r="7878" spans="1:42">
      <c r="A7878" t="s">
        <v>48</v>
      </c>
      <c r="C7878" t="s">
        <v>108</v>
      </c>
      <c r="D7878">
        <v>2020</v>
      </c>
      <c r="E7878" t="s">
        <v>33</v>
      </c>
      <c r="F7878" t="s">
        <v>1</v>
      </c>
      <c r="H7878" s="1"/>
      <c r="J7878" s="1"/>
      <c r="AC7878" s="1"/>
      <c r="AD7878" s="1"/>
      <c r="AF7878" s="1"/>
      <c r="AJ7878" s="1"/>
      <c r="AL7878" s="1"/>
      <c r="AN7878" s="1"/>
      <c r="AP7878" s="1"/>
    </row>
    <row r="7879" spans="1:42">
      <c r="A7879" t="s">
        <v>48</v>
      </c>
      <c r="C7879" t="s">
        <v>108</v>
      </c>
      <c r="D7879">
        <v>2020</v>
      </c>
      <c r="E7879" t="s">
        <v>35</v>
      </c>
      <c r="F7879" t="s">
        <v>1</v>
      </c>
      <c r="H7879" s="1"/>
      <c r="J7879" s="1"/>
      <c r="AC7879" s="1"/>
      <c r="AD7879" s="1"/>
      <c r="AF7879" s="1"/>
      <c r="AJ7879" s="1"/>
      <c r="AL7879" s="1"/>
      <c r="AN7879" s="1"/>
      <c r="AP7879" s="1"/>
    </row>
    <row r="7880" spans="1:42">
      <c r="A7880" t="s">
        <v>48</v>
      </c>
      <c r="C7880" t="s">
        <v>108</v>
      </c>
      <c r="D7880">
        <v>2020</v>
      </c>
      <c r="E7880" t="s">
        <v>36</v>
      </c>
      <c r="F7880" t="s">
        <v>1</v>
      </c>
      <c r="H7880" s="1"/>
      <c r="J7880" s="1"/>
      <c r="AC7880" s="1"/>
      <c r="AD7880" s="1"/>
      <c r="AF7880" s="1"/>
      <c r="AJ7880" s="1"/>
      <c r="AL7880" s="1"/>
      <c r="AN7880" s="1"/>
      <c r="AP7880" s="1"/>
    </row>
    <row r="7881" spans="1:42">
      <c r="A7881" t="s">
        <v>48</v>
      </c>
      <c r="C7881" t="s">
        <v>108</v>
      </c>
      <c r="D7881">
        <v>2020</v>
      </c>
      <c r="E7881" t="s">
        <v>37</v>
      </c>
      <c r="F7881" t="s">
        <v>1</v>
      </c>
      <c r="H7881" s="1"/>
      <c r="J7881" s="1"/>
      <c r="AC7881" s="1"/>
      <c r="AD7881" s="1"/>
      <c r="AF7881" s="1"/>
      <c r="AJ7881" s="1"/>
      <c r="AL7881" s="1"/>
      <c r="AN7881" s="1"/>
      <c r="AP7881" s="1"/>
    </row>
    <row r="7882" spans="1:42">
      <c r="A7882" t="s">
        <v>48</v>
      </c>
      <c r="C7882" t="s">
        <v>108</v>
      </c>
      <c r="D7882">
        <v>2020</v>
      </c>
      <c r="E7882" t="s">
        <v>38</v>
      </c>
      <c r="F7882" t="s">
        <v>1</v>
      </c>
      <c r="H7882" s="1"/>
      <c r="J7882" s="1"/>
      <c r="AC7882" s="1"/>
      <c r="AD7882" s="1"/>
      <c r="AF7882" s="1"/>
      <c r="AJ7882" s="1"/>
      <c r="AL7882" s="1"/>
      <c r="AN7882" s="1"/>
      <c r="AP7882" s="1"/>
    </row>
    <row r="7883" spans="1:42">
      <c r="A7883" t="s">
        <v>48</v>
      </c>
      <c r="C7883" t="s">
        <v>108</v>
      </c>
      <c r="D7883">
        <v>2020</v>
      </c>
      <c r="E7883" t="s">
        <v>39</v>
      </c>
      <c r="F7883" t="s">
        <v>1</v>
      </c>
      <c r="H7883" s="1"/>
      <c r="J7883" s="1"/>
      <c r="AC7883" s="1"/>
      <c r="AD7883" s="1"/>
      <c r="AF7883" s="1"/>
      <c r="AJ7883" s="1"/>
      <c r="AL7883" s="1"/>
      <c r="AN7883" s="1"/>
      <c r="AP7883" s="1"/>
    </row>
    <row r="7884" spans="1:42">
      <c r="A7884" t="s">
        <v>48</v>
      </c>
      <c r="C7884" t="s">
        <v>108</v>
      </c>
      <c r="D7884">
        <v>2020</v>
      </c>
      <c r="E7884" t="s">
        <v>46</v>
      </c>
      <c r="F7884" t="s">
        <v>1</v>
      </c>
      <c r="H7884" s="1"/>
      <c r="J7884" s="1"/>
      <c r="AC7884" s="1"/>
      <c r="AD7884" s="1"/>
      <c r="AF7884" s="1"/>
      <c r="AJ7884" s="1"/>
      <c r="AL7884" s="1"/>
      <c r="AN7884" s="1"/>
      <c r="AP7884" s="1"/>
    </row>
    <row r="7885" spans="1:42">
      <c r="A7885" t="s">
        <v>48</v>
      </c>
      <c r="C7885" t="s">
        <v>108</v>
      </c>
      <c r="D7885">
        <v>2020</v>
      </c>
      <c r="E7885" t="s">
        <v>40</v>
      </c>
      <c r="F7885" t="s">
        <v>1</v>
      </c>
      <c r="H7885" s="1"/>
      <c r="J7885" s="1"/>
      <c r="AC7885" s="1"/>
      <c r="AD7885" s="1"/>
      <c r="AF7885" s="1"/>
      <c r="AJ7885" s="1"/>
      <c r="AL7885" s="1"/>
      <c r="AN7885" s="1"/>
      <c r="AP7885" s="1"/>
    </row>
    <row r="7886" spans="1:42">
      <c r="A7886" t="s">
        <v>49</v>
      </c>
      <c r="C7886" t="s">
        <v>108</v>
      </c>
      <c r="D7886">
        <v>2020</v>
      </c>
      <c r="E7886" t="s">
        <v>33</v>
      </c>
      <c r="F7886" t="s">
        <v>1</v>
      </c>
      <c r="H7886" s="1"/>
      <c r="J7886" s="1"/>
      <c r="AC7886" s="1"/>
      <c r="AD7886" s="1"/>
      <c r="AF7886" s="1"/>
      <c r="AJ7886" s="1"/>
      <c r="AL7886" s="1"/>
      <c r="AN7886" s="1"/>
      <c r="AP7886" s="1"/>
    </row>
    <row r="7887" spans="1:42">
      <c r="A7887" t="s">
        <v>49</v>
      </c>
      <c r="C7887" t="s">
        <v>108</v>
      </c>
      <c r="D7887">
        <v>2020</v>
      </c>
      <c r="E7887" t="s">
        <v>35</v>
      </c>
      <c r="F7887" t="s">
        <v>1</v>
      </c>
      <c r="H7887" s="1"/>
      <c r="J7887" s="1"/>
      <c r="AC7887" s="1"/>
      <c r="AD7887" s="1"/>
      <c r="AF7887" s="1"/>
      <c r="AJ7887" s="1"/>
      <c r="AL7887" s="1"/>
      <c r="AN7887" s="1"/>
      <c r="AP7887" s="1"/>
    </row>
    <row r="7888" spans="1:42">
      <c r="A7888" t="s">
        <v>49</v>
      </c>
      <c r="C7888" t="s">
        <v>108</v>
      </c>
      <c r="D7888">
        <v>2020</v>
      </c>
      <c r="E7888" t="s">
        <v>36</v>
      </c>
      <c r="F7888" t="s">
        <v>1</v>
      </c>
      <c r="H7888" s="1"/>
      <c r="J7888" s="1"/>
      <c r="AC7888" s="1"/>
      <c r="AD7888" s="1"/>
      <c r="AF7888" s="1"/>
      <c r="AJ7888" s="1"/>
      <c r="AL7888" s="1"/>
      <c r="AN7888" s="1"/>
      <c r="AP7888" s="1"/>
    </row>
    <row r="7889" spans="1:42">
      <c r="A7889" t="s">
        <v>49</v>
      </c>
      <c r="C7889" t="s">
        <v>108</v>
      </c>
      <c r="D7889">
        <v>2020</v>
      </c>
      <c r="E7889" t="s">
        <v>37</v>
      </c>
      <c r="F7889" t="s">
        <v>1</v>
      </c>
      <c r="H7889" s="1"/>
      <c r="J7889" s="1"/>
      <c r="AC7889" s="1"/>
      <c r="AD7889" s="1"/>
      <c r="AF7889" s="1"/>
      <c r="AJ7889" s="1"/>
      <c r="AL7889" s="1"/>
      <c r="AN7889" s="1"/>
      <c r="AP7889" s="1"/>
    </row>
    <row r="7890" spans="1:42">
      <c r="A7890" t="s">
        <v>49</v>
      </c>
      <c r="C7890" t="s">
        <v>108</v>
      </c>
      <c r="D7890">
        <v>2020</v>
      </c>
      <c r="E7890" t="s">
        <v>38</v>
      </c>
      <c r="F7890" t="s">
        <v>1</v>
      </c>
      <c r="H7890" s="1"/>
      <c r="J7890" s="1"/>
      <c r="AC7890" s="1"/>
      <c r="AD7890" s="1"/>
      <c r="AF7890" s="1"/>
      <c r="AJ7890" s="1"/>
      <c r="AL7890" s="1"/>
      <c r="AN7890" s="1"/>
      <c r="AP7890" s="1"/>
    </row>
    <row r="7891" spans="1:42">
      <c r="A7891" t="s">
        <v>49</v>
      </c>
      <c r="C7891" t="s">
        <v>108</v>
      </c>
      <c r="D7891">
        <v>2020</v>
      </c>
      <c r="E7891" t="s">
        <v>39</v>
      </c>
      <c r="F7891" t="s">
        <v>1</v>
      </c>
      <c r="H7891" s="1"/>
      <c r="J7891" s="1"/>
      <c r="AC7891" s="1"/>
      <c r="AD7891" s="1"/>
      <c r="AF7891" s="1"/>
      <c r="AJ7891" s="1"/>
      <c r="AL7891" s="1"/>
      <c r="AN7891" s="1"/>
      <c r="AP7891" s="1"/>
    </row>
    <row r="7892" spans="1:42">
      <c r="A7892" t="s">
        <v>49</v>
      </c>
      <c r="C7892" t="s">
        <v>108</v>
      </c>
      <c r="D7892">
        <v>2020</v>
      </c>
      <c r="E7892" t="s">
        <v>46</v>
      </c>
      <c r="F7892" t="s">
        <v>1</v>
      </c>
      <c r="H7892" s="1"/>
      <c r="J7892" s="1"/>
      <c r="AC7892" s="1"/>
      <c r="AD7892" s="1"/>
      <c r="AF7892" s="1"/>
      <c r="AJ7892" s="1"/>
      <c r="AL7892" s="1"/>
      <c r="AN7892" s="1"/>
      <c r="AP7892" s="1"/>
    </row>
    <row r="7893" spans="1:42">
      <c r="A7893" t="s">
        <v>49</v>
      </c>
      <c r="C7893" t="s">
        <v>108</v>
      </c>
      <c r="D7893">
        <v>2020</v>
      </c>
      <c r="E7893" t="s">
        <v>40</v>
      </c>
      <c r="F7893" t="s">
        <v>1</v>
      </c>
      <c r="H7893" s="1"/>
      <c r="J7893" s="1"/>
      <c r="AC7893" s="1"/>
      <c r="AD7893" s="1"/>
      <c r="AF7893" s="1"/>
      <c r="AJ7893" s="1"/>
      <c r="AL7893" s="1"/>
      <c r="AN7893" s="1"/>
      <c r="AP7893" s="1"/>
    </row>
    <row r="7894" spans="1:42">
      <c r="A7894" t="s">
        <v>50</v>
      </c>
      <c r="C7894" t="s">
        <v>108</v>
      </c>
      <c r="D7894">
        <v>2020</v>
      </c>
      <c r="E7894" t="s">
        <v>45</v>
      </c>
      <c r="F7894" t="s">
        <v>1</v>
      </c>
      <c r="H7894" s="1"/>
      <c r="J7894" s="1"/>
      <c r="AC7894" s="1"/>
      <c r="AD7894" s="1"/>
      <c r="AF7894" s="1"/>
      <c r="AJ7894" s="1"/>
      <c r="AL7894" s="1"/>
      <c r="AN7894" s="1"/>
      <c r="AP7894" s="1"/>
    </row>
    <row r="7895" spans="1:42">
      <c r="A7895" t="s">
        <v>50</v>
      </c>
      <c r="C7895" t="s">
        <v>108</v>
      </c>
      <c r="D7895">
        <v>2020</v>
      </c>
      <c r="E7895" t="s">
        <v>33</v>
      </c>
      <c r="F7895" t="s">
        <v>1</v>
      </c>
      <c r="H7895" s="1"/>
      <c r="J7895" s="1"/>
      <c r="AC7895" s="1"/>
      <c r="AD7895" s="1"/>
      <c r="AF7895" s="1"/>
      <c r="AJ7895" s="1"/>
      <c r="AL7895" s="1"/>
      <c r="AN7895" s="1"/>
      <c r="AP7895" s="1"/>
    </row>
    <row r="7896" spans="1:42">
      <c r="A7896" t="s">
        <v>50</v>
      </c>
      <c r="C7896" t="s">
        <v>108</v>
      </c>
      <c r="D7896">
        <v>2020</v>
      </c>
      <c r="E7896" t="s">
        <v>35</v>
      </c>
      <c r="F7896" t="s">
        <v>1</v>
      </c>
      <c r="H7896" s="1"/>
      <c r="J7896" s="1"/>
      <c r="AC7896" s="1"/>
      <c r="AD7896" s="1"/>
      <c r="AF7896" s="1"/>
      <c r="AJ7896" s="1"/>
      <c r="AL7896" s="1"/>
      <c r="AN7896" s="1"/>
      <c r="AP7896" s="1"/>
    </row>
    <row r="7897" spans="1:42">
      <c r="A7897" t="s">
        <v>50</v>
      </c>
      <c r="C7897" t="s">
        <v>108</v>
      </c>
      <c r="D7897">
        <v>2020</v>
      </c>
      <c r="E7897" t="s">
        <v>36</v>
      </c>
      <c r="F7897" t="s">
        <v>1</v>
      </c>
      <c r="H7897" s="1"/>
      <c r="J7897" s="1"/>
      <c r="AC7897" s="1"/>
      <c r="AD7897" s="1"/>
      <c r="AF7897" s="1"/>
      <c r="AJ7897" s="1"/>
      <c r="AL7897" s="1"/>
      <c r="AN7897" s="1"/>
      <c r="AP7897" s="1"/>
    </row>
    <row r="7898" spans="1:42">
      <c r="A7898" t="s">
        <v>50</v>
      </c>
      <c r="C7898" t="s">
        <v>108</v>
      </c>
      <c r="D7898">
        <v>2020</v>
      </c>
      <c r="E7898" t="s">
        <v>43</v>
      </c>
      <c r="F7898" t="s">
        <v>1</v>
      </c>
      <c r="H7898" s="1"/>
      <c r="J7898" s="1"/>
      <c r="AC7898" s="1"/>
      <c r="AD7898" s="1"/>
      <c r="AF7898" s="1"/>
      <c r="AJ7898" s="1"/>
      <c r="AL7898" s="1"/>
      <c r="AN7898" s="1"/>
      <c r="AP7898" s="1"/>
    </row>
    <row r="7899" spans="1:42">
      <c r="A7899" t="s">
        <v>50</v>
      </c>
      <c r="C7899" t="s">
        <v>108</v>
      </c>
      <c r="D7899">
        <v>2020</v>
      </c>
      <c r="E7899" t="s">
        <v>37</v>
      </c>
      <c r="F7899" t="s">
        <v>1</v>
      </c>
      <c r="H7899" s="1"/>
      <c r="J7899" s="1"/>
      <c r="AC7899" s="1"/>
      <c r="AD7899" s="1"/>
      <c r="AF7899" s="1"/>
      <c r="AJ7899" s="1"/>
      <c r="AL7899" s="1"/>
      <c r="AN7899" s="1"/>
      <c r="AP7899" s="1"/>
    </row>
    <row r="7900" spans="1:42">
      <c r="A7900" t="s">
        <v>50</v>
      </c>
      <c r="C7900" t="s">
        <v>108</v>
      </c>
      <c r="D7900">
        <v>2020</v>
      </c>
      <c r="E7900" t="s">
        <v>38</v>
      </c>
      <c r="F7900" t="s">
        <v>1</v>
      </c>
      <c r="H7900" s="1"/>
      <c r="J7900" s="1"/>
      <c r="AC7900" s="1"/>
      <c r="AD7900" s="1"/>
      <c r="AF7900" s="1"/>
      <c r="AJ7900" s="1"/>
      <c r="AL7900" s="1"/>
      <c r="AN7900" s="1"/>
      <c r="AP7900" s="1"/>
    </row>
    <row r="7901" spans="1:42">
      <c r="A7901" t="s">
        <v>50</v>
      </c>
      <c r="C7901" t="s">
        <v>108</v>
      </c>
      <c r="D7901">
        <v>2020</v>
      </c>
      <c r="E7901" t="s">
        <v>39</v>
      </c>
      <c r="F7901" t="s">
        <v>1</v>
      </c>
      <c r="H7901" s="1"/>
      <c r="J7901" s="1"/>
      <c r="AC7901" s="1"/>
      <c r="AD7901" s="1"/>
      <c r="AF7901" s="1"/>
      <c r="AJ7901" s="1"/>
      <c r="AL7901" s="1"/>
      <c r="AN7901" s="1"/>
      <c r="AP7901" s="1"/>
    </row>
    <row r="7902" spans="1:42">
      <c r="A7902" t="s">
        <v>50</v>
      </c>
      <c r="C7902" t="s">
        <v>108</v>
      </c>
      <c r="D7902">
        <v>2020</v>
      </c>
      <c r="E7902" t="s">
        <v>46</v>
      </c>
      <c r="F7902" t="s">
        <v>1</v>
      </c>
      <c r="H7902" s="1"/>
      <c r="J7902" s="1"/>
      <c r="AC7902" s="1"/>
      <c r="AD7902" s="1"/>
      <c r="AF7902" s="1"/>
      <c r="AJ7902" s="1"/>
      <c r="AL7902" s="1"/>
      <c r="AN7902" s="1"/>
      <c r="AP7902" s="1"/>
    </row>
    <row r="7903" spans="1:42">
      <c r="A7903" t="s">
        <v>50</v>
      </c>
      <c r="C7903" t="s">
        <v>108</v>
      </c>
      <c r="D7903">
        <v>2020</v>
      </c>
      <c r="E7903" t="s">
        <v>40</v>
      </c>
      <c r="F7903" t="s">
        <v>1</v>
      </c>
      <c r="H7903" s="1"/>
      <c r="J7903" s="1"/>
      <c r="AC7903" s="1"/>
      <c r="AD7903" s="1"/>
      <c r="AF7903" s="1"/>
      <c r="AJ7903" s="1"/>
      <c r="AL7903" s="1"/>
      <c r="AN7903" s="1"/>
      <c r="AP7903" s="1"/>
    </row>
    <row r="7904" spans="1:42">
      <c r="A7904" t="s">
        <v>57</v>
      </c>
      <c r="C7904" t="s">
        <v>108</v>
      </c>
      <c r="D7904">
        <v>2020</v>
      </c>
      <c r="E7904" t="s">
        <v>45</v>
      </c>
      <c r="F7904" t="s">
        <v>1</v>
      </c>
      <c r="H7904" s="1"/>
      <c r="J7904" s="1"/>
      <c r="AC7904" s="1"/>
      <c r="AD7904" s="1"/>
      <c r="AF7904" s="1"/>
      <c r="AJ7904" s="1"/>
      <c r="AL7904" s="1"/>
      <c r="AN7904" s="1"/>
      <c r="AP7904" s="1"/>
    </row>
    <row r="7905" spans="1:42">
      <c r="A7905" t="s">
        <v>57</v>
      </c>
      <c r="C7905" t="s">
        <v>108</v>
      </c>
      <c r="D7905">
        <v>2020</v>
      </c>
      <c r="E7905" t="s">
        <v>51</v>
      </c>
      <c r="F7905" t="s">
        <v>1</v>
      </c>
      <c r="H7905" s="1"/>
      <c r="J7905" s="1"/>
      <c r="AC7905" s="1"/>
      <c r="AD7905" s="1"/>
      <c r="AF7905" s="1"/>
      <c r="AJ7905" s="1"/>
      <c r="AL7905" s="1"/>
      <c r="AN7905" s="1"/>
      <c r="AP7905" s="1"/>
    </row>
    <row r="7906" spans="1:42">
      <c r="A7906" t="s">
        <v>57</v>
      </c>
      <c r="C7906" t="s">
        <v>108</v>
      </c>
      <c r="D7906">
        <v>2020</v>
      </c>
      <c r="E7906" t="s">
        <v>52</v>
      </c>
      <c r="F7906" t="s">
        <v>1</v>
      </c>
      <c r="H7906" s="1"/>
      <c r="J7906" s="1"/>
      <c r="AC7906" s="1"/>
      <c r="AD7906" s="1"/>
      <c r="AF7906" s="1"/>
      <c r="AJ7906" s="1"/>
      <c r="AL7906" s="1"/>
      <c r="AN7906" s="1"/>
      <c r="AP7906" s="1"/>
    </row>
    <row r="7907" spans="1:42">
      <c r="A7907" t="s">
        <v>57</v>
      </c>
      <c r="C7907" t="s">
        <v>108</v>
      </c>
      <c r="D7907">
        <v>2020</v>
      </c>
      <c r="E7907" t="s">
        <v>33</v>
      </c>
      <c r="F7907" t="s">
        <v>1</v>
      </c>
      <c r="H7907" s="1"/>
      <c r="J7907" s="1"/>
      <c r="AC7907" s="1"/>
      <c r="AD7907" s="1"/>
      <c r="AF7907" s="1"/>
      <c r="AJ7907" s="1"/>
      <c r="AL7907" s="1"/>
      <c r="AN7907" s="1"/>
      <c r="AP7907" s="1"/>
    </row>
    <row r="7908" spans="1:42">
      <c r="A7908" t="s">
        <v>57</v>
      </c>
      <c r="C7908" t="s">
        <v>108</v>
      </c>
      <c r="D7908">
        <v>2020</v>
      </c>
      <c r="E7908" t="s">
        <v>35</v>
      </c>
      <c r="F7908" t="s">
        <v>1</v>
      </c>
      <c r="H7908" s="1"/>
      <c r="J7908" s="1"/>
      <c r="AC7908" s="1"/>
      <c r="AD7908" s="1"/>
      <c r="AF7908" s="1"/>
      <c r="AJ7908" s="1"/>
      <c r="AL7908" s="1"/>
      <c r="AN7908" s="1"/>
      <c r="AP7908" s="1"/>
    </row>
    <row r="7909" spans="1:42">
      <c r="A7909" t="s">
        <v>57</v>
      </c>
      <c r="C7909" t="s">
        <v>108</v>
      </c>
      <c r="D7909">
        <v>2020</v>
      </c>
      <c r="E7909" t="s">
        <v>36</v>
      </c>
      <c r="F7909" t="s">
        <v>1</v>
      </c>
      <c r="H7909" s="1"/>
      <c r="J7909" s="1"/>
      <c r="AC7909" s="1"/>
      <c r="AD7909" s="1"/>
      <c r="AF7909" s="1"/>
      <c r="AJ7909" s="1"/>
      <c r="AL7909" s="1"/>
      <c r="AN7909" s="1"/>
      <c r="AP7909" s="1"/>
    </row>
    <row r="7910" spans="1:42">
      <c r="A7910" t="s">
        <v>57</v>
      </c>
      <c r="C7910" t="s">
        <v>108</v>
      </c>
      <c r="D7910">
        <v>2020</v>
      </c>
      <c r="E7910" t="s">
        <v>53</v>
      </c>
      <c r="F7910" t="s">
        <v>1</v>
      </c>
      <c r="H7910" s="1"/>
      <c r="J7910" s="1"/>
      <c r="AC7910" s="1"/>
      <c r="AD7910" s="1"/>
      <c r="AF7910" s="1"/>
      <c r="AJ7910" s="1"/>
      <c r="AL7910" s="1"/>
      <c r="AN7910" s="1"/>
      <c r="AP7910" s="1"/>
    </row>
    <row r="7911" spans="1:42">
      <c r="A7911" t="s">
        <v>57</v>
      </c>
      <c r="C7911" t="s">
        <v>108</v>
      </c>
      <c r="D7911">
        <v>2020</v>
      </c>
      <c r="E7911" t="s">
        <v>54</v>
      </c>
      <c r="F7911" t="s">
        <v>1</v>
      </c>
      <c r="H7911" s="1"/>
      <c r="J7911" s="1"/>
      <c r="AC7911" s="1"/>
      <c r="AD7911" s="1"/>
      <c r="AF7911" s="1"/>
      <c r="AJ7911" s="1"/>
      <c r="AL7911" s="1"/>
      <c r="AN7911" s="1"/>
      <c r="AP7911" s="1"/>
    </row>
    <row r="7912" spans="1:42">
      <c r="A7912" t="s">
        <v>57</v>
      </c>
      <c r="C7912" t="s">
        <v>108</v>
      </c>
      <c r="D7912">
        <v>2020</v>
      </c>
      <c r="E7912" t="s">
        <v>43</v>
      </c>
      <c r="F7912" t="s">
        <v>1</v>
      </c>
      <c r="H7912" s="1"/>
      <c r="J7912" s="1"/>
      <c r="AC7912" s="1"/>
      <c r="AD7912" s="1"/>
      <c r="AF7912" s="1"/>
      <c r="AJ7912" s="1"/>
      <c r="AL7912" s="1"/>
      <c r="AN7912" s="1"/>
      <c r="AP7912" s="1"/>
    </row>
    <row r="7913" spans="1:42">
      <c r="A7913" t="s">
        <v>57</v>
      </c>
      <c r="C7913" t="s">
        <v>108</v>
      </c>
      <c r="D7913">
        <v>2020</v>
      </c>
      <c r="E7913" t="s">
        <v>37</v>
      </c>
      <c r="F7913" t="s">
        <v>1</v>
      </c>
      <c r="H7913" s="1"/>
      <c r="J7913" s="1"/>
      <c r="AC7913" s="1"/>
      <c r="AD7913" s="1"/>
      <c r="AF7913" s="1"/>
      <c r="AJ7913" s="1"/>
      <c r="AL7913" s="1"/>
      <c r="AN7913" s="1"/>
      <c r="AP7913" s="1"/>
    </row>
    <row r="7914" spans="1:42">
      <c r="A7914" t="s">
        <v>57</v>
      </c>
      <c r="C7914" t="s">
        <v>108</v>
      </c>
      <c r="D7914">
        <v>2020</v>
      </c>
      <c r="E7914" t="s">
        <v>38</v>
      </c>
      <c r="F7914" t="s">
        <v>1</v>
      </c>
      <c r="H7914" s="1"/>
      <c r="J7914" s="1"/>
      <c r="AC7914" s="1"/>
      <c r="AD7914" s="1"/>
      <c r="AF7914" s="1"/>
      <c r="AJ7914" s="1"/>
      <c r="AL7914" s="1"/>
      <c r="AN7914" s="1"/>
      <c r="AP7914" s="1"/>
    </row>
    <row r="7915" spans="1:42">
      <c r="A7915" t="s">
        <v>57</v>
      </c>
      <c r="C7915" t="s">
        <v>108</v>
      </c>
      <c r="D7915">
        <v>2020</v>
      </c>
      <c r="E7915" t="s">
        <v>39</v>
      </c>
      <c r="F7915" t="s">
        <v>1</v>
      </c>
      <c r="H7915" s="1"/>
      <c r="J7915" s="1"/>
      <c r="AC7915" s="1"/>
      <c r="AD7915" s="1"/>
      <c r="AF7915" s="1"/>
      <c r="AJ7915" s="1"/>
      <c r="AL7915" s="1"/>
      <c r="AN7915" s="1"/>
      <c r="AP7915" s="1"/>
    </row>
    <row r="7916" spans="1:42">
      <c r="A7916" t="s">
        <v>57</v>
      </c>
      <c r="C7916" t="s">
        <v>108</v>
      </c>
      <c r="D7916">
        <v>2020</v>
      </c>
      <c r="E7916" t="s">
        <v>46</v>
      </c>
      <c r="F7916" t="s">
        <v>1</v>
      </c>
      <c r="H7916" s="1"/>
      <c r="J7916" s="1"/>
      <c r="AC7916" s="1"/>
      <c r="AD7916" s="1"/>
      <c r="AF7916" s="1"/>
      <c r="AJ7916" s="1"/>
      <c r="AL7916" s="1"/>
      <c r="AN7916" s="1"/>
      <c r="AP7916" s="1"/>
    </row>
    <row r="7917" spans="1:42">
      <c r="A7917" t="s">
        <v>57</v>
      </c>
      <c r="C7917" t="s">
        <v>108</v>
      </c>
      <c r="D7917">
        <v>2020</v>
      </c>
      <c r="E7917" t="s">
        <v>55</v>
      </c>
      <c r="F7917" t="s">
        <v>1</v>
      </c>
      <c r="H7917" s="1"/>
      <c r="J7917" s="1"/>
      <c r="AC7917" s="1"/>
      <c r="AD7917" s="1"/>
      <c r="AF7917" s="1"/>
      <c r="AJ7917" s="1"/>
      <c r="AL7917" s="1"/>
      <c r="AN7917" s="1"/>
      <c r="AP7917" s="1"/>
    </row>
    <row r="7918" spans="1:42">
      <c r="A7918" t="s">
        <v>57</v>
      </c>
      <c r="C7918" t="s">
        <v>108</v>
      </c>
      <c r="D7918">
        <v>2020</v>
      </c>
      <c r="E7918" t="s">
        <v>56</v>
      </c>
      <c r="F7918" t="s">
        <v>1</v>
      </c>
      <c r="H7918" s="1"/>
      <c r="J7918" s="1"/>
      <c r="AC7918" s="1"/>
      <c r="AD7918" s="1"/>
      <c r="AF7918" s="1"/>
      <c r="AJ7918" s="1"/>
      <c r="AL7918" s="1"/>
      <c r="AN7918" s="1"/>
      <c r="AP7918" s="1"/>
    </row>
    <row r="7919" spans="1:42">
      <c r="A7919" t="s">
        <v>57</v>
      </c>
      <c r="C7919" t="s">
        <v>108</v>
      </c>
      <c r="D7919">
        <v>2020</v>
      </c>
      <c r="E7919" t="s">
        <v>40</v>
      </c>
      <c r="F7919" t="s">
        <v>1</v>
      </c>
      <c r="H7919" s="1"/>
      <c r="J7919" s="1"/>
      <c r="AC7919" s="1"/>
      <c r="AD7919" s="1"/>
      <c r="AF7919" s="1"/>
      <c r="AJ7919" s="1"/>
      <c r="AL7919" s="1"/>
      <c r="AN7919" s="1"/>
      <c r="AP7919" s="1"/>
    </row>
    <row r="7920" spans="1:42">
      <c r="A7920" t="s">
        <v>58</v>
      </c>
      <c r="C7920" t="s">
        <v>108</v>
      </c>
      <c r="D7920">
        <v>2020</v>
      </c>
      <c r="E7920" t="s">
        <v>45</v>
      </c>
      <c r="F7920" t="s">
        <v>1</v>
      </c>
      <c r="H7920" s="1"/>
      <c r="J7920" s="1"/>
      <c r="AC7920" s="1"/>
      <c r="AD7920" s="1"/>
      <c r="AF7920" s="1"/>
      <c r="AJ7920" s="1"/>
      <c r="AL7920" s="1"/>
      <c r="AN7920" s="1"/>
      <c r="AP7920" s="1"/>
    </row>
    <row r="7921" spans="1:42">
      <c r="A7921" t="s">
        <v>58</v>
      </c>
      <c r="C7921" t="s">
        <v>108</v>
      </c>
      <c r="D7921">
        <v>2020</v>
      </c>
      <c r="E7921" t="s">
        <v>33</v>
      </c>
      <c r="F7921" t="s">
        <v>1</v>
      </c>
      <c r="H7921" s="1"/>
      <c r="J7921" s="1"/>
      <c r="AC7921" s="1"/>
      <c r="AD7921" s="1"/>
      <c r="AF7921" s="1"/>
      <c r="AJ7921" s="1"/>
      <c r="AL7921" s="1"/>
      <c r="AN7921" s="1"/>
      <c r="AP7921" s="1"/>
    </row>
    <row r="7922" spans="1:42">
      <c r="A7922" t="s">
        <v>58</v>
      </c>
      <c r="C7922" t="s">
        <v>108</v>
      </c>
      <c r="D7922">
        <v>2020</v>
      </c>
      <c r="E7922" t="s">
        <v>35</v>
      </c>
      <c r="F7922" t="s">
        <v>1</v>
      </c>
      <c r="H7922" s="1"/>
      <c r="J7922" s="1"/>
      <c r="AC7922" s="1"/>
      <c r="AD7922" s="1"/>
      <c r="AF7922" s="1"/>
      <c r="AJ7922" s="1"/>
      <c r="AL7922" s="1"/>
      <c r="AN7922" s="1"/>
      <c r="AP7922" s="1"/>
    </row>
    <row r="7923" spans="1:42">
      <c r="A7923" t="s">
        <v>58</v>
      </c>
      <c r="C7923" t="s">
        <v>108</v>
      </c>
      <c r="D7923">
        <v>2020</v>
      </c>
      <c r="E7923" t="s">
        <v>36</v>
      </c>
      <c r="F7923" t="s">
        <v>1</v>
      </c>
      <c r="H7923" s="1"/>
      <c r="J7923" s="1"/>
      <c r="AC7923" s="1"/>
      <c r="AD7923" s="1"/>
      <c r="AF7923" s="1"/>
      <c r="AJ7923" s="1"/>
      <c r="AL7923" s="1"/>
      <c r="AN7923" s="1"/>
      <c r="AP7923" s="1"/>
    </row>
    <row r="7924" spans="1:42">
      <c r="A7924" t="s">
        <v>58</v>
      </c>
      <c r="C7924" t="s">
        <v>108</v>
      </c>
      <c r="D7924">
        <v>2020</v>
      </c>
      <c r="E7924" t="s">
        <v>37</v>
      </c>
      <c r="F7924" t="s">
        <v>1</v>
      </c>
      <c r="H7924" s="1"/>
      <c r="J7924" s="1"/>
      <c r="AC7924" s="1"/>
      <c r="AD7924" s="1"/>
      <c r="AF7924" s="1"/>
      <c r="AJ7924" s="1"/>
      <c r="AL7924" s="1"/>
      <c r="AN7924" s="1"/>
      <c r="AP7924" s="1"/>
    </row>
    <row r="7925" spans="1:42">
      <c r="A7925" t="s">
        <v>58</v>
      </c>
      <c r="C7925" t="s">
        <v>108</v>
      </c>
      <c r="D7925">
        <v>2020</v>
      </c>
      <c r="E7925" t="s">
        <v>38</v>
      </c>
      <c r="F7925" t="s">
        <v>1</v>
      </c>
      <c r="H7925" s="1"/>
      <c r="J7925" s="1"/>
      <c r="AC7925" s="1"/>
      <c r="AD7925" s="1"/>
      <c r="AF7925" s="1"/>
      <c r="AJ7925" s="1"/>
      <c r="AL7925" s="1"/>
      <c r="AN7925" s="1"/>
      <c r="AP7925" s="1"/>
    </row>
    <row r="7926" spans="1:42">
      <c r="A7926" t="s">
        <v>58</v>
      </c>
      <c r="C7926" t="s">
        <v>108</v>
      </c>
      <c r="D7926">
        <v>2020</v>
      </c>
      <c r="E7926" t="s">
        <v>39</v>
      </c>
      <c r="F7926" t="s">
        <v>1</v>
      </c>
      <c r="H7926" s="1"/>
      <c r="J7926" s="1"/>
      <c r="AC7926" s="1"/>
      <c r="AD7926" s="1"/>
      <c r="AF7926" s="1"/>
      <c r="AJ7926" s="1"/>
      <c r="AL7926" s="1"/>
      <c r="AN7926" s="1"/>
      <c r="AP7926" s="1"/>
    </row>
    <row r="7927" spans="1:42">
      <c r="A7927" t="s">
        <v>58</v>
      </c>
      <c r="C7927" t="s">
        <v>108</v>
      </c>
      <c r="D7927">
        <v>2020</v>
      </c>
      <c r="E7927" t="s">
        <v>46</v>
      </c>
      <c r="F7927" t="s">
        <v>1</v>
      </c>
      <c r="H7927" s="1"/>
      <c r="J7927" s="1"/>
      <c r="AC7927" s="1"/>
      <c r="AD7927" s="1"/>
      <c r="AF7927" s="1"/>
      <c r="AJ7927" s="1"/>
      <c r="AL7927" s="1"/>
      <c r="AN7927" s="1"/>
      <c r="AP7927" s="1"/>
    </row>
    <row r="7928" spans="1:42">
      <c r="A7928" t="s">
        <v>58</v>
      </c>
      <c r="C7928" t="s">
        <v>108</v>
      </c>
      <c r="D7928">
        <v>2020</v>
      </c>
      <c r="E7928" t="s">
        <v>40</v>
      </c>
      <c r="F7928" t="s">
        <v>1</v>
      </c>
      <c r="H7928" s="1"/>
      <c r="J7928" s="1"/>
      <c r="AC7928" s="1"/>
      <c r="AD7928" s="1"/>
      <c r="AF7928" s="1"/>
      <c r="AJ7928" s="1"/>
      <c r="AL7928" s="1"/>
      <c r="AN7928" s="1"/>
      <c r="AP7928" s="1"/>
    </row>
    <row r="7929" spans="1:42">
      <c r="A7929" t="s">
        <v>59</v>
      </c>
      <c r="C7929" t="s">
        <v>108</v>
      </c>
      <c r="D7929">
        <v>2020</v>
      </c>
      <c r="E7929" t="s">
        <v>45</v>
      </c>
      <c r="F7929" t="s">
        <v>1</v>
      </c>
      <c r="H7929" s="1"/>
      <c r="J7929" s="1"/>
      <c r="AC7929" s="1"/>
      <c r="AD7929" s="1"/>
      <c r="AF7929" s="1"/>
      <c r="AJ7929" s="1"/>
      <c r="AL7929" s="1"/>
      <c r="AN7929" s="1"/>
      <c r="AP7929" s="1"/>
    </row>
    <row r="7930" spans="1:42">
      <c r="A7930" t="s">
        <v>59</v>
      </c>
      <c r="C7930" t="s">
        <v>108</v>
      </c>
      <c r="D7930">
        <v>2020</v>
      </c>
      <c r="E7930" t="s">
        <v>33</v>
      </c>
      <c r="F7930" t="s">
        <v>1</v>
      </c>
      <c r="H7930" s="1"/>
      <c r="J7930" s="1"/>
      <c r="AC7930" s="1"/>
      <c r="AD7930" s="1"/>
      <c r="AF7930" s="1"/>
      <c r="AJ7930" s="1"/>
      <c r="AL7930" s="1"/>
      <c r="AN7930" s="1"/>
      <c r="AP7930" s="1"/>
    </row>
    <row r="7931" spans="1:42">
      <c r="A7931" t="s">
        <v>59</v>
      </c>
      <c r="C7931" t="s">
        <v>108</v>
      </c>
      <c r="D7931">
        <v>2020</v>
      </c>
      <c r="E7931" t="s">
        <v>35</v>
      </c>
      <c r="F7931" t="s">
        <v>1</v>
      </c>
      <c r="H7931" s="1"/>
      <c r="J7931" s="1"/>
      <c r="AC7931" s="1"/>
      <c r="AD7931" s="1"/>
      <c r="AF7931" s="1"/>
      <c r="AJ7931" s="1"/>
      <c r="AL7931" s="1"/>
      <c r="AN7931" s="1"/>
      <c r="AP7931" s="1"/>
    </row>
    <row r="7932" spans="1:42">
      <c r="A7932" t="s">
        <v>59</v>
      </c>
      <c r="C7932" t="s">
        <v>108</v>
      </c>
      <c r="D7932">
        <v>2020</v>
      </c>
      <c r="E7932" t="s">
        <v>36</v>
      </c>
      <c r="F7932" t="s">
        <v>1</v>
      </c>
      <c r="H7932" s="1"/>
      <c r="J7932" s="1"/>
      <c r="AC7932" s="1"/>
      <c r="AD7932" s="1"/>
      <c r="AF7932" s="1"/>
      <c r="AJ7932" s="1"/>
      <c r="AL7932" s="1"/>
      <c r="AN7932" s="1"/>
      <c r="AP7932" s="1"/>
    </row>
    <row r="7933" spans="1:42">
      <c r="A7933" t="s">
        <v>59</v>
      </c>
      <c r="C7933" t="s">
        <v>108</v>
      </c>
      <c r="D7933">
        <v>2020</v>
      </c>
      <c r="E7933" t="s">
        <v>37</v>
      </c>
      <c r="F7933" t="s">
        <v>1</v>
      </c>
      <c r="H7933" s="1"/>
      <c r="J7933" s="1"/>
      <c r="AC7933" s="1"/>
      <c r="AD7933" s="1"/>
      <c r="AF7933" s="1"/>
      <c r="AJ7933" s="1"/>
      <c r="AL7933" s="1"/>
      <c r="AN7933" s="1"/>
      <c r="AP7933" s="1"/>
    </row>
    <row r="7934" spans="1:42">
      <c r="A7934" t="s">
        <v>59</v>
      </c>
      <c r="C7934" t="s">
        <v>108</v>
      </c>
      <c r="D7934">
        <v>2020</v>
      </c>
      <c r="E7934" t="s">
        <v>38</v>
      </c>
      <c r="F7934" t="s">
        <v>1</v>
      </c>
      <c r="H7934" s="1"/>
      <c r="J7934" s="1"/>
      <c r="AC7934" s="1"/>
      <c r="AD7934" s="1"/>
      <c r="AF7934" s="1"/>
      <c r="AJ7934" s="1"/>
      <c r="AL7934" s="1"/>
      <c r="AN7934" s="1"/>
      <c r="AP7934" s="1"/>
    </row>
    <row r="7935" spans="1:42">
      <c r="A7935" t="s">
        <v>59</v>
      </c>
      <c r="C7935" t="s">
        <v>108</v>
      </c>
      <c r="D7935">
        <v>2020</v>
      </c>
      <c r="E7935" t="s">
        <v>39</v>
      </c>
      <c r="F7935" t="s">
        <v>1</v>
      </c>
      <c r="H7935" s="1"/>
      <c r="J7935" s="1"/>
      <c r="AC7935" s="1"/>
      <c r="AD7935" s="1"/>
      <c r="AF7935" s="1"/>
      <c r="AJ7935" s="1"/>
      <c r="AL7935" s="1"/>
      <c r="AN7935" s="1"/>
      <c r="AP7935" s="1"/>
    </row>
    <row r="7936" spans="1:42">
      <c r="A7936" t="s">
        <v>59</v>
      </c>
      <c r="C7936" t="s">
        <v>108</v>
      </c>
      <c r="D7936">
        <v>2020</v>
      </c>
      <c r="E7936" t="s">
        <v>46</v>
      </c>
      <c r="F7936" t="s">
        <v>1</v>
      </c>
      <c r="H7936" s="1"/>
      <c r="J7936" s="1"/>
      <c r="AC7936" s="1"/>
      <c r="AD7936" s="1"/>
      <c r="AF7936" s="1"/>
      <c r="AJ7936" s="1"/>
      <c r="AL7936" s="1"/>
      <c r="AN7936" s="1"/>
      <c r="AP7936" s="1"/>
    </row>
    <row r="7937" spans="1:42">
      <c r="A7937" t="s">
        <v>59</v>
      </c>
      <c r="C7937" t="s">
        <v>108</v>
      </c>
      <c r="D7937">
        <v>2020</v>
      </c>
      <c r="E7937" t="s">
        <v>40</v>
      </c>
      <c r="F7937" t="s">
        <v>1</v>
      </c>
      <c r="H7937" s="1"/>
      <c r="J7937" s="1"/>
      <c r="AC7937" s="1"/>
      <c r="AD7937" s="1"/>
      <c r="AF7937" s="1"/>
      <c r="AJ7937" s="1"/>
      <c r="AL7937" s="1"/>
      <c r="AN7937" s="1"/>
      <c r="AP7937" s="1"/>
    </row>
    <row r="7938" spans="1:42">
      <c r="A7938" t="s">
        <v>60</v>
      </c>
      <c r="C7938" t="s">
        <v>108</v>
      </c>
      <c r="D7938">
        <v>2020</v>
      </c>
      <c r="E7938" t="s">
        <v>45</v>
      </c>
      <c r="F7938" t="s">
        <v>1</v>
      </c>
      <c r="H7938" s="1"/>
      <c r="J7938" s="1"/>
      <c r="AC7938" s="1"/>
      <c r="AD7938" s="1"/>
      <c r="AF7938" s="1"/>
      <c r="AJ7938" s="1"/>
      <c r="AL7938" s="1"/>
      <c r="AN7938" s="1"/>
      <c r="AP7938" s="1"/>
    </row>
    <row r="7939" spans="1:42">
      <c r="A7939" t="s">
        <v>60</v>
      </c>
      <c r="C7939" t="s">
        <v>108</v>
      </c>
      <c r="D7939">
        <v>2020</v>
      </c>
      <c r="E7939" t="s">
        <v>33</v>
      </c>
      <c r="F7939" t="s">
        <v>1</v>
      </c>
      <c r="H7939" s="1"/>
      <c r="J7939" s="1"/>
      <c r="AC7939" s="1"/>
      <c r="AD7939" s="1"/>
      <c r="AF7939" s="1"/>
      <c r="AJ7939" s="1"/>
      <c r="AL7939" s="1"/>
      <c r="AN7939" s="1"/>
      <c r="AP7939" s="1"/>
    </row>
    <row r="7940" spans="1:42">
      <c r="A7940" t="s">
        <v>60</v>
      </c>
      <c r="C7940" t="s">
        <v>108</v>
      </c>
      <c r="D7940">
        <v>2020</v>
      </c>
      <c r="E7940" t="s">
        <v>35</v>
      </c>
      <c r="F7940" t="s">
        <v>1</v>
      </c>
      <c r="H7940" s="1"/>
      <c r="J7940" s="1"/>
      <c r="AC7940" s="1"/>
      <c r="AD7940" s="1"/>
      <c r="AF7940" s="1"/>
      <c r="AJ7940" s="1"/>
      <c r="AL7940" s="1"/>
      <c r="AN7940" s="1"/>
      <c r="AP7940" s="1"/>
    </row>
    <row r="7941" spans="1:42">
      <c r="A7941" t="s">
        <v>60</v>
      </c>
      <c r="C7941" t="s">
        <v>108</v>
      </c>
      <c r="D7941">
        <v>2020</v>
      </c>
      <c r="E7941" t="s">
        <v>36</v>
      </c>
      <c r="F7941" t="s">
        <v>1</v>
      </c>
      <c r="H7941" s="1"/>
      <c r="J7941" s="1"/>
      <c r="AC7941" s="1"/>
      <c r="AD7941" s="1"/>
      <c r="AF7941" s="1"/>
      <c r="AJ7941" s="1"/>
      <c r="AL7941" s="1"/>
      <c r="AN7941" s="1"/>
      <c r="AP7941" s="1"/>
    </row>
    <row r="7942" spans="1:42">
      <c r="A7942" t="s">
        <v>60</v>
      </c>
      <c r="C7942" t="s">
        <v>108</v>
      </c>
      <c r="D7942">
        <v>2020</v>
      </c>
      <c r="E7942" t="s">
        <v>43</v>
      </c>
      <c r="F7942" t="s">
        <v>1</v>
      </c>
      <c r="H7942" s="1"/>
      <c r="J7942" s="1"/>
      <c r="AC7942" s="1"/>
      <c r="AD7942" s="1"/>
      <c r="AF7942" s="1"/>
      <c r="AJ7942" s="1"/>
      <c r="AL7942" s="1"/>
      <c r="AN7942" s="1"/>
      <c r="AP7942" s="1"/>
    </row>
    <row r="7943" spans="1:42">
      <c r="A7943" t="s">
        <v>60</v>
      </c>
      <c r="C7943" t="s">
        <v>108</v>
      </c>
      <c r="D7943">
        <v>2020</v>
      </c>
      <c r="E7943" t="s">
        <v>37</v>
      </c>
      <c r="F7943" t="s">
        <v>1</v>
      </c>
      <c r="H7943" s="1"/>
      <c r="J7943" s="1"/>
      <c r="AC7943" s="1"/>
      <c r="AD7943" s="1"/>
      <c r="AF7943" s="1"/>
      <c r="AJ7943" s="1"/>
      <c r="AL7943" s="1"/>
      <c r="AN7943" s="1"/>
      <c r="AP7943" s="1"/>
    </row>
    <row r="7944" spans="1:42">
      <c r="A7944" t="s">
        <v>60</v>
      </c>
      <c r="C7944" t="s">
        <v>108</v>
      </c>
      <c r="D7944">
        <v>2020</v>
      </c>
      <c r="E7944" t="s">
        <v>38</v>
      </c>
      <c r="F7944" t="s">
        <v>1</v>
      </c>
      <c r="H7944" s="1"/>
      <c r="J7944" s="1"/>
      <c r="AC7944" s="1"/>
      <c r="AD7944" s="1"/>
      <c r="AF7944" s="1"/>
      <c r="AJ7944" s="1"/>
      <c r="AL7944" s="1"/>
      <c r="AN7944" s="1"/>
      <c r="AP7944" s="1"/>
    </row>
    <row r="7945" spans="1:42">
      <c r="A7945" t="s">
        <v>60</v>
      </c>
      <c r="C7945" t="s">
        <v>108</v>
      </c>
      <c r="D7945">
        <v>2020</v>
      </c>
      <c r="E7945" t="s">
        <v>39</v>
      </c>
      <c r="F7945" t="s">
        <v>1</v>
      </c>
      <c r="H7945" s="1"/>
      <c r="J7945" s="1"/>
      <c r="AC7945" s="1"/>
      <c r="AD7945" s="1"/>
      <c r="AF7945" s="1"/>
      <c r="AJ7945" s="1"/>
      <c r="AL7945" s="1"/>
      <c r="AN7945" s="1"/>
      <c r="AP7945" s="1"/>
    </row>
    <row r="7946" spans="1:42">
      <c r="A7946" t="s">
        <v>60</v>
      </c>
      <c r="C7946" t="s">
        <v>108</v>
      </c>
      <c r="D7946">
        <v>2020</v>
      </c>
      <c r="E7946" t="s">
        <v>46</v>
      </c>
      <c r="F7946" t="s">
        <v>1</v>
      </c>
      <c r="H7946" s="1"/>
      <c r="J7946" s="1"/>
      <c r="AC7946" s="1"/>
      <c r="AD7946" s="1"/>
      <c r="AF7946" s="1"/>
      <c r="AJ7946" s="1"/>
      <c r="AL7946" s="1"/>
      <c r="AN7946" s="1"/>
      <c r="AP7946" s="1"/>
    </row>
    <row r="7947" spans="1:42">
      <c r="A7947" t="s">
        <v>60</v>
      </c>
      <c r="C7947" t="s">
        <v>108</v>
      </c>
      <c r="D7947">
        <v>2020</v>
      </c>
      <c r="E7947" t="s">
        <v>40</v>
      </c>
      <c r="F7947" t="s">
        <v>1</v>
      </c>
      <c r="H7947" s="1"/>
      <c r="J7947" s="1"/>
      <c r="AC7947" s="1"/>
      <c r="AD7947" s="1"/>
      <c r="AF7947" s="1"/>
      <c r="AJ7947" s="1"/>
      <c r="AL7947" s="1"/>
      <c r="AN7947" s="1"/>
      <c r="AP7947" s="1"/>
    </row>
    <row r="7948" spans="1:42">
      <c r="A7948" t="s">
        <v>61</v>
      </c>
      <c r="C7948" t="s">
        <v>108</v>
      </c>
      <c r="D7948">
        <v>2020</v>
      </c>
      <c r="E7948" t="s">
        <v>33</v>
      </c>
      <c r="F7948" t="s">
        <v>1</v>
      </c>
      <c r="H7948" s="1"/>
      <c r="J7948" s="1"/>
      <c r="AC7948" s="1"/>
      <c r="AD7948" s="1"/>
      <c r="AF7948" s="1"/>
      <c r="AJ7948" s="1"/>
      <c r="AL7948" s="1"/>
      <c r="AN7948" s="1"/>
      <c r="AP7948" s="1"/>
    </row>
    <row r="7949" spans="1:42">
      <c r="A7949" t="s">
        <v>61</v>
      </c>
      <c r="C7949" t="s">
        <v>108</v>
      </c>
      <c r="D7949">
        <v>2020</v>
      </c>
      <c r="E7949" t="s">
        <v>35</v>
      </c>
      <c r="F7949" t="s">
        <v>1</v>
      </c>
      <c r="H7949" s="1"/>
      <c r="J7949" s="1"/>
      <c r="AC7949" s="1"/>
      <c r="AD7949" s="1"/>
      <c r="AF7949" s="1"/>
      <c r="AJ7949" s="1"/>
      <c r="AL7949" s="1"/>
      <c r="AN7949" s="1"/>
      <c r="AP7949" s="1"/>
    </row>
    <row r="7950" spans="1:42">
      <c r="A7950" t="s">
        <v>61</v>
      </c>
      <c r="C7950" t="s">
        <v>108</v>
      </c>
      <c r="D7950">
        <v>2020</v>
      </c>
      <c r="E7950" t="s">
        <v>36</v>
      </c>
      <c r="F7950" t="s">
        <v>1</v>
      </c>
      <c r="H7950" s="1"/>
      <c r="J7950" s="1"/>
      <c r="AC7950" s="1"/>
      <c r="AD7950" s="1"/>
      <c r="AF7950" s="1"/>
      <c r="AJ7950" s="1"/>
      <c r="AL7950" s="1"/>
      <c r="AN7950" s="1"/>
      <c r="AP7950" s="1"/>
    </row>
    <row r="7951" spans="1:42">
      <c r="A7951" t="s">
        <v>61</v>
      </c>
      <c r="C7951" t="s">
        <v>108</v>
      </c>
      <c r="D7951">
        <v>2020</v>
      </c>
      <c r="E7951" t="s">
        <v>37</v>
      </c>
      <c r="F7951" t="s">
        <v>1</v>
      </c>
      <c r="H7951" s="1"/>
      <c r="J7951" s="1"/>
      <c r="AC7951" s="1"/>
      <c r="AD7951" s="1"/>
      <c r="AF7951" s="1"/>
      <c r="AJ7951" s="1"/>
      <c r="AL7951" s="1"/>
      <c r="AN7951" s="1"/>
      <c r="AP7951" s="1"/>
    </row>
    <row r="7952" spans="1:42">
      <c r="A7952" t="s">
        <v>61</v>
      </c>
      <c r="C7952" t="s">
        <v>108</v>
      </c>
      <c r="D7952">
        <v>2020</v>
      </c>
      <c r="E7952" t="s">
        <v>38</v>
      </c>
      <c r="F7952" t="s">
        <v>1</v>
      </c>
      <c r="H7952" s="1"/>
      <c r="J7952" s="1"/>
      <c r="AC7952" s="1"/>
      <c r="AD7952" s="1"/>
      <c r="AF7952" s="1"/>
      <c r="AJ7952" s="1"/>
      <c r="AL7952" s="1"/>
      <c r="AN7952" s="1"/>
      <c r="AP7952" s="1"/>
    </row>
    <row r="7953" spans="1:42">
      <c r="A7953" t="s">
        <v>61</v>
      </c>
      <c r="C7953" t="s">
        <v>108</v>
      </c>
      <c r="D7953">
        <v>2020</v>
      </c>
      <c r="E7953" t="s">
        <v>39</v>
      </c>
      <c r="F7953" t="s">
        <v>1</v>
      </c>
      <c r="H7953" s="1"/>
      <c r="J7953" s="1"/>
      <c r="AC7953" s="1"/>
      <c r="AD7953" s="1"/>
      <c r="AF7953" s="1"/>
      <c r="AJ7953" s="1"/>
      <c r="AL7953" s="1"/>
      <c r="AN7953" s="1"/>
      <c r="AP7953" s="1"/>
    </row>
    <row r="7954" spans="1:42">
      <c r="A7954" t="s">
        <v>61</v>
      </c>
      <c r="C7954" t="s">
        <v>108</v>
      </c>
      <c r="D7954">
        <v>2020</v>
      </c>
      <c r="E7954" t="s">
        <v>40</v>
      </c>
      <c r="F7954" t="s">
        <v>1</v>
      </c>
      <c r="H7954" s="1"/>
      <c r="J7954" s="1"/>
      <c r="AC7954" s="1"/>
      <c r="AD7954" s="1"/>
      <c r="AF7954" s="1"/>
      <c r="AJ7954" s="1"/>
      <c r="AL7954" s="1"/>
      <c r="AN7954" s="1"/>
      <c r="AP7954" s="1"/>
    </row>
    <row r="7955" spans="1:42">
      <c r="A7955" t="s">
        <v>62</v>
      </c>
      <c r="C7955" t="s">
        <v>108</v>
      </c>
      <c r="D7955">
        <v>2020</v>
      </c>
      <c r="E7955" t="s">
        <v>45</v>
      </c>
      <c r="F7955" t="s">
        <v>1</v>
      </c>
      <c r="H7955" s="1"/>
      <c r="J7955" s="1"/>
      <c r="AC7955" s="1"/>
      <c r="AD7955" s="1"/>
      <c r="AF7955" s="1"/>
      <c r="AJ7955" s="1"/>
      <c r="AL7955" s="1"/>
      <c r="AN7955" s="1"/>
      <c r="AP7955" s="1"/>
    </row>
    <row r="7956" spans="1:42">
      <c r="A7956" t="s">
        <v>62</v>
      </c>
      <c r="C7956" t="s">
        <v>108</v>
      </c>
      <c r="D7956">
        <v>2020</v>
      </c>
      <c r="E7956" t="s">
        <v>33</v>
      </c>
      <c r="F7956" t="s">
        <v>1</v>
      </c>
      <c r="H7956" s="1"/>
      <c r="J7956" s="1"/>
      <c r="AC7956" s="1"/>
      <c r="AD7956" s="1"/>
      <c r="AF7956" s="1"/>
      <c r="AJ7956" s="1"/>
      <c r="AL7956" s="1"/>
      <c r="AN7956" s="1"/>
      <c r="AP7956" s="1"/>
    </row>
    <row r="7957" spans="1:42">
      <c r="A7957" t="s">
        <v>62</v>
      </c>
      <c r="C7957" t="s">
        <v>108</v>
      </c>
      <c r="D7957">
        <v>2020</v>
      </c>
      <c r="E7957" t="s">
        <v>35</v>
      </c>
      <c r="F7957" t="s">
        <v>1</v>
      </c>
      <c r="H7957" s="1"/>
      <c r="J7957" s="1"/>
      <c r="AC7957" s="1"/>
      <c r="AD7957" s="1"/>
      <c r="AF7957" s="1"/>
      <c r="AJ7957" s="1"/>
      <c r="AL7957" s="1"/>
      <c r="AN7957" s="1"/>
      <c r="AP7957" s="1"/>
    </row>
    <row r="7958" spans="1:42">
      <c r="A7958" t="s">
        <v>62</v>
      </c>
      <c r="C7958" t="s">
        <v>108</v>
      </c>
      <c r="D7958">
        <v>2020</v>
      </c>
      <c r="E7958" t="s">
        <v>36</v>
      </c>
      <c r="F7958" t="s">
        <v>1</v>
      </c>
      <c r="H7958" s="1"/>
      <c r="J7958" s="1"/>
      <c r="AC7958" s="1"/>
      <c r="AD7958" s="1"/>
      <c r="AF7958" s="1"/>
      <c r="AJ7958" s="1"/>
      <c r="AL7958" s="1"/>
      <c r="AN7958" s="1"/>
      <c r="AP7958" s="1"/>
    </row>
    <row r="7959" spans="1:42">
      <c r="A7959" t="s">
        <v>62</v>
      </c>
      <c r="C7959" t="s">
        <v>108</v>
      </c>
      <c r="D7959">
        <v>2020</v>
      </c>
      <c r="E7959" t="s">
        <v>37</v>
      </c>
      <c r="F7959" t="s">
        <v>1</v>
      </c>
      <c r="H7959" s="1"/>
      <c r="J7959" s="1"/>
      <c r="AC7959" s="1"/>
      <c r="AD7959" s="1"/>
      <c r="AF7959" s="1"/>
      <c r="AJ7959" s="1"/>
      <c r="AL7959" s="1"/>
      <c r="AN7959" s="1"/>
      <c r="AP7959" s="1"/>
    </row>
    <row r="7960" spans="1:42">
      <c r="A7960" t="s">
        <v>62</v>
      </c>
      <c r="C7960" t="s">
        <v>108</v>
      </c>
      <c r="D7960">
        <v>2020</v>
      </c>
      <c r="E7960" t="s">
        <v>38</v>
      </c>
      <c r="F7960" t="s">
        <v>1</v>
      </c>
      <c r="H7960" s="1"/>
      <c r="J7960" s="1"/>
      <c r="AC7960" s="1"/>
      <c r="AD7960" s="1"/>
      <c r="AF7960" s="1"/>
      <c r="AJ7960" s="1"/>
      <c r="AL7960" s="1"/>
      <c r="AN7960" s="1"/>
      <c r="AP7960" s="1"/>
    </row>
    <row r="7961" spans="1:42">
      <c r="A7961" t="s">
        <v>62</v>
      </c>
      <c r="C7961" t="s">
        <v>108</v>
      </c>
      <c r="D7961">
        <v>2020</v>
      </c>
      <c r="E7961" t="s">
        <v>39</v>
      </c>
      <c r="F7961" t="s">
        <v>1</v>
      </c>
      <c r="H7961" s="1"/>
      <c r="J7961" s="1"/>
      <c r="AC7961" s="1"/>
      <c r="AD7961" s="1"/>
      <c r="AF7961" s="1"/>
      <c r="AJ7961" s="1"/>
      <c r="AL7961" s="1"/>
      <c r="AN7961" s="1"/>
      <c r="AP7961" s="1"/>
    </row>
    <row r="7962" spans="1:42">
      <c r="A7962" t="s">
        <v>62</v>
      </c>
      <c r="C7962" t="s">
        <v>108</v>
      </c>
      <c r="D7962">
        <v>2020</v>
      </c>
      <c r="E7962" t="s">
        <v>46</v>
      </c>
      <c r="F7962" t="s">
        <v>1</v>
      </c>
      <c r="H7962" s="1"/>
      <c r="J7962" s="1"/>
      <c r="AC7962" s="1"/>
      <c r="AD7962" s="1"/>
      <c r="AF7962" s="1"/>
      <c r="AJ7962" s="1"/>
      <c r="AL7962" s="1"/>
      <c r="AN7962" s="1"/>
      <c r="AP7962" s="1"/>
    </row>
    <row r="7963" spans="1:42">
      <c r="A7963" t="s">
        <v>62</v>
      </c>
      <c r="C7963" t="s">
        <v>108</v>
      </c>
      <c r="D7963">
        <v>2020</v>
      </c>
      <c r="E7963" t="s">
        <v>40</v>
      </c>
      <c r="F7963" t="s">
        <v>1</v>
      </c>
      <c r="H7963" s="1"/>
      <c r="J7963" s="1"/>
      <c r="AC7963" s="1"/>
      <c r="AD7963" s="1"/>
      <c r="AF7963" s="1"/>
      <c r="AJ7963" s="1"/>
      <c r="AL7963" s="1"/>
      <c r="AN7963" s="1"/>
      <c r="AP7963" s="1"/>
    </row>
    <row r="7964" spans="1:42">
      <c r="A7964" t="s">
        <v>63</v>
      </c>
      <c r="C7964" t="s">
        <v>108</v>
      </c>
      <c r="D7964">
        <v>2020</v>
      </c>
      <c r="E7964" t="s">
        <v>33</v>
      </c>
      <c r="F7964" t="s">
        <v>1</v>
      </c>
      <c r="H7964" s="1"/>
      <c r="J7964" s="1"/>
      <c r="AC7964" s="1"/>
      <c r="AD7964" s="1"/>
      <c r="AF7964" s="1"/>
      <c r="AJ7964" s="1"/>
      <c r="AL7964" s="1"/>
      <c r="AN7964" s="1"/>
      <c r="AP7964" s="1"/>
    </row>
    <row r="7965" spans="1:42">
      <c r="A7965" t="s">
        <v>63</v>
      </c>
      <c r="C7965" t="s">
        <v>108</v>
      </c>
      <c r="D7965">
        <v>2020</v>
      </c>
      <c r="E7965" t="s">
        <v>35</v>
      </c>
      <c r="F7965" t="s">
        <v>1</v>
      </c>
      <c r="H7965" s="1"/>
      <c r="J7965" s="1"/>
      <c r="AC7965" s="1"/>
      <c r="AD7965" s="1"/>
      <c r="AF7965" s="1"/>
      <c r="AJ7965" s="1"/>
      <c r="AL7965" s="1"/>
      <c r="AN7965" s="1"/>
      <c r="AP7965" s="1"/>
    </row>
    <row r="7966" spans="1:42">
      <c r="A7966" t="s">
        <v>63</v>
      </c>
      <c r="C7966" t="s">
        <v>108</v>
      </c>
      <c r="D7966">
        <v>2020</v>
      </c>
      <c r="E7966" t="s">
        <v>36</v>
      </c>
      <c r="F7966" t="s">
        <v>1</v>
      </c>
      <c r="H7966" s="1"/>
      <c r="J7966" s="1"/>
      <c r="AC7966" s="1"/>
      <c r="AD7966" s="1"/>
      <c r="AF7966" s="1"/>
      <c r="AJ7966" s="1"/>
      <c r="AL7966" s="1"/>
      <c r="AN7966" s="1"/>
      <c r="AP7966" s="1"/>
    </row>
    <row r="7967" spans="1:42">
      <c r="A7967" t="s">
        <v>63</v>
      </c>
      <c r="C7967" t="s">
        <v>108</v>
      </c>
      <c r="D7967">
        <v>2020</v>
      </c>
      <c r="E7967" t="s">
        <v>37</v>
      </c>
      <c r="F7967" t="s">
        <v>1</v>
      </c>
      <c r="H7967" s="1"/>
      <c r="J7967" s="1"/>
      <c r="AC7967" s="1"/>
      <c r="AD7967" s="1"/>
      <c r="AF7967" s="1"/>
      <c r="AJ7967" s="1"/>
      <c r="AL7967" s="1"/>
      <c r="AN7967" s="1"/>
      <c r="AP7967" s="1"/>
    </row>
    <row r="7968" spans="1:42">
      <c r="A7968" t="s">
        <v>63</v>
      </c>
      <c r="C7968" t="s">
        <v>108</v>
      </c>
      <c r="D7968">
        <v>2020</v>
      </c>
      <c r="E7968" t="s">
        <v>38</v>
      </c>
      <c r="F7968" t="s">
        <v>1</v>
      </c>
      <c r="H7968" s="1"/>
      <c r="J7968" s="1"/>
      <c r="AC7968" s="1"/>
      <c r="AD7968" s="1"/>
      <c r="AF7968" s="1"/>
      <c r="AJ7968" s="1"/>
      <c r="AL7968" s="1"/>
      <c r="AN7968" s="1"/>
      <c r="AP7968" s="1"/>
    </row>
    <row r="7969" spans="1:42">
      <c r="A7969" t="s">
        <v>63</v>
      </c>
      <c r="C7969" t="s">
        <v>108</v>
      </c>
      <c r="D7969">
        <v>2020</v>
      </c>
      <c r="E7969" t="s">
        <v>39</v>
      </c>
      <c r="F7969" t="s">
        <v>1</v>
      </c>
      <c r="H7969" s="1"/>
      <c r="J7969" s="1"/>
      <c r="AC7969" s="1"/>
      <c r="AD7969" s="1"/>
      <c r="AF7969" s="1"/>
      <c r="AJ7969" s="1"/>
      <c r="AL7969" s="1"/>
      <c r="AN7969" s="1"/>
      <c r="AP7969" s="1"/>
    </row>
    <row r="7970" spans="1:42">
      <c r="A7970" t="s">
        <v>63</v>
      </c>
      <c r="C7970" t="s">
        <v>108</v>
      </c>
      <c r="D7970">
        <v>2020</v>
      </c>
      <c r="E7970" t="s">
        <v>40</v>
      </c>
      <c r="F7970" t="s">
        <v>1</v>
      </c>
      <c r="H7970" s="1"/>
      <c r="J7970" s="1"/>
      <c r="AC7970" s="1"/>
      <c r="AD7970" s="1"/>
      <c r="AF7970" s="1"/>
      <c r="AJ7970" s="1"/>
      <c r="AL7970" s="1"/>
      <c r="AN7970" s="1"/>
      <c r="AP7970" s="1"/>
    </row>
    <row r="7971" spans="1:42">
      <c r="A7971" t="s">
        <v>64</v>
      </c>
      <c r="C7971" t="s">
        <v>108</v>
      </c>
      <c r="D7971">
        <v>2020</v>
      </c>
      <c r="E7971" t="s">
        <v>45</v>
      </c>
      <c r="F7971" t="s">
        <v>1</v>
      </c>
      <c r="H7971" s="1"/>
      <c r="J7971" s="1"/>
      <c r="AC7971" s="1"/>
      <c r="AD7971" s="1"/>
      <c r="AF7971" s="1"/>
      <c r="AJ7971" s="1"/>
      <c r="AL7971" s="1"/>
      <c r="AN7971" s="1"/>
      <c r="AP7971" s="1"/>
    </row>
    <row r="7972" spans="1:42">
      <c r="A7972" t="s">
        <v>64</v>
      </c>
      <c r="C7972" t="s">
        <v>108</v>
      </c>
      <c r="D7972">
        <v>2020</v>
      </c>
      <c r="E7972" t="s">
        <v>33</v>
      </c>
      <c r="F7972" t="s">
        <v>1</v>
      </c>
      <c r="H7972" s="1"/>
      <c r="J7972" s="1"/>
      <c r="AC7972" s="1"/>
      <c r="AD7972" s="1"/>
      <c r="AF7972" s="1"/>
      <c r="AJ7972" s="1"/>
      <c r="AL7972" s="1"/>
      <c r="AN7972" s="1"/>
      <c r="AP7972" s="1"/>
    </row>
    <row r="7973" spans="1:42">
      <c r="A7973" t="s">
        <v>64</v>
      </c>
      <c r="C7973" t="s">
        <v>108</v>
      </c>
      <c r="D7973">
        <v>2020</v>
      </c>
      <c r="E7973" t="s">
        <v>35</v>
      </c>
      <c r="F7973" t="s">
        <v>1</v>
      </c>
      <c r="H7973" s="1"/>
      <c r="J7973" s="1"/>
      <c r="AC7973" s="1"/>
      <c r="AD7973" s="1"/>
      <c r="AF7973" s="1"/>
      <c r="AJ7973" s="1"/>
      <c r="AL7973" s="1"/>
      <c r="AN7973" s="1"/>
      <c r="AP7973" s="1"/>
    </row>
    <row r="7974" spans="1:42">
      <c r="A7974" t="s">
        <v>64</v>
      </c>
      <c r="C7974" t="s">
        <v>108</v>
      </c>
      <c r="D7974">
        <v>2020</v>
      </c>
      <c r="E7974" t="s">
        <v>36</v>
      </c>
      <c r="F7974" t="s">
        <v>1</v>
      </c>
      <c r="H7974" s="1"/>
      <c r="J7974" s="1"/>
      <c r="AC7974" s="1"/>
      <c r="AD7974" s="1"/>
      <c r="AF7974" s="1"/>
      <c r="AJ7974" s="1"/>
      <c r="AL7974" s="1"/>
      <c r="AN7974" s="1"/>
      <c r="AP7974" s="1"/>
    </row>
    <row r="7975" spans="1:42">
      <c r="A7975" t="s">
        <v>64</v>
      </c>
      <c r="C7975" t="s">
        <v>108</v>
      </c>
      <c r="D7975">
        <v>2020</v>
      </c>
      <c r="E7975" t="s">
        <v>37</v>
      </c>
      <c r="F7975" t="s">
        <v>1</v>
      </c>
      <c r="H7975" s="1"/>
      <c r="J7975" s="1"/>
      <c r="AC7975" s="1"/>
      <c r="AD7975" s="1"/>
      <c r="AF7975" s="1"/>
      <c r="AJ7975" s="1"/>
      <c r="AL7975" s="1"/>
      <c r="AN7975" s="1"/>
      <c r="AP7975" s="1"/>
    </row>
    <row r="7976" spans="1:42">
      <c r="A7976" t="s">
        <v>64</v>
      </c>
      <c r="C7976" t="s">
        <v>108</v>
      </c>
      <c r="D7976">
        <v>2020</v>
      </c>
      <c r="E7976" t="s">
        <v>38</v>
      </c>
      <c r="F7976" t="s">
        <v>1</v>
      </c>
      <c r="H7976" s="1"/>
      <c r="J7976" s="1"/>
      <c r="AC7976" s="1"/>
      <c r="AD7976" s="1"/>
      <c r="AF7976" s="1"/>
      <c r="AJ7976" s="1"/>
      <c r="AL7976" s="1"/>
      <c r="AN7976" s="1"/>
      <c r="AP7976" s="1"/>
    </row>
    <row r="7977" spans="1:42">
      <c r="A7977" t="s">
        <v>64</v>
      </c>
      <c r="C7977" t="s">
        <v>108</v>
      </c>
      <c r="D7977">
        <v>2020</v>
      </c>
      <c r="E7977" t="s">
        <v>39</v>
      </c>
      <c r="F7977" t="s">
        <v>1</v>
      </c>
      <c r="H7977" s="1"/>
      <c r="J7977" s="1"/>
      <c r="AC7977" s="1"/>
      <c r="AD7977" s="1"/>
      <c r="AF7977" s="1"/>
      <c r="AJ7977" s="1"/>
      <c r="AL7977" s="1"/>
      <c r="AN7977" s="1"/>
      <c r="AP7977" s="1"/>
    </row>
    <row r="7978" spans="1:42">
      <c r="A7978" t="s">
        <v>64</v>
      </c>
      <c r="C7978" t="s">
        <v>108</v>
      </c>
      <c r="D7978">
        <v>2020</v>
      </c>
      <c r="E7978" t="s">
        <v>46</v>
      </c>
      <c r="F7978" t="s">
        <v>1</v>
      </c>
      <c r="H7978" s="1"/>
      <c r="J7978" s="1"/>
      <c r="AC7978" s="1"/>
      <c r="AD7978" s="1"/>
      <c r="AF7978" s="1"/>
      <c r="AJ7978" s="1"/>
      <c r="AL7978" s="1"/>
      <c r="AN7978" s="1"/>
      <c r="AP7978" s="1"/>
    </row>
    <row r="7979" spans="1:42">
      <c r="A7979" t="s">
        <v>64</v>
      </c>
      <c r="C7979" t="s">
        <v>108</v>
      </c>
      <c r="D7979">
        <v>2020</v>
      </c>
      <c r="E7979" t="s">
        <v>40</v>
      </c>
      <c r="F7979" t="s">
        <v>1</v>
      </c>
      <c r="H7979" s="1"/>
      <c r="J7979" s="1"/>
      <c r="AC7979" s="1"/>
      <c r="AD7979" s="1"/>
      <c r="AF7979" s="1"/>
      <c r="AJ7979" s="1"/>
      <c r="AL7979" s="1"/>
      <c r="AN7979" s="1"/>
      <c r="AP7979" s="1"/>
    </row>
    <row r="7980" spans="1:42">
      <c r="A7980" t="s">
        <v>65</v>
      </c>
      <c r="C7980" t="s">
        <v>108</v>
      </c>
      <c r="D7980">
        <v>2020</v>
      </c>
      <c r="E7980" t="s">
        <v>33</v>
      </c>
      <c r="F7980" t="s">
        <v>1</v>
      </c>
      <c r="H7980" s="1"/>
      <c r="J7980" s="1"/>
      <c r="AC7980" s="1"/>
      <c r="AD7980" s="1"/>
      <c r="AF7980" s="1"/>
      <c r="AJ7980" s="1"/>
      <c r="AL7980" s="1"/>
      <c r="AN7980" s="1"/>
      <c r="AP7980" s="1"/>
    </row>
    <row r="7981" spans="1:42">
      <c r="A7981" t="s">
        <v>65</v>
      </c>
      <c r="C7981" t="s">
        <v>108</v>
      </c>
      <c r="D7981">
        <v>2020</v>
      </c>
      <c r="E7981" t="s">
        <v>35</v>
      </c>
      <c r="F7981" t="s">
        <v>1</v>
      </c>
      <c r="H7981" s="1"/>
      <c r="J7981" s="1"/>
      <c r="AC7981" s="1"/>
      <c r="AD7981" s="1"/>
      <c r="AF7981" s="1"/>
      <c r="AJ7981" s="1"/>
      <c r="AL7981" s="1"/>
      <c r="AN7981" s="1"/>
      <c r="AP7981" s="1"/>
    </row>
    <row r="7982" spans="1:42">
      <c r="A7982" t="s">
        <v>65</v>
      </c>
      <c r="C7982" t="s">
        <v>108</v>
      </c>
      <c r="D7982">
        <v>2020</v>
      </c>
      <c r="E7982" t="s">
        <v>36</v>
      </c>
      <c r="F7982" t="s">
        <v>1</v>
      </c>
      <c r="H7982" s="1"/>
      <c r="J7982" s="1"/>
      <c r="AC7982" s="1"/>
      <c r="AD7982" s="1"/>
      <c r="AF7982" s="1"/>
      <c r="AJ7982" s="1"/>
      <c r="AL7982" s="1"/>
      <c r="AN7982" s="1"/>
      <c r="AP7982" s="1"/>
    </row>
    <row r="7983" spans="1:42">
      <c r="A7983" t="s">
        <v>65</v>
      </c>
      <c r="C7983" t="s">
        <v>108</v>
      </c>
      <c r="D7983">
        <v>2020</v>
      </c>
      <c r="E7983" t="s">
        <v>37</v>
      </c>
      <c r="F7983" t="s">
        <v>1</v>
      </c>
      <c r="H7983" s="1"/>
      <c r="J7983" s="1"/>
      <c r="AC7983" s="1"/>
      <c r="AD7983" s="1"/>
      <c r="AF7983" s="1"/>
      <c r="AJ7983" s="1"/>
      <c r="AL7983" s="1"/>
      <c r="AN7983" s="1"/>
      <c r="AP7983" s="1"/>
    </row>
    <row r="7984" spans="1:42">
      <c r="A7984" t="s">
        <v>65</v>
      </c>
      <c r="C7984" t="s">
        <v>108</v>
      </c>
      <c r="D7984">
        <v>2020</v>
      </c>
      <c r="E7984" t="s">
        <v>39</v>
      </c>
      <c r="F7984" t="s">
        <v>1</v>
      </c>
      <c r="H7984" s="1"/>
      <c r="J7984" s="1"/>
      <c r="AC7984" s="1"/>
      <c r="AD7984" s="1"/>
      <c r="AF7984" s="1"/>
      <c r="AJ7984" s="1"/>
      <c r="AL7984" s="1"/>
      <c r="AN7984" s="1"/>
      <c r="AP7984" s="1"/>
    </row>
    <row r="7985" spans="1:42">
      <c r="A7985" t="s">
        <v>65</v>
      </c>
      <c r="C7985" t="s">
        <v>108</v>
      </c>
      <c r="D7985">
        <v>2020</v>
      </c>
      <c r="E7985" t="s">
        <v>40</v>
      </c>
      <c r="F7985" t="s">
        <v>1</v>
      </c>
      <c r="H7985" s="1"/>
      <c r="J7985" s="1"/>
      <c r="AC7985" s="1"/>
      <c r="AD7985" s="1"/>
      <c r="AF7985" s="1"/>
      <c r="AJ7985" s="1"/>
      <c r="AL7985" s="1"/>
      <c r="AN7985" s="1"/>
      <c r="AP7985" s="1"/>
    </row>
    <row r="7986" spans="1:42">
      <c r="A7986" t="s">
        <v>66</v>
      </c>
      <c r="C7986" t="s">
        <v>108</v>
      </c>
      <c r="D7986">
        <v>2020</v>
      </c>
      <c r="E7986" t="s">
        <v>33</v>
      </c>
      <c r="F7986" t="s">
        <v>1</v>
      </c>
      <c r="H7986" s="1"/>
      <c r="J7986" s="1"/>
      <c r="AC7986" s="1"/>
      <c r="AD7986" s="1"/>
      <c r="AF7986" s="1"/>
      <c r="AJ7986" s="1"/>
      <c r="AL7986" s="1"/>
      <c r="AN7986" s="1"/>
      <c r="AP7986" s="1"/>
    </row>
    <row r="7987" spans="1:42">
      <c r="A7987" t="s">
        <v>66</v>
      </c>
      <c r="C7987" t="s">
        <v>108</v>
      </c>
      <c r="D7987">
        <v>2020</v>
      </c>
      <c r="E7987" t="s">
        <v>35</v>
      </c>
      <c r="F7987" t="s">
        <v>1</v>
      </c>
      <c r="H7987" s="1"/>
      <c r="J7987" s="1"/>
      <c r="AC7987" s="1"/>
      <c r="AD7987" s="1"/>
      <c r="AF7987" s="1"/>
      <c r="AJ7987" s="1"/>
      <c r="AL7987" s="1"/>
      <c r="AN7987" s="1"/>
      <c r="AP7987" s="1"/>
    </row>
    <row r="7988" spans="1:42">
      <c r="A7988" t="s">
        <v>66</v>
      </c>
      <c r="C7988" t="s">
        <v>108</v>
      </c>
      <c r="D7988">
        <v>2020</v>
      </c>
      <c r="E7988" t="s">
        <v>36</v>
      </c>
      <c r="F7988" t="s">
        <v>1</v>
      </c>
      <c r="H7988" s="1"/>
      <c r="J7988" s="1"/>
      <c r="AC7988" s="1"/>
      <c r="AD7988" s="1"/>
      <c r="AF7988" s="1"/>
      <c r="AJ7988" s="1"/>
      <c r="AL7988" s="1"/>
      <c r="AN7988" s="1"/>
      <c r="AP7988" s="1"/>
    </row>
    <row r="7989" spans="1:42">
      <c r="A7989" t="s">
        <v>66</v>
      </c>
      <c r="C7989" t="s">
        <v>108</v>
      </c>
      <c r="D7989">
        <v>2020</v>
      </c>
      <c r="E7989" t="s">
        <v>37</v>
      </c>
      <c r="F7989" t="s">
        <v>1</v>
      </c>
      <c r="H7989" s="1"/>
      <c r="J7989" s="1"/>
      <c r="AC7989" s="1"/>
      <c r="AD7989" s="1"/>
      <c r="AF7989" s="1"/>
      <c r="AJ7989" s="1"/>
      <c r="AL7989" s="1"/>
      <c r="AN7989" s="1"/>
      <c r="AP7989" s="1"/>
    </row>
    <row r="7990" spans="1:42">
      <c r="A7990" t="s">
        <v>66</v>
      </c>
      <c r="C7990" t="s">
        <v>108</v>
      </c>
      <c r="D7990">
        <v>2020</v>
      </c>
      <c r="E7990" t="s">
        <v>38</v>
      </c>
      <c r="F7990" t="s">
        <v>1</v>
      </c>
      <c r="H7990" s="1"/>
      <c r="J7990" s="1"/>
      <c r="AC7990" s="1"/>
      <c r="AD7990" s="1"/>
      <c r="AF7990" s="1"/>
      <c r="AJ7990" s="1"/>
      <c r="AL7990" s="1"/>
      <c r="AN7990" s="1"/>
      <c r="AP7990" s="1"/>
    </row>
    <row r="7991" spans="1:42">
      <c r="A7991" t="s">
        <v>66</v>
      </c>
      <c r="C7991" t="s">
        <v>108</v>
      </c>
      <c r="D7991">
        <v>2020</v>
      </c>
      <c r="E7991" t="s">
        <v>39</v>
      </c>
      <c r="F7991" t="s">
        <v>1</v>
      </c>
      <c r="H7991" s="1"/>
      <c r="J7991" s="1"/>
      <c r="AC7991" s="1"/>
      <c r="AD7991" s="1"/>
      <c r="AF7991" s="1"/>
      <c r="AJ7991" s="1"/>
      <c r="AL7991" s="1"/>
      <c r="AN7991" s="1"/>
      <c r="AP7991" s="1"/>
    </row>
    <row r="7992" spans="1:42">
      <c r="A7992" t="s">
        <v>66</v>
      </c>
      <c r="C7992" t="s">
        <v>108</v>
      </c>
      <c r="D7992">
        <v>2020</v>
      </c>
      <c r="E7992" t="s">
        <v>40</v>
      </c>
      <c r="F7992" t="s">
        <v>1</v>
      </c>
      <c r="H7992" s="1"/>
      <c r="J7992" s="1"/>
      <c r="AC7992" s="1"/>
      <c r="AD7992" s="1"/>
      <c r="AF7992" s="1"/>
      <c r="AJ7992" s="1"/>
      <c r="AL7992" s="1"/>
      <c r="AN7992" s="1"/>
      <c r="AP7992" s="1"/>
    </row>
    <row r="7993" spans="1:42">
      <c r="A7993" t="s">
        <v>41</v>
      </c>
      <c r="C7993" t="s">
        <v>109</v>
      </c>
      <c r="D7993">
        <v>2020</v>
      </c>
      <c r="E7993" t="s">
        <v>33</v>
      </c>
      <c r="F7993" t="s">
        <v>1</v>
      </c>
      <c r="H7993" s="1"/>
      <c r="J7993" s="1"/>
      <c r="AC7993" s="1"/>
      <c r="AD7993" s="1"/>
      <c r="AF7993" s="1"/>
      <c r="AJ7993" s="1"/>
      <c r="AL7993" s="1"/>
      <c r="AN7993" s="1"/>
      <c r="AP7993" s="1"/>
    </row>
    <row r="7994" spans="1:42">
      <c r="A7994" t="s">
        <v>41</v>
      </c>
      <c r="C7994" t="s">
        <v>109</v>
      </c>
      <c r="D7994">
        <v>2020</v>
      </c>
      <c r="E7994" t="s">
        <v>35</v>
      </c>
      <c r="F7994" t="s">
        <v>1</v>
      </c>
      <c r="H7994" s="1"/>
      <c r="J7994" s="1"/>
      <c r="AC7994" s="1"/>
      <c r="AD7994" s="1"/>
      <c r="AF7994" s="1"/>
      <c r="AJ7994" s="1"/>
      <c r="AL7994" s="1"/>
      <c r="AN7994" s="1"/>
      <c r="AP7994" s="1"/>
    </row>
    <row r="7995" spans="1:42">
      <c r="A7995" t="s">
        <v>41</v>
      </c>
      <c r="C7995" t="s">
        <v>109</v>
      </c>
      <c r="D7995">
        <v>2020</v>
      </c>
      <c r="E7995" t="s">
        <v>36</v>
      </c>
      <c r="F7995" t="s">
        <v>1</v>
      </c>
      <c r="H7995" s="1"/>
      <c r="J7995" s="1"/>
      <c r="AC7995" s="1"/>
      <c r="AD7995" s="1"/>
      <c r="AF7995" s="1"/>
      <c r="AJ7995" s="1"/>
      <c r="AL7995" s="1"/>
      <c r="AN7995" s="1"/>
      <c r="AP7995" s="1"/>
    </row>
    <row r="7996" spans="1:42">
      <c r="A7996" t="s">
        <v>41</v>
      </c>
      <c r="C7996" t="s">
        <v>109</v>
      </c>
      <c r="D7996">
        <v>2020</v>
      </c>
      <c r="E7996" t="s">
        <v>37</v>
      </c>
      <c r="F7996" t="s">
        <v>1</v>
      </c>
      <c r="H7996" s="1"/>
      <c r="J7996" s="1"/>
      <c r="AC7996" s="1"/>
      <c r="AD7996" s="1"/>
      <c r="AF7996" s="1"/>
      <c r="AJ7996" s="1"/>
      <c r="AL7996" s="1"/>
      <c r="AN7996" s="1"/>
      <c r="AP7996" s="1"/>
    </row>
    <row r="7997" spans="1:42">
      <c r="A7997" t="s">
        <v>41</v>
      </c>
      <c r="C7997" t="s">
        <v>109</v>
      </c>
      <c r="D7997">
        <v>2020</v>
      </c>
      <c r="E7997" t="s">
        <v>38</v>
      </c>
      <c r="F7997" t="s">
        <v>1</v>
      </c>
      <c r="H7997" s="1"/>
      <c r="J7997" s="1"/>
      <c r="AC7997" s="1"/>
      <c r="AD7997" s="1"/>
      <c r="AF7997" s="1"/>
      <c r="AJ7997" s="1"/>
      <c r="AL7997" s="1"/>
      <c r="AN7997" s="1"/>
      <c r="AP7997" s="1"/>
    </row>
    <row r="7998" spans="1:42">
      <c r="A7998" t="s">
        <v>41</v>
      </c>
      <c r="C7998" t="s">
        <v>109</v>
      </c>
      <c r="D7998">
        <v>2020</v>
      </c>
      <c r="E7998" t="s">
        <v>39</v>
      </c>
      <c r="F7998" t="s">
        <v>1</v>
      </c>
      <c r="H7998" s="1"/>
      <c r="J7998" s="1"/>
      <c r="AC7998" s="1"/>
      <c r="AD7998" s="1"/>
      <c r="AF7998" s="1"/>
      <c r="AJ7998" s="1"/>
      <c r="AL7998" s="1"/>
      <c r="AN7998" s="1"/>
      <c r="AP7998" s="1"/>
    </row>
    <row r="7999" spans="1:42">
      <c r="A7999" t="s">
        <v>41</v>
      </c>
      <c r="C7999" t="s">
        <v>109</v>
      </c>
      <c r="D7999">
        <v>2020</v>
      </c>
      <c r="E7999" t="s">
        <v>40</v>
      </c>
      <c r="F7999" t="s">
        <v>1</v>
      </c>
      <c r="H7999" s="1"/>
      <c r="J7999" s="1"/>
      <c r="AC7999" s="1"/>
      <c r="AD7999" s="1"/>
      <c r="AF7999" s="1"/>
      <c r="AJ7999" s="1"/>
      <c r="AL7999" s="1"/>
      <c r="AN7999" s="1"/>
      <c r="AP7999" s="1"/>
    </row>
    <row r="8000" spans="1:42">
      <c r="A8000" t="s">
        <v>44</v>
      </c>
      <c r="C8000" t="s">
        <v>109</v>
      </c>
      <c r="D8000">
        <v>2020</v>
      </c>
      <c r="E8000" t="s">
        <v>33</v>
      </c>
      <c r="F8000" t="s">
        <v>1</v>
      </c>
      <c r="H8000" s="1"/>
      <c r="J8000" s="1"/>
      <c r="AC8000" s="1"/>
      <c r="AD8000" s="1"/>
      <c r="AF8000" s="1"/>
      <c r="AJ8000" s="1"/>
      <c r="AL8000" s="1"/>
      <c r="AN8000" s="1"/>
      <c r="AP8000" s="1"/>
    </row>
    <row r="8001" spans="1:42">
      <c r="A8001" t="s">
        <v>44</v>
      </c>
      <c r="C8001" t="s">
        <v>109</v>
      </c>
      <c r="D8001">
        <v>2020</v>
      </c>
      <c r="E8001" t="s">
        <v>35</v>
      </c>
      <c r="F8001" t="s">
        <v>1</v>
      </c>
      <c r="H8001" s="1"/>
      <c r="J8001" s="1"/>
      <c r="AC8001" s="1"/>
      <c r="AD8001" s="1"/>
      <c r="AF8001" s="1"/>
      <c r="AJ8001" s="1"/>
      <c r="AL8001" s="1"/>
      <c r="AN8001" s="1"/>
      <c r="AP8001" s="1"/>
    </row>
    <row r="8002" spans="1:42">
      <c r="A8002" t="s">
        <v>44</v>
      </c>
      <c r="C8002" t="s">
        <v>109</v>
      </c>
      <c r="D8002">
        <v>2020</v>
      </c>
      <c r="E8002" t="s">
        <v>36</v>
      </c>
      <c r="F8002" t="s">
        <v>1</v>
      </c>
      <c r="H8002" s="1"/>
      <c r="J8002" s="1"/>
      <c r="AC8002" s="1"/>
      <c r="AD8002" s="1"/>
      <c r="AF8002" s="1"/>
      <c r="AJ8002" s="1"/>
      <c r="AL8002" s="1"/>
      <c r="AN8002" s="1"/>
      <c r="AP8002" s="1"/>
    </row>
    <row r="8003" spans="1:42">
      <c r="A8003" t="s">
        <v>44</v>
      </c>
      <c r="C8003" t="s">
        <v>109</v>
      </c>
      <c r="D8003">
        <v>2020</v>
      </c>
      <c r="E8003" t="s">
        <v>43</v>
      </c>
      <c r="F8003" t="s">
        <v>1</v>
      </c>
      <c r="H8003" s="1"/>
      <c r="J8003" s="1"/>
      <c r="AC8003" s="1"/>
      <c r="AD8003" s="1"/>
      <c r="AF8003" s="1"/>
      <c r="AJ8003" s="1"/>
      <c r="AL8003" s="1"/>
      <c r="AN8003" s="1"/>
      <c r="AP8003" s="1"/>
    </row>
    <row r="8004" spans="1:42">
      <c r="A8004" t="s">
        <v>44</v>
      </c>
      <c r="C8004" t="s">
        <v>109</v>
      </c>
      <c r="D8004">
        <v>2020</v>
      </c>
      <c r="E8004" t="s">
        <v>37</v>
      </c>
      <c r="F8004" t="s">
        <v>1</v>
      </c>
      <c r="H8004" s="1"/>
      <c r="J8004" s="1"/>
      <c r="AC8004" s="1"/>
      <c r="AD8004" s="1"/>
      <c r="AF8004" s="1"/>
      <c r="AJ8004" s="1"/>
      <c r="AL8004" s="1"/>
      <c r="AN8004" s="1"/>
      <c r="AP8004" s="1"/>
    </row>
    <row r="8005" spans="1:42">
      <c r="A8005" t="s">
        <v>44</v>
      </c>
      <c r="C8005" t="s">
        <v>109</v>
      </c>
      <c r="D8005">
        <v>2020</v>
      </c>
      <c r="E8005" t="s">
        <v>38</v>
      </c>
      <c r="F8005" t="s">
        <v>1</v>
      </c>
      <c r="H8005" s="1"/>
      <c r="J8005" s="1"/>
      <c r="AC8005" s="1"/>
      <c r="AD8005" s="1"/>
      <c r="AF8005" s="1"/>
      <c r="AJ8005" s="1"/>
      <c r="AL8005" s="1"/>
      <c r="AN8005" s="1"/>
      <c r="AP8005" s="1"/>
    </row>
    <row r="8006" spans="1:42">
      <c r="A8006" t="s">
        <v>44</v>
      </c>
      <c r="C8006" t="s">
        <v>109</v>
      </c>
      <c r="D8006">
        <v>2020</v>
      </c>
      <c r="E8006" t="s">
        <v>39</v>
      </c>
      <c r="F8006" t="s">
        <v>1</v>
      </c>
      <c r="H8006" s="1"/>
      <c r="J8006" s="1"/>
      <c r="AC8006" s="1"/>
      <c r="AD8006" s="1"/>
      <c r="AF8006" s="1"/>
      <c r="AJ8006" s="1"/>
      <c r="AL8006" s="1"/>
      <c r="AN8006" s="1"/>
      <c r="AP8006" s="1"/>
    </row>
    <row r="8007" spans="1:42">
      <c r="A8007" t="s">
        <v>44</v>
      </c>
      <c r="C8007" t="s">
        <v>109</v>
      </c>
      <c r="D8007">
        <v>2020</v>
      </c>
      <c r="E8007" t="s">
        <v>40</v>
      </c>
      <c r="F8007" t="s">
        <v>1</v>
      </c>
      <c r="H8007" s="1"/>
      <c r="J8007" s="1"/>
      <c r="AC8007" s="1"/>
      <c r="AD8007" s="1"/>
      <c r="AF8007" s="1"/>
      <c r="AJ8007" s="1"/>
      <c r="AL8007" s="1"/>
      <c r="AN8007" s="1"/>
      <c r="AP8007" s="1"/>
    </row>
    <row r="8008" spans="1:42">
      <c r="A8008" t="s">
        <v>47</v>
      </c>
      <c r="C8008" t="s">
        <v>109</v>
      </c>
      <c r="D8008">
        <v>2020</v>
      </c>
      <c r="E8008" t="s">
        <v>45</v>
      </c>
      <c r="F8008" t="s">
        <v>1</v>
      </c>
      <c r="H8008" s="1"/>
      <c r="J8008" s="1"/>
      <c r="AC8008" s="1"/>
      <c r="AD8008" s="1"/>
      <c r="AF8008" s="1"/>
      <c r="AJ8008" s="1"/>
      <c r="AL8008" s="1"/>
      <c r="AN8008" s="1"/>
      <c r="AP8008" s="1"/>
    </row>
    <row r="8009" spans="1:42">
      <c r="A8009" t="s">
        <v>47</v>
      </c>
      <c r="C8009" t="s">
        <v>109</v>
      </c>
      <c r="D8009">
        <v>2020</v>
      </c>
      <c r="E8009" t="s">
        <v>33</v>
      </c>
      <c r="F8009" t="s">
        <v>1</v>
      </c>
      <c r="H8009" s="1"/>
      <c r="J8009" s="1"/>
      <c r="AC8009" s="1"/>
      <c r="AD8009" s="1"/>
      <c r="AF8009" s="1"/>
      <c r="AJ8009" s="1"/>
      <c r="AL8009" s="1"/>
      <c r="AN8009" s="1"/>
      <c r="AP8009" s="1"/>
    </row>
    <row r="8010" spans="1:42">
      <c r="A8010" t="s">
        <v>47</v>
      </c>
      <c r="C8010" t="s">
        <v>109</v>
      </c>
      <c r="D8010">
        <v>2020</v>
      </c>
      <c r="E8010" t="s">
        <v>35</v>
      </c>
      <c r="F8010" t="s">
        <v>1</v>
      </c>
      <c r="H8010" s="1"/>
      <c r="J8010" s="1"/>
      <c r="AC8010" s="1"/>
      <c r="AD8010" s="1"/>
      <c r="AF8010" s="1"/>
      <c r="AJ8010" s="1"/>
      <c r="AL8010" s="1"/>
      <c r="AN8010" s="1"/>
      <c r="AP8010" s="1"/>
    </row>
    <row r="8011" spans="1:42">
      <c r="A8011" t="s">
        <v>47</v>
      </c>
      <c r="C8011" t="s">
        <v>109</v>
      </c>
      <c r="D8011">
        <v>2020</v>
      </c>
      <c r="E8011" t="s">
        <v>36</v>
      </c>
      <c r="F8011" t="s">
        <v>1</v>
      </c>
      <c r="H8011" s="1"/>
      <c r="J8011" s="1"/>
      <c r="AC8011" s="1"/>
      <c r="AD8011" s="1"/>
      <c r="AF8011" s="1"/>
      <c r="AJ8011" s="1"/>
      <c r="AL8011" s="1"/>
      <c r="AN8011" s="1"/>
      <c r="AP8011" s="1"/>
    </row>
    <row r="8012" spans="1:42">
      <c r="A8012" t="s">
        <v>47</v>
      </c>
      <c r="C8012" t="s">
        <v>109</v>
      </c>
      <c r="D8012">
        <v>2020</v>
      </c>
      <c r="E8012" t="s">
        <v>43</v>
      </c>
      <c r="F8012" t="s">
        <v>1</v>
      </c>
      <c r="H8012" s="1"/>
      <c r="J8012" s="1"/>
      <c r="AC8012" s="1"/>
      <c r="AD8012" s="1"/>
      <c r="AF8012" s="1"/>
      <c r="AJ8012" s="1"/>
      <c r="AL8012" s="1"/>
      <c r="AN8012" s="1"/>
      <c r="AP8012" s="1"/>
    </row>
    <row r="8013" spans="1:42">
      <c r="A8013" t="s">
        <v>47</v>
      </c>
      <c r="C8013" t="s">
        <v>109</v>
      </c>
      <c r="D8013">
        <v>2020</v>
      </c>
      <c r="E8013" t="s">
        <v>37</v>
      </c>
      <c r="F8013" t="s">
        <v>1</v>
      </c>
      <c r="H8013" s="1"/>
      <c r="J8013" s="1"/>
      <c r="AC8013" s="1"/>
      <c r="AD8013" s="1"/>
      <c r="AF8013" s="1"/>
      <c r="AJ8013" s="1"/>
      <c r="AL8013" s="1"/>
      <c r="AN8013" s="1"/>
      <c r="AP8013" s="1"/>
    </row>
    <row r="8014" spans="1:42">
      <c r="A8014" t="s">
        <v>47</v>
      </c>
      <c r="C8014" t="s">
        <v>109</v>
      </c>
      <c r="D8014">
        <v>2020</v>
      </c>
      <c r="E8014" t="s">
        <v>38</v>
      </c>
      <c r="F8014" t="s">
        <v>1</v>
      </c>
      <c r="H8014" s="1"/>
      <c r="J8014" s="1"/>
      <c r="AC8014" s="1"/>
      <c r="AD8014" s="1"/>
      <c r="AF8014" s="1"/>
      <c r="AJ8014" s="1"/>
      <c r="AL8014" s="1"/>
      <c r="AN8014" s="1"/>
      <c r="AP8014" s="1"/>
    </row>
    <row r="8015" spans="1:42">
      <c r="A8015" t="s">
        <v>47</v>
      </c>
      <c r="C8015" t="s">
        <v>109</v>
      </c>
      <c r="D8015">
        <v>2020</v>
      </c>
      <c r="E8015" t="s">
        <v>39</v>
      </c>
      <c r="F8015" t="s">
        <v>1</v>
      </c>
      <c r="H8015" s="1"/>
      <c r="J8015" s="1"/>
      <c r="AC8015" s="1"/>
      <c r="AD8015" s="1"/>
      <c r="AF8015" s="1"/>
      <c r="AJ8015" s="1"/>
      <c r="AL8015" s="1"/>
      <c r="AN8015" s="1"/>
      <c r="AP8015" s="1"/>
    </row>
    <row r="8016" spans="1:42">
      <c r="A8016" t="s">
        <v>47</v>
      </c>
      <c r="C8016" t="s">
        <v>109</v>
      </c>
      <c r="D8016">
        <v>2020</v>
      </c>
      <c r="E8016" t="s">
        <v>46</v>
      </c>
      <c r="F8016" t="s">
        <v>1</v>
      </c>
      <c r="H8016" s="1"/>
      <c r="J8016" s="1"/>
      <c r="AC8016" s="1"/>
      <c r="AD8016" s="1"/>
      <c r="AF8016" s="1"/>
      <c r="AJ8016" s="1"/>
      <c r="AL8016" s="1"/>
      <c r="AN8016" s="1"/>
      <c r="AP8016" s="1"/>
    </row>
    <row r="8017" spans="1:42">
      <c r="A8017" t="s">
        <v>47</v>
      </c>
      <c r="C8017" t="s">
        <v>109</v>
      </c>
      <c r="D8017">
        <v>2020</v>
      </c>
      <c r="E8017" t="s">
        <v>40</v>
      </c>
      <c r="F8017" t="s">
        <v>1</v>
      </c>
      <c r="H8017" s="1"/>
      <c r="J8017" s="1"/>
      <c r="AC8017" s="1"/>
      <c r="AD8017" s="1"/>
      <c r="AF8017" s="1"/>
      <c r="AJ8017" s="1"/>
      <c r="AL8017" s="1"/>
      <c r="AN8017" s="1"/>
      <c r="AP8017" s="1"/>
    </row>
    <row r="8018" spans="1:42">
      <c r="A8018" t="s">
        <v>48</v>
      </c>
      <c r="C8018" t="s">
        <v>109</v>
      </c>
      <c r="D8018">
        <v>2020</v>
      </c>
      <c r="E8018" t="s">
        <v>33</v>
      </c>
      <c r="F8018" t="s">
        <v>1</v>
      </c>
      <c r="H8018" s="1"/>
      <c r="J8018" s="1"/>
      <c r="AC8018" s="1"/>
      <c r="AD8018" s="1"/>
      <c r="AF8018" s="1"/>
      <c r="AJ8018" s="1"/>
      <c r="AL8018" s="1"/>
      <c r="AN8018" s="1"/>
      <c r="AP8018" s="1"/>
    </row>
    <row r="8019" spans="1:42">
      <c r="A8019" t="s">
        <v>48</v>
      </c>
      <c r="C8019" t="s">
        <v>109</v>
      </c>
      <c r="D8019">
        <v>2020</v>
      </c>
      <c r="E8019" t="s">
        <v>35</v>
      </c>
      <c r="F8019" t="s">
        <v>1</v>
      </c>
      <c r="H8019" s="1"/>
      <c r="J8019" s="1"/>
      <c r="AC8019" s="1"/>
      <c r="AD8019" s="1"/>
      <c r="AF8019" s="1"/>
      <c r="AJ8019" s="1"/>
      <c r="AL8019" s="1"/>
      <c r="AN8019" s="1"/>
      <c r="AP8019" s="1"/>
    </row>
    <row r="8020" spans="1:42">
      <c r="A8020" t="s">
        <v>48</v>
      </c>
      <c r="C8020" t="s">
        <v>109</v>
      </c>
      <c r="D8020">
        <v>2020</v>
      </c>
      <c r="E8020" t="s">
        <v>36</v>
      </c>
      <c r="F8020" t="s">
        <v>1</v>
      </c>
      <c r="H8020" s="1"/>
      <c r="J8020" s="1"/>
      <c r="AC8020" s="1"/>
      <c r="AD8020" s="1"/>
      <c r="AF8020" s="1"/>
      <c r="AJ8020" s="1"/>
      <c r="AL8020" s="1"/>
      <c r="AN8020" s="1"/>
      <c r="AP8020" s="1"/>
    </row>
    <row r="8021" spans="1:42">
      <c r="A8021" t="s">
        <v>48</v>
      </c>
      <c r="C8021" t="s">
        <v>109</v>
      </c>
      <c r="D8021">
        <v>2020</v>
      </c>
      <c r="E8021" t="s">
        <v>37</v>
      </c>
      <c r="F8021" t="s">
        <v>1</v>
      </c>
      <c r="H8021" s="1"/>
      <c r="J8021" s="1"/>
      <c r="AC8021" s="1"/>
      <c r="AD8021" s="1"/>
      <c r="AF8021" s="1"/>
      <c r="AJ8021" s="1"/>
      <c r="AL8021" s="1"/>
      <c r="AN8021" s="1"/>
      <c r="AP8021" s="1"/>
    </row>
    <row r="8022" spans="1:42">
      <c r="A8022" t="s">
        <v>48</v>
      </c>
      <c r="C8022" t="s">
        <v>109</v>
      </c>
      <c r="D8022">
        <v>2020</v>
      </c>
      <c r="E8022" t="s">
        <v>38</v>
      </c>
      <c r="F8022" t="s">
        <v>1</v>
      </c>
      <c r="H8022" s="1"/>
      <c r="J8022" s="1"/>
      <c r="AC8022" s="1"/>
      <c r="AD8022" s="1"/>
      <c r="AF8022" s="1"/>
      <c r="AJ8022" s="1"/>
      <c r="AL8022" s="1"/>
      <c r="AN8022" s="1"/>
      <c r="AP8022" s="1"/>
    </row>
    <row r="8023" spans="1:42">
      <c r="A8023" t="s">
        <v>48</v>
      </c>
      <c r="C8023" t="s">
        <v>109</v>
      </c>
      <c r="D8023">
        <v>2020</v>
      </c>
      <c r="E8023" t="s">
        <v>39</v>
      </c>
      <c r="F8023" t="s">
        <v>1</v>
      </c>
      <c r="H8023" s="1"/>
      <c r="J8023" s="1"/>
      <c r="AC8023" s="1"/>
      <c r="AD8023" s="1"/>
      <c r="AF8023" s="1"/>
      <c r="AJ8023" s="1"/>
      <c r="AL8023" s="1"/>
      <c r="AN8023" s="1"/>
      <c r="AP8023" s="1"/>
    </row>
    <row r="8024" spans="1:42">
      <c r="A8024" t="s">
        <v>48</v>
      </c>
      <c r="C8024" t="s">
        <v>109</v>
      </c>
      <c r="D8024">
        <v>2020</v>
      </c>
      <c r="E8024" t="s">
        <v>46</v>
      </c>
      <c r="F8024" t="s">
        <v>1</v>
      </c>
      <c r="H8024" s="1"/>
      <c r="J8024" s="1"/>
      <c r="AC8024" s="1"/>
      <c r="AD8024" s="1"/>
      <c r="AF8024" s="1"/>
      <c r="AJ8024" s="1"/>
      <c r="AL8024" s="1"/>
      <c r="AN8024" s="1"/>
      <c r="AP8024" s="1"/>
    </row>
    <row r="8025" spans="1:42">
      <c r="A8025" t="s">
        <v>48</v>
      </c>
      <c r="C8025" t="s">
        <v>109</v>
      </c>
      <c r="D8025">
        <v>2020</v>
      </c>
      <c r="E8025" t="s">
        <v>40</v>
      </c>
      <c r="F8025" t="s">
        <v>1</v>
      </c>
      <c r="H8025" s="1"/>
      <c r="J8025" s="1"/>
      <c r="AC8025" s="1"/>
      <c r="AD8025" s="1"/>
      <c r="AF8025" s="1"/>
      <c r="AJ8025" s="1"/>
      <c r="AL8025" s="1"/>
      <c r="AN8025" s="1"/>
      <c r="AP8025" s="1"/>
    </row>
    <row r="8026" spans="1:42">
      <c r="A8026" t="s">
        <v>49</v>
      </c>
      <c r="C8026" t="s">
        <v>109</v>
      </c>
      <c r="D8026">
        <v>2020</v>
      </c>
      <c r="E8026" t="s">
        <v>33</v>
      </c>
      <c r="F8026" t="s">
        <v>1</v>
      </c>
      <c r="H8026" s="1"/>
      <c r="J8026" s="1"/>
      <c r="AC8026" s="1"/>
      <c r="AD8026" s="1"/>
      <c r="AF8026" s="1"/>
      <c r="AJ8026" s="1"/>
      <c r="AL8026" s="1"/>
      <c r="AN8026" s="1"/>
      <c r="AP8026" s="1"/>
    </row>
    <row r="8027" spans="1:42">
      <c r="A8027" t="s">
        <v>49</v>
      </c>
      <c r="C8027" t="s">
        <v>109</v>
      </c>
      <c r="D8027">
        <v>2020</v>
      </c>
      <c r="E8027" t="s">
        <v>35</v>
      </c>
      <c r="F8027" t="s">
        <v>1</v>
      </c>
      <c r="H8027" s="1"/>
      <c r="J8027" s="1"/>
      <c r="AC8027" s="1"/>
      <c r="AD8027" s="1"/>
      <c r="AF8027" s="1"/>
      <c r="AJ8027" s="1"/>
      <c r="AL8027" s="1"/>
      <c r="AN8027" s="1"/>
      <c r="AP8027" s="1"/>
    </row>
    <row r="8028" spans="1:42">
      <c r="A8028" t="s">
        <v>49</v>
      </c>
      <c r="C8028" t="s">
        <v>109</v>
      </c>
      <c r="D8028">
        <v>2020</v>
      </c>
      <c r="E8028" t="s">
        <v>36</v>
      </c>
      <c r="F8028" t="s">
        <v>1</v>
      </c>
      <c r="H8028" s="1"/>
      <c r="J8028" s="1"/>
      <c r="AC8028" s="1"/>
      <c r="AD8028" s="1"/>
      <c r="AF8028" s="1"/>
      <c r="AJ8028" s="1"/>
      <c r="AL8028" s="1"/>
      <c r="AN8028" s="1"/>
      <c r="AP8028" s="1"/>
    </row>
    <row r="8029" spans="1:42">
      <c r="A8029" t="s">
        <v>49</v>
      </c>
      <c r="C8029" t="s">
        <v>109</v>
      </c>
      <c r="D8029">
        <v>2020</v>
      </c>
      <c r="E8029" t="s">
        <v>37</v>
      </c>
      <c r="F8029" t="s">
        <v>1</v>
      </c>
      <c r="H8029" s="1"/>
      <c r="J8029" s="1"/>
      <c r="AC8029" s="1"/>
      <c r="AD8029" s="1"/>
      <c r="AF8029" s="1"/>
      <c r="AJ8029" s="1"/>
      <c r="AL8029" s="1"/>
      <c r="AN8029" s="1"/>
      <c r="AP8029" s="1"/>
    </row>
    <row r="8030" spans="1:42">
      <c r="A8030" t="s">
        <v>49</v>
      </c>
      <c r="C8030" t="s">
        <v>109</v>
      </c>
      <c r="D8030">
        <v>2020</v>
      </c>
      <c r="E8030" t="s">
        <v>38</v>
      </c>
      <c r="F8030" t="s">
        <v>1</v>
      </c>
      <c r="H8030" s="1"/>
      <c r="J8030" s="1"/>
      <c r="AC8030" s="1"/>
      <c r="AD8030" s="1"/>
      <c r="AF8030" s="1"/>
      <c r="AJ8030" s="1"/>
      <c r="AL8030" s="1"/>
      <c r="AN8030" s="1"/>
      <c r="AP8030" s="1"/>
    </row>
    <row r="8031" spans="1:42">
      <c r="A8031" t="s">
        <v>49</v>
      </c>
      <c r="C8031" t="s">
        <v>109</v>
      </c>
      <c r="D8031">
        <v>2020</v>
      </c>
      <c r="E8031" t="s">
        <v>39</v>
      </c>
      <c r="F8031" t="s">
        <v>1</v>
      </c>
      <c r="H8031" s="1"/>
      <c r="J8031" s="1"/>
      <c r="AC8031" s="1"/>
      <c r="AD8031" s="1"/>
      <c r="AF8031" s="1"/>
      <c r="AJ8031" s="1"/>
      <c r="AL8031" s="1"/>
      <c r="AN8031" s="1"/>
      <c r="AP8031" s="1"/>
    </row>
    <row r="8032" spans="1:42">
      <c r="A8032" t="s">
        <v>49</v>
      </c>
      <c r="C8032" t="s">
        <v>109</v>
      </c>
      <c r="D8032">
        <v>2020</v>
      </c>
      <c r="E8032" t="s">
        <v>46</v>
      </c>
      <c r="F8032" t="s">
        <v>1</v>
      </c>
      <c r="H8032" s="1"/>
      <c r="J8032" s="1"/>
      <c r="AC8032" s="1"/>
      <c r="AD8032" s="1"/>
      <c r="AF8032" s="1"/>
      <c r="AJ8032" s="1"/>
      <c r="AL8032" s="1"/>
      <c r="AN8032" s="1"/>
      <c r="AP8032" s="1"/>
    </row>
    <row r="8033" spans="1:42">
      <c r="A8033" t="s">
        <v>49</v>
      </c>
      <c r="C8033" t="s">
        <v>109</v>
      </c>
      <c r="D8033">
        <v>2020</v>
      </c>
      <c r="E8033" t="s">
        <v>40</v>
      </c>
      <c r="F8033" t="s">
        <v>1</v>
      </c>
      <c r="H8033" s="1"/>
      <c r="J8033" s="1"/>
      <c r="AC8033" s="1"/>
      <c r="AD8033" s="1"/>
      <c r="AF8033" s="1"/>
      <c r="AJ8033" s="1"/>
      <c r="AL8033" s="1"/>
      <c r="AN8033" s="1"/>
      <c r="AP8033" s="1"/>
    </row>
    <row r="8034" spans="1:42">
      <c r="A8034" t="s">
        <v>50</v>
      </c>
      <c r="C8034" t="s">
        <v>109</v>
      </c>
      <c r="D8034">
        <v>2020</v>
      </c>
      <c r="E8034" t="s">
        <v>45</v>
      </c>
      <c r="F8034" t="s">
        <v>1</v>
      </c>
      <c r="H8034" s="1"/>
      <c r="J8034" s="1"/>
      <c r="AC8034" s="1"/>
      <c r="AD8034" s="1"/>
      <c r="AF8034" s="1"/>
      <c r="AJ8034" s="1"/>
      <c r="AL8034" s="1"/>
      <c r="AN8034" s="1"/>
      <c r="AP8034" s="1"/>
    </row>
    <row r="8035" spans="1:42">
      <c r="A8035" t="s">
        <v>50</v>
      </c>
      <c r="C8035" t="s">
        <v>109</v>
      </c>
      <c r="D8035">
        <v>2020</v>
      </c>
      <c r="E8035" t="s">
        <v>33</v>
      </c>
      <c r="F8035" t="s">
        <v>1</v>
      </c>
      <c r="H8035" s="1"/>
      <c r="J8035" s="1"/>
      <c r="AC8035" s="1"/>
      <c r="AD8035" s="1"/>
      <c r="AF8035" s="1"/>
      <c r="AJ8035" s="1"/>
      <c r="AL8035" s="1"/>
      <c r="AN8035" s="1"/>
      <c r="AP8035" s="1"/>
    </row>
    <row r="8036" spans="1:42">
      <c r="A8036" t="s">
        <v>50</v>
      </c>
      <c r="C8036" t="s">
        <v>109</v>
      </c>
      <c r="D8036">
        <v>2020</v>
      </c>
      <c r="E8036" t="s">
        <v>35</v>
      </c>
      <c r="F8036" t="s">
        <v>1</v>
      </c>
      <c r="H8036" s="1"/>
      <c r="J8036" s="1"/>
      <c r="AC8036" s="1"/>
      <c r="AD8036" s="1"/>
      <c r="AF8036" s="1"/>
      <c r="AJ8036" s="1"/>
      <c r="AL8036" s="1"/>
      <c r="AN8036" s="1"/>
      <c r="AP8036" s="1"/>
    </row>
    <row r="8037" spans="1:42">
      <c r="A8037" t="s">
        <v>50</v>
      </c>
      <c r="C8037" t="s">
        <v>109</v>
      </c>
      <c r="D8037">
        <v>2020</v>
      </c>
      <c r="E8037" t="s">
        <v>36</v>
      </c>
      <c r="F8037" t="s">
        <v>1</v>
      </c>
      <c r="H8037" s="1"/>
      <c r="J8037" s="1"/>
      <c r="AC8037" s="1"/>
      <c r="AD8037" s="1"/>
      <c r="AF8037" s="1"/>
      <c r="AJ8037" s="1"/>
      <c r="AL8037" s="1"/>
      <c r="AN8037" s="1"/>
      <c r="AP8037" s="1"/>
    </row>
    <row r="8038" spans="1:42">
      <c r="A8038" t="s">
        <v>50</v>
      </c>
      <c r="C8038" t="s">
        <v>109</v>
      </c>
      <c r="D8038">
        <v>2020</v>
      </c>
      <c r="E8038" t="s">
        <v>43</v>
      </c>
      <c r="F8038" t="s">
        <v>1</v>
      </c>
      <c r="H8038" s="1"/>
      <c r="J8038" s="1"/>
      <c r="AC8038" s="1"/>
      <c r="AD8038" s="1"/>
      <c r="AF8038" s="1"/>
      <c r="AJ8038" s="1"/>
      <c r="AL8038" s="1"/>
      <c r="AN8038" s="1"/>
      <c r="AP8038" s="1"/>
    </row>
    <row r="8039" spans="1:42">
      <c r="A8039" t="s">
        <v>50</v>
      </c>
      <c r="C8039" t="s">
        <v>109</v>
      </c>
      <c r="D8039">
        <v>2020</v>
      </c>
      <c r="E8039" t="s">
        <v>37</v>
      </c>
      <c r="F8039" t="s">
        <v>1</v>
      </c>
      <c r="H8039" s="1"/>
      <c r="J8039" s="1"/>
      <c r="AC8039" s="1"/>
      <c r="AD8039" s="1"/>
      <c r="AF8039" s="1"/>
      <c r="AJ8039" s="1"/>
      <c r="AL8039" s="1"/>
      <c r="AN8039" s="1"/>
      <c r="AP8039" s="1"/>
    </row>
    <row r="8040" spans="1:42">
      <c r="A8040" t="s">
        <v>50</v>
      </c>
      <c r="C8040" t="s">
        <v>109</v>
      </c>
      <c r="D8040">
        <v>2020</v>
      </c>
      <c r="E8040" t="s">
        <v>38</v>
      </c>
      <c r="F8040" t="s">
        <v>1</v>
      </c>
      <c r="H8040" s="1"/>
      <c r="J8040" s="1"/>
      <c r="AC8040" s="1"/>
      <c r="AD8040" s="1"/>
      <c r="AF8040" s="1"/>
      <c r="AJ8040" s="1"/>
      <c r="AL8040" s="1"/>
      <c r="AN8040" s="1"/>
      <c r="AP8040" s="1"/>
    </row>
    <row r="8041" spans="1:42">
      <c r="A8041" t="s">
        <v>50</v>
      </c>
      <c r="C8041" t="s">
        <v>109</v>
      </c>
      <c r="D8041">
        <v>2020</v>
      </c>
      <c r="E8041" t="s">
        <v>39</v>
      </c>
      <c r="F8041" t="s">
        <v>1</v>
      </c>
      <c r="H8041" s="1"/>
      <c r="J8041" s="1"/>
      <c r="AC8041" s="1"/>
      <c r="AD8041" s="1"/>
      <c r="AF8041" s="1"/>
      <c r="AJ8041" s="1"/>
      <c r="AL8041" s="1"/>
      <c r="AN8041" s="1"/>
      <c r="AP8041" s="1"/>
    </row>
    <row r="8042" spans="1:42">
      <c r="A8042" t="s">
        <v>50</v>
      </c>
      <c r="C8042" t="s">
        <v>109</v>
      </c>
      <c r="D8042">
        <v>2020</v>
      </c>
      <c r="E8042" t="s">
        <v>46</v>
      </c>
      <c r="F8042" t="s">
        <v>1</v>
      </c>
      <c r="H8042" s="1"/>
      <c r="J8042" s="1"/>
      <c r="AC8042" s="1"/>
      <c r="AD8042" s="1"/>
      <c r="AF8042" s="1"/>
      <c r="AJ8042" s="1"/>
      <c r="AL8042" s="1"/>
      <c r="AN8042" s="1"/>
      <c r="AP8042" s="1"/>
    </row>
    <row r="8043" spans="1:42">
      <c r="A8043" t="s">
        <v>50</v>
      </c>
      <c r="C8043" t="s">
        <v>109</v>
      </c>
      <c r="D8043">
        <v>2020</v>
      </c>
      <c r="E8043" t="s">
        <v>40</v>
      </c>
      <c r="F8043" t="s">
        <v>1</v>
      </c>
      <c r="H8043" s="1"/>
      <c r="J8043" s="1"/>
      <c r="AC8043" s="1"/>
      <c r="AD8043" s="1"/>
      <c r="AF8043" s="1"/>
      <c r="AJ8043" s="1"/>
      <c r="AL8043" s="1"/>
      <c r="AN8043" s="1"/>
      <c r="AP8043" s="1"/>
    </row>
    <row r="8044" spans="1:42">
      <c r="A8044" t="s">
        <v>57</v>
      </c>
      <c r="C8044" t="s">
        <v>109</v>
      </c>
      <c r="D8044">
        <v>2020</v>
      </c>
      <c r="E8044" t="s">
        <v>45</v>
      </c>
      <c r="F8044" t="s">
        <v>1</v>
      </c>
      <c r="H8044" s="1"/>
      <c r="J8044" s="1"/>
      <c r="AC8044" s="1"/>
      <c r="AD8044" s="1"/>
      <c r="AF8044" s="1"/>
      <c r="AJ8044" s="1"/>
      <c r="AL8044" s="1"/>
      <c r="AN8044" s="1"/>
      <c r="AP8044" s="1"/>
    </row>
    <row r="8045" spans="1:42">
      <c r="A8045" t="s">
        <v>57</v>
      </c>
      <c r="C8045" t="s">
        <v>109</v>
      </c>
      <c r="D8045">
        <v>2020</v>
      </c>
      <c r="E8045" t="s">
        <v>51</v>
      </c>
      <c r="F8045" t="s">
        <v>1</v>
      </c>
      <c r="H8045" s="1"/>
      <c r="J8045" s="1"/>
      <c r="AC8045" s="1"/>
      <c r="AD8045" s="1"/>
      <c r="AF8045" s="1"/>
      <c r="AJ8045" s="1"/>
      <c r="AL8045" s="1"/>
      <c r="AN8045" s="1"/>
      <c r="AP8045" s="1"/>
    </row>
    <row r="8046" spans="1:42">
      <c r="A8046" t="s">
        <v>57</v>
      </c>
      <c r="C8046" t="s">
        <v>109</v>
      </c>
      <c r="D8046">
        <v>2020</v>
      </c>
      <c r="E8046" t="s">
        <v>52</v>
      </c>
      <c r="F8046" t="s">
        <v>1</v>
      </c>
      <c r="H8046" s="1"/>
      <c r="J8046" s="1"/>
      <c r="AC8046" s="1"/>
      <c r="AD8046" s="1"/>
      <c r="AF8046" s="1"/>
      <c r="AJ8046" s="1"/>
      <c r="AL8046" s="1"/>
      <c r="AN8046" s="1"/>
      <c r="AP8046" s="1"/>
    </row>
    <row r="8047" spans="1:42">
      <c r="A8047" t="s">
        <v>57</v>
      </c>
      <c r="C8047" t="s">
        <v>109</v>
      </c>
      <c r="D8047">
        <v>2020</v>
      </c>
      <c r="E8047" t="s">
        <v>33</v>
      </c>
      <c r="F8047" t="s">
        <v>1</v>
      </c>
      <c r="H8047" s="1"/>
      <c r="J8047" s="1"/>
      <c r="AC8047" s="1"/>
      <c r="AD8047" s="1"/>
      <c r="AF8047" s="1"/>
      <c r="AJ8047" s="1"/>
      <c r="AL8047" s="1"/>
      <c r="AN8047" s="1"/>
      <c r="AP8047" s="1"/>
    </row>
    <row r="8048" spans="1:42">
      <c r="A8048" t="s">
        <v>57</v>
      </c>
      <c r="C8048" t="s">
        <v>109</v>
      </c>
      <c r="D8048">
        <v>2020</v>
      </c>
      <c r="E8048" t="s">
        <v>35</v>
      </c>
      <c r="F8048" t="s">
        <v>1</v>
      </c>
      <c r="H8048" s="1"/>
      <c r="J8048" s="1"/>
      <c r="AC8048" s="1"/>
      <c r="AD8048" s="1"/>
      <c r="AF8048" s="1"/>
      <c r="AJ8048" s="1"/>
      <c r="AL8048" s="1"/>
      <c r="AN8048" s="1"/>
      <c r="AP8048" s="1"/>
    </row>
    <row r="8049" spans="1:42">
      <c r="A8049" t="s">
        <v>57</v>
      </c>
      <c r="C8049" t="s">
        <v>109</v>
      </c>
      <c r="D8049">
        <v>2020</v>
      </c>
      <c r="E8049" t="s">
        <v>36</v>
      </c>
      <c r="F8049" t="s">
        <v>1</v>
      </c>
      <c r="H8049" s="1"/>
      <c r="J8049" s="1"/>
      <c r="AC8049" s="1"/>
      <c r="AD8049" s="1"/>
      <c r="AF8049" s="1"/>
      <c r="AJ8049" s="1"/>
      <c r="AL8049" s="1"/>
      <c r="AN8049" s="1"/>
      <c r="AP8049" s="1"/>
    </row>
    <row r="8050" spans="1:42">
      <c r="A8050" t="s">
        <v>57</v>
      </c>
      <c r="C8050" t="s">
        <v>109</v>
      </c>
      <c r="D8050">
        <v>2020</v>
      </c>
      <c r="E8050" t="s">
        <v>53</v>
      </c>
      <c r="F8050" t="s">
        <v>1</v>
      </c>
      <c r="H8050" s="1"/>
      <c r="J8050" s="1"/>
      <c r="AC8050" s="1"/>
      <c r="AD8050" s="1"/>
      <c r="AF8050" s="1"/>
      <c r="AJ8050" s="1"/>
      <c r="AL8050" s="1"/>
      <c r="AN8050" s="1"/>
      <c r="AP8050" s="1"/>
    </row>
    <row r="8051" spans="1:42">
      <c r="A8051" t="s">
        <v>57</v>
      </c>
      <c r="C8051" t="s">
        <v>109</v>
      </c>
      <c r="D8051">
        <v>2020</v>
      </c>
      <c r="E8051" t="s">
        <v>54</v>
      </c>
      <c r="F8051" t="s">
        <v>1</v>
      </c>
      <c r="H8051" s="1"/>
      <c r="J8051" s="1"/>
      <c r="AC8051" s="1"/>
      <c r="AD8051" s="1"/>
      <c r="AF8051" s="1"/>
      <c r="AJ8051" s="1"/>
      <c r="AL8051" s="1"/>
      <c r="AN8051" s="1"/>
      <c r="AP8051" s="1"/>
    </row>
    <row r="8052" spans="1:42">
      <c r="A8052" t="s">
        <v>57</v>
      </c>
      <c r="C8052" t="s">
        <v>109</v>
      </c>
      <c r="D8052">
        <v>2020</v>
      </c>
      <c r="E8052" t="s">
        <v>43</v>
      </c>
      <c r="F8052" t="s">
        <v>1</v>
      </c>
      <c r="H8052" s="1"/>
      <c r="J8052" s="1"/>
      <c r="AC8052" s="1"/>
      <c r="AD8052" s="1"/>
      <c r="AF8052" s="1"/>
      <c r="AJ8052" s="1"/>
      <c r="AL8052" s="1"/>
      <c r="AN8052" s="1"/>
      <c r="AP8052" s="1"/>
    </row>
    <row r="8053" spans="1:42">
      <c r="A8053" t="s">
        <v>57</v>
      </c>
      <c r="C8053" t="s">
        <v>109</v>
      </c>
      <c r="D8053">
        <v>2020</v>
      </c>
      <c r="E8053" t="s">
        <v>37</v>
      </c>
      <c r="F8053" t="s">
        <v>1</v>
      </c>
      <c r="H8053" s="1"/>
      <c r="J8053" s="1"/>
      <c r="AC8053" s="1"/>
      <c r="AD8053" s="1"/>
      <c r="AF8053" s="1"/>
      <c r="AJ8053" s="1"/>
      <c r="AL8053" s="1"/>
      <c r="AN8053" s="1"/>
      <c r="AP8053" s="1"/>
    </row>
    <row r="8054" spans="1:42">
      <c r="A8054" t="s">
        <v>57</v>
      </c>
      <c r="C8054" t="s">
        <v>109</v>
      </c>
      <c r="D8054">
        <v>2020</v>
      </c>
      <c r="E8054" t="s">
        <v>38</v>
      </c>
      <c r="F8054" t="s">
        <v>1</v>
      </c>
      <c r="H8054" s="1"/>
      <c r="J8054" s="1"/>
      <c r="AC8054" s="1"/>
      <c r="AD8054" s="1"/>
      <c r="AF8054" s="1"/>
      <c r="AJ8054" s="1"/>
      <c r="AL8054" s="1"/>
      <c r="AN8054" s="1"/>
      <c r="AP8054" s="1"/>
    </row>
    <row r="8055" spans="1:42">
      <c r="A8055" t="s">
        <v>57</v>
      </c>
      <c r="C8055" t="s">
        <v>109</v>
      </c>
      <c r="D8055">
        <v>2020</v>
      </c>
      <c r="E8055" t="s">
        <v>39</v>
      </c>
      <c r="F8055" t="s">
        <v>1</v>
      </c>
      <c r="H8055" s="1"/>
      <c r="J8055" s="1"/>
      <c r="AC8055" s="1"/>
      <c r="AD8055" s="1"/>
      <c r="AF8055" s="1"/>
      <c r="AJ8055" s="1"/>
      <c r="AL8055" s="1"/>
      <c r="AN8055" s="1"/>
      <c r="AP8055" s="1"/>
    </row>
    <row r="8056" spans="1:42">
      <c r="A8056" t="s">
        <v>57</v>
      </c>
      <c r="C8056" t="s">
        <v>109</v>
      </c>
      <c r="D8056">
        <v>2020</v>
      </c>
      <c r="E8056" t="s">
        <v>46</v>
      </c>
      <c r="F8056" t="s">
        <v>1</v>
      </c>
      <c r="H8056" s="1"/>
      <c r="J8056" s="1"/>
      <c r="AC8056" s="1"/>
      <c r="AD8056" s="1"/>
      <c r="AF8056" s="1"/>
      <c r="AJ8056" s="1"/>
      <c r="AL8056" s="1"/>
      <c r="AN8056" s="1"/>
      <c r="AP8056" s="1"/>
    </row>
    <row r="8057" spans="1:42">
      <c r="A8057" t="s">
        <v>57</v>
      </c>
      <c r="C8057" t="s">
        <v>109</v>
      </c>
      <c r="D8057">
        <v>2020</v>
      </c>
      <c r="E8057" t="s">
        <v>55</v>
      </c>
      <c r="F8057" t="s">
        <v>1</v>
      </c>
      <c r="H8057" s="1"/>
      <c r="J8057" s="1"/>
      <c r="AC8057" s="1"/>
      <c r="AD8057" s="1"/>
      <c r="AF8057" s="1"/>
      <c r="AJ8057" s="1"/>
      <c r="AL8057" s="1"/>
      <c r="AN8057" s="1"/>
      <c r="AP8057" s="1"/>
    </row>
    <row r="8058" spans="1:42">
      <c r="A8058" t="s">
        <v>57</v>
      </c>
      <c r="C8058" t="s">
        <v>109</v>
      </c>
      <c r="D8058">
        <v>2020</v>
      </c>
      <c r="E8058" t="s">
        <v>56</v>
      </c>
      <c r="F8058" t="s">
        <v>1</v>
      </c>
      <c r="H8058" s="1"/>
      <c r="J8058" s="1"/>
      <c r="AC8058" s="1"/>
      <c r="AD8058" s="1"/>
      <c r="AF8058" s="1"/>
      <c r="AJ8058" s="1"/>
      <c r="AL8058" s="1"/>
      <c r="AN8058" s="1"/>
      <c r="AP8058" s="1"/>
    </row>
    <row r="8059" spans="1:42">
      <c r="A8059" t="s">
        <v>57</v>
      </c>
      <c r="C8059" t="s">
        <v>109</v>
      </c>
      <c r="D8059">
        <v>2020</v>
      </c>
      <c r="E8059" t="s">
        <v>40</v>
      </c>
      <c r="F8059" t="s">
        <v>1</v>
      </c>
      <c r="H8059" s="1"/>
      <c r="J8059" s="1"/>
      <c r="AC8059" s="1"/>
      <c r="AD8059" s="1"/>
      <c r="AF8059" s="1"/>
      <c r="AJ8059" s="1"/>
      <c r="AL8059" s="1"/>
      <c r="AN8059" s="1"/>
      <c r="AP8059" s="1"/>
    </row>
    <row r="8060" spans="1:42">
      <c r="A8060" t="s">
        <v>58</v>
      </c>
      <c r="C8060" t="s">
        <v>109</v>
      </c>
      <c r="D8060">
        <v>2020</v>
      </c>
      <c r="E8060" t="s">
        <v>45</v>
      </c>
      <c r="F8060" t="s">
        <v>1</v>
      </c>
      <c r="H8060" s="1"/>
      <c r="J8060" s="1"/>
      <c r="AC8060" s="1"/>
      <c r="AD8060" s="1"/>
      <c r="AF8060" s="1"/>
      <c r="AJ8060" s="1"/>
      <c r="AL8060" s="1"/>
      <c r="AN8060" s="1"/>
      <c r="AP8060" s="1"/>
    </row>
    <row r="8061" spans="1:42">
      <c r="A8061" t="s">
        <v>58</v>
      </c>
      <c r="C8061" t="s">
        <v>109</v>
      </c>
      <c r="D8061">
        <v>2020</v>
      </c>
      <c r="E8061" t="s">
        <v>33</v>
      </c>
      <c r="F8061" t="s">
        <v>1</v>
      </c>
      <c r="H8061" s="1"/>
      <c r="J8061" s="1"/>
      <c r="AC8061" s="1"/>
      <c r="AD8061" s="1"/>
      <c r="AF8061" s="1"/>
      <c r="AJ8061" s="1"/>
      <c r="AL8061" s="1"/>
      <c r="AN8061" s="1"/>
      <c r="AP8061" s="1"/>
    </row>
    <row r="8062" spans="1:42">
      <c r="A8062" t="s">
        <v>58</v>
      </c>
      <c r="C8062" t="s">
        <v>109</v>
      </c>
      <c r="D8062">
        <v>2020</v>
      </c>
      <c r="E8062" t="s">
        <v>35</v>
      </c>
      <c r="F8062" t="s">
        <v>1</v>
      </c>
      <c r="H8062" s="1"/>
      <c r="J8062" s="1"/>
      <c r="AC8062" s="1"/>
      <c r="AD8062" s="1"/>
      <c r="AF8062" s="1"/>
      <c r="AJ8062" s="1"/>
      <c r="AL8062" s="1"/>
      <c r="AN8062" s="1"/>
      <c r="AP8062" s="1"/>
    </row>
    <row r="8063" spans="1:42">
      <c r="A8063" t="s">
        <v>58</v>
      </c>
      <c r="C8063" t="s">
        <v>109</v>
      </c>
      <c r="D8063">
        <v>2020</v>
      </c>
      <c r="E8063" t="s">
        <v>36</v>
      </c>
      <c r="F8063" t="s">
        <v>1</v>
      </c>
      <c r="H8063" s="1"/>
      <c r="J8063" s="1"/>
      <c r="AC8063" s="1"/>
      <c r="AD8063" s="1"/>
      <c r="AF8063" s="1"/>
      <c r="AJ8063" s="1"/>
      <c r="AL8063" s="1"/>
      <c r="AN8063" s="1"/>
      <c r="AP8063" s="1"/>
    </row>
    <row r="8064" spans="1:42">
      <c r="A8064" t="s">
        <v>58</v>
      </c>
      <c r="C8064" t="s">
        <v>109</v>
      </c>
      <c r="D8064">
        <v>2020</v>
      </c>
      <c r="E8064" t="s">
        <v>37</v>
      </c>
      <c r="F8064" t="s">
        <v>1</v>
      </c>
      <c r="H8064" s="1"/>
      <c r="J8064" s="1"/>
      <c r="AC8064" s="1"/>
      <c r="AD8064" s="1"/>
      <c r="AF8064" s="1"/>
      <c r="AJ8064" s="1"/>
      <c r="AL8064" s="1"/>
      <c r="AN8064" s="1"/>
      <c r="AP8064" s="1"/>
    </row>
    <row r="8065" spans="1:42">
      <c r="A8065" t="s">
        <v>58</v>
      </c>
      <c r="C8065" t="s">
        <v>109</v>
      </c>
      <c r="D8065">
        <v>2020</v>
      </c>
      <c r="E8065" t="s">
        <v>38</v>
      </c>
      <c r="F8065" t="s">
        <v>1</v>
      </c>
      <c r="H8065" s="1"/>
      <c r="J8065" s="1"/>
      <c r="AC8065" s="1"/>
      <c r="AD8065" s="1"/>
      <c r="AF8065" s="1"/>
      <c r="AJ8065" s="1"/>
      <c r="AL8065" s="1"/>
      <c r="AN8065" s="1"/>
      <c r="AP8065" s="1"/>
    </row>
    <row r="8066" spans="1:42">
      <c r="A8066" t="s">
        <v>58</v>
      </c>
      <c r="C8066" t="s">
        <v>109</v>
      </c>
      <c r="D8066">
        <v>2020</v>
      </c>
      <c r="E8066" t="s">
        <v>39</v>
      </c>
      <c r="F8066" t="s">
        <v>1</v>
      </c>
      <c r="H8066" s="1"/>
      <c r="J8066" s="1"/>
      <c r="AC8066" s="1"/>
      <c r="AD8066" s="1"/>
      <c r="AF8066" s="1"/>
      <c r="AJ8066" s="1"/>
      <c r="AL8066" s="1"/>
      <c r="AN8066" s="1"/>
      <c r="AP8066" s="1"/>
    </row>
    <row r="8067" spans="1:42">
      <c r="A8067" t="s">
        <v>58</v>
      </c>
      <c r="C8067" t="s">
        <v>109</v>
      </c>
      <c r="D8067">
        <v>2020</v>
      </c>
      <c r="E8067" t="s">
        <v>46</v>
      </c>
      <c r="F8067" t="s">
        <v>1</v>
      </c>
      <c r="H8067" s="1"/>
      <c r="J8067" s="1"/>
      <c r="AC8067" s="1"/>
      <c r="AD8067" s="1"/>
      <c r="AF8067" s="1"/>
      <c r="AJ8067" s="1"/>
      <c r="AL8067" s="1"/>
      <c r="AN8067" s="1"/>
      <c r="AP8067" s="1"/>
    </row>
    <row r="8068" spans="1:42">
      <c r="A8068" t="s">
        <v>58</v>
      </c>
      <c r="C8068" t="s">
        <v>109</v>
      </c>
      <c r="D8068">
        <v>2020</v>
      </c>
      <c r="E8068" t="s">
        <v>40</v>
      </c>
      <c r="F8068" t="s">
        <v>1</v>
      </c>
      <c r="H8068" s="1"/>
      <c r="J8068" s="1"/>
      <c r="AC8068" s="1"/>
      <c r="AD8068" s="1"/>
      <c r="AF8068" s="1"/>
      <c r="AJ8068" s="1"/>
      <c r="AL8068" s="1"/>
      <c r="AN8068" s="1"/>
      <c r="AP8068" s="1"/>
    </row>
    <row r="8069" spans="1:42">
      <c r="A8069" t="s">
        <v>59</v>
      </c>
      <c r="C8069" t="s">
        <v>109</v>
      </c>
      <c r="D8069">
        <v>2020</v>
      </c>
      <c r="E8069" t="s">
        <v>45</v>
      </c>
      <c r="F8069" t="s">
        <v>1</v>
      </c>
      <c r="H8069" s="1"/>
      <c r="J8069" s="1"/>
      <c r="AC8069" s="1"/>
      <c r="AD8069" s="1"/>
      <c r="AF8069" s="1"/>
      <c r="AJ8069" s="1"/>
      <c r="AL8069" s="1"/>
      <c r="AN8069" s="1"/>
      <c r="AP8069" s="1"/>
    </row>
    <row r="8070" spans="1:42">
      <c r="A8070" t="s">
        <v>59</v>
      </c>
      <c r="C8070" t="s">
        <v>109</v>
      </c>
      <c r="D8070">
        <v>2020</v>
      </c>
      <c r="E8070" t="s">
        <v>33</v>
      </c>
      <c r="F8070" t="s">
        <v>1</v>
      </c>
      <c r="H8070" s="1"/>
      <c r="J8070" s="1"/>
      <c r="AC8070" s="1"/>
      <c r="AD8070" s="1"/>
      <c r="AF8070" s="1"/>
      <c r="AJ8070" s="1"/>
      <c r="AL8070" s="1"/>
      <c r="AN8070" s="1"/>
      <c r="AP8070" s="1"/>
    </row>
    <row r="8071" spans="1:42">
      <c r="A8071" t="s">
        <v>59</v>
      </c>
      <c r="C8071" t="s">
        <v>109</v>
      </c>
      <c r="D8071">
        <v>2020</v>
      </c>
      <c r="E8071" t="s">
        <v>35</v>
      </c>
      <c r="F8071" t="s">
        <v>1</v>
      </c>
      <c r="H8071" s="1"/>
      <c r="J8071" s="1"/>
      <c r="AC8071" s="1"/>
      <c r="AD8071" s="1"/>
      <c r="AF8071" s="1"/>
      <c r="AJ8071" s="1"/>
      <c r="AL8071" s="1"/>
      <c r="AN8071" s="1"/>
      <c r="AP8071" s="1"/>
    </row>
    <row r="8072" spans="1:42">
      <c r="A8072" t="s">
        <v>59</v>
      </c>
      <c r="C8072" t="s">
        <v>109</v>
      </c>
      <c r="D8072">
        <v>2020</v>
      </c>
      <c r="E8072" t="s">
        <v>36</v>
      </c>
      <c r="F8072" t="s">
        <v>1</v>
      </c>
      <c r="H8072" s="1"/>
      <c r="J8072" s="1"/>
      <c r="AC8072" s="1"/>
      <c r="AD8072" s="1"/>
      <c r="AF8072" s="1"/>
      <c r="AJ8072" s="1"/>
      <c r="AL8072" s="1"/>
      <c r="AN8072" s="1"/>
      <c r="AP8072" s="1"/>
    </row>
    <row r="8073" spans="1:42">
      <c r="A8073" t="s">
        <v>59</v>
      </c>
      <c r="C8073" t="s">
        <v>109</v>
      </c>
      <c r="D8073">
        <v>2020</v>
      </c>
      <c r="E8073" t="s">
        <v>37</v>
      </c>
      <c r="F8073" t="s">
        <v>1</v>
      </c>
      <c r="H8073" s="1"/>
      <c r="J8073" s="1"/>
      <c r="AC8073" s="1"/>
      <c r="AD8073" s="1"/>
      <c r="AF8073" s="1"/>
      <c r="AJ8073" s="1"/>
      <c r="AL8073" s="1"/>
      <c r="AN8073" s="1"/>
      <c r="AP8073" s="1"/>
    </row>
    <row r="8074" spans="1:42">
      <c r="A8074" t="s">
        <v>59</v>
      </c>
      <c r="C8074" t="s">
        <v>109</v>
      </c>
      <c r="D8074">
        <v>2020</v>
      </c>
      <c r="E8074" t="s">
        <v>38</v>
      </c>
      <c r="F8074" t="s">
        <v>1</v>
      </c>
      <c r="H8074" s="1"/>
      <c r="J8074" s="1"/>
      <c r="AC8074" s="1"/>
      <c r="AD8074" s="1"/>
      <c r="AF8074" s="1"/>
      <c r="AJ8074" s="1"/>
      <c r="AL8074" s="1"/>
      <c r="AN8074" s="1"/>
      <c r="AP8074" s="1"/>
    </row>
    <row r="8075" spans="1:42">
      <c r="A8075" t="s">
        <v>59</v>
      </c>
      <c r="C8075" t="s">
        <v>109</v>
      </c>
      <c r="D8075">
        <v>2020</v>
      </c>
      <c r="E8075" t="s">
        <v>39</v>
      </c>
      <c r="F8075" t="s">
        <v>1</v>
      </c>
      <c r="H8075" s="1"/>
      <c r="J8075" s="1"/>
      <c r="AC8075" s="1"/>
      <c r="AD8075" s="1"/>
      <c r="AF8075" s="1"/>
      <c r="AJ8075" s="1"/>
      <c r="AL8075" s="1"/>
      <c r="AN8075" s="1"/>
      <c r="AP8075" s="1"/>
    </row>
    <row r="8076" spans="1:42">
      <c r="A8076" t="s">
        <v>59</v>
      </c>
      <c r="C8076" t="s">
        <v>109</v>
      </c>
      <c r="D8076">
        <v>2020</v>
      </c>
      <c r="E8076" t="s">
        <v>46</v>
      </c>
      <c r="F8076" t="s">
        <v>1</v>
      </c>
      <c r="H8076" s="1"/>
      <c r="J8076" s="1"/>
      <c r="AC8076" s="1"/>
      <c r="AD8076" s="1"/>
      <c r="AF8076" s="1"/>
      <c r="AJ8076" s="1"/>
      <c r="AL8076" s="1"/>
      <c r="AN8076" s="1"/>
      <c r="AP8076" s="1"/>
    </row>
    <row r="8077" spans="1:42">
      <c r="A8077" t="s">
        <v>59</v>
      </c>
      <c r="C8077" t="s">
        <v>109</v>
      </c>
      <c r="D8077">
        <v>2020</v>
      </c>
      <c r="E8077" t="s">
        <v>40</v>
      </c>
      <c r="F8077" t="s">
        <v>1</v>
      </c>
      <c r="H8077" s="1"/>
      <c r="J8077" s="1"/>
      <c r="AC8077" s="1"/>
      <c r="AD8077" s="1"/>
      <c r="AF8077" s="1"/>
      <c r="AJ8077" s="1"/>
      <c r="AL8077" s="1"/>
      <c r="AN8077" s="1"/>
      <c r="AP8077" s="1"/>
    </row>
    <row r="8078" spans="1:42">
      <c r="A8078" t="s">
        <v>60</v>
      </c>
      <c r="C8078" t="s">
        <v>109</v>
      </c>
      <c r="D8078">
        <v>2020</v>
      </c>
      <c r="E8078" t="s">
        <v>45</v>
      </c>
      <c r="F8078" t="s">
        <v>1</v>
      </c>
      <c r="H8078" s="1"/>
      <c r="J8078" s="1"/>
      <c r="AC8078" s="1"/>
      <c r="AD8078" s="1"/>
      <c r="AF8078" s="1"/>
      <c r="AJ8078" s="1"/>
      <c r="AL8078" s="1"/>
      <c r="AN8078" s="1"/>
      <c r="AP8078" s="1"/>
    </row>
    <row r="8079" spans="1:42">
      <c r="A8079" t="s">
        <v>60</v>
      </c>
      <c r="C8079" t="s">
        <v>109</v>
      </c>
      <c r="D8079">
        <v>2020</v>
      </c>
      <c r="E8079" t="s">
        <v>33</v>
      </c>
      <c r="F8079" t="s">
        <v>1</v>
      </c>
      <c r="H8079" s="1"/>
      <c r="J8079" s="1"/>
      <c r="AC8079" s="1"/>
      <c r="AD8079" s="1"/>
      <c r="AF8079" s="1"/>
      <c r="AJ8079" s="1"/>
      <c r="AL8079" s="1"/>
      <c r="AN8079" s="1"/>
      <c r="AP8079" s="1"/>
    </row>
    <row r="8080" spans="1:42">
      <c r="A8080" t="s">
        <v>60</v>
      </c>
      <c r="C8080" t="s">
        <v>109</v>
      </c>
      <c r="D8080">
        <v>2020</v>
      </c>
      <c r="E8080" t="s">
        <v>35</v>
      </c>
      <c r="F8080" t="s">
        <v>1</v>
      </c>
      <c r="H8080" s="1"/>
      <c r="J8080" s="1"/>
      <c r="AC8080" s="1"/>
      <c r="AD8080" s="1"/>
      <c r="AF8080" s="1"/>
      <c r="AJ8080" s="1"/>
      <c r="AL8080" s="1"/>
      <c r="AN8080" s="1"/>
      <c r="AP8080" s="1"/>
    </row>
    <row r="8081" spans="1:42">
      <c r="A8081" t="s">
        <v>60</v>
      </c>
      <c r="C8081" t="s">
        <v>109</v>
      </c>
      <c r="D8081">
        <v>2020</v>
      </c>
      <c r="E8081" t="s">
        <v>36</v>
      </c>
      <c r="F8081" t="s">
        <v>1</v>
      </c>
      <c r="H8081" s="1"/>
      <c r="J8081" s="1"/>
      <c r="AC8081" s="1"/>
      <c r="AD8081" s="1"/>
      <c r="AF8081" s="1"/>
      <c r="AJ8081" s="1"/>
      <c r="AL8081" s="1"/>
      <c r="AN8081" s="1"/>
      <c r="AP8081" s="1"/>
    </row>
    <row r="8082" spans="1:42">
      <c r="A8082" t="s">
        <v>60</v>
      </c>
      <c r="C8082" t="s">
        <v>109</v>
      </c>
      <c r="D8082">
        <v>2020</v>
      </c>
      <c r="E8082" t="s">
        <v>43</v>
      </c>
      <c r="F8082" t="s">
        <v>1</v>
      </c>
      <c r="H8082" s="1"/>
      <c r="J8082" s="1"/>
      <c r="AC8082" s="1"/>
      <c r="AD8082" s="1"/>
      <c r="AF8082" s="1"/>
      <c r="AJ8082" s="1"/>
      <c r="AL8082" s="1"/>
      <c r="AN8082" s="1"/>
      <c r="AP8082" s="1"/>
    </row>
    <row r="8083" spans="1:42">
      <c r="A8083" t="s">
        <v>60</v>
      </c>
      <c r="C8083" t="s">
        <v>109</v>
      </c>
      <c r="D8083">
        <v>2020</v>
      </c>
      <c r="E8083" t="s">
        <v>37</v>
      </c>
      <c r="F8083" t="s">
        <v>1</v>
      </c>
      <c r="H8083" s="1"/>
      <c r="J8083" s="1"/>
      <c r="AC8083" s="1"/>
      <c r="AD8083" s="1"/>
      <c r="AF8083" s="1"/>
      <c r="AJ8083" s="1"/>
      <c r="AL8083" s="1"/>
      <c r="AN8083" s="1"/>
      <c r="AP8083" s="1"/>
    </row>
    <row r="8084" spans="1:42">
      <c r="A8084" t="s">
        <v>60</v>
      </c>
      <c r="C8084" t="s">
        <v>109</v>
      </c>
      <c r="D8084">
        <v>2020</v>
      </c>
      <c r="E8084" t="s">
        <v>38</v>
      </c>
      <c r="F8084" t="s">
        <v>1</v>
      </c>
      <c r="H8084" s="1"/>
      <c r="J8084" s="1"/>
      <c r="AC8084" s="1"/>
      <c r="AD8084" s="1"/>
      <c r="AF8084" s="1"/>
      <c r="AJ8084" s="1"/>
      <c r="AL8084" s="1"/>
      <c r="AN8084" s="1"/>
      <c r="AP8084" s="1"/>
    </row>
    <row r="8085" spans="1:42">
      <c r="A8085" t="s">
        <v>60</v>
      </c>
      <c r="C8085" t="s">
        <v>109</v>
      </c>
      <c r="D8085">
        <v>2020</v>
      </c>
      <c r="E8085" t="s">
        <v>39</v>
      </c>
      <c r="F8085" t="s">
        <v>1</v>
      </c>
      <c r="H8085" s="1"/>
      <c r="J8085" s="1"/>
      <c r="AC8085" s="1"/>
      <c r="AD8085" s="1"/>
      <c r="AF8085" s="1"/>
      <c r="AJ8085" s="1"/>
      <c r="AL8085" s="1"/>
      <c r="AN8085" s="1"/>
      <c r="AP8085" s="1"/>
    </row>
    <row r="8086" spans="1:42">
      <c r="A8086" t="s">
        <v>60</v>
      </c>
      <c r="C8086" t="s">
        <v>109</v>
      </c>
      <c r="D8086">
        <v>2020</v>
      </c>
      <c r="E8086" t="s">
        <v>46</v>
      </c>
      <c r="F8086" t="s">
        <v>1</v>
      </c>
      <c r="H8086" s="1"/>
      <c r="J8086" s="1"/>
      <c r="AC8086" s="1"/>
      <c r="AD8086" s="1"/>
      <c r="AF8086" s="1"/>
      <c r="AJ8086" s="1"/>
      <c r="AL8086" s="1"/>
      <c r="AN8086" s="1"/>
      <c r="AP8086" s="1"/>
    </row>
    <row r="8087" spans="1:42">
      <c r="A8087" t="s">
        <v>60</v>
      </c>
      <c r="C8087" t="s">
        <v>109</v>
      </c>
      <c r="D8087">
        <v>2020</v>
      </c>
      <c r="E8087" t="s">
        <v>40</v>
      </c>
      <c r="F8087" t="s">
        <v>1</v>
      </c>
      <c r="H8087" s="1"/>
      <c r="J8087" s="1"/>
      <c r="AC8087" s="1"/>
      <c r="AD8087" s="1"/>
      <c r="AF8087" s="1"/>
      <c r="AJ8087" s="1"/>
      <c r="AL8087" s="1"/>
      <c r="AN8087" s="1"/>
      <c r="AP8087" s="1"/>
    </row>
    <row r="8088" spans="1:42">
      <c r="A8088" t="s">
        <v>61</v>
      </c>
      <c r="C8088" t="s">
        <v>109</v>
      </c>
      <c r="D8088">
        <v>2020</v>
      </c>
      <c r="E8088" t="s">
        <v>33</v>
      </c>
      <c r="F8088" t="s">
        <v>1</v>
      </c>
      <c r="H8088" s="1"/>
      <c r="J8088" s="1"/>
      <c r="AC8088" s="1"/>
      <c r="AD8088" s="1"/>
      <c r="AF8088" s="1"/>
      <c r="AJ8088" s="1"/>
      <c r="AL8088" s="1"/>
      <c r="AN8088" s="1"/>
      <c r="AP8088" s="1"/>
    </row>
    <row r="8089" spans="1:42">
      <c r="A8089" t="s">
        <v>61</v>
      </c>
      <c r="C8089" t="s">
        <v>109</v>
      </c>
      <c r="D8089">
        <v>2020</v>
      </c>
      <c r="E8089" t="s">
        <v>35</v>
      </c>
      <c r="F8089" t="s">
        <v>1</v>
      </c>
      <c r="H8089" s="1"/>
      <c r="J8089" s="1"/>
      <c r="AC8089" s="1"/>
      <c r="AD8089" s="1"/>
      <c r="AF8089" s="1"/>
      <c r="AJ8089" s="1"/>
      <c r="AL8089" s="1"/>
      <c r="AN8089" s="1"/>
      <c r="AP8089" s="1"/>
    </row>
    <row r="8090" spans="1:42">
      <c r="A8090" t="s">
        <v>61</v>
      </c>
      <c r="C8090" t="s">
        <v>109</v>
      </c>
      <c r="D8090">
        <v>2020</v>
      </c>
      <c r="E8090" t="s">
        <v>36</v>
      </c>
      <c r="F8090" t="s">
        <v>1</v>
      </c>
      <c r="H8090" s="1"/>
      <c r="J8090" s="1"/>
      <c r="AC8090" s="1"/>
      <c r="AD8090" s="1"/>
      <c r="AF8090" s="1"/>
      <c r="AJ8090" s="1"/>
      <c r="AL8090" s="1"/>
      <c r="AN8090" s="1"/>
      <c r="AP8090" s="1"/>
    </row>
    <row r="8091" spans="1:42">
      <c r="A8091" t="s">
        <v>61</v>
      </c>
      <c r="C8091" t="s">
        <v>109</v>
      </c>
      <c r="D8091">
        <v>2020</v>
      </c>
      <c r="E8091" t="s">
        <v>37</v>
      </c>
      <c r="F8091" t="s">
        <v>1</v>
      </c>
      <c r="H8091" s="1"/>
      <c r="J8091" s="1"/>
      <c r="AC8091" s="1"/>
      <c r="AD8091" s="1"/>
      <c r="AF8091" s="1"/>
      <c r="AJ8091" s="1"/>
      <c r="AL8091" s="1"/>
      <c r="AN8091" s="1"/>
      <c r="AP8091" s="1"/>
    </row>
    <row r="8092" spans="1:42">
      <c r="A8092" t="s">
        <v>61</v>
      </c>
      <c r="C8092" t="s">
        <v>109</v>
      </c>
      <c r="D8092">
        <v>2020</v>
      </c>
      <c r="E8092" t="s">
        <v>38</v>
      </c>
      <c r="F8092" t="s">
        <v>1</v>
      </c>
      <c r="H8092" s="1"/>
      <c r="J8092" s="1"/>
      <c r="AC8092" s="1"/>
      <c r="AD8092" s="1"/>
      <c r="AF8092" s="1"/>
      <c r="AJ8092" s="1"/>
      <c r="AL8092" s="1"/>
      <c r="AN8092" s="1"/>
      <c r="AP8092" s="1"/>
    </row>
    <row r="8093" spans="1:42">
      <c r="A8093" t="s">
        <v>61</v>
      </c>
      <c r="C8093" t="s">
        <v>109</v>
      </c>
      <c r="D8093">
        <v>2020</v>
      </c>
      <c r="E8093" t="s">
        <v>39</v>
      </c>
      <c r="F8093" t="s">
        <v>1</v>
      </c>
      <c r="H8093" s="1"/>
      <c r="J8093" s="1"/>
      <c r="AC8093" s="1"/>
      <c r="AD8093" s="1"/>
      <c r="AF8093" s="1"/>
      <c r="AJ8093" s="1"/>
      <c r="AL8093" s="1"/>
      <c r="AN8093" s="1"/>
      <c r="AP8093" s="1"/>
    </row>
    <row r="8094" spans="1:42">
      <c r="A8094" t="s">
        <v>61</v>
      </c>
      <c r="C8094" t="s">
        <v>109</v>
      </c>
      <c r="D8094">
        <v>2020</v>
      </c>
      <c r="E8094" t="s">
        <v>40</v>
      </c>
      <c r="F8094" t="s">
        <v>1</v>
      </c>
      <c r="H8094" s="1"/>
      <c r="J8094" s="1"/>
      <c r="AC8094" s="1"/>
      <c r="AD8094" s="1"/>
      <c r="AF8094" s="1"/>
      <c r="AJ8094" s="1"/>
      <c r="AL8094" s="1"/>
      <c r="AN8094" s="1"/>
      <c r="AP8094" s="1"/>
    </row>
    <row r="8095" spans="1:42">
      <c r="A8095" t="s">
        <v>62</v>
      </c>
      <c r="C8095" t="s">
        <v>109</v>
      </c>
      <c r="D8095">
        <v>2020</v>
      </c>
      <c r="E8095" t="s">
        <v>45</v>
      </c>
      <c r="F8095" t="s">
        <v>1</v>
      </c>
      <c r="H8095" s="1"/>
      <c r="J8095" s="1"/>
      <c r="AC8095" s="1"/>
      <c r="AD8095" s="1"/>
      <c r="AF8095" s="1"/>
      <c r="AJ8095" s="1"/>
      <c r="AL8095" s="1"/>
      <c r="AN8095" s="1"/>
      <c r="AP8095" s="1"/>
    </row>
    <row r="8096" spans="1:42">
      <c r="A8096" t="s">
        <v>62</v>
      </c>
      <c r="C8096" t="s">
        <v>109</v>
      </c>
      <c r="D8096">
        <v>2020</v>
      </c>
      <c r="E8096" t="s">
        <v>33</v>
      </c>
      <c r="F8096" t="s">
        <v>1</v>
      </c>
      <c r="H8096" s="1"/>
      <c r="J8096" s="1"/>
      <c r="AC8096" s="1"/>
      <c r="AD8096" s="1"/>
      <c r="AF8096" s="1"/>
      <c r="AJ8096" s="1"/>
      <c r="AL8096" s="1"/>
      <c r="AN8096" s="1"/>
      <c r="AP8096" s="1"/>
    </row>
    <row r="8097" spans="1:42">
      <c r="A8097" t="s">
        <v>62</v>
      </c>
      <c r="C8097" t="s">
        <v>109</v>
      </c>
      <c r="D8097">
        <v>2020</v>
      </c>
      <c r="E8097" t="s">
        <v>35</v>
      </c>
      <c r="F8097" t="s">
        <v>1</v>
      </c>
      <c r="H8097" s="1"/>
      <c r="J8097" s="1"/>
      <c r="AC8097" s="1"/>
      <c r="AD8097" s="1"/>
      <c r="AF8097" s="1"/>
      <c r="AJ8097" s="1"/>
      <c r="AL8097" s="1"/>
      <c r="AN8097" s="1"/>
      <c r="AP8097" s="1"/>
    </row>
    <row r="8098" spans="1:42">
      <c r="A8098" t="s">
        <v>62</v>
      </c>
      <c r="C8098" t="s">
        <v>109</v>
      </c>
      <c r="D8098">
        <v>2020</v>
      </c>
      <c r="E8098" t="s">
        <v>36</v>
      </c>
      <c r="F8098" t="s">
        <v>1</v>
      </c>
      <c r="H8098" s="1"/>
      <c r="J8098" s="1"/>
      <c r="AC8098" s="1"/>
      <c r="AD8098" s="1"/>
      <c r="AF8098" s="1"/>
      <c r="AJ8098" s="1"/>
      <c r="AL8098" s="1"/>
      <c r="AN8098" s="1"/>
      <c r="AP8098" s="1"/>
    </row>
    <row r="8099" spans="1:42">
      <c r="A8099" t="s">
        <v>62</v>
      </c>
      <c r="C8099" t="s">
        <v>109</v>
      </c>
      <c r="D8099">
        <v>2020</v>
      </c>
      <c r="E8099" t="s">
        <v>37</v>
      </c>
      <c r="F8099" t="s">
        <v>1</v>
      </c>
      <c r="H8099" s="1"/>
      <c r="J8099" s="1"/>
      <c r="AC8099" s="1"/>
      <c r="AD8099" s="1"/>
      <c r="AF8099" s="1"/>
      <c r="AJ8099" s="1"/>
      <c r="AL8099" s="1"/>
      <c r="AN8099" s="1"/>
      <c r="AP8099" s="1"/>
    </row>
    <row r="8100" spans="1:42">
      <c r="A8100" t="s">
        <v>62</v>
      </c>
      <c r="C8100" t="s">
        <v>109</v>
      </c>
      <c r="D8100">
        <v>2020</v>
      </c>
      <c r="E8100" t="s">
        <v>38</v>
      </c>
      <c r="F8100" t="s">
        <v>1</v>
      </c>
      <c r="H8100" s="1"/>
      <c r="J8100" s="1"/>
      <c r="AC8100" s="1"/>
      <c r="AD8100" s="1"/>
      <c r="AF8100" s="1"/>
      <c r="AJ8100" s="1"/>
      <c r="AL8100" s="1"/>
      <c r="AN8100" s="1"/>
      <c r="AP8100" s="1"/>
    </row>
    <row r="8101" spans="1:42">
      <c r="A8101" t="s">
        <v>62</v>
      </c>
      <c r="C8101" t="s">
        <v>109</v>
      </c>
      <c r="D8101">
        <v>2020</v>
      </c>
      <c r="E8101" t="s">
        <v>39</v>
      </c>
      <c r="F8101" t="s">
        <v>1</v>
      </c>
      <c r="H8101" s="1"/>
      <c r="J8101" s="1"/>
      <c r="AC8101" s="1"/>
      <c r="AD8101" s="1"/>
      <c r="AF8101" s="1"/>
      <c r="AJ8101" s="1"/>
      <c r="AL8101" s="1"/>
      <c r="AN8101" s="1"/>
      <c r="AP8101" s="1"/>
    </row>
    <row r="8102" spans="1:42">
      <c r="A8102" t="s">
        <v>62</v>
      </c>
      <c r="C8102" t="s">
        <v>109</v>
      </c>
      <c r="D8102">
        <v>2020</v>
      </c>
      <c r="E8102" t="s">
        <v>46</v>
      </c>
      <c r="F8102" t="s">
        <v>1</v>
      </c>
      <c r="H8102" s="1"/>
      <c r="J8102" s="1"/>
      <c r="AC8102" s="1"/>
      <c r="AD8102" s="1"/>
      <c r="AF8102" s="1"/>
      <c r="AJ8102" s="1"/>
      <c r="AL8102" s="1"/>
      <c r="AN8102" s="1"/>
      <c r="AP8102" s="1"/>
    </row>
    <row r="8103" spans="1:42">
      <c r="A8103" t="s">
        <v>62</v>
      </c>
      <c r="C8103" t="s">
        <v>109</v>
      </c>
      <c r="D8103">
        <v>2020</v>
      </c>
      <c r="E8103" t="s">
        <v>40</v>
      </c>
      <c r="F8103" t="s">
        <v>1</v>
      </c>
      <c r="H8103" s="1"/>
      <c r="J8103" s="1"/>
      <c r="AC8103" s="1"/>
      <c r="AD8103" s="1"/>
      <c r="AF8103" s="1"/>
      <c r="AJ8103" s="1"/>
      <c r="AL8103" s="1"/>
      <c r="AN8103" s="1"/>
      <c r="AP8103" s="1"/>
    </row>
    <row r="8104" spans="1:42">
      <c r="A8104" t="s">
        <v>63</v>
      </c>
      <c r="C8104" t="s">
        <v>109</v>
      </c>
      <c r="D8104">
        <v>2020</v>
      </c>
      <c r="E8104" t="s">
        <v>33</v>
      </c>
      <c r="F8104" t="s">
        <v>1</v>
      </c>
      <c r="H8104" s="1"/>
      <c r="J8104" s="1"/>
      <c r="AC8104" s="1"/>
      <c r="AD8104" s="1"/>
      <c r="AF8104" s="1"/>
      <c r="AJ8104" s="1"/>
      <c r="AL8104" s="1"/>
      <c r="AN8104" s="1"/>
      <c r="AP8104" s="1"/>
    </row>
    <row r="8105" spans="1:42">
      <c r="A8105" t="s">
        <v>63</v>
      </c>
      <c r="C8105" t="s">
        <v>109</v>
      </c>
      <c r="D8105">
        <v>2020</v>
      </c>
      <c r="E8105" t="s">
        <v>35</v>
      </c>
      <c r="F8105" t="s">
        <v>1</v>
      </c>
      <c r="H8105" s="1"/>
      <c r="J8105" s="1"/>
      <c r="AC8105" s="1"/>
      <c r="AD8105" s="1"/>
      <c r="AF8105" s="1"/>
      <c r="AJ8105" s="1"/>
      <c r="AL8105" s="1"/>
      <c r="AN8105" s="1"/>
      <c r="AP8105" s="1"/>
    </row>
    <row r="8106" spans="1:42">
      <c r="A8106" t="s">
        <v>63</v>
      </c>
      <c r="C8106" t="s">
        <v>109</v>
      </c>
      <c r="D8106">
        <v>2020</v>
      </c>
      <c r="E8106" t="s">
        <v>36</v>
      </c>
      <c r="F8106" t="s">
        <v>1</v>
      </c>
      <c r="H8106" s="1"/>
      <c r="J8106" s="1"/>
      <c r="AC8106" s="1"/>
      <c r="AD8106" s="1"/>
      <c r="AF8106" s="1"/>
      <c r="AJ8106" s="1"/>
      <c r="AL8106" s="1"/>
      <c r="AN8106" s="1"/>
      <c r="AP8106" s="1"/>
    </row>
    <row r="8107" spans="1:42">
      <c r="A8107" t="s">
        <v>63</v>
      </c>
      <c r="C8107" t="s">
        <v>109</v>
      </c>
      <c r="D8107">
        <v>2020</v>
      </c>
      <c r="E8107" t="s">
        <v>37</v>
      </c>
      <c r="F8107" t="s">
        <v>1</v>
      </c>
      <c r="H8107" s="1"/>
      <c r="J8107" s="1"/>
      <c r="AC8107" s="1"/>
      <c r="AD8107" s="1"/>
      <c r="AF8107" s="1"/>
      <c r="AJ8107" s="1"/>
      <c r="AL8107" s="1"/>
      <c r="AN8107" s="1"/>
      <c r="AP8107" s="1"/>
    </row>
    <row r="8108" spans="1:42">
      <c r="A8108" t="s">
        <v>63</v>
      </c>
      <c r="C8108" t="s">
        <v>109</v>
      </c>
      <c r="D8108">
        <v>2020</v>
      </c>
      <c r="E8108" t="s">
        <v>38</v>
      </c>
      <c r="F8108" t="s">
        <v>1</v>
      </c>
      <c r="H8108" s="1"/>
      <c r="J8108" s="1"/>
      <c r="AC8108" s="1"/>
      <c r="AD8108" s="1"/>
      <c r="AF8108" s="1"/>
      <c r="AJ8108" s="1"/>
      <c r="AL8108" s="1"/>
      <c r="AN8108" s="1"/>
      <c r="AP8108" s="1"/>
    </row>
    <row r="8109" spans="1:42">
      <c r="A8109" t="s">
        <v>63</v>
      </c>
      <c r="C8109" t="s">
        <v>109</v>
      </c>
      <c r="D8109">
        <v>2020</v>
      </c>
      <c r="E8109" t="s">
        <v>39</v>
      </c>
      <c r="F8109" t="s">
        <v>1</v>
      </c>
      <c r="H8109" s="1"/>
      <c r="J8109" s="1"/>
      <c r="AC8109" s="1"/>
      <c r="AD8109" s="1"/>
      <c r="AF8109" s="1"/>
      <c r="AJ8109" s="1"/>
      <c r="AL8109" s="1"/>
      <c r="AN8109" s="1"/>
      <c r="AP8109" s="1"/>
    </row>
    <row r="8110" spans="1:42">
      <c r="A8110" t="s">
        <v>63</v>
      </c>
      <c r="C8110" t="s">
        <v>109</v>
      </c>
      <c r="D8110">
        <v>2020</v>
      </c>
      <c r="E8110" t="s">
        <v>40</v>
      </c>
      <c r="F8110" t="s">
        <v>1</v>
      </c>
      <c r="H8110" s="1"/>
      <c r="J8110" s="1"/>
      <c r="AC8110" s="1"/>
      <c r="AD8110" s="1"/>
      <c r="AF8110" s="1"/>
      <c r="AJ8110" s="1"/>
      <c r="AL8110" s="1"/>
      <c r="AN8110" s="1"/>
      <c r="AP8110" s="1"/>
    </row>
    <row r="8111" spans="1:42">
      <c r="A8111" t="s">
        <v>64</v>
      </c>
      <c r="C8111" t="s">
        <v>109</v>
      </c>
      <c r="D8111">
        <v>2020</v>
      </c>
      <c r="E8111" t="s">
        <v>45</v>
      </c>
      <c r="F8111" t="s">
        <v>1</v>
      </c>
      <c r="H8111" s="1"/>
      <c r="J8111" s="1"/>
      <c r="AC8111" s="1"/>
      <c r="AD8111" s="1"/>
      <c r="AF8111" s="1"/>
      <c r="AJ8111" s="1"/>
      <c r="AL8111" s="1"/>
      <c r="AN8111" s="1"/>
      <c r="AP8111" s="1"/>
    </row>
    <row r="8112" spans="1:42">
      <c r="A8112" t="s">
        <v>64</v>
      </c>
      <c r="C8112" t="s">
        <v>109</v>
      </c>
      <c r="D8112">
        <v>2020</v>
      </c>
      <c r="E8112" t="s">
        <v>33</v>
      </c>
      <c r="F8112" t="s">
        <v>1</v>
      </c>
      <c r="H8112" s="1"/>
      <c r="J8112" s="1"/>
      <c r="AC8112" s="1"/>
      <c r="AD8112" s="1"/>
      <c r="AF8112" s="1"/>
      <c r="AJ8112" s="1"/>
      <c r="AL8112" s="1"/>
      <c r="AN8112" s="1"/>
      <c r="AP8112" s="1"/>
    </row>
    <row r="8113" spans="1:42">
      <c r="A8113" t="s">
        <v>64</v>
      </c>
      <c r="C8113" t="s">
        <v>109</v>
      </c>
      <c r="D8113">
        <v>2020</v>
      </c>
      <c r="E8113" t="s">
        <v>35</v>
      </c>
      <c r="F8113" t="s">
        <v>1</v>
      </c>
      <c r="H8113" s="1"/>
      <c r="J8113" s="1"/>
      <c r="AC8113" s="1"/>
      <c r="AD8113" s="1"/>
      <c r="AF8113" s="1"/>
      <c r="AJ8113" s="1"/>
      <c r="AL8113" s="1"/>
      <c r="AN8113" s="1"/>
      <c r="AP8113" s="1"/>
    </row>
    <row r="8114" spans="1:42">
      <c r="A8114" t="s">
        <v>64</v>
      </c>
      <c r="C8114" t="s">
        <v>109</v>
      </c>
      <c r="D8114">
        <v>2020</v>
      </c>
      <c r="E8114" t="s">
        <v>36</v>
      </c>
      <c r="F8114" t="s">
        <v>1</v>
      </c>
      <c r="H8114" s="1"/>
      <c r="J8114" s="1"/>
      <c r="AC8114" s="1"/>
      <c r="AD8114" s="1"/>
      <c r="AF8114" s="1"/>
      <c r="AJ8114" s="1"/>
      <c r="AL8114" s="1"/>
      <c r="AN8114" s="1"/>
      <c r="AP8114" s="1"/>
    </row>
    <row r="8115" spans="1:42">
      <c r="A8115" t="s">
        <v>64</v>
      </c>
      <c r="C8115" t="s">
        <v>109</v>
      </c>
      <c r="D8115">
        <v>2020</v>
      </c>
      <c r="E8115" t="s">
        <v>37</v>
      </c>
      <c r="F8115" t="s">
        <v>1</v>
      </c>
      <c r="H8115" s="1"/>
      <c r="J8115" s="1"/>
      <c r="AC8115" s="1"/>
      <c r="AD8115" s="1"/>
      <c r="AF8115" s="1"/>
      <c r="AJ8115" s="1"/>
      <c r="AL8115" s="1"/>
      <c r="AN8115" s="1"/>
      <c r="AP8115" s="1"/>
    </row>
    <row r="8116" spans="1:42">
      <c r="A8116" t="s">
        <v>64</v>
      </c>
      <c r="C8116" t="s">
        <v>109</v>
      </c>
      <c r="D8116">
        <v>2020</v>
      </c>
      <c r="E8116" t="s">
        <v>38</v>
      </c>
      <c r="F8116" t="s">
        <v>1</v>
      </c>
      <c r="H8116" s="1"/>
      <c r="J8116" s="1"/>
      <c r="AC8116" s="1"/>
      <c r="AD8116" s="1"/>
      <c r="AF8116" s="1"/>
      <c r="AJ8116" s="1"/>
      <c r="AL8116" s="1"/>
      <c r="AN8116" s="1"/>
      <c r="AP8116" s="1"/>
    </row>
    <row r="8117" spans="1:42">
      <c r="A8117" t="s">
        <v>64</v>
      </c>
      <c r="C8117" t="s">
        <v>109</v>
      </c>
      <c r="D8117">
        <v>2020</v>
      </c>
      <c r="E8117" t="s">
        <v>39</v>
      </c>
      <c r="F8117" t="s">
        <v>1</v>
      </c>
      <c r="H8117" s="1"/>
      <c r="J8117" s="1"/>
      <c r="AC8117" s="1"/>
      <c r="AD8117" s="1"/>
      <c r="AF8117" s="1"/>
      <c r="AJ8117" s="1"/>
      <c r="AL8117" s="1"/>
      <c r="AN8117" s="1"/>
      <c r="AP8117" s="1"/>
    </row>
    <row r="8118" spans="1:42">
      <c r="A8118" t="s">
        <v>64</v>
      </c>
      <c r="C8118" t="s">
        <v>109</v>
      </c>
      <c r="D8118">
        <v>2020</v>
      </c>
      <c r="E8118" t="s">
        <v>46</v>
      </c>
      <c r="F8118" t="s">
        <v>1</v>
      </c>
      <c r="H8118" s="1"/>
      <c r="J8118" s="1"/>
      <c r="AC8118" s="1"/>
      <c r="AD8118" s="1"/>
      <c r="AF8118" s="1"/>
      <c r="AJ8118" s="1"/>
      <c r="AL8118" s="1"/>
      <c r="AN8118" s="1"/>
      <c r="AP8118" s="1"/>
    </row>
    <row r="8119" spans="1:42">
      <c r="A8119" t="s">
        <v>64</v>
      </c>
      <c r="C8119" t="s">
        <v>109</v>
      </c>
      <c r="D8119">
        <v>2020</v>
      </c>
      <c r="E8119" t="s">
        <v>40</v>
      </c>
      <c r="F8119" t="s">
        <v>1</v>
      </c>
      <c r="H8119" s="1"/>
      <c r="J8119" s="1"/>
      <c r="AC8119" s="1"/>
      <c r="AD8119" s="1"/>
      <c r="AF8119" s="1"/>
      <c r="AJ8119" s="1"/>
      <c r="AL8119" s="1"/>
      <c r="AN8119" s="1"/>
      <c r="AP8119" s="1"/>
    </row>
    <row r="8120" spans="1:42">
      <c r="A8120" t="s">
        <v>65</v>
      </c>
      <c r="C8120" t="s">
        <v>109</v>
      </c>
      <c r="D8120">
        <v>2020</v>
      </c>
      <c r="E8120" t="s">
        <v>33</v>
      </c>
      <c r="F8120" t="s">
        <v>1</v>
      </c>
      <c r="H8120" s="1"/>
      <c r="J8120" s="1"/>
      <c r="AC8120" s="1"/>
      <c r="AD8120" s="1"/>
      <c r="AF8120" s="1"/>
      <c r="AJ8120" s="1"/>
      <c r="AL8120" s="1"/>
      <c r="AN8120" s="1"/>
      <c r="AP8120" s="1"/>
    </row>
    <row r="8121" spans="1:42">
      <c r="A8121" t="s">
        <v>65</v>
      </c>
      <c r="C8121" t="s">
        <v>109</v>
      </c>
      <c r="D8121">
        <v>2020</v>
      </c>
      <c r="E8121" t="s">
        <v>35</v>
      </c>
      <c r="F8121" t="s">
        <v>1</v>
      </c>
      <c r="H8121" s="1"/>
      <c r="J8121" s="1"/>
      <c r="AC8121" s="1"/>
      <c r="AD8121" s="1"/>
      <c r="AF8121" s="1"/>
      <c r="AJ8121" s="1"/>
      <c r="AL8121" s="1"/>
      <c r="AN8121" s="1"/>
      <c r="AP8121" s="1"/>
    </row>
    <row r="8122" spans="1:42">
      <c r="A8122" t="s">
        <v>65</v>
      </c>
      <c r="C8122" t="s">
        <v>109</v>
      </c>
      <c r="D8122">
        <v>2020</v>
      </c>
      <c r="E8122" t="s">
        <v>36</v>
      </c>
      <c r="F8122" t="s">
        <v>1</v>
      </c>
      <c r="H8122" s="1"/>
      <c r="J8122" s="1"/>
      <c r="AC8122" s="1"/>
      <c r="AD8122" s="1"/>
      <c r="AF8122" s="1"/>
      <c r="AJ8122" s="1"/>
      <c r="AL8122" s="1"/>
      <c r="AN8122" s="1"/>
      <c r="AP8122" s="1"/>
    </row>
    <row r="8123" spans="1:42">
      <c r="A8123" t="s">
        <v>65</v>
      </c>
      <c r="C8123" t="s">
        <v>109</v>
      </c>
      <c r="D8123">
        <v>2020</v>
      </c>
      <c r="E8123" t="s">
        <v>37</v>
      </c>
      <c r="F8123" t="s">
        <v>1</v>
      </c>
      <c r="H8123" s="1"/>
      <c r="J8123" s="1"/>
      <c r="AC8123" s="1"/>
      <c r="AD8123" s="1"/>
      <c r="AF8123" s="1"/>
      <c r="AJ8123" s="1"/>
      <c r="AL8123" s="1"/>
      <c r="AN8123" s="1"/>
      <c r="AP8123" s="1"/>
    </row>
    <row r="8124" spans="1:42">
      <c r="A8124" t="s">
        <v>65</v>
      </c>
      <c r="C8124" t="s">
        <v>109</v>
      </c>
      <c r="D8124">
        <v>2020</v>
      </c>
      <c r="E8124" t="s">
        <v>39</v>
      </c>
      <c r="F8124" t="s">
        <v>1</v>
      </c>
      <c r="H8124" s="1"/>
      <c r="J8124" s="1"/>
      <c r="AC8124" s="1"/>
      <c r="AD8124" s="1"/>
      <c r="AF8124" s="1"/>
      <c r="AJ8124" s="1"/>
      <c r="AL8124" s="1"/>
      <c r="AN8124" s="1"/>
      <c r="AP8124" s="1"/>
    </row>
    <row r="8125" spans="1:42">
      <c r="A8125" t="s">
        <v>65</v>
      </c>
      <c r="C8125" t="s">
        <v>109</v>
      </c>
      <c r="D8125">
        <v>2020</v>
      </c>
      <c r="E8125" t="s">
        <v>40</v>
      </c>
      <c r="F8125" t="s">
        <v>1</v>
      </c>
      <c r="H8125" s="1"/>
      <c r="J8125" s="1"/>
      <c r="AC8125" s="1"/>
      <c r="AD8125" s="1"/>
      <c r="AF8125" s="1"/>
      <c r="AJ8125" s="1"/>
      <c r="AL8125" s="1"/>
      <c r="AN8125" s="1"/>
      <c r="AP8125" s="1"/>
    </row>
    <row r="8126" spans="1:42">
      <c r="A8126" t="s">
        <v>66</v>
      </c>
      <c r="C8126" t="s">
        <v>109</v>
      </c>
      <c r="D8126">
        <v>2020</v>
      </c>
      <c r="E8126" t="s">
        <v>33</v>
      </c>
      <c r="F8126" t="s">
        <v>1</v>
      </c>
      <c r="H8126" s="1"/>
      <c r="J8126" s="1"/>
      <c r="AC8126" s="1"/>
      <c r="AD8126" s="1"/>
      <c r="AF8126" s="1"/>
      <c r="AJ8126" s="1"/>
      <c r="AL8126" s="1"/>
      <c r="AN8126" s="1"/>
      <c r="AP8126" s="1"/>
    </row>
    <row r="8127" spans="1:42">
      <c r="A8127" t="s">
        <v>66</v>
      </c>
      <c r="C8127" t="s">
        <v>109</v>
      </c>
      <c r="D8127">
        <v>2020</v>
      </c>
      <c r="E8127" t="s">
        <v>35</v>
      </c>
      <c r="F8127" t="s">
        <v>1</v>
      </c>
      <c r="H8127" s="1"/>
      <c r="J8127" s="1"/>
      <c r="AC8127" s="1"/>
      <c r="AD8127" s="1"/>
      <c r="AF8127" s="1"/>
      <c r="AJ8127" s="1"/>
      <c r="AL8127" s="1"/>
      <c r="AN8127" s="1"/>
      <c r="AP8127" s="1"/>
    </row>
    <row r="8128" spans="1:42">
      <c r="A8128" t="s">
        <v>66</v>
      </c>
      <c r="C8128" t="s">
        <v>109</v>
      </c>
      <c r="D8128">
        <v>2020</v>
      </c>
      <c r="E8128" t="s">
        <v>36</v>
      </c>
      <c r="F8128" t="s">
        <v>1</v>
      </c>
      <c r="H8128" s="1"/>
      <c r="J8128" s="1"/>
      <c r="AC8128" s="1"/>
      <c r="AD8128" s="1"/>
      <c r="AF8128" s="1"/>
      <c r="AJ8128" s="1"/>
      <c r="AL8128" s="1"/>
      <c r="AN8128" s="1"/>
      <c r="AP8128" s="1"/>
    </row>
    <row r="8129" spans="1:42">
      <c r="A8129" t="s">
        <v>66</v>
      </c>
      <c r="C8129" t="s">
        <v>109</v>
      </c>
      <c r="D8129">
        <v>2020</v>
      </c>
      <c r="E8129" t="s">
        <v>37</v>
      </c>
      <c r="F8129" t="s">
        <v>1</v>
      </c>
      <c r="H8129" s="1"/>
      <c r="J8129" s="1"/>
      <c r="AC8129" s="1"/>
      <c r="AD8129" s="1"/>
      <c r="AF8129" s="1"/>
      <c r="AJ8129" s="1"/>
      <c r="AL8129" s="1"/>
      <c r="AN8129" s="1"/>
      <c r="AP8129" s="1"/>
    </row>
    <row r="8130" spans="1:42">
      <c r="A8130" t="s">
        <v>66</v>
      </c>
      <c r="C8130" t="s">
        <v>109</v>
      </c>
      <c r="D8130">
        <v>2020</v>
      </c>
      <c r="E8130" t="s">
        <v>38</v>
      </c>
      <c r="F8130" t="s">
        <v>1</v>
      </c>
      <c r="H8130" s="1"/>
      <c r="J8130" s="1"/>
      <c r="AC8130" s="1"/>
      <c r="AD8130" s="1"/>
      <c r="AF8130" s="1"/>
      <c r="AJ8130" s="1"/>
      <c r="AL8130" s="1"/>
      <c r="AN8130" s="1"/>
      <c r="AP8130" s="1"/>
    </row>
    <row r="8131" spans="1:42">
      <c r="A8131" t="s">
        <v>66</v>
      </c>
      <c r="C8131" t="s">
        <v>109</v>
      </c>
      <c r="D8131">
        <v>2020</v>
      </c>
      <c r="E8131" t="s">
        <v>39</v>
      </c>
      <c r="F8131" t="s">
        <v>1</v>
      </c>
      <c r="H8131" s="1"/>
      <c r="J8131" s="1"/>
      <c r="AC8131" s="1"/>
      <c r="AD8131" s="1"/>
      <c r="AF8131" s="1"/>
      <c r="AJ8131" s="1"/>
      <c r="AL8131" s="1"/>
      <c r="AN8131" s="1"/>
      <c r="AP8131" s="1"/>
    </row>
    <row r="8132" spans="1:42">
      <c r="A8132" t="s">
        <v>66</v>
      </c>
      <c r="C8132" t="s">
        <v>109</v>
      </c>
      <c r="D8132">
        <v>2020</v>
      </c>
      <c r="E8132" t="s">
        <v>40</v>
      </c>
      <c r="F8132" t="s">
        <v>1</v>
      </c>
      <c r="H8132" s="1"/>
      <c r="J8132" s="1"/>
      <c r="AC8132" s="1"/>
      <c r="AD8132" s="1"/>
      <c r="AF8132" s="1"/>
      <c r="AJ8132" s="1"/>
      <c r="AL8132" s="1"/>
      <c r="AN8132" s="1"/>
      <c r="AP8132" s="1"/>
    </row>
    <row r="8133" spans="1:42">
      <c r="A8133" t="s">
        <v>41</v>
      </c>
      <c r="C8133" t="s">
        <v>106</v>
      </c>
      <c r="D8133">
        <v>2020</v>
      </c>
      <c r="E8133" t="s">
        <v>33</v>
      </c>
      <c r="F8133" t="s">
        <v>1</v>
      </c>
      <c r="H8133" s="1"/>
      <c r="J8133" s="1"/>
      <c r="AC8133" s="1"/>
      <c r="AD8133" s="1"/>
      <c r="AF8133" s="1"/>
      <c r="AJ8133" s="1"/>
      <c r="AL8133" s="1"/>
      <c r="AN8133" s="1"/>
      <c r="AP8133" s="1"/>
    </row>
    <row r="8134" spans="1:42">
      <c r="A8134" t="s">
        <v>41</v>
      </c>
      <c r="C8134" t="s">
        <v>106</v>
      </c>
      <c r="D8134">
        <v>2020</v>
      </c>
      <c r="E8134" t="s">
        <v>35</v>
      </c>
      <c r="F8134" t="s">
        <v>1</v>
      </c>
      <c r="H8134" s="1"/>
      <c r="J8134" s="1"/>
      <c r="AC8134" s="1"/>
      <c r="AD8134" s="1"/>
      <c r="AF8134" s="1"/>
      <c r="AJ8134" s="1"/>
      <c r="AL8134" s="1"/>
      <c r="AN8134" s="1"/>
      <c r="AP8134" s="1"/>
    </row>
    <row r="8135" spans="1:42">
      <c r="A8135" t="s">
        <v>41</v>
      </c>
      <c r="C8135" t="s">
        <v>106</v>
      </c>
      <c r="D8135">
        <v>2020</v>
      </c>
      <c r="E8135" t="s">
        <v>36</v>
      </c>
      <c r="F8135" t="s">
        <v>1</v>
      </c>
      <c r="H8135" s="1"/>
      <c r="J8135" s="1"/>
      <c r="AC8135" s="1"/>
      <c r="AD8135" s="1"/>
      <c r="AF8135" s="1"/>
      <c r="AJ8135" s="1"/>
      <c r="AL8135" s="1"/>
      <c r="AN8135" s="1"/>
      <c r="AP8135" s="1"/>
    </row>
    <row r="8136" spans="1:42">
      <c r="A8136" t="s">
        <v>41</v>
      </c>
      <c r="C8136" t="s">
        <v>106</v>
      </c>
      <c r="D8136">
        <v>2020</v>
      </c>
      <c r="E8136" t="s">
        <v>37</v>
      </c>
      <c r="F8136" t="s">
        <v>1</v>
      </c>
      <c r="H8136" s="1"/>
      <c r="J8136" s="1"/>
      <c r="AC8136" s="1"/>
      <c r="AD8136" s="1"/>
      <c r="AF8136" s="1"/>
      <c r="AJ8136" s="1"/>
      <c r="AL8136" s="1"/>
      <c r="AN8136" s="1"/>
      <c r="AP8136" s="1"/>
    </row>
    <row r="8137" spans="1:42">
      <c r="A8137" t="s">
        <v>41</v>
      </c>
      <c r="C8137" t="s">
        <v>106</v>
      </c>
      <c r="D8137">
        <v>2020</v>
      </c>
      <c r="E8137" t="s">
        <v>38</v>
      </c>
      <c r="F8137" t="s">
        <v>1</v>
      </c>
      <c r="H8137" s="1"/>
      <c r="J8137" s="1"/>
      <c r="AC8137" s="1"/>
      <c r="AD8137" s="1"/>
      <c r="AF8137" s="1"/>
      <c r="AJ8137" s="1"/>
      <c r="AL8137" s="1"/>
      <c r="AN8137" s="1"/>
      <c r="AP8137" s="1"/>
    </row>
    <row r="8138" spans="1:42">
      <c r="A8138" t="s">
        <v>41</v>
      </c>
      <c r="C8138" t="s">
        <v>106</v>
      </c>
      <c r="D8138">
        <v>2020</v>
      </c>
      <c r="E8138" t="s">
        <v>39</v>
      </c>
      <c r="F8138" t="s">
        <v>1</v>
      </c>
      <c r="H8138" s="1"/>
      <c r="J8138" s="1"/>
      <c r="AC8138" s="1"/>
      <c r="AD8138" s="1"/>
      <c r="AF8138" s="1"/>
      <c r="AJ8138" s="1"/>
      <c r="AL8138" s="1"/>
      <c r="AN8138" s="1"/>
      <c r="AP8138" s="1"/>
    </row>
    <row r="8139" spans="1:42">
      <c r="A8139" t="s">
        <v>41</v>
      </c>
      <c r="C8139" t="s">
        <v>106</v>
      </c>
      <c r="D8139">
        <v>2020</v>
      </c>
      <c r="E8139" t="s">
        <v>40</v>
      </c>
      <c r="F8139" t="s">
        <v>1</v>
      </c>
      <c r="H8139" s="1"/>
      <c r="J8139" s="1"/>
      <c r="AC8139" s="1"/>
      <c r="AD8139" s="1"/>
      <c r="AF8139" s="1"/>
      <c r="AJ8139" s="1"/>
      <c r="AL8139" s="1"/>
      <c r="AN8139" s="1"/>
      <c r="AP8139" s="1"/>
    </row>
    <row r="8140" spans="1:42">
      <c r="A8140" t="s">
        <v>44</v>
      </c>
      <c r="C8140" t="s">
        <v>106</v>
      </c>
      <c r="D8140">
        <v>2020</v>
      </c>
      <c r="E8140" t="s">
        <v>33</v>
      </c>
      <c r="F8140" t="s">
        <v>1</v>
      </c>
      <c r="H8140" s="1"/>
      <c r="J8140" s="1"/>
      <c r="AC8140" s="1"/>
      <c r="AD8140" s="1"/>
      <c r="AF8140" s="1"/>
      <c r="AJ8140" s="1"/>
      <c r="AL8140" s="1"/>
      <c r="AN8140" s="1"/>
      <c r="AP8140" s="1"/>
    </row>
    <row r="8141" spans="1:42">
      <c r="A8141" t="s">
        <v>44</v>
      </c>
      <c r="C8141" t="s">
        <v>106</v>
      </c>
      <c r="D8141">
        <v>2020</v>
      </c>
      <c r="E8141" t="s">
        <v>35</v>
      </c>
      <c r="F8141" t="s">
        <v>1</v>
      </c>
      <c r="H8141" s="1"/>
      <c r="J8141" s="1"/>
      <c r="AC8141" s="1"/>
      <c r="AD8141" s="1"/>
      <c r="AF8141" s="1"/>
      <c r="AJ8141" s="1"/>
      <c r="AL8141" s="1"/>
      <c r="AN8141" s="1"/>
      <c r="AP8141" s="1"/>
    </row>
    <row r="8142" spans="1:42">
      <c r="A8142" t="s">
        <v>44</v>
      </c>
      <c r="C8142" t="s">
        <v>106</v>
      </c>
      <c r="D8142">
        <v>2020</v>
      </c>
      <c r="E8142" t="s">
        <v>36</v>
      </c>
      <c r="F8142" t="s">
        <v>1</v>
      </c>
      <c r="H8142" s="1"/>
      <c r="J8142" s="1"/>
      <c r="AC8142" s="1"/>
      <c r="AD8142" s="1"/>
      <c r="AF8142" s="1"/>
      <c r="AJ8142" s="1"/>
      <c r="AL8142" s="1"/>
      <c r="AN8142" s="1"/>
      <c r="AP8142" s="1"/>
    </row>
    <row r="8143" spans="1:42">
      <c r="A8143" t="s">
        <v>44</v>
      </c>
      <c r="C8143" t="s">
        <v>106</v>
      </c>
      <c r="D8143">
        <v>2020</v>
      </c>
      <c r="E8143" t="s">
        <v>43</v>
      </c>
      <c r="F8143" t="s">
        <v>1</v>
      </c>
      <c r="H8143" s="1"/>
      <c r="J8143" s="1"/>
      <c r="AC8143" s="1"/>
      <c r="AD8143" s="1"/>
      <c r="AF8143" s="1"/>
      <c r="AJ8143" s="1"/>
      <c r="AL8143" s="1"/>
      <c r="AN8143" s="1"/>
      <c r="AP8143" s="1"/>
    </row>
    <row r="8144" spans="1:42">
      <c r="A8144" t="s">
        <v>44</v>
      </c>
      <c r="C8144" t="s">
        <v>106</v>
      </c>
      <c r="D8144">
        <v>2020</v>
      </c>
      <c r="E8144" t="s">
        <v>37</v>
      </c>
      <c r="F8144" t="s">
        <v>1</v>
      </c>
      <c r="H8144" s="1"/>
      <c r="J8144" s="1"/>
      <c r="AC8144" s="1"/>
      <c r="AD8144" s="1"/>
      <c r="AF8144" s="1"/>
      <c r="AJ8144" s="1"/>
      <c r="AL8144" s="1"/>
      <c r="AN8144" s="1"/>
      <c r="AP8144" s="1"/>
    </row>
    <row r="8145" spans="1:42">
      <c r="A8145" t="s">
        <v>44</v>
      </c>
      <c r="C8145" t="s">
        <v>106</v>
      </c>
      <c r="D8145">
        <v>2020</v>
      </c>
      <c r="E8145" t="s">
        <v>38</v>
      </c>
      <c r="F8145" t="s">
        <v>1</v>
      </c>
      <c r="H8145" s="1"/>
      <c r="J8145" s="1"/>
      <c r="AC8145" s="1"/>
      <c r="AD8145" s="1"/>
      <c r="AF8145" s="1"/>
      <c r="AJ8145" s="1"/>
      <c r="AL8145" s="1"/>
      <c r="AN8145" s="1"/>
      <c r="AP8145" s="1"/>
    </row>
    <row r="8146" spans="1:42">
      <c r="A8146" t="s">
        <v>44</v>
      </c>
      <c r="C8146" t="s">
        <v>106</v>
      </c>
      <c r="D8146">
        <v>2020</v>
      </c>
      <c r="E8146" t="s">
        <v>39</v>
      </c>
      <c r="F8146" t="s">
        <v>1</v>
      </c>
      <c r="H8146" s="1"/>
      <c r="J8146" s="1"/>
      <c r="AC8146" s="1"/>
      <c r="AD8146" s="1"/>
      <c r="AF8146" s="1"/>
      <c r="AJ8146" s="1"/>
      <c r="AL8146" s="1"/>
      <c r="AN8146" s="1"/>
      <c r="AP8146" s="1"/>
    </row>
    <row r="8147" spans="1:42">
      <c r="A8147" t="s">
        <v>44</v>
      </c>
      <c r="C8147" t="s">
        <v>106</v>
      </c>
      <c r="D8147">
        <v>2020</v>
      </c>
      <c r="E8147" t="s">
        <v>40</v>
      </c>
      <c r="F8147" t="s">
        <v>1</v>
      </c>
      <c r="H8147" s="1"/>
      <c r="J8147" s="1"/>
      <c r="AC8147" s="1"/>
      <c r="AD8147" s="1"/>
      <c r="AF8147" s="1"/>
      <c r="AJ8147" s="1"/>
      <c r="AL8147" s="1"/>
      <c r="AN8147" s="1"/>
      <c r="AP8147" s="1"/>
    </row>
    <row r="8148" spans="1:42">
      <c r="A8148" t="s">
        <v>47</v>
      </c>
      <c r="C8148" t="s">
        <v>106</v>
      </c>
      <c r="D8148">
        <v>2020</v>
      </c>
      <c r="E8148" t="s">
        <v>45</v>
      </c>
      <c r="F8148" t="s">
        <v>1</v>
      </c>
      <c r="H8148" s="1"/>
      <c r="J8148" s="1"/>
      <c r="AC8148" s="1"/>
      <c r="AD8148" s="1"/>
      <c r="AF8148" s="1"/>
      <c r="AJ8148" s="1"/>
      <c r="AL8148" s="1"/>
      <c r="AN8148" s="1"/>
      <c r="AP8148" s="1"/>
    </row>
    <row r="8149" spans="1:42">
      <c r="A8149" t="s">
        <v>47</v>
      </c>
      <c r="C8149" t="s">
        <v>106</v>
      </c>
      <c r="D8149">
        <v>2020</v>
      </c>
      <c r="E8149" t="s">
        <v>33</v>
      </c>
      <c r="F8149" t="s">
        <v>1</v>
      </c>
      <c r="H8149" s="1"/>
      <c r="J8149" s="1"/>
      <c r="AC8149" s="1"/>
      <c r="AD8149" s="1"/>
      <c r="AF8149" s="1"/>
      <c r="AJ8149" s="1"/>
      <c r="AL8149" s="1"/>
      <c r="AN8149" s="1"/>
      <c r="AP8149" s="1"/>
    </row>
    <row r="8150" spans="1:42">
      <c r="A8150" t="s">
        <v>47</v>
      </c>
      <c r="C8150" t="s">
        <v>106</v>
      </c>
      <c r="D8150">
        <v>2020</v>
      </c>
      <c r="E8150" t="s">
        <v>35</v>
      </c>
      <c r="F8150" t="s">
        <v>1</v>
      </c>
      <c r="H8150" s="1"/>
      <c r="J8150" s="1"/>
      <c r="AC8150" s="1"/>
      <c r="AD8150" s="1"/>
      <c r="AF8150" s="1"/>
      <c r="AJ8150" s="1"/>
      <c r="AL8150" s="1"/>
      <c r="AN8150" s="1"/>
      <c r="AP8150" s="1"/>
    </row>
    <row r="8151" spans="1:42">
      <c r="A8151" t="s">
        <v>47</v>
      </c>
      <c r="C8151" t="s">
        <v>106</v>
      </c>
      <c r="D8151">
        <v>2020</v>
      </c>
      <c r="E8151" t="s">
        <v>36</v>
      </c>
      <c r="F8151" t="s">
        <v>1</v>
      </c>
      <c r="H8151" s="1"/>
      <c r="J8151" s="1"/>
      <c r="AC8151" s="1"/>
      <c r="AD8151" s="1"/>
      <c r="AF8151" s="1"/>
      <c r="AJ8151" s="1"/>
      <c r="AL8151" s="1"/>
      <c r="AN8151" s="1"/>
      <c r="AP8151" s="1"/>
    </row>
    <row r="8152" spans="1:42">
      <c r="A8152" t="s">
        <v>47</v>
      </c>
      <c r="C8152" t="s">
        <v>106</v>
      </c>
      <c r="D8152">
        <v>2020</v>
      </c>
      <c r="E8152" t="s">
        <v>43</v>
      </c>
      <c r="F8152" t="s">
        <v>1</v>
      </c>
      <c r="H8152" s="1"/>
      <c r="J8152" s="1"/>
      <c r="AC8152" s="1"/>
      <c r="AD8152" s="1"/>
      <c r="AF8152" s="1"/>
      <c r="AJ8152" s="1"/>
      <c r="AL8152" s="1"/>
      <c r="AN8152" s="1"/>
      <c r="AP8152" s="1"/>
    </row>
    <row r="8153" spans="1:42">
      <c r="A8153" t="s">
        <v>47</v>
      </c>
      <c r="C8153" t="s">
        <v>106</v>
      </c>
      <c r="D8153">
        <v>2020</v>
      </c>
      <c r="E8153" t="s">
        <v>37</v>
      </c>
      <c r="F8153" t="s">
        <v>1</v>
      </c>
      <c r="H8153" s="1"/>
      <c r="J8153" s="1"/>
      <c r="AC8153" s="1"/>
      <c r="AD8153" s="1"/>
      <c r="AF8153" s="1"/>
      <c r="AJ8153" s="1"/>
      <c r="AL8153" s="1"/>
      <c r="AN8153" s="1"/>
      <c r="AP8153" s="1"/>
    </row>
    <row r="8154" spans="1:42">
      <c r="A8154" t="s">
        <v>47</v>
      </c>
      <c r="C8154" t="s">
        <v>106</v>
      </c>
      <c r="D8154">
        <v>2020</v>
      </c>
      <c r="E8154" t="s">
        <v>38</v>
      </c>
      <c r="F8154" t="s">
        <v>1</v>
      </c>
      <c r="H8154" s="1"/>
      <c r="J8154" s="1"/>
      <c r="AC8154" s="1"/>
      <c r="AD8154" s="1"/>
      <c r="AF8154" s="1"/>
      <c r="AJ8154" s="1"/>
      <c r="AL8154" s="1"/>
      <c r="AN8154" s="1"/>
      <c r="AP8154" s="1"/>
    </row>
    <row r="8155" spans="1:42">
      <c r="A8155" t="s">
        <v>47</v>
      </c>
      <c r="C8155" t="s">
        <v>106</v>
      </c>
      <c r="D8155">
        <v>2020</v>
      </c>
      <c r="E8155" t="s">
        <v>39</v>
      </c>
      <c r="F8155" t="s">
        <v>1</v>
      </c>
      <c r="H8155" s="1"/>
      <c r="J8155" s="1"/>
      <c r="AC8155" s="1"/>
      <c r="AD8155" s="1"/>
      <c r="AF8155" s="1"/>
      <c r="AJ8155" s="1"/>
      <c r="AL8155" s="1"/>
      <c r="AN8155" s="1"/>
      <c r="AP8155" s="1"/>
    </row>
    <row r="8156" spans="1:42">
      <c r="A8156" t="s">
        <v>47</v>
      </c>
      <c r="C8156" t="s">
        <v>106</v>
      </c>
      <c r="D8156">
        <v>2020</v>
      </c>
      <c r="E8156" t="s">
        <v>46</v>
      </c>
      <c r="F8156" t="s">
        <v>1</v>
      </c>
      <c r="H8156" s="1"/>
      <c r="J8156" s="1"/>
      <c r="AC8156" s="1"/>
      <c r="AD8156" s="1"/>
      <c r="AF8156" s="1"/>
      <c r="AJ8156" s="1"/>
      <c r="AL8156" s="1"/>
      <c r="AN8156" s="1"/>
      <c r="AP8156" s="1"/>
    </row>
    <row r="8157" spans="1:42">
      <c r="A8157" t="s">
        <v>47</v>
      </c>
      <c r="C8157" t="s">
        <v>106</v>
      </c>
      <c r="D8157">
        <v>2020</v>
      </c>
      <c r="E8157" t="s">
        <v>40</v>
      </c>
      <c r="F8157" t="s">
        <v>1</v>
      </c>
      <c r="H8157" s="1"/>
      <c r="J8157" s="1"/>
      <c r="AC8157" s="1"/>
      <c r="AD8157" s="1"/>
      <c r="AF8157" s="1"/>
      <c r="AJ8157" s="1"/>
      <c r="AL8157" s="1"/>
      <c r="AN8157" s="1"/>
      <c r="AP8157" s="1"/>
    </row>
    <row r="8158" spans="1:42">
      <c r="A8158" t="s">
        <v>48</v>
      </c>
      <c r="C8158" t="s">
        <v>106</v>
      </c>
      <c r="D8158">
        <v>2020</v>
      </c>
      <c r="E8158" t="s">
        <v>33</v>
      </c>
      <c r="F8158" t="s">
        <v>1</v>
      </c>
      <c r="H8158" s="1"/>
      <c r="J8158" s="1"/>
      <c r="AC8158" s="1"/>
      <c r="AD8158" s="1"/>
      <c r="AF8158" s="1"/>
      <c r="AJ8158" s="1"/>
      <c r="AL8158" s="1"/>
      <c r="AN8158" s="1"/>
      <c r="AP8158" s="1"/>
    </row>
    <row r="8159" spans="1:42">
      <c r="A8159" t="s">
        <v>48</v>
      </c>
      <c r="C8159" t="s">
        <v>106</v>
      </c>
      <c r="D8159">
        <v>2020</v>
      </c>
      <c r="E8159" t="s">
        <v>35</v>
      </c>
      <c r="F8159" t="s">
        <v>1</v>
      </c>
      <c r="H8159" s="1"/>
      <c r="J8159" s="1"/>
      <c r="AC8159" s="1"/>
      <c r="AD8159" s="1"/>
      <c r="AF8159" s="1"/>
      <c r="AJ8159" s="1"/>
      <c r="AL8159" s="1"/>
      <c r="AN8159" s="1"/>
      <c r="AP8159" s="1"/>
    </row>
    <row r="8160" spans="1:42">
      <c r="A8160" t="s">
        <v>48</v>
      </c>
      <c r="C8160" t="s">
        <v>106</v>
      </c>
      <c r="D8160">
        <v>2020</v>
      </c>
      <c r="E8160" t="s">
        <v>36</v>
      </c>
      <c r="F8160" t="s">
        <v>1</v>
      </c>
      <c r="H8160" s="1"/>
      <c r="J8160" s="1"/>
      <c r="AC8160" s="1"/>
      <c r="AD8160" s="1"/>
      <c r="AF8160" s="1"/>
      <c r="AJ8160" s="1"/>
      <c r="AL8160" s="1"/>
      <c r="AN8160" s="1"/>
      <c r="AP8160" s="1"/>
    </row>
    <row r="8161" spans="1:42">
      <c r="A8161" t="s">
        <v>48</v>
      </c>
      <c r="C8161" t="s">
        <v>106</v>
      </c>
      <c r="D8161">
        <v>2020</v>
      </c>
      <c r="E8161" t="s">
        <v>37</v>
      </c>
      <c r="F8161" t="s">
        <v>1</v>
      </c>
      <c r="H8161" s="1"/>
      <c r="J8161" s="1"/>
      <c r="AC8161" s="1"/>
      <c r="AD8161" s="1"/>
      <c r="AF8161" s="1"/>
      <c r="AJ8161" s="1"/>
      <c r="AL8161" s="1"/>
      <c r="AN8161" s="1"/>
      <c r="AP8161" s="1"/>
    </row>
    <row r="8162" spans="1:42">
      <c r="A8162" t="s">
        <v>48</v>
      </c>
      <c r="C8162" t="s">
        <v>106</v>
      </c>
      <c r="D8162">
        <v>2020</v>
      </c>
      <c r="E8162" t="s">
        <v>38</v>
      </c>
      <c r="F8162" t="s">
        <v>1</v>
      </c>
      <c r="H8162" s="1"/>
      <c r="J8162" s="1"/>
      <c r="AC8162" s="1"/>
      <c r="AD8162" s="1"/>
      <c r="AF8162" s="1"/>
      <c r="AJ8162" s="1"/>
      <c r="AL8162" s="1"/>
      <c r="AN8162" s="1"/>
      <c r="AP8162" s="1"/>
    </row>
    <row r="8163" spans="1:42">
      <c r="A8163" t="s">
        <v>48</v>
      </c>
      <c r="C8163" t="s">
        <v>106</v>
      </c>
      <c r="D8163">
        <v>2020</v>
      </c>
      <c r="E8163" t="s">
        <v>39</v>
      </c>
      <c r="F8163" t="s">
        <v>1</v>
      </c>
      <c r="H8163" s="1"/>
      <c r="J8163" s="1"/>
      <c r="AC8163" s="1"/>
      <c r="AD8163" s="1"/>
      <c r="AF8163" s="1"/>
      <c r="AJ8163" s="1"/>
      <c r="AL8163" s="1"/>
      <c r="AN8163" s="1"/>
      <c r="AP8163" s="1"/>
    </row>
    <row r="8164" spans="1:42">
      <c r="A8164" t="s">
        <v>48</v>
      </c>
      <c r="C8164" t="s">
        <v>106</v>
      </c>
      <c r="D8164">
        <v>2020</v>
      </c>
      <c r="E8164" t="s">
        <v>46</v>
      </c>
      <c r="F8164" t="s">
        <v>1</v>
      </c>
      <c r="H8164" s="1"/>
      <c r="J8164" s="1"/>
      <c r="AC8164" s="1"/>
      <c r="AD8164" s="1"/>
      <c r="AF8164" s="1"/>
      <c r="AJ8164" s="1"/>
      <c r="AL8164" s="1"/>
      <c r="AN8164" s="1"/>
      <c r="AP8164" s="1"/>
    </row>
    <row r="8165" spans="1:42">
      <c r="A8165" t="s">
        <v>48</v>
      </c>
      <c r="C8165" t="s">
        <v>106</v>
      </c>
      <c r="D8165">
        <v>2020</v>
      </c>
      <c r="E8165" t="s">
        <v>40</v>
      </c>
      <c r="F8165" t="s">
        <v>1</v>
      </c>
      <c r="H8165" s="1"/>
      <c r="J8165" s="1"/>
      <c r="AC8165" s="1"/>
      <c r="AD8165" s="1"/>
      <c r="AF8165" s="1"/>
      <c r="AJ8165" s="1"/>
      <c r="AL8165" s="1"/>
      <c r="AN8165" s="1"/>
      <c r="AP8165" s="1"/>
    </row>
    <row r="8166" spans="1:42">
      <c r="A8166" t="s">
        <v>49</v>
      </c>
      <c r="C8166" t="s">
        <v>106</v>
      </c>
      <c r="D8166">
        <v>2020</v>
      </c>
      <c r="E8166" t="s">
        <v>33</v>
      </c>
      <c r="F8166" t="s">
        <v>1</v>
      </c>
      <c r="H8166" s="1"/>
      <c r="J8166" s="1"/>
      <c r="AC8166" s="1"/>
      <c r="AD8166" s="1"/>
      <c r="AF8166" s="1"/>
      <c r="AJ8166" s="1"/>
      <c r="AL8166" s="1"/>
      <c r="AN8166" s="1"/>
      <c r="AP8166" s="1"/>
    </row>
    <row r="8167" spans="1:42">
      <c r="A8167" t="s">
        <v>49</v>
      </c>
      <c r="C8167" t="s">
        <v>106</v>
      </c>
      <c r="D8167">
        <v>2020</v>
      </c>
      <c r="E8167" t="s">
        <v>35</v>
      </c>
      <c r="F8167" t="s">
        <v>1</v>
      </c>
      <c r="H8167" s="1"/>
      <c r="J8167" s="1"/>
      <c r="AC8167" s="1"/>
      <c r="AD8167" s="1"/>
      <c r="AF8167" s="1"/>
      <c r="AJ8167" s="1"/>
      <c r="AL8167" s="1"/>
      <c r="AN8167" s="1"/>
      <c r="AP8167" s="1"/>
    </row>
    <row r="8168" spans="1:42">
      <c r="A8168" t="s">
        <v>49</v>
      </c>
      <c r="C8168" t="s">
        <v>106</v>
      </c>
      <c r="D8168">
        <v>2020</v>
      </c>
      <c r="E8168" t="s">
        <v>36</v>
      </c>
      <c r="F8168" t="s">
        <v>1</v>
      </c>
      <c r="H8168" s="1"/>
      <c r="J8168" s="1"/>
      <c r="AC8168" s="1"/>
      <c r="AD8168" s="1"/>
      <c r="AF8168" s="1"/>
      <c r="AJ8168" s="1"/>
      <c r="AL8168" s="1"/>
      <c r="AN8168" s="1"/>
      <c r="AP8168" s="1"/>
    </row>
    <row r="8169" spans="1:42">
      <c r="A8169" t="s">
        <v>49</v>
      </c>
      <c r="C8169" t="s">
        <v>106</v>
      </c>
      <c r="D8169">
        <v>2020</v>
      </c>
      <c r="E8169" t="s">
        <v>37</v>
      </c>
      <c r="F8169" t="s">
        <v>1</v>
      </c>
      <c r="H8169" s="1"/>
      <c r="J8169" s="1"/>
      <c r="AC8169" s="1"/>
      <c r="AD8169" s="1"/>
      <c r="AF8169" s="1"/>
      <c r="AJ8169" s="1"/>
      <c r="AL8169" s="1"/>
      <c r="AN8169" s="1"/>
      <c r="AP8169" s="1"/>
    </row>
    <row r="8170" spans="1:42">
      <c r="A8170" t="s">
        <v>49</v>
      </c>
      <c r="C8170" t="s">
        <v>106</v>
      </c>
      <c r="D8170">
        <v>2020</v>
      </c>
      <c r="E8170" t="s">
        <v>38</v>
      </c>
      <c r="F8170" t="s">
        <v>1</v>
      </c>
      <c r="H8170" s="1"/>
      <c r="J8170" s="1"/>
      <c r="AC8170" s="1"/>
      <c r="AD8170" s="1"/>
      <c r="AF8170" s="1"/>
      <c r="AJ8170" s="1"/>
      <c r="AL8170" s="1"/>
      <c r="AN8170" s="1"/>
      <c r="AP8170" s="1"/>
    </row>
    <row r="8171" spans="1:42">
      <c r="A8171" t="s">
        <v>49</v>
      </c>
      <c r="C8171" t="s">
        <v>106</v>
      </c>
      <c r="D8171">
        <v>2020</v>
      </c>
      <c r="E8171" t="s">
        <v>39</v>
      </c>
      <c r="F8171" t="s">
        <v>1</v>
      </c>
      <c r="H8171" s="1"/>
      <c r="J8171" s="1"/>
      <c r="AC8171" s="1"/>
      <c r="AD8171" s="1"/>
      <c r="AF8171" s="1"/>
      <c r="AJ8171" s="1"/>
      <c r="AL8171" s="1"/>
      <c r="AN8171" s="1"/>
      <c r="AP8171" s="1"/>
    </row>
    <row r="8172" spans="1:42">
      <c r="A8172" t="s">
        <v>49</v>
      </c>
      <c r="C8172" t="s">
        <v>106</v>
      </c>
      <c r="D8172">
        <v>2020</v>
      </c>
      <c r="E8172" t="s">
        <v>46</v>
      </c>
      <c r="F8172" t="s">
        <v>1</v>
      </c>
      <c r="H8172" s="1"/>
      <c r="J8172" s="1"/>
      <c r="AC8172" s="1"/>
      <c r="AD8172" s="1"/>
      <c r="AF8172" s="1"/>
      <c r="AJ8172" s="1"/>
      <c r="AL8172" s="1"/>
      <c r="AN8172" s="1"/>
      <c r="AP8172" s="1"/>
    </row>
    <row r="8173" spans="1:42">
      <c r="A8173" t="s">
        <v>49</v>
      </c>
      <c r="C8173" t="s">
        <v>106</v>
      </c>
      <c r="D8173">
        <v>2020</v>
      </c>
      <c r="E8173" t="s">
        <v>40</v>
      </c>
      <c r="F8173" t="s">
        <v>1</v>
      </c>
      <c r="H8173" s="1"/>
      <c r="J8173" s="1"/>
      <c r="AC8173" s="1"/>
      <c r="AD8173" s="1"/>
      <c r="AF8173" s="1"/>
      <c r="AJ8173" s="1"/>
      <c r="AL8173" s="1"/>
      <c r="AN8173" s="1"/>
      <c r="AP8173" s="1"/>
    </row>
    <row r="8174" spans="1:42">
      <c r="A8174" t="s">
        <v>50</v>
      </c>
      <c r="C8174" t="s">
        <v>106</v>
      </c>
      <c r="D8174">
        <v>2020</v>
      </c>
      <c r="E8174" t="s">
        <v>45</v>
      </c>
      <c r="F8174" t="s">
        <v>1</v>
      </c>
      <c r="H8174" s="1"/>
      <c r="J8174" s="1"/>
      <c r="AC8174" s="1"/>
      <c r="AD8174" s="1"/>
      <c r="AF8174" s="1"/>
      <c r="AJ8174" s="1"/>
      <c r="AL8174" s="1"/>
      <c r="AN8174" s="1"/>
      <c r="AP8174" s="1"/>
    </row>
    <row r="8175" spans="1:42">
      <c r="A8175" t="s">
        <v>50</v>
      </c>
      <c r="C8175" t="s">
        <v>106</v>
      </c>
      <c r="D8175">
        <v>2020</v>
      </c>
      <c r="E8175" t="s">
        <v>33</v>
      </c>
      <c r="F8175" t="s">
        <v>1</v>
      </c>
      <c r="H8175" s="1"/>
      <c r="J8175" s="1"/>
      <c r="AC8175" s="1"/>
      <c r="AD8175" s="1"/>
      <c r="AF8175" s="1"/>
      <c r="AJ8175" s="1"/>
      <c r="AL8175" s="1"/>
      <c r="AN8175" s="1"/>
      <c r="AP8175" s="1"/>
    </row>
    <row r="8176" spans="1:42">
      <c r="A8176" t="s">
        <v>50</v>
      </c>
      <c r="C8176" t="s">
        <v>106</v>
      </c>
      <c r="D8176">
        <v>2020</v>
      </c>
      <c r="E8176" t="s">
        <v>35</v>
      </c>
      <c r="F8176" t="s">
        <v>1</v>
      </c>
      <c r="H8176" s="1"/>
      <c r="J8176" s="1"/>
      <c r="AC8176" s="1"/>
      <c r="AD8176" s="1"/>
      <c r="AF8176" s="1"/>
      <c r="AJ8176" s="1"/>
      <c r="AL8176" s="1"/>
      <c r="AN8176" s="1"/>
      <c r="AP8176" s="1"/>
    </row>
    <row r="8177" spans="1:42">
      <c r="A8177" t="s">
        <v>50</v>
      </c>
      <c r="C8177" t="s">
        <v>106</v>
      </c>
      <c r="D8177">
        <v>2020</v>
      </c>
      <c r="E8177" t="s">
        <v>36</v>
      </c>
      <c r="F8177" t="s">
        <v>1</v>
      </c>
      <c r="H8177" s="1"/>
      <c r="J8177" s="1"/>
      <c r="AC8177" s="1"/>
      <c r="AD8177" s="1"/>
      <c r="AF8177" s="1"/>
      <c r="AJ8177" s="1"/>
      <c r="AL8177" s="1"/>
      <c r="AN8177" s="1"/>
      <c r="AP8177" s="1"/>
    </row>
    <row r="8178" spans="1:42">
      <c r="A8178" t="s">
        <v>50</v>
      </c>
      <c r="C8178" t="s">
        <v>106</v>
      </c>
      <c r="D8178">
        <v>2020</v>
      </c>
      <c r="E8178" t="s">
        <v>43</v>
      </c>
      <c r="F8178" t="s">
        <v>1</v>
      </c>
      <c r="H8178" s="1"/>
      <c r="J8178" s="1"/>
      <c r="AC8178" s="1"/>
      <c r="AD8178" s="1"/>
      <c r="AF8178" s="1"/>
      <c r="AJ8178" s="1"/>
      <c r="AL8178" s="1"/>
      <c r="AN8178" s="1"/>
      <c r="AP8178" s="1"/>
    </row>
    <row r="8179" spans="1:42">
      <c r="A8179" t="s">
        <v>50</v>
      </c>
      <c r="C8179" t="s">
        <v>106</v>
      </c>
      <c r="D8179">
        <v>2020</v>
      </c>
      <c r="E8179" t="s">
        <v>37</v>
      </c>
      <c r="F8179" t="s">
        <v>1</v>
      </c>
      <c r="H8179" s="1"/>
      <c r="J8179" s="1"/>
      <c r="AC8179" s="1"/>
      <c r="AD8179" s="1"/>
      <c r="AF8179" s="1"/>
      <c r="AJ8179" s="1"/>
      <c r="AL8179" s="1"/>
      <c r="AN8179" s="1"/>
      <c r="AP8179" s="1"/>
    </row>
    <row r="8180" spans="1:42">
      <c r="A8180" t="s">
        <v>50</v>
      </c>
      <c r="C8180" t="s">
        <v>106</v>
      </c>
      <c r="D8180">
        <v>2020</v>
      </c>
      <c r="E8180" t="s">
        <v>38</v>
      </c>
      <c r="F8180" t="s">
        <v>1</v>
      </c>
      <c r="H8180" s="1"/>
      <c r="J8180" s="1"/>
      <c r="AC8180" s="1"/>
      <c r="AD8180" s="1"/>
      <c r="AF8180" s="1"/>
      <c r="AJ8180" s="1"/>
      <c r="AL8180" s="1"/>
      <c r="AN8180" s="1"/>
      <c r="AP8180" s="1"/>
    </row>
    <row r="8181" spans="1:42">
      <c r="A8181" t="s">
        <v>50</v>
      </c>
      <c r="C8181" t="s">
        <v>106</v>
      </c>
      <c r="D8181">
        <v>2020</v>
      </c>
      <c r="E8181" t="s">
        <v>39</v>
      </c>
      <c r="F8181" t="s">
        <v>1</v>
      </c>
      <c r="H8181" s="1"/>
      <c r="J8181" s="1"/>
      <c r="AC8181" s="1"/>
      <c r="AD8181" s="1"/>
      <c r="AF8181" s="1"/>
      <c r="AJ8181" s="1"/>
      <c r="AL8181" s="1"/>
      <c r="AN8181" s="1"/>
      <c r="AP8181" s="1"/>
    </row>
    <row r="8182" spans="1:42">
      <c r="A8182" t="s">
        <v>50</v>
      </c>
      <c r="C8182" t="s">
        <v>106</v>
      </c>
      <c r="D8182">
        <v>2020</v>
      </c>
      <c r="E8182" t="s">
        <v>46</v>
      </c>
      <c r="F8182" t="s">
        <v>1</v>
      </c>
      <c r="H8182" s="1"/>
      <c r="J8182" s="1"/>
      <c r="AC8182" s="1"/>
      <c r="AD8182" s="1"/>
      <c r="AF8182" s="1"/>
      <c r="AJ8182" s="1"/>
      <c r="AL8182" s="1"/>
      <c r="AN8182" s="1"/>
      <c r="AP8182" s="1"/>
    </row>
    <row r="8183" spans="1:42">
      <c r="A8183" t="s">
        <v>50</v>
      </c>
      <c r="C8183" t="s">
        <v>106</v>
      </c>
      <c r="D8183">
        <v>2020</v>
      </c>
      <c r="E8183" t="s">
        <v>40</v>
      </c>
      <c r="F8183" t="s">
        <v>1</v>
      </c>
      <c r="H8183" s="1"/>
      <c r="J8183" s="1"/>
      <c r="AC8183" s="1"/>
      <c r="AD8183" s="1"/>
      <c r="AF8183" s="1"/>
      <c r="AJ8183" s="1"/>
      <c r="AL8183" s="1"/>
      <c r="AN8183" s="1"/>
      <c r="AP8183" s="1"/>
    </row>
    <row r="8184" spans="1:42">
      <c r="A8184" t="s">
        <v>57</v>
      </c>
      <c r="C8184" t="s">
        <v>106</v>
      </c>
      <c r="D8184">
        <v>2020</v>
      </c>
      <c r="E8184" t="s">
        <v>45</v>
      </c>
      <c r="F8184" t="s">
        <v>1</v>
      </c>
      <c r="H8184" s="1"/>
      <c r="J8184" s="1"/>
      <c r="AC8184" s="1"/>
      <c r="AD8184" s="1"/>
      <c r="AF8184" s="1"/>
      <c r="AJ8184" s="1"/>
      <c r="AL8184" s="1"/>
      <c r="AN8184" s="1"/>
      <c r="AP8184" s="1"/>
    </row>
    <row r="8185" spans="1:42">
      <c r="A8185" t="s">
        <v>57</v>
      </c>
      <c r="C8185" t="s">
        <v>106</v>
      </c>
      <c r="D8185">
        <v>2020</v>
      </c>
      <c r="E8185" t="s">
        <v>51</v>
      </c>
      <c r="F8185" t="s">
        <v>1</v>
      </c>
      <c r="H8185" s="1"/>
      <c r="J8185" s="1"/>
      <c r="AC8185" s="1"/>
      <c r="AD8185" s="1"/>
      <c r="AF8185" s="1"/>
      <c r="AJ8185" s="1"/>
      <c r="AL8185" s="1"/>
      <c r="AN8185" s="1"/>
      <c r="AP8185" s="1"/>
    </row>
    <row r="8186" spans="1:42">
      <c r="A8186" t="s">
        <v>57</v>
      </c>
      <c r="C8186" t="s">
        <v>106</v>
      </c>
      <c r="D8186">
        <v>2020</v>
      </c>
      <c r="E8186" t="s">
        <v>52</v>
      </c>
      <c r="F8186" t="s">
        <v>1</v>
      </c>
      <c r="H8186" s="1"/>
      <c r="J8186" s="1"/>
      <c r="AC8186" s="1"/>
      <c r="AD8186" s="1"/>
      <c r="AF8186" s="1"/>
      <c r="AJ8186" s="1"/>
      <c r="AL8186" s="1"/>
      <c r="AN8186" s="1"/>
      <c r="AP8186" s="1"/>
    </row>
    <row r="8187" spans="1:42">
      <c r="A8187" t="s">
        <v>57</v>
      </c>
      <c r="C8187" t="s">
        <v>106</v>
      </c>
      <c r="D8187">
        <v>2020</v>
      </c>
      <c r="E8187" t="s">
        <v>33</v>
      </c>
      <c r="F8187" t="s">
        <v>1</v>
      </c>
      <c r="H8187" s="1"/>
      <c r="J8187" s="1"/>
      <c r="AC8187" s="1"/>
      <c r="AD8187" s="1"/>
      <c r="AF8187" s="1"/>
      <c r="AJ8187" s="1"/>
      <c r="AL8187" s="1"/>
      <c r="AN8187" s="1"/>
      <c r="AP8187" s="1"/>
    </row>
    <row r="8188" spans="1:42">
      <c r="A8188" t="s">
        <v>57</v>
      </c>
      <c r="C8188" t="s">
        <v>106</v>
      </c>
      <c r="D8188">
        <v>2020</v>
      </c>
      <c r="E8188" t="s">
        <v>35</v>
      </c>
      <c r="F8188" t="s">
        <v>1</v>
      </c>
      <c r="H8188" s="1"/>
      <c r="J8188" s="1"/>
      <c r="AC8188" s="1"/>
      <c r="AD8188" s="1"/>
      <c r="AF8188" s="1"/>
      <c r="AJ8188" s="1"/>
      <c r="AL8188" s="1"/>
      <c r="AN8188" s="1"/>
      <c r="AP8188" s="1"/>
    </row>
    <row r="8189" spans="1:42">
      <c r="A8189" t="s">
        <v>57</v>
      </c>
      <c r="C8189" t="s">
        <v>106</v>
      </c>
      <c r="D8189">
        <v>2020</v>
      </c>
      <c r="E8189" t="s">
        <v>36</v>
      </c>
      <c r="F8189" t="s">
        <v>1</v>
      </c>
      <c r="H8189" s="1"/>
      <c r="J8189" s="1"/>
      <c r="AC8189" s="1"/>
      <c r="AD8189" s="1"/>
      <c r="AF8189" s="1"/>
      <c r="AJ8189" s="1"/>
      <c r="AL8189" s="1"/>
      <c r="AN8189" s="1"/>
      <c r="AP8189" s="1"/>
    </row>
    <row r="8190" spans="1:42">
      <c r="A8190" t="s">
        <v>57</v>
      </c>
      <c r="C8190" t="s">
        <v>106</v>
      </c>
      <c r="D8190">
        <v>2020</v>
      </c>
      <c r="E8190" t="s">
        <v>53</v>
      </c>
      <c r="F8190" t="s">
        <v>1</v>
      </c>
      <c r="H8190" s="1"/>
      <c r="J8190" s="1"/>
      <c r="AC8190" s="1"/>
      <c r="AD8190" s="1"/>
      <c r="AF8190" s="1"/>
      <c r="AJ8190" s="1"/>
      <c r="AL8190" s="1"/>
      <c r="AN8190" s="1"/>
      <c r="AP8190" s="1"/>
    </row>
    <row r="8191" spans="1:42">
      <c r="A8191" t="s">
        <v>57</v>
      </c>
      <c r="C8191" t="s">
        <v>106</v>
      </c>
      <c r="D8191">
        <v>2020</v>
      </c>
      <c r="E8191" t="s">
        <v>54</v>
      </c>
      <c r="F8191" t="s">
        <v>1</v>
      </c>
      <c r="H8191" s="1"/>
      <c r="J8191" s="1"/>
      <c r="AC8191" s="1"/>
      <c r="AD8191" s="1"/>
      <c r="AF8191" s="1"/>
      <c r="AJ8191" s="1"/>
      <c r="AL8191" s="1"/>
      <c r="AN8191" s="1"/>
      <c r="AP8191" s="1"/>
    </row>
    <row r="8192" spans="1:42">
      <c r="A8192" t="s">
        <v>57</v>
      </c>
      <c r="C8192" t="s">
        <v>106</v>
      </c>
      <c r="D8192">
        <v>2020</v>
      </c>
      <c r="E8192" t="s">
        <v>43</v>
      </c>
      <c r="F8192" t="s">
        <v>1</v>
      </c>
      <c r="H8192" s="1"/>
      <c r="J8192" s="1"/>
      <c r="AC8192" s="1"/>
      <c r="AD8192" s="1"/>
      <c r="AF8192" s="1"/>
      <c r="AJ8192" s="1"/>
      <c r="AL8192" s="1"/>
      <c r="AN8192" s="1"/>
      <c r="AP8192" s="1"/>
    </row>
    <row r="8193" spans="1:42">
      <c r="A8193" t="s">
        <v>57</v>
      </c>
      <c r="C8193" t="s">
        <v>106</v>
      </c>
      <c r="D8193">
        <v>2020</v>
      </c>
      <c r="E8193" t="s">
        <v>37</v>
      </c>
      <c r="F8193" t="s">
        <v>1</v>
      </c>
      <c r="H8193" s="1"/>
      <c r="J8193" s="1"/>
      <c r="AC8193" s="1"/>
      <c r="AD8193" s="1"/>
      <c r="AF8193" s="1"/>
      <c r="AJ8193" s="1"/>
      <c r="AL8193" s="1"/>
      <c r="AN8193" s="1"/>
      <c r="AP8193" s="1"/>
    </row>
    <row r="8194" spans="1:42">
      <c r="A8194" t="s">
        <v>57</v>
      </c>
      <c r="C8194" t="s">
        <v>106</v>
      </c>
      <c r="D8194">
        <v>2020</v>
      </c>
      <c r="E8194" t="s">
        <v>38</v>
      </c>
      <c r="F8194" t="s">
        <v>1</v>
      </c>
      <c r="H8194" s="1"/>
      <c r="J8194" s="1"/>
      <c r="AC8194" s="1"/>
      <c r="AD8194" s="1"/>
      <c r="AF8194" s="1"/>
      <c r="AJ8194" s="1"/>
      <c r="AL8194" s="1"/>
      <c r="AN8194" s="1"/>
      <c r="AP8194" s="1"/>
    </row>
    <row r="8195" spans="1:42">
      <c r="A8195" t="s">
        <v>57</v>
      </c>
      <c r="C8195" t="s">
        <v>106</v>
      </c>
      <c r="D8195">
        <v>2020</v>
      </c>
      <c r="E8195" t="s">
        <v>39</v>
      </c>
      <c r="F8195" t="s">
        <v>1</v>
      </c>
      <c r="H8195" s="1"/>
      <c r="J8195" s="1"/>
      <c r="AC8195" s="1"/>
      <c r="AD8195" s="1"/>
      <c r="AF8195" s="1"/>
      <c r="AJ8195" s="1"/>
      <c r="AL8195" s="1"/>
      <c r="AN8195" s="1"/>
      <c r="AP8195" s="1"/>
    </row>
    <row r="8196" spans="1:42">
      <c r="A8196" t="s">
        <v>57</v>
      </c>
      <c r="C8196" t="s">
        <v>106</v>
      </c>
      <c r="D8196">
        <v>2020</v>
      </c>
      <c r="E8196" t="s">
        <v>46</v>
      </c>
      <c r="F8196" t="s">
        <v>1</v>
      </c>
      <c r="H8196" s="1"/>
      <c r="J8196" s="1"/>
      <c r="AC8196" s="1"/>
      <c r="AD8196" s="1"/>
      <c r="AF8196" s="1"/>
      <c r="AJ8196" s="1"/>
      <c r="AL8196" s="1"/>
      <c r="AN8196" s="1"/>
      <c r="AP8196" s="1"/>
    </row>
    <row r="8197" spans="1:42">
      <c r="A8197" t="s">
        <v>57</v>
      </c>
      <c r="C8197" t="s">
        <v>106</v>
      </c>
      <c r="D8197">
        <v>2020</v>
      </c>
      <c r="E8197" t="s">
        <v>55</v>
      </c>
      <c r="F8197" t="s">
        <v>1</v>
      </c>
      <c r="H8197" s="1"/>
      <c r="J8197" s="1"/>
      <c r="AC8197" s="1"/>
      <c r="AD8197" s="1"/>
      <c r="AF8197" s="1"/>
      <c r="AJ8197" s="1"/>
      <c r="AL8197" s="1"/>
      <c r="AN8197" s="1"/>
      <c r="AP8197" s="1"/>
    </row>
    <row r="8198" spans="1:42">
      <c r="A8198" t="s">
        <v>57</v>
      </c>
      <c r="C8198" t="s">
        <v>106</v>
      </c>
      <c r="D8198">
        <v>2020</v>
      </c>
      <c r="E8198" t="s">
        <v>56</v>
      </c>
      <c r="F8198" t="s">
        <v>1</v>
      </c>
      <c r="H8198" s="1"/>
      <c r="J8198" s="1"/>
      <c r="AC8198" s="1"/>
      <c r="AD8198" s="1"/>
      <c r="AF8198" s="1"/>
      <c r="AJ8198" s="1"/>
      <c r="AL8198" s="1"/>
      <c r="AN8198" s="1"/>
      <c r="AP8198" s="1"/>
    </row>
    <row r="8199" spans="1:42">
      <c r="A8199" t="s">
        <v>57</v>
      </c>
      <c r="C8199" t="s">
        <v>106</v>
      </c>
      <c r="D8199">
        <v>2020</v>
      </c>
      <c r="E8199" t="s">
        <v>40</v>
      </c>
      <c r="F8199" t="s">
        <v>1</v>
      </c>
      <c r="H8199" s="1"/>
      <c r="J8199" s="1"/>
      <c r="AC8199" s="1"/>
      <c r="AD8199" s="1"/>
      <c r="AF8199" s="1"/>
      <c r="AJ8199" s="1"/>
      <c r="AL8199" s="1"/>
      <c r="AN8199" s="1"/>
      <c r="AP8199" s="1"/>
    </row>
    <row r="8200" spans="1:42">
      <c r="A8200" t="s">
        <v>58</v>
      </c>
      <c r="C8200" t="s">
        <v>106</v>
      </c>
      <c r="D8200">
        <v>2020</v>
      </c>
      <c r="E8200" t="s">
        <v>45</v>
      </c>
      <c r="F8200" t="s">
        <v>1</v>
      </c>
      <c r="H8200" s="1"/>
      <c r="J8200" s="1"/>
      <c r="AC8200" s="1"/>
      <c r="AD8200" s="1"/>
      <c r="AF8200" s="1"/>
      <c r="AJ8200" s="1"/>
      <c r="AL8200" s="1"/>
      <c r="AN8200" s="1"/>
      <c r="AP8200" s="1"/>
    </row>
    <row r="8201" spans="1:42">
      <c r="A8201" t="s">
        <v>58</v>
      </c>
      <c r="C8201" t="s">
        <v>106</v>
      </c>
      <c r="D8201">
        <v>2020</v>
      </c>
      <c r="E8201" t="s">
        <v>33</v>
      </c>
      <c r="F8201" t="s">
        <v>1</v>
      </c>
      <c r="H8201" s="1"/>
      <c r="J8201" s="1"/>
      <c r="AC8201" s="1"/>
      <c r="AD8201" s="1"/>
      <c r="AF8201" s="1"/>
      <c r="AJ8201" s="1"/>
      <c r="AL8201" s="1"/>
      <c r="AN8201" s="1"/>
      <c r="AP8201" s="1"/>
    </row>
    <row r="8202" spans="1:42">
      <c r="A8202" t="s">
        <v>58</v>
      </c>
      <c r="C8202" t="s">
        <v>106</v>
      </c>
      <c r="D8202">
        <v>2020</v>
      </c>
      <c r="E8202" t="s">
        <v>35</v>
      </c>
      <c r="F8202" t="s">
        <v>1</v>
      </c>
      <c r="H8202" s="1"/>
      <c r="J8202" s="1"/>
      <c r="AC8202" s="1"/>
      <c r="AD8202" s="1"/>
      <c r="AF8202" s="1"/>
      <c r="AJ8202" s="1"/>
      <c r="AL8202" s="1"/>
      <c r="AN8202" s="1"/>
      <c r="AP8202" s="1"/>
    </row>
    <row r="8203" spans="1:42">
      <c r="A8203" t="s">
        <v>58</v>
      </c>
      <c r="C8203" t="s">
        <v>106</v>
      </c>
      <c r="D8203">
        <v>2020</v>
      </c>
      <c r="E8203" t="s">
        <v>36</v>
      </c>
      <c r="F8203" t="s">
        <v>1</v>
      </c>
      <c r="H8203" s="1"/>
      <c r="J8203" s="1"/>
      <c r="AC8203" s="1"/>
      <c r="AD8203" s="1"/>
      <c r="AF8203" s="1"/>
      <c r="AJ8203" s="1"/>
      <c r="AL8203" s="1"/>
      <c r="AN8203" s="1"/>
      <c r="AP8203" s="1"/>
    </row>
    <row r="8204" spans="1:42">
      <c r="A8204" t="s">
        <v>58</v>
      </c>
      <c r="C8204" t="s">
        <v>106</v>
      </c>
      <c r="D8204">
        <v>2020</v>
      </c>
      <c r="E8204" t="s">
        <v>37</v>
      </c>
      <c r="F8204" t="s">
        <v>1</v>
      </c>
      <c r="H8204" s="1"/>
      <c r="J8204" s="1"/>
      <c r="AC8204" s="1"/>
      <c r="AD8204" s="1"/>
      <c r="AF8204" s="1"/>
      <c r="AJ8204" s="1"/>
      <c r="AL8204" s="1"/>
      <c r="AN8204" s="1"/>
      <c r="AP8204" s="1"/>
    </row>
    <row r="8205" spans="1:42">
      <c r="A8205" t="s">
        <v>58</v>
      </c>
      <c r="C8205" t="s">
        <v>106</v>
      </c>
      <c r="D8205">
        <v>2020</v>
      </c>
      <c r="E8205" t="s">
        <v>38</v>
      </c>
      <c r="F8205" t="s">
        <v>1</v>
      </c>
      <c r="H8205" s="1"/>
      <c r="J8205" s="1"/>
      <c r="AC8205" s="1"/>
      <c r="AD8205" s="1"/>
      <c r="AF8205" s="1"/>
      <c r="AJ8205" s="1"/>
      <c r="AL8205" s="1"/>
      <c r="AN8205" s="1"/>
      <c r="AP8205" s="1"/>
    </row>
    <row r="8206" spans="1:42">
      <c r="A8206" t="s">
        <v>58</v>
      </c>
      <c r="C8206" t="s">
        <v>106</v>
      </c>
      <c r="D8206">
        <v>2020</v>
      </c>
      <c r="E8206" t="s">
        <v>39</v>
      </c>
      <c r="F8206" t="s">
        <v>1</v>
      </c>
      <c r="H8206" s="1"/>
      <c r="J8206" s="1"/>
      <c r="AC8206" s="1"/>
      <c r="AD8206" s="1"/>
      <c r="AF8206" s="1"/>
      <c r="AJ8206" s="1"/>
      <c r="AL8206" s="1"/>
      <c r="AN8206" s="1"/>
      <c r="AP8206" s="1"/>
    </row>
    <row r="8207" spans="1:42">
      <c r="A8207" t="s">
        <v>58</v>
      </c>
      <c r="C8207" t="s">
        <v>106</v>
      </c>
      <c r="D8207">
        <v>2020</v>
      </c>
      <c r="E8207" t="s">
        <v>46</v>
      </c>
      <c r="F8207" t="s">
        <v>1</v>
      </c>
      <c r="H8207" s="1"/>
      <c r="J8207" s="1"/>
      <c r="AC8207" s="1"/>
      <c r="AD8207" s="1"/>
      <c r="AF8207" s="1"/>
      <c r="AJ8207" s="1"/>
      <c r="AL8207" s="1"/>
      <c r="AN8207" s="1"/>
      <c r="AP8207" s="1"/>
    </row>
    <row r="8208" spans="1:42">
      <c r="A8208" t="s">
        <v>58</v>
      </c>
      <c r="C8208" t="s">
        <v>106</v>
      </c>
      <c r="D8208">
        <v>2020</v>
      </c>
      <c r="E8208" t="s">
        <v>40</v>
      </c>
      <c r="F8208" t="s">
        <v>1</v>
      </c>
      <c r="H8208" s="1"/>
      <c r="J8208" s="1"/>
      <c r="AC8208" s="1"/>
      <c r="AD8208" s="1"/>
      <c r="AF8208" s="1"/>
      <c r="AJ8208" s="1"/>
      <c r="AL8208" s="1"/>
      <c r="AN8208" s="1"/>
      <c r="AP8208" s="1"/>
    </row>
    <row r="8209" spans="1:42">
      <c r="A8209" t="s">
        <v>59</v>
      </c>
      <c r="C8209" t="s">
        <v>106</v>
      </c>
      <c r="D8209">
        <v>2020</v>
      </c>
      <c r="E8209" t="s">
        <v>45</v>
      </c>
      <c r="F8209" t="s">
        <v>1</v>
      </c>
      <c r="H8209" s="1"/>
      <c r="J8209" s="1"/>
      <c r="AC8209" s="1"/>
      <c r="AD8209" s="1"/>
      <c r="AF8209" s="1"/>
      <c r="AJ8209" s="1"/>
      <c r="AL8209" s="1"/>
      <c r="AN8209" s="1"/>
      <c r="AP8209" s="1"/>
    </row>
    <row r="8210" spans="1:42">
      <c r="A8210" t="s">
        <v>59</v>
      </c>
      <c r="C8210" t="s">
        <v>106</v>
      </c>
      <c r="D8210">
        <v>2020</v>
      </c>
      <c r="E8210" t="s">
        <v>33</v>
      </c>
      <c r="F8210" t="s">
        <v>1</v>
      </c>
      <c r="H8210" s="1"/>
      <c r="J8210" s="1"/>
      <c r="AC8210" s="1"/>
      <c r="AD8210" s="1"/>
      <c r="AF8210" s="1"/>
      <c r="AJ8210" s="1"/>
      <c r="AL8210" s="1"/>
      <c r="AN8210" s="1"/>
      <c r="AP8210" s="1"/>
    </row>
    <row r="8211" spans="1:42">
      <c r="A8211" t="s">
        <v>59</v>
      </c>
      <c r="C8211" t="s">
        <v>106</v>
      </c>
      <c r="D8211">
        <v>2020</v>
      </c>
      <c r="E8211" t="s">
        <v>35</v>
      </c>
      <c r="F8211" t="s">
        <v>1</v>
      </c>
      <c r="H8211" s="1"/>
      <c r="J8211" s="1"/>
      <c r="AC8211" s="1"/>
      <c r="AD8211" s="1"/>
      <c r="AF8211" s="1"/>
      <c r="AJ8211" s="1"/>
      <c r="AL8211" s="1"/>
      <c r="AN8211" s="1"/>
      <c r="AP8211" s="1"/>
    </row>
    <row r="8212" spans="1:42">
      <c r="A8212" t="s">
        <v>59</v>
      </c>
      <c r="C8212" t="s">
        <v>106</v>
      </c>
      <c r="D8212">
        <v>2020</v>
      </c>
      <c r="E8212" t="s">
        <v>36</v>
      </c>
      <c r="F8212" t="s">
        <v>1</v>
      </c>
      <c r="H8212" s="1"/>
      <c r="J8212" s="1"/>
      <c r="AC8212" s="1"/>
      <c r="AD8212" s="1"/>
      <c r="AF8212" s="1"/>
      <c r="AJ8212" s="1"/>
      <c r="AL8212" s="1"/>
      <c r="AN8212" s="1"/>
      <c r="AP8212" s="1"/>
    </row>
    <row r="8213" spans="1:42">
      <c r="A8213" t="s">
        <v>59</v>
      </c>
      <c r="C8213" t="s">
        <v>106</v>
      </c>
      <c r="D8213">
        <v>2020</v>
      </c>
      <c r="E8213" t="s">
        <v>37</v>
      </c>
      <c r="F8213" t="s">
        <v>1</v>
      </c>
      <c r="H8213" s="1"/>
      <c r="J8213" s="1"/>
      <c r="AC8213" s="1"/>
      <c r="AD8213" s="1"/>
      <c r="AF8213" s="1"/>
      <c r="AJ8213" s="1"/>
      <c r="AL8213" s="1"/>
      <c r="AN8213" s="1"/>
      <c r="AP8213" s="1"/>
    </row>
    <row r="8214" spans="1:42">
      <c r="A8214" t="s">
        <v>59</v>
      </c>
      <c r="C8214" t="s">
        <v>106</v>
      </c>
      <c r="D8214">
        <v>2020</v>
      </c>
      <c r="E8214" t="s">
        <v>38</v>
      </c>
      <c r="F8214" t="s">
        <v>1</v>
      </c>
      <c r="H8214" s="1"/>
      <c r="J8214" s="1"/>
      <c r="AC8214" s="1"/>
      <c r="AD8214" s="1"/>
      <c r="AF8214" s="1"/>
      <c r="AJ8214" s="1"/>
      <c r="AL8214" s="1"/>
      <c r="AN8214" s="1"/>
      <c r="AP8214" s="1"/>
    </row>
    <row r="8215" spans="1:42">
      <c r="A8215" t="s">
        <v>59</v>
      </c>
      <c r="C8215" t="s">
        <v>106</v>
      </c>
      <c r="D8215">
        <v>2020</v>
      </c>
      <c r="E8215" t="s">
        <v>39</v>
      </c>
      <c r="F8215" t="s">
        <v>1</v>
      </c>
      <c r="H8215" s="1"/>
      <c r="J8215" s="1"/>
      <c r="AC8215" s="1"/>
      <c r="AD8215" s="1"/>
      <c r="AF8215" s="1"/>
      <c r="AJ8215" s="1"/>
      <c r="AL8215" s="1"/>
      <c r="AN8215" s="1"/>
      <c r="AP8215" s="1"/>
    </row>
    <row r="8216" spans="1:42">
      <c r="A8216" t="s">
        <v>59</v>
      </c>
      <c r="C8216" t="s">
        <v>106</v>
      </c>
      <c r="D8216">
        <v>2020</v>
      </c>
      <c r="E8216" t="s">
        <v>46</v>
      </c>
      <c r="F8216" t="s">
        <v>1</v>
      </c>
      <c r="H8216" s="1"/>
      <c r="J8216" s="1"/>
      <c r="AC8216" s="1"/>
      <c r="AD8216" s="1"/>
      <c r="AF8216" s="1"/>
      <c r="AJ8216" s="1"/>
      <c r="AL8216" s="1"/>
      <c r="AN8216" s="1"/>
      <c r="AP8216" s="1"/>
    </row>
    <row r="8217" spans="1:42">
      <c r="A8217" t="s">
        <v>59</v>
      </c>
      <c r="C8217" t="s">
        <v>106</v>
      </c>
      <c r="D8217">
        <v>2020</v>
      </c>
      <c r="E8217" t="s">
        <v>40</v>
      </c>
      <c r="F8217" t="s">
        <v>1</v>
      </c>
      <c r="H8217" s="1"/>
      <c r="J8217" s="1"/>
      <c r="AC8217" s="1"/>
      <c r="AD8217" s="1"/>
      <c r="AF8217" s="1"/>
      <c r="AJ8217" s="1"/>
      <c r="AL8217" s="1"/>
      <c r="AN8217" s="1"/>
      <c r="AP8217" s="1"/>
    </row>
    <row r="8218" spans="1:42">
      <c r="A8218" t="s">
        <v>60</v>
      </c>
      <c r="C8218" t="s">
        <v>106</v>
      </c>
      <c r="D8218">
        <v>2020</v>
      </c>
      <c r="E8218" t="s">
        <v>45</v>
      </c>
      <c r="F8218" t="s">
        <v>1</v>
      </c>
      <c r="H8218" s="1"/>
      <c r="J8218" s="1"/>
      <c r="AC8218" s="1"/>
      <c r="AD8218" s="1"/>
      <c r="AF8218" s="1"/>
      <c r="AJ8218" s="1"/>
      <c r="AL8218" s="1"/>
      <c r="AN8218" s="1"/>
      <c r="AP8218" s="1"/>
    </row>
    <row r="8219" spans="1:42">
      <c r="A8219" t="s">
        <v>60</v>
      </c>
      <c r="C8219" t="s">
        <v>106</v>
      </c>
      <c r="D8219">
        <v>2020</v>
      </c>
      <c r="E8219" t="s">
        <v>33</v>
      </c>
      <c r="F8219" t="s">
        <v>1</v>
      </c>
      <c r="H8219" s="1"/>
      <c r="J8219" s="1"/>
      <c r="AC8219" s="1"/>
      <c r="AD8219" s="1"/>
      <c r="AF8219" s="1"/>
      <c r="AJ8219" s="1"/>
      <c r="AL8219" s="1"/>
      <c r="AN8219" s="1"/>
      <c r="AP8219" s="1"/>
    </row>
    <row r="8220" spans="1:42">
      <c r="A8220" t="s">
        <v>60</v>
      </c>
      <c r="C8220" t="s">
        <v>106</v>
      </c>
      <c r="D8220">
        <v>2020</v>
      </c>
      <c r="E8220" t="s">
        <v>35</v>
      </c>
      <c r="F8220" t="s">
        <v>1</v>
      </c>
      <c r="H8220" s="1"/>
      <c r="J8220" s="1"/>
      <c r="AC8220" s="1"/>
      <c r="AD8220" s="1"/>
      <c r="AF8220" s="1"/>
      <c r="AJ8220" s="1"/>
      <c r="AL8220" s="1"/>
      <c r="AN8220" s="1"/>
      <c r="AP8220" s="1"/>
    </row>
    <row r="8221" spans="1:42">
      <c r="A8221" t="s">
        <v>60</v>
      </c>
      <c r="C8221" t="s">
        <v>106</v>
      </c>
      <c r="D8221">
        <v>2020</v>
      </c>
      <c r="E8221" t="s">
        <v>36</v>
      </c>
      <c r="F8221" t="s">
        <v>1</v>
      </c>
      <c r="H8221" s="1"/>
      <c r="J8221" s="1"/>
      <c r="AC8221" s="1"/>
      <c r="AD8221" s="1"/>
      <c r="AF8221" s="1"/>
      <c r="AJ8221" s="1"/>
      <c r="AL8221" s="1"/>
      <c r="AN8221" s="1"/>
      <c r="AP8221" s="1"/>
    </row>
    <row r="8222" spans="1:42">
      <c r="A8222" t="s">
        <v>60</v>
      </c>
      <c r="C8222" t="s">
        <v>106</v>
      </c>
      <c r="D8222">
        <v>2020</v>
      </c>
      <c r="E8222" t="s">
        <v>43</v>
      </c>
      <c r="F8222" t="s">
        <v>1</v>
      </c>
      <c r="H8222" s="1"/>
      <c r="J8222" s="1"/>
      <c r="AC8222" s="1"/>
      <c r="AD8222" s="1"/>
      <c r="AF8222" s="1"/>
      <c r="AJ8222" s="1"/>
      <c r="AL8222" s="1"/>
      <c r="AN8222" s="1"/>
      <c r="AP8222" s="1"/>
    </row>
    <row r="8223" spans="1:42">
      <c r="A8223" t="s">
        <v>60</v>
      </c>
      <c r="C8223" t="s">
        <v>106</v>
      </c>
      <c r="D8223">
        <v>2020</v>
      </c>
      <c r="E8223" t="s">
        <v>37</v>
      </c>
      <c r="F8223" t="s">
        <v>1</v>
      </c>
      <c r="H8223" s="1"/>
      <c r="J8223" s="1"/>
      <c r="AC8223" s="1"/>
      <c r="AD8223" s="1"/>
      <c r="AF8223" s="1"/>
      <c r="AJ8223" s="1"/>
      <c r="AL8223" s="1"/>
      <c r="AN8223" s="1"/>
      <c r="AP8223" s="1"/>
    </row>
    <row r="8224" spans="1:42">
      <c r="A8224" t="s">
        <v>60</v>
      </c>
      <c r="C8224" t="s">
        <v>106</v>
      </c>
      <c r="D8224">
        <v>2020</v>
      </c>
      <c r="E8224" t="s">
        <v>38</v>
      </c>
      <c r="F8224" t="s">
        <v>1</v>
      </c>
      <c r="H8224" s="1"/>
      <c r="J8224" s="1"/>
      <c r="AC8224" s="1"/>
      <c r="AD8224" s="1"/>
      <c r="AF8224" s="1"/>
      <c r="AJ8224" s="1"/>
      <c r="AL8224" s="1"/>
      <c r="AN8224" s="1"/>
      <c r="AP8224" s="1"/>
    </row>
    <row r="8225" spans="1:42">
      <c r="A8225" t="s">
        <v>60</v>
      </c>
      <c r="C8225" t="s">
        <v>106</v>
      </c>
      <c r="D8225">
        <v>2020</v>
      </c>
      <c r="E8225" t="s">
        <v>39</v>
      </c>
      <c r="F8225" t="s">
        <v>1</v>
      </c>
      <c r="H8225" s="1"/>
      <c r="J8225" s="1"/>
      <c r="AC8225" s="1"/>
      <c r="AD8225" s="1"/>
      <c r="AF8225" s="1"/>
      <c r="AJ8225" s="1"/>
      <c r="AL8225" s="1"/>
      <c r="AN8225" s="1"/>
      <c r="AP8225" s="1"/>
    </row>
    <row r="8226" spans="1:42">
      <c r="A8226" t="s">
        <v>60</v>
      </c>
      <c r="C8226" t="s">
        <v>106</v>
      </c>
      <c r="D8226">
        <v>2020</v>
      </c>
      <c r="E8226" t="s">
        <v>46</v>
      </c>
      <c r="F8226" t="s">
        <v>1</v>
      </c>
      <c r="H8226" s="1"/>
      <c r="J8226" s="1"/>
      <c r="AC8226" s="1"/>
      <c r="AD8226" s="1"/>
      <c r="AF8226" s="1"/>
      <c r="AJ8226" s="1"/>
      <c r="AL8226" s="1"/>
      <c r="AN8226" s="1"/>
      <c r="AP8226" s="1"/>
    </row>
    <row r="8227" spans="1:42">
      <c r="A8227" t="s">
        <v>60</v>
      </c>
      <c r="C8227" t="s">
        <v>106</v>
      </c>
      <c r="D8227">
        <v>2020</v>
      </c>
      <c r="E8227" t="s">
        <v>40</v>
      </c>
      <c r="F8227" t="s">
        <v>1</v>
      </c>
      <c r="H8227" s="1"/>
      <c r="J8227" s="1"/>
      <c r="AC8227" s="1"/>
      <c r="AD8227" s="1"/>
      <c r="AF8227" s="1"/>
      <c r="AJ8227" s="1"/>
      <c r="AL8227" s="1"/>
      <c r="AN8227" s="1"/>
      <c r="AP8227" s="1"/>
    </row>
    <row r="8228" spans="1:42">
      <c r="A8228" t="s">
        <v>61</v>
      </c>
      <c r="C8228" t="s">
        <v>106</v>
      </c>
      <c r="D8228">
        <v>2020</v>
      </c>
      <c r="E8228" t="s">
        <v>33</v>
      </c>
      <c r="F8228" t="s">
        <v>1</v>
      </c>
      <c r="H8228" s="1"/>
      <c r="J8228" s="1"/>
      <c r="AC8228" s="1"/>
      <c r="AD8228" s="1"/>
      <c r="AF8228" s="1"/>
      <c r="AJ8228" s="1"/>
      <c r="AL8228" s="1"/>
      <c r="AN8228" s="1"/>
      <c r="AP8228" s="1"/>
    </row>
    <row r="8229" spans="1:42">
      <c r="A8229" t="s">
        <v>61</v>
      </c>
      <c r="C8229" t="s">
        <v>106</v>
      </c>
      <c r="D8229">
        <v>2020</v>
      </c>
      <c r="E8229" t="s">
        <v>35</v>
      </c>
      <c r="F8229" t="s">
        <v>1</v>
      </c>
      <c r="H8229" s="1"/>
      <c r="J8229" s="1"/>
      <c r="AC8229" s="1"/>
      <c r="AD8229" s="1"/>
      <c r="AF8229" s="1"/>
      <c r="AJ8229" s="1"/>
      <c r="AL8229" s="1"/>
      <c r="AN8229" s="1"/>
      <c r="AP8229" s="1"/>
    </row>
    <row r="8230" spans="1:42">
      <c r="A8230" t="s">
        <v>61</v>
      </c>
      <c r="C8230" t="s">
        <v>106</v>
      </c>
      <c r="D8230">
        <v>2020</v>
      </c>
      <c r="E8230" t="s">
        <v>36</v>
      </c>
      <c r="F8230" t="s">
        <v>1</v>
      </c>
      <c r="H8230" s="1"/>
      <c r="J8230" s="1"/>
      <c r="AC8230" s="1"/>
      <c r="AD8230" s="1"/>
      <c r="AF8230" s="1"/>
      <c r="AJ8230" s="1"/>
      <c r="AL8230" s="1"/>
      <c r="AN8230" s="1"/>
      <c r="AP8230" s="1"/>
    </row>
    <row r="8231" spans="1:42">
      <c r="A8231" t="s">
        <v>61</v>
      </c>
      <c r="C8231" t="s">
        <v>106</v>
      </c>
      <c r="D8231">
        <v>2020</v>
      </c>
      <c r="E8231" t="s">
        <v>37</v>
      </c>
      <c r="F8231" t="s">
        <v>1</v>
      </c>
      <c r="H8231" s="1"/>
      <c r="J8231" s="1"/>
      <c r="AC8231" s="1"/>
      <c r="AD8231" s="1"/>
      <c r="AF8231" s="1"/>
      <c r="AJ8231" s="1"/>
      <c r="AL8231" s="1"/>
      <c r="AN8231" s="1"/>
      <c r="AP8231" s="1"/>
    </row>
    <row r="8232" spans="1:42">
      <c r="A8232" t="s">
        <v>61</v>
      </c>
      <c r="C8232" t="s">
        <v>106</v>
      </c>
      <c r="D8232">
        <v>2020</v>
      </c>
      <c r="E8232" t="s">
        <v>38</v>
      </c>
      <c r="F8232" t="s">
        <v>1</v>
      </c>
      <c r="H8232" s="1"/>
      <c r="J8232" s="1"/>
      <c r="AC8232" s="1"/>
      <c r="AD8232" s="1"/>
      <c r="AF8232" s="1"/>
      <c r="AJ8232" s="1"/>
      <c r="AL8232" s="1"/>
      <c r="AN8232" s="1"/>
      <c r="AP8232" s="1"/>
    </row>
    <row r="8233" spans="1:42">
      <c r="A8233" t="s">
        <v>61</v>
      </c>
      <c r="C8233" t="s">
        <v>106</v>
      </c>
      <c r="D8233">
        <v>2020</v>
      </c>
      <c r="E8233" t="s">
        <v>39</v>
      </c>
      <c r="F8233" t="s">
        <v>1</v>
      </c>
      <c r="H8233" s="1"/>
      <c r="J8233" s="1"/>
      <c r="AC8233" s="1"/>
      <c r="AD8233" s="1"/>
      <c r="AF8233" s="1"/>
      <c r="AJ8233" s="1"/>
      <c r="AL8233" s="1"/>
      <c r="AN8233" s="1"/>
      <c r="AP8233" s="1"/>
    </row>
    <row r="8234" spans="1:42">
      <c r="A8234" t="s">
        <v>61</v>
      </c>
      <c r="C8234" t="s">
        <v>106</v>
      </c>
      <c r="D8234">
        <v>2020</v>
      </c>
      <c r="E8234" t="s">
        <v>40</v>
      </c>
      <c r="F8234" t="s">
        <v>1</v>
      </c>
      <c r="H8234" s="1"/>
      <c r="J8234" s="1"/>
      <c r="AC8234" s="1"/>
      <c r="AD8234" s="1"/>
      <c r="AF8234" s="1"/>
      <c r="AJ8234" s="1"/>
      <c r="AL8234" s="1"/>
      <c r="AN8234" s="1"/>
      <c r="AP8234" s="1"/>
    </row>
    <row r="8235" spans="1:42">
      <c r="A8235" t="s">
        <v>110</v>
      </c>
      <c r="C8235" t="s">
        <v>106</v>
      </c>
      <c r="D8235">
        <v>2020</v>
      </c>
      <c r="E8235" t="s">
        <v>45</v>
      </c>
      <c r="F8235" t="s">
        <v>1</v>
      </c>
      <c r="H8235" s="1"/>
      <c r="J8235" s="1"/>
      <c r="AC8235" s="1"/>
      <c r="AD8235" s="1"/>
      <c r="AF8235" s="1"/>
      <c r="AJ8235" s="1"/>
      <c r="AL8235" s="1"/>
      <c r="AN8235" s="1"/>
      <c r="AP8235" s="1"/>
    </row>
    <row r="8236" spans="1:42">
      <c r="A8236" t="s">
        <v>110</v>
      </c>
      <c r="C8236" t="s">
        <v>106</v>
      </c>
      <c r="D8236">
        <v>2020</v>
      </c>
      <c r="E8236" t="s">
        <v>33</v>
      </c>
      <c r="F8236" t="s">
        <v>1</v>
      </c>
      <c r="H8236" s="1"/>
      <c r="J8236" s="1"/>
      <c r="AC8236" s="1"/>
      <c r="AD8236" s="1"/>
      <c r="AF8236" s="1"/>
      <c r="AJ8236" s="1"/>
      <c r="AL8236" s="1"/>
      <c r="AN8236" s="1"/>
      <c r="AP8236" s="1"/>
    </row>
    <row r="8237" spans="1:42">
      <c r="A8237" t="s">
        <v>110</v>
      </c>
      <c r="C8237" t="s">
        <v>106</v>
      </c>
      <c r="D8237">
        <v>2020</v>
      </c>
      <c r="E8237" t="s">
        <v>35</v>
      </c>
      <c r="F8237" t="s">
        <v>1</v>
      </c>
      <c r="H8237" s="1"/>
      <c r="J8237" s="1"/>
      <c r="AC8237" s="1"/>
      <c r="AD8237" s="1"/>
      <c r="AF8237" s="1"/>
      <c r="AJ8237" s="1"/>
      <c r="AL8237" s="1"/>
      <c r="AN8237" s="1"/>
      <c r="AP8237" s="1"/>
    </row>
    <row r="8238" spans="1:42">
      <c r="A8238" t="s">
        <v>110</v>
      </c>
      <c r="C8238" t="s">
        <v>106</v>
      </c>
      <c r="D8238">
        <v>2020</v>
      </c>
      <c r="E8238" t="s">
        <v>36</v>
      </c>
      <c r="F8238" t="s">
        <v>1</v>
      </c>
      <c r="H8238" s="1"/>
      <c r="J8238" s="1"/>
      <c r="AC8238" s="1"/>
      <c r="AD8238" s="1"/>
      <c r="AF8238" s="1"/>
      <c r="AJ8238" s="1"/>
      <c r="AL8238" s="1"/>
      <c r="AN8238" s="1"/>
      <c r="AP8238" s="1"/>
    </row>
    <row r="8239" spans="1:42">
      <c r="A8239" t="s">
        <v>110</v>
      </c>
      <c r="C8239" t="s">
        <v>106</v>
      </c>
      <c r="D8239">
        <v>2020</v>
      </c>
      <c r="E8239" t="s">
        <v>37</v>
      </c>
      <c r="F8239" t="s">
        <v>1</v>
      </c>
      <c r="H8239" s="1"/>
      <c r="J8239" s="1"/>
      <c r="AC8239" s="1"/>
      <c r="AD8239" s="1"/>
      <c r="AF8239" s="1"/>
      <c r="AJ8239" s="1"/>
      <c r="AL8239" s="1"/>
      <c r="AN8239" s="1"/>
      <c r="AP8239" s="1"/>
    </row>
    <row r="8240" spans="1:42">
      <c r="A8240" t="s">
        <v>110</v>
      </c>
      <c r="C8240" t="s">
        <v>106</v>
      </c>
      <c r="D8240">
        <v>2020</v>
      </c>
      <c r="E8240" t="s">
        <v>38</v>
      </c>
      <c r="F8240" t="s">
        <v>1</v>
      </c>
      <c r="H8240" s="1"/>
      <c r="J8240" s="1"/>
      <c r="AC8240" s="1"/>
      <c r="AD8240" s="1"/>
      <c r="AF8240" s="1"/>
      <c r="AJ8240" s="1"/>
      <c r="AL8240" s="1"/>
      <c r="AN8240" s="1"/>
      <c r="AP8240" s="1"/>
    </row>
    <row r="8241" spans="1:42">
      <c r="A8241" t="s">
        <v>110</v>
      </c>
      <c r="C8241" t="s">
        <v>106</v>
      </c>
      <c r="D8241">
        <v>2020</v>
      </c>
      <c r="E8241" t="s">
        <v>39</v>
      </c>
      <c r="F8241" t="s">
        <v>1</v>
      </c>
      <c r="H8241" s="1"/>
      <c r="J8241" s="1"/>
      <c r="AC8241" s="1"/>
      <c r="AD8241" s="1"/>
      <c r="AF8241" s="1"/>
      <c r="AJ8241" s="1"/>
      <c r="AL8241" s="1"/>
      <c r="AN8241" s="1"/>
      <c r="AP8241" s="1"/>
    </row>
    <row r="8242" spans="1:42">
      <c r="A8242" t="s">
        <v>110</v>
      </c>
      <c r="C8242" t="s">
        <v>106</v>
      </c>
      <c r="D8242">
        <v>2020</v>
      </c>
      <c r="E8242" t="s">
        <v>46</v>
      </c>
      <c r="F8242" t="s">
        <v>1</v>
      </c>
      <c r="H8242" s="1"/>
      <c r="J8242" s="1"/>
      <c r="AC8242" s="1"/>
      <c r="AD8242" s="1"/>
      <c r="AF8242" s="1"/>
      <c r="AJ8242" s="1"/>
      <c r="AL8242" s="1"/>
      <c r="AN8242" s="1"/>
      <c r="AP8242" s="1"/>
    </row>
    <row r="8243" spans="1:42">
      <c r="A8243" t="s">
        <v>110</v>
      </c>
      <c r="C8243" t="s">
        <v>106</v>
      </c>
      <c r="D8243">
        <v>2020</v>
      </c>
      <c r="E8243" t="s">
        <v>40</v>
      </c>
      <c r="F8243" t="s">
        <v>1</v>
      </c>
      <c r="H8243" s="1"/>
      <c r="J8243" s="1"/>
      <c r="AC8243" s="1"/>
      <c r="AD8243" s="1"/>
      <c r="AF8243" s="1"/>
      <c r="AJ8243" s="1"/>
      <c r="AL8243" s="1"/>
      <c r="AN8243" s="1"/>
      <c r="AP8243" s="1"/>
    </row>
    <row r="8244" spans="1:42">
      <c r="A8244" t="s">
        <v>63</v>
      </c>
      <c r="C8244" t="s">
        <v>106</v>
      </c>
      <c r="D8244">
        <v>2020</v>
      </c>
      <c r="E8244" t="s">
        <v>33</v>
      </c>
      <c r="F8244" t="s">
        <v>1</v>
      </c>
      <c r="H8244" s="1"/>
      <c r="J8244" s="1"/>
      <c r="AC8244" s="1"/>
      <c r="AD8244" s="1"/>
      <c r="AF8244" s="1"/>
      <c r="AJ8244" s="1"/>
      <c r="AL8244" s="1"/>
      <c r="AN8244" s="1"/>
      <c r="AP8244" s="1"/>
    </row>
    <row r="8245" spans="1:42">
      <c r="A8245" t="s">
        <v>63</v>
      </c>
      <c r="C8245" t="s">
        <v>106</v>
      </c>
      <c r="D8245">
        <v>2020</v>
      </c>
      <c r="E8245" t="s">
        <v>35</v>
      </c>
      <c r="F8245" t="s">
        <v>1</v>
      </c>
      <c r="H8245" s="1"/>
      <c r="J8245" s="1"/>
      <c r="AC8245" s="1"/>
      <c r="AD8245" s="1"/>
      <c r="AF8245" s="1"/>
      <c r="AJ8245" s="1"/>
      <c r="AL8245" s="1"/>
      <c r="AN8245" s="1"/>
      <c r="AP8245" s="1"/>
    </row>
    <row r="8246" spans="1:42">
      <c r="A8246" t="s">
        <v>63</v>
      </c>
      <c r="C8246" t="s">
        <v>106</v>
      </c>
      <c r="D8246">
        <v>2020</v>
      </c>
      <c r="E8246" t="s">
        <v>36</v>
      </c>
      <c r="F8246" t="s">
        <v>1</v>
      </c>
      <c r="H8246" s="1"/>
      <c r="J8246" s="1"/>
      <c r="AC8246" s="1"/>
      <c r="AD8246" s="1"/>
      <c r="AF8246" s="1"/>
      <c r="AJ8246" s="1"/>
      <c r="AL8246" s="1"/>
      <c r="AN8246" s="1"/>
      <c r="AP8246" s="1"/>
    </row>
    <row r="8247" spans="1:42">
      <c r="A8247" t="s">
        <v>63</v>
      </c>
      <c r="C8247" t="s">
        <v>106</v>
      </c>
      <c r="D8247">
        <v>2020</v>
      </c>
      <c r="E8247" t="s">
        <v>37</v>
      </c>
      <c r="F8247" t="s">
        <v>1</v>
      </c>
      <c r="H8247" s="1"/>
      <c r="J8247" s="1"/>
      <c r="AC8247" s="1"/>
      <c r="AD8247" s="1"/>
      <c r="AF8247" s="1"/>
      <c r="AJ8247" s="1"/>
      <c r="AL8247" s="1"/>
      <c r="AN8247" s="1"/>
      <c r="AP8247" s="1"/>
    </row>
    <row r="8248" spans="1:42">
      <c r="A8248" t="s">
        <v>63</v>
      </c>
      <c r="C8248" t="s">
        <v>106</v>
      </c>
      <c r="D8248">
        <v>2020</v>
      </c>
      <c r="E8248" t="s">
        <v>38</v>
      </c>
      <c r="F8248" t="s">
        <v>1</v>
      </c>
      <c r="H8248" s="1"/>
      <c r="J8248" s="1"/>
      <c r="AC8248" s="1"/>
      <c r="AD8248" s="1"/>
      <c r="AF8248" s="1"/>
      <c r="AJ8248" s="1"/>
      <c r="AL8248" s="1"/>
      <c r="AN8248" s="1"/>
      <c r="AP8248" s="1"/>
    </row>
    <row r="8249" spans="1:42">
      <c r="A8249" t="s">
        <v>63</v>
      </c>
      <c r="C8249" t="s">
        <v>106</v>
      </c>
      <c r="D8249">
        <v>2020</v>
      </c>
      <c r="E8249" t="s">
        <v>39</v>
      </c>
      <c r="F8249" t="s">
        <v>1</v>
      </c>
      <c r="H8249" s="1"/>
      <c r="J8249" s="1"/>
      <c r="AC8249" s="1"/>
      <c r="AD8249" s="1"/>
      <c r="AF8249" s="1"/>
      <c r="AJ8249" s="1"/>
      <c r="AL8249" s="1"/>
      <c r="AN8249" s="1"/>
      <c r="AP8249" s="1"/>
    </row>
    <row r="8250" spans="1:42">
      <c r="A8250" t="s">
        <v>63</v>
      </c>
      <c r="C8250" t="s">
        <v>106</v>
      </c>
      <c r="D8250">
        <v>2020</v>
      </c>
      <c r="E8250" t="s">
        <v>40</v>
      </c>
      <c r="F8250" t="s">
        <v>1</v>
      </c>
      <c r="H8250" s="1"/>
      <c r="J8250" s="1"/>
      <c r="AC8250" s="1"/>
      <c r="AD8250" s="1"/>
      <c r="AF8250" s="1"/>
      <c r="AJ8250" s="1"/>
      <c r="AL8250" s="1"/>
      <c r="AN8250" s="1"/>
      <c r="AP8250" s="1"/>
    </row>
    <row r="8251" spans="1:42">
      <c r="A8251" t="s">
        <v>64</v>
      </c>
      <c r="C8251" t="s">
        <v>106</v>
      </c>
      <c r="D8251">
        <v>2020</v>
      </c>
      <c r="E8251" t="s">
        <v>45</v>
      </c>
      <c r="F8251" t="s">
        <v>1</v>
      </c>
      <c r="H8251" s="1"/>
      <c r="J8251" s="1"/>
      <c r="AC8251" s="1"/>
      <c r="AD8251" s="1"/>
      <c r="AF8251" s="1"/>
      <c r="AJ8251" s="1"/>
      <c r="AL8251" s="1"/>
      <c r="AN8251" s="1"/>
      <c r="AP8251" s="1"/>
    </row>
    <row r="8252" spans="1:42">
      <c r="A8252" t="s">
        <v>64</v>
      </c>
      <c r="C8252" t="s">
        <v>106</v>
      </c>
      <c r="D8252">
        <v>2020</v>
      </c>
      <c r="E8252" t="s">
        <v>33</v>
      </c>
      <c r="F8252" t="s">
        <v>1</v>
      </c>
      <c r="H8252" s="1"/>
      <c r="J8252" s="1"/>
      <c r="AC8252" s="1"/>
      <c r="AD8252" s="1"/>
      <c r="AF8252" s="1"/>
      <c r="AJ8252" s="1"/>
      <c r="AL8252" s="1"/>
      <c r="AN8252" s="1"/>
      <c r="AP8252" s="1"/>
    </row>
    <row r="8253" spans="1:42">
      <c r="A8253" t="s">
        <v>64</v>
      </c>
      <c r="C8253" t="s">
        <v>106</v>
      </c>
      <c r="D8253">
        <v>2020</v>
      </c>
      <c r="E8253" t="s">
        <v>35</v>
      </c>
      <c r="F8253" t="s">
        <v>1</v>
      </c>
      <c r="H8253" s="1"/>
      <c r="J8253" s="1"/>
      <c r="AC8253" s="1"/>
      <c r="AD8253" s="1"/>
      <c r="AF8253" s="1"/>
      <c r="AJ8253" s="1"/>
      <c r="AL8253" s="1"/>
      <c r="AN8253" s="1"/>
      <c r="AP8253" s="1"/>
    </row>
    <row r="8254" spans="1:42">
      <c r="A8254" t="s">
        <v>64</v>
      </c>
      <c r="C8254" t="s">
        <v>106</v>
      </c>
      <c r="D8254">
        <v>2020</v>
      </c>
      <c r="E8254" t="s">
        <v>36</v>
      </c>
      <c r="F8254" t="s">
        <v>1</v>
      </c>
      <c r="H8254" s="1"/>
      <c r="J8254" s="1"/>
      <c r="AC8254" s="1"/>
      <c r="AD8254" s="1"/>
      <c r="AF8254" s="1"/>
      <c r="AJ8254" s="1"/>
      <c r="AL8254" s="1"/>
      <c r="AN8254" s="1"/>
      <c r="AP8254" s="1"/>
    </row>
    <row r="8255" spans="1:42">
      <c r="A8255" t="s">
        <v>64</v>
      </c>
      <c r="C8255" t="s">
        <v>106</v>
      </c>
      <c r="D8255">
        <v>2020</v>
      </c>
      <c r="E8255" t="s">
        <v>37</v>
      </c>
      <c r="F8255" t="s">
        <v>1</v>
      </c>
      <c r="H8255" s="1"/>
      <c r="J8255" s="1"/>
      <c r="AC8255" s="1"/>
      <c r="AD8255" s="1"/>
      <c r="AF8255" s="1"/>
      <c r="AJ8255" s="1"/>
      <c r="AL8255" s="1"/>
      <c r="AN8255" s="1"/>
      <c r="AP8255" s="1"/>
    </row>
    <row r="8256" spans="1:42">
      <c r="A8256" t="s">
        <v>64</v>
      </c>
      <c r="C8256" t="s">
        <v>106</v>
      </c>
      <c r="D8256">
        <v>2020</v>
      </c>
      <c r="E8256" t="s">
        <v>38</v>
      </c>
      <c r="F8256" t="s">
        <v>1</v>
      </c>
      <c r="H8256" s="1"/>
      <c r="J8256" s="1"/>
      <c r="AC8256" s="1"/>
      <c r="AD8256" s="1"/>
      <c r="AF8256" s="1"/>
      <c r="AJ8256" s="1"/>
      <c r="AL8256" s="1"/>
      <c r="AN8256" s="1"/>
      <c r="AP8256" s="1"/>
    </row>
    <row r="8257" spans="1:42">
      <c r="A8257" t="s">
        <v>64</v>
      </c>
      <c r="C8257" t="s">
        <v>106</v>
      </c>
      <c r="D8257">
        <v>2020</v>
      </c>
      <c r="E8257" t="s">
        <v>39</v>
      </c>
      <c r="F8257" t="s">
        <v>1</v>
      </c>
      <c r="H8257" s="1"/>
      <c r="J8257" s="1"/>
      <c r="AC8257" s="1"/>
      <c r="AD8257" s="1"/>
      <c r="AF8257" s="1"/>
      <c r="AJ8257" s="1"/>
      <c r="AL8257" s="1"/>
      <c r="AN8257" s="1"/>
      <c r="AP8257" s="1"/>
    </row>
    <row r="8258" spans="1:42">
      <c r="A8258" t="s">
        <v>64</v>
      </c>
      <c r="C8258" t="s">
        <v>106</v>
      </c>
      <c r="D8258">
        <v>2020</v>
      </c>
      <c r="E8258" t="s">
        <v>46</v>
      </c>
      <c r="F8258" t="s">
        <v>1</v>
      </c>
      <c r="H8258" s="1"/>
      <c r="J8258" s="1"/>
      <c r="AC8258" s="1"/>
      <c r="AD8258" s="1"/>
      <c r="AF8258" s="1"/>
      <c r="AJ8258" s="1"/>
      <c r="AL8258" s="1"/>
      <c r="AN8258" s="1"/>
      <c r="AP8258" s="1"/>
    </row>
    <row r="8259" spans="1:42">
      <c r="A8259" t="s">
        <v>64</v>
      </c>
      <c r="C8259" t="s">
        <v>106</v>
      </c>
      <c r="D8259">
        <v>2020</v>
      </c>
      <c r="E8259" t="s">
        <v>40</v>
      </c>
      <c r="F8259" t="s">
        <v>1</v>
      </c>
      <c r="H8259" s="1"/>
      <c r="J8259" s="1"/>
      <c r="AC8259" s="1"/>
      <c r="AD8259" s="1"/>
      <c r="AF8259" s="1"/>
      <c r="AJ8259" s="1"/>
      <c r="AL8259" s="1"/>
      <c r="AN8259" s="1"/>
      <c r="AP8259" s="1"/>
    </row>
    <row r="8260" spans="1:42">
      <c r="A8260" t="s">
        <v>65</v>
      </c>
      <c r="C8260" t="s">
        <v>106</v>
      </c>
      <c r="D8260">
        <v>2020</v>
      </c>
      <c r="E8260" t="s">
        <v>33</v>
      </c>
      <c r="F8260" t="s">
        <v>1</v>
      </c>
      <c r="H8260" s="1"/>
      <c r="J8260" s="1"/>
      <c r="AC8260" s="1"/>
      <c r="AD8260" s="1"/>
      <c r="AF8260" s="1"/>
      <c r="AJ8260" s="1"/>
      <c r="AL8260" s="1"/>
      <c r="AN8260" s="1"/>
      <c r="AP8260" s="1"/>
    </row>
    <row r="8261" spans="1:42">
      <c r="A8261" t="s">
        <v>65</v>
      </c>
      <c r="C8261" t="s">
        <v>106</v>
      </c>
      <c r="D8261">
        <v>2020</v>
      </c>
      <c r="E8261" t="s">
        <v>35</v>
      </c>
      <c r="F8261" t="s">
        <v>1</v>
      </c>
      <c r="H8261" s="1"/>
      <c r="J8261" s="1"/>
      <c r="AC8261" s="1"/>
      <c r="AD8261" s="1"/>
      <c r="AF8261" s="1"/>
      <c r="AJ8261" s="1"/>
      <c r="AL8261" s="1"/>
      <c r="AN8261" s="1"/>
      <c r="AP8261" s="1"/>
    </row>
    <row r="8262" spans="1:42">
      <c r="A8262" t="s">
        <v>65</v>
      </c>
      <c r="C8262" t="s">
        <v>106</v>
      </c>
      <c r="D8262">
        <v>2020</v>
      </c>
      <c r="E8262" t="s">
        <v>36</v>
      </c>
      <c r="F8262" t="s">
        <v>1</v>
      </c>
      <c r="H8262" s="1"/>
      <c r="J8262" s="1"/>
      <c r="AC8262" s="1"/>
      <c r="AD8262" s="1"/>
      <c r="AF8262" s="1"/>
      <c r="AJ8262" s="1"/>
      <c r="AL8262" s="1"/>
      <c r="AN8262" s="1"/>
      <c r="AP8262" s="1"/>
    </row>
    <row r="8263" spans="1:42">
      <c r="A8263" t="s">
        <v>65</v>
      </c>
      <c r="C8263" t="s">
        <v>106</v>
      </c>
      <c r="D8263">
        <v>2020</v>
      </c>
      <c r="E8263" t="s">
        <v>37</v>
      </c>
      <c r="F8263" t="s">
        <v>1</v>
      </c>
      <c r="H8263" s="1"/>
      <c r="J8263" s="1"/>
      <c r="AC8263" s="1"/>
      <c r="AD8263" s="1"/>
      <c r="AF8263" s="1"/>
      <c r="AJ8263" s="1"/>
      <c r="AL8263" s="1"/>
      <c r="AN8263" s="1"/>
      <c r="AP8263" s="1"/>
    </row>
    <row r="8264" spans="1:42">
      <c r="A8264" t="s">
        <v>65</v>
      </c>
      <c r="C8264" t="s">
        <v>106</v>
      </c>
      <c r="D8264">
        <v>2020</v>
      </c>
      <c r="E8264" t="s">
        <v>39</v>
      </c>
      <c r="F8264" t="s">
        <v>1</v>
      </c>
      <c r="H8264" s="1"/>
      <c r="J8264" s="1"/>
      <c r="AC8264" s="1"/>
      <c r="AD8264" s="1"/>
      <c r="AF8264" s="1"/>
      <c r="AJ8264" s="1"/>
      <c r="AL8264" s="1"/>
      <c r="AN8264" s="1"/>
      <c r="AP8264" s="1"/>
    </row>
    <row r="8265" spans="1:42">
      <c r="A8265" t="s">
        <v>65</v>
      </c>
      <c r="C8265" t="s">
        <v>106</v>
      </c>
      <c r="D8265">
        <v>2020</v>
      </c>
      <c r="E8265" t="s">
        <v>40</v>
      </c>
      <c r="F8265" t="s">
        <v>1</v>
      </c>
      <c r="H8265" s="1"/>
      <c r="J8265" s="1"/>
      <c r="AC8265" s="1"/>
      <c r="AD8265" s="1"/>
      <c r="AF8265" s="1"/>
      <c r="AJ8265" s="1"/>
      <c r="AL8265" s="1"/>
      <c r="AN8265" s="1"/>
      <c r="AP8265" s="1"/>
    </row>
    <row r="8266" spans="1:42">
      <c r="A8266" t="s">
        <v>66</v>
      </c>
      <c r="C8266" t="s">
        <v>106</v>
      </c>
      <c r="D8266">
        <v>2020</v>
      </c>
      <c r="E8266" t="s">
        <v>33</v>
      </c>
      <c r="F8266" t="s">
        <v>1</v>
      </c>
      <c r="H8266" s="1"/>
      <c r="J8266" s="1"/>
      <c r="AC8266" s="1"/>
      <c r="AD8266" s="1"/>
      <c r="AF8266" s="1"/>
      <c r="AJ8266" s="1"/>
      <c r="AL8266" s="1"/>
      <c r="AN8266" s="1"/>
      <c r="AP8266" s="1"/>
    </row>
    <row r="8267" spans="1:42">
      <c r="A8267" t="s">
        <v>66</v>
      </c>
      <c r="C8267" t="s">
        <v>106</v>
      </c>
      <c r="D8267">
        <v>2020</v>
      </c>
      <c r="E8267" t="s">
        <v>35</v>
      </c>
      <c r="F8267" t="s">
        <v>1</v>
      </c>
      <c r="H8267" s="1"/>
      <c r="J8267" s="1"/>
      <c r="AC8267" s="1"/>
      <c r="AD8267" s="1"/>
      <c r="AF8267" s="1"/>
      <c r="AJ8267" s="1"/>
      <c r="AL8267" s="1"/>
      <c r="AN8267" s="1"/>
      <c r="AP8267" s="1"/>
    </row>
    <row r="8268" spans="1:42">
      <c r="A8268" t="s">
        <v>66</v>
      </c>
      <c r="C8268" t="s">
        <v>106</v>
      </c>
      <c r="D8268">
        <v>2020</v>
      </c>
      <c r="E8268" t="s">
        <v>36</v>
      </c>
      <c r="F8268" t="s">
        <v>1</v>
      </c>
      <c r="H8268" s="1"/>
      <c r="J8268" s="1"/>
      <c r="AC8268" s="1"/>
      <c r="AD8268" s="1"/>
      <c r="AF8268" s="1"/>
      <c r="AJ8268" s="1"/>
      <c r="AL8268" s="1"/>
      <c r="AN8268" s="1"/>
      <c r="AP8268" s="1"/>
    </row>
    <row r="8269" spans="1:42">
      <c r="A8269" t="s">
        <v>66</v>
      </c>
      <c r="C8269" t="s">
        <v>106</v>
      </c>
      <c r="D8269">
        <v>2020</v>
      </c>
      <c r="E8269" t="s">
        <v>37</v>
      </c>
      <c r="F8269" t="s">
        <v>1</v>
      </c>
      <c r="H8269" s="1"/>
      <c r="J8269" s="1"/>
      <c r="AC8269" s="1"/>
      <c r="AD8269" s="1"/>
      <c r="AF8269" s="1"/>
      <c r="AJ8269" s="1"/>
      <c r="AL8269" s="1"/>
      <c r="AN8269" s="1"/>
      <c r="AP8269" s="1"/>
    </row>
    <row r="8270" spans="1:42">
      <c r="A8270" t="s">
        <v>66</v>
      </c>
      <c r="C8270" t="s">
        <v>106</v>
      </c>
      <c r="D8270">
        <v>2020</v>
      </c>
      <c r="E8270" t="s">
        <v>38</v>
      </c>
      <c r="F8270" t="s">
        <v>1</v>
      </c>
      <c r="H8270" s="1"/>
      <c r="J8270" s="1"/>
      <c r="AC8270" s="1"/>
      <c r="AD8270" s="1"/>
      <c r="AF8270" s="1"/>
      <c r="AJ8270" s="1"/>
      <c r="AL8270" s="1"/>
      <c r="AN8270" s="1"/>
      <c r="AP8270" s="1"/>
    </row>
    <row r="8271" spans="1:42">
      <c r="A8271" t="s">
        <v>66</v>
      </c>
      <c r="C8271" t="s">
        <v>106</v>
      </c>
      <c r="D8271">
        <v>2020</v>
      </c>
      <c r="E8271" t="s">
        <v>39</v>
      </c>
      <c r="F8271" t="s">
        <v>1</v>
      </c>
      <c r="H8271" s="1"/>
      <c r="J8271" s="1"/>
      <c r="AC8271" s="1"/>
      <c r="AD8271" s="1"/>
      <c r="AF8271" s="1"/>
      <c r="AJ8271" s="1"/>
      <c r="AL8271" s="1"/>
      <c r="AN8271" s="1"/>
      <c r="AP8271" s="1"/>
    </row>
    <row r="8272" spans="1:42">
      <c r="A8272" t="s">
        <v>66</v>
      </c>
      <c r="C8272" t="s">
        <v>106</v>
      </c>
      <c r="D8272">
        <v>2020</v>
      </c>
      <c r="E8272" t="s">
        <v>40</v>
      </c>
      <c r="F8272" t="s">
        <v>1</v>
      </c>
      <c r="H8272" s="1"/>
      <c r="J8272" s="1"/>
      <c r="AC8272" s="1"/>
      <c r="AD8272" s="1"/>
      <c r="AF8272" s="1"/>
      <c r="AJ8272" s="1"/>
      <c r="AL8272" s="1"/>
      <c r="AN8272" s="1"/>
      <c r="AP8272" s="1"/>
    </row>
    <row r="8273" spans="1:42">
      <c r="A8273" t="s">
        <v>41</v>
      </c>
      <c r="C8273" t="s">
        <v>102</v>
      </c>
      <c r="D8273">
        <v>2020</v>
      </c>
      <c r="E8273" t="s">
        <v>33</v>
      </c>
      <c r="F8273" t="s">
        <v>1</v>
      </c>
      <c r="H8273" s="1"/>
      <c r="J8273" s="1"/>
      <c r="AC8273" s="1"/>
      <c r="AD8273" s="1"/>
      <c r="AF8273" s="1"/>
      <c r="AJ8273" s="1"/>
      <c r="AL8273" s="1"/>
      <c r="AN8273" s="1"/>
      <c r="AP8273" s="1"/>
    </row>
    <row r="8274" spans="1:42">
      <c r="A8274" t="s">
        <v>41</v>
      </c>
      <c r="C8274" t="s">
        <v>102</v>
      </c>
      <c r="D8274">
        <v>2020</v>
      </c>
      <c r="E8274" t="s">
        <v>35</v>
      </c>
      <c r="F8274" t="s">
        <v>1</v>
      </c>
      <c r="H8274" s="1"/>
      <c r="J8274" s="1"/>
      <c r="AC8274" s="1"/>
      <c r="AD8274" s="1"/>
      <c r="AF8274" s="1"/>
      <c r="AJ8274" s="1"/>
      <c r="AL8274" s="1"/>
      <c r="AN8274" s="1"/>
      <c r="AP8274" s="1"/>
    </row>
    <row r="8275" spans="1:42">
      <c r="A8275" t="s">
        <v>41</v>
      </c>
      <c r="C8275" t="s">
        <v>102</v>
      </c>
      <c r="D8275">
        <v>2020</v>
      </c>
      <c r="E8275" t="s">
        <v>36</v>
      </c>
      <c r="F8275" t="s">
        <v>1</v>
      </c>
      <c r="H8275" s="1"/>
      <c r="J8275" s="1"/>
      <c r="AC8275" s="1"/>
      <c r="AD8275" s="1"/>
      <c r="AF8275" s="1"/>
      <c r="AJ8275" s="1"/>
      <c r="AL8275" s="1"/>
      <c r="AN8275" s="1"/>
      <c r="AP8275" s="1"/>
    </row>
    <row r="8276" spans="1:42">
      <c r="A8276" t="s">
        <v>41</v>
      </c>
      <c r="C8276" t="s">
        <v>102</v>
      </c>
      <c r="D8276">
        <v>2020</v>
      </c>
      <c r="E8276" t="s">
        <v>37</v>
      </c>
      <c r="F8276" t="s">
        <v>1</v>
      </c>
      <c r="H8276" s="1"/>
      <c r="J8276" s="1"/>
      <c r="AC8276" s="1"/>
      <c r="AD8276" s="1"/>
      <c r="AF8276" s="1"/>
      <c r="AJ8276" s="1"/>
      <c r="AL8276" s="1"/>
      <c r="AN8276" s="1"/>
      <c r="AP8276" s="1"/>
    </row>
    <row r="8277" spans="1:42">
      <c r="A8277" t="s">
        <v>41</v>
      </c>
      <c r="C8277" t="s">
        <v>102</v>
      </c>
      <c r="D8277">
        <v>2020</v>
      </c>
      <c r="E8277" t="s">
        <v>38</v>
      </c>
      <c r="F8277" t="s">
        <v>1</v>
      </c>
      <c r="H8277" s="1"/>
      <c r="J8277" s="1"/>
      <c r="AC8277" s="1"/>
      <c r="AD8277" s="1"/>
      <c r="AF8277" s="1"/>
      <c r="AJ8277" s="1"/>
      <c r="AL8277" s="1"/>
      <c r="AN8277" s="1"/>
      <c r="AP8277" s="1"/>
    </row>
    <row r="8278" spans="1:42">
      <c r="A8278" t="s">
        <v>41</v>
      </c>
      <c r="C8278" t="s">
        <v>102</v>
      </c>
      <c r="D8278">
        <v>2020</v>
      </c>
      <c r="E8278" t="s">
        <v>39</v>
      </c>
      <c r="F8278" t="s">
        <v>1</v>
      </c>
      <c r="H8278" s="1"/>
      <c r="J8278" s="1"/>
      <c r="AC8278" s="1"/>
      <c r="AD8278" s="1"/>
      <c r="AF8278" s="1"/>
      <c r="AJ8278" s="1"/>
      <c r="AL8278" s="1"/>
      <c r="AN8278" s="1"/>
      <c r="AP8278" s="1"/>
    </row>
    <row r="8279" spans="1:42">
      <c r="A8279" t="s">
        <v>41</v>
      </c>
      <c r="C8279" t="s">
        <v>102</v>
      </c>
      <c r="D8279">
        <v>2020</v>
      </c>
      <c r="E8279" t="s">
        <v>40</v>
      </c>
      <c r="F8279" t="s">
        <v>1</v>
      </c>
      <c r="H8279" s="1"/>
      <c r="J8279" s="1"/>
      <c r="AC8279" s="1"/>
      <c r="AD8279" s="1"/>
      <c r="AF8279" s="1"/>
      <c r="AJ8279" s="1"/>
      <c r="AL8279" s="1"/>
      <c r="AN8279" s="1"/>
      <c r="AP8279" s="1"/>
    </row>
    <row r="8280" spans="1:42">
      <c r="A8280" t="s">
        <v>44</v>
      </c>
      <c r="C8280" t="s">
        <v>102</v>
      </c>
      <c r="D8280">
        <v>2020</v>
      </c>
      <c r="E8280" t="s">
        <v>33</v>
      </c>
      <c r="F8280" t="s">
        <v>1</v>
      </c>
      <c r="H8280" s="1"/>
      <c r="J8280" s="1"/>
      <c r="AC8280" s="1"/>
      <c r="AD8280" s="1"/>
      <c r="AF8280" s="1"/>
      <c r="AJ8280" s="1"/>
      <c r="AL8280" s="1"/>
      <c r="AN8280" s="1"/>
      <c r="AP8280" s="1"/>
    </row>
    <row r="8281" spans="1:42">
      <c r="A8281" t="s">
        <v>44</v>
      </c>
      <c r="C8281" t="s">
        <v>102</v>
      </c>
      <c r="D8281">
        <v>2020</v>
      </c>
      <c r="E8281" t="s">
        <v>35</v>
      </c>
      <c r="F8281" t="s">
        <v>1</v>
      </c>
      <c r="H8281" s="1"/>
      <c r="J8281" s="1"/>
      <c r="AC8281" s="1"/>
      <c r="AD8281" s="1"/>
      <c r="AF8281" s="1"/>
      <c r="AJ8281" s="1"/>
      <c r="AL8281" s="1"/>
      <c r="AN8281" s="1"/>
      <c r="AP8281" s="1"/>
    </row>
    <row r="8282" spans="1:42">
      <c r="A8282" t="s">
        <v>44</v>
      </c>
      <c r="C8282" t="s">
        <v>102</v>
      </c>
      <c r="D8282">
        <v>2020</v>
      </c>
      <c r="E8282" t="s">
        <v>36</v>
      </c>
      <c r="F8282" t="s">
        <v>1</v>
      </c>
      <c r="H8282" s="1"/>
      <c r="J8282" s="1"/>
      <c r="AC8282" s="1"/>
      <c r="AD8282" s="1"/>
      <c r="AF8282" s="1"/>
      <c r="AJ8282" s="1"/>
      <c r="AL8282" s="1"/>
      <c r="AN8282" s="1"/>
      <c r="AP8282" s="1"/>
    </row>
    <row r="8283" spans="1:42">
      <c r="A8283" t="s">
        <v>44</v>
      </c>
      <c r="C8283" t="s">
        <v>102</v>
      </c>
      <c r="D8283">
        <v>2020</v>
      </c>
      <c r="E8283" t="s">
        <v>43</v>
      </c>
      <c r="F8283" t="s">
        <v>1</v>
      </c>
      <c r="H8283" s="1"/>
      <c r="J8283" s="1"/>
      <c r="AC8283" s="1"/>
      <c r="AD8283" s="1"/>
      <c r="AF8283" s="1"/>
      <c r="AJ8283" s="1"/>
      <c r="AL8283" s="1"/>
      <c r="AN8283" s="1"/>
      <c r="AP8283" s="1"/>
    </row>
    <row r="8284" spans="1:42">
      <c r="A8284" t="s">
        <v>44</v>
      </c>
      <c r="C8284" t="s">
        <v>102</v>
      </c>
      <c r="D8284">
        <v>2020</v>
      </c>
      <c r="E8284" t="s">
        <v>37</v>
      </c>
      <c r="F8284" t="s">
        <v>1</v>
      </c>
      <c r="H8284" s="1"/>
      <c r="J8284" s="1"/>
      <c r="AC8284" s="1"/>
      <c r="AD8284" s="1"/>
      <c r="AF8284" s="1"/>
      <c r="AJ8284" s="1"/>
      <c r="AL8284" s="1"/>
      <c r="AN8284" s="1"/>
      <c r="AP8284" s="1"/>
    </row>
    <row r="8285" spans="1:42">
      <c r="A8285" t="s">
        <v>44</v>
      </c>
      <c r="C8285" t="s">
        <v>102</v>
      </c>
      <c r="D8285">
        <v>2020</v>
      </c>
      <c r="E8285" t="s">
        <v>38</v>
      </c>
      <c r="F8285" t="s">
        <v>1</v>
      </c>
      <c r="H8285" s="1"/>
      <c r="J8285" s="1"/>
      <c r="AC8285" s="1"/>
      <c r="AD8285" s="1"/>
      <c r="AF8285" s="1"/>
      <c r="AJ8285" s="1"/>
      <c r="AL8285" s="1"/>
      <c r="AN8285" s="1"/>
      <c r="AP8285" s="1"/>
    </row>
    <row r="8286" spans="1:42">
      <c r="A8286" t="s">
        <v>44</v>
      </c>
      <c r="C8286" t="s">
        <v>102</v>
      </c>
      <c r="D8286">
        <v>2020</v>
      </c>
      <c r="E8286" t="s">
        <v>39</v>
      </c>
      <c r="F8286" t="s">
        <v>1</v>
      </c>
      <c r="H8286" s="1"/>
      <c r="J8286" s="1"/>
      <c r="AC8286" s="1"/>
      <c r="AD8286" s="1"/>
      <c r="AF8286" s="1"/>
      <c r="AJ8286" s="1"/>
      <c r="AL8286" s="1"/>
      <c r="AN8286" s="1"/>
      <c r="AP8286" s="1"/>
    </row>
    <row r="8287" spans="1:42">
      <c r="A8287" t="s">
        <v>44</v>
      </c>
      <c r="C8287" t="s">
        <v>102</v>
      </c>
      <c r="D8287">
        <v>2020</v>
      </c>
      <c r="E8287" t="s">
        <v>40</v>
      </c>
      <c r="F8287" t="s">
        <v>1</v>
      </c>
      <c r="H8287" s="1"/>
      <c r="J8287" s="1"/>
      <c r="AC8287" s="1"/>
      <c r="AD8287" s="1"/>
      <c r="AF8287" s="1"/>
      <c r="AJ8287" s="1"/>
      <c r="AL8287" s="1"/>
      <c r="AN8287" s="1"/>
      <c r="AP8287" s="1"/>
    </row>
    <row r="8288" spans="1:42">
      <c r="A8288" t="s">
        <v>47</v>
      </c>
      <c r="C8288" t="s">
        <v>102</v>
      </c>
      <c r="D8288">
        <v>2020</v>
      </c>
      <c r="E8288" t="s">
        <v>45</v>
      </c>
      <c r="F8288" t="s">
        <v>1</v>
      </c>
      <c r="H8288" s="1"/>
      <c r="J8288" s="1"/>
      <c r="AC8288" s="1"/>
      <c r="AD8288" s="1"/>
      <c r="AF8288" s="1"/>
      <c r="AJ8288" s="1"/>
      <c r="AL8288" s="1"/>
      <c r="AN8288" s="1"/>
      <c r="AP8288" s="1"/>
    </row>
    <row r="8289" spans="1:42">
      <c r="A8289" t="s">
        <v>47</v>
      </c>
      <c r="C8289" t="s">
        <v>102</v>
      </c>
      <c r="D8289">
        <v>2020</v>
      </c>
      <c r="E8289" t="s">
        <v>33</v>
      </c>
      <c r="F8289" t="s">
        <v>1</v>
      </c>
      <c r="H8289" s="1"/>
      <c r="J8289" s="1"/>
      <c r="AC8289" s="1"/>
      <c r="AD8289" s="1"/>
      <c r="AF8289" s="1"/>
      <c r="AJ8289" s="1"/>
      <c r="AL8289" s="1"/>
      <c r="AN8289" s="1"/>
      <c r="AP8289" s="1"/>
    </row>
    <row r="8290" spans="1:42">
      <c r="A8290" t="s">
        <v>47</v>
      </c>
      <c r="C8290" t="s">
        <v>102</v>
      </c>
      <c r="D8290">
        <v>2020</v>
      </c>
      <c r="E8290" t="s">
        <v>35</v>
      </c>
      <c r="F8290" t="s">
        <v>1</v>
      </c>
      <c r="H8290" s="1"/>
      <c r="J8290" s="1"/>
      <c r="AC8290" s="1"/>
      <c r="AD8290" s="1"/>
      <c r="AF8290" s="1"/>
      <c r="AJ8290" s="1"/>
      <c r="AL8290" s="1"/>
      <c r="AN8290" s="1"/>
      <c r="AP8290" s="1"/>
    </row>
    <row r="8291" spans="1:42">
      <c r="A8291" t="s">
        <v>47</v>
      </c>
      <c r="C8291" t="s">
        <v>102</v>
      </c>
      <c r="D8291">
        <v>2020</v>
      </c>
      <c r="E8291" t="s">
        <v>36</v>
      </c>
      <c r="F8291" t="s">
        <v>1</v>
      </c>
      <c r="H8291" s="1"/>
      <c r="J8291" s="1"/>
      <c r="AC8291" s="1"/>
      <c r="AD8291" s="1"/>
      <c r="AF8291" s="1"/>
      <c r="AJ8291" s="1"/>
      <c r="AL8291" s="1"/>
      <c r="AN8291" s="1"/>
      <c r="AP8291" s="1"/>
    </row>
    <row r="8292" spans="1:42">
      <c r="A8292" t="s">
        <v>47</v>
      </c>
      <c r="C8292" t="s">
        <v>102</v>
      </c>
      <c r="D8292">
        <v>2020</v>
      </c>
      <c r="E8292" t="s">
        <v>43</v>
      </c>
      <c r="F8292" t="s">
        <v>1</v>
      </c>
      <c r="H8292" s="1"/>
      <c r="J8292" s="1"/>
      <c r="AC8292" s="1"/>
      <c r="AD8292" s="1"/>
      <c r="AF8292" s="1"/>
      <c r="AJ8292" s="1"/>
      <c r="AL8292" s="1"/>
      <c r="AN8292" s="1"/>
      <c r="AP8292" s="1"/>
    </row>
    <row r="8293" spans="1:42">
      <c r="A8293" t="s">
        <v>47</v>
      </c>
      <c r="C8293" t="s">
        <v>102</v>
      </c>
      <c r="D8293">
        <v>2020</v>
      </c>
      <c r="E8293" t="s">
        <v>37</v>
      </c>
      <c r="F8293" t="s">
        <v>1</v>
      </c>
      <c r="H8293" s="1"/>
      <c r="J8293" s="1"/>
      <c r="AC8293" s="1"/>
      <c r="AD8293" s="1"/>
      <c r="AF8293" s="1"/>
      <c r="AJ8293" s="1"/>
      <c r="AL8293" s="1"/>
      <c r="AN8293" s="1"/>
      <c r="AP8293" s="1"/>
    </row>
    <row r="8294" spans="1:42">
      <c r="A8294" t="s">
        <v>47</v>
      </c>
      <c r="C8294" t="s">
        <v>102</v>
      </c>
      <c r="D8294">
        <v>2020</v>
      </c>
      <c r="E8294" t="s">
        <v>38</v>
      </c>
      <c r="F8294" t="s">
        <v>1</v>
      </c>
      <c r="H8294" s="1"/>
      <c r="J8294" s="1"/>
      <c r="AC8294" s="1"/>
      <c r="AD8294" s="1"/>
      <c r="AF8294" s="1"/>
      <c r="AJ8294" s="1"/>
      <c r="AL8294" s="1"/>
      <c r="AN8294" s="1"/>
      <c r="AP8294" s="1"/>
    </row>
    <row r="8295" spans="1:42">
      <c r="A8295" t="s">
        <v>47</v>
      </c>
      <c r="C8295" t="s">
        <v>102</v>
      </c>
      <c r="D8295">
        <v>2020</v>
      </c>
      <c r="E8295" t="s">
        <v>39</v>
      </c>
      <c r="F8295" t="s">
        <v>1</v>
      </c>
      <c r="H8295" s="1"/>
      <c r="J8295" s="1"/>
      <c r="AC8295" s="1"/>
      <c r="AD8295" s="1"/>
      <c r="AF8295" s="1"/>
      <c r="AJ8295" s="1"/>
      <c r="AL8295" s="1"/>
      <c r="AN8295" s="1"/>
      <c r="AP8295" s="1"/>
    </row>
    <row r="8296" spans="1:42">
      <c r="A8296" t="s">
        <v>47</v>
      </c>
      <c r="C8296" t="s">
        <v>102</v>
      </c>
      <c r="D8296">
        <v>2020</v>
      </c>
      <c r="E8296" t="s">
        <v>46</v>
      </c>
      <c r="F8296" t="s">
        <v>1</v>
      </c>
      <c r="H8296" s="1"/>
      <c r="J8296" s="1"/>
      <c r="AC8296" s="1"/>
      <c r="AD8296" s="1"/>
      <c r="AF8296" s="1"/>
      <c r="AJ8296" s="1"/>
      <c r="AL8296" s="1"/>
      <c r="AN8296" s="1"/>
      <c r="AP8296" s="1"/>
    </row>
    <row r="8297" spans="1:42">
      <c r="A8297" t="s">
        <v>47</v>
      </c>
      <c r="C8297" t="s">
        <v>102</v>
      </c>
      <c r="D8297">
        <v>2020</v>
      </c>
      <c r="E8297" t="s">
        <v>40</v>
      </c>
      <c r="F8297" t="s">
        <v>1</v>
      </c>
      <c r="H8297" s="1"/>
      <c r="J8297" s="1"/>
      <c r="AC8297" s="1"/>
      <c r="AD8297" s="1"/>
      <c r="AF8297" s="1"/>
      <c r="AJ8297" s="1"/>
      <c r="AL8297" s="1"/>
      <c r="AN8297" s="1"/>
      <c r="AP8297" s="1"/>
    </row>
    <row r="8298" spans="1:42">
      <c r="A8298" t="s">
        <v>48</v>
      </c>
      <c r="C8298" t="s">
        <v>102</v>
      </c>
      <c r="D8298">
        <v>2020</v>
      </c>
      <c r="E8298" t="s">
        <v>33</v>
      </c>
      <c r="F8298" t="s">
        <v>1</v>
      </c>
      <c r="H8298" s="1"/>
      <c r="J8298" s="1"/>
      <c r="AC8298" s="1"/>
      <c r="AD8298" s="1"/>
      <c r="AF8298" s="1"/>
      <c r="AJ8298" s="1"/>
      <c r="AL8298" s="1"/>
      <c r="AN8298" s="1"/>
      <c r="AP8298" s="1"/>
    </row>
    <row r="8299" spans="1:42">
      <c r="A8299" t="s">
        <v>48</v>
      </c>
      <c r="C8299" t="s">
        <v>102</v>
      </c>
      <c r="D8299">
        <v>2020</v>
      </c>
      <c r="E8299" t="s">
        <v>35</v>
      </c>
      <c r="F8299" t="s">
        <v>1</v>
      </c>
      <c r="H8299" s="1"/>
      <c r="J8299" s="1"/>
      <c r="AC8299" s="1"/>
      <c r="AD8299" s="1"/>
      <c r="AF8299" s="1"/>
      <c r="AJ8299" s="1"/>
      <c r="AL8299" s="1"/>
      <c r="AN8299" s="1"/>
      <c r="AP8299" s="1"/>
    </row>
    <row r="8300" spans="1:42">
      <c r="A8300" t="s">
        <v>48</v>
      </c>
      <c r="C8300" t="s">
        <v>102</v>
      </c>
      <c r="D8300">
        <v>2020</v>
      </c>
      <c r="E8300" t="s">
        <v>36</v>
      </c>
      <c r="F8300" t="s">
        <v>1</v>
      </c>
      <c r="H8300" s="1"/>
      <c r="J8300" s="1"/>
      <c r="AC8300" s="1"/>
      <c r="AD8300" s="1"/>
      <c r="AF8300" s="1"/>
      <c r="AJ8300" s="1"/>
      <c r="AL8300" s="1"/>
      <c r="AN8300" s="1"/>
      <c r="AP8300" s="1"/>
    </row>
    <row r="8301" spans="1:42">
      <c r="A8301" t="s">
        <v>48</v>
      </c>
      <c r="C8301" t="s">
        <v>102</v>
      </c>
      <c r="D8301">
        <v>2020</v>
      </c>
      <c r="E8301" t="s">
        <v>37</v>
      </c>
      <c r="F8301" t="s">
        <v>1</v>
      </c>
      <c r="H8301" s="1"/>
      <c r="J8301" s="1"/>
      <c r="AC8301" s="1"/>
      <c r="AD8301" s="1"/>
      <c r="AF8301" s="1"/>
      <c r="AJ8301" s="1"/>
      <c r="AL8301" s="1"/>
      <c r="AN8301" s="1"/>
      <c r="AP8301" s="1"/>
    </row>
    <row r="8302" spans="1:42">
      <c r="A8302" t="s">
        <v>48</v>
      </c>
      <c r="C8302" t="s">
        <v>102</v>
      </c>
      <c r="D8302">
        <v>2020</v>
      </c>
      <c r="E8302" t="s">
        <v>38</v>
      </c>
      <c r="F8302" t="s">
        <v>1</v>
      </c>
      <c r="H8302" s="1"/>
      <c r="J8302" s="1"/>
      <c r="AC8302" s="1"/>
      <c r="AD8302" s="1"/>
      <c r="AF8302" s="1"/>
      <c r="AJ8302" s="1"/>
      <c r="AL8302" s="1"/>
      <c r="AN8302" s="1"/>
      <c r="AP8302" s="1"/>
    </row>
    <row r="8303" spans="1:42">
      <c r="A8303" t="s">
        <v>48</v>
      </c>
      <c r="C8303" t="s">
        <v>102</v>
      </c>
      <c r="D8303">
        <v>2020</v>
      </c>
      <c r="E8303" t="s">
        <v>39</v>
      </c>
      <c r="F8303" t="s">
        <v>1</v>
      </c>
      <c r="H8303" s="1"/>
      <c r="J8303" s="1"/>
      <c r="AC8303" s="1"/>
      <c r="AD8303" s="1"/>
      <c r="AF8303" s="1"/>
      <c r="AJ8303" s="1"/>
      <c r="AL8303" s="1"/>
      <c r="AN8303" s="1"/>
      <c r="AP8303" s="1"/>
    </row>
    <row r="8304" spans="1:42">
      <c r="A8304" t="s">
        <v>48</v>
      </c>
      <c r="C8304" t="s">
        <v>102</v>
      </c>
      <c r="D8304">
        <v>2020</v>
      </c>
      <c r="E8304" t="s">
        <v>46</v>
      </c>
      <c r="F8304" t="s">
        <v>1</v>
      </c>
      <c r="H8304" s="1"/>
      <c r="J8304" s="1"/>
      <c r="AC8304" s="1"/>
      <c r="AD8304" s="1"/>
      <c r="AF8304" s="1"/>
      <c r="AJ8304" s="1"/>
      <c r="AL8304" s="1"/>
      <c r="AN8304" s="1"/>
      <c r="AP8304" s="1"/>
    </row>
    <row r="8305" spans="1:42">
      <c r="A8305" t="s">
        <v>48</v>
      </c>
      <c r="C8305" t="s">
        <v>102</v>
      </c>
      <c r="D8305">
        <v>2020</v>
      </c>
      <c r="E8305" t="s">
        <v>40</v>
      </c>
      <c r="F8305" t="s">
        <v>1</v>
      </c>
      <c r="H8305" s="1"/>
      <c r="J8305" s="1"/>
      <c r="AC8305" s="1"/>
      <c r="AD8305" s="1"/>
      <c r="AF8305" s="1"/>
      <c r="AJ8305" s="1"/>
      <c r="AL8305" s="1"/>
      <c r="AN8305" s="1"/>
      <c r="AP8305" s="1"/>
    </row>
    <row r="8306" spans="1:42">
      <c r="A8306" t="s">
        <v>49</v>
      </c>
      <c r="C8306" t="s">
        <v>102</v>
      </c>
      <c r="D8306">
        <v>2020</v>
      </c>
      <c r="E8306" t="s">
        <v>33</v>
      </c>
      <c r="F8306" t="s">
        <v>1</v>
      </c>
      <c r="H8306" s="1"/>
      <c r="J8306" s="1"/>
      <c r="AC8306" s="1"/>
      <c r="AD8306" s="1"/>
      <c r="AF8306" s="1"/>
      <c r="AJ8306" s="1"/>
      <c r="AL8306" s="1"/>
      <c r="AN8306" s="1"/>
      <c r="AP8306" s="1"/>
    </row>
    <row r="8307" spans="1:42">
      <c r="A8307" t="s">
        <v>49</v>
      </c>
      <c r="C8307" t="s">
        <v>102</v>
      </c>
      <c r="D8307">
        <v>2020</v>
      </c>
      <c r="E8307" t="s">
        <v>35</v>
      </c>
      <c r="F8307" t="s">
        <v>1</v>
      </c>
      <c r="H8307" s="1"/>
      <c r="J8307" s="1"/>
      <c r="AC8307" s="1"/>
      <c r="AD8307" s="1"/>
      <c r="AF8307" s="1"/>
      <c r="AJ8307" s="1"/>
      <c r="AL8307" s="1"/>
      <c r="AN8307" s="1"/>
      <c r="AP8307" s="1"/>
    </row>
    <row r="8308" spans="1:42">
      <c r="A8308" t="s">
        <v>49</v>
      </c>
      <c r="C8308" t="s">
        <v>102</v>
      </c>
      <c r="D8308">
        <v>2020</v>
      </c>
      <c r="E8308" t="s">
        <v>36</v>
      </c>
      <c r="F8308" t="s">
        <v>1</v>
      </c>
      <c r="H8308" s="1"/>
      <c r="J8308" s="1"/>
      <c r="AC8308" s="1"/>
      <c r="AD8308" s="1"/>
      <c r="AF8308" s="1"/>
      <c r="AJ8308" s="1"/>
      <c r="AL8308" s="1"/>
      <c r="AN8308" s="1"/>
      <c r="AP8308" s="1"/>
    </row>
    <row r="8309" spans="1:42">
      <c r="A8309" t="s">
        <v>49</v>
      </c>
      <c r="C8309" t="s">
        <v>102</v>
      </c>
      <c r="D8309">
        <v>2020</v>
      </c>
      <c r="E8309" t="s">
        <v>37</v>
      </c>
      <c r="F8309" t="s">
        <v>1</v>
      </c>
      <c r="H8309" s="1"/>
      <c r="J8309" s="1"/>
      <c r="AC8309" s="1"/>
      <c r="AD8309" s="1"/>
      <c r="AF8309" s="1"/>
      <c r="AJ8309" s="1"/>
      <c r="AL8309" s="1"/>
      <c r="AN8309" s="1"/>
      <c r="AP8309" s="1"/>
    </row>
    <row r="8310" spans="1:42">
      <c r="A8310" t="s">
        <v>49</v>
      </c>
      <c r="C8310" t="s">
        <v>102</v>
      </c>
      <c r="D8310">
        <v>2020</v>
      </c>
      <c r="E8310" t="s">
        <v>38</v>
      </c>
      <c r="F8310" t="s">
        <v>1</v>
      </c>
      <c r="H8310" s="1"/>
      <c r="J8310" s="1"/>
      <c r="AC8310" s="1"/>
      <c r="AD8310" s="1"/>
      <c r="AF8310" s="1"/>
      <c r="AJ8310" s="1"/>
      <c r="AL8310" s="1"/>
      <c r="AN8310" s="1"/>
      <c r="AP8310" s="1"/>
    </row>
    <row r="8311" spans="1:42">
      <c r="A8311" t="s">
        <v>49</v>
      </c>
      <c r="C8311" t="s">
        <v>102</v>
      </c>
      <c r="D8311">
        <v>2020</v>
      </c>
      <c r="E8311" t="s">
        <v>39</v>
      </c>
      <c r="F8311" t="s">
        <v>1</v>
      </c>
      <c r="H8311" s="1"/>
      <c r="J8311" s="1"/>
      <c r="AC8311" s="1"/>
      <c r="AD8311" s="1"/>
      <c r="AF8311" s="1"/>
      <c r="AJ8311" s="1"/>
      <c r="AL8311" s="1"/>
      <c r="AN8311" s="1"/>
      <c r="AP8311" s="1"/>
    </row>
    <row r="8312" spans="1:42">
      <c r="A8312" t="s">
        <v>49</v>
      </c>
      <c r="C8312" t="s">
        <v>102</v>
      </c>
      <c r="D8312">
        <v>2020</v>
      </c>
      <c r="E8312" t="s">
        <v>46</v>
      </c>
      <c r="F8312" t="s">
        <v>1</v>
      </c>
      <c r="H8312" s="1"/>
      <c r="J8312" s="1"/>
      <c r="AC8312" s="1"/>
      <c r="AD8312" s="1"/>
      <c r="AF8312" s="1"/>
      <c r="AJ8312" s="1"/>
      <c r="AL8312" s="1"/>
      <c r="AN8312" s="1"/>
      <c r="AP8312" s="1"/>
    </row>
    <row r="8313" spans="1:42">
      <c r="A8313" t="s">
        <v>49</v>
      </c>
      <c r="C8313" t="s">
        <v>102</v>
      </c>
      <c r="D8313">
        <v>2020</v>
      </c>
      <c r="E8313" t="s">
        <v>40</v>
      </c>
      <c r="F8313" t="s">
        <v>1</v>
      </c>
      <c r="H8313" s="1"/>
      <c r="J8313" s="1"/>
      <c r="AC8313" s="1"/>
      <c r="AD8313" s="1"/>
      <c r="AF8313" s="1"/>
      <c r="AJ8313" s="1"/>
      <c r="AL8313" s="1"/>
      <c r="AN8313" s="1"/>
      <c r="AP8313" s="1"/>
    </row>
    <row r="8314" spans="1:42">
      <c r="A8314" t="s">
        <v>50</v>
      </c>
      <c r="C8314" t="s">
        <v>102</v>
      </c>
      <c r="D8314">
        <v>2020</v>
      </c>
      <c r="E8314" t="s">
        <v>45</v>
      </c>
      <c r="F8314" t="s">
        <v>1</v>
      </c>
      <c r="H8314" s="1"/>
      <c r="J8314" s="1"/>
      <c r="AC8314" s="1"/>
      <c r="AD8314" s="1"/>
      <c r="AF8314" s="1"/>
      <c r="AJ8314" s="1"/>
      <c r="AL8314" s="1"/>
      <c r="AN8314" s="1"/>
      <c r="AP8314" s="1"/>
    </row>
    <row r="8315" spans="1:42">
      <c r="A8315" t="s">
        <v>50</v>
      </c>
      <c r="C8315" t="s">
        <v>102</v>
      </c>
      <c r="D8315">
        <v>2020</v>
      </c>
      <c r="E8315" t="s">
        <v>33</v>
      </c>
      <c r="F8315" t="s">
        <v>1</v>
      </c>
      <c r="H8315" s="1"/>
      <c r="J8315" s="1"/>
      <c r="AC8315" s="1"/>
      <c r="AD8315" s="1"/>
      <c r="AF8315" s="1"/>
      <c r="AJ8315" s="1"/>
      <c r="AL8315" s="1"/>
      <c r="AN8315" s="1"/>
      <c r="AP8315" s="1"/>
    </row>
    <row r="8316" spans="1:42">
      <c r="A8316" t="s">
        <v>50</v>
      </c>
      <c r="C8316" t="s">
        <v>102</v>
      </c>
      <c r="D8316">
        <v>2020</v>
      </c>
      <c r="E8316" t="s">
        <v>35</v>
      </c>
      <c r="F8316" t="s">
        <v>1</v>
      </c>
      <c r="H8316" s="1"/>
      <c r="J8316" s="1"/>
      <c r="AC8316" s="1"/>
      <c r="AD8316" s="1"/>
      <c r="AF8316" s="1"/>
      <c r="AJ8316" s="1"/>
      <c r="AL8316" s="1"/>
      <c r="AN8316" s="1"/>
      <c r="AP8316" s="1"/>
    </row>
    <row r="8317" spans="1:42">
      <c r="A8317" t="s">
        <v>50</v>
      </c>
      <c r="C8317" t="s">
        <v>102</v>
      </c>
      <c r="D8317">
        <v>2020</v>
      </c>
      <c r="E8317" t="s">
        <v>36</v>
      </c>
      <c r="F8317" t="s">
        <v>1</v>
      </c>
      <c r="H8317" s="1"/>
      <c r="J8317" s="1"/>
      <c r="AC8317" s="1"/>
      <c r="AD8317" s="1"/>
      <c r="AF8317" s="1"/>
      <c r="AJ8317" s="1"/>
      <c r="AL8317" s="1"/>
      <c r="AN8317" s="1"/>
      <c r="AP8317" s="1"/>
    </row>
    <row r="8318" spans="1:42">
      <c r="A8318" t="s">
        <v>50</v>
      </c>
      <c r="C8318" t="s">
        <v>102</v>
      </c>
      <c r="D8318">
        <v>2020</v>
      </c>
      <c r="E8318" t="s">
        <v>43</v>
      </c>
      <c r="F8318" t="s">
        <v>1</v>
      </c>
      <c r="H8318" s="1"/>
      <c r="J8318" s="1"/>
      <c r="AC8318" s="1"/>
      <c r="AD8318" s="1"/>
      <c r="AF8318" s="1"/>
      <c r="AJ8318" s="1"/>
      <c r="AL8318" s="1"/>
      <c r="AN8318" s="1"/>
      <c r="AP8318" s="1"/>
    </row>
    <row r="8319" spans="1:42">
      <c r="A8319" t="s">
        <v>50</v>
      </c>
      <c r="C8319" t="s">
        <v>102</v>
      </c>
      <c r="D8319">
        <v>2020</v>
      </c>
      <c r="E8319" t="s">
        <v>37</v>
      </c>
      <c r="F8319" t="s">
        <v>1</v>
      </c>
      <c r="H8319" s="1"/>
      <c r="J8319" s="1"/>
      <c r="AC8319" s="1"/>
      <c r="AD8319" s="1"/>
      <c r="AF8319" s="1"/>
      <c r="AJ8319" s="1"/>
      <c r="AL8319" s="1"/>
      <c r="AN8319" s="1"/>
      <c r="AP8319" s="1"/>
    </row>
    <row r="8320" spans="1:42">
      <c r="A8320" t="s">
        <v>50</v>
      </c>
      <c r="C8320" t="s">
        <v>102</v>
      </c>
      <c r="D8320">
        <v>2020</v>
      </c>
      <c r="E8320" t="s">
        <v>38</v>
      </c>
      <c r="F8320" t="s">
        <v>1</v>
      </c>
      <c r="H8320" s="1"/>
      <c r="J8320" s="1"/>
      <c r="AC8320" s="1"/>
      <c r="AD8320" s="1"/>
      <c r="AF8320" s="1"/>
      <c r="AJ8320" s="1"/>
      <c r="AL8320" s="1"/>
      <c r="AN8320" s="1"/>
      <c r="AP8320" s="1"/>
    </row>
    <row r="8321" spans="1:42">
      <c r="A8321" t="s">
        <v>50</v>
      </c>
      <c r="C8321" t="s">
        <v>102</v>
      </c>
      <c r="D8321">
        <v>2020</v>
      </c>
      <c r="E8321" t="s">
        <v>39</v>
      </c>
      <c r="F8321" t="s">
        <v>1</v>
      </c>
      <c r="H8321" s="1"/>
      <c r="J8321" s="1"/>
      <c r="AC8321" s="1"/>
      <c r="AD8321" s="1"/>
      <c r="AF8321" s="1"/>
      <c r="AJ8321" s="1"/>
      <c r="AL8321" s="1"/>
      <c r="AN8321" s="1"/>
      <c r="AP8321" s="1"/>
    </row>
    <row r="8322" spans="1:42">
      <c r="A8322" t="s">
        <v>50</v>
      </c>
      <c r="C8322" t="s">
        <v>102</v>
      </c>
      <c r="D8322">
        <v>2020</v>
      </c>
      <c r="E8322" t="s">
        <v>46</v>
      </c>
      <c r="F8322" t="s">
        <v>1</v>
      </c>
      <c r="H8322" s="1"/>
      <c r="J8322" s="1"/>
      <c r="AC8322" s="1"/>
      <c r="AD8322" s="1"/>
      <c r="AF8322" s="1"/>
      <c r="AJ8322" s="1"/>
      <c r="AL8322" s="1"/>
      <c r="AN8322" s="1"/>
      <c r="AP8322" s="1"/>
    </row>
    <row r="8323" spans="1:42">
      <c r="A8323" t="s">
        <v>50</v>
      </c>
      <c r="C8323" t="s">
        <v>102</v>
      </c>
      <c r="D8323">
        <v>2020</v>
      </c>
      <c r="E8323" t="s">
        <v>40</v>
      </c>
      <c r="F8323" t="s">
        <v>1</v>
      </c>
      <c r="H8323" s="1"/>
      <c r="J8323" s="1"/>
      <c r="AC8323" s="1"/>
      <c r="AD8323" s="1"/>
      <c r="AF8323" s="1"/>
      <c r="AJ8323" s="1"/>
      <c r="AL8323" s="1"/>
      <c r="AN8323" s="1"/>
      <c r="AP8323" s="1"/>
    </row>
    <row r="8324" spans="1:42">
      <c r="A8324" t="s">
        <v>57</v>
      </c>
      <c r="C8324" t="s">
        <v>102</v>
      </c>
      <c r="D8324">
        <v>2020</v>
      </c>
      <c r="E8324" t="s">
        <v>45</v>
      </c>
      <c r="F8324" t="s">
        <v>1</v>
      </c>
      <c r="H8324" s="1"/>
      <c r="J8324" s="1"/>
      <c r="AC8324" s="1"/>
      <c r="AD8324" s="1"/>
      <c r="AF8324" s="1"/>
      <c r="AJ8324" s="1"/>
      <c r="AL8324" s="1"/>
      <c r="AN8324" s="1"/>
      <c r="AP8324" s="1"/>
    </row>
    <row r="8325" spans="1:42">
      <c r="A8325" t="s">
        <v>57</v>
      </c>
      <c r="C8325" t="s">
        <v>102</v>
      </c>
      <c r="D8325">
        <v>2020</v>
      </c>
      <c r="E8325" t="s">
        <v>51</v>
      </c>
      <c r="F8325" t="s">
        <v>1</v>
      </c>
      <c r="H8325" s="1"/>
      <c r="J8325" s="1"/>
      <c r="AC8325" s="1"/>
      <c r="AD8325" s="1"/>
      <c r="AF8325" s="1"/>
      <c r="AJ8325" s="1"/>
      <c r="AL8325" s="1"/>
      <c r="AN8325" s="1"/>
      <c r="AP8325" s="1"/>
    </row>
    <row r="8326" spans="1:42">
      <c r="A8326" t="s">
        <v>57</v>
      </c>
      <c r="C8326" t="s">
        <v>102</v>
      </c>
      <c r="D8326">
        <v>2020</v>
      </c>
      <c r="E8326" t="s">
        <v>52</v>
      </c>
      <c r="F8326" t="s">
        <v>1</v>
      </c>
      <c r="H8326" s="1"/>
      <c r="J8326" s="1"/>
      <c r="AC8326" s="1"/>
      <c r="AD8326" s="1"/>
      <c r="AF8326" s="1"/>
      <c r="AJ8326" s="1"/>
      <c r="AL8326" s="1"/>
      <c r="AN8326" s="1"/>
      <c r="AP8326" s="1"/>
    </row>
    <row r="8327" spans="1:42">
      <c r="A8327" t="s">
        <v>57</v>
      </c>
      <c r="C8327" t="s">
        <v>102</v>
      </c>
      <c r="D8327">
        <v>2020</v>
      </c>
      <c r="E8327" t="s">
        <v>33</v>
      </c>
      <c r="F8327" t="s">
        <v>1</v>
      </c>
      <c r="H8327" s="1"/>
      <c r="J8327" s="1"/>
      <c r="AC8327" s="1"/>
      <c r="AD8327" s="1"/>
      <c r="AF8327" s="1"/>
      <c r="AJ8327" s="1"/>
      <c r="AL8327" s="1"/>
      <c r="AN8327" s="1"/>
      <c r="AP8327" s="1"/>
    </row>
    <row r="8328" spans="1:42">
      <c r="A8328" t="s">
        <v>57</v>
      </c>
      <c r="C8328" t="s">
        <v>102</v>
      </c>
      <c r="D8328">
        <v>2020</v>
      </c>
      <c r="E8328" t="s">
        <v>35</v>
      </c>
      <c r="F8328" t="s">
        <v>1</v>
      </c>
      <c r="H8328" s="1"/>
      <c r="J8328" s="1"/>
      <c r="AC8328" s="1"/>
      <c r="AD8328" s="1"/>
      <c r="AF8328" s="1"/>
      <c r="AJ8328" s="1"/>
      <c r="AL8328" s="1"/>
      <c r="AN8328" s="1"/>
      <c r="AP8328" s="1"/>
    </row>
    <row r="8329" spans="1:42">
      <c r="A8329" t="s">
        <v>57</v>
      </c>
      <c r="C8329" t="s">
        <v>102</v>
      </c>
      <c r="D8329">
        <v>2020</v>
      </c>
      <c r="E8329" t="s">
        <v>36</v>
      </c>
      <c r="F8329" t="s">
        <v>1</v>
      </c>
      <c r="H8329" s="1"/>
      <c r="J8329" s="1"/>
      <c r="AC8329" s="1"/>
      <c r="AD8329" s="1"/>
      <c r="AF8329" s="1"/>
      <c r="AJ8329" s="1"/>
      <c r="AL8329" s="1"/>
      <c r="AN8329" s="1"/>
      <c r="AP8329" s="1"/>
    </row>
    <row r="8330" spans="1:42">
      <c r="A8330" t="s">
        <v>57</v>
      </c>
      <c r="C8330" t="s">
        <v>102</v>
      </c>
      <c r="D8330">
        <v>2020</v>
      </c>
      <c r="E8330" t="s">
        <v>53</v>
      </c>
      <c r="F8330" t="s">
        <v>1</v>
      </c>
      <c r="H8330" s="1"/>
      <c r="J8330" s="1"/>
      <c r="AC8330" s="1"/>
      <c r="AD8330" s="1"/>
      <c r="AF8330" s="1"/>
      <c r="AJ8330" s="1"/>
      <c r="AL8330" s="1"/>
      <c r="AN8330" s="1"/>
      <c r="AP8330" s="1"/>
    </row>
    <row r="8331" spans="1:42">
      <c r="A8331" t="s">
        <v>57</v>
      </c>
      <c r="C8331" t="s">
        <v>102</v>
      </c>
      <c r="D8331">
        <v>2020</v>
      </c>
      <c r="E8331" t="s">
        <v>54</v>
      </c>
      <c r="F8331" t="s">
        <v>1</v>
      </c>
      <c r="H8331" s="1"/>
      <c r="J8331" s="1"/>
      <c r="AC8331" s="1"/>
      <c r="AD8331" s="1"/>
      <c r="AF8331" s="1"/>
      <c r="AJ8331" s="1"/>
      <c r="AL8331" s="1"/>
      <c r="AN8331" s="1"/>
      <c r="AP8331" s="1"/>
    </row>
    <row r="8332" spans="1:42">
      <c r="A8332" t="s">
        <v>57</v>
      </c>
      <c r="C8332" t="s">
        <v>102</v>
      </c>
      <c r="D8332">
        <v>2020</v>
      </c>
      <c r="E8332" t="s">
        <v>43</v>
      </c>
      <c r="F8332" t="s">
        <v>1</v>
      </c>
      <c r="H8332" s="1"/>
      <c r="J8332" s="1"/>
      <c r="AC8332" s="1"/>
      <c r="AD8332" s="1"/>
      <c r="AF8332" s="1"/>
      <c r="AJ8332" s="1"/>
      <c r="AL8332" s="1"/>
      <c r="AN8332" s="1"/>
      <c r="AP8332" s="1"/>
    </row>
    <row r="8333" spans="1:42">
      <c r="A8333" t="s">
        <v>57</v>
      </c>
      <c r="C8333" t="s">
        <v>102</v>
      </c>
      <c r="D8333">
        <v>2020</v>
      </c>
      <c r="E8333" t="s">
        <v>37</v>
      </c>
      <c r="F8333" t="s">
        <v>1</v>
      </c>
      <c r="H8333" s="1"/>
      <c r="J8333" s="1"/>
      <c r="AC8333" s="1"/>
      <c r="AD8333" s="1"/>
      <c r="AF8333" s="1"/>
      <c r="AJ8333" s="1"/>
      <c r="AL8333" s="1"/>
      <c r="AN8333" s="1"/>
      <c r="AP8333" s="1"/>
    </row>
    <row r="8334" spans="1:42">
      <c r="A8334" t="s">
        <v>57</v>
      </c>
      <c r="C8334" t="s">
        <v>102</v>
      </c>
      <c r="D8334">
        <v>2020</v>
      </c>
      <c r="E8334" t="s">
        <v>38</v>
      </c>
      <c r="F8334" t="s">
        <v>1</v>
      </c>
      <c r="H8334" s="1"/>
      <c r="J8334" s="1"/>
      <c r="AC8334" s="1"/>
      <c r="AD8334" s="1"/>
      <c r="AF8334" s="1"/>
      <c r="AJ8334" s="1"/>
      <c r="AL8334" s="1"/>
      <c r="AN8334" s="1"/>
      <c r="AP8334" s="1"/>
    </row>
    <row r="8335" spans="1:42">
      <c r="A8335" t="s">
        <v>57</v>
      </c>
      <c r="C8335" t="s">
        <v>102</v>
      </c>
      <c r="D8335">
        <v>2020</v>
      </c>
      <c r="E8335" t="s">
        <v>39</v>
      </c>
      <c r="F8335" t="s">
        <v>1</v>
      </c>
      <c r="H8335" s="1"/>
      <c r="J8335" s="1"/>
      <c r="AC8335" s="1"/>
      <c r="AD8335" s="1"/>
      <c r="AF8335" s="1"/>
      <c r="AJ8335" s="1"/>
      <c r="AL8335" s="1"/>
      <c r="AN8335" s="1"/>
      <c r="AP8335" s="1"/>
    </row>
    <row r="8336" spans="1:42">
      <c r="A8336" t="s">
        <v>57</v>
      </c>
      <c r="C8336" t="s">
        <v>102</v>
      </c>
      <c r="D8336">
        <v>2020</v>
      </c>
      <c r="E8336" t="s">
        <v>46</v>
      </c>
      <c r="F8336" t="s">
        <v>1</v>
      </c>
      <c r="H8336" s="1"/>
      <c r="J8336" s="1"/>
      <c r="AC8336" s="1"/>
      <c r="AD8336" s="1"/>
      <c r="AF8336" s="1"/>
      <c r="AJ8336" s="1"/>
      <c r="AL8336" s="1"/>
      <c r="AN8336" s="1"/>
      <c r="AP8336" s="1"/>
    </row>
    <row r="8337" spans="1:42">
      <c r="A8337" t="s">
        <v>57</v>
      </c>
      <c r="C8337" t="s">
        <v>102</v>
      </c>
      <c r="D8337">
        <v>2020</v>
      </c>
      <c r="E8337" t="s">
        <v>55</v>
      </c>
      <c r="F8337" t="s">
        <v>1</v>
      </c>
      <c r="H8337" s="1"/>
      <c r="J8337" s="1"/>
      <c r="AC8337" s="1"/>
      <c r="AD8337" s="1"/>
      <c r="AF8337" s="1"/>
      <c r="AJ8337" s="1"/>
      <c r="AL8337" s="1"/>
      <c r="AN8337" s="1"/>
      <c r="AP8337" s="1"/>
    </row>
    <row r="8338" spans="1:42">
      <c r="A8338" t="s">
        <v>57</v>
      </c>
      <c r="C8338" t="s">
        <v>102</v>
      </c>
      <c r="D8338">
        <v>2020</v>
      </c>
      <c r="E8338" t="s">
        <v>56</v>
      </c>
      <c r="F8338" t="s">
        <v>1</v>
      </c>
      <c r="H8338" s="1"/>
      <c r="J8338" s="1"/>
      <c r="AC8338" s="1"/>
      <c r="AD8338" s="1"/>
      <c r="AF8338" s="1"/>
      <c r="AJ8338" s="1"/>
      <c r="AL8338" s="1"/>
      <c r="AN8338" s="1"/>
      <c r="AP8338" s="1"/>
    </row>
    <row r="8339" spans="1:42">
      <c r="A8339" t="s">
        <v>57</v>
      </c>
      <c r="C8339" t="s">
        <v>102</v>
      </c>
      <c r="D8339">
        <v>2020</v>
      </c>
      <c r="E8339" t="s">
        <v>40</v>
      </c>
      <c r="F8339" t="s">
        <v>1</v>
      </c>
      <c r="H8339" s="1"/>
      <c r="J8339" s="1"/>
      <c r="AC8339" s="1"/>
      <c r="AD8339" s="1"/>
      <c r="AF8339" s="1"/>
      <c r="AJ8339" s="1"/>
      <c r="AL8339" s="1"/>
      <c r="AN8339" s="1"/>
      <c r="AP8339" s="1"/>
    </row>
    <row r="8340" spans="1:42">
      <c r="A8340" t="s">
        <v>58</v>
      </c>
      <c r="C8340" t="s">
        <v>102</v>
      </c>
      <c r="D8340">
        <v>2020</v>
      </c>
      <c r="E8340" t="s">
        <v>45</v>
      </c>
      <c r="F8340" t="s">
        <v>1</v>
      </c>
      <c r="H8340" s="1"/>
      <c r="J8340" s="1"/>
      <c r="AC8340" s="1"/>
      <c r="AD8340" s="1"/>
      <c r="AF8340" s="1"/>
      <c r="AJ8340" s="1"/>
      <c r="AL8340" s="1"/>
      <c r="AN8340" s="1"/>
      <c r="AP8340" s="1"/>
    </row>
    <row r="8341" spans="1:42">
      <c r="A8341" t="s">
        <v>58</v>
      </c>
      <c r="C8341" t="s">
        <v>102</v>
      </c>
      <c r="D8341">
        <v>2020</v>
      </c>
      <c r="E8341" t="s">
        <v>33</v>
      </c>
      <c r="F8341" t="s">
        <v>1</v>
      </c>
      <c r="H8341" s="1"/>
      <c r="J8341" s="1"/>
      <c r="AC8341" s="1"/>
      <c r="AD8341" s="1"/>
      <c r="AF8341" s="1"/>
      <c r="AJ8341" s="1"/>
      <c r="AL8341" s="1"/>
      <c r="AN8341" s="1"/>
      <c r="AP8341" s="1"/>
    </row>
    <row r="8342" spans="1:42">
      <c r="A8342" t="s">
        <v>58</v>
      </c>
      <c r="C8342" t="s">
        <v>102</v>
      </c>
      <c r="D8342">
        <v>2020</v>
      </c>
      <c r="E8342" t="s">
        <v>35</v>
      </c>
      <c r="F8342" t="s">
        <v>1</v>
      </c>
      <c r="H8342" s="1"/>
      <c r="J8342" s="1"/>
      <c r="AC8342" s="1"/>
      <c r="AD8342" s="1"/>
      <c r="AF8342" s="1"/>
      <c r="AJ8342" s="1"/>
      <c r="AL8342" s="1"/>
      <c r="AN8342" s="1"/>
      <c r="AP8342" s="1"/>
    </row>
    <row r="8343" spans="1:42">
      <c r="A8343" t="s">
        <v>58</v>
      </c>
      <c r="C8343" t="s">
        <v>102</v>
      </c>
      <c r="D8343">
        <v>2020</v>
      </c>
      <c r="E8343" t="s">
        <v>36</v>
      </c>
      <c r="F8343" t="s">
        <v>1</v>
      </c>
      <c r="H8343" s="1"/>
      <c r="J8343" s="1"/>
      <c r="AC8343" s="1"/>
      <c r="AD8343" s="1"/>
      <c r="AF8343" s="1"/>
      <c r="AJ8343" s="1"/>
      <c r="AL8343" s="1"/>
      <c r="AN8343" s="1"/>
      <c r="AP8343" s="1"/>
    </row>
    <row r="8344" spans="1:42">
      <c r="A8344" t="s">
        <v>58</v>
      </c>
      <c r="C8344" t="s">
        <v>102</v>
      </c>
      <c r="D8344">
        <v>2020</v>
      </c>
      <c r="E8344" t="s">
        <v>37</v>
      </c>
      <c r="F8344" t="s">
        <v>1</v>
      </c>
      <c r="H8344" s="1"/>
      <c r="J8344" s="1"/>
      <c r="AC8344" s="1"/>
      <c r="AD8344" s="1"/>
      <c r="AF8344" s="1"/>
      <c r="AJ8344" s="1"/>
      <c r="AL8344" s="1"/>
      <c r="AN8344" s="1"/>
      <c r="AP8344" s="1"/>
    </row>
    <row r="8345" spans="1:42">
      <c r="A8345" t="s">
        <v>58</v>
      </c>
      <c r="C8345" t="s">
        <v>102</v>
      </c>
      <c r="D8345">
        <v>2020</v>
      </c>
      <c r="E8345" t="s">
        <v>38</v>
      </c>
      <c r="F8345" t="s">
        <v>1</v>
      </c>
      <c r="H8345" s="1"/>
      <c r="J8345" s="1"/>
      <c r="AC8345" s="1"/>
      <c r="AD8345" s="1"/>
      <c r="AF8345" s="1"/>
      <c r="AJ8345" s="1"/>
      <c r="AL8345" s="1"/>
      <c r="AN8345" s="1"/>
      <c r="AP8345" s="1"/>
    </row>
    <row r="8346" spans="1:42">
      <c r="A8346" t="s">
        <v>58</v>
      </c>
      <c r="C8346" t="s">
        <v>102</v>
      </c>
      <c r="D8346">
        <v>2020</v>
      </c>
      <c r="E8346" t="s">
        <v>39</v>
      </c>
      <c r="F8346" t="s">
        <v>1</v>
      </c>
      <c r="H8346" s="1"/>
      <c r="J8346" s="1"/>
      <c r="AC8346" s="1"/>
      <c r="AD8346" s="1"/>
      <c r="AF8346" s="1"/>
      <c r="AJ8346" s="1"/>
      <c r="AL8346" s="1"/>
      <c r="AN8346" s="1"/>
      <c r="AP8346" s="1"/>
    </row>
    <row r="8347" spans="1:42">
      <c r="A8347" t="s">
        <v>58</v>
      </c>
      <c r="C8347" t="s">
        <v>102</v>
      </c>
      <c r="D8347">
        <v>2020</v>
      </c>
      <c r="E8347" t="s">
        <v>46</v>
      </c>
      <c r="F8347" t="s">
        <v>1</v>
      </c>
      <c r="H8347" s="1"/>
      <c r="J8347" s="1"/>
      <c r="AC8347" s="1"/>
      <c r="AD8347" s="1"/>
      <c r="AF8347" s="1"/>
      <c r="AJ8347" s="1"/>
      <c r="AL8347" s="1"/>
      <c r="AN8347" s="1"/>
      <c r="AP8347" s="1"/>
    </row>
    <row r="8348" spans="1:42">
      <c r="A8348" t="s">
        <v>58</v>
      </c>
      <c r="C8348" t="s">
        <v>102</v>
      </c>
      <c r="D8348">
        <v>2020</v>
      </c>
      <c r="E8348" t="s">
        <v>40</v>
      </c>
      <c r="F8348" t="s">
        <v>1</v>
      </c>
      <c r="H8348" s="1"/>
      <c r="J8348" s="1"/>
      <c r="AC8348" s="1"/>
      <c r="AD8348" s="1"/>
      <c r="AF8348" s="1"/>
      <c r="AJ8348" s="1"/>
      <c r="AL8348" s="1"/>
      <c r="AN8348" s="1"/>
      <c r="AP8348" s="1"/>
    </row>
    <row r="8349" spans="1:42">
      <c r="A8349" t="s">
        <v>59</v>
      </c>
      <c r="C8349" t="s">
        <v>102</v>
      </c>
      <c r="D8349">
        <v>2020</v>
      </c>
      <c r="E8349" t="s">
        <v>45</v>
      </c>
      <c r="F8349" t="s">
        <v>1</v>
      </c>
      <c r="H8349" s="1"/>
      <c r="J8349" s="1"/>
      <c r="AC8349" s="1"/>
      <c r="AD8349" s="1"/>
      <c r="AF8349" s="1"/>
      <c r="AJ8349" s="1"/>
      <c r="AL8349" s="1"/>
      <c r="AN8349" s="1"/>
      <c r="AP8349" s="1"/>
    </row>
    <row r="8350" spans="1:42">
      <c r="A8350" t="s">
        <v>59</v>
      </c>
      <c r="C8350" t="s">
        <v>102</v>
      </c>
      <c r="D8350">
        <v>2020</v>
      </c>
      <c r="E8350" t="s">
        <v>33</v>
      </c>
      <c r="F8350" t="s">
        <v>1</v>
      </c>
      <c r="H8350" s="1"/>
      <c r="J8350" s="1"/>
      <c r="AC8350" s="1"/>
      <c r="AD8350" s="1"/>
      <c r="AF8350" s="1"/>
      <c r="AJ8350" s="1"/>
      <c r="AL8350" s="1"/>
      <c r="AN8350" s="1"/>
      <c r="AP8350" s="1"/>
    </row>
    <row r="8351" spans="1:42">
      <c r="A8351" t="s">
        <v>59</v>
      </c>
      <c r="C8351" t="s">
        <v>102</v>
      </c>
      <c r="D8351">
        <v>2020</v>
      </c>
      <c r="E8351" t="s">
        <v>35</v>
      </c>
      <c r="F8351" t="s">
        <v>1</v>
      </c>
      <c r="H8351" s="1"/>
      <c r="J8351" s="1"/>
      <c r="AC8351" s="1"/>
      <c r="AD8351" s="1"/>
      <c r="AF8351" s="1"/>
      <c r="AJ8351" s="1"/>
      <c r="AL8351" s="1"/>
      <c r="AN8351" s="1"/>
      <c r="AP8351" s="1"/>
    </row>
    <row r="8352" spans="1:42">
      <c r="A8352" t="s">
        <v>59</v>
      </c>
      <c r="C8352" t="s">
        <v>102</v>
      </c>
      <c r="D8352">
        <v>2020</v>
      </c>
      <c r="E8352" t="s">
        <v>36</v>
      </c>
      <c r="F8352" t="s">
        <v>1</v>
      </c>
      <c r="H8352" s="1"/>
      <c r="J8352" s="1"/>
      <c r="AC8352" s="1"/>
      <c r="AD8352" s="1"/>
      <c r="AF8352" s="1"/>
      <c r="AJ8352" s="1"/>
      <c r="AL8352" s="1"/>
      <c r="AN8352" s="1"/>
      <c r="AP8352" s="1"/>
    </row>
    <row r="8353" spans="1:42">
      <c r="A8353" t="s">
        <v>59</v>
      </c>
      <c r="C8353" t="s">
        <v>102</v>
      </c>
      <c r="D8353">
        <v>2020</v>
      </c>
      <c r="E8353" t="s">
        <v>37</v>
      </c>
      <c r="F8353" t="s">
        <v>1</v>
      </c>
      <c r="H8353" s="1"/>
      <c r="J8353" s="1"/>
      <c r="AC8353" s="1"/>
      <c r="AD8353" s="1"/>
      <c r="AF8353" s="1"/>
      <c r="AJ8353" s="1"/>
      <c r="AL8353" s="1"/>
      <c r="AN8353" s="1"/>
      <c r="AP8353" s="1"/>
    </row>
    <row r="8354" spans="1:42">
      <c r="A8354" t="s">
        <v>59</v>
      </c>
      <c r="C8354" t="s">
        <v>102</v>
      </c>
      <c r="D8354">
        <v>2020</v>
      </c>
      <c r="E8354" t="s">
        <v>38</v>
      </c>
      <c r="F8354" t="s">
        <v>1</v>
      </c>
      <c r="H8354" s="1"/>
      <c r="J8354" s="1"/>
      <c r="AC8354" s="1"/>
      <c r="AD8354" s="1"/>
      <c r="AF8354" s="1"/>
      <c r="AJ8354" s="1"/>
      <c r="AL8354" s="1"/>
      <c r="AN8354" s="1"/>
      <c r="AP8354" s="1"/>
    </row>
    <row r="8355" spans="1:42">
      <c r="A8355" t="s">
        <v>59</v>
      </c>
      <c r="C8355" t="s">
        <v>102</v>
      </c>
      <c r="D8355">
        <v>2020</v>
      </c>
      <c r="E8355" t="s">
        <v>39</v>
      </c>
      <c r="F8355" t="s">
        <v>1</v>
      </c>
      <c r="H8355" s="1"/>
      <c r="J8355" s="1"/>
      <c r="AC8355" s="1"/>
      <c r="AD8355" s="1"/>
      <c r="AF8355" s="1"/>
      <c r="AJ8355" s="1"/>
      <c r="AL8355" s="1"/>
      <c r="AN8355" s="1"/>
      <c r="AP8355" s="1"/>
    </row>
    <row r="8356" spans="1:42">
      <c r="A8356" t="s">
        <v>59</v>
      </c>
      <c r="C8356" t="s">
        <v>102</v>
      </c>
      <c r="D8356">
        <v>2020</v>
      </c>
      <c r="E8356" t="s">
        <v>46</v>
      </c>
      <c r="F8356" t="s">
        <v>1</v>
      </c>
      <c r="H8356" s="1"/>
      <c r="J8356" s="1"/>
      <c r="AC8356" s="1"/>
      <c r="AD8356" s="1"/>
      <c r="AF8356" s="1"/>
      <c r="AJ8356" s="1"/>
      <c r="AL8356" s="1"/>
      <c r="AN8356" s="1"/>
      <c r="AP8356" s="1"/>
    </row>
    <row r="8357" spans="1:42">
      <c r="A8357" t="s">
        <v>59</v>
      </c>
      <c r="C8357" t="s">
        <v>102</v>
      </c>
      <c r="D8357">
        <v>2020</v>
      </c>
      <c r="E8357" t="s">
        <v>40</v>
      </c>
      <c r="F8357" t="s">
        <v>1</v>
      </c>
      <c r="H8357" s="1"/>
      <c r="J8357" s="1"/>
      <c r="AC8357" s="1"/>
      <c r="AD8357" s="1"/>
      <c r="AF8357" s="1"/>
      <c r="AJ8357" s="1"/>
      <c r="AL8357" s="1"/>
      <c r="AN8357" s="1"/>
      <c r="AP8357" s="1"/>
    </row>
    <row r="8358" spans="1:42">
      <c r="A8358" t="s">
        <v>60</v>
      </c>
      <c r="C8358" t="s">
        <v>102</v>
      </c>
      <c r="D8358">
        <v>2020</v>
      </c>
      <c r="E8358" t="s">
        <v>45</v>
      </c>
      <c r="F8358" t="s">
        <v>1</v>
      </c>
      <c r="H8358" s="1"/>
      <c r="J8358" s="1"/>
      <c r="AC8358" s="1"/>
      <c r="AD8358" s="1"/>
      <c r="AF8358" s="1"/>
      <c r="AJ8358" s="1"/>
      <c r="AL8358" s="1"/>
      <c r="AN8358" s="1"/>
      <c r="AP8358" s="1"/>
    </row>
    <row r="8359" spans="1:42">
      <c r="A8359" t="s">
        <v>60</v>
      </c>
      <c r="C8359" t="s">
        <v>102</v>
      </c>
      <c r="D8359">
        <v>2020</v>
      </c>
      <c r="E8359" t="s">
        <v>33</v>
      </c>
      <c r="F8359" t="s">
        <v>1</v>
      </c>
      <c r="H8359" s="1"/>
      <c r="J8359" s="1"/>
      <c r="AC8359" s="1"/>
      <c r="AD8359" s="1"/>
      <c r="AF8359" s="1"/>
      <c r="AJ8359" s="1"/>
      <c r="AL8359" s="1"/>
      <c r="AN8359" s="1"/>
      <c r="AP8359" s="1"/>
    </row>
    <row r="8360" spans="1:42">
      <c r="A8360" t="s">
        <v>60</v>
      </c>
      <c r="C8360" t="s">
        <v>102</v>
      </c>
      <c r="D8360">
        <v>2020</v>
      </c>
      <c r="E8360" t="s">
        <v>35</v>
      </c>
      <c r="F8360" t="s">
        <v>1</v>
      </c>
      <c r="H8360" s="1"/>
      <c r="J8360" s="1"/>
      <c r="AC8360" s="1"/>
      <c r="AD8360" s="1"/>
      <c r="AF8360" s="1"/>
      <c r="AJ8360" s="1"/>
      <c r="AL8360" s="1"/>
      <c r="AN8360" s="1"/>
      <c r="AP8360" s="1"/>
    </row>
    <row r="8361" spans="1:42">
      <c r="A8361" t="s">
        <v>60</v>
      </c>
      <c r="C8361" t="s">
        <v>102</v>
      </c>
      <c r="D8361">
        <v>2020</v>
      </c>
      <c r="E8361" t="s">
        <v>36</v>
      </c>
      <c r="F8361" t="s">
        <v>1</v>
      </c>
      <c r="H8361" s="1"/>
      <c r="J8361" s="1"/>
      <c r="AC8361" s="1"/>
      <c r="AD8361" s="1"/>
      <c r="AF8361" s="1"/>
      <c r="AJ8361" s="1"/>
      <c r="AL8361" s="1"/>
      <c r="AN8361" s="1"/>
      <c r="AP8361" s="1"/>
    </row>
    <row r="8362" spans="1:42">
      <c r="A8362" t="s">
        <v>60</v>
      </c>
      <c r="C8362" t="s">
        <v>102</v>
      </c>
      <c r="D8362">
        <v>2020</v>
      </c>
      <c r="E8362" t="s">
        <v>43</v>
      </c>
      <c r="F8362" t="s">
        <v>1</v>
      </c>
      <c r="H8362" s="1"/>
      <c r="J8362" s="1"/>
      <c r="AC8362" s="1"/>
      <c r="AD8362" s="1"/>
      <c r="AF8362" s="1"/>
      <c r="AJ8362" s="1"/>
      <c r="AL8362" s="1"/>
      <c r="AN8362" s="1"/>
      <c r="AP8362" s="1"/>
    </row>
    <row r="8363" spans="1:42">
      <c r="A8363" t="s">
        <v>60</v>
      </c>
      <c r="C8363" t="s">
        <v>102</v>
      </c>
      <c r="D8363">
        <v>2020</v>
      </c>
      <c r="E8363" t="s">
        <v>37</v>
      </c>
      <c r="F8363" t="s">
        <v>1</v>
      </c>
      <c r="H8363" s="1"/>
      <c r="J8363" s="1"/>
      <c r="AC8363" s="1"/>
      <c r="AD8363" s="1"/>
      <c r="AF8363" s="1"/>
      <c r="AJ8363" s="1"/>
      <c r="AL8363" s="1"/>
      <c r="AN8363" s="1"/>
      <c r="AP8363" s="1"/>
    </row>
    <row r="8364" spans="1:42">
      <c r="A8364" t="s">
        <v>60</v>
      </c>
      <c r="C8364" t="s">
        <v>102</v>
      </c>
      <c r="D8364">
        <v>2020</v>
      </c>
      <c r="E8364" t="s">
        <v>38</v>
      </c>
      <c r="F8364" t="s">
        <v>1</v>
      </c>
      <c r="H8364" s="1"/>
      <c r="J8364" s="1"/>
      <c r="AC8364" s="1"/>
      <c r="AD8364" s="1"/>
      <c r="AF8364" s="1"/>
      <c r="AJ8364" s="1"/>
      <c r="AL8364" s="1"/>
      <c r="AN8364" s="1"/>
      <c r="AP8364" s="1"/>
    </row>
    <row r="8365" spans="1:42">
      <c r="A8365" t="s">
        <v>60</v>
      </c>
      <c r="C8365" t="s">
        <v>102</v>
      </c>
      <c r="D8365">
        <v>2020</v>
      </c>
      <c r="E8365" t="s">
        <v>39</v>
      </c>
      <c r="F8365" t="s">
        <v>1</v>
      </c>
      <c r="H8365" s="1"/>
      <c r="J8365" s="1"/>
      <c r="AC8365" s="1"/>
      <c r="AD8365" s="1"/>
      <c r="AF8365" s="1"/>
      <c r="AJ8365" s="1"/>
      <c r="AL8365" s="1"/>
      <c r="AN8365" s="1"/>
      <c r="AP8365" s="1"/>
    </row>
    <row r="8366" spans="1:42">
      <c r="A8366" t="s">
        <v>60</v>
      </c>
      <c r="C8366" t="s">
        <v>102</v>
      </c>
      <c r="D8366">
        <v>2020</v>
      </c>
      <c r="E8366" t="s">
        <v>46</v>
      </c>
      <c r="F8366" t="s">
        <v>1</v>
      </c>
      <c r="H8366" s="1"/>
      <c r="J8366" s="1"/>
      <c r="AC8366" s="1"/>
      <c r="AD8366" s="1"/>
      <c r="AF8366" s="1"/>
      <c r="AJ8366" s="1"/>
      <c r="AL8366" s="1"/>
      <c r="AN8366" s="1"/>
      <c r="AP8366" s="1"/>
    </row>
    <row r="8367" spans="1:42">
      <c r="A8367" t="s">
        <v>60</v>
      </c>
      <c r="C8367" t="s">
        <v>102</v>
      </c>
      <c r="D8367">
        <v>2020</v>
      </c>
      <c r="E8367" t="s">
        <v>40</v>
      </c>
      <c r="F8367" t="s">
        <v>1</v>
      </c>
      <c r="H8367" s="1"/>
      <c r="J8367" s="1"/>
      <c r="AC8367" s="1"/>
      <c r="AD8367" s="1"/>
      <c r="AF8367" s="1"/>
      <c r="AJ8367" s="1"/>
      <c r="AL8367" s="1"/>
      <c r="AN8367" s="1"/>
      <c r="AP8367" s="1"/>
    </row>
    <row r="8368" spans="1:42">
      <c r="A8368" t="s">
        <v>61</v>
      </c>
      <c r="C8368" t="s">
        <v>102</v>
      </c>
      <c r="D8368">
        <v>2020</v>
      </c>
      <c r="E8368" t="s">
        <v>33</v>
      </c>
      <c r="F8368" t="s">
        <v>1</v>
      </c>
      <c r="H8368" s="1"/>
      <c r="J8368" s="1"/>
      <c r="AC8368" s="1"/>
      <c r="AD8368" s="1"/>
      <c r="AF8368" s="1"/>
      <c r="AJ8368" s="1"/>
      <c r="AL8368" s="1"/>
      <c r="AN8368" s="1"/>
      <c r="AP8368" s="1"/>
    </row>
    <row r="8369" spans="1:42">
      <c r="A8369" t="s">
        <v>61</v>
      </c>
      <c r="C8369" t="s">
        <v>102</v>
      </c>
      <c r="D8369">
        <v>2020</v>
      </c>
      <c r="E8369" t="s">
        <v>35</v>
      </c>
      <c r="F8369" t="s">
        <v>1</v>
      </c>
      <c r="H8369" s="1"/>
      <c r="J8369" s="1"/>
      <c r="AC8369" s="1"/>
      <c r="AD8369" s="1"/>
      <c r="AF8369" s="1"/>
      <c r="AJ8369" s="1"/>
      <c r="AL8369" s="1"/>
      <c r="AN8369" s="1"/>
      <c r="AP8369" s="1"/>
    </row>
    <row r="8370" spans="1:42">
      <c r="A8370" t="s">
        <v>61</v>
      </c>
      <c r="C8370" t="s">
        <v>102</v>
      </c>
      <c r="D8370">
        <v>2020</v>
      </c>
      <c r="E8370" t="s">
        <v>36</v>
      </c>
      <c r="F8370" t="s">
        <v>1</v>
      </c>
      <c r="H8370" s="1"/>
      <c r="J8370" s="1"/>
      <c r="AC8370" s="1"/>
      <c r="AD8370" s="1"/>
      <c r="AF8370" s="1"/>
      <c r="AJ8370" s="1"/>
      <c r="AL8370" s="1"/>
      <c r="AN8370" s="1"/>
      <c r="AP8370" s="1"/>
    </row>
    <row r="8371" spans="1:42">
      <c r="A8371" t="s">
        <v>61</v>
      </c>
      <c r="C8371" t="s">
        <v>102</v>
      </c>
      <c r="D8371">
        <v>2020</v>
      </c>
      <c r="E8371" t="s">
        <v>37</v>
      </c>
      <c r="F8371" t="s">
        <v>1</v>
      </c>
      <c r="H8371" s="1"/>
      <c r="J8371" s="1"/>
      <c r="AC8371" s="1"/>
      <c r="AD8371" s="1"/>
      <c r="AF8371" s="1"/>
      <c r="AJ8371" s="1"/>
      <c r="AL8371" s="1"/>
      <c r="AN8371" s="1"/>
      <c r="AP8371" s="1"/>
    </row>
    <row r="8372" spans="1:42">
      <c r="A8372" t="s">
        <v>61</v>
      </c>
      <c r="C8372" t="s">
        <v>102</v>
      </c>
      <c r="D8372">
        <v>2020</v>
      </c>
      <c r="E8372" t="s">
        <v>38</v>
      </c>
      <c r="F8372" t="s">
        <v>1</v>
      </c>
      <c r="H8372" s="1"/>
      <c r="J8372" s="1"/>
      <c r="AC8372" s="1"/>
      <c r="AD8372" s="1"/>
      <c r="AF8372" s="1"/>
      <c r="AJ8372" s="1"/>
      <c r="AL8372" s="1"/>
      <c r="AN8372" s="1"/>
      <c r="AP8372" s="1"/>
    </row>
    <row r="8373" spans="1:42">
      <c r="A8373" t="s">
        <v>61</v>
      </c>
      <c r="C8373" t="s">
        <v>102</v>
      </c>
      <c r="D8373">
        <v>2020</v>
      </c>
      <c r="E8373" t="s">
        <v>39</v>
      </c>
      <c r="F8373" t="s">
        <v>1</v>
      </c>
      <c r="H8373" s="1"/>
      <c r="J8373" s="1"/>
      <c r="AC8373" s="1"/>
      <c r="AD8373" s="1"/>
      <c r="AF8373" s="1"/>
      <c r="AJ8373" s="1"/>
      <c r="AL8373" s="1"/>
      <c r="AN8373" s="1"/>
      <c r="AP8373" s="1"/>
    </row>
    <row r="8374" spans="1:42">
      <c r="A8374" t="s">
        <v>61</v>
      </c>
      <c r="C8374" t="s">
        <v>102</v>
      </c>
      <c r="D8374">
        <v>2020</v>
      </c>
      <c r="E8374" t="s">
        <v>40</v>
      </c>
      <c r="F8374" t="s">
        <v>1</v>
      </c>
      <c r="H8374" s="1"/>
      <c r="J8374" s="1"/>
      <c r="AC8374" s="1"/>
      <c r="AD8374" s="1"/>
      <c r="AF8374" s="1"/>
      <c r="AJ8374" s="1"/>
      <c r="AL8374" s="1"/>
      <c r="AN8374" s="1"/>
      <c r="AP8374" s="1"/>
    </row>
    <row r="8375" spans="1:42">
      <c r="A8375" t="s">
        <v>62</v>
      </c>
      <c r="C8375" t="s">
        <v>102</v>
      </c>
      <c r="D8375">
        <v>2020</v>
      </c>
      <c r="E8375" t="s">
        <v>45</v>
      </c>
      <c r="F8375" t="s">
        <v>1</v>
      </c>
      <c r="H8375" s="1"/>
      <c r="J8375" s="1"/>
      <c r="AC8375" s="1"/>
      <c r="AD8375" s="1"/>
      <c r="AF8375" s="1"/>
      <c r="AJ8375" s="1"/>
      <c r="AL8375" s="1"/>
      <c r="AN8375" s="1"/>
      <c r="AP8375" s="1"/>
    </row>
    <row r="8376" spans="1:42">
      <c r="A8376" t="s">
        <v>62</v>
      </c>
      <c r="C8376" t="s">
        <v>102</v>
      </c>
      <c r="D8376">
        <v>2020</v>
      </c>
      <c r="E8376" t="s">
        <v>33</v>
      </c>
      <c r="F8376" t="s">
        <v>1</v>
      </c>
      <c r="H8376" s="1"/>
      <c r="J8376" s="1"/>
      <c r="AC8376" s="1"/>
      <c r="AD8376" s="1"/>
      <c r="AF8376" s="1"/>
      <c r="AJ8376" s="1"/>
      <c r="AL8376" s="1"/>
      <c r="AN8376" s="1"/>
      <c r="AP8376" s="1"/>
    </row>
    <row r="8377" spans="1:42">
      <c r="A8377" t="s">
        <v>62</v>
      </c>
      <c r="C8377" t="s">
        <v>102</v>
      </c>
      <c r="D8377">
        <v>2020</v>
      </c>
      <c r="E8377" t="s">
        <v>35</v>
      </c>
      <c r="F8377" t="s">
        <v>1</v>
      </c>
      <c r="H8377" s="1"/>
      <c r="J8377" s="1"/>
      <c r="AC8377" s="1"/>
      <c r="AD8377" s="1"/>
      <c r="AF8377" s="1"/>
      <c r="AJ8377" s="1"/>
      <c r="AL8377" s="1"/>
      <c r="AN8377" s="1"/>
      <c r="AP8377" s="1"/>
    </row>
    <row r="8378" spans="1:42">
      <c r="A8378" t="s">
        <v>62</v>
      </c>
      <c r="C8378" t="s">
        <v>102</v>
      </c>
      <c r="D8378">
        <v>2020</v>
      </c>
      <c r="E8378" t="s">
        <v>36</v>
      </c>
      <c r="F8378" t="s">
        <v>1</v>
      </c>
      <c r="H8378" s="1"/>
      <c r="J8378" s="1"/>
      <c r="AC8378" s="1"/>
      <c r="AD8378" s="1"/>
      <c r="AF8378" s="1"/>
      <c r="AJ8378" s="1"/>
      <c r="AL8378" s="1"/>
      <c r="AN8378" s="1"/>
      <c r="AP8378" s="1"/>
    </row>
    <row r="8379" spans="1:42">
      <c r="A8379" t="s">
        <v>62</v>
      </c>
      <c r="C8379" t="s">
        <v>102</v>
      </c>
      <c r="D8379">
        <v>2020</v>
      </c>
      <c r="E8379" t="s">
        <v>37</v>
      </c>
      <c r="F8379" t="s">
        <v>1</v>
      </c>
      <c r="H8379" s="1"/>
      <c r="J8379" s="1"/>
      <c r="AC8379" s="1"/>
      <c r="AD8379" s="1"/>
      <c r="AF8379" s="1"/>
      <c r="AJ8379" s="1"/>
      <c r="AL8379" s="1"/>
      <c r="AN8379" s="1"/>
      <c r="AP8379" s="1"/>
    </row>
    <row r="8380" spans="1:42">
      <c r="A8380" t="s">
        <v>62</v>
      </c>
      <c r="C8380" t="s">
        <v>102</v>
      </c>
      <c r="D8380">
        <v>2020</v>
      </c>
      <c r="E8380" t="s">
        <v>38</v>
      </c>
      <c r="F8380" t="s">
        <v>1</v>
      </c>
      <c r="H8380" s="1"/>
      <c r="J8380" s="1"/>
      <c r="AC8380" s="1"/>
      <c r="AD8380" s="1"/>
      <c r="AF8380" s="1"/>
      <c r="AJ8380" s="1"/>
      <c r="AL8380" s="1"/>
      <c r="AN8380" s="1"/>
      <c r="AP8380" s="1"/>
    </row>
    <row r="8381" spans="1:42">
      <c r="A8381" t="s">
        <v>62</v>
      </c>
      <c r="C8381" t="s">
        <v>102</v>
      </c>
      <c r="D8381">
        <v>2020</v>
      </c>
      <c r="E8381" t="s">
        <v>39</v>
      </c>
      <c r="F8381" t="s">
        <v>1</v>
      </c>
      <c r="H8381" s="1"/>
      <c r="J8381" s="1"/>
      <c r="AC8381" s="1"/>
      <c r="AD8381" s="1"/>
      <c r="AF8381" s="1"/>
      <c r="AJ8381" s="1"/>
      <c r="AL8381" s="1"/>
      <c r="AN8381" s="1"/>
      <c r="AP8381" s="1"/>
    </row>
    <row r="8382" spans="1:42">
      <c r="A8382" t="s">
        <v>62</v>
      </c>
      <c r="C8382" t="s">
        <v>102</v>
      </c>
      <c r="D8382">
        <v>2020</v>
      </c>
      <c r="E8382" t="s">
        <v>46</v>
      </c>
      <c r="F8382" t="s">
        <v>1</v>
      </c>
      <c r="H8382" s="1"/>
      <c r="J8382" s="1"/>
      <c r="AC8382" s="1"/>
      <c r="AD8382" s="1"/>
      <c r="AF8382" s="1"/>
      <c r="AJ8382" s="1"/>
      <c r="AL8382" s="1"/>
      <c r="AN8382" s="1"/>
      <c r="AP8382" s="1"/>
    </row>
    <row r="8383" spans="1:42">
      <c r="A8383" t="s">
        <v>62</v>
      </c>
      <c r="C8383" t="s">
        <v>102</v>
      </c>
      <c r="D8383">
        <v>2020</v>
      </c>
      <c r="E8383" t="s">
        <v>40</v>
      </c>
      <c r="F8383" t="s">
        <v>1</v>
      </c>
      <c r="H8383" s="1"/>
      <c r="J8383" s="1"/>
      <c r="AC8383" s="1"/>
      <c r="AD8383" s="1"/>
      <c r="AF8383" s="1"/>
      <c r="AJ8383" s="1"/>
      <c r="AL8383" s="1"/>
      <c r="AN8383" s="1"/>
      <c r="AP8383" s="1"/>
    </row>
    <row r="8384" spans="1:42">
      <c r="A8384" t="s">
        <v>63</v>
      </c>
      <c r="C8384" t="s">
        <v>102</v>
      </c>
      <c r="D8384">
        <v>2020</v>
      </c>
      <c r="E8384" t="s">
        <v>33</v>
      </c>
      <c r="F8384" t="s">
        <v>1</v>
      </c>
      <c r="H8384" s="1"/>
      <c r="J8384" s="1"/>
      <c r="AC8384" s="1"/>
      <c r="AD8384" s="1"/>
      <c r="AF8384" s="1"/>
      <c r="AJ8384" s="1"/>
      <c r="AL8384" s="1"/>
      <c r="AN8384" s="1"/>
      <c r="AP8384" s="1"/>
    </row>
    <row r="8385" spans="1:42">
      <c r="A8385" t="s">
        <v>63</v>
      </c>
      <c r="C8385" t="s">
        <v>102</v>
      </c>
      <c r="D8385">
        <v>2020</v>
      </c>
      <c r="E8385" t="s">
        <v>35</v>
      </c>
      <c r="F8385" t="s">
        <v>1</v>
      </c>
      <c r="H8385" s="1"/>
      <c r="J8385" s="1"/>
      <c r="AC8385" s="1"/>
      <c r="AD8385" s="1"/>
      <c r="AF8385" s="1"/>
      <c r="AJ8385" s="1"/>
      <c r="AL8385" s="1"/>
      <c r="AN8385" s="1"/>
      <c r="AP8385" s="1"/>
    </row>
    <row r="8386" spans="1:42">
      <c r="A8386" t="s">
        <v>63</v>
      </c>
      <c r="C8386" t="s">
        <v>102</v>
      </c>
      <c r="D8386">
        <v>2020</v>
      </c>
      <c r="E8386" t="s">
        <v>36</v>
      </c>
      <c r="F8386" t="s">
        <v>1</v>
      </c>
      <c r="H8386" s="1"/>
      <c r="J8386" s="1"/>
      <c r="AC8386" s="1"/>
      <c r="AD8386" s="1"/>
      <c r="AF8386" s="1"/>
      <c r="AJ8386" s="1"/>
      <c r="AL8386" s="1"/>
      <c r="AN8386" s="1"/>
      <c r="AP8386" s="1"/>
    </row>
    <row r="8387" spans="1:42">
      <c r="A8387" t="s">
        <v>63</v>
      </c>
      <c r="C8387" t="s">
        <v>102</v>
      </c>
      <c r="D8387">
        <v>2020</v>
      </c>
      <c r="E8387" t="s">
        <v>37</v>
      </c>
      <c r="F8387" t="s">
        <v>1</v>
      </c>
      <c r="H8387" s="1"/>
      <c r="J8387" s="1"/>
      <c r="AC8387" s="1"/>
      <c r="AD8387" s="1"/>
      <c r="AF8387" s="1"/>
      <c r="AJ8387" s="1"/>
      <c r="AL8387" s="1"/>
      <c r="AN8387" s="1"/>
      <c r="AP8387" s="1"/>
    </row>
    <row r="8388" spans="1:42">
      <c r="A8388" t="s">
        <v>63</v>
      </c>
      <c r="C8388" t="s">
        <v>102</v>
      </c>
      <c r="D8388">
        <v>2020</v>
      </c>
      <c r="E8388" t="s">
        <v>38</v>
      </c>
      <c r="F8388" t="s">
        <v>1</v>
      </c>
      <c r="H8388" s="1"/>
      <c r="J8388" s="1"/>
      <c r="AC8388" s="1"/>
      <c r="AD8388" s="1"/>
      <c r="AF8388" s="1"/>
      <c r="AJ8388" s="1"/>
      <c r="AL8388" s="1"/>
      <c r="AN8388" s="1"/>
      <c r="AP8388" s="1"/>
    </row>
    <row r="8389" spans="1:42">
      <c r="A8389" t="s">
        <v>63</v>
      </c>
      <c r="C8389" t="s">
        <v>102</v>
      </c>
      <c r="D8389">
        <v>2020</v>
      </c>
      <c r="E8389" t="s">
        <v>39</v>
      </c>
      <c r="F8389" t="s">
        <v>1</v>
      </c>
      <c r="H8389" s="1"/>
      <c r="J8389" s="1"/>
      <c r="AC8389" s="1"/>
      <c r="AD8389" s="1"/>
      <c r="AF8389" s="1"/>
      <c r="AJ8389" s="1"/>
      <c r="AL8389" s="1"/>
      <c r="AN8389" s="1"/>
      <c r="AP8389" s="1"/>
    </row>
    <row r="8390" spans="1:42">
      <c r="A8390" t="s">
        <v>63</v>
      </c>
      <c r="C8390" t="s">
        <v>102</v>
      </c>
      <c r="D8390">
        <v>2020</v>
      </c>
      <c r="E8390" t="s">
        <v>40</v>
      </c>
      <c r="F8390" t="s">
        <v>1</v>
      </c>
      <c r="H8390" s="1"/>
      <c r="J8390" s="1"/>
      <c r="AC8390" s="1"/>
      <c r="AD8390" s="1"/>
      <c r="AF8390" s="1"/>
      <c r="AJ8390" s="1"/>
      <c r="AL8390" s="1"/>
      <c r="AN8390" s="1"/>
      <c r="AP8390" s="1"/>
    </row>
    <row r="8391" spans="1:42">
      <c r="A8391" t="s">
        <v>64</v>
      </c>
      <c r="C8391" t="s">
        <v>102</v>
      </c>
      <c r="D8391">
        <v>2020</v>
      </c>
      <c r="E8391" t="s">
        <v>45</v>
      </c>
      <c r="F8391" t="s">
        <v>1</v>
      </c>
      <c r="H8391" s="1"/>
      <c r="J8391" s="1"/>
      <c r="AC8391" s="1"/>
      <c r="AD8391" s="1"/>
      <c r="AF8391" s="1"/>
      <c r="AJ8391" s="1"/>
      <c r="AL8391" s="1"/>
      <c r="AN8391" s="1"/>
      <c r="AP8391" s="1"/>
    </row>
    <row r="8392" spans="1:42">
      <c r="A8392" t="s">
        <v>64</v>
      </c>
      <c r="C8392" t="s">
        <v>102</v>
      </c>
      <c r="D8392">
        <v>2020</v>
      </c>
      <c r="E8392" t="s">
        <v>33</v>
      </c>
      <c r="F8392" t="s">
        <v>1</v>
      </c>
      <c r="H8392" s="1"/>
      <c r="J8392" s="1"/>
      <c r="AC8392" s="1"/>
      <c r="AD8392" s="1"/>
      <c r="AF8392" s="1"/>
      <c r="AJ8392" s="1"/>
      <c r="AL8392" s="1"/>
      <c r="AN8392" s="1"/>
      <c r="AP8392" s="1"/>
    </row>
    <row r="8393" spans="1:42">
      <c r="A8393" t="s">
        <v>64</v>
      </c>
      <c r="C8393" t="s">
        <v>102</v>
      </c>
      <c r="D8393">
        <v>2020</v>
      </c>
      <c r="E8393" t="s">
        <v>35</v>
      </c>
      <c r="F8393" t="s">
        <v>1</v>
      </c>
      <c r="H8393" s="1"/>
      <c r="J8393" s="1"/>
      <c r="AC8393" s="1"/>
      <c r="AD8393" s="1"/>
      <c r="AF8393" s="1"/>
      <c r="AJ8393" s="1"/>
      <c r="AL8393" s="1"/>
      <c r="AN8393" s="1"/>
      <c r="AP8393" s="1"/>
    </row>
    <row r="8394" spans="1:42">
      <c r="A8394" t="s">
        <v>64</v>
      </c>
      <c r="C8394" t="s">
        <v>102</v>
      </c>
      <c r="D8394">
        <v>2020</v>
      </c>
      <c r="E8394" t="s">
        <v>36</v>
      </c>
      <c r="F8394" t="s">
        <v>1</v>
      </c>
      <c r="H8394" s="1"/>
      <c r="J8394" s="1"/>
      <c r="AC8394" s="1"/>
      <c r="AD8394" s="1"/>
      <c r="AF8394" s="1"/>
      <c r="AJ8394" s="1"/>
      <c r="AL8394" s="1"/>
      <c r="AN8394" s="1"/>
      <c r="AP8394" s="1"/>
    </row>
    <row r="8395" spans="1:42">
      <c r="A8395" t="s">
        <v>64</v>
      </c>
      <c r="C8395" t="s">
        <v>102</v>
      </c>
      <c r="D8395">
        <v>2020</v>
      </c>
      <c r="E8395" t="s">
        <v>37</v>
      </c>
      <c r="F8395" t="s">
        <v>1</v>
      </c>
      <c r="H8395" s="1"/>
      <c r="J8395" s="1"/>
      <c r="AC8395" s="1"/>
      <c r="AD8395" s="1"/>
      <c r="AF8395" s="1"/>
      <c r="AJ8395" s="1"/>
      <c r="AL8395" s="1"/>
      <c r="AN8395" s="1"/>
      <c r="AP8395" s="1"/>
    </row>
    <row r="8396" spans="1:42">
      <c r="A8396" t="s">
        <v>64</v>
      </c>
      <c r="C8396" t="s">
        <v>102</v>
      </c>
      <c r="D8396">
        <v>2020</v>
      </c>
      <c r="E8396" t="s">
        <v>38</v>
      </c>
      <c r="F8396" t="s">
        <v>1</v>
      </c>
      <c r="H8396" s="1"/>
      <c r="J8396" s="1"/>
      <c r="AC8396" s="1"/>
      <c r="AD8396" s="1"/>
      <c r="AF8396" s="1"/>
      <c r="AJ8396" s="1"/>
      <c r="AL8396" s="1"/>
      <c r="AN8396" s="1"/>
      <c r="AP8396" s="1"/>
    </row>
    <row r="8397" spans="1:42">
      <c r="A8397" t="s">
        <v>64</v>
      </c>
      <c r="C8397" t="s">
        <v>102</v>
      </c>
      <c r="D8397">
        <v>2020</v>
      </c>
      <c r="E8397" t="s">
        <v>39</v>
      </c>
      <c r="F8397" t="s">
        <v>1</v>
      </c>
      <c r="H8397" s="1"/>
      <c r="J8397" s="1"/>
      <c r="AC8397" s="1"/>
      <c r="AD8397" s="1"/>
      <c r="AF8397" s="1"/>
      <c r="AJ8397" s="1"/>
      <c r="AL8397" s="1"/>
      <c r="AN8397" s="1"/>
      <c r="AP8397" s="1"/>
    </row>
    <row r="8398" spans="1:42">
      <c r="A8398" t="s">
        <v>64</v>
      </c>
      <c r="C8398" t="s">
        <v>102</v>
      </c>
      <c r="D8398">
        <v>2020</v>
      </c>
      <c r="E8398" t="s">
        <v>46</v>
      </c>
      <c r="F8398" t="s">
        <v>1</v>
      </c>
      <c r="H8398" s="1"/>
      <c r="J8398" s="1"/>
      <c r="AC8398" s="1"/>
      <c r="AD8398" s="1"/>
      <c r="AF8398" s="1"/>
      <c r="AJ8398" s="1"/>
      <c r="AL8398" s="1"/>
      <c r="AN8398" s="1"/>
      <c r="AP8398" s="1"/>
    </row>
    <row r="8399" spans="1:42">
      <c r="A8399" t="s">
        <v>64</v>
      </c>
      <c r="C8399" t="s">
        <v>102</v>
      </c>
      <c r="D8399">
        <v>2020</v>
      </c>
      <c r="E8399" t="s">
        <v>40</v>
      </c>
      <c r="F8399" t="s">
        <v>1</v>
      </c>
      <c r="H8399" s="1"/>
      <c r="J8399" s="1"/>
      <c r="AC8399" s="1"/>
      <c r="AD8399" s="1"/>
      <c r="AF8399" s="1"/>
      <c r="AJ8399" s="1"/>
      <c r="AL8399" s="1"/>
      <c r="AN8399" s="1"/>
      <c r="AP8399" s="1"/>
    </row>
    <row r="8400" spans="1:42">
      <c r="A8400" t="s">
        <v>65</v>
      </c>
      <c r="C8400" t="s">
        <v>102</v>
      </c>
      <c r="D8400">
        <v>2020</v>
      </c>
      <c r="E8400" t="s">
        <v>33</v>
      </c>
      <c r="F8400" t="s">
        <v>1</v>
      </c>
      <c r="H8400" s="1"/>
      <c r="J8400" s="1"/>
      <c r="AC8400" s="1"/>
      <c r="AD8400" s="1"/>
      <c r="AF8400" s="1"/>
      <c r="AJ8400" s="1"/>
      <c r="AL8400" s="1"/>
      <c r="AN8400" s="1"/>
      <c r="AP8400" s="1"/>
    </row>
    <row r="8401" spans="1:42">
      <c r="A8401" t="s">
        <v>65</v>
      </c>
      <c r="C8401" t="s">
        <v>102</v>
      </c>
      <c r="D8401">
        <v>2020</v>
      </c>
      <c r="E8401" t="s">
        <v>35</v>
      </c>
      <c r="F8401" t="s">
        <v>1</v>
      </c>
      <c r="H8401" s="1"/>
      <c r="J8401" s="1"/>
      <c r="AC8401" s="1"/>
      <c r="AD8401" s="1"/>
      <c r="AF8401" s="1"/>
      <c r="AJ8401" s="1"/>
      <c r="AL8401" s="1"/>
      <c r="AN8401" s="1"/>
      <c r="AP8401" s="1"/>
    </row>
    <row r="8402" spans="1:42">
      <c r="A8402" t="s">
        <v>65</v>
      </c>
      <c r="C8402" t="s">
        <v>102</v>
      </c>
      <c r="D8402">
        <v>2020</v>
      </c>
      <c r="E8402" t="s">
        <v>36</v>
      </c>
      <c r="F8402" t="s">
        <v>1</v>
      </c>
      <c r="H8402" s="1"/>
      <c r="J8402" s="1"/>
      <c r="AC8402" s="1"/>
      <c r="AD8402" s="1"/>
      <c r="AF8402" s="1"/>
      <c r="AJ8402" s="1"/>
      <c r="AL8402" s="1"/>
      <c r="AN8402" s="1"/>
      <c r="AP8402" s="1"/>
    </row>
    <row r="8403" spans="1:42">
      <c r="A8403" t="s">
        <v>65</v>
      </c>
      <c r="C8403" t="s">
        <v>102</v>
      </c>
      <c r="D8403">
        <v>2020</v>
      </c>
      <c r="E8403" t="s">
        <v>37</v>
      </c>
      <c r="F8403" t="s">
        <v>1</v>
      </c>
      <c r="H8403" s="1"/>
      <c r="J8403" s="1"/>
      <c r="AC8403" s="1"/>
      <c r="AD8403" s="1"/>
      <c r="AF8403" s="1"/>
      <c r="AJ8403" s="1"/>
      <c r="AL8403" s="1"/>
      <c r="AN8403" s="1"/>
      <c r="AP8403" s="1"/>
    </row>
    <row r="8404" spans="1:42">
      <c r="A8404" t="s">
        <v>65</v>
      </c>
      <c r="C8404" t="s">
        <v>102</v>
      </c>
      <c r="D8404">
        <v>2020</v>
      </c>
      <c r="E8404" t="s">
        <v>39</v>
      </c>
      <c r="F8404" t="s">
        <v>1</v>
      </c>
      <c r="H8404" s="1"/>
      <c r="J8404" s="1"/>
      <c r="AC8404" s="1"/>
      <c r="AD8404" s="1"/>
      <c r="AF8404" s="1"/>
      <c r="AJ8404" s="1"/>
      <c r="AL8404" s="1"/>
      <c r="AN8404" s="1"/>
      <c r="AP8404" s="1"/>
    </row>
    <row r="8405" spans="1:42">
      <c r="A8405" t="s">
        <v>65</v>
      </c>
      <c r="C8405" t="s">
        <v>102</v>
      </c>
      <c r="D8405">
        <v>2020</v>
      </c>
      <c r="E8405" t="s">
        <v>40</v>
      </c>
      <c r="F8405" t="s">
        <v>1</v>
      </c>
      <c r="H8405" s="1"/>
      <c r="J8405" s="1"/>
      <c r="AC8405" s="1"/>
      <c r="AD8405" s="1"/>
      <c r="AF8405" s="1"/>
      <c r="AJ8405" s="1"/>
      <c r="AL8405" s="1"/>
      <c r="AN8405" s="1"/>
      <c r="AP8405" s="1"/>
    </row>
    <row r="8406" spans="1:42">
      <c r="A8406" t="s">
        <v>66</v>
      </c>
      <c r="C8406" t="s">
        <v>102</v>
      </c>
      <c r="D8406">
        <v>2020</v>
      </c>
      <c r="E8406" t="s">
        <v>33</v>
      </c>
      <c r="F8406" t="s">
        <v>1</v>
      </c>
      <c r="H8406" s="1"/>
      <c r="J8406" s="1"/>
      <c r="AC8406" s="1"/>
      <c r="AD8406" s="1"/>
      <c r="AF8406" s="1"/>
      <c r="AJ8406" s="1"/>
      <c r="AL8406" s="1"/>
      <c r="AN8406" s="1"/>
      <c r="AP8406" s="1"/>
    </row>
    <row r="8407" spans="1:42">
      <c r="A8407" t="s">
        <v>66</v>
      </c>
      <c r="C8407" t="s">
        <v>102</v>
      </c>
      <c r="D8407">
        <v>2020</v>
      </c>
      <c r="E8407" t="s">
        <v>35</v>
      </c>
      <c r="F8407" t="s">
        <v>1</v>
      </c>
      <c r="H8407" s="1"/>
      <c r="J8407" s="1"/>
      <c r="AC8407" s="1"/>
      <c r="AD8407" s="1"/>
      <c r="AF8407" s="1"/>
      <c r="AJ8407" s="1"/>
      <c r="AL8407" s="1"/>
      <c r="AN8407" s="1"/>
      <c r="AP8407" s="1"/>
    </row>
    <row r="8408" spans="1:42">
      <c r="A8408" t="s">
        <v>66</v>
      </c>
      <c r="C8408" t="s">
        <v>102</v>
      </c>
      <c r="D8408">
        <v>2020</v>
      </c>
      <c r="E8408" t="s">
        <v>36</v>
      </c>
      <c r="F8408" t="s">
        <v>1</v>
      </c>
      <c r="H8408" s="1"/>
      <c r="J8408" s="1"/>
      <c r="AC8408" s="1"/>
      <c r="AD8408" s="1"/>
      <c r="AF8408" s="1"/>
      <c r="AJ8408" s="1"/>
      <c r="AL8408" s="1"/>
      <c r="AN8408" s="1"/>
      <c r="AP8408" s="1"/>
    </row>
    <row r="8409" spans="1:42">
      <c r="A8409" t="s">
        <v>66</v>
      </c>
      <c r="C8409" t="s">
        <v>102</v>
      </c>
      <c r="D8409">
        <v>2020</v>
      </c>
      <c r="E8409" t="s">
        <v>37</v>
      </c>
      <c r="F8409" t="s">
        <v>1</v>
      </c>
      <c r="H8409" s="1"/>
      <c r="J8409" s="1"/>
      <c r="AC8409" s="1"/>
      <c r="AD8409" s="1"/>
      <c r="AF8409" s="1"/>
      <c r="AJ8409" s="1"/>
      <c r="AL8409" s="1"/>
      <c r="AN8409" s="1"/>
      <c r="AP8409" s="1"/>
    </row>
    <row r="8410" spans="1:42">
      <c r="A8410" t="s">
        <v>66</v>
      </c>
      <c r="C8410" t="s">
        <v>102</v>
      </c>
      <c r="D8410">
        <v>2020</v>
      </c>
      <c r="E8410" t="s">
        <v>38</v>
      </c>
      <c r="F8410" t="s">
        <v>1</v>
      </c>
      <c r="H8410" s="1"/>
      <c r="J8410" s="1"/>
      <c r="AC8410" s="1"/>
      <c r="AD8410" s="1"/>
      <c r="AF8410" s="1"/>
      <c r="AJ8410" s="1"/>
      <c r="AL8410" s="1"/>
      <c r="AN8410" s="1"/>
      <c r="AP8410" s="1"/>
    </row>
    <row r="8411" spans="1:42">
      <c r="A8411" t="s">
        <v>66</v>
      </c>
      <c r="C8411" t="s">
        <v>102</v>
      </c>
      <c r="D8411">
        <v>2020</v>
      </c>
      <c r="E8411" t="s">
        <v>39</v>
      </c>
      <c r="F8411" t="s">
        <v>1</v>
      </c>
      <c r="H8411" s="1"/>
      <c r="J8411" s="1"/>
      <c r="AC8411" s="1"/>
      <c r="AD8411" s="1"/>
      <c r="AF8411" s="1"/>
      <c r="AJ8411" s="1"/>
      <c r="AL8411" s="1"/>
      <c r="AN8411" s="1"/>
      <c r="AP8411" s="1"/>
    </row>
    <row r="8412" spans="1:42">
      <c r="A8412" t="s">
        <v>66</v>
      </c>
      <c r="C8412" t="s">
        <v>102</v>
      </c>
      <c r="D8412">
        <v>2020</v>
      </c>
      <c r="E8412" t="s">
        <v>40</v>
      </c>
      <c r="F8412" t="s">
        <v>1</v>
      </c>
      <c r="H8412" s="1"/>
      <c r="J8412" s="1"/>
      <c r="AC8412" s="1"/>
      <c r="AD8412" s="1"/>
      <c r="AF8412" s="1"/>
      <c r="AJ8412" s="1"/>
      <c r="AL8412" s="1"/>
      <c r="AN8412" s="1"/>
      <c r="AP8412" s="1"/>
    </row>
    <row r="8413" spans="1:42">
      <c r="A8413" t="s">
        <v>41</v>
      </c>
      <c r="C8413" t="s">
        <v>109</v>
      </c>
      <c r="D8413">
        <v>2019</v>
      </c>
      <c r="E8413" t="s">
        <v>33</v>
      </c>
      <c r="F8413" t="s">
        <v>1</v>
      </c>
      <c r="H8413" s="1"/>
      <c r="J8413" s="1"/>
      <c r="AC8413" s="1"/>
      <c r="AD8413" s="1"/>
      <c r="AF8413" s="1"/>
      <c r="AJ8413" s="1"/>
      <c r="AL8413" s="1"/>
      <c r="AN8413" s="1"/>
      <c r="AP8413" s="1"/>
    </row>
    <row r="8414" spans="1:42">
      <c r="A8414" t="s">
        <v>41</v>
      </c>
      <c r="C8414" t="s">
        <v>109</v>
      </c>
      <c r="D8414">
        <v>2019</v>
      </c>
      <c r="E8414" t="s">
        <v>35</v>
      </c>
      <c r="F8414" t="s">
        <v>1</v>
      </c>
      <c r="H8414" s="1"/>
      <c r="J8414" s="1"/>
      <c r="AC8414" s="1"/>
      <c r="AD8414" s="1"/>
      <c r="AF8414" s="1"/>
      <c r="AJ8414" s="1"/>
      <c r="AL8414" s="1"/>
      <c r="AN8414" s="1"/>
      <c r="AP8414" s="1"/>
    </row>
    <row r="8415" spans="1:42">
      <c r="A8415" t="s">
        <v>41</v>
      </c>
      <c r="C8415" t="s">
        <v>109</v>
      </c>
      <c r="D8415">
        <v>2019</v>
      </c>
      <c r="E8415" t="s">
        <v>36</v>
      </c>
      <c r="F8415" t="s">
        <v>1</v>
      </c>
      <c r="H8415" s="1"/>
      <c r="J8415" s="1"/>
      <c r="AC8415" s="1"/>
      <c r="AD8415" s="1"/>
      <c r="AF8415" s="1"/>
      <c r="AJ8415" s="1"/>
      <c r="AL8415" s="1"/>
      <c r="AN8415" s="1"/>
      <c r="AP8415" s="1"/>
    </row>
    <row r="8416" spans="1:42">
      <c r="A8416" t="s">
        <v>41</v>
      </c>
      <c r="C8416" t="s">
        <v>109</v>
      </c>
      <c r="D8416">
        <v>2019</v>
      </c>
      <c r="E8416" t="s">
        <v>37</v>
      </c>
      <c r="F8416" t="s">
        <v>1</v>
      </c>
      <c r="H8416" s="1"/>
      <c r="J8416" s="1"/>
      <c r="AC8416" s="1"/>
      <c r="AD8416" s="1"/>
      <c r="AF8416" s="1"/>
      <c r="AJ8416" s="1"/>
      <c r="AL8416" s="1"/>
      <c r="AN8416" s="1"/>
      <c r="AP8416" s="1"/>
    </row>
    <row r="8417" spans="1:42">
      <c r="A8417" t="s">
        <v>41</v>
      </c>
      <c r="C8417" t="s">
        <v>109</v>
      </c>
      <c r="D8417">
        <v>2019</v>
      </c>
      <c r="E8417" t="s">
        <v>38</v>
      </c>
      <c r="F8417" t="s">
        <v>1</v>
      </c>
      <c r="H8417" s="1"/>
      <c r="J8417" s="1"/>
      <c r="AC8417" s="1"/>
      <c r="AD8417" s="1"/>
      <c r="AF8417" s="1"/>
      <c r="AJ8417" s="1"/>
      <c r="AL8417" s="1"/>
      <c r="AN8417" s="1"/>
      <c r="AP8417" s="1"/>
    </row>
    <row r="8418" spans="1:42">
      <c r="A8418" t="s">
        <v>41</v>
      </c>
      <c r="C8418" t="s">
        <v>109</v>
      </c>
      <c r="D8418">
        <v>2019</v>
      </c>
      <c r="E8418" t="s">
        <v>39</v>
      </c>
      <c r="F8418" t="s">
        <v>1</v>
      </c>
      <c r="H8418" s="1"/>
      <c r="J8418" s="1"/>
      <c r="AC8418" s="1"/>
      <c r="AD8418" s="1"/>
      <c r="AF8418" s="1"/>
      <c r="AJ8418" s="1"/>
      <c r="AL8418" s="1"/>
      <c r="AN8418" s="1"/>
      <c r="AP8418" s="1"/>
    </row>
    <row r="8419" spans="1:42">
      <c r="A8419" t="s">
        <v>41</v>
      </c>
      <c r="C8419" t="s">
        <v>109</v>
      </c>
      <c r="D8419">
        <v>2019</v>
      </c>
      <c r="E8419" t="s">
        <v>40</v>
      </c>
      <c r="F8419" t="s">
        <v>1</v>
      </c>
      <c r="H8419" s="1"/>
      <c r="J8419" s="1"/>
      <c r="AC8419" s="1"/>
      <c r="AD8419" s="1"/>
      <c r="AF8419" s="1"/>
      <c r="AJ8419" s="1"/>
      <c r="AL8419" s="1"/>
      <c r="AN8419" s="1"/>
      <c r="AP8419" s="1"/>
    </row>
    <row r="8420" spans="1:42">
      <c r="A8420" t="s">
        <v>44</v>
      </c>
      <c r="C8420" t="s">
        <v>109</v>
      </c>
      <c r="D8420">
        <v>2019</v>
      </c>
      <c r="E8420" t="s">
        <v>33</v>
      </c>
      <c r="F8420" t="s">
        <v>1</v>
      </c>
      <c r="H8420" s="1"/>
      <c r="J8420" s="1"/>
      <c r="AC8420" s="1"/>
      <c r="AD8420" s="1"/>
      <c r="AF8420" s="1"/>
      <c r="AJ8420" s="1"/>
      <c r="AL8420" s="1"/>
      <c r="AN8420" s="1"/>
      <c r="AP8420" s="1"/>
    </row>
    <row r="8421" spans="1:42">
      <c r="A8421" t="s">
        <v>44</v>
      </c>
      <c r="C8421" t="s">
        <v>109</v>
      </c>
      <c r="D8421">
        <v>2019</v>
      </c>
      <c r="E8421" t="s">
        <v>35</v>
      </c>
      <c r="F8421" t="s">
        <v>1</v>
      </c>
      <c r="H8421" s="1"/>
      <c r="J8421" s="1"/>
      <c r="AC8421" s="1"/>
      <c r="AD8421" s="1"/>
      <c r="AF8421" s="1"/>
      <c r="AJ8421" s="1"/>
      <c r="AL8421" s="1"/>
      <c r="AN8421" s="1"/>
      <c r="AP8421" s="1"/>
    </row>
    <row r="8422" spans="1:42">
      <c r="A8422" t="s">
        <v>44</v>
      </c>
      <c r="C8422" t="s">
        <v>109</v>
      </c>
      <c r="D8422">
        <v>2019</v>
      </c>
      <c r="E8422" t="s">
        <v>36</v>
      </c>
      <c r="F8422" t="s">
        <v>1</v>
      </c>
      <c r="H8422" s="1"/>
      <c r="J8422" s="1"/>
      <c r="AC8422" s="1"/>
      <c r="AD8422" s="1"/>
      <c r="AF8422" s="1"/>
      <c r="AJ8422" s="1"/>
      <c r="AL8422" s="1"/>
      <c r="AN8422" s="1"/>
      <c r="AP8422" s="1"/>
    </row>
    <row r="8423" spans="1:42">
      <c r="A8423" t="s">
        <v>44</v>
      </c>
      <c r="C8423" t="s">
        <v>109</v>
      </c>
      <c r="D8423">
        <v>2019</v>
      </c>
      <c r="E8423" t="s">
        <v>43</v>
      </c>
      <c r="F8423" t="s">
        <v>1</v>
      </c>
      <c r="H8423" s="1"/>
      <c r="J8423" s="1"/>
      <c r="AC8423" s="1"/>
      <c r="AD8423" s="1"/>
      <c r="AF8423" s="1"/>
      <c r="AJ8423" s="1"/>
      <c r="AL8423" s="1"/>
      <c r="AN8423" s="1"/>
      <c r="AP8423" s="1"/>
    </row>
    <row r="8424" spans="1:42">
      <c r="A8424" t="s">
        <v>44</v>
      </c>
      <c r="C8424" t="s">
        <v>109</v>
      </c>
      <c r="D8424">
        <v>2019</v>
      </c>
      <c r="E8424" t="s">
        <v>37</v>
      </c>
      <c r="F8424" t="s">
        <v>1</v>
      </c>
      <c r="H8424" s="1"/>
      <c r="J8424" s="1"/>
      <c r="AC8424" s="1"/>
      <c r="AD8424" s="1"/>
      <c r="AF8424" s="1"/>
      <c r="AJ8424" s="1"/>
      <c r="AL8424" s="1"/>
      <c r="AN8424" s="1"/>
      <c r="AP8424" s="1"/>
    </row>
    <row r="8425" spans="1:42">
      <c r="A8425" t="s">
        <v>44</v>
      </c>
      <c r="C8425" t="s">
        <v>109</v>
      </c>
      <c r="D8425">
        <v>2019</v>
      </c>
      <c r="E8425" t="s">
        <v>38</v>
      </c>
      <c r="F8425" t="s">
        <v>1</v>
      </c>
      <c r="H8425" s="1"/>
      <c r="J8425" s="1"/>
      <c r="AC8425" s="1"/>
      <c r="AD8425" s="1"/>
      <c r="AF8425" s="1"/>
      <c r="AJ8425" s="1"/>
      <c r="AL8425" s="1"/>
      <c r="AN8425" s="1"/>
      <c r="AP8425" s="1"/>
    </row>
    <row r="8426" spans="1:42">
      <c r="A8426" t="s">
        <v>44</v>
      </c>
      <c r="C8426" t="s">
        <v>109</v>
      </c>
      <c r="D8426">
        <v>2019</v>
      </c>
      <c r="E8426" t="s">
        <v>39</v>
      </c>
      <c r="F8426" t="s">
        <v>1</v>
      </c>
      <c r="H8426" s="1"/>
      <c r="J8426" s="1"/>
      <c r="AC8426" s="1"/>
      <c r="AD8426" s="1"/>
      <c r="AF8426" s="1"/>
      <c r="AJ8426" s="1"/>
      <c r="AL8426" s="1"/>
      <c r="AN8426" s="1"/>
      <c r="AP8426" s="1"/>
    </row>
    <row r="8427" spans="1:42">
      <c r="A8427" t="s">
        <v>44</v>
      </c>
      <c r="C8427" t="s">
        <v>109</v>
      </c>
      <c r="D8427">
        <v>2019</v>
      </c>
      <c r="E8427" t="s">
        <v>40</v>
      </c>
      <c r="F8427" t="s">
        <v>1</v>
      </c>
      <c r="H8427" s="1"/>
      <c r="J8427" s="1"/>
      <c r="AC8427" s="1"/>
      <c r="AD8427" s="1"/>
      <c r="AF8427" s="1"/>
      <c r="AJ8427" s="1"/>
      <c r="AL8427" s="1"/>
      <c r="AN8427" s="1"/>
      <c r="AP8427" s="1"/>
    </row>
    <row r="8428" spans="1:42">
      <c r="A8428" t="s">
        <v>47</v>
      </c>
      <c r="C8428" t="s">
        <v>109</v>
      </c>
      <c r="D8428">
        <v>2019</v>
      </c>
      <c r="E8428" t="s">
        <v>45</v>
      </c>
      <c r="F8428" t="s">
        <v>1</v>
      </c>
      <c r="H8428" s="1"/>
      <c r="J8428" s="1"/>
      <c r="AC8428" s="1"/>
      <c r="AD8428" s="1"/>
      <c r="AF8428" s="1"/>
      <c r="AJ8428" s="1"/>
      <c r="AL8428" s="1"/>
      <c r="AN8428" s="1"/>
      <c r="AP8428" s="1"/>
    </row>
    <row r="8429" spans="1:42">
      <c r="A8429" t="s">
        <v>47</v>
      </c>
      <c r="C8429" t="s">
        <v>109</v>
      </c>
      <c r="D8429">
        <v>2019</v>
      </c>
      <c r="E8429" t="s">
        <v>33</v>
      </c>
      <c r="F8429" t="s">
        <v>1</v>
      </c>
      <c r="H8429" s="1"/>
      <c r="J8429" s="1"/>
      <c r="AC8429" s="1"/>
      <c r="AD8429" s="1"/>
      <c r="AF8429" s="1"/>
      <c r="AJ8429" s="1"/>
      <c r="AL8429" s="1"/>
      <c r="AN8429" s="1"/>
      <c r="AP8429" s="1"/>
    </row>
    <row r="8430" spans="1:42">
      <c r="A8430" t="s">
        <v>47</v>
      </c>
      <c r="C8430" t="s">
        <v>109</v>
      </c>
      <c r="D8430">
        <v>2019</v>
      </c>
      <c r="E8430" t="s">
        <v>35</v>
      </c>
      <c r="F8430" t="s">
        <v>1</v>
      </c>
      <c r="H8430" s="1"/>
      <c r="J8430" s="1"/>
      <c r="AC8430" s="1"/>
      <c r="AD8430" s="1"/>
      <c r="AF8430" s="1"/>
      <c r="AJ8430" s="1"/>
      <c r="AL8430" s="1"/>
      <c r="AN8430" s="1"/>
      <c r="AP8430" s="1"/>
    </row>
    <row r="8431" spans="1:42">
      <c r="A8431" t="s">
        <v>47</v>
      </c>
      <c r="C8431" t="s">
        <v>109</v>
      </c>
      <c r="D8431">
        <v>2019</v>
      </c>
      <c r="E8431" t="s">
        <v>36</v>
      </c>
      <c r="F8431" t="s">
        <v>1</v>
      </c>
      <c r="H8431" s="1"/>
      <c r="J8431" s="1"/>
      <c r="AC8431" s="1"/>
      <c r="AD8431" s="1"/>
      <c r="AF8431" s="1"/>
      <c r="AJ8431" s="1"/>
      <c r="AL8431" s="1"/>
      <c r="AN8431" s="1"/>
      <c r="AP8431" s="1"/>
    </row>
    <row r="8432" spans="1:42">
      <c r="A8432" t="s">
        <v>47</v>
      </c>
      <c r="C8432" t="s">
        <v>109</v>
      </c>
      <c r="D8432">
        <v>2019</v>
      </c>
      <c r="E8432" t="s">
        <v>43</v>
      </c>
      <c r="F8432" t="s">
        <v>1</v>
      </c>
      <c r="H8432" s="1"/>
      <c r="J8432" s="1"/>
      <c r="AC8432" s="1"/>
      <c r="AD8432" s="1"/>
      <c r="AF8432" s="1"/>
      <c r="AJ8432" s="1"/>
      <c r="AL8432" s="1"/>
      <c r="AN8432" s="1"/>
      <c r="AP8432" s="1"/>
    </row>
    <row r="8433" spans="1:42">
      <c r="A8433" t="s">
        <v>47</v>
      </c>
      <c r="C8433" t="s">
        <v>109</v>
      </c>
      <c r="D8433">
        <v>2019</v>
      </c>
      <c r="E8433" t="s">
        <v>37</v>
      </c>
      <c r="F8433" t="s">
        <v>1</v>
      </c>
      <c r="H8433" s="1"/>
      <c r="J8433" s="1"/>
      <c r="AC8433" s="1"/>
      <c r="AD8433" s="1"/>
      <c r="AF8433" s="1"/>
      <c r="AJ8433" s="1"/>
      <c r="AL8433" s="1"/>
      <c r="AN8433" s="1"/>
      <c r="AP8433" s="1"/>
    </row>
    <row r="8434" spans="1:42">
      <c r="A8434" t="s">
        <v>47</v>
      </c>
      <c r="C8434" t="s">
        <v>109</v>
      </c>
      <c r="D8434">
        <v>2019</v>
      </c>
      <c r="E8434" t="s">
        <v>38</v>
      </c>
      <c r="F8434" t="s">
        <v>1</v>
      </c>
      <c r="H8434" s="1"/>
      <c r="J8434" s="1"/>
      <c r="AC8434" s="1"/>
      <c r="AD8434" s="1"/>
      <c r="AF8434" s="1"/>
      <c r="AJ8434" s="1"/>
      <c r="AL8434" s="1"/>
      <c r="AN8434" s="1"/>
      <c r="AP8434" s="1"/>
    </row>
    <row r="8435" spans="1:42">
      <c r="A8435" t="s">
        <v>47</v>
      </c>
      <c r="C8435" t="s">
        <v>109</v>
      </c>
      <c r="D8435">
        <v>2019</v>
      </c>
      <c r="E8435" t="s">
        <v>39</v>
      </c>
      <c r="F8435" t="s">
        <v>1</v>
      </c>
      <c r="H8435" s="1"/>
      <c r="J8435" s="1"/>
      <c r="AC8435" s="1"/>
      <c r="AD8435" s="1"/>
      <c r="AF8435" s="1"/>
      <c r="AJ8435" s="1"/>
      <c r="AL8435" s="1"/>
      <c r="AN8435" s="1"/>
      <c r="AP8435" s="1"/>
    </row>
    <row r="8436" spans="1:42">
      <c r="A8436" t="s">
        <v>47</v>
      </c>
      <c r="C8436" t="s">
        <v>109</v>
      </c>
      <c r="D8436">
        <v>2019</v>
      </c>
      <c r="E8436" t="s">
        <v>46</v>
      </c>
      <c r="F8436" t="s">
        <v>1</v>
      </c>
      <c r="H8436" s="1"/>
      <c r="J8436" s="1"/>
      <c r="AC8436" s="1"/>
      <c r="AD8436" s="1"/>
      <c r="AF8436" s="1"/>
      <c r="AJ8436" s="1"/>
      <c r="AL8436" s="1"/>
      <c r="AN8436" s="1"/>
      <c r="AP8436" s="1"/>
    </row>
    <row r="8437" spans="1:42">
      <c r="A8437" t="s">
        <v>47</v>
      </c>
      <c r="C8437" t="s">
        <v>109</v>
      </c>
      <c r="D8437">
        <v>2019</v>
      </c>
      <c r="E8437" t="s">
        <v>40</v>
      </c>
      <c r="F8437" t="s">
        <v>1</v>
      </c>
      <c r="H8437" s="1"/>
      <c r="J8437" s="1"/>
      <c r="AC8437" s="1"/>
      <c r="AD8437" s="1"/>
      <c r="AF8437" s="1"/>
      <c r="AJ8437" s="1"/>
      <c r="AL8437" s="1"/>
      <c r="AN8437" s="1"/>
      <c r="AP8437" s="1"/>
    </row>
    <row r="8438" spans="1:42">
      <c r="A8438" t="s">
        <v>48</v>
      </c>
      <c r="C8438" t="s">
        <v>109</v>
      </c>
      <c r="D8438">
        <v>2019</v>
      </c>
      <c r="E8438" t="s">
        <v>33</v>
      </c>
      <c r="F8438" t="s">
        <v>1</v>
      </c>
      <c r="H8438" s="1"/>
      <c r="J8438" s="1"/>
      <c r="AC8438" s="1"/>
      <c r="AD8438" s="1"/>
      <c r="AF8438" s="1"/>
      <c r="AJ8438" s="1"/>
      <c r="AL8438" s="1"/>
      <c r="AN8438" s="1"/>
      <c r="AP8438" s="1"/>
    </row>
    <row r="8439" spans="1:42">
      <c r="A8439" t="s">
        <v>48</v>
      </c>
      <c r="C8439" t="s">
        <v>109</v>
      </c>
      <c r="D8439">
        <v>2019</v>
      </c>
      <c r="E8439" t="s">
        <v>35</v>
      </c>
      <c r="F8439" t="s">
        <v>1</v>
      </c>
      <c r="H8439" s="1"/>
      <c r="J8439" s="1"/>
      <c r="AC8439" s="1"/>
      <c r="AD8439" s="1"/>
      <c r="AF8439" s="1"/>
      <c r="AJ8439" s="1"/>
      <c r="AL8439" s="1"/>
      <c r="AN8439" s="1"/>
      <c r="AP8439" s="1"/>
    </row>
    <row r="8440" spans="1:42">
      <c r="A8440" t="s">
        <v>48</v>
      </c>
      <c r="C8440" t="s">
        <v>109</v>
      </c>
      <c r="D8440">
        <v>2019</v>
      </c>
      <c r="E8440" t="s">
        <v>36</v>
      </c>
      <c r="F8440" t="s">
        <v>1</v>
      </c>
      <c r="H8440" s="1"/>
      <c r="J8440" s="1"/>
      <c r="AC8440" s="1"/>
      <c r="AD8440" s="1"/>
      <c r="AF8440" s="1"/>
      <c r="AJ8440" s="1"/>
      <c r="AL8440" s="1"/>
      <c r="AN8440" s="1"/>
      <c r="AP8440" s="1"/>
    </row>
    <row r="8441" spans="1:42">
      <c r="A8441" t="s">
        <v>48</v>
      </c>
      <c r="C8441" t="s">
        <v>109</v>
      </c>
      <c r="D8441">
        <v>2019</v>
      </c>
      <c r="E8441" t="s">
        <v>37</v>
      </c>
      <c r="F8441" t="s">
        <v>1</v>
      </c>
      <c r="H8441" s="1"/>
      <c r="J8441" s="1"/>
      <c r="AC8441" s="1"/>
      <c r="AD8441" s="1"/>
      <c r="AF8441" s="1"/>
      <c r="AJ8441" s="1"/>
      <c r="AL8441" s="1"/>
      <c r="AN8441" s="1"/>
      <c r="AP8441" s="1"/>
    </row>
    <row r="8442" spans="1:42">
      <c r="A8442" t="s">
        <v>48</v>
      </c>
      <c r="C8442" t="s">
        <v>109</v>
      </c>
      <c r="D8442">
        <v>2019</v>
      </c>
      <c r="E8442" t="s">
        <v>38</v>
      </c>
      <c r="F8442" t="s">
        <v>1</v>
      </c>
      <c r="H8442" s="1"/>
      <c r="J8442" s="1"/>
      <c r="AC8442" s="1"/>
      <c r="AD8442" s="1"/>
      <c r="AF8442" s="1"/>
      <c r="AJ8442" s="1"/>
      <c r="AL8442" s="1"/>
      <c r="AN8442" s="1"/>
      <c r="AP8442" s="1"/>
    </row>
    <row r="8443" spans="1:42">
      <c r="A8443" t="s">
        <v>48</v>
      </c>
      <c r="C8443" t="s">
        <v>109</v>
      </c>
      <c r="D8443">
        <v>2019</v>
      </c>
      <c r="E8443" t="s">
        <v>39</v>
      </c>
      <c r="F8443" t="s">
        <v>1</v>
      </c>
      <c r="H8443" s="1"/>
      <c r="J8443" s="1"/>
      <c r="AC8443" s="1"/>
      <c r="AD8443" s="1"/>
      <c r="AF8443" s="1"/>
      <c r="AJ8443" s="1"/>
      <c r="AL8443" s="1"/>
      <c r="AN8443" s="1"/>
      <c r="AP8443" s="1"/>
    </row>
    <row r="8444" spans="1:42">
      <c r="A8444" t="s">
        <v>48</v>
      </c>
      <c r="C8444" t="s">
        <v>109</v>
      </c>
      <c r="D8444">
        <v>2019</v>
      </c>
      <c r="E8444" t="s">
        <v>46</v>
      </c>
      <c r="F8444" t="s">
        <v>1</v>
      </c>
      <c r="H8444" s="1"/>
      <c r="J8444" s="1"/>
      <c r="AC8444" s="1"/>
      <c r="AD8444" s="1"/>
      <c r="AF8444" s="1"/>
      <c r="AJ8444" s="1"/>
      <c r="AL8444" s="1"/>
      <c r="AN8444" s="1"/>
      <c r="AP8444" s="1"/>
    </row>
    <row r="8445" spans="1:42">
      <c r="A8445" t="s">
        <v>48</v>
      </c>
      <c r="C8445" t="s">
        <v>109</v>
      </c>
      <c r="D8445">
        <v>2019</v>
      </c>
      <c r="E8445" t="s">
        <v>40</v>
      </c>
      <c r="F8445" t="s">
        <v>1</v>
      </c>
      <c r="H8445" s="1"/>
      <c r="J8445" s="1"/>
      <c r="AC8445" s="1"/>
      <c r="AD8445" s="1"/>
      <c r="AF8445" s="1"/>
      <c r="AJ8445" s="1"/>
      <c r="AL8445" s="1"/>
      <c r="AN8445" s="1"/>
      <c r="AP8445" s="1"/>
    </row>
    <row r="8446" spans="1:42">
      <c r="A8446" t="s">
        <v>49</v>
      </c>
      <c r="C8446" t="s">
        <v>109</v>
      </c>
      <c r="D8446">
        <v>2019</v>
      </c>
      <c r="E8446" t="s">
        <v>33</v>
      </c>
      <c r="F8446" t="s">
        <v>1</v>
      </c>
      <c r="H8446" s="1"/>
      <c r="J8446" s="1"/>
      <c r="AC8446" s="1"/>
      <c r="AD8446" s="1"/>
      <c r="AF8446" s="1"/>
      <c r="AJ8446" s="1"/>
      <c r="AL8446" s="1"/>
      <c r="AN8446" s="1"/>
      <c r="AP8446" s="1"/>
    </row>
    <row r="8447" spans="1:42">
      <c r="A8447" t="s">
        <v>49</v>
      </c>
      <c r="C8447" t="s">
        <v>109</v>
      </c>
      <c r="D8447">
        <v>2019</v>
      </c>
      <c r="E8447" t="s">
        <v>35</v>
      </c>
      <c r="F8447" t="s">
        <v>1</v>
      </c>
      <c r="H8447" s="1"/>
      <c r="J8447" s="1"/>
      <c r="AC8447" s="1"/>
      <c r="AD8447" s="1"/>
      <c r="AF8447" s="1"/>
      <c r="AJ8447" s="1"/>
      <c r="AL8447" s="1"/>
      <c r="AN8447" s="1"/>
      <c r="AP8447" s="1"/>
    </row>
    <row r="8448" spans="1:42">
      <c r="A8448" t="s">
        <v>49</v>
      </c>
      <c r="C8448" t="s">
        <v>109</v>
      </c>
      <c r="D8448">
        <v>2019</v>
      </c>
      <c r="E8448" t="s">
        <v>36</v>
      </c>
      <c r="F8448" t="s">
        <v>1</v>
      </c>
      <c r="H8448" s="1"/>
      <c r="J8448" s="1"/>
      <c r="AC8448" s="1"/>
      <c r="AD8448" s="1"/>
      <c r="AF8448" s="1"/>
      <c r="AJ8448" s="1"/>
      <c r="AL8448" s="1"/>
      <c r="AN8448" s="1"/>
      <c r="AP8448" s="1"/>
    </row>
    <row r="8449" spans="1:42">
      <c r="A8449" t="s">
        <v>49</v>
      </c>
      <c r="C8449" t="s">
        <v>109</v>
      </c>
      <c r="D8449">
        <v>2019</v>
      </c>
      <c r="E8449" t="s">
        <v>37</v>
      </c>
      <c r="F8449" t="s">
        <v>1</v>
      </c>
      <c r="H8449" s="1"/>
      <c r="J8449" s="1"/>
      <c r="AC8449" s="1"/>
      <c r="AD8449" s="1"/>
      <c r="AF8449" s="1"/>
      <c r="AJ8449" s="1"/>
      <c r="AL8449" s="1"/>
      <c r="AN8449" s="1"/>
      <c r="AP8449" s="1"/>
    </row>
    <row r="8450" spans="1:42">
      <c r="A8450" t="s">
        <v>49</v>
      </c>
      <c r="C8450" t="s">
        <v>109</v>
      </c>
      <c r="D8450">
        <v>2019</v>
      </c>
      <c r="E8450" t="s">
        <v>38</v>
      </c>
      <c r="F8450" t="s">
        <v>1</v>
      </c>
      <c r="H8450" s="1"/>
      <c r="J8450" s="1"/>
      <c r="AC8450" s="1"/>
      <c r="AD8450" s="1"/>
      <c r="AF8450" s="1"/>
      <c r="AJ8450" s="1"/>
      <c r="AL8450" s="1"/>
      <c r="AN8450" s="1"/>
      <c r="AP8450" s="1"/>
    </row>
    <row r="8451" spans="1:42">
      <c r="A8451" t="s">
        <v>49</v>
      </c>
      <c r="C8451" t="s">
        <v>109</v>
      </c>
      <c r="D8451">
        <v>2019</v>
      </c>
      <c r="E8451" t="s">
        <v>39</v>
      </c>
      <c r="F8451" t="s">
        <v>1</v>
      </c>
      <c r="H8451" s="1"/>
      <c r="J8451" s="1"/>
      <c r="AC8451" s="1"/>
      <c r="AD8451" s="1"/>
      <c r="AF8451" s="1"/>
      <c r="AJ8451" s="1"/>
      <c r="AL8451" s="1"/>
      <c r="AN8451" s="1"/>
      <c r="AP8451" s="1"/>
    </row>
    <row r="8452" spans="1:42">
      <c r="A8452" t="s">
        <v>49</v>
      </c>
      <c r="C8452" t="s">
        <v>109</v>
      </c>
      <c r="D8452">
        <v>2019</v>
      </c>
      <c r="E8452" t="s">
        <v>46</v>
      </c>
      <c r="F8452" t="s">
        <v>1</v>
      </c>
      <c r="H8452" s="1"/>
      <c r="J8452" s="1"/>
      <c r="AC8452" s="1"/>
      <c r="AD8452" s="1"/>
      <c r="AF8452" s="1"/>
      <c r="AJ8452" s="1"/>
      <c r="AL8452" s="1"/>
      <c r="AN8452" s="1"/>
      <c r="AP8452" s="1"/>
    </row>
    <row r="8453" spans="1:42">
      <c r="A8453" t="s">
        <v>49</v>
      </c>
      <c r="C8453" t="s">
        <v>109</v>
      </c>
      <c r="D8453">
        <v>2019</v>
      </c>
      <c r="E8453" t="s">
        <v>40</v>
      </c>
      <c r="F8453" t="s">
        <v>1</v>
      </c>
      <c r="H8453" s="1"/>
      <c r="J8453" s="1"/>
      <c r="AC8453" s="1"/>
      <c r="AD8453" s="1"/>
      <c r="AF8453" s="1"/>
      <c r="AJ8453" s="1"/>
      <c r="AL8453" s="1"/>
      <c r="AN8453" s="1"/>
      <c r="AP8453" s="1"/>
    </row>
    <row r="8454" spans="1:42">
      <c r="A8454" t="s">
        <v>50</v>
      </c>
      <c r="C8454" t="s">
        <v>109</v>
      </c>
      <c r="D8454">
        <v>2019</v>
      </c>
      <c r="E8454" t="s">
        <v>45</v>
      </c>
      <c r="F8454" t="s">
        <v>1</v>
      </c>
      <c r="H8454" s="1"/>
      <c r="J8454" s="1"/>
      <c r="AC8454" s="1"/>
      <c r="AD8454" s="1"/>
      <c r="AF8454" s="1"/>
      <c r="AJ8454" s="1"/>
      <c r="AL8454" s="1"/>
      <c r="AN8454" s="1"/>
      <c r="AP8454" s="1"/>
    </row>
    <row r="8455" spans="1:42">
      <c r="A8455" t="s">
        <v>50</v>
      </c>
      <c r="C8455" t="s">
        <v>109</v>
      </c>
      <c r="D8455">
        <v>2019</v>
      </c>
      <c r="E8455" t="s">
        <v>33</v>
      </c>
      <c r="F8455" t="s">
        <v>1</v>
      </c>
      <c r="H8455" s="1"/>
      <c r="J8455" s="1"/>
      <c r="AC8455" s="1"/>
      <c r="AD8455" s="1"/>
      <c r="AF8455" s="1"/>
      <c r="AJ8455" s="1"/>
      <c r="AL8455" s="1"/>
      <c r="AN8455" s="1"/>
      <c r="AP8455" s="1"/>
    </row>
    <row r="8456" spans="1:42">
      <c r="A8456" t="s">
        <v>50</v>
      </c>
      <c r="C8456" t="s">
        <v>109</v>
      </c>
      <c r="D8456">
        <v>2019</v>
      </c>
      <c r="E8456" t="s">
        <v>35</v>
      </c>
      <c r="F8456" t="s">
        <v>1</v>
      </c>
      <c r="H8456" s="1"/>
      <c r="J8456" s="1"/>
      <c r="AC8456" s="1"/>
      <c r="AD8456" s="1"/>
      <c r="AF8456" s="1"/>
      <c r="AJ8456" s="1"/>
      <c r="AL8456" s="1"/>
      <c r="AN8456" s="1"/>
      <c r="AP8456" s="1"/>
    </row>
    <row r="8457" spans="1:42">
      <c r="A8457" t="s">
        <v>50</v>
      </c>
      <c r="C8457" t="s">
        <v>109</v>
      </c>
      <c r="D8457">
        <v>2019</v>
      </c>
      <c r="E8457" t="s">
        <v>36</v>
      </c>
      <c r="F8457" t="s">
        <v>1</v>
      </c>
      <c r="H8457" s="1"/>
      <c r="J8457" s="1"/>
      <c r="AC8457" s="1"/>
      <c r="AD8457" s="1"/>
      <c r="AF8457" s="1"/>
      <c r="AJ8457" s="1"/>
      <c r="AL8457" s="1"/>
      <c r="AN8457" s="1"/>
      <c r="AP8457" s="1"/>
    </row>
    <row r="8458" spans="1:42">
      <c r="A8458" t="s">
        <v>50</v>
      </c>
      <c r="C8458" t="s">
        <v>109</v>
      </c>
      <c r="D8458">
        <v>2019</v>
      </c>
      <c r="E8458" t="s">
        <v>43</v>
      </c>
      <c r="F8458" t="s">
        <v>1</v>
      </c>
      <c r="H8458" s="1"/>
      <c r="J8458" s="1"/>
      <c r="AC8458" s="1"/>
      <c r="AD8458" s="1"/>
      <c r="AF8458" s="1"/>
      <c r="AJ8458" s="1"/>
      <c r="AL8458" s="1"/>
      <c r="AN8458" s="1"/>
      <c r="AP8458" s="1"/>
    </row>
    <row r="8459" spans="1:42">
      <c r="A8459" t="s">
        <v>50</v>
      </c>
      <c r="C8459" t="s">
        <v>109</v>
      </c>
      <c r="D8459">
        <v>2019</v>
      </c>
      <c r="E8459" t="s">
        <v>37</v>
      </c>
      <c r="F8459" t="s">
        <v>1</v>
      </c>
      <c r="H8459" s="1"/>
      <c r="J8459" s="1"/>
      <c r="AC8459" s="1"/>
      <c r="AD8459" s="1"/>
      <c r="AF8459" s="1"/>
      <c r="AJ8459" s="1"/>
      <c r="AL8459" s="1"/>
      <c r="AN8459" s="1"/>
      <c r="AP8459" s="1"/>
    </row>
    <row r="8460" spans="1:42">
      <c r="A8460" t="s">
        <v>50</v>
      </c>
      <c r="C8460" t="s">
        <v>109</v>
      </c>
      <c r="D8460">
        <v>2019</v>
      </c>
      <c r="E8460" t="s">
        <v>38</v>
      </c>
      <c r="F8460" t="s">
        <v>1</v>
      </c>
      <c r="H8460" s="1"/>
      <c r="J8460" s="1"/>
      <c r="AC8460" s="1"/>
      <c r="AD8460" s="1"/>
      <c r="AF8460" s="1"/>
      <c r="AJ8460" s="1"/>
      <c r="AL8460" s="1"/>
      <c r="AN8460" s="1"/>
      <c r="AP8460" s="1"/>
    </row>
    <row r="8461" spans="1:42">
      <c r="A8461" t="s">
        <v>50</v>
      </c>
      <c r="C8461" t="s">
        <v>109</v>
      </c>
      <c r="D8461">
        <v>2019</v>
      </c>
      <c r="E8461" t="s">
        <v>39</v>
      </c>
      <c r="F8461" t="s">
        <v>1</v>
      </c>
      <c r="H8461" s="1"/>
      <c r="J8461" s="1"/>
      <c r="AC8461" s="1"/>
      <c r="AD8461" s="1"/>
      <c r="AF8461" s="1"/>
      <c r="AJ8461" s="1"/>
      <c r="AL8461" s="1"/>
      <c r="AN8461" s="1"/>
      <c r="AP8461" s="1"/>
    </row>
    <row r="8462" spans="1:42">
      <c r="A8462" t="s">
        <v>50</v>
      </c>
      <c r="C8462" t="s">
        <v>109</v>
      </c>
      <c r="D8462">
        <v>2019</v>
      </c>
      <c r="E8462" t="s">
        <v>46</v>
      </c>
      <c r="F8462" t="s">
        <v>1</v>
      </c>
      <c r="H8462" s="1"/>
      <c r="J8462" s="1"/>
      <c r="AC8462" s="1"/>
      <c r="AD8462" s="1"/>
      <c r="AF8462" s="1"/>
      <c r="AJ8462" s="1"/>
      <c r="AL8462" s="1"/>
      <c r="AN8462" s="1"/>
      <c r="AP8462" s="1"/>
    </row>
    <row r="8463" spans="1:42">
      <c r="A8463" t="s">
        <v>50</v>
      </c>
      <c r="C8463" t="s">
        <v>109</v>
      </c>
      <c r="D8463">
        <v>2019</v>
      </c>
      <c r="E8463" t="s">
        <v>40</v>
      </c>
      <c r="F8463" t="s">
        <v>1</v>
      </c>
      <c r="H8463" s="1"/>
      <c r="J8463" s="1"/>
      <c r="AC8463" s="1"/>
      <c r="AD8463" s="1"/>
      <c r="AF8463" s="1"/>
      <c r="AJ8463" s="1"/>
      <c r="AL8463" s="1"/>
      <c r="AN8463" s="1"/>
      <c r="AP8463" s="1"/>
    </row>
    <row r="8464" spans="1:42">
      <c r="A8464" t="s">
        <v>57</v>
      </c>
      <c r="C8464" t="s">
        <v>109</v>
      </c>
      <c r="D8464">
        <v>2019</v>
      </c>
      <c r="E8464" t="s">
        <v>45</v>
      </c>
      <c r="F8464" t="s">
        <v>1</v>
      </c>
      <c r="H8464" s="1"/>
      <c r="J8464" s="1"/>
      <c r="AC8464" s="1"/>
      <c r="AD8464" s="1"/>
      <c r="AF8464" s="1"/>
      <c r="AJ8464" s="1"/>
      <c r="AL8464" s="1"/>
      <c r="AN8464" s="1"/>
      <c r="AP8464" s="1"/>
    </row>
    <row r="8465" spans="1:42">
      <c r="A8465" t="s">
        <v>57</v>
      </c>
      <c r="C8465" t="s">
        <v>109</v>
      </c>
      <c r="D8465">
        <v>2019</v>
      </c>
      <c r="E8465" t="s">
        <v>51</v>
      </c>
      <c r="F8465" t="s">
        <v>1</v>
      </c>
      <c r="H8465" s="1"/>
      <c r="J8465" s="1"/>
      <c r="AC8465" s="1"/>
      <c r="AD8465" s="1"/>
      <c r="AF8465" s="1"/>
      <c r="AJ8465" s="1"/>
      <c r="AL8465" s="1"/>
      <c r="AN8465" s="1"/>
      <c r="AP8465" s="1"/>
    </row>
    <row r="8466" spans="1:42">
      <c r="A8466" t="s">
        <v>57</v>
      </c>
      <c r="C8466" t="s">
        <v>109</v>
      </c>
      <c r="D8466">
        <v>2019</v>
      </c>
      <c r="E8466" t="s">
        <v>52</v>
      </c>
      <c r="F8466" t="s">
        <v>1</v>
      </c>
      <c r="H8466" s="1"/>
      <c r="J8466" s="1"/>
      <c r="AC8466" s="1"/>
      <c r="AD8466" s="1"/>
      <c r="AF8466" s="1"/>
      <c r="AJ8466" s="1"/>
      <c r="AL8466" s="1"/>
      <c r="AN8466" s="1"/>
      <c r="AP8466" s="1"/>
    </row>
    <row r="8467" spans="1:42">
      <c r="A8467" t="s">
        <v>57</v>
      </c>
      <c r="C8467" t="s">
        <v>109</v>
      </c>
      <c r="D8467">
        <v>2019</v>
      </c>
      <c r="E8467" t="s">
        <v>33</v>
      </c>
      <c r="F8467" t="s">
        <v>1</v>
      </c>
      <c r="H8467" s="1"/>
      <c r="J8467" s="1"/>
      <c r="AC8467" s="1"/>
      <c r="AD8467" s="1"/>
      <c r="AF8467" s="1"/>
      <c r="AJ8467" s="1"/>
      <c r="AL8467" s="1"/>
      <c r="AN8467" s="1"/>
      <c r="AP8467" s="1"/>
    </row>
    <row r="8468" spans="1:42">
      <c r="A8468" t="s">
        <v>57</v>
      </c>
      <c r="C8468" t="s">
        <v>109</v>
      </c>
      <c r="D8468">
        <v>2019</v>
      </c>
      <c r="E8468" t="s">
        <v>35</v>
      </c>
      <c r="F8468" t="s">
        <v>1</v>
      </c>
      <c r="H8468" s="1"/>
      <c r="J8468" s="1"/>
      <c r="AC8468" s="1"/>
      <c r="AD8468" s="1"/>
      <c r="AF8468" s="1"/>
      <c r="AJ8468" s="1"/>
      <c r="AL8468" s="1"/>
      <c r="AN8468" s="1"/>
      <c r="AP8468" s="1"/>
    </row>
    <row r="8469" spans="1:42">
      <c r="A8469" t="s">
        <v>57</v>
      </c>
      <c r="C8469" t="s">
        <v>109</v>
      </c>
      <c r="D8469">
        <v>2019</v>
      </c>
      <c r="E8469" t="s">
        <v>36</v>
      </c>
      <c r="F8469" t="s">
        <v>1</v>
      </c>
      <c r="H8469" s="1"/>
      <c r="J8469" s="1"/>
      <c r="AC8469" s="1"/>
      <c r="AD8469" s="1"/>
      <c r="AF8469" s="1"/>
      <c r="AJ8469" s="1"/>
      <c r="AL8469" s="1"/>
      <c r="AN8469" s="1"/>
      <c r="AP8469" s="1"/>
    </row>
    <row r="8470" spans="1:42">
      <c r="A8470" t="s">
        <v>57</v>
      </c>
      <c r="C8470" t="s">
        <v>109</v>
      </c>
      <c r="D8470">
        <v>2019</v>
      </c>
      <c r="E8470" t="s">
        <v>53</v>
      </c>
      <c r="F8470" t="s">
        <v>1</v>
      </c>
      <c r="H8470" s="1"/>
      <c r="J8470" s="1"/>
      <c r="AC8470" s="1"/>
      <c r="AD8470" s="1"/>
      <c r="AF8470" s="1"/>
      <c r="AJ8470" s="1"/>
      <c r="AL8470" s="1"/>
      <c r="AN8470" s="1"/>
      <c r="AP8470" s="1"/>
    </row>
    <row r="8471" spans="1:42">
      <c r="A8471" t="s">
        <v>57</v>
      </c>
      <c r="C8471" t="s">
        <v>109</v>
      </c>
      <c r="D8471">
        <v>2019</v>
      </c>
      <c r="E8471" t="s">
        <v>54</v>
      </c>
      <c r="F8471" t="s">
        <v>1</v>
      </c>
      <c r="H8471" s="1"/>
      <c r="J8471" s="1"/>
      <c r="AC8471" s="1"/>
      <c r="AD8471" s="1"/>
      <c r="AF8471" s="1"/>
      <c r="AJ8471" s="1"/>
      <c r="AL8471" s="1"/>
      <c r="AN8471" s="1"/>
      <c r="AP8471" s="1"/>
    </row>
    <row r="8472" spans="1:42">
      <c r="A8472" t="s">
        <v>57</v>
      </c>
      <c r="C8472" t="s">
        <v>109</v>
      </c>
      <c r="D8472">
        <v>2019</v>
      </c>
      <c r="E8472" t="s">
        <v>43</v>
      </c>
      <c r="F8472" t="s">
        <v>1</v>
      </c>
      <c r="H8472" s="1"/>
      <c r="J8472" s="1"/>
      <c r="AC8472" s="1"/>
      <c r="AD8472" s="1"/>
      <c r="AF8472" s="1"/>
      <c r="AJ8472" s="1"/>
      <c r="AL8472" s="1"/>
      <c r="AN8472" s="1"/>
      <c r="AP8472" s="1"/>
    </row>
    <row r="8473" spans="1:42">
      <c r="A8473" t="s">
        <v>57</v>
      </c>
      <c r="C8473" t="s">
        <v>109</v>
      </c>
      <c r="D8473">
        <v>2019</v>
      </c>
      <c r="E8473" t="s">
        <v>37</v>
      </c>
      <c r="F8473" t="s">
        <v>1</v>
      </c>
      <c r="H8473" s="1"/>
      <c r="J8473" s="1"/>
      <c r="AC8473" s="1"/>
      <c r="AD8473" s="1"/>
      <c r="AF8473" s="1"/>
      <c r="AJ8473" s="1"/>
      <c r="AL8473" s="1"/>
      <c r="AN8473" s="1"/>
      <c r="AP8473" s="1"/>
    </row>
    <row r="8474" spans="1:42">
      <c r="A8474" t="s">
        <v>57</v>
      </c>
      <c r="C8474" t="s">
        <v>109</v>
      </c>
      <c r="D8474">
        <v>2019</v>
      </c>
      <c r="E8474" t="s">
        <v>38</v>
      </c>
      <c r="F8474" t="s">
        <v>1</v>
      </c>
      <c r="H8474" s="1"/>
      <c r="J8474" s="1"/>
      <c r="AC8474" s="1"/>
      <c r="AD8474" s="1"/>
      <c r="AF8474" s="1"/>
      <c r="AJ8474" s="1"/>
      <c r="AL8474" s="1"/>
      <c r="AN8474" s="1"/>
      <c r="AP8474" s="1"/>
    </row>
    <row r="8475" spans="1:42">
      <c r="A8475" t="s">
        <v>57</v>
      </c>
      <c r="C8475" t="s">
        <v>109</v>
      </c>
      <c r="D8475">
        <v>2019</v>
      </c>
      <c r="E8475" t="s">
        <v>39</v>
      </c>
      <c r="F8475" t="s">
        <v>1</v>
      </c>
      <c r="H8475" s="1"/>
      <c r="J8475" s="1"/>
      <c r="AC8475" s="1"/>
      <c r="AD8475" s="1"/>
      <c r="AF8475" s="1"/>
      <c r="AJ8475" s="1"/>
      <c r="AL8475" s="1"/>
      <c r="AN8475" s="1"/>
      <c r="AP8475" s="1"/>
    </row>
    <row r="8476" spans="1:42">
      <c r="A8476" t="s">
        <v>57</v>
      </c>
      <c r="C8476" t="s">
        <v>109</v>
      </c>
      <c r="D8476">
        <v>2019</v>
      </c>
      <c r="E8476" t="s">
        <v>46</v>
      </c>
      <c r="F8476" t="s">
        <v>1</v>
      </c>
      <c r="H8476" s="1"/>
      <c r="J8476" s="1"/>
      <c r="AC8476" s="1"/>
      <c r="AD8476" s="1"/>
      <c r="AF8476" s="1"/>
      <c r="AJ8476" s="1"/>
      <c r="AL8476" s="1"/>
      <c r="AN8476" s="1"/>
      <c r="AP8476" s="1"/>
    </row>
    <row r="8477" spans="1:42">
      <c r="A8477" t="s">
        <v>57</v>
      </c>
      <c r="C8477" t="s">
        <v>109</v>
      </c>
      <c r="D8477">
        <v>2019</v>
      </c>
      <c r="E8477" t="s">
        <v>55</v>
      </c>
      <c r="F8477" t="s">
        <v>1</v>
      </c>
      <c r="H8477" s="1"/>
      <c r="J8477" s="1"/>
      <c r="AC8477" s="1"/>
      <c r="AD8477" s="1"/>
      <c r="AF8477" s="1"/>
      <c r="AJ8477" s="1"/>
      <c r="AL8477" s="1"/>
      <c r="AN8477" s="1"/>
      <c r="AP8477" s="1"/>
    </row>
    <row r="8478" spans="1:42">
      <c r="A8478" t="s">
        <v>57</v>
      </c>
      <c r="C8478" t="s">
        <v>109</v>
      </c>
      <c r="D8478">
        <v>2019</v>
      </c>
      <c r="E8478" t="s">
        <v>56</v>
      </c>
      <c r="F8478" t="s">
        <v>1</v>
      </c>
      <c r="H8478" s="1"/>
      <c r="J8478" s="1"/>
      <c r="AC8478" s="1"/>
      <c r="AD8478" s="1"/>
      <c r="AF8478" s="1"/>
      <c r="AJ8478" s="1"/>
      <c r="AL8478" s="1"/>
      <c r="AN8478" s="1"/>
      <c r="AP8478" s="1"/>
    </row>
    <row r="8479" spans="1:42">
      <c r="A8479" t="s">
        <v>57</v>
      </c>
      <c r="C8479" t="s">
        <v>109</v>
      </c>
      <c r="D8479">
        <v>2019</v>
      </c>
      <c r="E8479" t="s">
        <v>40</v>
      </c>
      <c r="F8479" t="s">
        <v>1</v>
      </c>
      <c r="H8479" s="1"/>
      <c r="J8479" s="1"/>
      <c r="AC8479" s="1"/>
      <c r="AD8479" s="1"/>
      <c r="AF8479" s="1"/>
      <c r="AJ8479" s="1"/>
      <c r="AL8479" s="1"/>
      <c r="AN8479" s="1"/>
      <c r="AP8479" s="1"/>
    </row>
    <row r="8480" spans="1:42">
      <c r="A8480" t="s">
        <v>58</v>
      </c>
      <c r="C8480" t="s">
        <v>109</v>
      </c>
      <c r="D8480">
        <v>2019</v>
      </c>
      <c r="E8480" t="s">
        <v>45</v>
      </c>
      <c r="F8480" t="s">
        <v>1</v>
      </c>
      <c r="H8480" s="1"/>
      <c r="J8480" s="1"/>
      <c r="AC8480" s="1"/>
      <c r="AD8480" s="1"/>
      <c r="AF8480" s="1"/>
      <c r="AJ8480" s="1"/>
      <c r="AL8480" s="1"/>
      <c r="AN8480" s="1"/>
      <c r="AP8480" s="1"/>
    </row>
    <row r="8481" spans="1:42">
      <c r="A8481" t="s">
        <v>58</v>
      </c>
      <c r="C8481" t="s">
        <v>109</v>
      </c>
      <c r="D8481">
        <v>2019</v>
      </c>
      <c r="E8481" t="s">
        <v>33</v>
      </c>
      <c r="F8481" t="s">
        <v>1</v>
      </c>
      <c r="H8481" s="1"/>
      <c r="J8481" s="1"/>
      <c r="AC8481" s="1"/>
      <c r="AD8481" s="1"/>
      <c r="AF8481" s="1"/>
      <c r="AJ8481" s="1"/>
      <c r="AL8481" s="1"/>
      <c r="AN8481" s="1"/>
      <c r="AP8481" s="1"/>
    </row>
    <row r="8482" spans="1:42">
      <c r="A8482" t="s">
        <v>58</v>
      </c>
      <c r="C8482" t="s">
        <v>109</v>
      </c>
      <c r="D8482">
        <v>2019</v>
      </c>
      <c r="E8482" t="s">
        <v>35</v>
      </c>
      <c r="F8482" t="s">
        <v>1</v>
      </c>
      <c r="H8482" s="1"/>
      <c r="J8482" s="1"/>
      <c r="AC8482" s="1"/>
      <c r="AD8482" s="1"/>
      <c r="AF8482" s="1"/>
      <c r="AJ8482" s="1"/>
      <c r="AL8482" s="1"/>
      <c r="AN8482" s="1"/>
      <c r="AP8482" s="1"/>
    </row>
    <row r="8483" spans="1:42">
      <c r="A8483" t="s">
        <v>58</v>
      </c>
      <c r="C8483" t="s">
        <v>109</v>
      </c>
      <c r="D8483">
        <v>2019</v>
      </c>
      <c r="E8483" t="s">
        <v>36</v>
      </c>
      <c r="F8483" t="s">
        <v>1</v>
      </c>
      <c r="H8483" s="1"/>
      <c r="J8483" s="1"/>
      <c r="AC8483" s="1"/>
      <c r="AD8483" s="1"/>
      <c r="AF8483" s="1"/>
      <c r="AJ8483" s="1"/>
      <c r="AL8483" s="1"/>
      <c r="AN8483" s="1"/>
      <c r="AP8483" s="1"/>
    </row>
    <row r="8484" spans="1:42">
      <c r="A8484" t="s">
        <v>58</v>
      </c>
      <c r="C8484" t="s">
        <v>109</v>
      </c>
      <c r="D8484">
        <v>2019</v>
      </c>
      <c r="E8484" t="s">
        <v>37</v>
      </c>
      <c r="F8484" t="s">
        <v>1</v>
      </c>
      <c r="H8484" s="1"/>
      <c r="J8484" s="1"/>
      <c r="AC8484" s="1"/>
      <c r="AD8484" s="1"/>
      <c r="AF8484" s="1"/>
      <c r="AJ8484" s="1"/>
      <c r="AL8484" s="1"/>
      <c r="AN8484" s="1"/>
      <c r="AP8484" s="1"/>
    </row>
    <row r="8485" spans="1:42">
      <c r="A8485" t="s">
        <v>58</v>
      </c>
      <c r="C8485" t="s">
        <v>109</v>
      </c>
      <c r="D8485">
        <v>2019</v>
      </c>
      <c r="E8485" t="s">
        <v>38</v>
      </c>
      <c r="F8485" t="s">
        <v>1</v>
      </c>
      <c r="H8485" s="1"/>
      <c r="J8485" s="1"/>
      <c r="AC8485" s="1"/>
      <c r="AD8485" s="1"/>
      <c r="AF8485" s="1"/>
      <c r="AJ8485" s="1"/>
      <c r="AL8485" s="1"/>
      <c r="AN8485" s="1"/>
      <c r="AP8485" s="1"/>
    </row>
    <row r="8486" spans="1:42">
      <c r="A8486" t="s">
        <v>58</v>
      </c>
      <c r="C8486" t="s">
        <v>109</v>
      </c>
      <c r="D8486">
        <v>2019</v>
      </c>
      <c r="E8486" t="s">
        <v>39</v>
      </c>
      <c r="F8486" t="s">
        <v>1</v>
      </c>
      <c r="H8486" s="1"/>
      <c r="J8486" s="1"/>
      <c r="AC8486" s="1"/>
      <c r="AD8486" s="1"/>
      <c r="AF8486" s="1"/>
      <c r="AJ8486" s="1"/>
      <c r="AL8486" s="1"/>
      <c r="AN8486" s="1"/>
      <c r="AP8486" s="1"/>
    </row>
    <row r="8487" spans="1:42">
      <c r="A8487" t="s">
        <v>58</v>
      </c>
      <c r="C8487" t="s">
        <v>109</v>
      </c>
      <c r="D8487">
        <v>2019</v>
      </c>
      <c r="E8487" t="s">
        <v>46</v>
      </c>
      <c r="F8487" t="s">
        <v>1</v>
      </c>
      <c r="H8487" s="1"/>
      <c r="J8487" s="1"/>
      <c r="AC8487" s="1"/>
      <c r="AD8487" s="1"/>
      <c r="AF8487" s="1"/>
      <c r="AJ8487" s="1"/>
      <c r="AL8487" s="1"/>
      <c r="AN8487" s="1"/>
      <c r="AP8487" s="1"/>
    </row>
    <row r="8488" spans="1:42">
      <c r="A8488" t="s">
        <v>58</v>
      </c>
      <c r="C8488" t="s">
        <v>109</v>
      </c>
      <c r="D8488">
        <v>2019</v>
      </c>
      <c r="E8488" t="s">
        <v>40</v>
      </c>
      <c r="F8488" t="s">
        <v>1</v>
      </c>
      <c r="H8488" s="1"/>
      <c r="J8488" s="1"/>
      <c r="AC8488" s="1"/>
      <c r="AD8488" s="1"/>
      <c r="AF8488" s="1"/>
      <c r="AJ8488" s="1"/>
      <c r="AL8488" s="1"/>
      <c r="AN8488" s="1"/>
      <c r="AP8488" s="1"/>
    </row>
    <row r="8489" spans="1:42">
      <c r="A8489" t="s">
        <v>59</v>
      </c>
      <c r="C8489" t="s">
        <v>109</v>
      </c>
      <c r="D8489">
        <v>2019</v>
      </c>
      <c r="E8489" t="s">
        <v>45</v>
      </c>
      <c r="F8489" t="s">
        <v>1</v>
      </c>
      <c r="H8489" s="1"/>
      <c r="J8489" s="1"/>
      <c r="AC8489" s="1"/>
      <c r="AD8489" s="1"/>
      <c r="AF8489" s="1"/>
      <c r="AJ8489" s="1"/>
      <c r="AL8489" s="1"/>
      <c r="AN8489" s="1"/>
      <c r="AP8489" s="1"/>
    </row>
    <row r="8490" spans="1:42">
      <c r="A8490" t="s">
        <v>59</v>
      </c>
      <c r="C8490" t="s">
        <v>109</v>
      </c>
      <c r="D8490">
        <v>2019</v>
      </c>
      <c r="E8490" t="s">
        <v>33</v>
      </c>
      <c r="F8490" t="s">
        <v>1</v>
      </c>
      <c r="H8490" s="1"/>
      <c r="J8490" s="1"/>
      <c r="AC8490" s="1"/>
      <c r="AD8490" s="1"/>
      <c r="AF8490" s="1"/>
      <c r="AJ8490" s="1"/>
      <c r="AL8490" s="1"/>
      <c r="AN8490" s="1"/>
      <c r="AP8490" s="1"/>
    </row>
    <row r="8491" spans="1:42">
      <c r="A8491" t="s">
        <v>59</v>
      </c>
      <c r="C8491" t="s">
        <v>109</v>
      </c>
      <c r="D8491">
        <v>2019</v>
      </c>
      <c r="E8491" t="s">
        <v>35</v>
      </c>
      <c r="F8491" t="s">
        <v>1</v>
      </c>
      <c r="H8491" s="1"/>
      <c r="J8491" s="1"/>
      <c r="AC8491" s="1"/>
      <c r="AD8491" s="1"/>
      <c r="AF8491" s="1"/>
      <c r="AJ8491" s="1"/>
      <c r="AL8491" s="1"/>
      <c r="AN8491" s="1"/>
      <c r="AP8491" s="1"/>
    </row>
    <row r="8492" spans="1:42">
      <c r="A8492" t="s">
        <v>59</v>
      </c>
      <c r="C8492" t="s">
        <v>109</v>
      </c>
      <c r="D8492">
        <v>2019</v>
      </c>
      <c r="E8492" t="s">
        <v>36</v>
      </c>
      <c r="F8492" t="s">
        <v>1</v>
      </c>
      <c r="H8492" s="1"/>
      <c r="J8492" s="1"/>
      <c r="AC8492" s="1"/>
      <c r="AD8492" s="1"/>
      <c r="AF8492" s="1"/>
      <c r="AJ8492" s="1"/>
      <c r="AL8492" s="1"/>
      <c r="AN8492" s="1"/>
      <c r="AP8492" s="1"/>
    </row>
    <row r="8493" spans="1:42">
      <c r="A8493" t="s">
        <v>59</v>
      </c>
      <c r="C8493" t="s">
        <v>109</v>
      </c>
      <c r="D8493">
        <v>2019</v>
      </c>
      <c r="E8493" t="s">
        <v>37</v>
      </c>
      <c r="F8493" t="s">
        <v>1</v>
      </c>
      <c r="H8493" s="1"/>
      <c r="J8493" s="1"/>
      <c r="AC8493" s="1"/>
      <c r="AD8493" s="1"/>
      <c r="AF8493" s="1"/>
      <c r="AJ8493" s="1"/>
      <c r="AL8493" s="1"/>
      <c r="AN8493" s="1"/>
      <c r="AP8493" s="1"/>
    </row>
    <row r="8494" spans="1:42">
      <c r="A8494" t="s">
        <v>59</v>
      </c>
      <c r="C8494" t="s">
        <v>109</v>
      </c>
      <c r="D8494">
        <v>2019</v>
      </c>
      <c r="E8494" t="s">
        <v>38</v>
      </c>
      <c r="F8494" t="s">
        <v>1</v>
      </c>
      <c r="H8494" s="1"/>
      <c r="J8494" s="1"/>
      <c r="AC8494" s="1"/>
      <c r="AD8494" s="1"/>
      <c r="AF8494" s="1"/>
      <c r="AJ8494" s="1"/>
      <c r="AL8494" s="1"/>
      <c r="AN8494" s="1"/>
      <c r="AP8494" s="1"/>
    </row>
    <row r="8495" spans="1:42">
      <c r="A8495" t="s">
        <v>59</v>
      </c>
      <c r="C8495" t="s">
        <v>109</v>
      </c>
      <c r="D8495">
        <v>2019</v>
      </c>
      <c r="E8495" t="s">
        <v>39</v>
      </c>
      <c r="F8495" t="s">
        <v>1</v>
      </c>
      <c r="H8495" s="1"/>
      <c r="J8495" s="1"/>
      <c r="AC8495" s="1"/>
      <c r="AD8495" s="1"/>
      <c r="AF8495" s="1"/>
      <c r="AJ8495" s="1"/>
      <c r="AL8495" s="1"/>
      <c r="AN8495" s="1"/>
      <c r="AP8495" s="1"/>
    </row>
    <row r="8496" spans="1:42">
      <c r="A8496" t="s">
        <v>59</v>
      </c>
      <c r="C8496" t="s">
        <v>109</v>
      </c>
      <c r="D8496">
        <v>2019</v>
      </c>
      <c r="E8496" t="s">
        <v>46</v>
      </c>
      <c r="F8496" t="s">
        <v>1</v>
      </c>
      <c r="H8496" s="1"/>
      <c r="J8496" s="1"/>
      <c r="AC8496" s="1"/>
      <c r="AD8496" s="1"/>
      <c r="AF8496" s="1"/>
      <c r="AJ8496" s="1"/>
      <c r="AL8496" s="1"/>
      <c r="AN8496" s="1"/>
      <c r="AP8496" s="1"/>
    </row>
    <row r="8497" spans="1:42">
      <c r="A8497" t="s">
        <v>59</v>
      </c>
      <c r="C8497" t="s">
        <v>109</v>
      </c>
      <c r="D8497">
        <v>2019</v>
      </c>
      <c r="E8497" t="s">
        <v>40</v>
      </c>
      <c r="F8497" t="s">
        <v>1</v>
      </c>
      <c r="H8497" s="1"/>
      <c r="J8497" s="1"/>
      <c r="AC8497" s="1"/>
      <c r="AD8497" s="1"/>
      <c r="AF8497" s="1"/>
      <c r="AJ8497" s="1"/>
      <c r="AL8497" s="1"/>
      <c r="AN8497" s="1"/>
      <c r="AP8497" s="1"/>
    </row>
    <row r="8498" spans="1:42">
      <c r="A8498" t="s">
        <v>60</v>
      </c>
      <c r="C8498" t="s">
        <v>109</v>
      </c>
      <c r="D8498">
        <v>2019</v>
      </c>
      <c r="E8498" t="s">
        <v>45</v>
      </c>
      <c r="F8498" t="s">
        <v>1</v>
      </c>
      <c r="H8498" s="1"/>
      <c r="J8498" s="1"/>
      <c r="AC8498" s="1"/>
      <c r="AD8498" s="1"/>
      <c r="AF8498" s="1"/>
      <c r="AJ8498" s="1"/>
      <c r="AL8498" s="1"/>
      <c r="AN8498" s="1"/>
      <c r="AP8498" s="1"/>
    </row>
    <row r="8499" spans="1:42">
      <c r="A8499" t="s">
        <v>60</v>
      </c>
      <c r="C8499" t="s">
        <v>109</v>
      </c>
      <c r="D8499">
        <v>2019</v>
      </c>
      <c r="E8499" t="s">
        <v>33</v>
      </c>
      <c r="F8499" t="s">
        <v>1</v>
      </c>
      <c r="H8499" s="1"/>
      <c r="J8499" s="1"/>
      <c r="AC8499" s="1"/>
      <c r="AD8499" s="1"/>
      <c r="AF8499" s="1"/>
      <c r="AJ8499" s="1"/>
      <c r="AL8499" s="1"/>
      <c r="AN8499" s="1"/>
      <c r="AP8499" s="1"/>
    </row>
    <row r="8500" spans="1:42">
      <c r="A8500" t="s">
        <v>60</v>
      </c>
      <c r="C8500" t="s">
        <v>109</v>
      </c>
      <c r="D8500">
        <v>2019</v>
      </c>
      <c r="E8500" t="s">
        <v>35</v>
      </c>
      <c r="F8500" t="s">
        <v>1</v>
      </c>
      <c r="H8500" s="1"/>
      <c r="J8500" s="1"/>
      <c r="AC8500" s="1"/>
      <c r="AD8500" s="1"/>
      <c r="AF8500" s="1"/>
      <c r="AJ8500" s="1"/>
      <c r="AL8500" s="1"/>
      <c r="AN8500" s="1"/>
      <c r="AP8500" s="1"/>
    </row>
    <row r="8501" spans="1:42">
      <c r="A8501" t="s">
        <v>60</v>
      </c>
      <c r="C8501" t="s">
        <v>109</v>
      </c>
      <c r="D8501">
        <v>2019</v>
      </c>
      <c r="E8501" t="s">
        <v>36</v>
      </c>
      <c r="F8501" t="s">
        <v>1</v>
      </c>
      <c r="H8501" s="1"/>
      <c r="J8501" s="1"/>
      <c r="AC8501" s="1"/>
      <c r="AD8501" s="1"/>
      <c r="AF8501" s="1"/>
      <c r="AJ8501" s="1"/>
      <c r="AL8501" s="1"/>
      <c r="AN8501" s="1"/>
      <c r="AP8501" s="1"/>
    </row>
    <row r="8502" spans="1:42">
      <c r="A8502" t="s">
        <v>60</v>
      </c>
      <c r="C8502" t="s">
        <v>109</v>
      </c>
      <c r="D8502">
        <v>2019</v>
      </c>
      <c r="E8502" t="s">
        <v>43</v>
      </c>
      <c r="F8502" t="s">
        <v>1</v>
      </c>
      <c r="H8502" s="1"/>
      <c r="J8502" s="1"/>
      <c r="AC8502" s="1"/>
      <c r="AD8502" s="1"/>
      <c r="AF8502" s="1"/>
      <c r="AJ8502" s="1"/>
      <c r="AL8502" s="1"/>
      <c r="AN8502" s="1"/>
      <c r="AP8502" s="1"/>
    </row>
    <row r="8503" spans="1:42">
      <c r="A8503" t="s">
        <v>60</v>
      </c>
      <c r="C8503" t="s">
        <v>109</v>
      </c>
      <c r="D8503">
        <v>2019</v>
      </c>
      <c r="E8503" t="s">
        <v>37</v>
      </c>
      <c r="F8503" t="s">
        <v>1</v>
      </c>
      <c r="H8503" s="1"/>
      <c r="J8503" s="1"/>
      <c r="AC8503" s="1"/>
      <c r="AD8503" s="1"/>
      <c r="AF8503" s="1"/>
      <c r="AJ8503" s="1"/>
      <c r="AL8503" s="1"/>
      <c r="AN8503" s="1"/>
      <c r="AP8503" s="1"/>
    </row>
    <row r="8504" spans="1:42">
      <c r="A8504" t="s">
        <v>60</v>
      </c>
      <c r="C8504" t="s">
        <v>109</v>
      </c>
      <c r="D8504">
        <v>2019</v>
      </c>
      <c r="E8504" t="s">
        <v>38</v>
      </c>
      <c r="F8504" t="s">
        <v>1</v>
      </c>
      <c r="H8504" s="1"/>
      <c r="J8504" s="1"/>
      <c r="AC8504" s="1"/>
      <c r="AD8504" s="1"/>
      <c r="AF8504" s="1"/>
      <c r="AJ8504" s="1"/>
      <c r="AL8504" s="1"/>
      <c r="AN8504" s="1"/>
      <c r="AP8504" s="1"/>
    </row>
    <row r="8505" spans="1:42">
      <c r="A8505" t="s">
        <v>60</v>
      </c>
      <c r="C8505" t="s">
        <v>109</v>
      </c>
      <c r="D8505">
        <v>2019</v>
      </c>
      <c r="E8505" t="s">
        <v>39</v>
      </c>
      <c r="F8505" t="s">
        <v>1</v>
      </c>
      <c r="H8505" s="1"/>
      <c r="J8505" s="1"/>
      <c r="AC8505" s="1"/>
      <c r="AD8505" s="1"/>
      <c r="AF8505" s="1"/>
      <c r="AJ8505" s="1"/>
      <c r="AL8505" s="1"/>
      <c r="AN8505" s="1"/>
      <c r="AP8505" s="1"/>
    </row>
    <row r="8506" spans="1:42">
      <c r="A8506" t="s">
        <v>60</v>
      </c>
      <c r="C8506" t="s">
        <v>109</v>
      </c>
      <c r="D8506">
        <v>2019</v>
      </c>
      <c r="E8506" t="s">
        <v>46</v>
      </c>
      <c r="F8506" t="s">
        <v>1</v>
      </c>
      <c r="H8506" s="1"/>
      <c r="J8506" s="1"/>
      <c r="AC8506" s="1"/>
      <c r="AD8506" s="1"/>
      <c r="AF8506" s="1"/>
      <c r="AJ8506" s="1"/>
      <c r="AL8506" s="1"/>
      <c r="AN8506" s="1"/>
      <c r="AP8506" s="1"/>
    </row>
    <row r="8507" spans="1:42">
      <c r="A8507" t="s">
        <v>60</v>
      </c>
      <c r="C8507" t="s">
        <v>109</v>
      </c>
      <c r="D8507">
        <v>2019</v>
      </c>
      <c r="E8507" t="s">
        <v>40</v>
      </c>
      <c r="F8507" t="s">
        <v>1</v>
      </c>
      <c r="H8507" s="1"/>
      <c r="J8507" s="1"/>
      <c r="AC8507" s="1"/>
      <c r="AD8507" s="1"/>
      <c r="AF8507" s="1"/>
      <c r="AJ8507" s="1"/>
      <c r="AL8507" s="1"/>
      <c r="AN8507" s="1"/>
      <c r="AP8507" s="1"/>
    </row>
    <row r="8508" spans="1:42">
      <c r="A8508" t="s">
        <v>61</v>
      </c>
      <c r="C8508" t="s">
        <v>109</v>
      </c>
      <c r="D8508">
        <v>2019</v>
      </c>
      <c r="E8508" t="s">
        <v>33</v>
      </c>
      <c r="F8508" t="s">
        <v>1</v>
      </c>
      <c r="H8508" s="1"/>
      <c r="J8508" s="1"/>
      <c r="AC8508" s="1"/>
      <c r="AD8508" s="1"/>
      <c r="AF8508" s="1"/>
      <c r="AJ8508" s="1"/>
      <c r="AL8508" s="1"/>
      <c r="AN8508" s="1"/>
      <c r="AP8508" s="1"/>
    </row>
    <row r="8509" spans="1:42">
      <c r="A8509" t="s">
        <v>61</v>
      </c>
      <c r="C8509" t="s">
        <v>109</v>
      </c>
      <c r="D8509">
        <v>2019</v>
      </c>
      <c r="E8509" t="s">
        <v>35</v>
      </c>
      <c r="F8509" t="s">
        <v>1</v>
      </c>
      <c r="H8509" s="1"/>
      <c r="J8509" s="1"/>
      <c r="AC8509" s="1"/>
      <c r="AD8509" s="1"/>
      <c r="AF8509" s="1"/>
      <c r="AJ8509" s="1"/>
      <c r="AL8509" s="1"/>
      <c r="AN8509" s="1"/>
      <c r="AP8509" s="1"/>
    </row>
    <row r="8510" spans="1:42">
      <c r="A8510" t="s">
        <v>61</v>
      </c>
      <c r="C8510" t="s">
        <v>109</v>
      </c>
      <c r="D8510">
        <v>2019</v>
      </c>
      <c r="E8510" t="s">
        <v>36</v>
      </c>
      <c r="F8510" t="s">
        <v>1</v>
      </c>
      <c r="H8510" s="1"/>
      <c r="J8510" s="1"/>
      <c r="AC8510" s="1"/>
      <c r="AD8510" s="1"/>
      <c r="AF8510" s="1"/>
      <c r="AJ8510" s="1"/>
      <c r="AL8510" s="1"/>
      <c r="AN8510" s="1"/>
      <c r="AP8510" s="1"/>
    </row>
    <row r="8511" spans="1:42">
      <c r="A8511" t="s">
        <v>61</v>
      </c>
      <c r="C8511" t="s">
        <v>109</v>
      </c>
      <c r="D8511">
        <v>2019</v>
      </c>
      <c r="E8511" t="s">
        <v>37</v>
      </c>
      <c r="F8511" t="s">
        <v>1</v>
      </c>
      <c r="H8511" s="1"/>
      <c r="J8511" s="1"/>
      <c r="AC8511" s="1"/>
      <c r="AD8511" s="1"/>
      <c r="AF8511" s="1"/>
      <c r="AJ8511" s="1"/>
      <c r="AL8511" s="1"/>
      <c r="AN8511" s="1"/>
      <c r="AP8511" s="1"/>
    </row>
    <row r="8512" spans="1:42">
      <c r="A8512" t="s">
        <v>61</v>
      </c>
      <c r="C8512" t="s">
        <v>109</v>
      </c>
      <c r="D8512">
        <v>2019</v>
      </c>
      <c r="E8512" t="s">
        <v>38</v>
      </c>
      <c r="F8512" t="s">
        <v>1</v>
      </c>
      <c r="H8512" s="1"/>
      <c r="J8512" s="1"/>
      <c r="AC8512" s="1"/>
      <c r="AD8512" s="1"/>
      <c r="AF8512" s="1"/>
      <c r="AJ8512" s="1"/>
      <c r="AL8512" s="1"/>
      <c r="AN8512" s="1"/>
      <c r="AP8512" s="1"/>
    </row>
    <row r="8513" spans="1:42">
      <c r="A8513" t="s">
        <v>61</v>
      </c>
      <c r="C8513" t="s">
        <v>109</v>
      </c>
      <c r="D8513">
        <v>2019</v>
      </c>
      <c r="E8513" t="s">
        <v>39</v>
      </c>
      <c r="F8513" t="s">
        <v>1</v>
      </c>
      <c r="H8513" s="1"/>
      <c r="J8513" s="1"/>
      <c r="AC8513" s="1"/>
      <c r="AD8513" s="1"/>
      <c r="AF8513" s="1"/>
      <c r="AJ8513" s="1"/>
      <c r="AL8513" s="1"/>
      <c r="AN8513" s="1"/>
      <c r="AP8513" s="1"/>
    </row>
    <row r="8514" spans="1:42">
      <c r="A8514" t="s">
        <v>61</v>
      </c>
      <c r="C8514" t="s">
        <v>109</v>
      </c>
      <c r="D8514">
        <v>2019</v>
      </c>
      <c r="E8514" t="s">
        <v>40</v>
      </c>
      <c r="F8514" t="s">
        <v>1</v>
      </c>
      <c r="H8514" s="1"/>
      <c r="J8514" s="1"/>
      <c r="AC8514" s="1"/>
      <c r="AD8514" s="1"/>
      <c r="AF8514" s="1"/>
      <c r="AJ8514" s="1"/>
      <c r="AL8514" s="1"/>
      <c r="AN8514" s="1"/>
      <c r="AP8514" s="1"/>
    </row>
    <row r="8515" spans="1:42">
      <c r="A8515" t="s">
        <v>62</v>
      </c>
      <c r="C8515" t="s">
        <v>109</v>
      </c>
      <c r="D8515">
        <v>2019</v>
      </c>
      <c r="E8515" t="s">
        <v>45</v>
      </c>
      <c r="F8515" t="s">
        <v>1</v>
      </c>
      <c r="H8515" s="1"/>
      <c r="J8515" s="1"/>
      <c r="AC8515" s="1"/>
      <c r="AD8515" s="1"/>
      <c r="AF8515" s="1"/>
      <c r="AJ8515" s="1"/>
      <c r="AL8515" s="1"/>
      <c r="AN8515" s="1"/>
      <c r="AP8515" s="1"/>
    </row>
    <row r="8516" spans="1:42">
      <c r="A8516" t="s">
        <v>62</v>
      </c>
      <c r="C8516" t="s">
        <v>109</v>
      </c>
      <c r="D8516">
        <v>2019</v>
      </c>
      <c r="E8516" t="s">
        <v>33</v>
      </c>
      <c r="F8516" t="s">
        <v>1</v>
      </c>
      <c r="H8516" s="1"/>
      <c r="J8516" s="1"/>
      <c r="AC8516" s="1"/>
      <c r="AD8516" s="1"/>
      <c r="AF8516" s="1"/>
      <c r="AJ8516" s="1"/>
      <c r="AL8516" s="1"/>
      <c r="AN8516" s="1"/>
      <c r="AP8516" s="1"/>
    </row>
    <row r="8517" spans="1:42">
      <c r="A8517" t="s">
        <v>62</v>
      </c>
      <c r="C8517" t="s">
        <v>109</v>
      </c>
      <c r="D8517">
        <v>2019</v>
      </c>
      <c r="E8517" t="s">
        <v>35</v>
      </c>
      <c r="F8517" t="s">
        <v>1</v>
      </c>
      <c r="H8517" s="1"/>
      <c r="J8517" s="1"/>
      <c r="AC8517" s="1"/>
      <c r="AD8517" s="1"/>
      <c r="AF8517" s="1"/>
      <c r="AJ8517" s="1"/>
      <c r="AL8517" s="1"/>
      <c r="AN8517" s="1"/>
      <c r="AP8517" s="1"/>
    </row>
    <row r="8518" spans="1:42">
      <c r="A8518" t="s">
        <v>62</v>
      </c>
      <c r="C8518" t="s">
        <v>109</v>
      </c>
      <c r="D8518">
        <v>2019</v>
      </c>
      <c r="E8518" t="s">
        <v>36</v>
      </c>
      <c r="F8518" t="s">
        <v>1</v>
      </c>
      <c r="H8518" s="1"/>
      <c r="J8518" s="1"/>
      <c r="AC8518" s="1"/>
      <c r="AD8518" s="1"/>
      <c r="AF8518" s="1"/>
      <c r="AJ8518" s="1"/>
      <c r="AL8518" s="1"/>
      <c r="AN8518" s="1"/>
      <c r="AP8518" s="1"/>
    </row>
    <row r="8519" spans="1:42">
      <c r="A8519" t="s">
        <v>62</v>
      </c>
      <c r="C8519" t="s">
        <v>109</v>
      </c>
      <c r="D8519">
        <v>2019</v>
      </c>
      <c r="E8519" t="s">
        <v>37</v>
      </c>
      <c r="F8519" t="s">
        <v>1</v>
      </c>
      <c r="H8519" s="1"/>
      <c r="J8519" s="1"/>
      <c r="AC8519" s="1"/>
      <c r="AD8519" s="1"/>
      <c r="AF8519" s="1"/>
      <c r="AJ8519" s="1"/>
      <c r="AL8519" s="1"/>
      <c r="AN8519" s="1"/>
      <c r="AP8519" s="1"/>
    </row>
    <row r="8520" spans="1:42">
      <c r="A8520" t="s">
        <v>62</v>
      </c>
      <c r="C8520" t="s">
        <v>109</v>
      </c>
      <c r="D8520">
        <v>2019</v>
      </c>
      <c r="E8520" t="s">
        <v>38</v>
      </c>
      <c r="F8520" t="s">
        <v>1</v>
      </c>
      <c r="H8520" s="1"/>
      <c r="J8520" s="1"/>
      <c r="AC8520" s="1"/>
      <c r="AD8520" s="1"/>
      <c r="AF8520" s="1"/>
      <c r="AJ8520" s="1"/>
      <c r="AL8520" s="1"/>
      <c r="AN8520" s="1"/>
      <c r="AP8520" s="1"/>
    </row>
    <row r="8521" spans="1:42">
      <c r="A8521" t="s">
        <v>62</v>
      </c>
      <c r="C8521" t="s">
        <v>109</v>
      </c>
      <c r="D8521">
        <v>2019</v>
      </c>
      <c r="E8521" t="s">
        <v>39</v>
      </c>
      <c r="F8521" t="s">
        <v>1</v>
      </c>
      <c r="H8521" s="1"/>
      <c r="J8521" s="1"/>
      <c r="AC8521" s="1"/>
      <c r="AD8521" s="1"/>
      <c r="AF8521" s="1"/>
      <c r="AJ8521" s="1"/>
      <c r="AL8521" s="1"/>
      <c r="AN8521" s="1"/>
      <c r="AP8521" s="1"/>
    </row>
    <row r="8522" spans="1:42">
      <c r="A8522" t="s">
        <v>62</v>
      </c>
      <c r="C8522" t="s">
        <v>109</v>
      </c>
      <c r="D8522">
        <v>2019</v>
      </c>
      <c r="E8522" t="s">
        <v>46</v>
      </c>
      <c r="F8522" t="s">
        <v>1</v>
      </c>
      <c r="H8522" s="1"/>
      <c r="J8522" s="1"/>
      <c r="AC8522" s="1"/>
      <c r="AD8522" s="1"/>
      <c r="AF8522" s="1"/>
      <c r="AJ8522" s="1"/>
      <c r="AL8522" s="1"/>
      <c r="AN8522" s="1"/>
      <c r="AP8522" s="1"/>
    </row>
    <row r="8523" spans="1:42">
      <c r="A8523" t="s">
        <v>62</v>
      </c>
      <c r="C8523" t="s">
        <v>109</v>
      </c>
      <c r="D8523">
        <v>2019</v>
      </c>
      <c r="E8523" t="s">
        <v>40</v>
      </c>
      <c r="F8523" t="s">
        <v>1</v>
      </c>
      <c r="H8523" s="1"/>
      <c r="J8523" s="1"/>
      <c r="AC8523" s="1"/>
      <c r="AD8523" s="1"/>
      <c r="AF8523" s="1"/>
      <c r="AJ8523" s="1"/>
      <c r="AL8523" s="1"/>
      <c r="AN8523" s="1"/>
      <c r="AP8523" s="1"/>
    </row>
    <row r="8524" spans="1:42">
      <c r="A8524" t="s">
        <v>63</v>
      </c>
      <c r="C8524" t="s">
        <v>109</v>
      </c>
      <c r="D8524">
        <v>2019</v>
      </c>
      <c r="E8524" t="s">
        <v>33</v>
      </c>
      <c r="F8524" t="s">
        <v>1</v>
      </c>
      <c r="H8524" s="1"/>
      <c r="J8524" s="1"/>
      <c r="AC8524" s="1"/>
      <c r="AD8524" s="1"/>
      <c r="AF8524" s="1"/>
      <c r="AJ8524" s="1"/>
      <c r="AL8524" s="1"/>
      <c r="AN8524" s="1"/>
      <c r="AP8524" s="1"/>
    </row>
    <row r="8525" spans="1:42">
      <c r="A8525" t="s">
        <v>63</v>
      </c>
      <c r="C8525" t="s">
        <v>109</v>
      </c>
      <c r="D8525">
        <v>2019</v>
      </c>
      <c r="E8525" t="s">
        <v>35</v>
      </c>
      <c r="F8525" t="s">
        <v>1</v>
      </c>
      <c r="H8525" s="1"/>
      <c r="J8525" s="1"/>
      <c r="AC8525" s="1"/>
      <c r="AD8525" s="1"/>
      <c r="AF8525" s="1"/>
      <c r="AJ8525" s="1"/>
      <c r="AL8525" s="1"/>
      <c r="AN8525" s="1"/>
      <c r="AP8525" s="1"/>
    </row>
    <row r="8526" spans="1:42">
      <c r="A8526" t="s">
        <v>63</v>
      </c>
      <c r="C8526" t="s">
        <v>109</v>
      </c>
      <c r="D8526">
        <v>2019</v>
      </c>
      <c r="E8526" t="s">
        <v>36</v>
      </c>
      <c r="F8526" t="s">
        <v>1</v>
      </c>
      <c r="H8526" s="1"/>
      <c r="J8526" s="1"/>
      <c r="AC8526" s="1"/>
      <c r="AD8526" s="1"/>
      <c r="AF8526" s="1"/>
      <c r="AJ8526" s="1"/>
      <c r="AL8526" s="1"/>
      <c r="AN8526" s="1"/>
      <c r="AP8526" s="1"/>
    </row>
    <row r="8527" spans="1:42">
      <c r="A8527" t="s">
        <v>63</v>
      </c>
      <c r="C8527" t="s">
        <v>109</v>
      </c>
      <c r="D8527">
        <v>2019</v>
      </c>
      <c r="E8527" t="s">
        <v>37</v>
      </c>
      <c r="F8527" t="s">
        <v>1</v>
      </c>
      <c r="H8527" s="1"/>
      <c r="J8527" s="1"/>
      <c r="AC8527" s="1"/>
      <c r="AD8527" s="1"/>
      <c r="AF8527" s="1"/>
      <c r="AJ8527" s="1"/>
      <c r="AL8527" s="1"/>
      <c r="AN8527" s="1"/>
      <c r="AP8527" s="1"/>
    </row>
    <row r="8528" spans="1:42">
      <c r="A8528" t="s">
        <v>63</v>
      </c>
      <c r="C8528" t="s">
        <v>109</v>
      </c>
      <c r="D8528">
        <v>2019</v>
      </c>
      <c r="E8528" t="s">
        <v>38</v>
      </c>
      <c r="F8528" t="s">
        <v>1</v>
      </c>
      <c r="H8528" s="1"/>
      <c r="J8528" s="1"/>
      <c r="AC8528" s="1"/>
      <c r="AD8528" s="1"/>
      <c r="AF8528" s="1"/>
      <c r="AJ8528" s="1"/>
      <c r="AL8528" s="1"/>
      <c r="AN8528" s="1"/>
      <c r="AP8528" s="1"/>
    </row>
    <row r="8529" spans="1:42">
      <c r="A8529" t="s">
        <v>63</v>
      </c>
      <c r="C8529" t="s">
        <v>109</v>
      </c>
      <c r="D8529">
        <v>2019</v>
      </c>
      <c r="E8529" t="s">
        <v>39</v>
      </c>
      <c r="F8529" t="s">
        <v>1</v>
      </c>
      <c r="H8529" s="1"/>
      <c r="J8529" s="1"/>
      <c r="AC8529" s="1"/>
      <c r="AD8529" s="1"/>
      <c r="AF8529" s="1"/>
      <c r="AJ8529" s="1"/>
      <c r="AL8529" s="1"/>
      <c r="AN8529" s="1"/>
      <c r="AP8529" s="1"/>
    </row>
    <row r="8530" spans="1:42">
      <c r="A8530" t="s">
        <v>63</v>
      </c>
      <c r="C8530" t="s">
        <v>109</v>
      </c>
      <c r="D8530">
        <v>2019</v>
      </c>
      <c r="E8530" t="s">
        <v>40</v>
      </c>
      <c r="F8530" t="s">
        <v>1</v>
      </c>
      <c r="H8530" s="1"/>
      <c r="J8530" s="1"/>
      <c r="AC8530" s="1"/>
      <c r="AD8530" s="1"/>
      <c r="AF8530" s="1"/>
      <c r="AJ8530" s="1"/>
      <c r="AL8530" s="1"/>
      <c r="AN8530" s="1"/>
      <c r="AP8530" s="1"/>
    </row>
    <row r="8531" spans="1:42">
      <c r="A8531" t="s">
        <v>64</v>
      </c>
      <c r="C8531" t="s">
        <v>109</v>
      </c>
      <c r="D8531">
        <v>2019</v>
      </c>
      <c r="E8531" t="s">
        <v>45</v>
      </c>
      <c r="F8531" t="s">
        <v>1</v>
      </c>
      <c r="H8531" s="1"/>
      <c r="J8531" s="1"/>
      <c r="AC8531" s="1"/>
      <c r="AD8531" s="1"/>
      <c r="AF8531" s="1"/>
      <c r="AJ8531" s="1"/>
      <c r="AL8531" s="1"/>
      <c r="AN8531" s="1"/>
      <c r="AP8531" s="1"/>
    </row>
    <row r="8532" spans="1:42">
      <c r="A8532" t="s">
        <v>64</v>
      </c>
      <c r="C8532" t="s">
        <v>109</v>
      </c>
      <c r="D8532">
        <v>2019</v>
      </c>
      <c r="E8532" t="s">
        <v>33</v>
      </c>
      <c r="F8532" t="s">
        <v>1</v>
      </c>
      <c r="H8532" s="1"/>
      <c r="J8532" s="1"/>
      <c r="AC8532" s="1"/>
      <c r="AD8532" s="1"/>
      <c r="AF8532" s="1"/>
      <c r="AJ8532" s="1"/>
      <c r="AL8532" s="1"/>
      <c r="AN8532" s="1"/>
      <c r="AP8532" s="1"/>
    </row>
    <row r="8533" spans="1:42">
      <c r="A8533" t="s">
        <v>64</v>
      </c>
      <c r="C8533" t="s">
        <v>109</v>
      </c>
      <c r="D8533">
        <v>2019</v>
      </c>
      <c r="E8533" t="s">
        <v>35</v>
      </c>
      <c r="F8533" t="s">
        <v>1</v>
      </c>
      <c r="H8533" s="1"/>
      <c r="J8533" s="1"/>
      <c r="AC8533" s="1"/>
      <c r="AD8533" s="1"/>
      <c r="AF8533" s="1"/>
      <c r="AJ8533" s="1"/>
      <c r="AL8533" s="1"/>
      <c r="AN8533" s="1"/>
      <c r="AP8533" s="1"/>
    </row>
    <row r="8534" spans="1:42">
      <c r="A8534" t="s">
        <v>64</v>
      </c>
      <c r="C8534" t="s">
        <v>109</v>
      </c>
      <c r="D8534">
        <v>2019</v>
      </c>
      <c r="E8534" t="s">
        <v>36</v>
      </c>
      <c r="F8534" t="s">
        <v>1</v>
      </c>
      <c r="H8534" s="1"/>
      <c r="J8534" s="1"/>
      <c r="AC8534" s="1"/>
      <c r="AD8534" s="1"/>
      <c r="AF8534" s="1"/>
      <c r="AJ8534" s="1"/>
      <c r="AL8534" s="1"/>
      <c r="AN8534" s="1"/>
      <c r="AP8534" s="1"/>
    </row>
    <row r="8535" spans="1:42">
      <c r="A8535" t="s">
        <v>64</v>
      </c>
      <c r="C8535" t="s">
        <v>109</v>
      </c>
      <c r="D8535">
        <v>2019</v>
      </c>
      <c r="E8535" t="s">
        <v>37</v>
      </c>
      <c r="F8535" t="s">
        <v>1</v>
      </c>
      <c r="H8535" s="1"/>
      <c r="J8535" s="1"/>
      <c r="AC8535" s="1"/>
      <c r="AD8535" s="1"/>
      <c r="AF8535" s="1"/>
      <c r="AJ8535" s="1"/>
      <c r="AL8535" s="1"/>
      <c r="AN8535" s="1"/>
      <c r="AP8535" s="1"/>
    </row>
    <row r="8536" spans="1:42">
      <c r="A8536" t="s">
        <v>64</v>
      </c>
      <c r="C8536" t="s">
        <v>109</v>
      </c>
      <c r="D8536">
        <v>2019</v>
      </c>
      <c r="E8536" t="s">
        <v>38</v>
      </c>
      <c r="F8536" t="s">
        <v>1</v>
      </c>
      <c r="H8536" s="1"/>
      <c r="J8536" s="1"/>
      <c r="AC8536" s="1"/>
      <c r="AD8536" s="1"/>
      <c r="AF8536" s="1"/>
      <c r="AJ8536" s="1"/>
      <c r="AL8536" s="1"/>
      <c r="AN8536" s="1"/>
      <c r="AP8536" s="1"/>
    </row>
    <row r="8537" spans="1:42">
      <c r="A8537" t="s">
        <v>64</v>
      </c>
      <c r="C8537" t="s">
        <v>109</v>
      </c>
      <c r="D8537">
        <v>2019</v>
      </c>
      <c r="E8537" t="s">
        <v>39</v>
      </c>
      <c r="F8537" t="s">
        <v>1</v>
      </c>
      <c r="H8537" s="1"/>
      <c r="J8537" s="1"/>
      <c r="AC8537" s="1"/>
      <c r="AD8537" s="1"/>
      <c r="AF8537" s="1"/>
      <c r="AJ8537" s="1"/>
      <c r="AL8537" s="1"/>
      <c r="AN8537" s="1"/>
      <c r="AP8537" s="1"/>
    </row>
    <row r="8538" spans="1:42">
      <c r="A8538" t="s">
        <v>64</v>
      </c>
      <c r="C8538" t="s">
        <v>109</v>
      </c>
      <c r="D8538">
        <v>2019</v>
      </c>
      <c r="E8538" t="s">
        <v>46</v>
      </c>
      <c r="F8538" t="s">
        <v>1</v>
      </c>
      <c r="H8538" s="1"/>
      <c r="J8538" s="1"/>
      <c r="AC8538" s="1"/>
      <c r="AD8538" s="1"/>
      <c r="AF8538" s="1"/>
      <c r="AJ8538" s="1"/>
      <c r="AL8538" s="1"/>
      <c r="AN8538" s="1"/>
      <c r="AP8538" s="1"/>
    </row>
    <row r="8539" spans="1:42">
      <c r="A8539" t="s">
        <v>64</v>
      </c>
      <c r="C8539" t="s">
        <v>109</v>
      </c>
      <c r="D8539">
        <v>2019</v>
      </c>
      <c r="E8539" t="s">
        <v>40</v>
      </c>
      <c r="F8539" t="s">
        <v>1</v>
      </c>
      <c r="H8539" s="1"/>
      <c r="J8539" s="1"/>
      <c r="AC8539" s="1"/>
      <c r="AD8539" s="1"/>
      <c r="AF8539" s="1"/>
      <c r="AJ8539" s="1"/>
      <c r="AL8539" s="1"/>
      <c r="AN8539" s="1"/>
      <c r="AP8539" s="1"/>
    </row>
    <row r="8540" spans="1:42">
      <c r="A8540" t="s">
        <v>65</v>
      </c>
      <c r="C8540" t="s">
        <v>109</v>
      </c>
      <c r="D8540">
        <v>2019</v>
      </c>
      <c r="E8540" t="s">
        <v>33</v>
      </c>
      <c r="F8540" t="s">
        <v>1</v>
      </c>
      <c r="H8540" s="1"/>
      <c r="J8540" s="1"/>
      <c r="AC8540" s="1"/>
      <c r="AD8540" s="1"/>
      <c r="AF8540" s="1"/>
      <c r="AJ8540" s="1"/>
      <c r="AL8540" s="1"/>
      <c r="AN8540" s="1"/>
      <c r="AP8540" s="1"/>
    </row>
    <row r="8541" spans="1:42">
      <c r="A8541" t="s">
        <v>65</v>
      </c>
      <c r="C8541" t="s">
        <v>109</v>
      </c>
      <c r="D8541">
        <v>2019</v>
      </c>
      <c r="E8541" t="s">
        <v>35</v>
      </c>
      <c r="F8541" t="s">
        <v>1</v>
      </c>
      <c r="H8541" s="1"/>
      <c r="J8541" s="1"/>
      <c r="AC8541" s="1"/>
      <c r="AD8541" s="1"/>
      <c r="AF8541" s="1"/>
      <c r="AJ8541" s="1"/>
      <c r="AL8541" s="1"/>
      <c r="AN8541" s="1"/>
      <c r="AP8541" s="1"/>
    </row>
    <row r="8542" spans="1:42">
      <c r="A8542" t="s">
        <v>65</v>
      </c>
      <c r="C8542" t="s">
        <v>109</v>
      </c>
      <c r="D8542">
        <v>2019</v>
      </c>
      <c r="E8542" t="s">
        <v>36</v>
      </c>
      <c r="F8542" t="s">
        <v>1</v>
      </c>
      <c r="H8542" s="1"/>
      <c r="J8542" s="1"/>
      <c r="AC8542" s="1"/>
      <c r="AD8542" s="1"/>
      <c r="AF8542" s="1"/>
      <c r="AJ8542" s="1"/>
      <c r="AL8542" s="1"/>
      <c r="AN8542" s="1"/>
      <c r="AP8542" s="1"/>
    </row>
    <row r="8543" spans="1:42">
      <c r="A8543" t="s">
        <v>65</v>
      </c>
      <c r="C8543" t="s">
        <v>109</v>
      </c>
      <c r="D8543">
        <v>2019</v>
      </c>
      <c r="E8543" t="s">
        <v>37</v>
      </c>
      <c r="F8543" t="s">
        <v>1</v>
      </c>
      <c r="H8543" s="1"/>
      <c r="J8543" s="1"/>
      <c r="AC8543" s="1"/>
      <c r="AD8543" s="1"/>
      <c r="AF8543" s="1"/>
      <c r="AJ8543" s="1"/>
      <c r="AL8543" s="1"/>
      <c r="AN8543" s="1"/>
      <c r="AP8543" s="1"/>
    </row>
    <row r="8544" spans="1:42">
      <c r="A8544" t="s">
        <v>65</v>
      </c>
      <c r="C8544" t="s">
        <v>109</v>
      </c>
      <c r="D8544">
        <v>2019</v>
      </c>
      <c r="E8544" t="s">
        <v>39</v>
      </c>
      <c r="F8544" t="s">
        <v>1</v>
      </c>
      <c r="H8544" s="1"/>
      <c r="J8544" s="1"/>
      <c r="AC8544" s="1"/>
      <c r="AD8544" s="1"/>
      <c r="AF8544" s="1"/>
      <c r="AJ8544" s="1"/>
      <c r="AL8544" s="1"/>
      <c r="AN8544" s="1"/>
      <c r="AP8544" s="1"/>
    </row>
    <row r="8545" spans="1:42">
      <c r="A8545" t="s">
        <v>65</v>
      </c>
      <c r="C8545" t="s">
        <v>109</v>
      </c>
      <c r="D8545">
        <v>2019</v>
      </c>
      <c r="E8545" t="s">
        <v>40</v>
      </c>
      <c r="F8545" t="s">
        <v>1</v>
      </c>
      <c r="H8545" s="1"/>
      <c r="J8545" s="1"/>
      <c r="AC8545" s="1"/>
      <c r="AD8545" s="1"/>
      <c r="AF8545" s="1"/>
      <c r="AJ8545" s="1"/>
      <c r="AL8545" s="1"/>
      <c r="AN8545" s="1"/>
      <c r="AP8545" s="1"/>
    </row>
    <row r="8546" spans="1:42">
      <c r="A8546" t="s">
        <v>66</v>
      </c>
      <c r="C8546" t="s">
        <v>109</v>
      </c>
      <c r="D8546">
        <v>2019</v>
      </c>
      <c r="E8546" t="s">
        <v>33</v>
      </c>
      <c r="F8546" t="s">
        <v>1</v>
      </c>
      <c r="H8546" s="1"/>
      <c r="J8546" s="1"/>
      <c r="AC8546" s="1"/>
      <c r="AD8546" s="1"/>
      <c r="AF8546" s="1"/>
      <c r="AJ8546" s="1"/>
      <c r="AL8546" s="1"/>
      <c r="AN8546" s="1"/>
      <c r="AP8546" s="1"/>
    </row>
    <row r="8547" spans="1:42">
      <c r="A8547" t="s">
        <v>66</v>
      </c>
      <c r="C8547" t="s">
        <v>109</v>
      </c>
      <c r="D8547">
        <v>2019</v>
      </c>
      <c r="E8547" t="s">
        <v>35</v>
      </c>
      <c r="F8547" t="s">
        <v>1</v>
      </c>
      <c r="H8547" s="1"/>
      <c r="J8547" s="1"/>
      <c r="AC8547" s="1"/>
      <c r="AD8547" s="1"/>
      <c r="AF8547" s="1"/>
      <c r="AJ8547" s="1"/>
      <c r="AL8547" s="1"/>
      <c r="AN8547" s="1"/>
      <c r="AP8547" s="1"/>
    </row>
    <row r="8548" spans="1:42">
      <c r="A8548" t="s">
        <v>66</v>
      </c>
      <c r="C8548" t="s">
        <v>109</v>
      </c>
      <c r="D8548">
        <v>2019</v>
      </c>
      <c r="E8548" t="s">
        <v>36</v>
      </c>
      <c r="F8548" t="s">
        <v>1</v>
      </c>
      <c r="H8548" s="1"/>
      <c r="J8548" s="1"/>
      <c r="AC8548" s="1"/>
      <c r="AD8548" s="1"/>
      <c r="AF8548" s="1"/>
      <c r="AJ8548" s="1"/>
      <c r="AL8548" s="1"/>
      <c r="AN8548" s="1"/>
      <c r="AP8548" s="1"/>
    </row>
    <row r="8549" spans="1:42">
      <c r="A8549" t="s">
        <v>66</v>
      </c>
      <c r="C8549" t="s">
        <v>109</v>
      </c>
      <c r="D8549">
        <v>2019</v>
      </c>
      <c r="E8549" t="s">
        <v>37</v>
      </c>
      <c r="F8549" t="s">
        <v>1</v>
      </c>
      <c r="H8549" s="1"/>
      <c r="J8549" s="1"/>
      <c r="AC8549" s="1"/>
      <c r="AD8549" s="1"/>
      <c r="AF8549" s="1"/>
      <c r="AJ8549" s="1"/>
      <c r="AL8549" s="1"/>
      <c r="AN8549" s="1"/>
      <c r="AP8549" s="1"/>
    </row>
    <row r="8550" spans="1:42">
      <c r="A8550" t="s">
        <v>66</v>
      </c>
      <c r="C8550" t="s">
        <v>109</v>
      </c>
      <c r="D8550">
        <v>2019</v>
      </c>
      <c r="E8550" t="s">
        <v>38</v>
      </c>
      <c r="F8550" t="s">
        <v>1</v>
      </c>
      <c r="H8550" s="1"/>
      <c r="J8550" s="1"/>
      <c r="AC8550" s="1"/>
      <c r="AD8550" s="1"/>
      <c r="AF8550" s="1"/>
      <c r="AJ8550" s="1"/>
      <c r="AL8550" s="1"/>
      <c r="AN8550" s="1"/>
      <c r="AP8550" s="1"/>
    </row>
    <row r="8551" spans="1:42">
      <c r="A8551" t="s">
        <v>66</v>
      </c>
      <c r="C8551" t="s">
        <v>109</v>
      </c>
      <c r="D8551">
        <v>2019</v>
      </c>
      <c r="E8551" t="s">
        <v>39</v>
      </c>
      <c r="F8551" t="s">
        <v>1</v>
      </c>
      <c r="H8551" s="1"/>
      <c r="J8551" s="1"/>
      <c r="AC8551" s="1"/>
      <c r="AD8551" s="1"/>
      <c r="AF8551" s="1"/>
      <c r="AJ8551" s="1"/>
      <c r="AL8551" s="1"/>
      <c r="AN8551" s="1"/>
      <c r="AP8551" s="1"/>
    </row>
    <row r="8552" spans="1:42">
      <c r="A8552" t="s">
        <v>66</v>
      </c>
      <c r="C8552" t="s">
        <v>109</v>
      </c>
      <c r="D8552">
        <v>2019</v>
      </c>
      <c r="E8552" t="s">
        <v>40</v>
      </c>
      <c r="F8552" t="s">
        <v>1</v>
      </c>
      <c r="H8552" s="1"/>
      <c r="J8552" s="1"/>
      <c r="AC8552" s="1"/>
      <c r="AD8552" s="1"/>
      <c r="AF8552" s="1"/>
      <c r="AJ8552" s="1"/>
      <c r="AL8552" s="1"/>
      <c r="AN8552" s="1"/>
      <c r="AP8552" s="1"/>
    </row>
    <row r="8553" spans="1:42">
      <c r="A8553" t="s">
        <v>41</v>
      </c>
      <c r="C8553" t="s">
        <v>108</v>
      </c>
      <c r="D8553">
        <v>2019</v>
      </c>
      <c r="E8553" t="s">
        <v>33</v>
      </c>
      <c r="F8553" t="s">
        <v>1</v>
      </c>
      <c r="H8553" s="1"/>
      <c r="J8553" s="1"/>
      <c r="AC8553" s="1"/>
      <c r="AD8553" s="1"/>
      <c r="AF8553" s="1"/>
      <c r="AJ8553" s="1"/>
      <c r="AL8553" s="1"/>
      <c r="AN8553" s="1"/>
      <c r="AP8553" s="1"/>
    </row>
    <row r="8554" spans="1:42">
      <c r="A8554" t="s">
        <v>41</v>
      </c>
      <c r="C8554" t="s">
        <v>108</v>
      </c>
      <c r="D8554">
        <v>2019</v>
      </c>
      <c r="E8554" t="s">
        <v>35</v>
      </c>
      <c r="F8554" t="s">
        <v>1</v>
      </c>
      <c r="H8554" s="1"/>
      <c r="J8554" s="1"/>
      <c r="AC8554" s="1"/>
      <c r="AD8554" s="1"/>
      <c r="AF8554" s="1"/>
      <c r="AJ8554" s="1"/>
      <c r="AL8554" s="1"/>
      <c r="AN8554" s="1"/>
      <c r="AP8554" s="1"/>
    </row>
    <row r="8555" spans="1:42">
      <c r="A8555" t="s">
        <v>41</v>
      </c>
      <c r="C8555" t="s">
        <v>108</v>
      </c>
      <c r="D8555">
        <v>2019</v>
      </c>
      <c r="E8555" t="s">
        <v>36</v>
      </c>
      <c r="F8555" t="s">
        <v>1</v>
      </c>
      <c r="H8555" s="1"/>
      <c r="J8555" s="1"/>
      <c r="AC8555" s="1"/>
      <c r="AD8555" s="1"/>
      <c r="AF8555" s="1"/>
      <c r="AJ8555" s="1"/>
      <c r="AL8555" s="1"/>
      <c r="AN8555" s="1"/>
      <c r="AP8555" s="1"/>
    </row>
    <row r="8556" spans="1:42">
      <c r="A8556" t="s">
        <v>41</v>
      </c>
      <c r="C8556" t="s">
        <v>108</v>
      </c>
      <c r="D8556">
        <v>2019</v>
      </c>
      <c r="E8556" t="s">
        <v>37</v>
      </c>
      <c r="F8556" t="s">
        <v>1</v>
      </c>
      <c r="H8556" s="1"/>
      <c r="J8556" s="1"/>
      <c r="AC8556" s="1"/>
      <c r="AD8556" s="1"/>
      <c r="AF8556" s="1"/>
      <c r="AJ8556" s="1"/>
      <c r="AL8556" s="1"/>
      <c r="AN8556" s="1"/>
      <c r="AP8556" s="1"/>
    </row>
    <row r="8557" spans="1:42">
      <c r="A8557" t="s">
        <v>41</v>
      </c>
      <c r="C8557" t="s">
        <v>108</v>
      </c>
      <c r="D8557">
        <v>2019</v>
      </c>
      <c r="E8557" t="s">
        <v>38</v>
      </c>
      <c r="F8557" t="s">
        <v>1</v>
      </c>
      <c r="H8557" s="1"/>
      <c r="J8557" s="1"/>
      <c r="AC8557" s="1"/>
      <c r="AD8557" s="1"/>
      <c r="AF8557" s="1"/>
      <c r="AJ8557" s="1"/>
      <c r="AL8557" s="1"/>
      <c r="AN8557" s="1"/>
      <c r="AP8557" s="1"/>
    </row>
    <row r="8558" spans="1:42">
      <c r="A8558" t="s">
        <v>41</v>
      </c>
      <c r="C8558" t="s">
        <v>108</v>
      </c>
      <c r="D8558">
        <v>2019</v>
      </c>
      <c r="E8558" t="s">
        <v>39</v>
      </c>
      <c r="F8558" t="s">
        <v>1</v>
      </c>
      <c r="H8558" s="1"/>
      <c r="J8558" s="1"/>
      <c r="AC8558" s="1"/>
      <c r="AD8558" s="1"/>
      <c r="AF8558" s="1"/>
      <c r="AJ8558" s="1"/>
      <c r="AL8558" s="1"/>
      <c r="AN8558" s="1"/>
      <c r="AP8558" s="1"/>
    </row>
    <row r="8559" spans="1:42">
      <c r="A8559" t="s">
        <v>41</v>
      </c>
      <c r="C8559" t="s">
        <v>108</v>
      </c>
      <c r="D8559">
        <v>2019</v>
      </c>
      <c r="E8559" t="s">
        <v>40</v>
      </c>
      <c r="F8559" t="s">
        <v>1</v>
      </c>
      <c r="H8559" s="1"/>
      <c r="J8559" s="1"/>
      <c r="AC8559" s="1"/>
      <c r="AD8559" s="1"/>
      <c r="AF8559" s="1"/>
      <c r="AJ8559" s="1"/>
      <c r="AL8559" s="1"/>
      <c r="AN8559" s="1"/>
      <c r="AP8559" s="1"/>
    </row>
    <row r="8560" spans="1:42">
      <c r="A8560" t="s">
        <v>44</v>
      </c>
      <c r="C8560" t="s">
        <v>108</v>
      </c>
      <c r="D8560">
        <v>2019</v>
      </c>
      <c r="E8560" t="s">
        <v>33</v>
      </c>
      <c r="F8560" t="s">
        <v>1</v>
      </c>
      <c r="H8560" s="1"/>
      <c r="J8560" s="1"/>
      <c r="AC8560" s="1"/>
      <c r="AD8560" s="1"/>
      <c r="AF8560" s="1"/>
      <c r="AJ8560" s="1"/>
      <c r="AL8560" s="1"/>
      <c r="AN8560" s="1"/>
      <c r="AP8560" s="1"/>
    </row>
    <row r="8561" spans="1:42">
      <c r="A8561" t="s">
        <v>44</v>
      </c>
      <c r="C8561" t="s">
        <v>108</v>
      </c>
      <c r="D8561">
        <v>2019</v>
      </c>
      <c r="E8561" t="s">
        <v>35</v>
      </c>
      <c r="F8561" t="s">
        <v>1</v>
      </c>
      <c r="H8561" s="1"/>
      <c r="J8561" s="1"/>
      <c r="AC8561" s="1"/>
      <c r="AD8561" s="1"/>
      <c r="AF8561" s="1"/>
      <c r="AJ8561" s="1"/>
      <c r="AL8561" s="1"/>
      <c r="AN8561" s="1"/>
      <c r="AP8561" s="1"/>
    </row>
    <row r="8562" spans="1:42">
      <c r="A8562" t="s">
        <v>44</v>
      </c>
      <c r="C8562" t="s">
        <v>108</v>
      </c>
      <c r="D8562">
        <v>2019</v>
      </c>
      <c r="E8562" t="s">
        <v>36</v>
      </c>
      <c r="F8562" t="s">
        <v>1</v>
      </c>
      <c r="H8562" s="1"/>
      <c r="J8562" s="1"/>
      <c r="AC8562" s="1"/>
      <c r="AD8562" s="1"/>
      <c r="AF8562" s="1"/>
      <c r="AJ8562" s="1"/>
      <c r="AL8562" s="1"/>
      <c r="AN8562" s="1"/>
      <c r="AP8562" s="1"/>
    </row>
    <row r="8563" spans="1:42">
      <c r="A8563" t="s">
        <v>44</v>
      </c>
      <c r="C8563" t="s">
        <v>108</v>
      </c>
      <c r="D8563">
        <v>2019</v>
      </c>
      <c r="E8563" t="s">
        <v>43</v>
      </c>
      <c r="F8563" t="s">
        <v>1</v>
      </c>
      <c r="H8563" s="1"/>
      <c r="J8563" s="1"/>
      <c r="AC8563" s="1"/>
      <c r="AD8563" s="1"/>
      <c r="AF8563" s="1"/>
      <c r="AJ8563" s="1"/>
      <c r="AL8563" s="1"/>
      <c r="AN8563" s="1"/>
      <c r="AP8563" s="1"/>
    </row>
    <row r="8564" spans="1:42">
      <c r="A8564" t="s">
        <v>44</v>
      </c>
      <c r="C8564" t="s">
        <v>108</v>
      </c>
      <c r="D8564">
        <v>2019</v>
      </c>
      <c r="E8564" t="s">
        <v>37</v>
      </c>
      <c r="F8564" t="s">
        <v>1</v>
      </c>
      <c r="H8564" s="1"/>
      <c r="J8564" s="1"/>
      <c r="AC8564" s="1"/>
      <c r="AD8564" s="1"/>
      <c r="AF8564" s="1"/>
      <c r="AJ8564" s="1"/>
      <c r="AL8564" s="1"/>
      <c r="AN8564" s="1"/>
      <c r="AP8564" s="1"/>
    </row>
    <row r="8565" spans="1:42">
      <c r="A8565" t="s">
        <v>44</v>
      </c>
      <c r="C8565" t="s">
        <v>108</v>
      </c>
      <c r="D8565">
        <v>2019</v>
      </c>
      <c r="E8565" t="s">
        <v>38</v>
      </c>
      <c r="F8565" t="s">
        <v>1</v>
      </c>
      <c r="H8565" s="1"/>
      <c r="J8565" s="1"/>
      <c r="AC8565" s="1"/>
      <c r="AD8565" s="1"/>
      <c r="AF8565" s="1"/>
      <c r="AJ8565" s="1"/>
      <c r="AL8565" s="1"/>
      <c r="AN8565" s="1"/>
      <c r="AP8565" s="1"/>
    </row>
    <row r="8566" spans="1:42">
      <c r="A8566" t="s">
        <v>44</v>
      </c>
      <c r="C8566" t="s">
        <v>108</v>
      </c>
      <c r="D8566">
        <v>2019</v>
      </c>
      <c r="E8566" t="s">
        <v>39</v>
      </c>
      <c r="F8566" t="s">
        <v>1</v>
      </c>
      <c r="H8566" s="1"/>
      <c r="J8566" s="1"/>
      <c r="AC8566" s="1"/>
      <c r="AD8566" s="1"/>
      <c r="AF8566" s="1"/>
      <c r="AJ8566" s="1"/>
      <c r="AL8566" s="1"/>
      <c r="AN8566" s="1"/>
      <c r="AP8566" s="1"/>
    </row>
    <row r="8567" spans="1:42">
      <c r="A8567" t="s">
        <v>44</v>
      </c>
      <c r="C8567" t="s">
        <v>108</v>
      </c>
      <c r="D8567">
        <v>2019</v>
      </c>
      <c r="E8567" t="s">
        <v>40</v>
      </c>
      <c r="F8567" t="s">
        <v>1</v>
      </c>
      <c r="H8567" s="1"/>
      <c r="J8567" s="1"/>
      <c r="AC8567" s="1"/>
      <c r="AD8567" s="1"/>
      <c r="AF8567" s="1"/>
      <c r="AJ8567" s="1"/>
      <c r="AL8567" s="1"/>
      <c r="AN8567" s="1"/>
      <c r="AP8567" s="1"/>
    </row>
    <row r="8568" spans="1:42">
      <c r="A8568" t="s">
        <v>47</v>
      </c>
      <c r="C8568" t="s">
        <v>108</v>
      </c>
      <c r="D8568">
        <v>2019</v>
      </c>
      <c r="E8568" t="s">
        <v>45</v>
      </c>
      <c r="F8568" t="s">
        <v>1</v>
      </c>
      <c r="H8568" s="1"/>
      <c r="J8568" s="1"/>
      <c r="AC8568" s="1"/>
      <c r="AD8568" s="1"/>
      <c r="AF8568" s="1"/>
      <c r="AJ8568" s="1"/>
      <c r="AL8568" s="1"/>
      <c r="AN8568" s="1"/>
      <c r="AP8568" s="1"/>
    </row>
    <row r="8569" spans="1:42">
      <c r="A8569" t="s">
        <v>47</v>
      </c>
      <c r="C8569" t="s">
        <v>108</v>
      </c>
      <c r="D8569">
        <v>2019</v>
      </c>
      <c r="E8569" t="s">
        <v>33</v>
      </c>
      <c r="F8569" t="s">
        <v>1</v>
      </c>
      <c r="H8569" s="1"/>
      <c r="J8569" s="1"/>
      <c r="AC8569" s="1"/>
      <c r="AD8569" s="1"/>
      <c r="AF8569" s="1"/>
      <c r="AJ8569" s="1"/>
      <c r="AL8569" s="1"/>
      <c r="AN8569" s="1"/>
      <c r="AP8569" s="1"/>
    </row>
    <row r="8570" spans="1:42">
      <c r="A8570" t="s">
        <v>47</v>
      </c>
      <c r="C8570" t="s">
        <v>108</v>
      </c>
      <c r="D8570">
        <v>2019</v>
      </c>
      <c r="E8570" t="s">
        <v>35</v>
      </c>
      <c r="F8570" t="s">
        <v>1</v>
      </c>
      <c r="H8570" s="1"/>
      <c r="J8570" s="1"/>
      <c r="AC8570" s="1"/>
      <c r="AD8570" s="1"/>
      <c r="AF8570" s="1"/>
      <c r="AJ8570" s="1"/>
      <c r="AL8570" s="1"/>
      <c r="AN8570" s="1"/>
      <c r="AP8570" s="1"/>
    </row>
    <row r="8571" spans="1:42">
      <c r="A8571" t="s">
        <v>47</v>
      </c>
      <c r="C8571" t="s">
        <v>108</v>
      </c>
      <c r="D8571">
        <v>2019</v>
      </c>
      <c r="E8571" t="s">
        <v>36</v>
      </c>
      <c r="F8571" t="s">
        <v>1</v>
      </c>
      <c r="H8571" s="1"/>
      <c r="J8571" s="1"/>
      <c r="AC8571" s="1"/>
      <c r="AD8571" s="1"/>
      <c r="AF8571" s="1"/>
      <c r="AJ8571" s="1"/>
      <c r="AL8571" s="1"/>
      <c r="AN8571" s="1"/>
      <c r="AP8571" s="1"/>
    </row>
    <row r="8572" spans="1:42">
      <c r="A8572" t="s">
        <v>47</v>
      </c>
      <c r="C8572" t="s">
        <v>108</v>
      </c>
      <c r="D8572">
        <v>2019</v>
      </c>
      <c r="E8572" t="s">
        <v>43</v>
      </c>
      <c r="F8572" t="s">
        <v>1</v>
      </c>
      <c r="H8572" s="1"/>
      <c r="J8572" s="1"/>
      <c r="AC8572" s="1"/>
      <c r="AD8572" s="1"/>
      <c r="AF8572" s="1"/>
      <c r="AJ8572" s="1"/>
      <c r="AL8572" s="1"/>
      <c r="AN8572" s="1"/>
      <c r="AP8572" s="1"/>
    </row>
    <row r="8573" spans="1:42">
      <c r="A8573" t="s">
        <v>47</v>
      </c>
      <c r="C8573" t="s">
        <v>108</v>
      </c>
      <c r="D8573">
        <v>2019</v>
      </c>
      <c r="E8573" t="s">
        <v>37</v>
      </c>
      <c r="F8573" t="s">
        <v>1</v>
      </c>
      <c r="H8573" s="1"/>
      <c r="J8573" s="1"/>
      <c r="AC8573" s="1"/>
      <c r="AD8573" s="1"/>
      <c r="AF8573" s="1"/>
      <c r="AJ8573" s="1"/>
      <c r="AL8573" s="1"/>
      <c r="AN8573" s="1"/>
      <c r="AP8573" s="1"/>
    </row>
    <row r="8574" spans="1:42">
      <c r="A8574" t="s">
        <v>47</v>
      </c>
      <c r="C8574" t="s">
        <v>108</v>
      </c>
      <c r="D8574">
        <v>2019</v>
      </c>
      <c r="E8574" t="s">
        <v>38</v>
      </c>
      <c r="F8574" t="s">
        <v>1</v>
      </c>
      <c r="H8574" s="1"/>
      <c r="J8574" s="1"/>
      <c r="AC8574" s="1"/>
      <c r="AD8574" s="1"/>
      <c r="AF8574" s="1"/>
      <c r="AJ8574" s="1"/>
      <c r="AL8574" s="1"/>
      <c r="AN8574" s="1"/>
      <c r="AP8574" s="1"/>
    </row>
    <row r="8575" spans="1:42">
      <c r="A8575" t="s">
        <v>47</v>
      </c>
      <c r="C8575" t="s">
        <v>108</v>
      </c>
      <c r="D8575">
        <v>2019</v>
      </c>
      <c r="E8575" t="s">
        <v>39</v>
      </c>
      <c r="F8575" t="s">
        <v>1</v>
      </c>
      <c r="H8575" s="1"/>
      <c r="J8575" s="1"/>
      <c r="AC8575" s="1"/>
      <c r="AD8575" s="1"/>
      <c r="AF8575" s="1"/>
      <c r="AJ8575" s="1"/>
      <c r="AL8575" s="1"/>
      <c r="AN8575" s="1"/>
      <c r="AP8575" s="1"/>
    </row>
    <row r="8576" spans="1:42">
      <c r="A8576" t="s">
        <v>47</v>
      </c>
      <c r="C8576" t="s">
        <v>108</v>
      </c>
      <c r="D8576">
        <v>2019</v>
      </c>
      <c r="E8576" t="s">
        <v>46</v>
      </c>
      <c r="F8576" t="s">
        <v>1</v>
      </c>
      <c r="H8576" s="1"/>
      <c r="J8576" s="1"/>
      <c r="AC8576" s="1"/>
      <c r="AD8576" s="1"/>
      <c r="AF8576" s="1"/>
      <c r="AJ8576" s="1"/>
      <c r="AL8576" s="1"/>
      <c r="AN8576" s="1"/>
      <c r="AP8576" s="1"/>
    </row>
    <row r="8577" spans="1:42">
      <c r="A8577" t="s">
        <v>47</v>
      </c>
      <c r="C8577" t="s">
        <v>108</v>
      </c>
      <c r="D8577">
        <v>2019</v>
      </c>
      <c r="E8577" t="s">
        <v>40</v>
      </c>
      <c r="F8577" t="s">
        <v>1</v>
      </c>
      <c r="H8577" s="1"/>
      <c r="J8577" s="1"/>
      <c r="AC8577" s="1"/>
      <c r="AD8577" s="1"/>
      <c r="AF8577" s="1"/>
      <c r="AJ8577" s="1"/>
      <c r="AL8577" s="1"/>
      <c r="AN8577" s="1"/>
      <c r="AP8577" s="1"/>
    </row>
    <row r="8578" spans="1:42">
      <c r="A8578" t="s">
        <v>48</v>
      </c>
      <c r="C8578" t="s">
        <v>108</v>
      </c>
      <c r="D8578">
        <v>2019</v>
      </c>
      <c r="E8578" t="s">
        <v>33</v>
      </c>
      <c r="F8578" t="s">
        <v>1</v>
      </c>
      <c r="H8578" s="1"/>
      <c r="J8578" s="1"/>
      <c r="AC8578" s="1"/>
      <c r="AD8578" s="1"/>
      <c r="AF8578" s="1"/>
      <c r="AJ8578" s="1"/>
      <c r="AL8578" s="1"/>
      <c r="AN8578" s="1"/>
      <c r="AP8578" s="1"/>
    </row>
    <row r="8579" spans="1:42">
      <c r="A8579" t="s">
        <v>48</v>
      </c>
      <c r="C8579" t="s">
        <v>108</v>
      </c>
      <c r="D8579">
        <v>2019</v>
      </c>
      <c r="E8579" t="s">
        <v>35</v>
      </c>
      <c r="F8579" t="s">
        <v>1</v>
      </c>
      <c r="H8579" s="1"/>
      <c r="J8579" s="1"/>
      <c r="AC8579" s="1"/>
      <c r="AD8579" s="1"/>
      <c r="AF8579" s="1"/>
      <c r="AJ8579" s="1"/>
      <c r="AL8579" s="1"/>
      <c r="AN8579" s="1"/>
      <c r="AP8579" s="1"/>
    </row>
    <row r="8580" spans="1:42">
      <c r="A8580" t="s">
        <v>48</v>
      </c>
      <c r="C8580" t="s">
        <v>108</v>
      </c>
      <c r="D8580">
        <v>2019</v>
      </c>
      <c r="E8580" t="s">
        <v>36</v>
      </c>
      <c r="F8580" t="s">
        <v>1</v>
      </c>
      <c r="H8580" s="1"/>
      <c r="J8580" s="1"/>
      <c r="AC8580" s="1"/>
      <c r="AD8580" s="1"/>
      <c r="AF8580" s="1"/>
      <c r="AJ8580" s="1"/>
      <c r="AL8580" s="1"/>
      <c r="AN8580" s="1"/>
      <c r="AP8580" s="1"/>
    </row>
    <row r="8581" spans="1:42">
      <c r="A8581" t="s">
        <v>48</v>
      </c>
      <c r="C8581" t="s">
        <v>108</v>
      </c>
      <c r="D8581">
        <v>2019</v>
      </c>
      <c r="E8581" t="s">
        <v>37</v>
      </c>
      <c r="F8581" t="s">
        <v>1</v>
      </c>
      <c r="H8581" s="1"/>
      <c r="J8581" s="1"/>
      <c r="AC8581" s="1"/>
      <c r="AD8581" s="1"/>
      <c r="AF8581" s="1"/>
      <c r="AJ8581" s="1"/>
      <c r="AL8581" s="1"/>
      <c r="AN8581" s="1"/>
      <c r="AP8581" s="1"/>
    </row>
    <row r="8582" spans="1:42">
      <c r="A8582" t="s">
        <v>48</v>
      </c>
      <c r="C8582" t="s">
        <v>108</v>
      </c>
      <c r="D8582">
        <v>2019</v>
      </c>
      <c r="E8582" t="s">
        <v>38</v>
      </c>
      <c r="F8582" t="s">
        <v>1</v>
      </c>
      <c r="H8582" s="1"/>
      <c r="J8582" s="1"/>
      <c r="AC8582" s="1"/>
      <c r="AD8582" s="1"/>
      <c r="AF8582" s="1"/>
      <c r="AJ8582" s="1"/>
      <c r="AL8582" s="1"/>
      <c r="AN8582" s="1"/>
      <c r="AP8582" s="1"/>
    </row>
    <row r="8583" spans="1:42">
      <c r="A8583" t="s">
        <v>48</v>
      </c>
      <c r="C8583" t="s">
        <v>108</v>
      </c>
      <c r="D8583">
        <v>2019</v>
      </c>
      <c r="E8583" t="s">
        <v>39</v>
      </c>
      <c r="F8583" t="s">
        <v>1</v>
      </c>
      <c r="H8583" s="1"/>
      <c r="J8583" s="1"/>
      <c r="AC8583" s="1"/>
      <c r="AD8583" s="1"/>
      <c r="AF8583" s="1"/>
      <c r="AJ8583" s="1"/>
      <c r="AL8583" s="1"/>
      <c r="AN8583" s="1"/>
      <c r="AP8583" s="1"/>
    </row>
    <row r="8584" spans="1:42">
      <c r="A8584" t="s">
        <v>48</v>
      </c>
      <c r="C8584" t="s">
        <v>108</v>
      </c>
      <c r="D8584">
        <v>2019</v>
      </c>
      <c r="E8584" t="s">
        <v>46</v>
      </c>
      <c r="F8584" t="s">
        <v>1</v>
      </c>
      <c r="H8584" s="1"/>
      <c r="J8584" s="1"/>
      <c r="AC8584" s="1"/>
      <c r="AD8584" s="1"/>
      <c r="AF8584" s="1"/>
      <c r="AJ8584" s="1"/>
      <c r="AL8584" s="1"/>
      <c r="AN8584" s="1"/>
      <c r="AP8584" s="1"/>
    </row>
    <row r="8585" spans="1:42">
      <c r="A8585" t="s">
        <v>48</v>
      </c>
      <c r="C8585" t="s">
        <v>108</v>
      </c>
      <c r="D8585">
        <v>2019</v>
      </c>
      <c r="E8585" t="s">
        <v>40</v>
      </c>
      <c r="F8585" t="s">
        <v>1</v>
      </c>
      <c r="H8585" s="1"/>
      <c r="J8585" s="1"/>
      <c r="AC8585" s="1"/>
      <c r="AD8585" s="1"/>
      <c r="AF8585" s="1"/>
      <c r="AJ8585" s="1"/>
      <c r="AL8585" s="1"/>
      <c r="AN8585" s="1"/>
      <c r="AP8585" s="1"/>
    </row>
    <row r="8586" spans="1:42">
      <c r="A8586" t="s">
        <v>49</v>
      </c>
      <c r="C8586" t="s">
        <v>108</v>
      </c>
      <c r="D8586">
        <v>2019</v>
      </c>
      <c r="E8586" t="s">
        <v>33</v>
      </c>
      <c r="F8586" t="s">
        <v>1</v>
      </c>
      <c r="H8586" s="1"/>
      <c r="J8586" s="1"/>
      <c r="AC8586" s="1"/>
      <c r="AD8586" s="1"/>
      <c r="AF8586" s="1"/>
      <c r="AJ8586" s="1"/>
      <c r="AL8586" s="1"/>
      <c r="AN8586" s="1"/>
      <c r="AP8586" s="1"/>
    </row>
    <row r="8587" spans="1:42">
      <c r="A8587" t="s">
        <v>49</v>
      </c>
      <c r="C8587" t="s">
        <v>108</v>
      </c>
      <c r="D8587">
        <v>2019</v>
      </c>
      <c r="E8587" t="s">
        <v>35</v>
      </c>
      <c r="F8587" t="s">
        <v>1</v>
      </c>
      <c r="H8587" s="1"/>
      <c r="J8587" s="1"/>
      <c r="AC8587" s="1"/>
      <c r="AD8587" s="1"/>
      <c r="AF8587" s="1"/>
      <c r="AJ8587" s="1"/>
      <c r="AL8587" s="1"/>
      <c r="AN8587" s="1"/>
      <c r="AP8587" s="1"/>
    </row>
    <row r="8588" spans="1:42">
      <c r="A8588" t="s">
        <v>49</v>
      </c>
      <c r="C8588" t="s">
        <v>108</v>
      </c>
      <c r="D8588">
        <v>2019</v>
      </c>
      <c r="E8588" t="s">
        <v>36</v>
      </c>
      <c r="F8588" t="s">
        <v>1</v>
      </c>
      <c r="H8588" s="1"/>
      <c r="J8588" s="1"/>
      <c r="AC8588" s="1"/>
      <c r="AD8588" s="1"/>
      <c r="AF8588" s="1"/>
      <c r="AJ8588" s="1"/>
      <c r="AL8588" s="1"/>
      <c r="AN8588" s="1"/>
      <c r="AP8588" s="1"/>
    </row>
    <row r="8589" spans="1:42">
      <c r="A8589" t="s">
        <v>49</v>
      </c>
      <c r="C8589" t="s">
        <v>108</v>
      </c>
      <c r="D8589">
        <v>2019</v>
      </c>
      <c r="E8589" t="s">
        <v>37</v>
      </c>
      <c r="F8589" t="s">
        <v>1</v>
      </c>
      <c r="H8589" s="1"/>
      <c r="J8589" s="1"/>
      <c r="AC8589" s="1"/>
      <c r="AD8589" s="1"/>
      <c r="AF8589" s="1"/>
      <c r="AJ8589" s="1"/>
      <c r="AL8589" s="1"/>
      <c r="AN8589" s="1"/>
      <c r="AP8589" s="1"/>
    </row>
    <row r="8590" spans="1:42">
      <c r="A8590" t="s">
        <v>49</v>
      </c>
      <c r="C8590" t="s">
        <v>108</v>
      </c>
      <c r="D8590">
        <v>2019</v>
      </c>
      <c r="E8590" t="s">
        <v>38</v>
      </c>
      <c r="F8590" t="s">
        <v>1</v>
      </c>
      <c r="H8590" s="1"/>
      <c r="J8590" s="1"/>
      <c r="AC8590" s="1"/>
      <c r="AD8590" s="1"/>
      <c r="AF8590" s="1"/>
      <c r="AJ8590" s="1"/>
      <c r="AL8590" s="1"/>
      <c r="AN8590" s="1"/>
      <c r="AP8590" s="1"/>
    </row>
    <row r="8591" spans="1:42">
      <c r="A8591" t="s">
        <v>49</v>
      </c>
      <c r="C8591" t="s">
        <v>108</v>
      </c>
      <c r="D8591">
        <v>2019</v>
      </c>
      <c r="E8591" t="s">
        <v>39</v>
      </c>
      <c r="F8591" t="s">
        <v>1</v>
      </c>
      <c r="H8591" s="1"/>
      <c r="J8591" s="1"/>
      <c r="AC8591" s="1"/>
      <c r="AD8591" s="1"/>
      <c r="AF8591" s="1"/>
      <c r="AJ8591" s="1"/>
      <c r="AL8591" s="1"/>
      <c r="AN8591" s="1"/>
      <c r="AP8591" s="1"/>
    </row>
    <row r="8592" spans="1:42">
      <c r="A8592" t="s">
        <v>49</v>
      </c>
      <c r="C8592" t="s">
        <v>108</v>
      </c>
      <c r="D8592">
        <v>2019</v>
      </c>
      <c r="E8592" t="s">
        <v>46</v>
      </c>
      <c r="F8592" t="s">
        <v>1</v>
      </c>
      <c r="H8592" s="1"/>
      <c r="J8592" s="1"/>
      <c r="AC8592" s="1"/>
      <c r="AD8592" s="1"/>
      <c r="AF8592" s="1"/>
      <c r="AJ8592" s="1"/>
      <c r="AL8592" s="1"/>
      <c r="AN8592" s="1"/>
      <c r="AP8592" s="1"/>
    </row>
    <row r="8593" spans="1:42">
      <c r="A8593" t="s">
        <v>49</v>
      </c>
      <c r="C8593" t="s">
        <v>108</v>
      </c>
      <c r="D8593">
        <v>2019</v>
      </c>
      <c r="E8593" t="s">
        <v>40</v>
      </c>
      <c r="F8593" t="s">
        <v>1</v>
      </c>
      <c r="H8593" s="1"/>
      <c r="J8593" s="1"/>
      <c r="AC8593" s="1"/>
      <c r="AD8593" s="1"/>
      <c r="AF8593" s="1"/>
      <c r="AJ8593" s="1"/>
      <c r="AL8593" s="1"/>
      <c r="AN8593" s="1"/>
      <c r="AP8593" s="1"/>
    </row>
    <row r="8594" spans="1:42">
      <c r="A8594" t="s">
        <v>50</v>
      </c>
      <c r="C8594" t="s">
        <v>108</v>
      </c>
      <c r="D8594">
        <v>2019</v>
      </c>
      <c r="E8594" t="s">
        <v>45</v>
      </c>
      <c r="F8594" t="s">
        <v>1</v>
      </c>
      <c r="H8594" s="1"/>
      <c r="J8594" s="1"/>
      <c r="AC8594" s="1"/>
      <c r="AD8594" s="1"/>
      <c r="AF8594" s="1"/>
      <c r="AJ8594" s="1"/>
      <c r="AL8594" s="1"/>
      <c r="AN8594" s="1"/>
      <c r="AP8594" s="1"/>
    </row>
    <row r="8595" spans="1:42">
      <c r="A8595" t="s">
        <v>50</v>
      </c>
      <c r="C8595" t="s">
        <v>108</v>
      </c>
      <c r="D8595">
        <v>2019</v>
      </c>
      <c r="E8595" t="s">
        <v>33</v>
      </c>
      <c r="F8595" t="s">
        <v>1</v>
      </c>
      <c r="H8595" s="1"/>
      <c r="J8595" s="1"/>
      <c r="AC8595" s="1"/>
      <c r="AD8595" s="1"/>
      <c r="AF8595" s="1"/>
      <c r="AJ8595" s="1"/>
      <c r="AL8595" s="1"/>
      <c r="AN8595" s="1"/>
      <c r="AP8595" s="1"/>
    </row>
    <row r="8596" spans="1:42">
      <c r="A8596" t="s">
        <v>50</v>
      </c>
      <c r="C8596" t="s">
        <v>108</v>
      </c>
      <c r="D8596">
        <v>2019</v>
      </c>
      <c r="E8596" t="s">
        <v>35</v>
      </c>
      <c r="F8596" t="s">
        <v>1</v>
      </c>
      <c r="H8596" s="1"/>
      <c r="J8596" s="1"/>
      <c r="AC8596" s="1"/>
      <c r="AD8596" s="1"/>
      <c r="AF8596" s="1"/>
      <c r="AJ8596" s="1"/>
      <c r="AL8596" s="1"/>
      <c r="AN8596" s="1"/>
      <c r="AP8596" s="1"/>
    </row>
    <row r="8597" spans="1:42">
      <c r="A8597" t="s">
        <v>50</v>
      </c>
      <c r="C8597" t="s">
        <v>108</v>
      </c>
      <c r="D8597">
        <v>2019</v>
      </c>
      <c r="E8597" t="s">
        <v>36</v>
      </c>
      <c r="F8597" t="s">
        <v>1</v>
      </c>
      <c r="H8597" s="1"/>
      <c r="J8597" s="1"/>
      <c r="AC8597" s="1"/>
      <c r="AD8597" s="1"/>
      <c r="AF8597" s="1"/>
      <c r="AJ8597" s="1"/>
      <c r="AL8597" s="1"/>
      <c r="AN8597" s="1"/>
      <c r="AP8597" s="1"/>
    </row>
    <row r="8598" spans="1:42">
      <c r="A8598" t="s">
        <v>50</v>
      </c>
      <c r="C8598" t="s">
        <v>108</v>
      </c>
      <c r="D8598">
        <v>2019</v>
      </c>
      <c r="E8598" t="s">
        <v>43</v>
      </c>
      <c r="F8598" t="s">
        <v>1</v>
      </c>
      <c r="H8598" s="1"/>
      <c r="J8598" s="1"/>
      <c r="AC8598" s="1"/>
      <c r="AD8598" s="1"/>
      <c r="AF8598" s="1"/>
      <c r="AJ8598" s="1"/>
      <c r="AL8598" s="1"/>
      <c r="AN8598" s="1"/>
      <c r="AP8598" s="1"/>
    </row>
    <row r="8599" spans="1:42">
      <c r="A8599" t="s">
        <v>50</v>
      </c>
      <c r="C8599" t="s">
        <v>108</v>
      </c>
      <c r="D8599">
        <v>2019</v>
      </c>
      <c r="E8599" t="s">
        <v>37</v>
      </c>
      <c r="F8599" t="s">
        <v>1</v>
      </c>
      <c r="H8599" s="1"/>
      <c r="J8599" s="1"/>
      <c r="AC8599" s="1"/>
      <c r="AD8599" s="1"/>
      <c r="AF8599" s="1"/>
      <c r="AJ8599" s="1"/>
      <c r="AL8599" s="1"/>
      <c r="AN8599" s="1"/>
      <c r="AP8599" s="1"/>
    </row>
    <row r="8600" spans="1:42">
      <c r="A8600" t="s">
        <v>50</v>
      </c>
      <c r="C8600" t="s">
        <v>108</v>
      </c>
      <c r="D8600">
        <v>2019</v>
      </c>
      <c r="E8600" t="s">
        <v>38</v>
      </c>
      <c r="F8600" t="s">
        <v>1</v>
      </c>
      <c r="H8600" s="1"/>
      <c r="J8600" s="1"/>
      <c r="AC8600" s="1"/>
      <c r="AD8600" s="1"/>
      <c r="AF8600" s="1"/>
      <c r="AJ8600" s="1"/>
      <c r="AL8600" s="1"/>
      <c r="AN8600" s="1"/>
      <c r="AP8600" s="1"/>
    </row>
    <row r="8601" spans="1:42">
      <c r="A8601" t="s">
        <v>50</v>
      </c>
      <c r="C8601" t="s">
        <v>108</v>
      </c>
      <c r="D8601">
        <v>2019</v>
      </c>
      <c r="E8601" t="s">
        <v>39</v>
      </c>
      <c r="F8601" t="s">
        <v>1</v>
      </c>
      <c r="H8601" s="1"/>
      <c r="J8601" s="1"/>
      <c r="AC8601" s="1"/>
      <c r="AD8601" s="1"/>
      <c r="AF8601" s="1"/>
      <c r="AJ8601" s="1"/>
      <c r="AL8601" s="1"/>
      <c r="AN8601" s="1"/>
      <c r="AP8601" s="1"/>
    </row>
    <row r="8602" spans="1:42">
      <c r="A8602" t="s">
        <v>50</v>
      </c>
      <c r="C8602" t="s">
        <v>108</v>
      </c>
      <c r="D8602">
        <v>2019</v>
      </c>
      <c r="E8602" t="s">
        <v>46</v>
      </c>
      <c r="F8602" t="s">
        <v>1</v>
      </c>
      <c r="H8602" s="1"/>
      <c r="J8602" s="1"/>
      <c r="AC8602" s="1"/>
      <c r="AD8602" s="1"/>
      <c r="AF8602" s="1"/>
      <c r="AJ8602" s="1"/>
      <c r="AL8602" s="1"/>
      <c r="AN8602" s="1"/>
      <c r="AP8602" s="1"/>
    </row>
    <row r="8603" spans="1:42">
      <c r="A8603" t="s">
        <v>50</v>
      </c>
      <c r="C8603" t="s">
        <v>108</v>
      </c>
      <c r="D8603">
        <v>2019</v>
      </c>
      <c r="E8603" t="s">
        <v>40</v>
      </c>
      <c r="F8603" t="s">
        <v>1</v>
      </c>
      <c r="H8603" s="1"/>
      <c r="J8603" s="1"/>
      <c r="AC8603" s="1"/>
      <c r="AD8603" s="1"/>
      <c r="AF8603" s="1"/>
      <c r="AJ8603" s="1"/>
      <c r="AL8603" s="1"/>
      <c r="AN8603" s="1"/>
      <c r="AP8603" s="1"/>
    </row>
    <row r="8604" spans="1:42">
      <c r="A8604" t="s">
        <v>57</v>
      </c>
      <c r="C8604" t="s">
        <v>108</v>
      </c>
      <c r="D8604">
        <v>2019</v>
      </c>
      <c r="E8604" t="s">
        <v>45</v>
      </c>
      <c r="F8604" t="s">
        <v>1</v>
      </c>
      <c r="H8604" s="1"/>
      <c r="J8604" s="1"/>
      <c r="AC8604" s="1"/>
      <c r="AD8604" s="1"/>
      <c r="AF8604" s="1"/>
      <c r="AJ8604" s="1"/>
      <c r="AL8604" s="1"/>
      <c r="AN8604" s="1"/>
      <c r="AP8604" s="1"/>
    </row>
    <row r="8605" spans="1:42">
      <c r="A8605" t="s">
        <v>57</v>
      </c>
      <c r="C8605" t="s">
        <v>108</v>
      </c>
      <c r="D8605">
        <v>2019</v>
      </c>
      <c r="E8605" t="s">
        <v>51</v>
      </c>
      <c r="F8605" t="s">
        <v>1</v>
      </c>
      <c r="H8605" s="1"/>
      <c r="J8605" s="1"/>
      <c r="AC8605" s="1"/>
      <c r="AD8605" s="1"/>
      <c r="AF8605" s="1"/>
      <c r="AJ8605" s="1"/>
      <c r="AL8605" s="1"/>
      <c r="AN8605" s="1"/>
      <c r="AP8605" s="1"/>
    </row>
    <row r="8606" spans="1:42">
      <c r="A8606" t="s">
        <v>57</v>
      </c>
      <c r="C8606" t="s">
        <v>108</v>
      </c>
      <c r="D8606">
        <v>2019</v>
      </c>
      <c r="E8606" t="s">
        <v>52</v>
      </c>
      <c r="F8606" t="s">
        <v>1</v>
      </c>
      <c r="H8606" s="1"/>
      <c r="J8606" s="1"/>
      <c r="AC8606" s="1"/>
      <c r="AD8606" s="1"/>
      <c r="AF8606" s="1"/>
      <c r="AJ8606" s="1"/>
      <c r="AL8606" s="1"/>
      <c r="AN8606" s="1"/>
      <c r="AP8606" s="1"/>
    </row>
    <row r="8607" spans="1:42">
      <c r="A8607" t="s">
        <v>57</v>
      </c>
      <c r="C8607" t="s">
        <v>108</v>
      </c>
      <c r="D8607">
        <v>2019</v>
      </c>
      <c r="E8607" t="s">
        <v>33</v>
      </c>
      <c r="F8607" t="s">
        <v>1</v>
      </c>
      <c r="H8607" s="1"/>
      <c r="J8607" s="1"/>
      <c r="AC8607" s="1"/>
      <c r="AD8607" s="1"/>
      <c r="AF8607" s="1"/>
      <c r="AJ8607" s="1"/>
      <c r="AL8607" s="1"/>
      <c r="AN8607" s="1"/>
      <c r="AP8607" s="1"/>
    </row>
    <row r="8608" spans="1:42">
      <c r="A8608" t="s">
        <v>57</v>
      </c>
      <c r="C8608" t="s">
        <v>108</v>
      </c>
      <c r="D8608">
        <v>2019</v>
      </c>
      <c r="E8608" t="s">
        <v>35</v>
      </c>
      <c r="F8608" t="s">
        <v>1</v>
      </c>
      <c r="H8608" s="1"/>
      <c r="J8608" s="1"/>
      <c r="AC8608" s="1"/>
      <c r="AD8608" s="1"/>
      <c r="AF8608" s="1"/>
      <c r="AJ8608" s="1"/>
      <c r="AL8608" s="1"/>
      <c r="AN8608" s="1"/>
      <c r="AP8608" s="1"/>
    </row>
    <row r="8609" spans="1:42">
      <c r="A8609" t="s">
        <v>57</v>
      </c>
      <c r="C8609" t="s">
        <v>108</v>
      </c>
      <c r="D8609">
        <v>2019</v>
      </c>
      <c r="E8609" t="s">
        <v>36</v>
      </c>
      <c r="F8609" t="s">
        <v>1</v>
      </c>
      <c r="H8609" s="1"/>
      <c r="J8609" s="1"/>
      <c r="AC8609" s="1"/>
      <c r="AD8609" s="1"/>
      <c r="AF8609" s="1"/>
      <c r="AJ8609" s="1"/>
      <c r="AL8609" s="1"/>
      <c r="AN8609" s="1"/>
      <c r="AP8609" s="1"/>
    </row>
    <row r="8610" spans="1:42">
      <c r="A8610" t="s">
        <v>57</v>
      </c>
      <c r="C8610" t="s">
        <v>108</v>
      </c>
      <c r="D8610">
        <v>2019</v>
      </c>
      <c r="E8610" t="s">
        <v>53</v>
      </c>
      <c r="F8610" t="s">
        <v>1</v>
      </c>
      <c r="H8610" s="1"/>
      <c r="J8610" s="1"/>
      <c r="AC8610" s="1"/>
      <c r="AD8610" s="1"/>
      <c r="AF8610" s="1"/>
      <c r="AJ8610" s="1"/>
      <c r="AL8610" s="1"/>
      <c r="AN8610" s="1"/>
      <c r="AP8610" s="1"/>
    </row>
    <row r="8611" spans="1:42">
      <c r="A8611" t="s">
        <v>57</v>
      </c>
      <c r="C8611" t="s">
        <v>108</v>
      </c>
      <c r="D8611">
        <v>2019</v>
      </c>
      <c r="E8611" t="s">
        <v>54</v>
      </c>
      <c r="F8611" t="s">
        <v>1</v>
      </c>
      <c r="H8611" s="1"/>
      <c r="J8611" s="1"/>
      <c r="AC8611" s="1"/>
      <c r="AD8611" s="1"/>
      <c r="AF8611" s="1"/>
      <c r="AJ8611" s="1"/>
      <c r="AL8611" s="1"/>
      <c r="AN8611" s="1"/>
      <c r="AP8611" s="1"/>
    </row>
    <row r="8612" spans="1:42">
      <c r="A8612" t="s">
        <v>57</v>
      </c>
      <c r="C8612" t="s">
        <v>108</v>
      </c>
      <c r="D8612">
        <v>2019</v>
      </c>
      <c r="E8612" t="s">
        <v>43</v>
      </c>
      <c r="F8612" t="s">
        <v>1</v>
      </c>
      <c r="H8612" s="1"/>
      <c r="J8612" s="1"/>
      <c r="AC8612" s="1"/>
      <c r="AD8612" s="1"/>
      <c r="AF8612" s="1"/>
      <c r="AJ8612" s="1"/>
      <c r="AL8612" s="1"/>
      <c r="AN8612" s="1"/>
      <c r="AP8612" s="1"/>
    </row>
    <row r="8613" spans="1:42">
      <c r="A8613" t="s">
        <v>57</v>
      </c>
      <c r="C8613" t="s">
        <v>108</v>
      </c>
      <c r="D8613">
        <v>2019</v>
      </c>
      <c r="E8613" t="s">
        <v>37</v>
      </c>
      <c r="F8613" t="s">
        <v>1</v>
      </c>
      <c r="H8613" s="1"/>
      <c r="J8613" s="1"/>
      <c r="AC8613" s="1"/>
      <c r="AD8613" s="1"/>
      <c r="AF8613" s="1"/>
      <c r="AJ8613" s="1"/>
      <c r="AL8613" s="1"/>
      <c r="AN8613" s="1"/>
      <c r="AP8613" s="1"/>
    </row>
    <row r="8614" spans="1:42">
      <c r="A8614" t="s">
        <v>57</v>
      </c>
      <c r="C8614" t="s">
        <v>108</v>
      </c>
      <c r="D8614">
        <v>2019</v>
      </c>
      <c r="E8614" t="s">
        <v>38</v>
      </c>
      <c r="F8614" t="s">
        <v>1</v>
      </c>
      <c r="H8614" s="1"/>
      <c r="J8614" s="1"/>
      <c r="AC8614" s="1"/>
      <c r="AD8614" s="1"/>
      <c r="AF8614" s="1"/>
      <c r="AJ8614" s="1"/>
      <c r="AL8614" s="1"/>
      <c r="AN8614" s="1"/>
      <c r="AP8614" s="1"/>
    </row>
    <row r="8615" spans="1:42">
      <c r="A8615" t="s">
        <v>57</v>
      </c>
      <c r="C8615" t="s">
        <v>108</v>
      </c>
      <c r="D8615">
        <v>2019</v>
      </c>
      <c r="E8615" t="s">
        <v>39</v>
      </c>
      <c r="F8615" t="s">
        <v>1</v>
      </c>
      <c r="H8615" s="1"/>
      <c r="J8615" s="1"/>
      <c r="AC8615" s="1"/>
      <c r="AD8615" s="1"/>
      <c r="AF8615" s="1"/>
      <c r="AJ8615" s="1"/>
      <c r="AL8615" s="1"/>
      <c r="AN8615" s="1"/>
      <c r="AP8615" s="1"/>
    </row>
    <row r="8616" spans="1:42">
      <c r="A8616" t="s">
        <v>57</v>
      </c>
      <c r="C8616" t="s">
        <v>108</v>
      </c>
      <c r="D8616">
        <v>2019</v>
      </c>
      <c r="E8616" t="s">
        <v>46</v>
      </c>
      <c r="F8616" t="s">
        <v>1</v>
      </c>
      <c r="H8616" s="1"/>
      <c r="J8616" s="1"/>
      <c r="AC8616" s="1"/>
      <c r="AD8616" s="1"/>
      <c r="AF8616" s="1"/>
      <c r="AJ8616" s="1"/>
      <c r="AL8616" s="1"/>
      <c r="AN8616" s="1"/>
      <c r="AP8616" s="1"/>
    </row>
    <row r="8617" spans="1:42">
      <c r="A8617" t="s">
        <v>57</v>
      </c>
      <c r="C8617" t="s">
        <v>108</v>
      </c>
      <c r="D8617">
        <v>2019</v>
      </c>
      <c r="E8617" t="s">
        <v>55</v>
      </c>
      <c r="F8617" t="s">
        <v>1</v>
      </c>
      <c r="H8617" s="1"/>
      <c r="J8617" s="1"/>
      <c r="AC8617" s="1"/>
      <c r="AD8617" s="1"/>
      <c r="AF8617" s="1"/>
      <c r="AJ8617" s="1"/>
      <c r="AL8617" s="1"/>
      <c r="AN8617" s="1"/>
      <c r="AP8617" s="1"/>
    </row>
    <row r="8618" spans="1:42">
      <c r="A8618" t="s">
        <v>57</v>
      </c>
      <c r="C8618" t="s">
        <v>108</v>
      </c>
      <c r="D8618">
        <v>2019</v>
      </c>
      <c r="E8618" t="s">
        <v>56</v>
      </c>
      <c r="F8618" t="s">
        <v>1</v>
      </c>
      <c r="H8618" s="1"/>
      <c r="J8618" s="1"/>
      <c r="AC8618" s="1"/>
      <c r="AD8618" s="1"/>
      <c r="AF8618" s="1"/>
      <c r="AJ8618" s="1"/>
      <c r="AL8618" s="1"/>
      <c r="AN8618" s="1"/>
      <c r="AP8618" s="1"/>
    </row>
    <row r="8619" spans="1:42">
      <c r="A8619" t="s">
        <v>57</v>
      </c>
      <c r="C8619" t="s">
        <v>108</v>
      </c>
      <c r="D8619">
        <v>2019</v>
      </c>
      <c r="E8619" t="s">
        <v>40</v>
      </c>
      <c r="F8619" t="s">
        <v>1</v>
      </c>
      <c r="H8619" s="1"/>
      <c r="J8619" s="1"/>
      <c r="AC8619" s="1"/>
      <c r="AD8619" s="1"/>
      <c r="AF8619" s="1"/>
      <c r="AJ8619" s="1"/>
      <c r="AL8619" s="1"/>
      <c r="AN8619" s="1"/>
      <c r="AP8619" s="1"/>
    </row>
    <row r="8620" spans="1:42">
      <c r="A8620" t="s">
        <v>58</v>
      </c>
      <c r="C8620" t="s">
        <v>108</v>
      </c>
      <c r="D8620">
        <v>2019</v>
      </c>
      <c r="E8620" t="s">
        <v>45</v>
      </c>
      <c r="F8620" t="s">
        <v>1</v>
      </c>
      <c r="H8620" s="1"/>
      <c r="J8620" s="1"/>
      <c r="AC8620" s="1"/>
      <c r="AD8620" s="1"/>
      <c r="AF8620" s="1"/>
      <c r="AJ8620" s="1"/>
      <c r="AL8620" s="1"/>
      <c r="AN8620" s="1"/>
      <c r="AP8620" s="1"/>
    </row>
    <row r="8621" spans="1:42">
      <c r="A8621" t="s">
        <v>58</v>
      </c>
      <c r="C8621" t="s">
        <v>108</v>
      </c>
      <c r="D8621">
        <v>2019</v>
      </c>
      <c r="E8621" t="s">
        <v>33</v>
      </c>
      <c r="F8621" t="s">
        <v>1</v>
      </c>
      <c r="H8621" s="1"/>
      <c r="J8621" s="1"/>
      <c r="AC8621" s="1"/>
      <c r="AD8621" s="1"/>
      <c r="AF8621" s="1"/>
      <c r="AJ8621" s="1"/>
      <c r="AL8621" s="1"/>
      <c r="AN8621" s="1"/>
      <c r="AP8621" s="1"/>
    </row>
    <row r="8622" spans="1:42">
      <c r="A8622" t="s">
        <v>58</v>
      </c>
      <c r="C8622" t="s">
        <v>108</v>
      </c>
      <c r="D8622">
        <v>2019</v>
      </c>
      <c r="E8622" t="s">
        <v>35</v>
      </c>
      <c r="F8622" t="s">
        <v>1</v>
      </c>
      <c r="H8622" s="1"/>
      <c r="J8622" s="1"/>
      <c r="AC8622" s="1"/>
      <c r="AD8622" s="1"/>
      <c r="AF8622" s="1"/>
      <c r="AJ8622" s="1"/>
      <c r="AL8622" s="1"/>
      <c r="AN8622" s="1"/>
      <c r="AP8622" s="1"/>
    </row>
    <row r="8623" spans="1:42">
      <c r="A8623" t="s">
        <v>58</v>
      </c>
      <c r="C8623" t="s">
        <v>108</v>
      </c>
      <c r="D8623">
        <v>2019</v>
      </c>
      <c r="E8623" t="s">
        <v>36</v>
      </c>
      <c r="F8623" t="s">
        <v>1</v>
      </c>
      <c r="H8623" s="1"/>
      <c r="J8623" s="1"/>
      <c r="AC8623" s="1"/>
      <c r="AD8623" s="1"/>
      <c r="AF8623" s="1"/>
      <c r="AJ8623" s="1"/>
      <c r="AL8623" s="1"/>
      <c r="AN8623" s="1"/>
      <c r="AP8623" s="1"/>
    </row>
    <row r="8624" spans="1:42">
      <c r="A8624" t="s">
        <v>58</v>
      </c>
      <c r="C8624" t="s">
        <v>108</v>
      </c>
      <c r="D8624">
        <v>2019</v>
      </c>
      <c r="E8624" t="s">
        <v>37</v>
      </c>
      <c r="F8624" t="s">
        <v>1</v>
      </c>
      <c r="H8624" s="1"/>
      <c r="J8624" s="1"/>
      <c r="AC8624" s="1"/>
      <c r="AD8624" s="1"/>
      <c r="AF8624" s="1"/>
      <c r="AJ8624" s="1"/>
      <c r="AL8624" s="1"/>
      <c r="AN8624" s="1"/>
      <c r="AP8624" s="1"/>
    </row>
    <row r="8625" spans="1:42">
      <c r="A8625" t="s">
        <v>58</v>
      </c>
      <c r="C8625" t="s">
        <v>108</v>
      </c>
      <c r="D8625">
        <v>2019</v>
      </c>
      <c r="E8625" t="s">
        <v>38</v>
      </c>
      <c r="F8625" t="s">
        <v>1</v>
      </c>
      <c r="H8625" s="1"/>
      <c r="J8625" s="1"/>
      <c r="AC8625" s="1"/>
      <c r="AD8625" s="1"/>
      <c r="AF8625" s="1"/>
      <c r="AJ8625" s="1"/>
      <c r="AL8625" s="1"/>
      <c r="AN8625" s="1"/>
      <c r="AP8625" s="1"/>
    </row>
    <row r="8626" spans="1:42">
      <c r="A8626" t="s">
        <v>58</v>
      </c>
      <c r="C8626" t="s">
        <v>108</v>
      </c>
      <c r="D8626">
        <v>2019</v>
      </c>
      <c r="E8626" t="s">
        <v>39</v>
      </c>
      <c r="F8626" t="s">
        <v>1</v>
      </c>
      <c r="H8626" s="1"/>
      <c r="J8626" s="1"/>
      <c r="AC8626" s="1"/>
      <c r="AD8626" s="1"/>
      <c r="AF8626" s="1"/>
      <c r="AJ8626" s="1"/>
      <c r="AL8626" s="1"/>
      <c r="AN8626" s="1"/>
      <c r="AP8626" s="1"/>
    </row>
    <row r="8627" spans="1:42">
      <c r="A8627" t="s">
        <v>58</v>
      </c>
      <c r="C8627" t="s">
        <v>108</v>
      </c>
      <c r="D8627">
        <v>2019</v>
      </c>
      <c r="E8627" t="s">
        <v>46</v>
      </c>
      <c r="F8627" t="s">
        <v>1</v>
      </c>
      <c r="H8627" s="1"/>
      <c r="J8627" s="1"/>
      <c r="AC8627" s="1"/>
      <c r="AD8627" s="1"/>
      <c r="AF8627" s="1"/>
      <c r="AJ8627" s="1"/>
      <c r="AL8627" s="1"/>
      <c r="AN8627" s="1"/>
      <c r="AP8627" s="1"/>
    </row>
    <row r="8628" spans="1:42">
      <c r="A8628" t="s">
        <v>58</v>
      </c>
      <c r="C8628" t="s">
        <v>108</v>
      </c>
      <c r="D8628">
        <v>2019</v>
      </c>
      <c r="E8628" t="s">
        <v>40</v>
      </c>
      <c r="F8628" t="s">
        <v>1</v>
      </c>
      <c r="H8628" s="1"/>
      <c r="J8628" s="1"/>
      <c r="AC8628" s="1"/>
      <c r="AD8628" s="1"/>
      <c r="AF8628" s="1"/>
      <c r="AJ8628" s="1"/>
      <c r="AL8628" s="1"/>
      <c r="AN8628" s="1"/>
      <c r="AP8628" s="1"/>
    </row>
    <row r="8629" spans="1:42">
      <c r="A8629" t="s">
        <v>59</v>
      </c>
      <c r="C8629" t="s">
        <v>108</v>
      </c>
      <c r="D8629">
        <v>2019</v>
      </c>
      <c r="E8629" t="s">
        <v>45</v>
      </c>
      <c r="F8629" t="s">
        <v>1</v>
      </c>
      <c r="H8629" s="1"/>
      <c r="J8629" s="1"/>
      <c r="AC8629" s="1"/>
      <c r="AD8629" s="1"/>
      <c r="AF8629" s="1"/>
      <c r="AJ8629" s="1"/>
      <c r="AL8629" s="1"/>
      <c r="AN8629" s="1"/>
      <c r="AP8629" s="1"/>
    </row>
    <row r="8630" spans="1:42">
      <c r="A8630" t="s">
        <v>59</v>
      </c>
      <c r="C8630" t="s">
        <v>108</v>
      </c>
      <c r="D8630">
        <v>2019</v>
      </c>
      <c r="E8630" t="s">
        <v>33</v>
      </c>
      <c r="F8630" t="s">
        <v>1</v>
      </c>
      <c r="H8630" s="1"/>
      <c r="J8630" s="1"/>
      <c r="AC8630" s="1"/>
      <c r="AD8630" s="1"/>
      <c r="AF8630" s="1"/>
      <c r="AJ8630" s="1"/>
      <c r="AL8630" s="1"/>
      <c r="AN8630" s="1"/>
      <c r="AP8630" s="1"/>
    </row>
    <row r="8631" spans="1:42">
      <c r="A8631" t="s">
        <v>59</v>
      </c>
      <c r="C8631" t="s">
        <v>108</v>
      </c>
      <c r="D8631">
        <v>2019</v>
      </c>
      <c r="E8631" t="s">
        <v>35</v>
      </c>
      <c r="F8631" t="s">
        <v>1</v>
      </c>
      <c r="H8631" s="1"/>
      <c r="J8631" s="1"/>
      <c r="AC8631" s="1"/>
      <c r="AD8631" s="1"/>
      <c r="AF8631" s="1"/>
      <c r="AJ8631" s="1"/>
      <c r="AL8631" s="1"/>
      <c r="AN8631" s="1"/>
      <c r="AP8631" s="1"/>
    </row>
    <row r="8632" spans="1:42">
      <c r="A8632" t="s">
        <v>59</v>
      </c>
      <c r="C8632" t="s">
        <v>108</v>
      </c>
      <c r="D8632">
        <v>2019</v>
      </c>
      <c r="E8632" t="s">
        <v>36</v>
      </c>
      <c r="F8632" t="s">
        <v>1</v>
      </c>
      <c r="H8632" s="1"/>
      <c r="J8632" s="1"/>
      <c r="AC8632" s="1"/>
      <c r="AD8632" s="1"/>
      <c r="AF8632" s="1"/>
      <c r="AJ8632" s="1"/>
      <c r="AL8632" s="1"/>
      <c r="AN8632" s="1"/>
      <c r="AP8632" s="1"/>
    </row>
    <row r="8633" spans="1:42">
      <c r="A8633" t="s">
        <v>59</v>
      </c>
      <c r="C8633" t="s">
        <v>108</v>
      </c>
      <c r="D8633">
        <v>2019</v>
      </c>
      <c r="E8633" t="s">
        <v>37</v>
      </c>
      <c r="F8633" t="s">
        <v>1</v>
      </c>
      <c r="H8633" s="1"/>
      <c r="J8633" s="1"/>
      <c r="AC8633" s="1"/>
      <c r="AD8633" s="1"/>
      <c r="AF8633" s="1"/>
      <c r="AJ8633" s="1"/>
      <c r="AL8633" s="1"/>
      <c r="AN8633" s="1"/>
      <c r="AP8633" s="1"/>
    </row>
    <row r="8634" spans="1:42">
      <c r="A8634" t="s">
        <v>59</v>
      </c>
      <c r="C8634" t="s">
        <v>108</v>
      </c>
      <c r="D8634">
        <v>2019</v>
      </c>
      <c r="E8634" t="s">
        <v>38</v>
      </c>
      <c r="F8634" t="s">
        <v>1</v>
      </c>
      <c r="H8634" s="1"/>
      <c r="J8634" s="1"/>
      <c r="AC8634" s="1"/>
      <c r="AD8634" s="1"/>
      <c r="AF8634" s="1"/>
      <c r="AJ8634" s="1"/>
      <c r="AL8634" s="1"/>
      <c r="AN8634" s="1"/>
      <c r="AP8634" s="1"/>
    </row>
    <row r="8635" spans="1:42">
      <c r="A8635" t="s">
        <v>59</v>
      </c>
      <c r="C8635" t="s">
        <v>108</v>
      </c>
      <c r="D8635">
        <v>2019</v>
      </c>
      <c r="E8635" t="s">
        <v>39</v>
      </c>
      <c r="F8635" t="s">
        <v>1</v>
      </c>
      <c r="H8635" s="1"/>
      <c r="J8635" s="1"/>
      <c r="AC8635" s="1"/>
      <c r="AD8635" s="1"/>
      <c r="AF8635" s="1"/>
      <c r="AJ8635" s="1"/>
      <c r="AL8635" s="1"/>
      <c r="AN8635" s="1"/>
      <c r="AP8635" s="1"/>
    </row>
    <row r="8636" spans="1:42">
      <c r="A8636" t="s">
        <v>59</v>
      </c>
      <c r="C8636" t="s">
        <v>108</v>
      </c>
      <c r="D8636">
        <v>2019</v>
      </c>
      <c r="E8636" t="s">
        <v>46</v>
      </c>
      <c r="F8636" t="s">
        <v>1</v>
      </c>
      <c r="H8636" s="1"/>
      <c r="J8636" s="1"/>
      <c r="AC8636" s="1"/>
      <c r="AD8636" s="1"/>
      <c r="AF8636" s="1"/>
      <c r="AJ8636" s="1"/>
      <c r="AL8636" s="1"/>
      <c r="AN8636" s="1"/>
      <c r="AP8636" s="1"/>
    </row>
    <row r="8637" spans="1:42">
      <c r="A8637" t="s">
        <v>59</v>
      </c>
      <c r="C8637" t="s">
        <v>108</v>
      </c>
      <c r="D8637">
        <v>2019</v>
      </c>
      <c r="E8637" t="s">
        <v>40</v>
      </c>
      <c r="F8637" t="s">
        <v>1</v>
      </c>
      <c r="H8637" s="1"/>
      <c r="J8637" s="1"/>
      <c r="AC8637" s="1"/>
      <c r="AD8637" s="1"/>
      <c r="AF8637" s="1"/>
      <c r="AJ8637" s="1"/>
      <c r="AL8637" s="1"/>
      <c r="AN8637" s="1"/>
      <c r="AP8637" s="1"/>
    </row>
    <row r="8638" spans="1:42">
      <c r="A8638" t="s">
        <v>60</v>
      </c>
      <c r="C8638" t="s">
        <v>108</v>
      </c>
      <c r="D8638">
        <v>2019</v>
      </c>
      <c r="E8638" t="s">
        <v>45</v>
      </c>
      <c r="F8638" t="s">
        <v>1</v>
      </c>
      <c r="H8638" s="1"/>
      <c r="J8638" s="1"/>
      <c r="AC8638" s="1"/>
      <c r="AD8638" s="1"/>
      <c r="AF8638" s="1"/>
      <c r="AJ8638" s="1"/>
      <c r="AL8638" s="1"/>
      <c r="AN8638" s="1"/>
      <c r="AP8638" s="1"/>
    </row>
    <row r="8639" spans="1:42">
      <c r="A8639" t="s">
        <v>60</v>
      </c>
      <c r="C8639" t="s">
        <v>108</v>
      </c>
      <c r="D8639">
        <v>2019</v>
      </c>
      <c r="E8639" t="s">
        <v>33</v>
      </c>
      <c r="F8639" t="s">
        <v>1</v>
      </c>
      <c r="H8639" s="1"/>
      <c r="J8639" s="1"/>
      <c r="AC8639" s="1"/>
      <c r="AD8639" s="1"/>
      <c r="AF8639" s="1"/>
      <c r="AJ8639" s="1"/>
      <c r="AL8639" s="1"/>
      <c r="AN8639" s="1"/>
      <c r="AP8639" s="1"/>
    </row>
    <row r="8640" spans="1:42">
      <c r="A8640" t="s">
        <v>60</v>
      </c>
      <c r="C8640" t="s">
        <v>108</v>
      </c>
      <c r="D8640">
        <v>2019</v>
      </c>
      <c r="E8640" t="s">
        <v>35</v>
      </c>
      <c r="F8640" t="s">
        <v>1</v>
      </c>
      <c r="H8640" s="1"/>
      <c r="J8640" s="1"/>
      <c r="AC8640" s="1"/>
      <c r="AD8640" s="1"/>
      <c r="AF8640" s="1"/>
      <c r="AJ8640" s="1"/>
      <c r="AL8640" s="1"/>
      <c r="AN8640" s="1"/>
      <c r="AP8640" s="1"/>
    </row>
    <row r="8641" spans="1:42">
      <c r="A8641" t="s">
        <v>60</v>
      </c>
      <c r="C8641" t="s">
        <v>108</v>
      </c>
      <c r="D8641">
        <v>2019</v>
      </c>
      <c r="E8641" t="s">
        <v>36</v>
      </c>
      <c r="F8641" t="s">
        <v>1</v>
      </c>
      <c r="H8641" s="1"/>
      <c r="J8641" s="1"/>
      <c r="AC8641" s="1"/>
      <c r="AD8641" s="1"/>
      <c r="AF8641" s="1"/>
      <c r="AJ8641" s="1"/>
      <c r="AL8641" s="1"/>
      <c r="AN8641" s="1"/>
      <c r="AP8641" s="1"/>
    </row>
    <row r="8642" spans="1:42">
      <c r="A8642" t="s">
        <v>60</v>
      </c>
      <c r="C8642" t="s">
        <v>108</v>
      </c>
      <c r="D8642">
        <v>2019</v>
      </c>
      <c r="E8642" t="s">
        <v>43</v>
      </c>
      <c r="F8642" t="s">
        <v>1</v>
      </c>
      <c r="H8642" s="1"/>
      <c r="J8642" s="1"/>
      <c r="AC8642" s="1"/>
      <c r="AD8642" s="1"/>
      <c r="AF8642" s="1"/>
      <c r="AJ8642" s="1"/>
      <c r="AL8642" s="1"/>
      <c r="AN8642" s="1"/>
      <c r="AP8642" s="1"/>
    </row>
    <row r="8643" spans="1:42">
      <c r="A8643" t="s">
        <v>60</v>
      </c>
      <c r="C8643" t="s">
        <v>108</v>
      </c>
      <c r="D8643">
        <v>2019</v>
      </c>
      <c r="E8643" t="s">
        <v>37</v>
      </c>
      <c r="F8643" t="s">
        <v>1</v>
      </c>
      <c r="H8643" s="1"/>
      <c r="J8643" s="1"/>
      <c r="AC8643" s="1"/>
      <c r="AD8643" s="1"/>
      <c r="AF8643" s="1"/>
      <c r="AJ8643" s="1"/>
      <c r="AL8643" s="1"/>
      <c r="AN8643" s="1"/>
      <c r="AP8643" s="1"/>
    </row>
    <row r="8644" spans="1:42">
      <c r="A8644" t="s">
        <v>60</v>
      </c>
      <c r="C8644" t="s">
        <v>108</v>
      </c>
      <c r="D8644">
        <v>2019</v>
      </c>
      <c r="E8644" t="s">
        <v>38</v>
      </c>
      <c r="F8644" t="s">
        <v>1</v>
      </c>
      <c r="H8644" s="1"/>
      <c r="J8644" s="1"/>
      <c r="AC8644" s="1"/>
      <c r="AD8644" s="1"/>
      <c r="AF8644" s="1"/>
      <c r="AJ8644" s="1"/>
      <c r="AL8644" s="1"/>
      <c r="AN8644" s="1"/>
      <c r="AP8644" s="1"/>
    </row>
    <row r="8645" spans="1:42">
      <c r="A8645" t="s">
        <v>60</v>
      </c>
      <c r="C8645" t="s">
        <v>108</v>
      </c>
      <c r="D8645">
        <v>2019</v>
      </c>
      <c r="E8645" t="s">
        <v>39</v>
      </c>
      <c r="F8645" t="s">
        <v>1</v>
      </c>
      <c r="H8645" s="1"/>
      <c r="J8645" s="1"/>
      <c r="AC8645" s="1"/>
      <c r="AD8645" s="1"/>
      <c r="AF8645" s="1"/>
      <c r="AJ8645" s="1"/>
      <c r="AL8645" s="1"/>
      <c r="AN8645" s="1"/>
      <c r="AP8645" s="1"/>
    </row>
    <row r="8646" spans="1:42">
      <c r="A8646" t="s">
        <v>60</v>
      </c>
      <c r="C8646" t="s">
        <v>108</v>
      </c>
      <c r="D8646">
        <v>2019</v>
      </c>
      <c r="E8646" t="s">
        <v>46</v>
      </c>
      <c r="F8646" t="s">
        <v>1</v>
      </c>
      <c r="H8646" s="1"/>
      <c r="J8646" s="1"/>
      <c r="AC8646" s="1"/>
      <c r="AD8646" s="1"/>
      <c r="AF8646" s="1"/>
      <c r="AJ8646" s="1"/>
      <c r="AL8646" s="1"/>
      <c r="AN8646" s="1"/>
      <c r="AP8646" s="1"/>
    </row>
    <row r="8647" spans="1:42">
      <c r="A8647" t="s">
        <v>60</v>
      </c>
      <c r="C8647" t="s">
        <v>108</v>
      </c>
      <c r="D8647">
        <v>2019</v>
      </c>
      <c r="E8647" t="s">
        <v>40</v>
      </c>
      <c r="F8647" t="s">
        <v>1</v>
      </c>
      <c r="H8647" s="1"/>
      <c r="J8647" s="1"/>
      <c r="AC8647" s="1"/>
      <c r="AD8647" s="1"/>
      <c r="AF8647" s="1"/>
      <c r="AJ8647" s="1"/>
      <c r="AL8647" s="1"/>
      <c r="AN8647" s="1"/>
      <c r="AP8647" s="1"/>
    </row>
    <row r="8648" spans="1:42">
      <c r="A8648" t="s">
        <v>61</v>
      </c>
      <c r="C8648" t="s">
        <v>108</v>
      </c>
      <c r="D8648">
        <v>2019</v>
      </c>
      <c r="E8648" t="s">
        <v>33</v>
      </c>
      <c r="F8648" t="s">
        <v>1</v>
      </c>
      <c r="H8648" s="1"/>
      <c r="J8648" s="1"/>
      <c r="AC8648" s="1"/>
      <c r="AD8648" s="1"/>
      <c r="AF8648" s="1"/>
      <c r="AJ8648" s="1"/>
      <c r="AL8648" s="1"/>
      <c r="AN8648" s="1"/>
      <c r="AP8648" s="1"/>
    </row>
    <row r="8649" spans="1:42">
      <c r="A8649" t="s">
        <v>61</v>
      </c>
      <c r="C8649" t="s">
        <v>108</v>
      </c>
      <c r="D8649">
        <v>2019</v>
      </c>
      <c r="E8649" t="s">
        <v>35</v>
      </c>
      <c r="F8649" t="s">
        <v>1</v>
      </c>
      <c r="H8649" s="1"/>
      <c r="J8649" s="1"/>
      <c r="AC8649" s="1"/>
      <c r="AD8649" s="1"/>
      <c r="AF8649" s="1"/>
      <c r="AJ8649" s="1"/>
      <c r="AL8649" s="1"/>
      <c r="AN8649" s="1"/>
      <c r="AP8649" s="1"/>
    </row>
    <row r="8650" spans="1:42">
      <c r="A8650" t="s">
        <v>61</v>
      </c>
      <c r="C8650" t="s">
        <v>108</v>
      </c>
      <c r="D8650">
        <v>2019</v>
      </c>
      <c r="E8650" t="s">
        <v>36</v>
      </c>
      <c r="F8650" t="s">
        <v>1</v>
      </c>
      <c r="H8650" s="1"/>
      <c r="J8650" s="1"/>
      <c r="AC8650" s="1"/>
      <c r="AD8650" s="1"/>
      <c r="AF8650" s="1"/>
      <c r="AJ8650" s="1"/>
      <c r="AL8650" s="1"/>
      <c r="AN8650" s="1"/>
      <c r="AP8650" s="1"/>
    </row>
    <row r="8651" spans="1:42">
      <c r="A8651" t="s">
        <v>61</v>
      </c>
      <c r="C8651" t="s">
        <v>108</v>
      </c>
      <c r="D8651">
        <v>2019</v>
      </c>
      <c r="E8651" t="s">
        <v>37</v>
      </c>
      <c r="F8651" t="s">
        <v>1</v>
      </c>
      <c r="H8651" s="1"/>
      <c r="J8651" s="1"/>
      <c r="AC8651" s="1"/>
      <c r="AD8651" s="1"/>
      <c r="AF8651" s="1"/>
      <c r="AJ8651" s="1"/>
      <c r="AL8651" s="1"/>
      <c r="AN8651" s="1"/>
      <c r="AP8651" s="1"/>
    </row>
    <row r="8652" spans="1:42">
      <c r="A8652" t="s">
        <v>61</v>
      </c>
      <c r="C8652" t="s">
        <v>108</v>
      </c>
      <c r="D8652">
        <v>2019</v>
      </c>
      <c r="E8652" t="s">
        <v>38</v>
      </c>
      <c r="F8652" t="s">
        <v>1</v>
      </c>
      <c r="H8652" s="1"/>
      <c r="J8652" s="1"/>
      <c r="AC8652" s="1"/>
      <c r="AD8652" s="1"/>
      <c r="AF8652" s="1"/>
      <c r="AJ8652" s="1"/>
      <c r="AL8652" s="1"/>
      <c r="AN8652" s="1"/>
      <c r="AP8652" s="1"/>
    </row>
    <row r="8653" spans="1:42">
      <c r="A8653" t="s">
        <v>61</v>
      </c>
      <c r="C8653" t="s">
        <v>108</v>
      </c>
      <c r="D8653">
        <v>2019</v>
      </c>
      <c r="E8653" t="s">
        <v>39</v>
      </c>
      <c r="F8653" t="s">
        <v>1</v>
      </c>
      <c r="H8653" s="1"/>
      <c r="J8653" s="1"/>
      <c r="AC8653" s="1"/>
      <c r="AD8653" s="1"/>
      <c r="AF8653" s="1"/>
      <c r="AJ8653" s="1"/>
      <c r="AL8653" s="1"/>
      <c r="AN8653" s="1"/>
      <c r="AP8653" s="1"/>
    </row>
    <row r="8654" spans="1:42">
      <c r="A8654" t="s">
        <v>61</v>
      </c>
      <c r="C8654" t="s">
        <v>108</v>
      </c>
      <c r="D8654">
        <v>2019</v>
      </c>
      <c r="E8654" t="s">
        <v>40</v>
      </c>
      <c r="F8654" t="s">
        <v>1</v>
      </c>
      <c r="H8654" s="1"/>
      <c r="J8654" s="1"/>
      <c r="AC8654" s="1"/>
      <c r="AD8654" s="1"/>
      <c r="AF8654" s="1"/>
      <c r="AJ8654" s="1"/>
      <c r="AL8654" s="1"/>
      <c r="AN8654" s="1"/>
      <c r="AP8654" s="1"/>
    </row>
    <row r="8655" spans="1:42">
      <c r="A8655" t="s">
        <v>62</v>
      </c>
      <c r="C8655" t="s">
        <v>108</v>
      </c>
      <c r="D8655">
        <v>2019</v>
      </c>
      <c r="E8655" t="s">
        <v>45</v>
      </c>
      <c r="F8655" t="s">
        <v>1</v>
      </c>
      <c r="H8655" s="1"/>
      <c r="J8655" s="1"/>
      <c r="AC8655" s="1"/>
      <c r="AD8655" s="1"/>
      <c r="AF8655" s="1"/>
      <c r="AJ8655" s="1"/>
      <c r="AL8655" s="1"/>
      <c r="AN8655" s="1"/>
      <c r="AP8655" s="1"/>
    </row>
    <row r="8656" spans="1:42">
      <c r="A8656" t="s">
        <v>62</v>
      </c>
      <c r="C8656" t="s">
        <v>108</v>
      </c>
      <c r="D8656">
        <v>2019</v>
      </c>
      <c r="E8656" t="s">
        <v>33</v>
      </c>
      <c r="F8656" t="s">
        <v>1</v>
      </c>
      <c r="H8656" s="1"/>
      <c r="J8656" s="1"/>
      <c r="AC8656" s="1"/>
      <c r="AD8656" s="1"/>
      <c r="AF8656" s="1"/>
      <c r="AJ8656" s="1"/>
      <c r="AL8656" s="1"/>
      <c r="AN8656" s="1"/>
      <c r="AP8656" s="1"/>
    </row>
    <row r="8657" spans="1:42">
      <c r="A8657" t="s">
        <v>62</v>
      </c>
      <c r="C8657" t="s">
        <v>108</v>
      </c>
      <c r="D8657">
        <v>2019</v>
      </c>
      <c r="E8657" t="s">
        <v>35</v>
      </c>
      <c r="F8657" t="s">
        <v>1</v>
      </c>
      <c r="H8657" s="1"/>
      <c r="J8657" s="1"/>
      <c r="AC8657" s="1"/>
      <c r="AD8657" s="1"/>
      <c r="AF8657" s="1"/>
      <c r="AJ8657" s="1"/>
      <c r="AL8657" s="1"/>
      <c r="AN8657" s="1"/>
      <c r="AP8657" s="1"/>
    </row>
    <row r="8658" spans="1:42">
      <c r="A8658" t="s">
        <v>62</v>
      </c>
      <c r="C8658" t="s">
        <v>108</v>
      </c>
      <c r="D8658">
        <v>2019</v>
      </c>
      <c r="E8658" t="s">
        <v>36</v>
      </c>
      <c r="F8658" t="s">
        <v>1</v>
      </c>
      <c r="H8658" s="1"/>
      <c r="J8658" s="1"/>
      <c r="AC8658" s="1"/>
      <c r="AD8658" s="1"/>
      <c r="AF8658" s="1"/>
      <c r="AJ8658" s="1"/>
      <c r="AL8658" s="1"/>
      <c r="AN8658" s="1"/>
      <c r="AP8658" s="1"/>
    </row>
    <row r="8659" spans="1:42">
      <c r="A8659" t="s">
        <v>62</v>
      </c>
      <c r="C8659" t="s">
        <v>108</v>
      </c>
      <c r="D8659">
        <v>2019</v>
      </c>
      <c r="E8659" t="s">
        <v>37</v>
      </c>
      <c r="F8659" t="s">
        <v>1</v>
      </c>
      <c r="H8659" s="1"/>
      <c r="J8659" s="1"/>
      <c r="AC8659" s="1"/>
      <c r="AD8659" s="1"/>
      <c r="AF8659" s="1"/>
      <c r="AJ8659" s="1"/>
      <c r="AL8659" s="1"/>
      <c r="AN8659" s="1"/>
      <c r="AP8659" s="1"/>
    </row>
    <row r="8660" spans="1:42">
      <c r="A8660" t="s">
        <v>62</v>
      </c>
      <c r="C8660" t="s">
        <v>108</v>
      </c>
      <c r="D8660">
        <v>2019</v>
      </c>
      <c r="E8660" t="s">
        <v>38</v>
      </c>
      <c r="F8660" t="s">
        <v>1</v>
      </c>
      <c r="H8660" s="1"/>
      <c r="J8660" s="1"/>
      <c r="AC8660" s="1"/>
      <c r="AD8660" s="1"/>
      <c r="AF8660" s="1"/>
      <c r="AJ8660" s="1"/>
      <c r="AL8660" s="1"/>
      <c r="AN8660" s="1"/>
      <c r="AP8660" s="1"/>
    </row>
    <row r="8661" spans="1:42">
      <c r="A8661" t="s">
        <v>62</v>
      </c>
      <c r="C8661" t="s">
        <v>108</v>
      </c>
      <c r="D8661">
        <v>2019</v>
      </c>
      <c r="E8661" t="s">
        <v>39</v>
      </c>
      <c r="F8661" t="s">
        <v>1</v>
      </c>
      <c r="H8661" s="1"/>
      <c r="J8661" s="1"/>
      <c r="AC8661" s="1"/>
      <c r="AD8661" s="1"/>
      <c r="AF8661" s="1"/>
      <c r="AJ8661" s="1"/>
      <c r="AL8661" s="1"/>
      <c r="AN8661" s="1"/>
      <c r="AP8661" s="1"/>
    </row>
    <row r="8662" spans="1:42">
      <c r="A8662" t="s">
        <v>62</v>
      </c>
      <c r="C8662" t="s">
        <v>108</v>
      </c>
      <c r="D8662">
        <v>2019</v>
      </c>
      <c r="E8662" t="s">
        <v>46</v>
      </c>
      <c r="F8662" t="s">
        <v>1</v>
      </c>
      <c r="H8662" s="1"/>
      <c r="J8662" s="1"/>
      <c r="AC8662" s="1"/>
      <c r="AD8662" s="1"/>
      <c r="AF8662" s="1"/>
      <c r="AJ8662" s="1"/>
      <c r="AL8662" s="1"/>
      <c r="AN8662" s="1"/>
      <c r="AP8662" s="1"/>
    </row>
    <row r="8663" spans="1:42">
      <c r="A8663" t="s">
        <v>62</v>
      </c>
      <c r="C8663" t="s">
        <v>108</v>
      </c>
      <c r="D8663">
        <v>2019</v>
      </c>
      <c r="E8663" t="s">
        <v>40</v>
      </c>
      <c r="F8663" t="s">
        <v>1</v>
      </c>
      <c r="H8663" s="1"/>
      <c r="J8663" s="1"/>
      <c r="AC8663" s="1"/>
      <c r="AD8663" s="1"/>
      <c r="AF8663" s="1"/>
      <c r="AJ8663" s="1"/>
      <c r="AL8663" s="1"/>
      <c r="AN8663" s="1"/>
      <c r="AP8663" s="1"/>
    </row>
    <row r="8664" spans="1:42">
      <c r="A8664" t="s">
        <v>63</v>
      </c>
      <c r="C8664" t="s">
        <v>108</v>
      </c>
      <c r="D8664">
        <v>2019</v>
      </c>
      <c r="E8664" t="s">
        <v>33</v>
      </c>
      <c r="F8664" t="s">
        <v>1</v>
      </c>
      <c r="H8664" s="1"/>
      <c r="J8664" s="1"/>
      <c r="AC8664" s="1"/>
      <c r="AD8664" s="1"/>
      <c r="AF8664" s="1"/>
      <c r="AJ8664" s="1"/>
      <c r="AL8664" s="1"/>
      <c r="AN8664" s="1"/>
      <c r="AP8664" s="1"/>
    </row>
    <row r="8665" spans="1:42">
      <c r="A8665" t="s">
        <v>63</v>
      </c>
      <c r="C8665" t="s">
        <v>108</v>
      </c>
      <c r="D8665">
        <v>2019</v>
      </c>
      <c r="E8665" t="s">
        <v>35</v>
      </c>
      <c r="F8665" t="s">
        <v>1</v>
      </c>
      <c r="H8665" s="1"/>
      <c r="J8665" s="1"/>
      <c r="AC8665" s="1"/>
      <c r="AD8665" s="1"/>
      <c r="AF8665" s="1"/>
      <c r="AJ8665" s="1"/>
      <c r="AL8665" s="1"/>
      <c r="AN8665" s="1"/>
      <c r="AP8665" s="1"/>
    </row>
    <row r="8666" spans="1:42">
      <c r="A8666" t="s">
        <v>63</v>
      </c>
      <c r="C8666" t="s">
        <v>108</v>
      </c>
      <c r="D8666">
        <v>2019</v>
      </c>
      <c r="E8666" t="s">
        <v>36</v>
      </c>
      <c r="F8666" t="s">
        <v>1</v>
      </c>
      <c r="H8666" s="1"/>
      <c r="J8666" s="1"/>
      <c r="AC8666" s="1"/>
      <c r="AD8666" s="1"/>
      <c r="AF8666" s="1"/>
      <c r="AJ8666" s="1"/>
      <c r="AL8666" s="1"/>
      <c r="AN8666" s="1"/>
      <c r="AP8666" s="1"/>
    </row>
    <row r="8667" spans="1:42">
      <c r="A8667" t="s">
        <v>63</v>
      </c>
      <c r="C8667" t="s">
        <v>108</v>
      </c>
      <c r="D8667">
        <v>2019</v>
      </c>
      <c r="E8667" t="s">
        <v>37</v>
      </c>
      <c r="F8667" t="s">
        <v>1</v>
      </c>
      <c r="H8667" s="1"/>
      <c r="J8667" s="1"/>
      <c r="AC8667" s="1"/>
      <c r="AD8667" s="1"/>
      <c r="AF8667" s="1"/>
      <c r="AJ8667" s="1"/>
      <c r="AL8667" s="1"/>
      <c r="AN8667" s="1"/>
      <c r="AP8667" s="1"/>
    </row>
    <row r="8668" spans="1:42">
      <c r="A8668" t="s">
        <v>63</v>
      </c>
      <c r="C8668" t="s">
        <v>108</v>
      </c>
      <c r="D8668">
        <v>2019</v>
      </c>
      <c r="E8668" t="s">
        <v>38</v>
      </c>
      <c r="F8668" t="s">
        <v>1</v>
      </c>
      <c r="H8668" s="1"/>
      <c r="J8668" s="1"/>
      <c r="AC8668" s="1"/>
      <c r="AD8668" s="1"/>
      <c r="AF8668" s="1"/>
      <c r="AJ8668" s="1"/>
      <c r="AL8668" s="1"/>
      <c r="AN8668" s="1"/>
      <c r="AP8668" s="1"/>
    </row>
    <row r="8669" spans="1:42">
      <c r="A8669" t="s">
        <v>63</v>
      </c>
      <c r="C8669" t="s">
        <v>108</v>
      </c>
      <c r="D8669">
        <v>2019</v>
      </c>
      <c r="E8669" t="s">
        <v>39</v>
      </c>
      <c r="F8669" t="s">
        <v>1</v>
      </c>
      <c r="H8669" s="1"/>
      <c r="J8669" s="1"/>
      <c r="AC8669" s="1"/>
      <c r="AD8669" s="1"/>
      <c r="AF8669" s="1"/>
      <c r="AJ8669" s="1"/>
      <c r="AL8669" s="1"/>
      <c r="AN8669" s="1"/>
      <c r="AP8669" s="1"/>
    </row>
    <row r="8670" spans="1:42">
      <c r="A8670" t="s">
        <v>63</v>
      </c>
      <c r="C8670" t="s">
        <v>108</v>
      </c>
      <c r="D8670">
        <v>2019</v>
      </c>
      <c r="E8670" t="s">
        <v>40</v>
      </c>
      <c r="F8670" t="s">
        <v>1</v>
      </c>
      <c r="H8670" s="1"/>
      <c r="J8670" s="1"/>
      <c r="AC8670" s="1"/>
      <c r="AD8670" s="1"/>
      <c r="AF8670" s="1"/>
      <c r="AJ8670" s="1"/>
      <c r="AL8670" s="1"/>
      <c r="AN8670" s="1"/>
      <c r="AP8670" s="1"/>
    </row>
    <row r="8671" spans="1:42">
      <c r="A8671" t="s">
        <v>64</v>
      </c>
      <c r="C8671" t="s">
        <v>108</v>
      </c>
      <c r="D8671">
        <v>2019</v>
      </c>
      <c r="E8671" t="s">
        <v>45</v>
      </c>
      <c r="F8671" t="s">
        <v>1</v>
      </c>
      <c r="H8671" s="1"/>
      <c r="J8671" s="1"/>
      <c r="AC8671" s="1"/>
      <c r="AD8671" s="1"/>
      <c r="AF8671" s="1"/>
      <c r="AJ8671" s="1"/>
      <c r="AL8671" s="1"/>
      <c r="AN8671" s="1"/>
      <c r="AP8671" s="1"/>
    </row>
    <row r="8672" spans="1:42">
      <c r="A8672" t="s">
        <v>64</v>
      </c>
      <c r="C8672" t="s">
        <v>108</v>
      </c>
      <c r="D8672">
        <v>2019</v>
      </c>
      <c r="E8672" t="s">
        <v>33</v>
      </c>
      <c r="F8672" t="s">
        <v>1</v>
      </c>
      <c r="H8672" s="1"/>
      <c r="J8672" s="1"/>
      <c r="AC8672" s="1"/>
      <c r="AD8672" s="1"/>
      <c r="AF8672" s="1"/>
      <c r="AJ8672" s="1"/>
      <c r="AL8672" s="1"/>
      <c r="AN8672" s="1"/>
      <c r="AP8672" s="1"/>
    </row>
    <row r="8673" spans="1:42">
      <c r="A8673" t="s">
        <v>64</v>
      </c>
      <c r="C8673" t="s">
        <v>108</v>
      </c>
      <c r="D8673">
        <v>2019</v>
      </c>
      <c r="E8673" t="s">
        <v>35</v>
      </c>
      <c r="F8673" t="s">
        <v>1</v>
      </c>
      <c r="H8673" s="1"/>
      <c r="J8673" s="1"/>
      <c r="AC8673" s="1"/>
      <c r="AD8673" s="1"/>
      <c r="AF8673" s="1"/>
      <c r="AJ8673" s="1"/>
      <c r="AL8673" s="1"/>
      <c r="AN8673" s="1"/>
      <c r="AP8673" s="1"/>
    </row>
    <row r="8674" spans="1:42">
      <c r="A8674" t="s">
        <v>64</v>
      </c>
      <c r="C8674" t="s">
        <v>108</v>
      </c>
      <c r="D8674">
        <v>2019</v>
      </c>
      <c r="E8674" t="s">
        <v>36</v>
      </c>
      <c r="F8674" t="s">
        <v>1</v>
      </c>
      <c r="H8674" s="1"/>
      <c r="J8674" s="1"/>
      <c r="AC8674" s="1"/>
      <c r="AD8674" s="1"/>
      <c r="AF8674" s="1"/>
      <c r="AJ8674" s="1"/>
      <c r="AL8674" s="1"/>
      <c r="AN8674" s="1"/>
      <c r="AP8674" s="1"/>
    </row>
    <row r="8675" spans="1:42">
      <c r="A8675" t="s">
        <v>64</v>
      </c>
      <c r="C8675" t="s">
        <v>108</v>
      </c>
      <c r="D8675">
        <v>2019</v>
      </c>
      <c r="E8675" t="s">
        <v>37</v>
      </c>
      <c r="F8675" t="s">
        <v>1</v>
      </c>
      <c r="H8675" s="1"/>
      <c r="J8675" s="1"/>
      <c r="AC8675" s="1"/>
      <c r="AD8675" s="1"/>
      <c r="AF8675" s="1"/>
      <c r="AJ8675" s="1"/>
      <c r="AL8675" s="1"/>
      <c r="AN8675" s="1"/>
      <c r="AP8675" s="1"/>
    </row>
    <row r="8676" spans="1:42">
      <c r="A8676" t="s">
        <v>64</v>
      </c>
      <c r="C8676" t="s">
        <v>108</v>
      </c>
      <c r="D8676">
        <v>2019</v>
      </c>
      <c r="E8676" t="s">
        <v>38</v>
      </c>
      <c r="F8676" t="s">
        <v>1</v>
      </c>
      <c r="H8676" s="1"/>
      <c r="J8676" s="1"/>
      <c r="AC8676" s="1"/>
      <c r="AD8676" s="1"/>
      <c r="AF8676" s="1"/>
      <c r="AJ8676" s="1"/>
      <c r="AL8676" s="1"/>
      <c r="AN8676" s="1"/>
      <c r="AP8676" s="1"/>
    </row>
    <row r="8677" spans="1:42">
      <c r="A8677" t="s">
        <v>64</v>
      </c>
      <c r="C8677" t="s">
        <v>108</v>
      </c>
      <c r="D8677">
        <v>2019</v>
      </c>
      <c r="E8677" t="s">
        <v>39</v>
      </c>
      <c r="F8677" t="s">
        <v>1</v>
      </c>
      <c r="H8677" s="1"/>
      <c r="J8677" s="1"/>
      <c r="AC8677" s="1"/>
      <c r="AD8677" s="1"/>
      <c r="AF8677" s="1"/>
      <c r="AJ8677" s="1"/>
      <c r="AL8677" s="1"/>
      <c r="AN8677" s="1"/>
      <c r="AP8677" s="1"/>
    </row>
    <row r="8678" spans="1:42">
      <c r="A8678" t="s">
        <v>64</v>
      </c>
      <c r="C8678" t="s">
        <v>108</v>
      </c>
      <c r="D8678">
        <v>2019</v>
      </c>
      <c r="E8678" t="s">
        <v>46</v>
      </c>
      <c r="F8678" t="s">
        <v>1</v>
      </c>
      <c r="H8678" s="1"/>
      <c r="J8678" s="1"/>
      <c r="AC8678" s="1"/>
      <c r="AD8678" s="1"/>
      <c r="AF8678" s="1"/>
      <c r="AJ8678" s="1"/>
      <c r="AL8678" s="1"/>
      <c r="AN8678" s="1"/>
      <c r="AP8678" s="1"/>
    </row>
    <row r="8679" spans="1:42">
      <c r="A8679" t="s">
        <v>64</v>
      </c>
      <c r="C8679" t="s">
        <v>108</v>
      </c>
      <c r="D8679">
        <v>2019</v>
      </c>
      <c r="E8679" t="s">
        <v>40</v>
      </c>
      <c r="F8679" t="s">
        <v>1</v>
      </c>
      <c r="H8679" s="1"/>
      <c r="J8679" s="1"/>
      <c r="AC8679" s="1"/>
      <c r="AD8679" s="1"/>
      <c r="AF8679" s="1"/>
      <c r="AJ8679" s="1"/>
      <c r="AL8679" s="1"/>
      <c r="AN8679" s="1"/>
      <c r="AP8679" s="1"/>
    </row>
    <row r="8680" spans="1:42">
      <c r="A8680" t="s">
        <v>65</v>
      </c>
      <c r="C8680" t="s">
        <v>108</v>
      </c>
      <c r="D8680">
        <v>2019</v>
      </c>
      <c r="E8680" t="s">
        <v>33</v>
      </c>
      <c r="F8680" t="s">
        <v>1</v>
      </c>
      <c r="H8680" s="1"/>
      <c r="J8680" s="1"/>
      <c r="AC8680" s="1"/>
      <c r="AD8680" s="1"/>
      <c r="AF8680" s="1"/>
      <c r="AJ8680" s="1"/>
      <c r="AL8680" s="1"/>
      <c r="AN8680" s="1"/>
      <c r="AP8680" s="1"/>
    </row>
    <row r="8681" spans="1:42">
      <c r="A8681" t="s">
        <v>65</v>
      </c>
      <c r="C8681" t="s">
        <v>108</v>
      </c>
      <c r="D8681">
        <v>2019</v>
      </c>
      <c r="E8681" t="s">
        <v>35</v>
      </c>
      <c r="F8681" t="s">
        <v>1</v>
      </c>
      <c r="H8681" s="1"/>
      <c r="J8681" s="1"/>
      <c r="AC8681" s="1"/>
      <c r="AD8681" s="1"/>
      <c r="AF8681" s="1"/>
      <c r="AJ8681" s="1"/>
      <c r="AL8681" s="1"/>
      <c r="AN8681" s="1"/>
      <c r="AP8681" s="1"/>
    </row>
    <row r="8682" spans="1:42">
      <c r="A8682" t="s">
        <v>65</v>
      </c>
      <c r="C8682" t="s">
        <v>108</v>
      </c>
      <c r="D8682">
        <v>2019</v>
      </c>
      <c r="E8682" t="s">
        <v>36</v>
      </c>
      <c r="F8682" t="s">
        <v>1</v>
      </c>
      <c r="H8682" s="1"/>
      <c r="J8682" s="1"/>
      <c r="AC8682" s="1"/>
      <c r="AD8682" s="1"/>
      <c r="AF8682" s="1"/>
      <c r="AJ8682" s="1"/>
      <c r="AL8682" s="1"/>
      <c r="AN8682" s="1"/>
      <c r="AP8682" s="1"/>
    </row>
    <row r="8683" spans="1:42">
      <c r="A8683" t="s">
        <v>65</v>
      </c>
      <c r="C8683" t="s">
        <v>108</v>
      </c>
      <c r="D8683">
        <v>2019</v>
      </c>
      <c r="E8683" t="s">
        <v>37</v>
      </c>
      <c r="F8683" t="s">
        <v>1</v>
      </c>
      <c r="H8683" s="1"/>
      <c r="J8683" s="1"/>
      <c r="AC8683" s="1"/>
      <c r="AD8683" s="1"/>
      <c r="AF8683" s="1"/>
      <c r="AJ8683" s="1"/>
      <c r="AL8683" s="1"/>
      <c r="AN8683" s="1"/>
      <c r="AP8683" s="1"/>
    </row>
    <row r="8684" spans="1:42">
      <c r="A8684" t="s">
        <v>65</v>
      </c>
      <c r="C8684" t="s">
        <v>108</v>
      </c>
      <c r="D8684">
        <v>2019</v>
      </c>
      <c r="E8684" t="s">
        <v>39</v>
      </c>
      <c r="F8684" t="s">
        <v>1</v>
      </c>
      <c r="H8684" s="1"/>
      <c r="J8684" s="1"/>
      <c r="AC8684" s="1"/>
      <c r="AD8684" s="1"/>
      <c r="AF8684" s="1"/>
      <c r="AJ8684" s="1"/>
      <c r="AL8684" s="1"/>
      <c r="AN8684" s="1"/>
      <c r="AP8684" s="1"/>
    </row>
    <row r="8685" spans="1:42">
      <c r="A8685" t="s">
        <v>65</v>
      </c>
      <c r="C8685" t="s">
        <v>108</v>
      </c>
      <c r="D8685">
        <v>2019</v>
      </c>
      <c r="E8685" t="s">
        <v>40</v>
      </c>
      <c r="F8685" t="s">
        <v>1</v>
      </c>
      <c r="H8685" s="1"/>
      <c r="J8685" s="1"/>
      <c r="AC8685" s="1"/>
      <c r="AD8685" s="1"/>
      <c r="AF8685" s="1"/>
      <c r="AJ8685" s="1"/>
      <c r="AL8685" s="1"/>
      <c r="AN8685" s="1"/>
      <c r="AP8685" s="1"/>
    </row>
    <row r="8686" spans="1:42">
      <c r="A8686" t="s">
        <v>66</v>
      </c>
      <c r="C8686" t="s">
        <v>108</v>
      </c>
      <c r="D8686">
        <v>2019</v>
      </c>
      <c r="E8686" t="s">
        <v>33</v>
      </c>
      <c r="F8686" t="s">
        <v>1</v>
      </c>
      <c r="H8686" s="1"/>
      <c r="J8686" s="1"/>
      <c r="AC8686" s="1"/>
      <c r="AD8686" s="1"/>
      <c r="AF8686" s="1"/>
      <c r="AJ8686" s="1"/>
      <c r="AL8686" s="1"/>
      <c r="AN8686" s="1"/>
      <c r="AP8686" s="1"/>
    </row>
    <row r="8687" spans="1:42">
      <c r="A8687" t="s">
        <v>66</v>
      </c>
      <c r="C8687" t="s">
        <v>108</v>
      </c>
      <c r="D8687">
        <v>2019</v>
      </c>
      <c r="E8687" t="s">
        <v>35</v>
      </c>
      <c r="F8687" t="s">
        <v>1</v>
      </c>
      <c r="H8687" s="1"/>
      <c r="J8687" s="1"/>
      <c r="AC8687" s="1"/>
      <c r="AD8687" s="1"/>
      <c r="AF8687" s="1"/>
      <c r="AJ8687" s="1"/>
      <c r="AL8687" s="1"/>
      <c r="AN8687" s="1"/>
      <c r="AP8687" s="1"/>
    </row>
    <row r="8688" spans="1:42">
      <c r="A8688" t="s">
        <v>66</v>
      </c>
      <c r="C8688" t="s">
        <v>108</v>
      </c>
      <c r="D8688">
        <v>2019</v>
      </c>
      <c r="E8688" t="s">
        <v>36</v>
      </c>
      <c r="F8688" t="s">
        <v>1</v>
      </c>
      <c r="H8688" s="1"/>
      <c r="J8688" s="1"/>
      <c r="AC8688" s="1"/>
      <c r="AD8688" s="1"/>
      <c r="AF8688" s="1"/>
      <c r="AJ8688" s="1"/>
      <c r="AL8688" s="1"/>
      <c r="AN8688" s="1"/>
      <c r="AP8688" s="1"/>
    </row>
    <row r="8689" spans="1:42">
      <c r="A8689" t="s">
        <v>66</v>
      </c>
      <c r="C8689" t="s">
        <v>108</v>
      </c>
      <c r="D8689">
        <v>2019</v>
      </c>
      <c r="E8689" t="s">
        <v>37</v>
      </c>
      <c r="F8689" t="s">
        <v>1</v>
      </c>
      <c r="H8689" s="1"/>
      <c r="J8689" s="1"/>
      <c r="AC8689" s="1"/>
      <c r="AD8689" s="1"/>
      <c r="AF8689" s="1"/>
      <c r="AJ8689" s="1"/>
      <c r="AL8689" s="1"/>
      <c r="AN8689" s="1"/>
      <c r="AP8689" s="1"/>
    </row>
    <row r="8690" spans="1:42">
      <c r="A8690" t="s">
        <v>66</v>
      </c>
      <c r="C8690" t="s">
        <v>108</v>
      </c>
      <c r="D8690">
        <v>2019</v>
      </c>
      <c r="E8690" t="s">
        <v>38</v>
      </c>
      <c r="F8690" t="s">
        <v>1</v>
      </c>
      <c r="H8690" s="1"/>
      <c r="J8690" s="1"/>
      <c r="AC8690" s="1"/>
      <c r="AD8690" s="1"/>
      <c r="AF8690" s="1"/>
      <c r="AJ8690" s="1"/>
      <c r="AL8690" s="1"/>
      <c r="AN8690" s="1"/>
      <c r="AP8690" s="1"/>
    </row>
    <row r="8691" spans="1:42">
      <c r="A8691" t="s">
        <v>66</v>
      </c>
      <c r="C8691" t="s">
        <v>108</v>
      </c>
      <c r="D8691">
        <v>2019</v>
      </c>
      <c r="E8691" t="s">
        <v>39</v>
      </c>
      <c r="F8691" t="s">
        <v>1</v>
      </c>
      <c r="H8691" s="1"/>
      <c r="J8691" s="1"/>
      <c r="AC8691" s="1"/>
      <c r="AD8691" s="1"/>
      <c r="AF8691" s="1"/>
      <c r="AJ8691" s="1"/>
      <c r="AL8691" s="1"/>
      <c r="AN8691" s="1"/>
      <c r="AP8691" s="1"/>
    </row>
    <row r="8692" spans="1:42">
      <c r="A8692" t="s">
        <v>66</v>
      </c>
      <c r="C8692" t="s">
        <v>108</v>
      </c>
      <c r="D8692">
        <v>2019</v>
      </c>
      <c r="E8692" t="s">
        <v>40</v>
      </c>
      <c r="F8692" t="s">
        <v>1</v>
      </c>
      <c r="H8692" s="1"/>
      <c r="J8692" s="1"/>
      <c r="AC8692" s="1"/>
      <c r="AD8692" s="1"/>
      <c r="AF8692" s="1"/>
      <c r="AJ8692" s="1"/>
      <c r="AL8692" s="1"/>
      <c r="AN8692" s="1"/>
      <c r="AP8692" s="1"/>
    </row>
    <row r="8693" spans="1:42">
      <c r="A8693" t="s">
        <v>41</v>
      </c>
      <c r="C8693" t="s">
        <v>76</v>
      </c>
      <c r="D8693">
        <v>2019</v>
      </c>
      <c r="E8693" t="s">
        <v>33</v>
      </c>
      <c r="F8693" t="s">
        <v>1</v>
      </c>
      <c r="H8693" s="1"/>
      <c r="J8693" s="1"/>
      <c r="AC8693" s="1"/>
      <c r="AD8693" s="1"/>
      <c r="AF8693" s="1"/>
      <c r="AJ8693" s="1"/>
      <c r="AL8693" s="1"/>
      <c r="AN8693" s="1"/>
      <c r="AP8693" s="1"/>
    </row>
    <row r="8694" spans="1:42">
      <c r="A8694" t="s">
        <v>41</v>
      </c>
      <c r="C8694" t="s">
        <v>76</v>
      </c>
      <c r="D8694">
        <v>2019</v>
      </c>
      <c r="E8694" t="s">
        <v>35</v>
      </c>
      <c r="F8694" t="s">
        <v>1</v>
      </c>
      <c r="H8694" s="1"/>
      <c r="J8694" s="1"/>
      <c r="AC8694" s="1"/>
      <c r="AD8694" s="1"/>
      <c r="AF8694" s="1"/>
      <c r="AJ8694" s="1"/>
      <c r="AL8694" s="1"/>
      <c r="AN8694" s="1"/>
      <c r="AP8694" s="1"/>
    </row>
    <row r="8695" spans="1:42">
      <c r="A8695" t="s">
        <v>41</v>
      </c>
      <c r="C8695" t="s">
        <v>76</v>
      </c>
      <c r="D8695">
        <v>2019</v>
      </c>
      <c r="E8695" t="s">
        <v>36</v>
      </c>
      <c r="F8695" t="s">
        <v>1</v>
      </c>
      <c r="H8695" s="1"/>
      <c r="J8695" s="1"/>
      <c r="AC8695" s="1"/>
      <c r="AD8695" s="1"/>
      <c r="AF8695" s="1"/>
      <c r="AJ8695" s="1"/>
      <c r="AL8695" s="1"/>
      <c r="AN8695" s="1"/>
      <c r="AP8695" s="1"/>
    </row>
    <row r="8696" spans="1:42">
      <c r="A8696" t="s">
        <v>41</v>
      </c>
      <c r="C8696" t="s">
        <v>76</v>
      </c>
      <c r="D8696">
        <v>2019</v>
      </c>
      <c r="E8696" t="s">
        <v>37</v>
      </c>
      <c r="F8696" t="s">
        <v>1</v>
      </c>
      <c r="H8696" s="1"/>
      <c r="J8696" s="1"/>
      <c r="AC8696" s="1"/>
      <c r="AD8696" s="1"/>
      <c r="AF8696" s="1"/>
      <c r="AJ8696" s="1"/>
      <c r="AL8696" s="1"/>
      <c r="AN8696" s="1"/>
      <c r="AP8696" s="1"/>
    </row>
    <row r="8697" spans="1:42">
      <c r="A8697" t="s">
        <v>41</v>
      </c>
      <c r="C8697" t="s">
        <v>76</v>
      </c>
      <c r="D8697">
        <v>2019</v>
      </c>
      <c r="E8697" t="s">
        <v>38</v>
      </c>
      <c r="F8697" t="s">
        <v>1</v>
      </c>
      <c r="H8697" s="1"/>
      <c r="J8697" s="1"/>
      <c r="AC8697" s="1"/>
      <c r="AD8697" s="1"/>
      <c r="AF8697" s="1"/>
      <c r="AJ8697" s="1"/>
      <c r="AL8697" s="1"/>
      <c r="AN8697" s="1"/>
      <c r="AP8697" s="1"/>
    </row>
    <row r="8698" spans="1:42">
      <c r="A8698" t="s">
        <v>41</v>
      </c>
      <c r="C8698" t="s">
        <v>76</v>
      </c>
      <c r="D8698">
        <v>2019</v>
      </c>
      <c r="E8698" t="s">
        <v>39</v>
      </c>
      <c r="F8698" t="s">
        <v>1</v>
      </c>
      <c r="H8698" s="1"/>
      <c r="J8698" s="1"/>
      <c r="AC8698" s="1"/>
      <c r="AD8698" s="1"/>
      <c r="AF8698" s="1"/>
      <c r="AJ8698" s="1"/>
      <c r="AL8698" s="1"/>
      <c r="AN8698" s="1"/>
      <c r="AP8698" s="1"/>
    </row>
    <row r="8699" spans="1:42">
      <c r="A8699" t="s">
        <v>41</v>
      </c>
      <c r="C8699" t="s">
        <v>76</v>
      </c>
      <c r="D8699">
        <v>2019</v>
      </c>
      <c r="E8699" t="s">
        <v>40</v>
      </c>
      <c r="F8699" t="s">
        <v>1</v>
      </c>
      <c r="H8699" s="1"/>
      <c r="J8699" s="1"/>
      <c r="AC8699" s="1"/>
      <c r="AD8699" s="1"/>
      <c r="AF8699" s="1"/>
      <c r="AJ8699" s="1"/>
      <c r="AL8699" s="1"/>
      <c r="AN8699" s="1"/>
      <c r="AP8699" s="1"/>
    </row>
    <row r="8700" spans="1:42">
      <c r="A8700" t="s">
        <v>44</v>
      </c>
      <c r="C8700" t="s">
        <v>76</v>
      </c>
      <c r="D8700">
        <v>2019</v>
      </c>
      <c r="E8700" t="s">
        <v>33</v>
      </c>
      <c r="F8700" t="s">
        <v>1</v>
      </c>
      <c r="H8700" s="1"/>
      <c r="J8700" s="1"/>
      <c r="AC8700" s="1"/>
      <c r="AD8700" s="1"/>
      <c r="AF8700" s="1"/>
      <c r="AJ8700" s="1"/>
      <c r="AL8700" s="1"/>
      <c r="AN8700" s="1"/>
      <c r="AP8700" s="1"/>
    </row>
    <row r="8701" spans="1:42">
      <c r="A8701" t="s">
        <v>44</v>
      </c>
      <c r="C8701" t="s">
        <v>76</v>
      </c>
      <c r="D8701">
        <v>2019</v>
      </c>
      <c r="E8701" t="s">
        <v>35</v>
      </c>
      <c r="F8701" t="s">
        <v>1</v>
      </c>
      <c r="H8701" s="1"/>
      <c r="J8701" s="1"/>
      <c r="AC8701" s="1"/>
      <c r="AD8701" s="1"/>
      <c r="AF8701" s="1"/>
      <c r="AJ8701" s="1"/>
      <c r="AL8701" s="1"/>
      <c r="AN8701" s="1"/>
      <c r="AP8701" s="1"/>
    </row>
    <row r="8702" spans="1:42">
      <c r="A8702" t="s">
        <v>44</v>
      </c>
      <c r="C8702" t="s">
        <v>76</v>
      </c>
      <c r="D8702">
        <v>2019</v>
      </c>
      <c r="E8702" t="s">
        <v>36</v>
      </c>
      <c r="F8702" t="s">
        <v>1</v>
      </c>
      <c r="H8702" s="1"/>
      <c r="J8702" s="1"/>
      <c r="AC8702" s="1"/>
      <c r="AD8702" s="1"/>
      <c r="AF8702" s="1"/>
      <c r="AJ8702" s="1"/>
      <c r="AL8702" s="1"/>
      <c r="AN8702" s="1"/>
      <c r="AP8702" s="1"/>
    </row>
    <row r="8703" spans="1:42">
      <c r="A8703" t="s">
        <v>44</v>
      </c>
      <c r="C8703" t="s">
        <v>76</v>
      </c>
      <c r="D8703">
        <v>2019</v>
      </c>
      <c r="E8703" t="s">
        <v>43</v>
      </c>
      <c r="F8703" t="s">
        <v>1</v>
      </c>
      <c r="H8703" s="1"/>
      <c r="J8703" s="1"/>
      <c r="AC8703" s="1"/>
      <c r="AD8703" s="1"/>
      <c r="AF8703" s="1"/>
      <c r="AJ8703" s="1"/>
      <c r="AL8703" s="1"/>
      <c r="AN8703" s="1"/>
      <c r="AP8703" s="1"/>
    </row>
    <row r="8704" spans="1:42">
      <c r="A8704" t="s">
        <v>44</v>
      </c>
      <c r="C8704" t="s">
        <v>76</v>
      </c>
      <c r="D8704">
        <v>2019</v>
      </c>
      <c r="E8704" t="s">
        <v>37</v>
      </c>
      <c r="F8704" t="s">
        <v>1</v>
      </c>
      <c r="H8704" s="1"/>
      <c r="J8704" s="1"/>
      <c r="AC8704" s="1"/>
      <c r="AD8704" s="1"/>
      <c r="AF8704" s="1"/>
      <c r="AJ8704" s="1"/>
      <c r="AL8704" s="1"/>
      <c r="AN8704" s="1"/>
      <c r="AP8704" s="1"/>
    </row>
    <row r="8705" spans="1:42">
      <c r="A8705" t="s">
        <v>44</v>
      </c>
      <c r="C8705" t="s">
        <v>76</v>
      </c>
      <c r="D8705">
        <v>2019</v>
      </c>
      <c r="E8705" t="s">
        <v>38</v>
      </c>
      <c r="F8705" t="s">
        <v>1</v>
      </c>
      <c r="H8705" s="1"/>
      <c r="J8705" s="1"/>
      <c r="AC8705" s="1"/>
      <c r="AD8705" s="1"/>
      <c r="AF8705" s="1"/>
      <c r="AJ8705" s="1"/>
      <c r="AL8705" s="1"/>
      <c r="AN8705" s="1"/>
      <c r="AP8705" s="1"/>
    </row>
    <row r="8706" spans="1:42">
      <c r="A8706" t="s">
        <v>44</v>
      </c>
      <c r="C8706" t="s">
        <v>76</v>
      </c>
      <c r="D8706">
        <v>2019</v>
      </c>
      <c r="E8706" t="s">
        <v>39</v>
      </c>
      <c r="F8706" t="s">
        <v>1</v>
      </c>
      <c r="H8706" s="1"/>
      <c r="J8706" s="1"/>
      <c r="AC8706" s="1"/>
      <c r="AD8706" s="1"/>
      <c r="AF8706" s="1"/>
      <c r="AJ8706" s="1"/>
      <c r="AL8706" s="1"/>
      <c r="AN8706" s="1"/>
      <c r="AP8706" s="1"/>
    </row>
    <row r="8707" spans="1:42">
      <c r="A8707" t="s">
        <v>44</v>
      </c>
      <c r="C8707" t="s">
        <v>76</v>
      </c>
      <c r="D8707">
        <v>2019</v>
      </c>
      <c r="E8707" t="s">
        <v>40</v>
      </c>
      <c r="F8707" t="s">
        <v>1</v>
      </c>
      <c r="H8707" s="1"/>
      <c r="J8707" s="1"/>
      <c r="AC8707" s="1"/>
      <c r="AD8707" s="1"/>
      <c r="AF8707" s="1"/>
      <c r="AJ8707" s="1"/>
      <c r="AL8707" s="1"/>
      <c r="AN8707" s="1"/>
      <c r="AP8707" s="1"/>
    </row>
    <row r="8708" spans="1:42">
      <c r="A8708" t="s">
        <v>47</v>
      </c>
      <c r="C8708" t="s">
        <v>76</v>
      </c>
      <c r="D8708">
        <v>2019</v>
      </c>
      <c r="E8708" t="s">
        <v>45</v>
      </c>
      <c r="F8708" t="s">
        <v>1</v>
      </c>
      <c r="H8708" s="1"/>
      <c r="J8708" s="1"/>
      <c r="AC8708" s="1"/>
      <c r="AD8708" s="1"/>
      <c r="AF8708" s="1"/>
      <c r="AJ8708" s="1"/>
      <c r="AL8708" s="1"/>
      <c r="AN8708" s="1"/>
      <c r="AP8708" s="1"/>
    </row>
    <row r="8709" spans="1:42">
      <c r="A8709" t="s">
        <v>47</v>
      </c>
      <c r="C8709" t="s">
        <v>76</v>
      </c>
      <c r="D8709">
        <v>2019</v>
      </c>
      <c r="E8709" t="s">
        <v>33</v>
      </c>
      <c r="F8709" t="s">
        <v>1</v>
      </c>
      <c r="H8709" s="1"/>
      <c r="J8709" s="1"/>
      <c r="AC8709" s="1"/>
      <c r="AD8709" s="1"/>
      <c r="AF8709" s="1"/>
      <c r="AJ8709" s="1"/>
      <c r="AL8709" s="1"/>
      <c r="AN8709" s="1"/>
      <c r="AP8709" s="1"/>
    </row>
    <row r="8710" spans="1:42">
      <c r="A8710" t="s">
        <v>47</v>
      </c>
      <c r="C8710" t="s">
        <v>76</v>
      </c>
      <c r="D8710">
        <v>2019</v>
      </c>
      <c r="E8710" t="s">
        <v>35</v>
      </c>
      <c r="F8710" t="s">
        <v>1</v>
      </c>
      <c r="H8710" s="1"/>
      <c r="J8710" s="1"/>
      <c r="AC8710" s="1"/>
      <c r="AD8710" s="1"/>
      <c r="AF8710" s="1"/>
      <c r="AJ8710" s="1"/>
      <c r="AL8710" s="1"/>
      <c r="AN8710" s="1"/>
      <c r="AP8710" s="1"/>
    </row>
    <row r="8711" spans="1:42">
      <c r="A8711" t="s">
        <v>47</v>
      </c>
      <c r="C8711" t="s">
        <v>76</v>
      </c>
      <c r="D8711">
        <v>2019</v>
      </c>
      <c r="E8711" t="s">
        <v>36</v>
      </c>
      <c r="F8711" t="s">
        <v>1</v>
      </c>
      <c r="H8711" s="1"/>
      <c r="J8711" s="1"/>
      <c r="AC8711" s="1"/>
      <c r="AD8711" s="1"/>
      <c r="AF8711" s="1"/>
      <c r="AJ8711" s="1"/>
      <c r="AL8711" s="1"/>
      <c r="AN8711" s="1"/>
      <c r="AP8711" s="1"/>
    </row>
    <row r="8712" spans="1:42">
      <c r="A8712" t="s">
        <v>47</v>
      </c>
      <c r="C8712" t="s">
        <v>76</v>
      </c>
      <c r="D8712">
        <v>2019</v>
      </c>
      <c r="E8712" t="s">
        <v>43</v>
      </c>
      <c r="F8712" t="s">
        <v>1</v>
      </c>
      <c r="H8712" s="1"/>
      <c r="J8712" s="1"/>
      <c r="AC8712" s="1"/>
      <c r="AD8712" s="1"/>
      <c r="AF8712" s="1"/>
      <c r="AJ8712" s="1"/>
      <c r="AL8712" s="1"/>
      <c r="AN8712" s="1"/>
      <c r="AP8712" s="1"/>
    </row>
    <row r="8713" spans="1:42">
      <c r="A8713" t="s">
        <v>47</v>
      </c>
      <c r="C8713" t="s">
        <v>76</v>
      </c>
      <c r="D8713">
        <v>2019</v>
      </c>
      <c r="E8713" t="s">
        <v>37</v>
      </c>
      <c r="F8713" t="s">
        <v>1</v>
      </c>
      <c r="H8713" s="1"/>
      <c r="J8713" s="1"/>
      <c r="AC8713" s="1"/>
      <c r="AD8713" s="1"/>
      <c r="AF8713" s="1"/>
      <c r="AJ8713" s="1"/>
      <c r="AL8713" s="1"/>
      <c r="AN8713" s="1"/>
      <c r="AP8713" s="1"/>
    </row>
    <row r="8714" spans="1:42">
      <c r="A8714" t="s">
        <v>47</v>
      </c>
      <c r="C8714" t="s">
        <v>76</v>
      </c>
      <c r="D8714">
        <v>2019</v>
      </c>
      <c r="E8714" t="s">
        <v>38</v>
      </c>
      <c r="F8714" t="s">
        <v>1</v>
      </c>
      <c r="H8714" s="1"/>
      <c r="J8714" s="1"/>
      <c r="AC8714" s="1"/>
      <c r="AD8714" s="1"/>
      <c r="AF8714" s="1"/>
      <c r="AJ8714" s="1"/>
      <c r="AL8714" s="1"/>
      <c r="AN8714" s="1"/>
      <c r="AP8714" s="1"/>
    </row>
    <row r="8715" spans="1:42">
      <c r="A8715" t="s">
        <v>47</v>
      </c>
      <c r="C8715" t="s">
        <v>76</v>
      </c>
      <c r="D8715">
        <v>2019</v>
      </c>
      <c r="E8715" t="s">
        <v>39</v>
      </c>
      <c r="F8715" t="s">
        <v>1</v>
      </c>
      <c r="H8715" s="1"/>
      <c r="J8715" s="1"/>
      <c r="AC8715" s="1"/>
      <c r="AD8715" s="1"/>
      <c r="AF8715" s="1"/>
      <c r="AJ8715" s="1"/>
      <c r="AL8715" s="1"/>
      <c r="AN8715" s="1"/>
      <c r="AP8715" s="1"/>
    </row>
    <row r="8716" spans="1:42">
      <c r="A8716" t="s">
        <v>47</v>
      </c>
      <c r="C8716" t="s">
        <v>76</v>
      </c>
      <c r="D8716">
        <v>2019</v>
      </c>
      <c r="E8716" t="s">
        <v>46</v>
      </c>
      <c r="F8716" t="s">
        <v>1</v>
      </c>
      <c r="H8716" s="1"/>
      <c r="J8716" s="1"/>
      <c r="AC8716" s="1"/>
      <c r="AD8716" s="1"/>
      <c r="AF8716" s="1"/>
      <c r="AJ8716" s="1"/>
      <c r="AL8716" s="1"/>
      <c r="AN8716" s="1"/>
      <c r="AP8716" s="1"/>
    </row>
    <row r="8717" spans="1:42">
      <c r="A8717" t="s">
        <v>47</v>
      </c>
      <c r="C8717" t="s">
        <v>76</v>
      </c>
      <c r="D8717">
        <v>2019</v>
      </c>
      <c r="E8717" t="s">
        <v>40</v>
      </c>
      <c r="F8717" t="s">
        <v>1</v>
      </c>
      <c r="H8717" s="1"/>
      <c r="J8717" s="1"/>
      <c r="AC8717" s="1"/>
      <c r="AD8717" s="1"/>
      <c r="AF8717" s="1"/>
      <c r="AJ8717" s="1"/>
      <c r="AL8717" s="1"/>
      <c r="AN8717" s="1"/>
      <c r="AP8717" s="1"/>
    </row>
    <row r="8718" spans="1:42">
      <c r="A8718" t="s">
        <v>48</v>
      </c>
      <c r="C8718" t="s">
        <v>76</v>
      </c>
      <c r="D8718">
        <v>2019</v>
      </c>
      <c r="E8718" t="s">
        <v>33</v>
      </c>
      <c r="F8718" t="s">
        <v>1</v>
      </c>
      <c r="H8718" s="1"/>
      <c r="J8718" s="1"/>
      <c r="AC8718" s="1"/>
      <c r="AD8718" s="1"/>
      <c r="AF8718" s="1"/>
      <c r="AJ8718" s="1"/>
      <c r="AL8718" s="1"/>
      <c r="AN8718" s="1"/>
      <c r="AP8718" s="1"/>
    </row>
    <row r="8719" spans="1:42">
      <c r="A8719" t="s">
        <v>48</v>
      </c>
      <c r="C8719" t="s">
        <v>76</v>
      </c>
      <c r="D8719">
        <v>2019</v>
      </c>
      <c r="E8719" t="s">
        <v>35</v>
      </c>
      <c r="F8719" t="s">
        <v>1</v>
      </c>
      <c r="H8719" s="1"/>
      <c r="J8719" s="1"/>
      <c r="AC8719" s="1"/>
      <c r="AD8719" s="1"/>
      <c r="AF8719" s="1"/>
      <c r="AJ8719" s="1"/>
      <c r="AL8719" s="1"/>
      <c r="AN8719" s="1"/>
      <c r="AP8719" s="1"/>
    </row>
    <row r="8720" spans="1:42">
      <c r="A8720" t="s">
        <v>48</v>
      </c>
      <c r="C8720" t="s">
        <v>76</v>
      </c>
      <c r="D8720">
        <v>2019</v>
      </c>
      <c r="E8720" t="s">
        <v>36</v>
      </c>
      <c r="F8720" t="s">
        <v>1</v>
      </c>
      <c r="H8720" s="1"/>
      <c r="J8720" s="1"/>
      <c r="AC8720" s="1"/>
      <c r="AD8720" s="1"/>
      <c r="AF8720" s="1"/>
      <c r="AJ8720" s="1"/>
      <c r="AL8720" s="1"/>
      <c r="AN8720" s="1"/>
      <c r="AP8720" s="1"/>
    </row>
    <row r="8721" spans="1:42">
      <c r="A8721" t="s">
        <v>48</v>
      </c>
      <c r="C8721" t="s">
        <v>76</v>
      </c>
      <c r="D8721">
        <v>2019</v>
      </c>
      <c r="E8721" t="s">
        <v>37</v>
      </c>
      <c r="F8721" t="s">
        <v>1</v>
      </c>
      <c r="H8721" s="1"/>
      <c r="J8721" s="1"/>
      <c r="AC8721" s="1"/>
      <c r="AD8721" s="1"/>
      <c r="AF8721" s="1"/>
      <c r="AJ8721" s="1"/>
      <c r="AL8721" s="1"/>
      <c r="AN8721" s="1"/>
      <c r="AP8721" s="1"/>
    </row>
    <row r="8722" spans="1:42">
      <c r="A8722" t="s">
        <v>48</v>
      </c>
      <c r="C8722" t="s">
        <v>76</v>
      </c>
      <c r="D8722">
        <v>2019</v>
      </c>
      <c r="E8722" t="s">
        <v>38</v>
      </c>
      <c r="F8722" t="s">
        <v>1</v>
      </c>
      <c r="H8722" s="1"/>
      <c r="J8722" s="1"/>
      <c r="AC8722" s="1"/>
      <c r="AD8722" s="1"/>
      <c r="AF8722" s="1"/>
      <c r="AJ8722" s="1"/>
      <c r="AL8722" s="1"/>
      <c r="AN8722" s="1"/>
      <c r="AP8722" s="1"/>
    </row>
    <row r="8723" spans="1:42">
      <c r="A8723" t="s">
        <v>48</v>
      </c>
      <c r="C8723" t="s">
        <v>76</v>
      </c>
      <c r="D8723">
        <v>2019</v>
      </c>
      <c r="E8723" t="s">
        <v>39</v>
      </c>
      <c r="F8723" t="s">
        <v>1</v>
      </c>
      <c r="H8723" s="1"/>
      <c r="J8723" s="1"/>
      <c r="AC8723" s="1"/>
      <c r="AD8723" s="1"/>
      <c r="AF8723" s="1"/>
      <c r="AJ8723" s="1"/>
      <c r="AL8723" s="1"/>
      <c r="AN8723" s="1"/>
      <c r="AP8723" s="1"/>
    </row>
    <row r="8724" spans="1:42">
      <c r="A8724" t="s">
        <v>48</v>
      </c>
      <c r="C8724" t="s">
        <v>76</v>
      </c>
      <c r="D8724">
        <v>2019</v>
      </c>
      <c r="E8724" t="s">
        <v>46</v>
      </c>
      <c r="F8724" t="s">
        <v>1</v>
      </c>
      <c r="H8724" s="1"/>
      <c r="J8724" s="1"/>
      <c r="AC8724" s="1"/>
      <c r="AD8724" s="1"/>
      <c r="AF8724" s="1"/>
      <c r="AJ8724" s="1"/>
      <c r="AL8724" s="1"/>
      <c r="AN8724" s="1"/>
      <c r="AP8724" s="1"/>
    </row>
    <row r="8725" spans="1:42">
      <c r="A8725" t="s">
        <v>48</v>
      </c>
      <c r="C8725" t="s">
        <v>76</v>
      </c>
      <c r="D8725">
        <v>2019</v>
      </c>
      <c r="E8725" t="s">
        <v>40</v>
      </c>
      <c r="F8725" t="s">
        <v>1</v>
      </c>
      <c r="H8725" s="1"/>
      <c r="J8725" s="1"/>
      <c r="AC8725" s="1"/>
      <c r="AD8725" s="1"/>
      <c r="AF8725" s="1"/>
      <c r="AJ8725" s="1"/>
      <c r="AL8725" s="1"/>
      <c r="AN8725" s="1"/>
      <c r="AP8725" s="1"/>
    </row>
    <row r="8726" spans="1:42">
      <c r="A8726" t="s">
        <v>49</v>
      </c>
      <c r="C8726" t="s">
        <v>76</v>
      </c>
      <c r="D8726">
        <v>2019</v>
      </c>
      <c r="E8726" t="s">
        <v>33</v>
      </c>
      <c r="F8726" t="s">
        <v>1</v>
      </c>
      <c r="H8726" s="1"/>
      <c r="J8726" s="1"/>
      <c r="AC8726" s="1"/>
      <c r="AD8726" s="1"/>
      <c r="AF8726" s="1"/>
      <c r="AJ8726" s="1"/>
      <c r="AL8726" s="1"/>
      <c r="AN8726" s="1"/>
      <c r="AP8726" s="1"/>
    </row>
    <row r="8727" spans="1:42">
      <c r="A8727" t="s">
        <v>49</v>
      </c>
      <c r="C8727" t="s">
        <v>76</v>
      </c>
      <c r="D8727">
        <v>2019</v>
      </c>
      <c r="E8727" t="s">
        <v>35</v>
      </c>
      <c r="F8727" t="s">
        <v>1</v>
      </c>
      <c r="H8727" s="1"/>
      <c r="J8727" s="1"/>
      <c r="AC8727" s="1"/>
      <c r="AD8727" s="1"/>
      <c r="AF8727" s="1"/>
      <c r="AJ8727" s="1"/>
      <c r="AL8727" s="1"/>
      <c r="AN8727" s="1"/>
      <c r="AP8727" s="1"/>
    </row>
    <row r="8728" spans="1:42">
      <c r="A8728" t="s">
        <v>49</v>
      </c>
      <c r="C8728" t="s">
        <v>76</v>
      </c>
      <c r="D8728">
        <v>2019</v>
      </c>
      <c r="E8728" t="s">
        <v>36</v>
      </c>
      <c r="F8728" t="s">
        <v>1</v>
      </c>
      <c r="H8728" s="1"/>
      <c r="J8728" s="1"/>
      <c r="AC8728" s="1"/>
      <c r="AD8728" s="1"/>
      <c r="AF8728" s="1"/>
      <c r="AJ8728" s="1"/>
      <c r="AL8728" s="1"/>
      <c r="AN8728" s="1"/>
      <c r="AP8728" s="1"/>
    </row>
    <row r="8729" spans="1:42">
      <c r="A8729" t="s">
        <v>49</v>
      </c>
      <c r="C8729" t="s">
        <v>76</v>
      </c>
      <c r="D8729">
        <v>2019</v>
      </c>
      <c r="E8729" t="s">
        <v>37</v>
      </c>
      <c r="F8729" t="s">
        <v>1</v>
      </c>
      <c r="H8729" s="1"/>
      <c r="J8729" s="1"/>
      <c r="AC8729" s="1"/>
      <c r="AD8729" s="1"/>
      <c r="AF8729" s="1"/>
      <c r="AJ8729" s="1"/>
      <c r="AL8729" s="1"/>
      <c r="AN8729" s="1"/>
      <c r="AP8729" s="1"/>
    </row>
    <row r="8730" spans="1:42">
      <c r="A8730" t="s">
        <v>49</v>
      </c>
      <c r="C8730" t="s">
        <v>76</v>
      </c>
      <c r="D8730">
        <v>2019</v>
      </c>
      <c r="E8730" t="s">
        <v>38</v>
      </c>
      <c r="F8730" t="s">
        <v>1</v>
      </c>
      <c r="H8730" s="1"/>
      <c r="J8730" s="1"/>
      <c r="AC8730" s="1"/>
      <c r="AD8730" s="1"/>
      <c r="AF8730" s="1"/>
      <c r="AJ8730" s="1"/>
      <c r="AL8730" s="1"/>
      <c r="AN8730" s="1"/>
      <c r="AP8730" s="1"/>
    </row>
    <row r="8731" spans="1:42">
      <c r="A8731" t="s">
        <v>49</v>
      </c>
      <c r="C8731" t="s">
        <v>76</v>
      </c>
      <c r="D8731">
        <v>2019</v>
      </c>
      <c r="E8731" t="s">
        <v>39</v>
      </c>
      <c r="F8731" t="s">
        <v>1</v>
      </c>
      <c r="H8731" s="1"/>
      <c r="J8731" s="1"/>
      <c r="AC8731" s="1"/>
      <c r="AD8731" s="1"/>
      <c r="AF8731" s="1"/>
      <c r="AJ8731" s="1"/>
      <c r="AL8731" s="1"/>
      <c r="AN8731" s="1"/>
      <c r="AP8731" s="1"/>
    </row>
    <row r="8732" spans="1:42">
      <c r="A8732" t="s">
        <v>49</v>
      </c>
      <c r="C8732" t="s">
        <v>76</v>
      </c>
      <c r="D8732">
        <v>2019</v>
      </c>
      <c r="E8732" t="s">
        <v>46</v>
      </c>
      <c r="F8732" t="s">
        <v>1</v>
      </c>
      <c r="H8732" s="1"/>
      <c r="J8732" s="1"/>
      <c r="AC8732" s="1"/>
      <c r="AD8732" s="1"/>
      <c r="AF8732" s="1"/>
      <c r="AJ8732" s="1"/>
      <c r="AL8732" s="1"/>
      <c r="AN8732" s="1"/>
      <c r="AP8732" s="1"/>
    </row>
    <row r="8733" spans="1:42">
      <c r="A8733" t="s">
        <v>49</v>
      </c>
      <c r="C8733" t="s">
        <v>76</v>
      </c>
      <c r="D8733">
        <v>2019</v>
      </c>
      <c r="E8733" t="s">
        <v>40</v>
      </c>
      <c r="F8733" t="s">
        <v>1</v>
      </c>
      <c r="H8733" s="1"/>
      <c r="J8733" s="1"/>
      <c r="AC8733" s="1"/>
      <c r="AD8733" s="1"/>
      <c r="AF8733" s="1"/>
      <c r="AJ8733" s="1"/>
      <c r="AL8733" s="1"/>
      <c r="AN8733" s="1"/>
      <c r="AP8733" s="1"/>
    </row>
    <row r="8734" spans="1:42">
      <c r="A8734" t="s">
        <v>50</v>
      </c>
      <c r="C8734" t="s">
        <v>76</v>
      </c>
      <c r="D8734">
        <v>2019</v>
      </c>
      <c r="E8734" t="s">
        <v>45</v>
      </c>
      <c r="F8734" t="s">
        <v>1</v>
      </c>
      <c r="H8734" s="1"/>
      <c r="J8734" s="1"/>
      <c r="AC8734" s="1"/>
      <c r="AD8734" s="1"/>
      <c r="AF8734" s="1"/>
      <c r="AJ8734" s="1"/>
      <c r="AL8734" s="1"/>
      <c r="AN8734" s="1"/>
      <c r="AP8734" s="1"/>
    </row>
    <row r="8735" spans="1:42">
      <c r="A8735" t="s">
        <v>50</v>
      </c>
      <c r="C8735" t="s">
        <v>76</v>
      </c>
      <c r="D8735">
        <v>2019</v>
      </c>
      <c r="E8735" t="s">
        <v>33</v>
      </c>
      <c r="F8735" t="s">
        <v>1</v>
      </c>
      <c r="H8735" s="1"/>
      <c r="J8735" s="1"/>
      <c r="AC8735" s="1"/>
      <c r="AD8735" s="1"/>
      <c r="AF8735" s="1"/>
      <c r="AJ8735" s="1"/>
      <c r="AL8735" s="1"/>
      <c r="AN8735" s="1"/>
      <c r="AP8735" s="1"/>
    </row>
    <row r="8736" spans="1:42">
      <c r="A8736" t="s">
        <v>50</v>
      </c>
      <c r="C8736" t="s">
        <v>76</v>
      </c>
      <c r="D8736">
        <v>2019</v>
      </c>
      <c r="E8736" t="s">
        <v>35</v>
      </c>
      <c r="F8736" t="s">
        <v>1</v>
      </c>
      <c r="H8736" s="1"/>
      <c r="J8736" s="1"/>
      <c r="AC8736" s="1"/>
      <c r="AD8736" s="1"/>
      <c r="AF8736" s="1"/>
      <c r="AJ8736" s="1"/>
      <c r="AL8736" s="1"/>
      <c r="AN8736" s="1"/>
      <c r="AP8736" s="1"/>
    </row>
    <row r="8737" spans="1:42">
      <c r="A8737" t="s">
        <v>50</v>
      </c>
      <c r="C8737" t="s">
        <v>76</v>
      </c>
      <c r="D8737">
        <v>2019</v>
      </c>
      <c r="E8737" t="s">
        <v>36</v>
      </c>
      <c r="F8737" t="s">
        <v>1</v>
      </c>
      <c r="H8737" s="1"/>
      <c r="J8737" s="1"/>
      <c r="AC8737" s="1"/>
      <c r="AD8737" s="1"/>
      <c r="AF8737" s="1"/>
      <c r="AJ8737" s="1"/>
      <c r="AL8737" s="1"/>
      <c r="AN8737" s="1"/>
      <c r="AP8737" s="1"/>
    </row>
    <row r="8738" spans="1:42">
      <c r="A8738" t="s">
        <v>50</v>
      </c>
      <c r="C8738" t="s">
        <v>76</v>
      </c>
      <c r="D8738">
        <v>2019</v>
      </c>
      <c r="E8738" t="s">
        <v>43</v>
      </c>
      <c r="F8738" t="s">
        <v>1</v>
      </c>
      <c r="H8738" s="1"/>
      <c r="J8738" s="1"/>
      <c r="AC8738" s="1"/>
      <c r="AD8738" s="1"/>
      <c r="AF8738" s="1"/>
      <c r="AJ8738" s="1"/>
      <c r="AL8738" s="1"/>
      <c r="AN8738" s="1"/>
      <c r="AP8738" s="1"/>
    </row>
    <row r="8739" spans="1:42">
      <c r="A8739" t="s">
        <v>50</v>
      </c>
      <c r="C8739" t="s">
        <v>76</v>
      </c>
      <c r="D8739">
        <v>2019</v>
      </c>
      <c r="E8739" t="s">
        <v>37</v>
      </c>
      <c r="F8739" t="s">
        <v>1</v>
      </c>
      <c r="H8739" s="1"/>
      <c r="J8739" s="1"/>
      <c r="AC8739" s="1"/>
      <c r="AD8739" s="1"/>
      <c r="AF8739" s="1"/>
      <c r="AJ8739" s="1"/>
      <c r="AL8739" s="1"/>
      <c r="AN8739" s="1"/>
      <c r="AP8739" s="1"/>
    </row>
    <row r="8740" spans="1:42">
      <c r="A8740" t="s">
        <v>50</v>
      </c>
      <c r="C8740" t="s">
        <v>76</v>
      </c>
      <c r="D8740">
        <v>2019</v>
      </c>
      <c r="E8740" t="s">
        <v>38</v>
      </c>
      <c r="F8740" t="s">
        <v>1</v>
      </c>
      <c r="H8740" s="1"/>
      <c r="J8740" s="1"/>
      <c r="AC8740" s="1"/>
      <c r="AD8740" s="1"/>
      <c r="AF8740" s="1"/>
      <c r="AJ8740" s="1"/>
      <c r="AL8740" s="1"/>
      <c r="AN8740" s="1"/>
      <c r="AP8740" s="1"/>
    </row>
    <row r="8741" spans="1:42">
      <c r="A8741" t="s">
        <v>50</v>
      </c>
      <c r="C8741" t="s">
        <v>76</v>
      </c>
      <c r="D8741">
        <v>2019</v>
      </c>
      <c r="E8741" t="s">
        <v>39</v>
      </c>
      <c r="F8741" t="s">
        <v>1</v>
      </c>
      <c r="H8741" s="1"/>
      <c r="J8741" s="1"/>
      <c r="AC8741" s="1"/>
      <c r="AD8741" s="1"/>
      <c r="AF8741" s="1"/>
      <c r="AJ8741" s="1"/>
      <c r="AL8741" s="1"/>
      <c r="AN8741" s="1"/>
      <c r="AP8741" s="1"/>
    </row>
    <row r="8742" spans="1:42">
      <c r="A8742" t="s">
        <v>50</v>
      </c>
      <c r="C8742" t="s">
        <v>76</v>
      </c>
      <c r="D8742">
        <v>2019</v>
      </c>
      <c r="E8742" t="s">
        <v>46</v>
      </c>
      <c r="F8742" t="s">
        <v>1</v>
      </c>
      <c r="H8742" s="1"/>
      <c r="J8742" s="1"/>
      <c r="AC8742" s="1"/>
      <c r="AD8742" s="1"/>
      <c r="AF8742" s="1"/>
      <c r="AJ8742" s="1"/>
      <c r="AL8742" s="1"/>
      <c r="AN8742" s="1"/>
      <c r="AP8742" s="1"/>
    </row>
    <row r="8743" spans="1:42">
      <c r="A8743" t="s">
        <v>50</v>
      </c>
      <c r="C8743" t="s">
        <v>76</v>
      </c>
      <c r="D8743">
        <v>2019</v>
      </c>
      <c r="E8743" t="s">
        <v>40</v>
      </c>
      <c r="F8743" t="s">
        <v>1</v>
      </c>
      <c r="H8743" s="1"/>
      <c r="J8743" s="1"/>
      <c r="AC8743" s="1"/>
      <c r="AD8743" s="1"/>
      <c r="AF8743" s="1"/>
      <c r="AJ8743" s="1"/>
      <c r="AL8743" s="1"/>
      <c r="AN8743" s="1"/>
      <c r="AP8743" s="1"/>
    </row>
    <row r="8744" spans="1:42">
      <c r="A8744" t="s">
        <v>57</v>
      </c>
      <c r="C8744" t="s">
        <v>76</v>
      </c>
      <c r="D8744">
        <v>2019</v>
      </c>
      <c r="E8744" t="s">
        <v>45</v>
      </c>
      <c r="F8744" t="s">
        <v>1</v>
      </c>
      <c r="H8744" s="1"/>
      <c r="J8744" s="1"/>
      <c r="AC8744" s="1"/>
      <c r="AD8744" s="1"/>
      <c r="AF8744" s="1"/>
      <c r="AJ8744" s="1"/>
      <c r="AL8744" s="1"/>
      <c r="AN8744" s="1"/>
      <c r="AP8744" s="1"/>
    </row>
    <row r="8745" spans="1:42">
      <c r="A8745" t="s">
        <v>57</v>
      </c>
      <c r="C8745" t="s">
        <v>76</v>
      </c>
      <c r="D8745">
        <v>2019</v>
      </c>
      <c r="E8745" t="s">
        <v>51</v>
      </c>
      <c r="F8745" t="s">
        <v>1</v>
      </c>
      <c r="H8745" s="1"/>
      <c r="J8745" s="1"/>
      <c r="AC8745" s="1"/>
      <c r="AD8745" s="1"/>
      <c r="AF8745" s="1"/>
      <c r="AJ8745" s="1"/>
      <c r="AL8745" s="1"/>
      <c r="AN8745" s="1"/>
      <c r="AP8745" s="1"/>
    </row>
    <row r="8746" spans="1:42">
      <c r="A8746" t="s">
        <v>57</v>
      </c>
      <c r="C8746" t="s">
        <v>76</v>
      </c>
      <c r="D8746">
        <v>2019</v>
      </c>
      <c r="E8746" t="s">
        <v>52</v>
      </c>
      <c r="F8746" t="s">
        <v>1</v>
      </c>
      <c r="H8746" s="1"/>
      <c r="J8746" s="1"/>
      <c r="AC8746" s="1"/>
      <c r="AD8746" s="1"/>
      <c r="AF8746" s="1"/>
      <c r="AJ8746" s="1"/>
      <c r="AL8746" s="1"/>
      <c r="AN8746" s="1"/>
      <c r="AP8746" s="1"/>
    </row>
    <row r="8747" spans="1:42">
      <c r="A8747" t="s">
        <v>57</v>
      </c>
      <c r="C8747" t="s">
        <v>76</v>
      </c>
      <c r="D8747">
        <v>2019</v>
      </c>
      <c r="E8747" t="s">
        <v>33</v>
      </c>
      <c r="F8747" t="s">
        <v>1</v>
      </c>
      <c r="H8747" s="1"/>
      <c r="J8747" s="1"/>
      <c r="AC8747" s="1"/>
      <c r="AD8747" s="1"/>
      <c r="AF8747" s="1"/>
      <c r="AJ8747" s="1"/>
      <c r="AL8747" s="1"/>
      <c r="AN8747" s="1"/>
      <c r="AP8747" s="1"/>
    </row>
    <row r="8748" spans="1:42">
      <c r="A8748" t="s">
        <v>57</v>
      </c>
      <c r="C8748" t="s">
        <v>76</v>
      </c>
      <c r="D8748">
        <v>2019</v>
      </c>
      <c r="E8748" t="s">
        <v>35</v>
      </c>
      <c r="F8748" t="s">
        <v>1</v>
      </c>
      <c r="H8748" s="1"/>
      <c r="J8748" s="1"/>
      <c r="AC8748" s="1"/>
      <c r="AD8748" s="1"/>
      <c r="AF8748" s="1"/>
      <c r="AJ8748" s="1"/>
      <c r="AL8748" s="1"/>
      <c r="AN8748" s="1"/>
      <c r="AP8748" s="1"/>
    </row>
    <row r="8749" spans="1:42">
      <c r="A8749" t="s">
        <v>57</v>
      </c>
      <c r="C8749" t="s">
        <v>76</v>
      </c>
      <c r="D8749">
        <v>2019</v>
      </c>
      <c r="E8749" t="s">
        <v>36</v>
      </c>
      <c r="F8749" t="s">
        <v>1</v>
      </c>
      <c r="H8749" s="1"/>
      <c r="J8749" s="1"/>
      <c r="AC8749" s="1"/>
      <c r="AD8749" s="1"/>
      <c r="AF8749" s="1"/>
      <c r="AJ8749" s="1"/>
      <c r="AL8749" s="1"/>
      <c r="AN8749" s="1"/>
      <c r="AP8749" s="1"/>
    </row>
    <row r="8750" spans="1:42">
      <c r="A8750" t="s">
        <v>57</v>
      </c>
      <c r="C8750" t="s">
        <v>76</v>
      </c>
      <c r="D8750">
        <v>2019</v>
      </c>
      <c r="E8750" t="s">
        <v>53</v>
      </c>
      <c r="F8750" t="s">
        <v>1</v>
      </c>
      <c r="H8750" s="1"/>
      <c r="J8750" s="1"/>
      <c r="AC8750" s="1"/>
      <c r="AD8750" s="1"/>
      <c r="AF8750" s="1"/>
      <c r="AJ8750" s="1"/>
      <c r="AL8750" s="1"/>
      <c r="AN8750" s="1"/>
      <c r="AP8750" s="1"/>
    </row>
    <row r="8751" spans="1:42">
      <c r="A8751" t="s">
        <v>57</v>
      </c>
      <c r="C8751" t="s">
        <v>76</v>
      </c>
      <c r="D8751">
        <v>2019</v>
      </c>
      <c r="E8751" t="s">
        <v>54</v>
      </c>
      <c r="F8751" t="s">
        <v>1</v>
      </c>
      <c r="H8751" s="1"/>
      <c r="J8751" s="1"/>
      <c r="AC8751" s="1"/>
      <c r="AD8751" s="1"/>
      <c r="AF8751" s="1"/>
      <c r="AJ8751" s="1"/>
      <c r="AL8751" s="1"/>
      <c r="AN8751" s="1"/>
      <c r="AP8751" s="1"/>
    </row>
    <row r="8752" spans="1:42">
      <c r="A8752" t="s">
        <v>57</v>
      </c>
      <c r="C8752" t="s">
        <v>76</v>
      </c>
      <c r="D8752">
        <v>2019</v>
      </c>
      <c r="E8752" t="s">
        <v>43</v>
      </c>
      <c r="F8752" t="s">
        <v>1</v>
      </c>
      <c r="H8752" s="1"/>
      <c r="J8752" s="1"/>
      <c r="AC8752" s="1"/>
      <c r="AD8752" s="1"/>
      <c r="AF8752" s="1"/>
      <c r="AJ8752" s="1"/>
      <c r="AL8752" s="1"/>
      <c r="AN8752" s="1"/>
      <c r="AP8752" s="1"/>
    </row>
    <row r="8753" spans="1:42">
      <c r="A8753" t="s">
        <v>57</v>
      </c>
      <c r="C8753" t="s">
        <v>76</v>
      </c>
      <c r="D8753">
        <v>2019</v>
      </c>
      <c r="E8753" t="s">
        <v>37</v>
      </c>
      <c r="F8753" t="s">
        <v>1</v>
      </c>
      <c r="H8753" s="1"/>
      <c r="J8753" s="1"/>
      <c r="AC8753" s="1"/>
      <c r="AD8753" s="1"/>
      <c r="AF8753" s="1"/>
      <c r="AJ8753" s="1"/>
      <c r="AL8753" s="1"/>
      <c r="AN8753" s="1"/>
      <c r="AP8753" s="1"/>
    </row>
    <row r="8754" spans="1:42">
      <c r="A8754" t="s">
        <v>57</v>
      </c>
      <c r="C8754" t="s">
        <v>76</v>
      </c>
      <c r="D8754">
        <v>2019</v>
      </c>
      <c r="E8754" t="s">
        <v>38</v>
      </c>
      <c r="F8754" t="s">
        <v>1</v>
      </c>
      <c r="H8754" s="1"/>
      <c r="J8754" s="1"/>
      <c r="AC8754" s="1"/>
      <c r="AD8754" s="1"/>
      <c r="AF8754" s="1"/>
      <c r="AJ8754" s="1"/>
      <c r="AL8754" s="1"/>
      <c r="AN8754" s="1"/>
      <c r="AP8754" s="1"/>
    </row>
    <row r="8755" spans="1:42">
      <c r="A8755" t="s">
        <v>57</v>
      </c>
      <c r="C8755" t="s">
        <v>76</v>
      </c>
      <c r="D8755">
        <v>2019</v>
      </c>
      <c r="E8755" t="s">
        <v>39</v>
      </c>
      <c r="F8755" t="s">
        <v>1</v>
      </c>
      <c r="H8755" s="1"/>
      <c r="J8755" s="1"/>
      <c r="AC8755" s="1"/>
      <c r="AD8755" s="1"/>
      <c r="AF8755" s="1"/>
      <c r="AJ8755" s="1"/>
      <c r="AL8755" s="1"/>
      <c r="AN8755" s="1"/>
      <c r="AP8755" s="1"/>
    </row>
    <row r="8756" spans="1:42">
      <c r="A8756" t="s">
        <v>57</v>
      </c>
      <c r="C8756" t="s">
        <v>76</v>
      </c>
      <c r="D8756">
        <v>2019</v>
      </c>
      <c r="E8756" t="s">
        <v>46</v>
      </c>
      <c r="F8756" t="s">
        <v>1</v>
      </c>
      <c r="H8756" s="1"/>
      <c r="J8756" s="1"/>
      <c r="AC8756" s="1"/>
      <c r="AD8756" s="1"/>
      <c r="AF8756" s="1"/>
      <c r="AJ8756" s="1"/>
      <c r="AL8756" s="1"/>
      <c r="AN8756" s="1"/>
      <c r="AP8756" s="1"/>
    </row>
    <row r="8757" spans="1:42">
      <c r="A8757" t="s">
        <v>57</v>
      </c>
      <c r="C8757" t="s">
        <v>76</v>
      </c>
      <c r="D8757">
        <v>2019</v>
      </c>
      <c r="E8757" t="s">
        <v>125</v>
      </c>
      <c r="F8757" t="s">
        <v>1</v>
      </c>
      <c r="H8757" s="1"/>
      <c r="J8757" s="1"/>
      <c r="AC8757" s="1"/>
      <c r="AD8757" s="1"/>
      <c r="AF8757" s="1"/>
      <c r="AJ8757" s="1"/>
      <c r="AL8757" s="1"/>
      <c r="AN8757" s="1"/>
      <c r="AP8757" s="1"/>
    </row>
    <row r="8758" spans="1:42">
      <c r="A8758" t="s">
        <v>57</v>
      </c>
      <c r="C8758" t="s">
        <v>76</v>
      </c>
      <c r="D8758">
        <v>2019</v>
      </c>
      <c r="E8758" t="s">
        <v>55</v>
      </c>
      <c r="F8758" t="s">
        <v>1</v>
      </c>
      <c r="H8758" s="1"/>
      <c r="J8758" s="1"/>
      <c r="AC8758" s="1"/>
      <c r="AD8758" s="1"/>
      <c r="AF8758" s="1"/>
      <c r="AJ8758" s="1"/>
      <c r="AL8758" s="1"/>
      <c r="AN8758" s="1"/>
      <c r="AP8758" s="1"/>
    </row>
    <row r="8759" spans="1:42">
      <c r="A8759" t="s">
        <v>57</v>
      </c>
      <c r="C8759" t="s">
        <v>76</v>
      </c>
      <c r="D8759">
        <v>2019</v>
      </c>
      <c r="E8759" t="s">
        <v>56</v>
      </c>
      <c r="F8759" t="s">
        <v>1</v>
      </c>
      <c r="H8759" s="1"/>
      <c r="J8759" s="1"/>
      <c r="AC8759" s="1"/>
      <c r="AD8759" s="1"/>
      <c r="AF8759" s="1"/>
      <c r="AJ8759" s="1"/>
      <c r="AL8759" s="1"/>
      <c r="AN8759" s="1"/>
      <c r="AP8759" s="1"/>
    </row>
    <row r="8760" spans="1:42">
      <c r="A8760" t="s">
        <v>57</v>
      </c>
      <c r="C8760" t="s">
        <v>76</v>
      </c>
      <c r="D8760">
        <v>2019</v>
      </c>
      <c r="E8760" t="s">
        <v>40</v>
      </c>
      <c r="F8760" t="s">
        <v>1</v>
      </c>
      <c r="H8760" s="1"/>
      <c r="J8760" s="1"/>
      <c r="AC8760" s="1"/>
      <c r="AD8760" s="1"/>
      <c r="AF8760" s="1"/>
      <c r="AJ8760" s="1"/>
      <c r="AL8760" s="1"/>
      <c r="AN8760" s="1"/>
      <c r="AP8760" s="1"/>
    </row>
    <row r="8761" spans="1:42">
      <c r="A8761" t="s">
        <v>58</v>
      </c>
      <c r="C8761" t="s">
        <v>76</v>
      </c>
      <c r="D8761">
        <v>2019</v>
      </c>
      <c r="E8761" t="s">
        <v>45</v>
      </c>
      <c r="F8761" t="s">
        <v>1</v>
      </c>
      <c r="H8761" s="1"/>
      <c r="J8761" s="1"/>
      <c r="AC8761" s="1"/>
      <c r="AD8761" s="1"/>
      <c r="AF8761" s="1"/>
      <c r="AJ8761" s="1"/>
      <c r="AL8761" s="1"/>
      <c r="AN8761" s="1"/>
      <c r="AP8761" s="1"/>
    </row>
    <row r="8762" spans="1:42">
      <c r="A8762" t="s">
        <v>58</v>
      </c>
      <c r="C8762" t="s">
        <v>76</v>
      </c>
      <c r="D8762">
        <v>2019</v>
      </c>
      <c r="E8762" t="s">
        <v>33</v>
      </c>
      <c r="F8762" t="s">
        <v>1</v>
      </c>
      <c r="H8762" s="1"/>
      <c r="J8762" s="1"/>
      <c r="AC8762" s="1"/>
      <c r="AD8762" s="1"/>
      <c r="AF8762" s="1"/>
      <c r="AJ8762" s="1"/>
      <c r="AL8762" s="1"/>
      <c r="AN8762" s="1"/>
      <c r="AP8762" s="1"/>
    </row>
    <row r="8763" spans="1:42">
      <c r="A8763" t="s">
        <v>58</v>
      </c>
      <c r="C8763" t="s">
        <v>76</v>
      </c>
      <c r="D8763">
        <v>2019</v>
      </c>
      <c r="E8763" t="s">
        <v>35</v>
      </c>
      <c r="F8763" t="s">
        <v>1</v>
      </c>
      <c r="H8763" s="1"/>
      <c r="J8763" s="1"/>
      <c r="AC8763" s="1"/>
      <c r="AD8763" s="1"/>
      <c r="AF8763" s="1"/>
      <c r="AJ8763" s="1"/>
      <c r="AL8763" s="1"/>
      <c r="AN8763" s="1"/>
      <c r="AP8763" s="1"/>
    </row>
    <row r="8764" spans="1:42">
      <c r="A8764" t="s">
        <v>58</v>
      </c>
      <c r="C8764" t="s">
        <v>76</v>
      </c>
      <c r="D8764">
        <v>2019</v>
      </c>
      <c r="E8764" t="s">
        <v>36</v>
      </c>
      <c r="F8764" t="s">
        <v>1</v>
      </c>
      <c r="H8764" s="1"/>
      <c r="J8764" s="1"/>
      <c r="AC8764" s="1"/>
      <c r="AD8764" s="1"/>
      <c r="AF8764" s="1"/>
      <c r="AJ8764" s="1"/>
      <c r="AL8764" s="1"/>
      <c r="AN8764" s="1"/>
      <c r="AP8764" s="1"/>
    </row>
    <row r="8765" spans="1:42">
      <c r="A8765" t="s">
        <v>58</v>
      </c>
      <c r="C8765" t="s">
        <v>76</v>
      </c>
      <c r="D8765">
        <v>2019</v>
      </c>
      <c r="E8765" t="s">
        <v>37</v>
      </c>
      <c r="F8765" t="s">
        <v>1</v>
      </c>
      <c r="H8765" s="1"/>
      <c r="J8765" s="1"/>
      <c r="AC8765" s="1"/>
      <c r="AD8765" s="1"/>
      <c r="AF8765" s="1"/>
      <c r="AJ8765" s="1"/>
      <c r="AL8765" s="1"/>
      <c r="AN8765" s="1"/>
      <c r="AP8765" s="1"/>
    </row>
    <row r="8766" spans="1:42">
      <c r="A8766" t="s">
        <v>58</v>
      </c>
      <c r="C8766" t="s">
        <v>76</v>
      </c>
      <c r="D8766">
        <v>2019</v>
      </c>
      <c r="E8766" t="s">
        <v>38</v>
      </c>
      <c r="F8766" t="s">
        <v>1</v>
      </c>
      <c r="H8766" s="1"/>
      <c r="J8766" s="1"/>
      <c r="AC8766" s="1"/>
      <c r="AD8766" s="1"/>
      <c r="AF8766" s="1"/>
      <c r="AJ8766" s="1"/>
      <c r="AL8766" s="1"/>
      <c r="AN8766" s="1"/>
      <c r="AP8766" s="1"/>
    </row>
    <row r="8767" spans="1:42">
      <c r="A8767" t="s">
        <v>58</v>
      </c>
      <c r="C8767" t="s">
        <v>76</v>
      </c>
      <c r="D8767">
        <v>2019</v>
      </c>
      <c r="E8767" t="s">
        <v>39</v>
      </c>
      <c r="F8767" t="s">
        <v>1</v>
      </c>
      <c r="H8767" s="1"/>
      <c r="J8767" s="1"/>
      <c r="AC8767" s="1"/>
      <c r="AD8767" s="1"/>
      <c r="AF8767" s="1"/>
      <c r="AJ8767" s="1"/>
      <c r="AL8767" s="1"/>
      <c r="AN8767" s="1"/>
      <c r="AP8767" s="1"/>
    </row>
    <row r="8768" spans="1:42">
      <c r="A8768" t="s">
        <v>58</v>
      </c>
      <c r="C8768" t="s">
        <v>76</v>
      </c>
      <c r="D8768">
        <v>2019</v>
      </c>
      <c r="E8768" t="s">
        <v>46</v>
      </c>
      <c r="F8768" t="s">
        <v>1</v>
      </c>
      <c r="H8768" s="1"/>
      <c r="J8768" s="1"/>
      <c r="AC8768" s="1"/>
      <c r="AD8768" s="1"/>
      <c r="AF8768" s="1"/>
      <c r="AJ8768" s="1"/>
      <c r="AL8768" s="1"/>
      <c r="AN8768" s="1"/>
      <c r="AP8768" s="1"/>
    </row>
    <row r="8769" spans="1:42">
      <c r="A8769" t="s">
        <v>58</v>
      </c>
      <c r="C8769" t="s">
        <v>76</v>
      </c>
      <c r="D8769">
        <v>2019</v>
      </c>
      <c r="E8769" t="s">
        <v>40</v>
      </c>
      <c r="F8769" t="s">
        <v>1</v>
      </c>
      <c r="H8769" s="1"/>
      <c r="J8769" s="1"/>
      <c r="AC8769" s="1"/>
      <c r="AD8769" s="1"/>
      <c r="AF8769" s="1"/>
      <c r="AJ8769" s="1"/>
      <c r="AL8769" s="1"/>
      <c r="AN8769" s="1"/>
      <c r="AP8769" s="1"/>
    </row>
    <row r="8770" spans="1:42">
      <c r="A8770" t="s">
        <v>59</v>
      </c>
      <c r="C8770" t="s">
        <v>76</v>
      </c>
      <c r="D8770">
        <v>2019</v>
      </c>
      <c r="E8770" t="s">
        <v>45</v>
      </c>
      <c r="F8770" t="s">
        <v>1</v>
      </c>
      <c r="H8770" s="1"/>
      <c r="J8770" s="1"/>
      <c r="AC8770" s="1"/>
      <c r="AD8770" s="1"/>
      <c r="AF8770" s="1"/>
      <c r="AJ8770" s="1"/>
      <c r="AL8770" s="1"/>
      <c r="AN8770" s="1"/>
      <c r="AP8770" s="1"/>
    </row>
    <row r="8771" spans="1:42">
      <c r="A8771" t="s">
        <v>59</v>
      </c>
      <c r="C8771" t="s">
        <v>76</v>
      </c>
      <c r="D8771">
        <v>2019</v>
      </c>
      <c r="E8771" t="s">
        <v>33</v>
      </c>
      <c r="F8771" t="s">
        <v>1</v>
      </c>
      <c r="H8771" s="1"/>
      <c r="J8771" s="1"/>
      <c r="AC8771" s="1"/>
      <c r="AD8771" s="1"/>
      <c r="AF8771" s="1"/>
      <c r="AJ8771" s="1"/>
      <c r="AL8771" s="1"/>
      <c r="AN8771" s="1"/>
      <c r="AP8771" s="1"/>
    </row>
    <row r="8772" spans="1:42">
      <c r="A8772" t="s">
        <v>59</v>
      </c>
      <c r="C8772" t="s">
        <v>76</v>
      </c>
      <c r="D8772">
        <v>2019</v>
      </c>
      <c r="E8772" t="s">
        <v>35</v>
      </c>
      <c r="F8772" t="s">
        <v>1</v>
      </c>
      <c r="H8772" s="1"/>
      <c r="J8772" s="1"/>
      <c r="AC8772" s="1"/>
      <c r="AD8772" s="1"/>
      <c r="AF8772" s="1"/>
      <c r="AJ8772" s="1"/>
      <c r="AL8772" s="1"/>
      <c r="AN8772" s="1"/>
      <c r="AP8772" s="1"/>
    </row>
    <row r="8773" spans="1:42">
      <c r="A8773" t="s">
        <v>59</v>
      </c>
      <c r="C8773" t="s">
        <v>76</v>
      </c>
      <c r="D8773">
        <v>2019</v>
      </c>
      <c r="E8773" t="s">
        <v>36</v>
      </c>
      <c r="F8773" t="s">
        <v>1</v>
      </c>
      <c r="H8773" s="1"/>
      <c r="J8773" s="1"/>
      <c r="AC8773" s="1"/>
      <c r="AD8773" s="1"/>
      <c r="AF8773" s="1"/>
      <c r="AJ8773" s="1"/>
      <c r="AL8773" s="1"/>
      <c r="AN8773" s="1"/>
      <c r="AP8773" s="1"/>
    </row>
    <row r="8774" spans="1:42">
      <c r="A8774" t="s">
        <v>59</v>
      </c>
      <c r="C8774" t="s">
        <v>76</v>
      </c>
      <c r="D8774">
        <v>2019</v>
      </c>
      <c r="E8774" t="s">
        <v>37</v>
      </c>
      <c r="F8774" t="s">
        <v>1</v>
      </c>
      <c r="H8774" s="1"/>
      <c r="J8774" s="1"/>
      <c r="AC8774" s="1"/>
      <c r="AD8774" s="1"/>
      <c r="AF8774" s="1"/>
      <c r="AJ8774" s="1"/>
      <c r="AL8774" s="1"/>
      <c r="AN8774" s="1"/>
      <c r="AP8774" s="1"/>
    </row>
    <row r="8775" spans="1:42">
      <c r="A8775" t="s">
        <v>59</v>
      </c>
      <c r="C8775" t="s">
        <v>76</v>
      </c>
      <c r="D8775">
        <v>2019</v>
      </c>
      <c r="E8775" t="s">
        <v>38</v>
      </c>
      <c r="F8775" t="s">
        <v>1</v>
      </c>
      <c r="H8775" s="1"/>
      <c r="J8775" s="1"/>
      <c r="AC8775" s="1"/>
      <c r="AD8775" s="1"/>
      <c r="AF8775" s="1"/>
      <c r="AJ8775" s="1"/>
      <c r="AL8775" s="1"/>
      <c r="AN8775" s="1"/>
      <c r="AP8775" s="1"/>
    </row>
    <row r="8776" spans="1:42">
      <c r="A8776" t="s">
        <v>59</v>
      </c>
      <c r="C8776" t="s">
        <v>76</v>
      </c>
      <c r="D8776">
        <v>2019</v>
      </c>
      <c r="E8776" t="s">
        <v>39</v>
      </c>
      <c r="F8776" t="s">
        <v>1</v>
      </c>
      <c r="H8776" s="1"/>
      <c r="J8776" s="1"/>
      <c r="AC8776" s="1"/>
      <c r="AD8776" s="1"/>
      <c r="AF8776" s="1"/>
      <c r="AJ8776" s="1"/>
      <c r="AL8776" s="1"/>
      <c r="AN8776" s="1"/>
      <c r="AP8776" s="1"/>
    </row>
    <row r="8777" spans="1:42">
      <c r="A8777" t="s">
        <v>59</v>
      </c>
      <c r="C8777" t="s">
        <v>76</v>
      </c>
      <c r="D8777">
        <v>2019</v>
      </c>
      <c r="E8777" t="s">
        <v>46</v>
      </c>
      <c r="F8777" t="s">
        <v>1</v>
      </c>
      <c r="H8777" s="1"/>
      <c r="J8777" s="1"/>
      <c r="AC8777" s="1"/>
      <c r="AD8777" s="1"/>
      <c r="AF8777" s="1"/>
      <c r="AJ8777" s="1"/>
      <c r="AL8777" s="1"/>
      <c r="AN8777" s="1"/>
      <c r="AP8777" s="1"/>
    </row>
    <row r="8778" spans="1:42">
      <c r="A8778" t="s">
        <v>59</v>
      </c>
      <c r="C8778" t="s">
        <v>76</v>
      </c>
      <c r="D8778">
        <v>2019</v>
      </c>
      <c r="E8778" t="s">
        <v>40</v>
      </c>
      <c r="F8778" t="s">
        <v>1</v>
      </c>
      <c r="H8778" s="1"/>
      <c r="J8778" s="1"/>
      <c r="AC8778" s="1"/>
      <c r="AD8778" s="1"/>
      <c r="AF8778" s="1"/>
      <c r="AJ8778" s="1"/>
      <c r="AL8778" s="1"/>
      <c r="AN8778" s="1"/>
      <c r="AP8778" s="1"/>
    </row>
    <row r="8779" spans="1:42">
      <c r="A8779" t="s">
        <v>60</v>
      </c>
      <c r="C8779" t="s">
        <v>76</v>
      </c>
      <c r="D8779">
        <v>2019</v>
      </c>
      <c r="E8779" t="s">
        <v>45</v>
      </c>
      <c r="F8779" t="s">
        <v>1</v>
      </c>
      <c r="H8779" s="1"/>
      <c r="J8779" s="1"/>
      <c r="AC8779" s="1"/>
      <c r="AD8779" s="1"/>
      <c r="AF8779" s="1"/>
      <c r="AJ8779" s="1"/>
      <c r="AL8779" s="1"/>
      <c r="AN8779" s="1"/>
      <c r="AP8779" s="1"/>
    </row>
    <row r="8780" spans="1:42">
      <c r="A8780" t="s">
        <v>60</v>
      </c>
      <c r="C8780" t="s">
        <v>76</v>
      </c>
      <c r="D8780">
        <v>2019</v>
      </c>
      <c r="E8780" t="s">
        <v>33</v>
      </c>
      <c r="F8780" t="s">
        <v>1</v>
      </c>
      <c r="H8780" s="1"/>
      <c r="J8780" s="1"/>
      <c r="AC8780" s="1"/>
      <c r="AD8780" s="1"/>
      <c r="AF8780" s="1"/>
      <c r="AJ8780" s="1"/>
      <c r="AL8780" s="1"/>
      <c r="AN8780" s="1"/>
      <c r="AP8780" s="1"/>
    </row>
    <row r="8781" spans="1:42">
      <c r="A8781" t="s">
        <v>60</v>
      </c>
      <c r="C8781" t="s">
        <v>76</v>
      </c>
      <c r="D8781">
        <v>2019</v>
      </c>
      <c r="E8781" t="s">
        <v>35</v>
      </c>
      <c r="F8781" t="s">
        <v>1</v>
      </c>
      <c r="H8781" s="1"/>
      <c r="J8781" s="1"/>
      <c r="AC8781" s="1"/>
      <c r="AD8781" s="1"/>
      <c r="AF8781" s="1"/>
      <c r="AJ8781" s="1"/>
      <c r="AL8781" s="1"/>
      <c r="AN8781" s="1"/>
      <c r="AP8781" s="1"/>
    </row>
    <row r="8782" spans="1:42">
      <c r="A8782" t="s">
        <v>60</v>
      </c>
      <c r="C8782" t="s">
        <v>76</v>
      </c>
      <c r="D8782">
        <v>2019</v>
      </c>
      <c r="E8782" t="s">
        <v>36</v>
      </c>
      <c r="F8782" t="s">
        <v>1</v>
      </c>
      <c r="H8782" s="1"/>
      <c r="J8782" s="1"/>
      <c r="AC8782" s="1"/>
      <c r="AD8782" s="1"/>
      <c r="AF8782" s="1"/>
      <c r="AJ8782" s="1"/>
      <c r="AL8782" s="1"/>
      <c r="AN8782" s="1"/>
      <c r="AP8782" s="1"/>
    </row>
    <row r="8783" spans="1:42">
      <c r="A8783" t="s">
        <v>60</v>
      </c>
      <c r="C8783" t="s">
        <v>76</v>
      </c>
      <c r="D8783">
        <v>2019</v>
      </c>
      <c r="E8783" t="s">
        <v>43</v>
      </c>
      <c r="F8783" t="s">
        <v>1</v>
      </c>
      <c r="H8783" s="1"/>
      <c r="J8783" s="1"/>
      <c r="AC8783" s="1"/>
      <c r="AD8783" s="1"/>
      <c r="AF8783" s="1"/>
      <c r="AJ8783" s="1"/>
      <c r="AL8783" s="1"/>
      <c r="AN8783" s="1"/>
      <c r="AP8783" s="1"/>
    </row>
    <row r="8784" spans="1:42">
      <c r="A8784" t="s">
        <v>60</v>
      </c>
      <c r="C8784" t="s">
        <v>76</v>
      </c>
      <c r="D8784">
        <v>2019</v>
      </c>
      <c r="E8784" t="s">
        <v>37</v>
      </c>
      <c r="F8784" t="s">
        <v>1</v>
      </c>
      <c r="H8784" s="1"/>
      <c r="J8784" s="1"/>
      <c r="AC8784" s="1"/>
      <c r="AD8784" s="1"/>
      <c r="AF8784" s="1"/>
      <c r="AJ8784" s="1"/>
      <c r="AL8784" s="1"/>
      <c r="AN8784" s="1"/>
      <c r="AP8784" s="1"/>
    </row>
    <row r="8785" spans="1:42">
      <c r="A8785" t="s">
        <v>60</v>
      </c>
      <c r="C8785" t="s">
        <v>76</v>
      </c>
      <c r="D8785">
        <v>2019</v>
      </c>
      <c r="E8785" t="s">
        <v>38</v>
      </c>
      <c r="F8785" t="s">
        <v>1</v>
      </c>
      <c r="H8785" s="1"/>
      <c r="J8785" s="1"/>
      <c r="AC8785" s="1"/>
      <c r="AD8785" s="1"/>
      <c r="AF8785" s="1"/>
      <c r="AJ8785" s="1"/>
      <c r="AL8785" s="1"/>
      <c r="AN8785" s="1"/>
      <c r="AP8785" s="1"/>
    </row>
    <row r="8786" spans="1:42">
      <c r="A8786" t="s">
        <v>60</v>
      </c>
      <c r="C8786" t="s">
        <v>76</v>
      </c>
      <c r="D8786">
        <v>2019</v>
      </c>
      <c r="E8786" t="s">
        <v>39</v>
      </c>
      <c r="F8786" t="s">
        <v>1</v>
      </c>
      <c r="H8786" s="1"/>
      <c r="J8786" s="1"/>
      <c r="AC8786" s="1"/>
      <c r="AD8786" s="1"/>
      <c r="AF8786" s="1"/>
      <c r="AJ8786" s="1"/>
      <c r="AL8786" s="1"/>
      <c r="AN8786" s="1"/>
      <c r="AP8786" s="1"/>
    </row>
    <row r="8787" spans="1:42">
      <c r="A8787" t="s">
        <v>60</v>
      </c>
      <c r="C8787" t="s">
        <v>76</v>
      </c>
      <c r="D8787">
        <v>2019</v>
      </c>
      <c r="E8787" t="s">
        <v>46</v>
      </c>
      <c r="F8787" t="s">
        <v>1</v>
      </c>
      <c r="H8787" s="1"/>
      <c r="J8787" s="1"/>
      <c r="AC8787" s="1"/>
      <c r="AD8787" s="1"/>
      <c r="AF8787" s="1"/>
      <c r="AJ8787" s="1"/>
      <c r="AL8787" s="1"/>
      <c r="AN8787" s="1"/>
      <c r="AP8787" s="1"/>
    </row>
    <row r="8788" spans="1:42">
      <c r="A8788" t="s">
        <v>60</v>
      </c>
      <c r="C8788" t="s">
        <v>76</v>
      </c>
      <c r="D8788">
        <v>2019</v>
      </c>
      <c r="E8788" t="s">
        <v>40</v>
      </c>
      <c r="F8788" t="s">
        <v>1</v>
      </c>
      <c r="H8788" s="1"/>
      <c r="J8788" s="1"/>
      <c r="AC8788" s="1"/>
      <c r="AD8788" s="1"/>
      <c r="AF8788" s="1"/>
      <c r="AJ8788" s="1"/>
      <c r="AL8788" s="1"/>
      <c r="AN8788" s="1"/>
      <c r="AP8788" s="1"/>
    </row>
    <row r="8789" spans="1:42">
      <c r="A8789" t="s">
        <v>61</v>
      </c>
      <c r="C8789" t="s">
        <v>76</v>
      </c>
      <c r="D8789">
        <v>2019</v>
      </c>
      <c r="E8789" t="s">
        <v>33</v>
      </c>
      <c r="F8789" t="s">
        <v>1</v>
      </c>
      <c r="H8789" s="1"/>
      <c r="J8789" s="1"/>
      <c r="AC8789" s="1"/>
      <c r="AD8789" s="1"/>
      <c r="AF8789" s="1"/>
      <c r="AJ8789" s="1"/>
      <c r="AL8789" s="1"/>
      <c r="AN8789" s="1"/>
      <c r="AP8789" s="1"/>
    </row>
    <row r="8790" spans="1:42">
      <c r="A8790" t="s">
        <v>61</v>
      </c>
      <c r="C8790" t="s">
        <v>76</v>
      </c>
      <c r="D8790">
        <v>2019</v>
      </c>
      <c r="E8790" t="s">
        <v>35</v>
      </c>
      <c r="F8790" t="s">
        <v>1</v>
      </c>
      <c r="H8790" s="1"/>
      <c r="J8790" s="1"/>
      <c r="AC8790" s="1"/>
      <c r="AD8790" s="1"/>
      <c r="AF8790" s="1"/>
      <c r="AJ8790" s="1"/>
      <c r="AL8790" s="1"/>
      <c r="AN8790" s="1"/>
      <c r="AP8790" s="1"/>
    </row>
    <row r="8791" spans="1:42">
      <c r="A8791" t="s">
        <v>61</v>
      </c>
      <c r="C8791" t="s">
        <v>76</v>
      </c>
      <c r="D8791">
        <v>2019</v>
      </c>
      <c r="E8791" t="s">
        <v>36</v>
      </c>
      <c r="F8791" t="s">
        <v>1</v>
      </c>
      <c r="H8791" s="1"/>
      <c r="J8791" s="1"/>
      <c r="AC8791" s="1"/>
      <c r="AD8791" s="1"/>
      <c r="AF8791" s="1"/>
      <c r="AJ8791" s="1"/>
      <c r="AL8791" s="1"/>
      <c r="AN8791" s="1"/>
      <c r="AP8791" s="1"/>
    </row>
    <row r="8792" spans="1:42">
      <c r="A8792" t="s">
        <v>61</v>
      </c>
      <c r="C8792" t="s">
        <v>76</v>
      </c>
      <c r="D8792">
        <v>2019</v>
      </c>
      <c r="E8792" t="s">
        <v>37</v>
      </c>
      <c r="F8792" t="s">
        <v>1</v>
      </c>
      <c r="H8792" s="1"/>
      <c r="J8792" s="1"/>
      <c r="AC8792" s="1"/>
      <c r="AD8792" s="1"/>
      <c r="AF8792" s="1"/>
      <c r="AJ8792" s="1"/>
      <c r="AL8792" s="1"/>
      <c r="AN8792" s="1"/>
      <c r="AP8792" s="1"/>
    </row>
    <row r="8793" spans="1:42">
      <c r="A8793" t="s">
        <v>61</v>
      </c>
      <c r="C8793" t="s">
        <v>76</v>
      </c>
      <c r="D8793">
        <v>2019</v>
      </c>
      <c r="E8793" t="s">
        <v>38</v>
      </c>
      <c r="F8793" t="s">
        <v>1</v>
      </c>
      <c r="H8793" s="1"/>
      <c r="J8793" s="1"/>
      <c r="AC8793" s="1"/>
      <c r="AD8793" s="1"/>
      <c r="AF8793" s="1"/>
      <c r="AJ8793" s="1"/>
      <c r="AL8793" s="1"/>
      <c r="AN8793" s="1"/>
      <c r="AP8793" s="1"/>
    </row>
    <row r="8794" spans="1:42">
      <c r="A8794" t="s">
        <v>61</v>
      </c>
      <c r="C8794" t="s">
        <v>76</v>
      </c>
      <c r="D8794">
        <v>2019</v>
      </c>
      <c r="E8794" t="s">
        <v>39</v>
      </c>
      <c r="F8794" t="s">
        <v>1</v>
      </c>
      <c r="H8794" s="1"/>
      <c r="J8794" s="1"/>
      <c r="AC8794" s="1"/>
      <c r="AD8794" s="1"/>
      <c r="AF8794" s="1"/>
      <c r="AJ8794" s="1"/>
      <c r="AL8794" s="1"/>
      <c r="AN8794" s="1"/>
      <c r="AP8794" s="1"/>
    </row>
    <row r="8795" spans="1:42">
      <c r="A8795" t="s">
        <v>61</v>
      </c>
      <c r="C8795" t="s">
        <v>76</v>
      </c>
      <c r="D8795">
        <v>2019</v>
      </c>
      <c r="E8795" t="s">
        <v>40</v>
      </c>
      <c r="F8795" t="s">
        <v>1</v>
      </c>
      <c r="H8795" s="1"/>
      <c r="J8795" s="1"/>
      <c r="AC8795" s="1"/>
      <c r="AD8795" s="1"/>
      <c r="AF8795" s="1"/>
      <c r="AJ8795" s="1"/>
      <c r="AL8795" s="1"/>
      <c r="AN8795" s="1"/>
      <c r="AP8795" s="1"/>
    </row>
    <row r="8796" spans="1:42">
      <c r="A8796" t="s">
        <v>62</v>
      </c>
      <c r="C8796" t="s">
        <v>76</v>
      </c>
      <c r="D8796">
        <v>2019</v>
      </c>
      <c r="E8796" t="s">
        <v>45</v>
      </c>
      <c r="F8796" t="s">
        <v>1</v>
      </c>
      <c r="H8796" s="1"/>
      <c r="J8796" s="1"/>
      <c r="AC8796" s="1"/>
      <c r="AD8796" s="1"/>
      <c r="AF8796" s="1"/>
      <c r="AJ8796" s="1"/>
      <c r="AL8796" s="1"/>
      <c r="AN8796" s="1"/>
      <c r="AP8796" s="1"/>
    </row>
    <row r="8797" spans="1:42">
      <c r="A8797" t="s">
        <v>62</v>
      </c>
      <c r="C8797" t="s">
        <v>76</v>
      </c>
      <c r="D8797">
        <v>2019</v>
      </c>
      <c r="E8797" t="s">
        <v>33</v>
      </c>
      <c r="F8797" t="s">
        <v>1</v>
      </c>
      <c r="H8797" s="1"/>
      <c r="J8797" s="1"/>
      <c r="AC8797" s="1"/>
      <c r="AD8797" s="1"/>
      <c r="AF8797" s="1"/>
      <c r="AJ8797" s="1"/>
      <c r="AL8797" s="1"/>
      <c r="AN8797" s="1"/>
      <c r="AP8797" s="1"/>
    </row>
    <row r="8798" spans="1:42">
      <c r="A8798" t="s">
        <v>62</v>
      </c>
      <c r="C8798" t="s">
        <v>76</v>
      </c>
      <c r="D8798">
        <v>2019</v>
      </c>
      <c r="E8798" t="s">
        <v>35</v>
      </c>
      <c r="F8798" t="s">
        <v>1</v>
      </c>
      <c r="H8798" s="1"/>
      <c r="J8798" s="1"/>
      <c r="AC8798" s="1"/>
      <c r="AD8798" s="1"/>
      <c r="AF8798" s="1"/>
      <c r="AJ8798" s="1"/>
      <c r="AL8798" s="1"/>
      <c r="AN8798" s="1"/>
      <c r="AP8798" s="1"/>
    </row>
    <row r="8799" spans="1:42">
      <c r="A8799" t="s">
        <v>62</v>
      </c>
      <c r="C8799" t="s">
        <v>76</v>
      </c>
      <c r="D8799">
        <v>2019</v>
      </c>
      <c r="E8799" t="s">
        <v>36</v>
      </c>
      <c r="F8799" t="s">
        <v>1</v>
      </c>
      <c r="H8799" s="1"/>
      <c r="J8799" s="1"/>
      <c r="AC8799" s="1"/>
      <c r="AD8799" s="1"/>
      <c r="AF8799" s="1"/>
      <c r="AJ8799" s="1"/>
      <c r="AL8799" s="1"/>
      <c r="AN8799" s="1"/>
      <c r="AP8799" s="1"/>
    </row>
    <row r="8800" spans="1:42">
      <c r="A8800" t="s">
        <v>62</v>
      </c>
      <c r="C8800" t="s">
        <v>76</v>
      </c>
      <c r="D8800">
        <v>2019</v>
      </c>
      <c r="E8800" t="s">
        <v>37</v>
      </c>
      <c r="F8800" t="s">
        <v>1</v>
      </c>
      <c r="H8800" s="1"/>
      <c r="J8800" s="1"/>
      <c r="AC8800" s="1"/>
      <c r="AD8800" s="1"/>
      <c r="AF8800" s="1"/>
      <c r="AJ8800" s="1"/>
      <c r="AL8800" s="1"/>
      <c r="AN8800" s="1"/>
      <c r="AP8800" s="1"/>
    </row>
    <row r="8801" spans="1:42">
      <c r="A8801" t="s">
        <v>62</v>
      </c>
      <c r="C8801" t="s">
        <v>76</v>
      </c>
      <c r="D8801">
        <v>2019</v>
      </c>
      <c r="E8801" t="s">
        <v>38</v>
      </c>
      <c r="F8801" t="s">
        <v>1</v>
      </c>
      <c r="H8801" s="1"/>
      <c r="J8801" s="1"/>
      <c r="AC8801" s="1"/>
      <c r="AD8801" s="1"/>
      <c r="AF8801" s="1"/>
      <c r="AJ8801" s="1"/>
      <c r="AL8801" s="1"/>
      <c r="AN8801" s="1"/>
      <c r="AP8801" s="1"/>
    </row>
    <row r="8802" spans="1:42">
      <c r="A8802" t="s">
        <v>62</v>
      </c>
      <c r="C8802" t="s">
        <v>76</v>
      </c>
      <c r="D8802">
        <v>2019</v>
      </c>
      <c r="E8802" t="s">
        <v>39</v>
      </c>
      <c r="F8802" t="s">
        <v>1</v>
      </c>
      <c r="H8802" s="1"/>
      <c r="J8802" s="1"/>
      <c r="AC8802" s="1"/>
      <c r="AD8802" s="1"/>
      <c r="AF8802" s="1"/>
      <c r="AJ8802" s="1"/>
      <c r="AL8802" s="1"/>
      <c r="AN8802" s="1"/>
      <c r="AP8802" s="1"/>
    </row>
    <row r="8803" spans="1:42">
      <c r="A8803" t="s">
        <v>62</v>
      </c>
      <c r="C8803" t="s">
        <v>76</v>
      </c>
      <c r="D8803">
        <v>2019</v>
      </c>
      <c r="E8803" t="s">
        <v>46</v>
      </c>
      <c r="F8803" t="s">
        <v>1</v>
      </c>
      <c r="H8803" s="1"/>
      <c r="J8803" s="1"/>
      <c r="AC8803" s="1"/>
      <c r="AD8803" s="1"/>
      <c r="AF8803" s="1"/>
      <c r="AJ8803" s="1"/>
      <c r="AL8803" s="1"/>
      <c r="AN8803" s="1"/>
      <c r="AP8803" s="1"/>
    </row>
    <row r="8804" spans="1:42">
      <c r="A8804" t="s">
        <v>62</v>
      </c>
      <c r="C8804" t="s">
        <v>76</v>
      </c>
      <c r="D8804">
        <v>2019</v>
      </c>
      <c r="E8804" t="s">
        <v>40</v>
      </c>
      <c r="F8804" t="s">
        <v>1</v>
      </c>
      <c r="H8804" s="1"/>
      <c r="J8804" s="1"/>
      <c r="AC8804" s="1"/>
      <c r="AD8804" s="1"/>
      <c r="AF8804" s="1"/>
      <c r="AJ8804" s="1"/>
      <c r="AL8804" s="1"/>
      <c r="AN8804" s="1"/>
      <c r="AP8804" s="1"/>
    </row>
    <row r="8805" spans="1:42">
      <c r="A8805" t="s">
        <v>63</v>
      </c>
      <c r="C8805" t="s">
        <v>76</v>
      </c>
      <c r="D8805">
        <v>2019</v>
      </c>
      <c r="E8805" t="s">
        <v>33</v>
      </c>
      <c r="F8805" t="s">
        <v>1</v>
      </c>
      <c r="H8805" s="1"/>
      <c r="J8805" s="1"/>
      <c r="AC8805" s="1"/>
      <c r="AD8805" s="1"/>
      <c r="AF8805" s="1"/>
      <c r="AJ8805" s="1"/>
      <c r="AL8805" s="1"/>
      <c r="AN8805" s="1"/>
      <c r="AP8805" s="1"/>
    </row>
    <row r="8806" spans="1:42">
      <c r="A8806" t="s">
        <v>63</v>
      </c>
      <c r="C8806" t="s">
        <v>76</v>
      </c>
      <c r="D8806">
        <v>2019</v>
      </c>
      <c r="E8806" t="s">
        <v>35</v>
      </c>
      <c r="F8806" t="s">
        <v>1</v>
      </c>
      <c r="H8806" s="1"/>
      <c r="J8806" s="1"/>
      <c r="AC8806" s="1"/>
      <c r="AD8806" s="1"/>
      <c r="AF8806" s="1"/>
      <c r="AJ8806" s="1"/>
      <c r="AL8806" s="1"/>
      <c r="AN8806" s="1"/>
      <c r="AP8806" s="1"/>
    </row>
    <row r="8807" spans="1:42">
      <c r="A8807" t="s">
        <v>63</v>
      </c>
      <c r="C8807" t="s">
        <v>76</v>
      </c>
      <c r="D8807">
        <v>2019</v>
      </c>
      <c r="E8807" t="s">
        <v>36</v>
      </c>
      <c r="F8807" t="s">
        <v>1</v>
      </c>
      <c r="H8807" s="1"/>
      <c r="J8807" s="1"/>
      <c r="AC8807" s="1"/>
      <c r="AD8807" s="1"/>
      <c r="AF8807" s="1"/>
      <c r="AJ8807" s="1"/>
      <c r="AL8807" s="1"/>
      <c r="AN8807" s="1"/>
      <c r="AP8807" s="1"/>
    </row>
    <row r="8808" spans="1:42">
      <c r="A8808" t="s">
        <v>63</v>
      </c>
      <c r="C8808" t="s">
        <v>76</v>
      </c>
      <c r="D8808">
        <v>2019</v>
      </c>
      <c r="E8808" t="s">
        <v>37</v>
      </c>
      <c r="F8808" t="s">
        <v>1</v>
      </c>
      <c r="H8808" s="1"/>
      <c r="J8808" s="1"/>
      <c r="AC8808" s="1"/>
      <c r="AD8808" s="1"/>
      <c r="AF8808" s="1"/>
      <c r="AJ8808" s="1"/>
      <c r="AL8808" s="1"/>
      <c r="AN8808" s="1"/>
      <c r="AP8808" s="1"/>
    </row>
    <row r="8809" spans="1:42">
      <c r="A8809" t="s">
        <v>63</v>
      </c>
      <c r="C8809" t="s">
        <v>76</v>
      </c>
      <c r="D8809">
        <v>2019</v>
      </c>
      <c r="E8809" t="s">
        <v>38</v>
      </c>
      <c r="F8809" t="s">
        <v>1</v>
      </c>
      <c r="H8809" s="1"/>
      <c r="J8809" s="1"/>
      <c r="AC8809" s="1"/>
      <c r="AD8809" s="1"/>
      <c r="AF8809" s="1"/>
      <c r="AJ8809" s="1"/>
      <c r="AL8809" s="1"/>
      <c r="AN8809" s="1"/>
      <c r="AP8809" s="1"/>
    </row>
    <row r="8810" spans="1:42">
      <c r="A8810" t="s">
        <v>63</v>
      </c>
      <c r="C8810" t="s">
        <v>76</v>
      </c>
      <c r="D8810">
        <v>2019</v>
      </c>
      <c r="E8810" t="s">
        <v>39</v>
      </c>
      <c r="F8810" t="s">
        <v>1</v>
      </c>
      <c r="H8810" s="1"/>
      <c r="J8810" s="1"/>
      <c r="AC8810" s="1"/>
      <c r="AD8810" s="1"/>
      <c r="AF8810" s="1"/>
      <c r="AJ8810" s="1"/>
      <c r="AL8810" s="1"/>
      <c r="AN8810" s="1"/>
      <c r="AP8810" s="1"/>
    </row>
    <row r="8811" spans="1:42">
      <c r="A8811" t="s">
        <v>63</v>
      </c>
      <c r="C8811" t="s">
        <v>76</v>
      </c>
      <c r="D8811">
        <v>2019</v>
      </c>
      <c r="E8811" t="s">
        <v>40</v>
      </c>
      <c r="F8811" t="s">
        <v>1</v>
      </c>
      <c r="H8811" s="1"/>
      <c r="J8811" s="1"/>
      <c r="AC8811" s="1"/>
      <c r="AD8811" s="1"/>
      <c r="AF8811" s="1"/>
      <c r="AJ8811" s="1"/>
      <c r="AL8811" s="1"/>
      <c r="AN8811" s="1"/>
      <c r="AP8811" s="1"/>
    </row>
    <row r="8812" spans="1:42">
      <c r="A8812" t="s">
        <v>64</v>
      </c>
      <c r="C8812" t="s">
        <v>76</v>
      </c>
      <c r="D8812">
        <v>2019</v>
      </c>
      <c r="E8812" t="s">
        <v>45</v>
      </c>
      <c r="F8812" t="s">
        <v>1</v>
      </c>
      <c r="H8812" s="1"/>
      <c r="J8812" s="1"/>
      <c r="AC8812" s="1"/>
      <c r="AD8812" s="1"/>
      <c r="AF8812" s="1"/>
      <c r="AJ8812" s="1"/>
      <c r="AL8812" s="1"/>
      <c r="AN8812" s="1"/>
      <c r="AP8812" s="1"/>
    </row>
    <row r="8813" spans="1:42">
      <c r="A8813" t="s">
        <v>64</v>
      </c>
      <c r="C8813" t="s">
        <v>76</v>
      </c>
      <c r="D8813">
        <v>2019</v>
      </c>
      <c r="E8813" t="s">
        <v>33</v>
      </c>
      <c r="F8813" t="s">
        <v>1</v>
      </c>
      <c r="H8813" s="1"/>
      <c r="J8813" s="1"/>
      <c r="AC8813" s="1"/>
      <c r="AD8813" s="1"/>
      <c r="AF8813" s="1"/>
      <c r="AJ8813" s="1"/>
      <c r="AL8813" s="1"/>
      <c r="AN8813" s="1"/>
      <c r="AP8813" s="1"/>
    </row>
    <row r="8814" spans="1:42">
      <c r="A8814" t="s">
        <v>64</v>
      </c>
      <c r="C8814" t="s">
        <v>76</v>
      </c>
      <c r="D8814">
        <v>2019</v>
      </c>
      <c r="E8814" t="s">
        <v>35</v>
      </c>
      <c r="F8814" t="s">
        <v>1</v>
      </c>
      <c r="H8814" s="1"/>
      <c r="J8814" s="1"/>
      <c r="AC8814" s="1"/>
      <c r="AD8814" s="1"/>
      <c r="AF8814" s="1"/>
      <c r="AJ8814" s="1"/>
      <c r="AL8814" s="1"/>
      <c r="AN8814" s="1"/>
      <c r="AP8814" s="1"/>
    </row>
    <row r="8815" spans="1:42">
      <c r="A8815" t="s">
        <v>64</v>
      </c>
      <c r="C8815" t="s">
        <v>76</v>
      </c>
      <c r="D8815">
        <v>2019</v>
      </c>
      <c r="E8815" t="s">
        <v>36</v>
      </c>
      <c r="F8815" t="s">
        <v>1</v>
      </c>
      <c r="H8815" s="1"/>
      <c r="J8815" s="1"/>
      <c r="AC8815" s="1"/>
      <c r="AD8815" s="1"/>
      <c r="AF8815" s="1"/>
      <c r="AJ8815" s="1"/>
      <c r="AL8815" s="1"/>
      <c r="AN8815" s="1"/>
      <c r="AP8815" s="1"/>
    </row>
    <row r="8816" spans="1:42">
      <c r="A8816" t="s">
        <v>64</v>
      </c>
      <c r="C8816" t="s">
        <v>76</v>
      </c>
      <c r="D8816">
        <v>2019</v>
      </c>
      <c r="E8816" t="s">
        <v>37</v>
      </c>
      <c r="F8816" t="s">
        <v>1</v>
      </c>
      <c r="H8816" s="1"/>
      <c r="J8816" s="1"/>
      <c r="AC8816" s="1"/>
      <c r="AD8816" s="1"/>
      <c r="AF8816" s="1"/>
      <c r="AJ8816" s="1"/>
      <c r="AL8816" s="1"/>
      <c r="AN8816" s="1"/>
      <c r="AP8816" s="1"/>
    </row>
    <row r="8817" spans="1:42">
      <c r="A8817" t="s">
        <v>64</v>
      </c>
      <c r="C8817" t="s">
        <v>76</v>
      </c>
      <c r="D8817">
        <v>2019</v>
      </c>
      <c r="E8817" t="s">
        <v>38</v>
      </c>
      <c r="F8817" t="s">
        <v>1</v>
      </c>
      <c r="H8817" s="1"/>
      <c r="J8817" s="1"/>
      <c r="AC8817" s="1"/>
      <c r="AD8817" s="1"/>
      <c r="AF8817" s="1"/>
      <c r="AJ8817" s="1"/>
      <c r="AL8817" s="1"/>
      <c r="AN8817" s="1"/>
      <c r="AP8817" s="1"/>
    </row>
    <row r="8818" spans="1:42">
      <c r="A8818" t="s">
        <v>64</v>
      </c>
      <c r="C8818" t="s">
        <v>76</v>
      </c>
      <c r="D8818">
        <v>2019</v>
      </c>
      <c r="E8818" t="s">
        <v>39</v>
      </c>
      <c r="F8818" t="s">
        <v>1</v>
      </c>
      <c r="H8818" s="1"/>
      <c r="J8818" s="1"/>
      <c r="AC8818" s="1"/>
      <c r="AD8818" s="1"/>
      <c r="AF8818" s="1"/>
      <c r="AJ8818" s="1"/>
      <c r="AL8818" s="1"/>
      <c r="AN8818" s="1"/>
      <c r="AP8818" s="1"/>
    </row>
    <row r="8819" spans="1:42">
      <c r="A8819" t="s">
        <v>64</v>
      </c>
      <c r="C8819" t="s">
        <v>76</v>
      </c>
      <c r="D8819">
        <v>2019</v>
      </c>
      <c r="E8819" t="s">
        <v>46</v>
      </c>
      <c r="F8819" t="s">
        <v>1</v>
      </c>
      <c r="H8819" s="1"/>
      <c r="J8819" s="1"/>
      <c r="AC8819" s="1"/>
      <c r="AD8819" s="1"/>
      <c r="AF8819" s="1"/>
      <c r="AJ8819" s="1"/>
      <c r="AL8819" s="1"/>
      <c r="AN8819" s="1"/>
      <c r="AP8819" s="1"/>
    </row>
    <row r="8820" spans="1:42">
      <c r="A8820" t="s">
        <v>64</v>
      </c>
      <c r="C8820" t="s">
        <v>76</v>
      </c>
      <c r="D8820">
        <v>2019</v>
      </c>
      <c r="E8820" t="s">
        <v>40</v>
      </c>
      <c r="F8820" t="s">
        <v>1</v>
      </c>
      <c r="H8820" s="1"/>
      <c r="J8820" s="1"/>
      <c r="AC8820" s="1"/>
      <c r="AD8820" s="1"/>
      <c r="AF8820" s="1"/>
      <c r="AJ8820" s="1"/>
      <c r="AL8820" s="1"/>
      <c r="AN8820" s="1"/>
      <c r="AP8820" s="1"/>
    </row>
    <row r="8821" spans="1:42">
      <c r="A8821" t="s">
        <v>65</v>
      </c>
      <c r="C8821" t="s">
        <v>76</v>
      </c>
      <c r="D8821">
        <v>2019</v>
      </c>
      <c r="E8821" t="s">
        <v>33</v>
      </c>
      <c r="F8821" t="s">
        <v>1</v>
      </c>
      <c r="H8821" s="1"/>
      <c r="J8821" s="1"/>
      <c r="AC8821" s="1"/>
      <c r="AD8821" s="1"/>
      <c r="AF8821" s="1"/>
      <c r="AJ8821" s="1"/>
      <c r="AL8821" s="1"/>
      <c r="AN8821" s="1"/>
      <c r="AP8821" s="1"/>
    </row>
    <row r="8822" spans="1:42">
      <c r="A8822" t="s">
        <v>65</v>
      </c>
      <c r="C8822" t="s">
        <v>76</v>
      </c>
      <c r="D8822">
        <v>2019</v>
      </c>
      <c r="E8822" t="s">
        <v>35</v>
      </c>
      <c r="F8822" t="s">
        <v>1</v>
      </c>
      <c r="H8822" s="1"/>
      <c r="J8822" s="1"/>
      <c r="AC8822" s="1"/>
      <c r="AD8822" s="1"/>
      <c r="AF8822" s="1"/>
      <c r="AJ8822" s="1"/>
      <c r="AL8822" s="1"/>
      <c r="AN8822" s="1"/>
      <c r="AP8822" s="1"/>
    </row>
    <row r="8823" spans="1:42">
      <c r="A8823" t="s">
        <v>65</v>
      </c>
      <c r="C8823" t="s">
        <v>76</v>
      </c>
      <c r="D8823">
        <v>2019</v>
      </c>
      <c r="E8823" t="s">
        <v>36</v>
      </c>
      <c r="F8823" t="s">
        <v>1</v>
      </c>
      <c r="H8823" s="1"/>
      <c r="J8823" s="1"/>
      <c r="AC8823" s="1"/>
      <c r="AD8823" s="1"/>
      <c r="AF8823" s="1"/>
      <c r="AJ8823" s="1"/>
      <c r="AL8823" s="1"/>
      <c r="AN8823" s="1"/>
      <c r="AP8823" s="1"/>
    </row>
    <row r="8824" spans="1:42">
      <c r="A8824" t="s">
        <v>65</v>
      </c>
      <c r="C8824" t="s">
        <v>76</v>
      </c>
      <c r="D8824">
        <v>2019</v>
      </c>
      <c r="E8824" t="s">
        <v>37</v>
      </c>
      <c r="F8824" t="s">
        <v>1</v>
      </c>
      <c r="H8824" s="1"/>
      <c r="J8824" s="1"/>
      <c r="AC8824" s="1"/>
      <c r="AD8824" s="1"/>
      <c r="AF8824" s="1"/>
      <c r="AJ8824" s="1"/>
      <c r="AL8824" s="1"/>
      <c r="AN8824" s="1"/>
      <c r="AP8824" s="1"/>
    </row>
    <row r="8825" spans="1:42">
      <c r="A8825" t="s">
        <v>65</v>
      </c>
      <c r="C8825" t="s">
        <v>76</v>
      </c>
      <c r="D8825">
        <v>2019</v>
      </c>
      <c r="E8825" t="s">
        <v>39</v>
      </c>
      <c r="F8825" t="s">
        <v>1</v>
      </c>
      <c r="H8825" s="1"/>
      <c r="J8825" s="1"/>
      <c r="AC8825" s="1"/>
      <c r="AD8825" s="1"/>
      <c r="AF8825" s="1"/>
      <c r="AJ8825" s="1"/>
      <c r="AL8825" s="1"/>
      <c r="AN8825" s="1"/>
      <c r="AP8825" s="1"/>
    </row>
    <row r="8826" spans="1:42">
      <c r="A8826" t="s">
        <v>65</v>
      </c>
      <c r="C8826" t="s">
        <v>76</v>
      </c>
      <c r="D8826">
        <v>2019</v>
      </c>
      <c r="E8826" t="s">
        <v>40</v>
      </c>
      <c r="F8826" t="s">
        <v>1</v>
      </c>
      <c r="H8826" s="1"/>
      <c r="J8826" s="1"/>
      <c r="AC8826" s="1"/>
      <c r="AD8826" s="1"/>
      <c r="AF8826" s="1"/>
      <c r="AJ8826" s="1"/>
      <c r="AL8826" s="1"/>
      <c r="AN8826" s="1"/>
      <c r="AP8826" s="1"/>
    </row>
    <row r="8827" spans="1:42">
      <c r="A8827" t="s">
        <v>66</v>
      </c>
      <c r="C8827" t="s">
        <v>76</v>
      </c>
      <c r="D8827">
        <v>2019</v>
      </c>
      <c r="E8827" t="s">
        <v>33</v>
      </c>
      <c r="F8827" t="s">
        <v>1</v>
      </c>
      <c r="H8827" s="1"/>
      <c r="J8827" s="1"/>
      <c r="AC8827" s="1"/>
      <c r="AD8827" s="1"/>
      <c r="AF8827" s="1"/>
      <c r="AJ8827" s="1"/>
      <c r="AL8827" s="1"/>
      <c r="AN8827" s="1"/>
      <c r="AP8827" s="1"/>
    </row>
    <row r="8828" spans="1:42">
      <c r="A8828" t="s">
        <v>66</v>
      </c>
      <c r="C8828" t="s">
        <v>76</v>
      </c>
      <c r="D8828">
        <v>2019</v>
      </c>
      <c r="E8828" t="s">
        <v>35</v>
      </c>
      <c r="F8828" t="s">
        <v>1</v>
      </c>
      <c r="H8828" s="1"/>
      <c r="J8828" s="1"/>
      <c r="AC8828" s="1"/>
      <c r="AD8828" s="1"/>
      <c r="AF8828" s="1"/>
      <c r="AJ8828" s="1"/>
      <c r="AL8828" s="1"/>
      <c r="AN8828" s="1"/>
      <c r="AP8828" s="1"/>
    </row>
    <row r="8829" spans="1:42">
      <c r="A8829" t="s">
        <v>66</v>
      </c>
      <c r="C8829" t="s">
        <v>76</v>
      </c>
      <c r="D8829">
        <v>2019</v>
      </c>
      <c r="E8829" t="s">
        <v>36</v>
      </c>
      <c r="F8829" t="s">
        <v>1</v>
      </c>
      <c r="H8829" s="1"/>
      <c r="J8829" s="1"/>
      <c r="AC8829" s="1"/>
      <c r="AD8829" s="1"/>
      <c r="AF8829" s="1"/>
      <c r="AJ8829" s="1"/>
      <c r="AL8829" s="1"/>
      <c r="AN8829" s="1"/>
      <c r="AP8829" s="1"/>
    </row>
    <row r="8830" spans="1:42">
      <c r="A8830" t="s">
        <v>66</v>
      </c>
      <c r="C8830" t="s">
        <v>76</v>
      </c>
      <c r="D8830">
        <v>2019</v>
      </c>
      <c r="E8830" t="s">
        <v>37</v>
      </c>
      <c r="F8830" t="s">
        <v>1</v>
      </c>
      <c r="H8830" s="1"/>
      <c r="J8830" s="1"/>
      <c r="AC8830" s="1"/>
      <c r="AD8830" s="1"/>
      <c r="AF8830" s="1"/>
      <c r="AJ8830" s="1"/>
      <c r="AL8830" s="1"/>
      <c r="AN8830" s="1"/>
      <c r="AP8830" s="1"/>
    </row>
    <row r="8831" spans="1:42">
      <c r="A8831" t="s">
        <v>66</v>
      </c>
      <c r="C8831" t="s">
        <v>76</v>
      </c>
      <c r="D8831">
        <v>2019</v>
      </c>
      <c r="E8831" t="s">
        <v>38</v>
      </c>
      <c r="F8831" t="s">
        <v>1</v>
      </c>
      <c r="H8831" s="1"/>
      <c r="J8831" s="1"/>
      <c r="AC8831" s="1"/>
      <c r="AD8831" s="1"/>
      <c r="AF8831" s="1"/>
      <c r="AJ8831" s="1"/>
      <c r="AL8831" s="1"/>
      <c r="AN8831" s="1"/>
      <c r="AP8831" s="1"/>
    </row>
    <row r="8832" spans="1:42">
      <c r="A8832" t="s">
        <v>66</v>
      </c>
      <c r="C8832" t="s">
        <v>76</v>
      </c>
      <c r="D8832">
        <v>2019</v>
      </c>
      <c r="E8832" t="s">
        <v>39</v>
      </c>
      <c r="F8832" t="s">
        <v>1</v>
      </c>
      <c r="H8832" s="1"/>
      <c r="J8832" s="1"/>
      <c r="AC8832" s="1"/>
      <c r="AD8832" s="1"/>
      <c r="AF8832" s="1"/>
      <c r="AJ8832" s="1"/>
      <c r="AL8832" s="1"/>
      <c r="AN8832" s="1"/>
      <c r="AP8832" s="1"/>
    </row>
    <row r="8833" spans="1:42">
      <c r="A8833" t="s">
        <v>66</v>
      </c>
      <c r="C8833" t="s">
        <v>76</v>
      </c>
      <c r="D8833">
        <v>2019</v>
      </c>
      <c r="E8833" t="s">
        <v>40</v>
      </c>
      <c r="F8833" t="s">
        <v>1</v>
      </c>
      <c r="H8833" s="1"/>
      <c r="J8833" s="1"/>
      <c r="AC8833" s="1"/>
      <c r="AD8833" s="1"/>
      <c r="AF8833" s="1"/>
      <c r="AJ8833" s="1"/>
      <c r="AL8833" s="1"/>
      <c r="AN8833" s="1"/>
      <c r="AP8833" s="1"/>
    </row>
    <row r="8834" spans="1:42">
      <c r="A8834" t="s">
        <v>41</v>
      </c>
      <c r="C8834" t="s">
        <v>75</v>
      </c>
      <c r="D8834">
        <v>2019</v>
      </c>
      <c r="E8834" t="s">
        <v>33</v>
      </c>
      <c r="F8834" t="s">
        <v>1</v>
      </c>
      <c r="H8834" s="1"/>
      <c r="J8834" s="1"/>
      <c r="AC8834" s="1"/>
      <c r="AD8834" s="1"/>
      <c r="AF8834" s="1"/>
      <c r="AJ8834" s="1"/>
      <c r="AL8834" s="1"/>
      <c r="AN8834" s="1"/>
      <c r="AP8834" s="1"/>
    </row>
    <row r="8835" spans="1:42">
      <c r="A8835" t="s">
        <v>41</v>
      </c>
      <c r="C8835" t="s">
        <v>75</v>
      </c>
      <c r="D8835">
        <v>2019</v>
      </c>
      <c r="E8835" t="s">
        <v>35</v>
      </c>
      <c r="F8835" t="s">
        <v>1</v>
      </c>
      <c r="H8835" s="1"/>
      <c r="J8835" s="1"/>
      <c r="AC8835" s="1"/>
      <c r="AD8835" s="1"/>
      <c r="AF8835" s="1"/>
      <c r="AJ8835" s="1"/>
      <c r="AL8835" s="1"/>
      <c r="AN8835" s="1"/>
      <c r="AP8835" s="1"/>
    </row>
    <row r="8836" spans="1:42">
      <c r="A8836" t="s">
        <v>41</v>
      </c>
      <c r="C8836" t="s">
        <v>75</v>
      </c>
      <c r="D8836">
        <v>2019</v>
      </c>
      <c r="E8836" t="s">
        <v>36</v>
      </c>
      <c r="F8836" t="s">
        <v>1</v>
      </c>
      <c r="H8836" s="1"/>
      <c r="J8836" s="1"/>
      <c r="AC8836" s="1"/>
      <c r="AD8836" s="1"/>
      <c r="AF8836" s="1"/>
      <c r="AJ8836" s="1"/>
      <c r="AL8836" s="1"/>
      <c r="AN8836" s="1"/>
      <c r="AP8836" s="1"/>
    </row>
    <row r="8837" spans="1:42">
      <c r="A8837" t="s">
        <v>41</v>
      </c>
      <c r="C8837" t="s">
        <v>75</v>
      </c>
      <c r="D8837">
        <v>2019</v>
      </c>
      <c r="E8837" t="s">
        <v>37</v>
      </c>
      <c r="F8837" t="s">
        <v>1</v>
      </c>
      <c r="H8837" s="1"/>
      <c r="J8837" s="1"/>
      <c r="AC8837" s="1"/>
      <c r="AD8837" s="1"/>
      <c r="AF8837" s="1"/>
      <c r="AJ8837" s="1"/>
      <c r="AL8837" s="1"/>
      <c r="AN8837" s="1"/>
      <c r="AP8837" s="1"/>
    </row>
    <row r="8838" spans="1:42">
      <c r="A8838" t="s">
        <v>41</v>
      </c>
      <c r="C8838" t="s">
        <v>75</v>
      </c>
      <c r="D8838">
        <v>2019</v>
      </c>
      <c r="E8838" t="s">
        <v>38</v>
      </c>
      <c r="F8838" t="s">
        <v>1</v>
      </c>
      <c r="H8838" s="1"/>
      <c r="J8838" s="1"/>
      <c r="AC8838" s="1"/>
      <c r="AD8838" s="1"/>
      <c r="AF8838" s="1"/>
      <c r="AJ8838" s="1"/>
      <c r="AL8838" s="1"/>
      <c r="AN8838" s="1"/>
      <c r="AP8838" s="1"/>
    </row>
    <row r="8839" spans="1:42">
      <c r="A8839" t="s">
        <v>41</v>
      </c>
      <c r="C8839" t="s">
        <v>75</v>
      </c>
      <c r="D8839">
        <v>2019</v>
      </c>
      <c r="E8839" t="s">
        <v>39</v>
      </c>
      <c r="F8839" t="s">
        <v>1</v>
      </c>
      <c r="H8839" s="1"/>
      <c r="J8839" s="1"/>
      <c r="AC8839" s="1"/>
      <c r="AD8839" s="1"/>
      <c r="AF8839" s="1"/>
      <c r="AJ8839" s="1"/>
      <c r="AL8839" s="1"/>
      <c r="AN8839" s="1"/>
      <c r="AP8839" s="1"/>
    </row>
    <row r="8840" spans="1:42">
      <c r="A8840" t="s">
        <v>41</v>
      </c>
      <c r="C8840" t="s">
        <v>75</v>
      </c>
      <c r="D8840">
        <v>2019</v>
      </c>
      <c r="E8840" t="s">
        <v>40</v>
      </c>
      <c r="F8840" t="s">
        <v>1</v>
      </c>
      <c r="H8840" s="1"/>
      <c r="J8840" s="1"/>
      <c r="AC8840" s="1"/>
      <c r="AD8840" s="1"/>
      <c r="AF8840" s="1"/>
      <c r="AJ8840" s="1"/>
      <c r="AL8840" s="1"/>
      <c r="AN8840" s="1"/>
      <c r="AP8840" s="1"/>
    </row>
    <row r="8841" spans="1:42">
      <c r="A8841" t="s">
        <v>44</v>
      </c>
      <c r="C8841" t="s">
        <v>75</v>
      </c>
      <c r="D8841">
        <v>2019</v>
      </c>
      <c r="E8841" t="s">
        <v>33</v>
      </c>
      <c r="F8841" t="s">
        <v>1</v>
      </c>
      <c r="H8841" s="1"/>
      <c r="J8841" s="1"/>
      <c r="AC8841" s="1"/>
      <c r="AD8841" s="1"/>
      <c r="AF8841" s="1"/>
      <c r="AJ8841" s="1"/>
      <c r="AL8841" s="1"/>
      <c r="AN8841" s="1"/>
      <c r="AP8841" s="1"/>
    </row>
    <row r="8842" spans="1:42">
      <c r="A8842" t="s">
        <v>44</v>
      </c>
      <c r="C8842" t="s">
        <v>75</v>
      </c>
      <c r="D8842">
        <v>2019</v>
      </c>
      <c r="E8842" t="s">
        <v>35</v>
      </c>
      <c r="F8842" t="s">
        <v>1</v>
      </c>
      <c r="H8842" s="1"/>
      <c r="J8842" s="1"/>
      <c r="AC8842" s="1"/>
      <c r="AD8842" s="1"/>
      <c r="AF8842" s="1"/>
      <c r="AJ8842" s="1"/>
      <c r="AL8842" s="1"/>
      <c r="AN8842" s="1"/>
      <c r="AP8842" s="1"/>
    </row>
    <row r="8843" spans="1:42">
      <c r="A8843" t="s">
        <v>44</v>
      </c>
      <c r="C8843" t="s">
        <v>75</v>
      </c>
      <c r="D8843">
        <v>2019</v>
      </c>
      <c r="E8843" t="s">
        <v>36</v>
      </c>
      <c r="F8843" t="s">
        <v>1</v>
      </c>
      <c r="H8843" s="1"/>
      <c r="J8843" s="1"/>
      <c r="AC8843" s="1"/>
      <c r="AD8843" s="1"/>
      <c r="AF8843" s="1"/>
      <c r="AJ8843" s="1"/>
      <c r="AL8843" s="1"/>
      <c r="AN8843" s="1"/>
      <c r="AP8843" s="1"/>
    </row>
    <row r="8844" spans="1:42">
      <c r="A8844" t="s">
        <v>44</v>
      </c>
      <c r="C8844" t="s">
        <v>75</v>
      </c>
      <c r="D8844">
        <v>2019</v>
      </c>
      <c r="E8844" t="s">
        <v>43</v>
      </c>
      <c r="F8844" t="s">
        <v>1</v>
      </c>
      <c r="H8844" s="1"/>
      <c r="J8844" s="1"/>
      <c r="AC8844" s="1"/>
      <c r="AD8844" s="1"/>
      <c r="AF8844" s="1"/>
      <c r="AJ8844" s="1"/>
      <c r="AL8844" s="1"/>
      <c r="AN8844" s="1"/>
      <c r="AP8844" s="1"/>
    </row>
    <row r="8845" spans="1:42">
      <c r="A8845" t="s">
        <v>44</v>
      </c>
      <c r="C8845" t="s">
        <v>75</v>
      </c>
      <c r="D8845">
        <v>2019</v>
      </c>
      <c r="E8845" t="s">
        <v>37</v>
      </c>
      <c r="F8845" t="s">
        <v>1</v>
      </c>
      <c r="H8845" s="1"/>
      <c r="J8845" s="1"/>
      <c r="AC8845" s="1"/>
      <c r="AD8845" s="1"/>
      <c r="AF8845" s="1"/>
      <c r="AJ8845" s="1"/>
      <c r="AL8845" s="1"/>
      <c r="AN8845" s="1"/>
      <c r="AP8845" s="1"/>
    </row>
    <row r="8846" spans="1:42">
      <c r="A8846" t="s">
        <v>44</v>
      </c>
      <c r="C8846" t="s">
        <v>75</v>
      </c>
      <c r="D8846">
        <v>2019</v>
      </c>
      <c r="E8846" t="s">
        <v>38</v>
      </c>
      <c r="F8846" t="s">
        <v>1</v>
      </c>
      <c r="H8846" s="1"/>
      <c r="J8846" s="1"/>
      <c r="AC8846" s="1"/>
      <c r="AD8846" s="1"/>
      <c r="AF8846" s="1"/>
      <c r="AJ8846" s="1"/>
      <c r="AL8846" s="1"/>
      <c r="AN8846" s="1"/>
      <c r="AP8846" s="1"/>
    </row>
    <row r="8847" spans="1:42">
      <c r="A8847" t="s">
        <v>44</v>
      </c>
      <c r="C8847" t="s">
        <v>75</v>
      </c>
      <c r="D8847">
        <v>2019</v>
      </c>
      <c r="E8847" t="s">
        <v>39</v>
      </c>
      <c r="F8847" t="s">
        <v>1</v>
      </c>
      <c r="H8847" s="1"/>
      <c r="J8847" s="1"/>
      <c r="AC8847" s="1"/>
      <c r="AD8847" s="1"/>
      <c r="AF8847" s="1"/>
      <c r="AJ8847" s="1"/>
      <c r="AL8847" s="1"/>
      <c r="AN8847" s="1"/>
      <c r="AP8847" s="1"/>
    </row>
    <row r="8848" spans="1:42">
      <c r="A8848" t="s">
        <v>44</v>
      </c>
      <c r="C8848" t="s">
        <v>75</v>
      </c>
      <c r="D8848">
        <v>2019</v>
      </c>
      <c r="E8848" t="s">
        <v>40</v>
      </c>
      <c r="F8848" t="s">
        <v>1</v>
      </c>
      <c r="H8848" s="1"/>
      <c r="J8848" s="1"/>
      <c r="AC8848" s="1"/>
      <c r="AD8848" s="1"/>
      <c r="AF8848" s="1"/>
      <c r="AJ8848" s="1"/>
      <c r="AL8848" s="1"/>
      <c r="AN8848" s="1"/>
      <c r="AP8848" s="1"/>
    </row>
    <row r="8849" spans="1:42">
      <c r="A8849" t="s">
        <v>47</v>
      </c>
      <c r="C8849" t="s">
        <v>75</v>
      </c>
      <c r="D8849">
        <v>2019</v>
      </c>
      <c r="E8849" t="s">
        <v>45</v>
      </c>
      <c r="F8849" t="s">
        <v>1</v>
      </c>
      <c r="H8849" s="1"/>
      <c r="J8849" s="1"/>
      <c r="AC8849" s="1"/>
      <c r="AD8849" s="1"/>
      <c r="AF8849" s="1"/>
      <c r="AJ8849" s="1"/>
      <c r="AL8849" s="1"/>
      <c r="AN8849" s="1"/>
      <c r="AP8849" s="1"/>
    </row>
    <row r="8850" spans="1:42">
      <c r="A8850" t="s">
        <v>47</v>
      </c>
      <c r="C8850" t="s">
        <v>75</v>
      </c>
      <c r="D8850">
        <v>2019</v>
      </c>
      <c r="E8850" t="s">
        <v>33</v>
      </c>
      <c r="F8850" t="s">
        <v>1</v>
      </c>
      <c r="H8850" s="1"/>
      <c r="J8850" s="1"/>
      <c r="AC8850" s="1"/>
      <c r="AD8850" s="1"/>
      <c r="AF8850" s="1"/>
      <c r="AJ8850" s="1"/>
      <c r="AL8850" s="1"/>
      <c r="AN8850" s="1"/>
      <c r="AP8850" s="1"/>
    </row>
    <row r="8851" spans="1:42">
      <c r="A8851" t="s">
        <v>47</v>
      </c>
      <c r="C8851" t="s">
        <v>75</v>
      </c>
      <c r="D8851">
        <v>2019</v>
      </c>
      <c r="E8851" t="s">
        <v>35</v>
      </c>
      <c r="F8851" t="s">
        <v>1</v>
      </c>
      <c r="H8851" s="1"/>
      <c r="J8851" s="1"/>
      <c r="AC8851" s="1"/>
      <c r="AD8851" s="1"/>
      <c r="AF8851" s="1"/>
      <c r="AJ8851" s="1"/>
      <c r="AL8851" s="1"/>
      <c r="AN8851" s="1"/>
      <c r="AP8851" s="1"/>
    </row>
    <row r="8852" spans="1:42">
      <c r="A8852" t="s">
        <v>47</v>
      </c>
      <c r="C8852" t="s">
        <v>75</v>
      </c>
      <c r="D8852">
        <v>2019</v>
      </c>
      <c r="E8852" t="s">
        <v>36</v>
      </c>
      <c r="F8852" t="s">
        <v>1</v>
      </c>
      <c r="H8852" s="1"/>
      <c r="J8852" s="1"/>
      <c r="AC8852" s="1"/>
      <c r="AD8852" s="1"/>
      <c r="AF8852" s="1"/>
      <c r="AJ8852" s="1"/>
      <c r="AL8852" s="1"/>
      <c r="AN8852" s="1"/>
      <c r="AP8852" s="1"/>
    </row>
    <row r="8853" spans="1:42">
      <c r="A8853" t="s">
        <v>47</v>
      </c>
      <c r="C8853" t="s">
        <v>75</v>
      </c>
      <c r="D8853">
        <v>2019</v>
      </c>
      <c r="E8853" t="s">
        <v>43</v>
      </c>
      <c r="F8853" t="s">
        <v>1</v>
      </c>
      <c r="H8853" s="1"/>
      <c r="J8853" s="1"/>
      <c r="AC8853" s="1"/>
      <c r="AD8853" s="1"/>
      <c r="AF8853" s="1"/>
      <c r="AJ8853" s="1"/>
      <c r="AL8853" s="1"/>
      <c r="AN8853" s="1"/>
      <c r="AP8853" s="1"/>
    </row>
    <row r="8854" spans="1:42">
      <c r="A8854" t="s">
        <v>47</v>
      </c>
      <c r="C8854" t="s">
        <v>75</v>
      </c>
      <c r="D8854">
        <v>2019</v>
      </c>
      <c r="E8854" t="s">
        <v>37</v>
      </c>
      <c r="F8854" t="s">
        <v>1</v>
      </c>
      <c r="H8854" s="1"/>
      <c r="J8854" s="1"/>
      <c r="AC8854" s="1"/>
      <c r="AD8854" s="1"/>
      <c r="AF8854" s="1"/>
      <c r="AJ8854" s="1"/>
      <c r="AL8854" s="1"/>
      <c r="AN8854" s="1"/>
      <c r="AP8854" s="1"/>
    </row>
    <row r="8855" spans="1:42">
      <c r="A8855" t="s">
        <v>47</v>
      </c>
      <c r="C8855" t="s">
        <v>75</v>
      </c>
      <c r="D8855">
        <v>2019</v>
      </c>
      <c r="E8855" t="s">
        <v>38</v>
      </c>
      <c r="F8855" t="s">
        <v>1</v>
      </c>
      <c r="H8855" s="1"/>
      <c r="J8855" s="1"/>
      <c r="AC8855" s="1"/>
      <c r="AD8855" s="1"/>
      <c r="AF8855" s="1"/>
      <c r="AJ8855" s="1"/>
      <c r="AL8855" s="1"/>
      <c r="AN8855" s="1"/>
      <c r="AP8855" s="1"/>
    </row>
    <row r="8856" spans="1:42">
      <c r="A8856" t="s">
        <v>47</v>
      </c>
      <c r="C8856" t="s">
        <v>75</v>
      </c>
      <c r="D8856">
        <v>2019</v>
      </c>
      <c r="E8856" t="s">
        <v>39</v>
      </c>
      <c r="F8856" t="s">
        <v>1</v>
      </c>
      <c r="H8856" s="1"/>
      <c r="J8856" s="1"/>
      <c r="AC8856" s="1"/>
      <c r="AD8856" s="1"/>
      <c r="AF8856" s="1"/>
      <c r="AJ8856" s="1"/>
      <c r="AL8856" s="1"/>
      <c r="AN8856" s="1"/>
      <c r="AP8856" s="1"/>
    </row>
    <row r="8857" spans="1:42">
      <c r="A8857" t="s">
        <v>47</v>
      </c>
      <c r="C8857" t="s">
        <v>75</v>
      </c>
      <c r="D8857">
        <v>2019</v>
      </c>
      <c r="E8857" t="s">
        <v>46</v>
      </c>
      <c r="F8857" t="s">
        <v>1</v>
      </c>
      <c r="H8857" s="1"/>
      <c r="J8857" s="1"/>
      <c r="AC8857" s="1"/>
      <c r="AD8857" s="1"/>
      <c r="AF8857" s="1"/>
      <c r="AJ8857" s="1"/>
      <c r="AL8857" s="1"/>
      <c r="AN8857" s="1"/>
      <c r="AP8857" s="1"/>
    </row>
    <row r="8858" spans="1:42">
      <c r="A8858" t="s">
        <v>47</v>
      </c>
      <c r="C8858" t="s">
        <v>75</v>
      </c>
      <c r="D8858">
        <v>2019</v>
      </c>
      <c r="E8858" t="s">
        <v>40</v>
      </c>
      <c r="F8858" t="s">
        <v>1</v>
      </c>
      <c r="H8858" s="1"/>
      <c r="J8858" s="1"/>
      <c r="AC8858" s="1"/>
      <c r="AD8858" s="1"/>
      <c r="AF8858" s="1"/>
      <c r="AJ8858" s="1"/>
      <c r="AL8858" s="1"/>
      <c r="AN8858" s="1"/>
      <c r="AP8858" s="1"/>
    </row>
    <row r="8859" spans="1:42">
      <c r="A8859" t="s">
        <v>48</v>
      </c>
      <c r="C8859" t="s">
        <v>75</v>
      </c>
      <c r="D8859">
        <v>2019</v>
      </c>
      <c r="E8859" t="s">
        <v>33</v>
      </c>
      <c r="F8859" t="s">
        <v>1</v>
      </c>
      <c r="H8859" s="1"/>
      <c r="J8859" s="1"/>
      <c r="AC8859" s="1"/>
      <c r="AD8859" s="1"/>
      <c r="AF8859" s="1"/>
      <c r="AJ8859" s="1"/>
      <c r="AL8859" s="1"/>
      <c r="AN8859" s="1"/>
      <c r="AP8859" s="1"/>
    </row>
    <row r="8860" spans="1:42">
      <c r="A8860" t="s">
        <v>48</v>
      </c>
      <c r="C8860" t="s">
        <v>75</v>
      </c>
      <c r="D8860">
        <v>2019</v>
      </c>
      <c r="E8860" t="s">
        <v>35</v>
      </c>
      <c r="F8860" t="s">
        <v>1</v>
      </c>
      <c r="H8860" s="1"/>
      <c r="J8860" s="1"/>
      <c r="AC8860" s="1"/>
      <c r="AD8860" s="1"/>
      <c r="AF8860" s="1"/>
      <c r="AJ8860" s="1"/>
      <c r="AL8860" s="1"/>
      <c r="AN8860" s="1"/>
      <c r="AP8860" s="1"/>
    </row>
    <row r="8861" spans="1:42">
      <c r="A8861" t="s">
        <v>48</v>
      </c>
      <c r="C8861" t="s">
        <v>75</v>
      </c>
      <c r="D8861">
        <v>2019</v>
      </c>
      <c r="E8861" t="s">
        <v>36</v>
      </c>
      <c r="F8861" t="s">
        <v>1</v>
      </c>
      <c r="H8861" s="1"/>
      <c r="J8861" s="1"/>
      <c r="AC8861" s="1"/>
      <c r="AD8861" s="1"/>
      <c r="AF8861" s="1"/>
      <c r="AJ8861" s="1"/>
      <c r="AL8861" s="1"/>
      <c r="AN8861" s="1"/>
      <c r="AP8861" s="1"/>
    </row>
    <row r="8862" spans="1:42">
      <c r="A8862" t="s">
        <v>48</v>
      </c>
      <c r="C8862" t="s">
        <v>75</v>
      </c>
      <c r="D8862">
        <v>2019</v>
      </c>
      <c r="E8862" t="s">
        <v>37</v>
      </c>
      <c r="F8862" t="s">
        <v>1</v>
      </c>
      <c r="H8862" s="1"/>
      <c r="J8862" s="1"/>
      <c r="AC8862" s="1"/>
      <c r="AD8862" s="1"/>
      <c r="AF8862" s="1"/>
      <c r="AJ8862" s="1"/>
      <c r="AL8862" s="1"/>
      <c r="AN8862" s="1"/>
      <c r="AP8862" s="1"/>
    </row>
    <row r="8863" spans="1:42">
      <c r="A8863" t="s">
        <v>48</v>
      </c>
      <c r="C8863" t="s">
        <v>75</v>
      </c>
      <c r="D8863">
        <v>2019</v>
      </c>
      <c r="E8863" t="s">
        <v>38</v>
      </c>
      <c r="F8863" t="s">
        <v>1</v>
      </c>
      <c r="H8863" s="1"/>
      <c r="J8863" s="1"/>
      <c r="AC8863" s="1"/>
      <c r="AD8863" s="1"/>
      <c r="AF8863" s="1"/>
      <c r="AJ8863" s="1"/>
      <c r="AL8863" s="1"/>
      <c r="AN8863" s="1"/>
      <c r="AP8863" s="1"/>
    </row>
    <row r="8864" spans="1:42">
      <c r="A8864" t="s">
        <v>48</v>
      </c>
      <c r="C8864" t="s">
        <v>75</v>
      </c>
      <c r="D8864">
        <v>2019</v>
      </c>
      <c r="E8864" t="s">
        <v>39</v>
      </c>
      <c r="F8864" t="s">
        <v>1</v>
      </c>
      <c r="H8864" s="1"/>
      <c r="J8864" s="1"/>
      <c r="AC8864" s="1"/>
      <c r="AD8864" s="1"/>
      <c r="AF8864" s="1"/>
      <c r="AJ8864" s="1"/>
      <c r="AL8864" s="1"/>
      <c r="AN8864" s="1"/>
      <c r="AP8864" s="1"/>
    </row>
    <row r="8865" spans="1:42">
      <c r="A8865" t="s">
        <v>48</v>
      </c>
      <c r="C8865" t="s">
        <v>75</v>
      </c>
      <c r="D8865">
        <v>2019</v>
      </c>
      <c r="E8865" t="s">
        <v>46</v>
      </c>
      <c r="F8865" t="s">
        <v>1</v>
      </c>
      <c r="H8865" s="1"/>
      <c r="J8865" s="1"/>
      <c r="AC8865" s="1"/>
      <c r="AD8865" s="1"/>
      <c r="AF8865" s="1"/>
      <c r="AJ8865" s="1"/>
      <c r="AL8865" s="1"/>
      <c r="AN8865" s="1"/>
      <c r="AP8865" s="1"/>
    </row>
    <row r="8866" spans="1:42">
      <c r="A8866" t="s">
        <v>48</v>
      </c>
      <c r="C8866" t="s">
        <v>75</v>
      </c>
      <c r="D8866">
        <v>2019</v>
      </c>
      <c r="E8866" t="s">
        <v>40</v>
      </c>
      <c r="F8866" t="s">
        <v>1</v>
      </c>
      <c r="H8866" s="1"/>
      <c r="J8866" s="1"/>
      <c r="AC8866" s="1"/>
      <c r="AD8866" s="1"/>
      <c r="AF8866" s="1"/>
      <c r="AJ8866" s="1"/>
      <c r="AL8866" s="1"/>
      <c r="AN8866" s="1"/>
      <c r="AP8866" s="1"/>
    </row>
    <row r="8867" spans="1:42">
      <c r="A8867" t="s">
        <v>49</v>
      </c>
      <c r="C8867" t="s">
        <v>75</v>
      </c>
      <c r="D8867">
        <v>2019</v>
      </c>
      <c r="E8867" t="s">
        <v>33</v>
      </c>
      <c r="F8867" t="s">
        <v>1</v>
      </c>
      <c r="H8867" s="1"/>
      <c r="J8867" s="1"/>
      <c r="AC8867" s="1"/>
      <c r="AD8867" s="1"/>
      <c r="AF8867" s="1"/>
      <c r="AJ8867" s="1"/>
      <c r="AL8867" s="1"/>
      <c r="AN8867" s="1"/>
      <c r="AP8867" s="1"/>
    </row>
    <row r="8868" spans="1:42">
      <c r="A8868" t="s">
        <v>49</v>
      </c>
      <c r="C8868" t="s">
        <v>75</v>
      </c>
      <c r="D8868">
        <v>2019</v>
      </c>
      <c r="E8868" t="s">
        <v>35</v>
      </c>
      <c r="F8868" t="s">
        <v>1</v>
      </c>
      <c r="H8868" s="1"/>
      <c r="J8868" s="1"/>
      <c r="AC8868" s="1"/>
      <c r="AD8868" s="1"/>
      <c r="AF8868" s="1"/>
      <c r="AJ8868" s="1"/>
      <c r="AL8868" s="1"/>
      <c r="AN8868" s="1"/>
      <c r="AP8868" s="1"/>
    </row>
    <row r="8869" spans="1:42">
      <c r="A8869" t="s">
        <v>49</v>
      </c>
      <c r="C8869" t="s">
        <v>75</v>
      </c>
      <c r="D8869">
        <v>2019</v>
      </c>
      <c r="E8869" t="s">
        <v>36</v>
      </c>
      <c r="F8869" t="s">
        <v>1</v>
      </c>
      <c r="H8869" s="1"/>
      <c r="J8869" s="1"/>
      <c r="AC8869" s="1"/>
      <c r="AD8869" s="1"/>
      <c r="AF8869" s="1"/>
      <c r="AJ8869" s="1"/>
      <c r="AL8869" s="1"/>
      <c r="AN8869" s="1"/>
      <c r="AP8869" s="1"/>
    </row>
    <row r="8870" spans="1:42">
      <c r="A8870" t="s">
        <v>49</v>
      </c>
      <c r="C8870" t="s">
        <v>75</v>
      </c>
      <c r="D8870">
        <v>2019</v>
      </c>
      <c r="E8870" t="s">
        <v>37</v>
      </c>
      <c r="F8870" t="s">
        <v>1</v>
      </c>
      <c r="H8870" s="1"/>
      <c r="J8870" s="1"/>
      <c r="AC8870" s="1"/>
      <c r="AD8870" s="1"/>
      <c r="AF8870" s="1"/>
      <c r="AJ8870" s="1"/>
      <c r="AL8870" s="1"/>
      <c r="AN8870" s="1"/>
      <c r="AP8870" s="1"/>
    </row>
    <row r="8871" spans="1:42">
      <c r="A8871" t="s">
        <v>49</v>
      </c>
      <c r="C8871" t="s">
        <v>75</v>
      </c>
      <c r="D8871">
        <v>2019</v>
      </c>
      <c r="E8871" t="s">
        <v>38</v>
      </c>
      <c r="F8871" t="s">
        <v>1</v>
      </c>
      <c r="H8871" s="1"/>
      <c r="J8871" s="1"/>
      <c r="AC8871" s="1"/>
      <c r="AD8871" s="1"/>
      <c r="AF8871" s="1"/>
      <c r="AJ8871" s="1"/>
      <c r="AL8871" s="1"/>
      <c r="AN8871" s="1"/>
      <c r="AP8871" s="1"/>
    </row>
    <row r="8872" spans="1:42">
      <c r="A8872" t="s">
        <v>49</v>
      </c>
      <c r="C8872" t="s">
        <v>75</v>
      </c>
      <c r="D8872">
        <v>2019</v>
      </c>
      <c r="E8872" t="s">
        <v>39</v>
      </c>
      <c r="F8872" t="s">
        <v>1</v>
      </c>
      <c r="H8872" s="1"/>
      <c r="J8872" s="1"/>
      <c r="AC8872" s="1"/>
      <c r="AD8872" s="1"/>
      <c r="AF8872" s="1"/>
      <c r="AJ8872" s="1"/>
      <c r="AL8872" s="1"/>
      <c r="AN8872" s="1"/>
      <c r="AP8872" s="1"/>
    </row>
    <row r="8873" spans="1:42">
      <c r="A8873" t="s">
        <v>49</v>
      </c>
      <c r="C8873" t="s">
        <v>75</v>
      </c>
      <c r="D8873">
        <v>2019</v>
      </c>
      <c r="E8873" t="s">
        <v>46</v>
      </c>
      <c r="F8873" t="s">
        <v>1</v>
      </c>
      <c r="H8873" s="1"/>
      <c r="J8873" s="1"/>
      <c r="AC8873" s="1"/>
      <c r="AD8873" s="1"/>
      <c r="AF8873" s="1"/>
      <c r="AJ8873" s="1"/>
      <c r="AL8873" s="1"/>
      <c r="AN8873" s="1"/>
      <c r="AP8873" s="1"/>
    </row>
    <row r="8874" spans="1:42">
      <c r="A8874" t="s">
        <v>49</v>
      </c>
      <c r="C8874" t="s">
        <v>75</v>
      </c>
      <c r="D8874">
        <v>2019</v>
      </c>
      <c r="E8874" t="s">
        <v>40</v>
      </c>
      <c r="F8874" t="s">
        <v>1</v>
      </c>
      <c r="H8874" s="1"/>
      <c r="J8874" s="1"/>
      <c r="AC8874" s="1"/>
      <c r="AD8874" s="1"/>
      <c r="AF8874" s="1"/>
      <c r="AJ8874" s="1"/>
      <c r="AL8874" s="1"/>
      <c r="AN8874" s="1"/>
      <c r="AP8874" s="1"/>
    </row>
    <row r="8875" spans="1:42">
      <c r="A8875" t="s">
        <v>50</v>
      </c>
      <c r="C8875" t="s">
        <v>75</v>
      </c>
      <c r="D8875">
        <v>2019</v>
      </c>
      <c r="E8875" t="s">
        <v>45</v>
      </c>
      <c r="F8875" t="s">
        <v>1</v>
      </c>
      <c r="H8875" s="1"/>
      <c r="J8875" s="1"/>
      <c r="AC8875" s="1"/>
      <c r="AD8875" s="1"/>
      <c r="AF8875" s="1"/>
      <c r="AJ8875" s="1"/>
      <c r="AL8875" s="1"/>
      <c r="AN8875" s="1"/>
      <c r="AP8875" s="1"/>
    </row>
    <row r="8876" spans="1:42">
      <c r="A8876" t="s">
        <v>50</v>
      </c>
      <c r="C8876" t="s">
        <v>75</v>
      </c>
      <c r="D8876">
        <v>2019</v>
      </c>
      <c r="E8876" t="s">
        <v>33</v>
      </c>
      <c r="F8876" t="s">
        <v>1</v>
      </c>
      <c r="H8876" s="1"/>
      <c r="J8876" s="1"/>
      <c r="AC8876" s="1"/>
      <c r="AD8876" s="1"/>
      <c r="AF8876" s="1"/>
      <c r="AJ8876" s="1"/>
      <c r="AL8876" s="1"/>
      <c r="AN8876" s="1"/>
      <c r="AP8876" s="1"/>
    </row>
    <row r="8877" spans="1:42">
      <c r="A8877" t="s">
        <v>50</v>
      </c>
      <c r="C8877" t="s">
        <v>75</v>
      </c>
      <c r="D8877">
        <v>2019</v>
      </c>
      <c r="E8877" t="s">
        <v>35</v>
      </c>
      <c r="F8877" t="s">
        <v>1</v>
      </c>
      <c r="H8877" s="1"/>
      <c r="J8877" s="1"/>
      <c r="AC8877" s="1"/>
      <c r="AD8877" s="1"/>
      <c r="AF8877" s="1"/>
      <c r="AJ8877" s="1"/>
      <c r="AL8877" s="1"/>
      <c r="AN8877" s="1"/>
      <c r="AP8877" s="1"/>
    </row>
    <row r="8878" spans="1:42">
      <c r="A8878" t="s">
        <v>50</v>
      </c>
      <c r="C8878" t="s">
        <v>75</v>
      </c>
      <c r="D8878">
        <v>2019</v>
      </c>
      <c r="E8878" t="s">
        <v>36</v>
      </c>
      <c r="F8878" t="s">
        <v>1</v>
      </c>
      <c r="H8878" s="1"/>
      <c r="J8878" s="1"/>
      <c r="AC8878" s="1"/>
      <c r="AD8878" s="1"/>
      <c r="AF8878" s="1"/>
      <c r="AJ8878" s="1"/>
      <c r="AL8878" s="1"/>
      <c r="AN8878" s="1"/>
      <c r="AP8878" s="1"/>
    </row>
    <row r="8879" spans="1:42">
      <c r="A8879" t="s">
        <v>50</v>
      </c>
      <c r="C8879" t="s">
        <v>75</v>
      </c>
      <c r="D8879">
        <v>2019</v>
      </c>
      <c r="E8879" t="s">
        <v>43</v>
      </c>
      <c r="F8879" t="s">
        <v>1</v>
      </c>
      <c r="H8879" s="1"/>
      <c r="J8879" s="1"/>
      <c r="AC8879" s="1"/>
      <c r="AD8879" s="1"/>
      <c r="AF8879" s="1"/>
      <c r="AJ8879" s="1"/>
      <c r="AL8879" s="1"/>
      <c r="AN8879" s="1"/>
      <c r="AP8879" s="1"/>
    </row>
    <row r="8880" spans="1:42">
      <c r="A8880" t="s">
        <v>50</v>
      </c>
      <c r="C8880" t="s">
        <v>75</v>
      </c>
      <c r="D8880">
        <v>2019</v>
      </c>
      <c r="E8880" t="s">
        <v>37</v>
      </c>
      <c r="F8880" t="s">
        <v>1</v>
      </c>
      <c r="H8880" s="1"/>
      <c r="J8880" s="1"/>
      <c r="AC8880" s="1"/>
      <c r="AD8880" s="1"/>
      <c r="AF8880" s="1"/>
      <c r="AJ8880" s="1"/>
      <c r="AL8880" s="1"/>
      <c r="AN8880" s="1"/>
      <c r="AP8880" s="1"/>
    </row>
    <row r="8881" spans="1:42">
      <c r="A8881" t="s">
        <v>50</v>
      </c>
      <c r="C8881" t="s">
        <v>75</v>
      </c>
      <c r="D8881">
        <v>2019</v>
      </c>
      <c r="E8881" t="s">
        <v>38</v>
      </c>
      <c r="F8881" t="s">
        <v>1</v>
      </c>
      <c r="H8881" s="1"/>
      <c r="J8881" s="1"/>
      <c r="AC8881" s="1"/>
      <c r="AD8881" s="1"/>
      <c r="AF8881" s="1"/>
      <c r="AJ8881" s="1"/>
      <c r="AL8881" s="1"/>
      <c r="AN8881" s="1"/>
      <c r="AP8881" s="1"/>
    </row>
    <row r="8882" spans="1:42">
      <c r="A8882" t="s">
        <v>50</v>
      </c>
      <c r="C8882" t="s">
        <v>75</v>
      </c>
      <c r="D8882">
        <v>2019</v>
      </c>
      <c r="E8882" t="s">
        <v>39</v>
      </c>
      <c r="F8882" t="s">
        <v>1</v>
      </c>
      <c r="H8882" s="1"/>
      <c r="J8882" s="1"/>
      <c r="AC8882" s="1"/>
      <c r="AD8882" s="1"/>
      <c r="AF8882" s="1"/>
      <c r="AJ8882" s="1"/>
      <c r="AL8882" s="1"/>
      <c r="AN8882" s="1"/>
      <c r="AP8882" s="1"/>
    </row>
    <row r="8883" spans="1:42">
      <c r="A8883" t="s">
        <v>50</v>
      </c>
      <c r="C8883" t="s">
        <v>75</v>
      </c>
      <c r="D8883">
        <v>2019</v>
      </c>
      <c r="E8883" t="s">
        <v>46</v>
      </c>
      <c r="F8883" t="s">
        <v>1</v>
      </c>
      <c r="H8883" s="1"/>
      <c r="J8883" s="1"/>
      <c r="AC8883" s="1"/>
      <c r="AD8883" s="1"/>
      <c r="AF8883" s="1"/>
      <c r="AJ8883" s="1"/>
      <c r="AL8883" s="1"/>
      <c r="AN8883" s="1"/>
      <c r="AP8883" s="1"/>
    </row>
    <row r="8884" spans="1:42">
      <c r="A8884" t="s">
        <v>50</v>
      </c>
      <c r="C8884" t="s">
        <v>75</v>
      </c>
      <c r="D8884">
        <v>2019</v>
      </c>
      <c r="E8884" t="s">
        <v>40</v>
      </c>
      <c r="F8884" t="s">
        <v>1</v>
      </c>
      <c r="H8884" s="1"/>
      <c r="J8884" s="1"/>
      <c r="AC8884" s="1"/>
      <c r="AD8884" s="1"/>
      <c r="AF8884" s="1"/>
      <c r="AJ8884" s="1"/>
      <c r="AL8884" s="1"/>
      <c r="AN8884" s="1"/>
      <c r="AP8884" s="1"/>
    </row>
    <row r="8885" spans="1:42">
      <c r="A8885" t="s">
        <v>57</v>
      </c>
      <c r="C8885" t="s">
        <v>75</v>
      </c>
      <c r="D8885">
        <v>2019</v>
      </c>
      <c r="E8885" t="s">
        <v>45</v>
      </c>
      <c r="F8885" t="s">
        <v>1</v>
      </c>
      <c r="H8885" s="1"/>
      <c r="J8885" s="1"/>
      <c r="AC8885" s="1"/>
      <c r="AD8885" s="1"/>
      <c r="AF8885" s="1"/>
      <c r="AJ8885" s="1"/>
      <c r="AL8885" s="1"/>
      <c r="AN8885" s="1"/>
      <c r="AP8885" s="1"/>
    </row>
    <row r="8886" spans="1:42">
      <c r="A8886" t="s">
        <v>57</v>
      </c>
      <c r="C8886" t="s">
        <v>75</v>
      </c>
      <c r="D8886">
        <v>2019</v>
      </c>
      <c r="E8886" t="s">
        <v>51</v>
      </c>
      <c r="F8886" t="s">
        <v>1</v>
      </c>
      <c r="H8886" s="1"/>
      <c r="J8886" s="1"/>
      <c r="AC8886" s="1"/>
      <c r="AD8886" s="1"/>
      <c r="AF8886" s="1"/>
      <c r="AJ8886" s="1"/>
      <c r="AL8886" s="1"/>
      <c r="AN8886" s="1"/>
      <c r="AP8886" s="1"/>
    </row>
    <row r="8887" spans="1:42">
      <c r="A8887" t="s">
        <v>57</v>
      </c>
      <c r="C8887" t="s">
        <v>75</v>
      </c>
      <c r="D8887">
        <v>2019</v>
      </c>
      <c r="E8887" t="s">
        <v>52</v>
      </c>
      <c r="F8887" t="s">
        <v>1</v>
      </c>
      <c r="H8887" s="1"/>
      <c r="J8887" s="1"/>
      <c r="AC8887" s="1"/>
      <c r="AD8887" s="1"/>
      <c r="AF8887" s="1"/>
      <c r="AJ8887" s="1"/>
      <c r="AL8887" s="1"/>
      <c r="AN8887" s="1"/>
      <c r="AP8887" s="1"/>
    </row>
    <row r="8888" spans="1:42">
      <c r="A8888" t="s">
        <v>57</v>
      </c>
      <c r="C8888" t="s">
        <v>75</v>
      </c>
      <c r="D8888">
        <v>2019</v>
      </c>
      <c r="E8888" t="s">
        <v>33</v>
      </c>
      <c r="F8888" t="s">
        <v>1</v>
      </c>
      <c r="H8888" s="1"/>
      <c r="J8888" s="1"/>
      <c r="AC8888" s="1"/>
      <c r="AD8888" s="1"/>
      <c r="AF8888" s="1"/>
      <c r="AJ8888" s="1"/>
      <c r="AL8888" s="1"/>
      <c r="AN8888" s="1"/>
      <c r="AP8888" s="1"/>
    </row>
    <row r="8889" spans="1:42">
      <c r="A8889" t="s">
        <v>57</v>
      </c>
      <c r="C8889" t="s">
        <v>75</v>
      </c>
      <c r="D8889">
        <v>2019</v>
      </c>
      <c r="E8889" t="s">
        <v>35</v>
      </c>
      <c r="F8889" t="s">
        <v>1</v>
      </c>
      <c r="H8889" s="1"/>
      <c r="J8889" s="1"/>
      <c r="AC8889" s="1"/>
      <c r="AD8889" s="1"/>
      <c r="AF8889" s="1"/>
      <c r="AJ8889" s="1"/>
      <c r="AL8889" s="1"/>
      <c r="AN8889" s="1"/>
      <c r="AP8889" s="1"/>
    </row>
    <row r="8890" spans="1:42">
      <c r="A8890" t="s">
        <v>57</v>
      </c>
      <c r="C8890" t="s">
        <v>75</v>
      </c>
      <c r="D8890">
        <v>2019</v>
      </c>
      <c r="E8890" t="s">
        <v>36</v>
      </c>
      <c r="F8890" t="s">
        <v>1</v>
      </c>
      <c r="H8890" s="1"/>
      <c r="J8890" s="1"/>
      <c r="AC8890" s="1"/>
      <c r="AD8890" s="1"/>
      <c r="AF8890" s="1"/>
      <c r="AJ8890" s="1"/>
      <c r="AL8890" s="1"/>
      <c r="AN8890" s="1"/>
      <c r="AP8890" s="1"/>
    </row>
    <row r="8891" spans="1:42">
      <c r="A8891" t="s">
        <v>57</v>
      </c>
      <c r="C8891" t="s">
        <v>75</v>
      </c>
      <c r="D8891">
        <v>2019</v>
      </c>
      <c r="E8891" t="s">
        <v>53</v>
      </c>
      <c r="F8891" t="s">
        <v>1</v>
      </c>
      <c r="H8891" s="1"/>
      <c r="J8891" s="1"/>
      <c r="AC8891" s="1"/>
      <c r="AD8891" s="1"/>
      <c r="AF8891" s="1"/>
      <c r="AJ8891" s="1"/>
      <c r="AL8891" s="1"/>
      <c r="AN8891" s="1"/>
      <c r="AP8891" s="1"/>
    </row>
    <row r="8892" spans="1:42">
      <c r="A8892" t="s">
        <v>57</v>
      </c>
      <c r="C8892" t="s">
        <v>75</v>
      </c>
      <c r="D8892">
        <v>2019</v>
      </c>
      <c r="E8892" t="s">
        <v>54</v>
      </c>
      <c r="F8892" t="s">
        <v>1</v>
      </c>
      <c r="H8892" s="1"/>
      <c r="J8892" s="1"/>
      <c r="AC8892" s="1"/>
      <c r="AD8892" s="1"/>
      <c r="AF8892" s="1"/>
      <c r="AJ8892" s="1"/>
      <c r="AL8892" s="1"/>
      <c r="AN8892" s="1"/>
      <c r="AP8892" s="1"/>
    </row>
    <row r="8893" spans="1:42">
      <c r="A8893" t="s">
        <v>57</v>
      </c>
      <c r="C8893" t="s">
        <v>75</v>
      </c>
      <c r="D8893">
        <v>2019</v>
      </c>
      <c r="E8893" t="s">
        <v>43</v>
      </c>
      <c r="F8893" t="s">
        <v>1</v>
      </c>
      <c r="H8893" s="1"/>
      <c r="J8893" s="1"/>
      <c r="AC8893" s="1"/>
      <c r="AD8893" s="1"/>
      <c r="AF8893" s="1"/>
      <c r="AJ8893" s="1"/>
      <c r="AL8893" s="1"/>
      <c r="AN8893" s="1"/>
      <c r="AP8893" s="1"/>
    </row>
    <row r="8894" spans="1:42">
      <c r="A8894" t="s">
        <v>57</v>
      </c>
      <c r="C8894" t="s">
        <v>75</v>
      </c>
      <c r="D8894">
        <v>2019</v>
      </c>
      <c r="E8894" t="s">
        <v>37</v>
      </c>
      <c r="F8894" t="s">
        <v>1</v>
      </c>
      <c r="H8894" s="1"/>
      <c r="J8894" s="1"/>
      <c r="AC8894" s="1"/>
      <c r="AD8894" s="1"/>
      <c r="AF8894" s="1"/>
      <c r="AJ8894" s="1"/>
      <c r="AL8894" s="1"/>
      <c r="AN8894" s="1"/>
      <c r="AP8894" s="1"/>
    </row>
    <row r="8895" spans="1:42">
      <c r="A8895" t="s">
        <v>57</v>
      </c>
      <c r="C8895" t="s">
        <v>75</v>
      </c>
      <c r="D8895">
        <v>2019</v>
      </c>
      <c r="E8895" t="s">
        <v>38</v>
      </c>
      <c r="F8895" t="s">
        <v>1</v>
      </c>
      <c r="H8895" s="1"/>
      <c r="J8895" s="1"/>
      <c r="AC8895" s="1"/>
      <c r="AD8895" s="1"/>
      <c r="AF8895" s="1"/>
      <c r="AJ8895" s="1"/>
      <c r="AL8895" s="1"/>
      <c r="AN8895" s="1"/>
      <c r="AP8895" s="1"/>
    </row>
    <row r="8896" spans="1:42">
      <c r="A8896" t="s">
        <v>57</v>
      </c>
      <c r="C8896" t="s">
        <v>75</v>
      </c>
      <c r="D8896">
        <v>2019</v>
      </c>
      <c r="E8896" t="s">
        <v>39</v>
      </c>
      <c r="F8896" t="s">
        <v>1</v>
      </c>
      <c r="H8896" s="1"/>
      <c r="J8896" s="1"/>
      <c r="AC8896" s="1"/>
      <c r="AD8896" s="1"/>
      <c r="AF8896" s="1"/>
      <c r="AJ8896" s="1"/>
      <c r="AL8896" s="1"/>
      <c r="AN8896" s="1"/>
      <c r="AP8896" s="1"/>
    </row>
    <row r="8897" spans="1:42">
      <c r="A8897" t="s">
        <v>57</v>
      </c>
      <c r="C8897" t="s">
        <v>75</v>
      </c>
      <c r="D8897">
        <v>2019</v>
      </c>
      <c r="E8897" t="s">
        <v>46</v>
      </c>
      <c r="F8897" t="s">
        <v>1</v>
      </c>
      <c r="H8897" s="1"/>
      <c r="J8897" s="1"/>
      <c r="AC8897" s="1"/>
      <c r="AD8897" s="1"/>
      <c r="AF8897" s="1"/>
      <c r="AJ8897" s="1"/>
      <c r="AL8897" s="1"/>
      <c r="AN8897" s="1"/>
      <c r="AP8897" s="1"/>
    </row>
    <row r="8898" spans="1:42">
      <c r="A8898" t="s">
        <v>57</v>
      </c>
      <c r="C8898" t="s">
        <v>75</v>
      </c>
      <c r="D8898">
        <v>2019</v>
      </c>
      <c r="E8898" t="s">
        <v>125</v>
      </c>
      <c r="F8898" t="s">
        <v>1</v>
      </c>
      <c r="H8898" s="1"/>
      <c r="J8898" s="1"/>
      <c r="AC8898" s="1"/>
      <c r="AD8898" s="1"/>
      <c r="AF8898" s="1"/>
      <c r="AJ8898" s="1"/>
      <c r="AL8898" s="1"/>
      <c r="AN8898" s="1"/>
      <c r="AP8898" s="1"/>
    </row>
    <row r="8899" spans="1:42">
      <c r="A8899" t="s">
        <v>57</v>
      </c>
      <c r="C8899" t="s">
        <v>75</v>
      </c>
      <c r="D8899">
        <v>2019</v>
      </c>
      <c r="E8899" t="s">
        <v>55</v>
      </c>
      <c r="F8899" t="s">
        <v>1</v>
      </c>
      <c r="H8899" s="1"/>
      <c r="J8899" s="1"/>
      <c r="AC8899" s="1"/>
      <c r="AD8899" s="1"/>
      <c r="AF8899" s="1"/>
      <c r="AJ8899" s="1"/>
      <c r="AL8899" s="1"/>
      <c r="AN8899" s="1"/>
      <c r="AP8899" s="1"/>
    </row>
    <row r="8900" spans="1:42">
      <c r="A8900" t="s">
        <v>57</v>
      </c>
      <c r="C8900" t="s">
        <v>75</v>
      </c>
      <c r="D8900">
        <v>2019</v>
      </c>
      <c r="E8900" t="s">
        <v>56</v>
      </c>
      <c r="F8900" t="s">
        <v>1</v>
      </c>
      <c r="H8900" s="1"/>
      <c r="J8900" s="1"/>
      <c r="AC8900" s="1"/>
      <c r="AD8900" s="1"/>
      <c r="AF8900" s="1"/>
      <c r="AJ8900" s="1"/>
      <c r="AL8900" s="1"/>
      <c r="AN8900" s="1"/>
      <c r="AP8900" s="1"/>
    </row>
    <row r="8901" spans="1:42">
      <c r="A8901" t="s">
        <v>57</v>
      </c>
      <c r="C8901" t="s">
        <v>75</v>
      </c>
      <c r="D8901">
        <v>2019</v>
      </c>
      <c r="E8901" t="s">
        <v>40</v>
      </c>
      <c r="F8901" t="s">
        <v>1</v>
      </c>
      <c r="H8901" s="1"/>
      <c r="J8901" s="1"/>
      <c r="AC8901" s="1"/>
      <c r="AD8901" s="1"/>
      <c r="AF8901" s="1"/>
      <c r="AJ8901" s="1"/>
      <c r="AL8901" s="1"/>
      <c r="AN8901" s="1"/>
      <c r="AP8901" s="1"/>
    </row>
    <row r="8902" spans="1:42">
      <c r="A8902" t="s">
        <v>58</v>
      </c>
      <c r="C8902" t="s">
        <v>75</v>
      </c>
      <c r="D8902">
        <v>2019</v>
      </c>
      <c r="E8902" t="s">
        <v>45</v>
      </c>
      <c r="F8902" t="s">
        <v>1</v>
      </c>
      <c r="H8902" s="1"/>
      <c r="J8902" s="1"/>
      <c r="AC8902" s="1"/>
      <c r="AD8902" s="1"/>
      <c r="AF8902" s="1"/>
      <c r="AJ8902" s="1"/>
      <c r="AL8902" s="1"/>
      <c r="AN8902" s="1"/>
      <c r="AP8902" s="1"/>
    </row>
    <row r="8903" spans="1:42">
      <c r="A8903" t="s">
        <v>58</v>
      </c>
      <c r="C8903" t="s">
        <v>75</v>
      </c>
      <c r="D8903">
        <v>2019</v>
      </c>
      <c r="E8903" t="s">
        <v>33</v>
      </c>
      <c r="F8903" t="s">
        <v>1</v>
      </c>
      <c r="H8903" s="1"/>
      <c r="J8903" s="1"/>
      <c r="AC8903" s="1"/>
      <c r="AD8903" s="1"/>
      <c r="AF8903" s="1"/>
      <c r="AJ8903" s="1"/>
      <c r="AL8903" s="1"/>
      <c r="AN8903" s="1"/>
      <c r="AP8903" s="1"/>
    </row>
    <row r="8904" spans="1:42">
      <c r="A8904" t="s">
        <v>58</v>
      </c>
      <c r="C8904" t="s">
        <v>75</v>
      </c>
      <c r="D8904">
        <v>2019</v>
      </c>
      <c r="E8904" t="s">
        <v>35</v>
      </c>
      <c r="F8904" t="s">
        <v>1</v>
      </c>
      <c r="H8904" s="1"/>
      <c r="J8904" s="1"/>
      <c r="AC8904" s="1"/>
      <c r="AD8904" s="1"/>
      <c r="AF8904" s="1"/>
      <c r="AJ8904" s="1"/>
      <c r="AL8904" s="1"/>
      <c r="AN8904" s="1"/>
      <c r="AP8904" s="1"/>
    </row>
    <row r="8905" spans="1:42">
      <c r="A8905" t="s">
        <v>58</v>
      </c>
      <c r="C8905" t="s">
        <v>75</v>
      </c>
      <c r="D8905">
        <v>2019</v>
      </c>
      <c r="E8905" t="s">
        <v>36</v>
      </c>
      <c r="F8905" t="s">
        <v>1</v>
      </c>
      <c r="H8905" s="1"/>
      <c r="J8905" s="1"/>
      <c r="AC8905" s="1"/>
      <c r="AD8905" s="1"/>
      <c r="AF8905" s="1"/>
      <c r="AJ8905" s="1"/>
      <c r="AL8905" s="1"/>
      <c r="AN8905" s="1"/>
      <c r="AP8905" s="1"/>
    </row>
    <row r="8906" spans="1:42">
      <c r="A8906" t="s">
        <v>58</v>
      </c>
      <c r="C8906" t="s">
        <v>75</v>
      </c>
      <c r="D8906">
        <v>2019</v>
      </c>
      <c r="E8906" t="s">
        <v>37</v>
      </c>
      <c r="F8906" t="s">
        <v>1</v>
      </c>
      <c r="H8906" s="1"/>
      <c r="J8906" s="1"/>
      <c r="AC8906" s="1"/>
      <c r="AD8906" s="1"/>
      <c r="AF8906" s="1"/>
      <c r="AJ8906" s="1"/>
      <c r="AL8906" s="1"/>
      <c r="AN8906" s="1"/>
      <c r="AP8906" s="1"/>
    </row>
    <row r="8907" spans="1:42">
      <c r="A8907" t="s">
        <v>58</v>
      </c>
      <c r="C8907" t="s">
        <v>75</v>
      </c>
      <c r="D8907">
        <v>2019</v>
      </c>
      <c r="E8907" t="s">
        <v>38</v>
      </c>
      <c r="F8907" t="s">
        <v>1</v>
      </c>
      <c r="H8907" s="1"/>
      <c r="J8907" s="1"/>
      <c r="AC8907" s="1"/>
      <c r="AD8907" s="1"/>
      <c r="AF8907" s="1"/>
      <c r="AJ8907" s="1"/>
      <c r="AL8907" s="1"/>
      <c r="AN8907" s="1"/>
      <c r="AP8907" s="1"/>
    </row>
    <row r="8908" spans="1:42">
      <c r="A8908" t="s">
        <v>58</v>
      </c>
      <c r="C8908" t="s">
        <v>75</v>
      </c>
      <c r="D8908">
        <v>2019</v>
      </c>
      <c r="E8908" t="s">
        <v>39</v>
      </c>
      <c r="F8908" t="s">
        <v>1</v>
      </c>
      <c r="H8908" s="1"/>
      <c r="J8908" s="1"/>
      <c r="AC8908" s="1"/>
      <c r="AD8908" s="1"/>
      <c r="AF8908" s="1"/>
      <c r="AJ8908" s="1"/>
      <c r="AL8908" s="1"/>
      <c r="AN8908" s="1"/>
      <c r="AP8908" s="1"/>
    </row>
    <row r="8909" spans="1:42">
      <c r="A8909" t="s">
        <v>58</v>
      </c>
      <c r="C8909" t="s">
        <v>75</v>
      </c>
      <c r="D8909">
        <v>2019</v>
      </c>
      <c r="E8909" t="s">
        <v>46</v>
      </c>
      <c r="F8909" t="s">
        <v>1</v>
      </c>
      <c r="H8909" s="1"/>
      <c r="J8909" s="1"/>
      <c r="AC8909" s="1"/>
      <c r="AD8909" s="1"/>
      <c r="AF8909" s="1"/>
      <c r="AJ8909" s="1"/>
      <c r="AL8909" s="1"/>
      <c r="AN8909" s="1"/>
      <c r="AP8909" s="1"/>
    </row>
    <row r="8910" spans="1:42">
      <c r="A8910" t="s">
        <v>58</v>
      </c>
      <c r="C8910" t="s">
        <v>75</v>
      </c>
      <c r="D8910">
        <v>2019</v>
      </c>
      <c r="E8910" t="s">
        <v>40</v>
      </c>
      <c r="F8910" t="s">
        <v>1</v>
      </c>
      <c r="H8910" s="1"/>
      <c r="J8910" s="1"/>
      <c r="AC8910" s="1"/>
      <c r="AD8910" s="1"/>
      <c r="AF8910" s="1"/>
      <c r="AJ8910" s="1"/>
      <c r="AL8910" s="1"/>
      <c r="AN8910" s="1"/>
      <c r="AP8910" s="1"/>
    </row>
    <row r="8911" spans="1:42">
      <c r="A8911" t="s">
        <v>59</v>
      </c>
      <c r="C8911" t="s">
        <v>75</v>
      </c>
      <c r="D8911">
        <v>2019</v>
      </c>
      <c r="E8911" t="s">
        <v>45</v>
      </c>
      <c r="F8911" t="s">
        <v>1</v>
      </c>
      <c r="H8911" s="1"/>
      <c r="J8911" s="1"/>
      <c r="AC8911" s="1"/>
      <c r="AD8911" s="1"/>
      <c r="AF8911" s="1"/>
      <c r="AJ8911" s="1"/>
      <c r="AL8911" s="1"/>
      <c r="AN8911" s="1"/>
      <c r="AP8911" s="1"/>
    </row>
    <row r="8912" spans="1:42">
      <c r="A8912" t="s">
        <v>59</v>
      </c>
      <c r="C8912" t="s">
        <v>75</v>
      </c>
      <c r="D8912">
        <v>2019</v>
      </c>
      <c r="E8912" t="s">
        <v>33</v>
      </c>
      <c r="F8912" t="s">
        <v>1</v>
      </c>
      <c r="H8912" s="1"/>
      <c r="J8912" s="1"/>
      <c r="AC8912" s="1"/>
      <c r="AD8912" s="1"/>
      <c r="AF8912" s="1"/>
      <c r="AJ8912" s="1"/>
      <c r="AL8912" s="1"/>
      <c r="AN8912" s="1"/>
      <c r="AP8912" s="1"/>
    </row>
    <row r="8913" spans="1:42">
      <c r="A8913" t="s">
        <v>59</v>
      </c>
      <c r="C8913" t="s">
        <v>75</v>
      </c>
      <c r="D8913">
        <v>2019</v>
      </c>
      <c r="E8913" t="s">
        <v>35</v>
      </c>
      <c r="F8913" t="s">
        <v>1</v>
      </c>
      <c r="H8913" s="1"/>
      <c r="J8913" s="1"/>
      <c r="AC8913" s="1"/>
      <c r="AD8913" s="1"/>
      <c r="AF8913" s="1"/>
      <c r="AJ8913" s="1"/>
      <c r="AL8913" s="1"/>
      <c r="AN8913" s="1"/>
      <c r="AP8913" s="1"/>
    </row>
    <row r="8914" spans="1:42">
      <c r="A8914" t="s">
        <v>59</v>
      </c>
      <c r="C8914" t="s">
        <v>75</v>
      </c>
      <c r="D8914">
        <v>2019</v>
      </c>
      <c r="E8914" t="s">
        <v>36</v>
      </c>
      <c r="F8914" t="s">
        <v>1</v>
      </c>
      <c r="H8914" s="1"/>
      <c r="J8914" s="1"/>
      <c r="AC8914" s="1"/>
      <c r="AD8914" s="1"/>
      <c r="AF8914" s="1"/>
      <c r="AJ8914" s="1"/>
      <c r="AL8914" s="1"/>
      <c r="AN8914" s="1"/>
      <c r="AP8914" s="1"/>
    </row>
    <row r="8915" spans="1:42">
      <c r="A8915" t="s">
        <v>59</v>
      </c>
      <c r="C8915" t="s">
        <v>75</v>
      </c>
      <c r="D8915">
        <v>2019</v>
      </c>
      <c r="E8915" t="s">
        <v>37</v>
      </c>
      <c r="F8915" t="s">
        <v>1</v>
      </c>
      <c r="H8915" s="1"/>
      <c r="J8915" s="1"/>
      <c r="AC8915" s="1"/>
      <c r="AD8915" s="1"/>
      <c r="AF8915" s="1"/>
      <c r="AJ8915" s="1"/>
      <c r="AL8915" s="1"/>
      <c r="AN8915" s="1"/>
      <c r="AP8915" s="1"/>
    </row>
    <row r="8916" spans="1:42">
      <c r="A8916" t="s">
        <v>59</v>
      </c>
      <c r="C8916" t="s">
        <v>75</v>
      </c>
      <c r="D8916">
        <v>2019</v>
      </c>
      <c r="E8916" t="s">
        <v>38</v>
      </c>
      <c r="F8916" t="s">
        <v>1</v>
      </c>
      <c r="H8916" s="1"/>
      <c r="J8916" s="1"/>
      <c r="AC8916" s="1"/>
      <c r="AD8916" s="1"/>
      <c r="AF8916" s="1"/>
      <c r="AJ8916" s="1"/>
      <c r="AL8916" s="1"/>
      <c r="AN8916" s="1"/>
      <c r="AP8916" s="1"/>
    </row>
    <row r="8917" spans="1:42">
      <c r="A8917" t="s">
        <v>59</v>
      </c>
      <c r="C8917" t="s">
        <v>75</v>
      </c>
      <c r="D8917">
        <v>2019</v>
      </c>
      <c r="E8917" t="s">
        <v>39</v>
      </c>
      <c r="F8917" t="s">
        <v>1</v>
      </c>
      <c r="H8917" s="1"/>
      <c r="J8917" s="1"/>
      <c r="AC8917" s="1"/>
      <c r="AD8917" s="1"/>
      <c r="AF8917" s="1"/>
      <c r="AJ8917" s="1"/>
      <c r="AL8917" s="1"/>
      <c r="AN8917" s="1"/>
      <c r="AP8917" s="1"/>
    </row>
    <row r="8918" spans="1:42">
      <c r="A8918" t="s">
        <v>59</v>
      </c>
      <c r="C8918" t="s">
        <v>75</v>
      </c>
      <c r="D8918">
        <v>2019</v>
      </c>
      <c r="E8918" t="s">
        <v>46</v>
      </c>
      <c r="F8918" t="s">
        <v>1</v>
      </c>
      <c r="H8918" s="1"/>
      <c r="J8918" s="1"/>
      <c r="AC8918" s="1"/>
      <c r="AD8918" s="1"/>
      <c r="AF8918" s="1"/>
      <c r="AJ8918" s="1"/>
      <c r="AL8918" s="1"/>
      <c r="AN8918" s="1"/>
      <c r="AP8918" s="1"/>
    </row>
    <row r="8919" spans="1:42">
      <c r="A8919" t="s">
        <v>59</v>
      </c>
      <c r="C8919" t="s">
        <v>75</v>
      </c>
      <c r="D8919">
        <v>2019</v>
      </c>
      <c r="E8919" t="s">
        <v>40</v>
      </c>
      <c r="F8919" t="s">
        <v>1</v>
      </c>
      <c r="H8919" s="1"/>
      <c r="J8919" s="1"/>
      <c r="AC8919" s="1"/>
      <c r="AD8919" s="1"/>
      <c r="AF8919" s="1"/>
      <c r="AJ8919" s="1"/>
      <c r="AL8919" s="1"/>
      <c r="AN8919" s="1"/>
      <c r="AP8919" s="1"/>
    </row>
    <row r="8920" spans="1:42">
      <c r="A8920" t="s">
        <v>60</v>
      </c>
      <c r="C8920" t="s">
        <v>75</v>
      </c>
      <c r="D8920">
        <v>2019</v>
      </c>
      <c r="E8920" t="s">
        <v>45</v>
      </c>
      <c r="F8920" t="s">
        <v>1</v>
      </c>
      <c r="H8920" s="1"/>
      <c r="J8920" s="1"/>
      <c r="AC8920" s="1"/>
      <c r="AD8920" s="1"/>
      <c r="AF8920" s="1"/>
      <c r="AJ8920" s="1"/>
      <c r="AL8920" s="1"/>
      <c r="AN8920" s="1"/>
      <c r="AP8920" s="1"/>
    </row>
    <row r="8921" spans="1:42">
      <c r="A8921" t="s">
        <v>60</v>
      </c>
      <c r="C8921" t="s">
        <v>75</v>
      </c>
      <c r="D8921">
        <v>2019</v>
      </c>
      <c r="E8921" t="s">
        <v>33</v>
      </c>
      <c r="F8921" t="s">
        <v>1</v>
      </c>
      <c r="H8921" s="1"/>
      <c r="J8921" s="1"/>
      <c r="AC8921" s="1"/>
      <c r="AD8921" s="1"/>
      <c r="AF8921" s="1"/>
      <c r="AJ8921" s="1"/>
      <c r="AL8921" s="1"/>
      <c r="AN8921" s="1"/>
      <c r="AP8921" s="1"/>
    </row>
    <row r="8922" spans="1:42">
      <c r="A8922" t="s">
        <v>60</v>
      </c>
      <c r="C8922" t="s">
        <v>75</v>
      </c>
      <c r="D8922">
        <v>2019</v>
      </c>
      <c r="E8922" t="s">
        <v>35</v>
      </c>
      <c r="F8922" t="s">
        <v>1</v>
      </c>
      <c r="H8922" s="1"/>
      <c r="J8922" s="1"/>
      <c r="AC8922" s="1"/>
      <c r="AD8922" s="1"/>
      <c r="AF8922" s="1"/>
      <c r="AJ8922" s="1"/>
      <c r="AL8922" s="1"/>
      <c r="AN8922" s="1"/>
      <c r="AP8922" s="1"/>
    </row>
    <row r="8923" spans="1:42">
      <c r="A8923" t="s">
        <v>60</v>
      </c>
      <c r="C8923" t="s">
        <v>75</v>
      </c>
      <c r="D8923">
        <v>2019</v>
      </c>
      <c r="E8923" t="s">
        <v>36</v>
      </c>
      <c r="F8923" t="s">
        <v>1</v>
      </c>
      <c r="H8923" s="1"/>
      <c r="J8923" s="1"/>
      <c r="AC8923" s="1"/>
      <c r="AD8923" s="1"/>
      <c r="AF8923" s="1"/>
      <c r="AJ8923" s="1"/>
      <c r="AL8923" s="1"/>
      <c r="AN8923" s="1"/>
      <c r="AP8923" s="1"/>
    </row>
    <row r="8924" spans="1:42">
      <c r="A8924" t="s">
        <v>60</v>
      </c>
      <c r="C8924" t="s">
        <v>75</v>
      </c>
      <c r="D8924">
        <v>2019</v>
      </c>
      <c r="E8924" t="s">
        <v>43</v>
      </c>
      <c r="F8924" t="s">
        <v>1</v>
      </c>
      <c r="H8924" s="1"/>
      <c r="J8924" s="1"/>
      <c r="AC8924" s="1"/>
      <c r="AD8924" s="1"/>
      <c r="AF8924" s="1"/>
      <c r="AJ8924" s="1"/>
      <c r="AL8924" s="1"/>
      <c r="AN8924" s="1"/>
      <c r="AP8924" s="1"/>
    </row>
    <row r="8925" spans="1:42">
      <c r="A8925" t="s">
        <v>60</v>
      </c>
      <c r="C8925" t="s">
        <v>75</v>
      </c>
      <c r="D8925">
        <v>2019</v>
      </c>
      <c r="E8925" t="s">
        <v>37</v>
      </c>
      <c r="F8925" t="s">
        <v>1</v>
      </c>
      <c r="H8925" s="1"/>
      <c r="J8925" s="1"/>
      <c r="AC8925" s="1"/>
      <c r="AD8925" s="1"/>
      <c r="AF8925" s="1"/>
      <c r="AJ8925" s="1"/>
      <c r="AL8925" s="1"/>
      <c r="AN8925" s="1"/>
      <c r="AP8925" s="1"/>
    </row>
    <row r="8926" spans="1:42">
      <c r="A8926" t="s">
        <v>60</v>
      </c>
      <c r="C8926" t="s">
        <v>75</v>
      </c>
      <c r="D8926">
        <v>2019</v>
      </c>
      <c r="E8926" t="s">
        <v>38</v>
      </c>
      <c r="F8926" t="s">
        <v>1</v>
      </c>
      <c r="H8926" s="1"/>
      <c r="J8926" s="1"/>
      <c r="AC8926" s="1"/>
      <c r="AD8926" s="1"/>
      <c r="AF8926" s="1"/>
      <c r="AJ8926" s="1"/>
      <c r="AL8926" s="1"/>
      <c r="AN8926" s="1"/>
      <c r="AP8926" s="1"/>
    </row>
    <row r="8927" spans="1:42">
      <c r="A8927" t="s">
        <v>60</v>
      </c>
      <c r="C8927" t="s">
        <v>75</v>
      </c>
      <c r="D8927">
        <v>2019</v>
      </c>
      <c r="E8927" t="s">
        <v>39</v>
      </c>
      <c r="F8927" t="s">
        <v>1</v>
      </c>
      <c r="H8927" s="1"/>
      <c r="J8927" s="1"/>
      <c r="AC8927" s="1"/>
      <c r="AD8927" s="1"/>
      <c r="AF8927" s="1"/>
      <c r="AJ8927" s="1"/>
      <c r="AL8927" s="1"/>
      <c r="AN8927" s="1"/>
      <c r="AP8927" s="1"/>
    </row>
    <row r="8928" spans="1:42">
      <c r="A8928" t="s">
        <v>60</v>
      </c>
      <c r="C8928" t="s">
        <v>75</v>
      </c>
      <c r="D8928">
        <v>2019</v>
      </c>
      <c r="E8928" t="s">
        <v>46</v>
      </c>
      <c r="F8928" t="s">
        <v>1</v>
      </c>
      <c r="H8928" s="1"/>
      <c r="J8928" s="1"/>
      <c r="AC8928" s="1"/>
      <c r="AD8928" s="1"/>
      <c r="AF8928" s="1"/>
      <c r="AJ8928" s="1"/>
      <c r="AL8928" s="1"/>
      <c r="AN8928" s="1"/>
      <c r="AP8928" s="1"/>
    </row>
    <row r="8929" spans="1:42">
      <c r="A8929" t="s">
        <v>60</v>
      </c>
      <c r="C8929" t="s">
        <v>75</v>
      </c>
      <c r="D8929">
        <v>2019</v>
      </c>
      <c r="E8929" t="s">
        <v>40</v>
      </c>
      <c r="F8929" t="s">
        <v>1</v>
      </c>
      <c r="H8929" s="1"/>
      <c r="J8929" s="1"/>
      <c r="AC8929" s="1"/>
      <c r="AD8929" s="1"/>
      <c r="AF8929" s="1"/>
      <c r="AJ8929" s="1"/>
      <c r="AL8929" s="1"/>
      <c r="AN8929" s="1"/>
      <c r="AP8929" s="1"/>
    </row>
    <row r="8930" spans="1:42">
      <c r="A8930" t="s">
        <v>61</v>
      </c>
      <c r="C8930" t="s">
        <v>75</v>
      </c>
      <c r="D8930">
        <v>2019</v>
      </c>
      <c r="E8930" t="s">
        <v>33</v>
      </c>
      <c r="F8930" t="s">
        <v>1</v>
      </c>
      <c r="H8930" s="1"/>
      <c r="J8930" s="1"/>
      <c r="AC8930" s="1"/>
      <c r="AD8930" s="1"/>
      <c r="AF8930" s="1"/>
      <c r="AJ8930" s="1"/>
      <c r="AL8930" s="1"/>
      <c r="AN8930" s="1"/>
      <c r="AP8930" s="1"/>
    </row>
    <row r="8931" spans="1:42">
      <c r="A8931" t="s">
        <v>61</v>
      </c>
      <c r="C8931" t="s">
        <v>75</v>
      </c>
      <c r="D8931">
        <v>2019</v>
      </c>
      <c r="E8931" t="s">
        <v>35</v>
      </c>
      <c r="F8931" t="s">
        <v>1</v>
      </c>
      <c r="H8931" s="1"/>
      <c r="J8931" s="1"/>
      <c r="AC8931" s="1"/>
      <c r="AD8931" s="1"/>
      <c r="AF8931" s="1"/>
      <c r="AJ8931" s="1"/>
      <c r="AL8931" s="1"/>
      <c r="AN8931" s="1"/>
      <c r="AP8931" s="1"/>
    </row>
    <row r="8932" spans="1:42">
      <c r="A8932" t="s">
        <v>61</v>
      </c>
      <c r="C8932" t="s">
        <v>75</v>
      </c>
      <c r="D8932">
        <v>2019</v>
      </c>
      <c r="E8932" t="s">
        <v>36</v>
      </c>
      <c r="F8932" t="s">
        <v>1</v>
      </c>
      <c r="H8932" s="1"/>
      <c r="J8932" s="1"/>
      <c r="AC8932" s="1"/>
      <c r="AD8932" s="1"/>
      <c r="AF8932" s="1"/>
      <c r="AJ8932" s="1"/>
      <c r="AL8932" s="1"/>
      <c r="AN8932" s="1"/>
      <c r="AP8932" s="1"/>
    </row>
    <row r="8933" spans="1:42">
      <c r="A8933" t="s">
        <v>61</v>
      </c>
      <c r="C8933" t="s">
        <v>75</v>
      </c>
      <c r="D8933">
        <v>2019</v>
      </c>
      <c r="E8933" t="s">
        <v>37</v>
      </c>
      <c r="F8933" t="s">
        <v>1</v>
      </c>
      <c r="H8933" s="1"/>
      <c r="J8933" s="1"/>
      <c r="AC8933" s="1"/>
      <c r="AD8933" s="1"/>
      <c r="AF8933" s="1"/>
      <c r="AJ8933" s="1"/>
      <c r="AL8933" s="1"/>
      <c r="AN8933" s="1"/>
      <c r="AP8933" s="1"/>
    </row>
    <row r="8934" spans="1:42">
      <c r="A8934" t="s">
        <v>61</v>
      </c>
      <c r="C8934" t="s">
        <v>75</v>
      </c>
      <c r="D8934">
        <v>2019</v>
      </c>
      <c r="E8934" t="s">
        <v>38</v>
      </c>
      <c r="F8934" t="s">
        <v>1</v>
      </c>
      <c r="H8934" s="1"/>
      <c r="J8934" s="1"/>
      <c r="AC8934" s="1"/>
      <c r="AD8934" s="1"/>
      <c r="AF8934" s="1"/>
      <c r="AJ8934" s="1"/>
      <c r="AL8934" s="1"/>
      <c r="AN8934" s="1"/>
      <c r="AP8934" s="1"/>
    </row>
    <row r="8935" spans="1:42">
      <c r="A8935" t="s">
        <v>61</v>
      </c>
      <c r="C8935" t="s">
        <v>75</v>
      </c>
      <c r="D8935">
        <v>2019</v>
      </c>
      <c r="E8935" t="s">
        <v>39</v>
      </c>
      <c r="F8935" t="s">
        <v>1</v>
      </c>
      <c r="H8935" s="1"/>
      <c r="J8935" s="1"/>
      <c r="AC8935" s="1"/>
      <c r="AD8935" s="1"/>
      <c r="AF8935" s="1"/>
      <c r="AJ8935" s="1"/>
      <c r="AL8935" s="1"/>
      <c r="AN8935" s="1"/>
      <c r="AP8935" s="1"/>
    </row>
    <row r="8936" spans="1:42">
      <c r="A8936" t="s">
        <v>61</v>
      </c>
      <c r="C8936" t="s">
        <v>75</v>
      </c>
      <c r="D8936">
        <v>2019</v>
      </c>
      <c r="E8936" t="s">
        <v>40</v>
      </c>
      <c r="F8936" t="s">
        <v>1</v>
      </c>
      <c r="H8936" s="1"/>
      <c r="J8936" s="1"/>
      <c r="AC8936" s="1"/>
      <c r="AD8936" s="1"/>
      <c r="AF8936" s="1"/>
      <c r="AJ8936" s="1"/>
      <c r="AL8936" s="1"/>
      <c r="AN8936" s="1"/>
      <c r="AP8936" s="1"/>
    </row>
    <row r="8937" spans="1:42">
      <c r="A8937" t="s">
        <v>62</v>
      </c>
      <c r="C8937" t="s">
        <v>75</v>
      </c>
      <c r="D8937">
        <v>2019</v>
      </c>
      <c r="E8937" t="s">
        <v>45</v>
      </c>
      <c r="F8937" t="s">
        <v>1</v>
      </c>
      <c r="H8937" s="1"/>
      <c r="J8937" s="1"/>
      <c r="AC8937" s="1"/>
      <c r="AD8937" s="1"/>
      <c r="AF8937" s="1"/>
      <c r="AJ8937" s="1"/>
      <c r="AL8937" s="1"/>
      <c r="AN8937" s="1"/>
      <c r="AP8937" s="1"/>
    </row>
    <row r="8938" spans="1:42">
      <c r="A8938" t="s">
        <v>62</v>
      </c>
      <c r="C8938" t="s">
        <v>75</v>
      </c>
      <c r="D8938">
        <v>2019</v>
      </c>
      <c r="E8938" t="s">
        <v>33</v>
      </c>
      <c r="F8938" t="s">
        <v>1</v>
      </c>
      <c r="H8938" s="1"/>
      <c r="J8938" s="1"/>
      <c r="AC8938" s="1"/>
      <c r="AD8938" s="1"/>
      <c r="AF8938" s="1"/>
      <c r="AJ8938" s="1"/>
      <c r="AL8938" s="1"/>
      <c r="AN8938" s="1"/>
      <c r="AP8938" s="1"/>
    </row>
    <row r="8939" spans="1:42">
      <c r="A8939" t="s">
        <v>62</v>
      </c>
      <c r="C8939" t="s">
        <v>75</v>
      </c>
      <c r="D8939">
        <v>2019</v>
      </c>
      <c r="E8939" t="s">
        <v>35</v>
      </c>
      <c r="F8939" t="s">
        <v>1</v>
      </c>
      <c r="H8939" s="1"/>
      <c r="J8939" s="1"/>
      <c r="AC8939" s="1"/>
      <c r="AD8939" s="1"/>
      <c r="AF8939" s="1"/>
      <c r="AJ8939" s="1"/>
      <c r="AL8939" s="1"/>
      <c r="AN8939" s="1"/>
      <c r="AP8939" s="1"/>
    </row>
    <row r="8940" spans="1:42">
      <c r="A8940" t="s">
        <v>62</v>
      </c>
      <c r="C8940" t="s">
        <v>75</v>
      </c>
      <c r="D8940">
        <v>2019</v>
      </c>
      <c r="E8940" t="s">
        <v>36</v>
      </c>
      <c r="F8940" t="s">
        <v>1</v>
      </c>
      <c r="H8940" s="1"/>
      <c r="J8940" s="1"/>
      <c r="AC8940" s="1"/>
      <c r="AD8940" s="1"/>
      <c r="AF8940" s="1"/>
      <c r="AJ8940" s="1"/>
      <c r="AL8940" s="1"/>
      <c r="AN8940" s="1"/>
      <c r="AP8940" s="1"/>
    </row>
    <row r="8941" spans="1:42">
      <c r="A8941" t="s">
        <v>62</v>
      </c>
      <c r="C8941" t="s">
        <v>75</v>
      </c>
      <c r="D8941">
        <v>2019</v>
      </c>
      <c r="E8941" t="s">
        <v>37</v>
      </c>
      <c r="F8941" t="s">
        <v>1</v>
      </c>
      <c r="H8941" s="1"/>
      <c r="J8941" s="1"/>
      <c r="AC8941" s="1"/>
      <c r="AD8941" s="1"/>
      <c r="AF8941" s="1"/>
      <c r="AJ8941" s="1"/>
      <c r="AL8941" s="1"/>
      <c r="AN8941" s="1"/>
      <c r="AP8941" s="1"/>
    </row>
    <row r="8942" spans="1:42">
      <c r="A8942" t="s">
        <v>62</v>
      </c>
      <c r="C8942" t="s">
        <v>75</v>
      </c>
      <c r="D8942">
        <v>2019</v>
      </c>
      <c r="E8942" t="s">
        <v>38</v>
      </c>
      <c r="F8942" t="s">
        <v>1</v>
      </c>
      <c r="H8942" s="1"/>
      <c r="J8942" s="1"/>
      <c r="AC8942" s="1"/>
      <c r="AD8942" s="1"/>
      <c r="AF8942" s="1"/>
      <c r="AJ8942" s="1"/>
      <c r="AL8942" s="1"/>
      <c r="AN8942" s="1"/>
      <c r="AP8942" s="1"/>
    </row>
    <row r="8943" spans="1:42">
      <c r="A8943" t="s">
        <v>62</v>
      </c>
      <c r="C8943" t="s">
        <v>75</v>
      </c>
      <c r="D8943">
        <v>2019</v>
      </c>
      <c r="E8943" t="s">
        <v>39</v>
      </c>
      <c r="F8943" t="s">
        <v>1</v>
      </c>
      <c r="H8943" s="1"/>
      <c r="J8943" s="1"/>
      <c r="AC8943" s="1"/>
      <c r="AD8943" s="1"/>
      <c r="AF8943" s="1"/>
      <c r="AJ8943" s="1"/>
      <c r="AL8943" s="1"/>
      <c r="AN8943" s="1"/>
      <c r="AP8943" s="1"/>
    </row>
    <row r="8944" spans="1:42">
      <c r="A8944" t="s">
        <v>62</v>
      </c>
      <c r="C8944" t="s">
        <v>75</v>
      </c>
      <c r="D8944">
        <v>2019</v>
      </c>
      <c r="E8944" t="s">
        <v>46</v>
      </c>
      <c r="F8944" t="s">
        <v>1</v>
      </c>
      <c r="H8944" s="1"/>
      <c r="J8944" s="1"/>
      <c r="AC8944" s="1"/>
      <c r="AD8944" s="1"/>
      <c r="AF8944" s="1"/>
      <c r="AJ8944" s="1"/>
      <c r="AL8944" s="1"/>
      <c r="AN8944" s="1"/>
      <c r="AP8944" s="1"/>
    </row>
    <row r="8945" spans="1:42">
      <c r="A8945" t="s">
        <v>62</v>
      </c>
      <c r="C8945" t="s">
        <v>75</v>
      </c>
      <c r="D8945">
        <v>2019</v>
      </c>
      <c r="E8945" t="s">
        <v>40</v>
      </c>
      <c r="F8945" t="s">
        <v>1</v>
      </c>
      <c r="H8945" s="1"/>
      <c r="J8945" s="1"/>
      <c r="AC8945" s="1"/>
      <c r="AD8945" s="1"/>
      <c r="AF8945" s="1"/>
      <c r="AJ8945" s="1"/>
      <c r="AL8945" s="1"/>
      <c r="AN8945" s="1"/>
      <c r="AP8945" s="1"/>
    </row>
    <row r="8946" spans="1:42">
      <c r="A8946" t="s">
        <v>63</v>
      </c>
      <c r="C8946" t="s">
        <v>75</v>
      </c>
      <c r="D8946">
        <v>2019</v>
      </c>
      <c r="E8946" t="s">
        <v>33</v>
      </c>
      <c r="F8946" t="s">
        <v>1</v>
      </c>
      <c r="H8946" s="1"/>
      <c r="J8946" s="1"/>
      <c r="AC8946" s="1"/>
      <c r="AD8946" s="1"/>
      <c r="AF8946" s="1"/>
      <c r="AJ8946" s="1"/>
      <c r="AL8946" s="1"/>
      <c r="AN8946" s="1"/>
      <c r="AP8946" s="1"/>
    </row>
    <row r="8947" spans="1:42">
      <c r="A8947" t="s">
        <v>63</v>
      </c>
      <c r="C8947" t="s">
        <v>75</v>
      </c>
      <c r="D8947">
        <v>2019</v>
      </c>
      <c r="E8947" t="s">
        <v>35</v>
      </c>
      <c r="F8947" t="s">
        <v>1</v>
      </c>
      <c r="H8947" s="1"/>
      <c r="J8947" s="1"/>
      <c r="AC8947" s="1"/>
      <c r="AD8947" s="1"/>
      <c r="AF8947" s="1"/>
      <c r="AJ8947" s="1"/>
      <c r="AL8947" s="1"/>
      <c r="AN8947" s="1"/>
      <c r="AP8947" s="1"/>
    </row>
    <row r="8948" spans="1:42">
      <c r="A8948" t="s">
        <v>63</v>
      </c>
      <c r="C8948" t="s">
        <v>75</v>
      </c>
      <c r="D8948">
        <v>2019</v>
      </c>
      <c r="E8948" t="s">
        <v>36</v>
      </c>
      <c r="F8948" t="s">
        <v>1</v>
      </c>
      <c r="H8948" s="1"/>
      <c r="J8948" s="1"/>
      <c r="AC8948" s="1"/>
      <c r="AD8948" s="1"/>
      <c r="AF8948" s="1"/>
      <c r="AJ8948" s="1"/>
      <c r="AL8948" s="1"/>
      <c r="AN8948" s="1"/>
      <c r="AP8948" s="1"/>
    </row>
    <row r="8949" spans="1:42">
      <c r="A8949" t="s">
        <v>63</v>
      </c>
      <c r="C8949" t="s">
        <v>75</v>
      </c>
      <c r="D8949">
        <v>2019</v>
      </c>
      <c r="E8949" t="s">
        <v>37</v>
      </c>
      <c r="F8949" t="s">
        <v>1</v>
      </c>
      <c r="H8949" s="1"/>
      <c r="J8949" s="1"/>
      <c r="AC8949" s="1"/>
      <c r="AD8949" s="1"/>
      <c r="AF8949" s="1"/>
      <c r="AJ8949" s="1"/>
      <c r="AL8949" s="1"/>
      <c r="AN8949" s="1"/>
      <c r="AP8949" s="1"/>
    </row>
    <row r="8950" spans="1:42">
      <c r="A8950" t="s">
        <v>63</v>
      </c>
      <c r="C8950" t="s">
        <v>75</v>
      </c>
      <c r="D8950">
        <v>2019</v>
      </c>
      <c r="E8950" t="s">
        <v>38</v>
      </c>
      <c r="F8950" t="s">
        <v>1</v>
      </c>
      <c r="H8950" s="1"/>
      <c r="J8950" s="1"/>
      <c r="AC8950" s="1"/>
      <c r="AD8950" s="1"/>
      <c r="AF8950" s="1"/>
      <c r="AJ8950" s="1"/>
      <c r="AL8950" s="1"/>
      <c r="AN8950" s="1"/>
      <c r="AP8950" s="1"/>
    </row>
    <row r="8951" spans="1:42">
      <c r="A8951" t="s">
        <v>63</v>
      </c>
      <c r="C8951" t="s">
        <v>75</v>
      </c>
      <c r="D8951">
        <v>2019</v>
      </c>
      <c r="E8951" t="s">
        <v>39</v>
      </c>
      <c r="F8951" t="s">
        <v>1</v>
      </c>
      <c r="H8951" s="1"/>
      <c r="J8951" s="1"/>
      <c r="AC8951" s="1"/>
      <c r="AD8951" s="1"/>
      <c r="AF8951" s="1"/>
      <c r="AJ8951" s="1"/>
      <c r="AL8951" s="1"/>
      <c r="AN8951" s="1"/>
      <c r="AP8951" s="1"/>
    </row>
    <row r="8952" spans="1:42">
      <c r="A8952" t="s">
        <v>63</v>
      </c>
      <c r="C8952" t="s">
        <v>75</v>
      </c>
      <c r="D8952">
        <v>2019</v>
      </c>
      <c r="E8952" t="s">
        <v>40</v>
      </c>
      <c r="F8952" t="s">
        <v>1</v>
      </c>
      <c r="H8952" s="1"/>
      <c r="J8952" s="1"/>
      <c r="AC8952" s="1"/>
      <c r="AD8952" s="1"/>
      <c r="AF8952" s="1"/>
      <c r="AJ8952" s="1"/>
      <c r="AL8952" s="1"/>
      <c r="AN8952" s="1"/>
      <c r="AP8952" s="1"/>
    </row>
    <row r="8953" spans="1:42">
      <c r="A8953" t="s">
        <v>64</v>
      </c>
      <c r="C8953" t="s">
        <v>75</v>
      </c>
      <c r="D8953">
        <v>2019</v>
      </c>
      <c r="E8953" t="s">
        <v>45</v>
      </c>
      <c r="F8953" t="s">
        <v>1</v>
      </c>
      <c r="H8953" s="1"/>
      <c r="J8953" s="1"/>
      <c r="AC8953" s="1"/>
      <c r="AD8953" s="1"/>
      <c r="AF8953" s="1"/>
      <c r="AJ8953" s="1"/>
      <c r="AL8953" s="1"/>
      <c r="AN8953" s="1"/>
      <c r="AP8953" s="1"/>
    </row>
    <row r="8954" spans="1:42">
      <c r="A8954" t="s">
        <v>64</v>
      </c>
      <c r="C8954" t="s">
        <v>75</v>
      </c>
      <c r="D8954">
        <v>2019</v>
      </c>
      <c r="E8954" t="s">
        <v>33</v>
      </c>
      <c r="F8954" t="s">
        <v>1</v>
      </c>
      <c r="H8954" s="1"/>
      <c r="J8954" s="1"/>
      <c r="AC8954" s="1"/>
      <c r="AD8954" s="1"/>
      <c r="AF8954" s="1"/>
      <c r="AJ8954" s="1"/>
      <c r="AL8954" s="1"/>
      <c r="AN8954" s="1"/>
      <c r="AP8954" s="1"/>
    </row>
    <row r="8955" spans="1:42">
      <c r="A8955" t="s">
        <v>64</v>
      </c>
      <c r="C8955" t="s">
        <v>75</v>
      </c>
      <c r="D8955">
        <v>2019</v>
      </c>
      <c r="E8955" t="s">
        <v>35</v>
      </c>
      <c r="F8955" t="s">
        <v>1</v>
      </c>
      <c r="H8955" s="1"/>
      <c r="J8955" s="1"/>
      <c r="AC8955" s="1"/>
      <c r="AD8955" s="1"/>
      <c r="AF8955" s="1"/>
      <c r="AJ8955" s="1"/>
      <c r="AL8955" s="1"/>
      <c r="AN8955" s="1"/>
      <c r="AP8955" s="1"/>
    </row>
    <row r="8956" spans="1:42">
      <c r="A8956" t="s">
        <v>64</v>
      </c>
      <c r="C8956" t="s">
        <v>75</v>
      </c>
      <c r="D8956">
        <v>2019</v>
      </c>
      <c r="E8956" t="s">
        <v>36</v>
      </c>
      <c r="F8956" t="s">
        <v>1</v>
      </c>
      <c r="H8956" s="1"/>
      <c r="J8956" s="1"/>
      <c r="AC8956" s="1"/>
      <c r="AD8956" s="1"/>
      <c r="AF8956" s="1"/>
      <c r="AJ8956" s="1"/>
      <c r="AL8956" s="1"/>
      <c r="AN8956" s="1"/>
      <c r="AP8956" s="1"/>
    </row>
    <row r="8957" spans="1:42">
      <c r="A8957" t="s">
        <v>64</v>
      </c>
      <c r="C8957" t="s">
        <v>75</v>
      </c>
      <c r="D8957">
        <v>2019</v>
      </c>
      <c r="E8957" t="s">
        <v>37</v>
      </c>
      <c r="F8957" t="s">
        <v>1</v>
      </c>
      <c r="H8957" s="1"/>
      <c r="J8957" s="1"/>
      <c r="AC8957" s="1"/>
      <c r="AD8957" s="1"/>
      <c r="AF8957" s="1"/>
      <c r="AJ8957" s="1"/>
      <c r="AL8957" s="1"/>
      <c r="AN8957" s="1"/>
      <c r="AP8957" s="1"/>
    </row>
    <row r="8958" spans="1:42">
      <c r="A8958" t="s">
        <v>64</v>
      </c>
      <c r="C8958" t="s">
        <v>75</v>
      </c>
      <c r="D8958">
        <v>2019</v>
      </c>
      <c r="E8958" t="s">
        <v>38</v>
      </c>
      <c r="F8958" t="s">
        <v>1</v>
      </c>
      <c r="H8958" s="1"/>
      <c r="J8958" s="1"/>
      <c r="AC8958" s="1"/>
      <c r="AD8958" s="1"/>
      <c r="AF8958" s="1"/>
      <c r="AJ8958" s="1"/>
      <c r="AL8958" s="1"/>
      <c r="AN8958" s="1"/>
      <c r="AP8958" s="1"/>
    </row>
    <row r="8959" spans="1:42">
      <c r="A8959" t="s">
        <v>64</v>
      </c>
      <c r="C8959" t="s">
        <v>75</v>
      </c>
      <c r="D8959">
        <v>2019</v>
      </c>
      <c r="E8959" t="s">
        <v>39</v>
      </c>
      <c r="F8959" t="s">
        <v>1</v>
      </c>
      <c r="H8959" s="1"/>
      <c r="J8959" s="1"/>
      <c r="AC8959" s="1"/>
      <c r="AD8959" s="1"/>
      <c r="AF8959" s="1"/>
      <c r="AJ8959" s="1"/>
      <c r="AL8959" s="1"/>
      <c r="AN8959" s="1"/>
      <c r="AP8959" s="1"/>
    </row>
    <row r="8960" spans="1:42">
      <c r="A8960" t="s">
        <v>64</v>
      </c>
      <c r="C8960" t="s">
        <v>75</v>
      </c>
      <c r="D8960">
        <v>2019</v>
      </c>
      <c r="E8960" t="s">
        <v>46</v>
      </c>
      <c r="F8960" t="s">
        <v>1</v>
      </c>
      <c r="H8960" s="1"/>
      <c r="J8960" s="1"/>
      <c r="AC8960" s="1"/>
      <c r="AD8960" s="1"/>
      <c r="AF8960" s="1"/>
      <c r="AJ8960" s="1"/>
      <c r="AL8960" s="1"/>
      <c r="AN8960" s="1"/>
      <c r="AP8960" s="1"/>
    </row>
    <row r="8961" spans="1:42">
      <c r="A8961" t="s">
        <v>64</v>
      </c>
      <c r="C8961" t="s">
        <v>75</v>
      </c>
      <c r="D8961">
        <v>2019</v>
      </c>
      <c r="E8961" t="s">
        <v>40</v>
      </c>
      <c r="F8961" t="s">
        <v>1</v>
      </c>
      <c r="H8961" s="1"/>
      <c r="J8961" s="1"/>
      <c r="AC8961" s="1"/>
      <c r="AD8961" s="1"/>
      <c r="AF8961" s="1"/>
      <c r="AJ8961" s="1"/>
      <c r="AL8961" s="1"/>
      <c r="AN8961" s="1"/>
      <c r="AP8961" s="1"/>
    </row>
    <row r="8962" spans="1:42">
      <c r="A8962" t="s">
        <v>65</v>
      </c>
      <c r="C8962" t="s">
        <v>75</v>
      </c>
      <c r="D8962">
        <v>2019</v>
      </c>
      <c r="E8962" t="s">
        <v>33</v>
      </c>
      <c r="F8962" t="s">
        <v>1</v>
      </c>
      <c r="H8962" s="1"/>
      <c r="J8962" s="1"/>
      <c r="AC8962" s="1"/>
      <c r="AD8962" s="1"/>
      <c r="AF8962" s="1"/>
      <c r="AJ8962" s="1"/>
      <c r="AL8962" s="1"/>
      <c r="AN8962" s="1"/>
      <c r="AP8962" s="1"/>
    </row>
    <row r="8963" spans="1:42">
      <c r="A8963" t="s">
        <v>65</v>
      </c>
      <c r="C8963" t="s">
        <v>75</v>
      </c>
      <c r="D8963">
        <v>2019</v>
      </c>
      <c r="E8963" t="s">
        <v>35</v>
      </c>
      <c r="F8963" t="s">
        <v>1</v>
      </c>
      <c r="H8963" s="1"/>
      <c r="J8963" s="1"/>
      <c r="AC8963" s="1"/>
      <c r="AD8963" s="1"/>
      <c r="AF8963" s="1"/>
      <c r="AJ8963" s="1"/>
      <c r="AL8963" s="1"/>
      <c r="AN8963" s="1"/>
      <c r="AP8963" s="1"/>
    </row>
    <row r="8964" spans="1:42">
      <c r="A8964" t="s">
        <v>65</v>
      </c>
      <c r="C8964" t="s">
        <v>75</v>
      </c>
      <c r="D8964">
        <v>2019</v>
      </c>
      <c r="E8964" t="s">
        <v>36</v>
      </c>
      <c r="F8964" t="s">
        <v>1</v>
      </c>
      <c r="H8964" s="1"/>
      <c r="J8964" s="1"/>
      <c r="AC8964" s="1"/>
      <c r="AD8964" s="1"/>
      <c r="AF8964" s="1"/>
      <c r="AJ8964" s="1"/>
      <c r="AL8964" s="1"/>
      <c r="AN8964" s="1"/>
      <c r="AP8964" s="1"/>
    </row>
    <row r="8965" spans="1:42">
      <c r="A8965" t="s">
        <v>65</v>
      </c>
      <c r="C8965" t="s">
        <v>75</v>
      </c>
      <c r="D8965">
        <v>2019</v>
      </c>
      <c r="E8965" t="s">
        <v>37</v>
      </c>
      <c r="F8965" t="s">
        <v>1</v>
      </c>
      <c r="H8965" s="1"/>
      <c r="J8965" s="1"/>
      <c r="AC8965" s="1"/>
      <c r="AD8965" s="1"/>
      <c r="AF8965" s="1"/>
      <c r="AJ8965" s="1"/>
      <c r="AL8965" s="1"/>
      <c r="AN8965" s="1"/>
      <c r="AP8965" s="1"/>
    </row>
    <row r="8966" spans="1:42">
      <c r="A8966" t="s">
        <v>65</v>
      </c>
      <c r="C8966" t="s">
        <v>75</v>
      </c>
      <c r="D8966">
        <v>2019</v>
      </c>
      <c r="E8966" t="s">
        <v>39</v>
      </c>
      <c r="F8966" t="s">
        <v>1</v>
      </c>
      <c r="H8966" s="1"/>
      <c r="J8966" s="1"/>
      <c r="AC8966" s="1"/>
      <c r="AD8966" s="1"/>
      <c r="AF8966" s="1"/>
      <c r="AJ8966" s="1"/>
      <c r="AL8966" s="1"/>
      <c r="AN8966" s="1"/>
      <c r="AP8966" s="1"/>
    </row>
    <row r="8967" spans="1:42">
      <c r="A8967" t="s">
        <v>65</v>
      </c>
      <c r="C8967" t="s">
        <v>75</v>
      </c>
      <c r="D8967">
        <v>2019</v>
      </c>
      <c r="E8967" t="s">
        <v>40</v>
      </c>
      <c r="F8967" t="s">
        <v>1</v>
      </c>
      <c r="H8967" s="1"/>
      <c r="J8967" s="1"/>
      <c r="AC8967" s="1"/>
      <c r="AD8967" s="1"/>
      <c r="AF8967" s="1"/>
      <c r="AJ8967" s="1"/>
      <c r="AL8967" s="1"/>
      <c r="AN8967" s="1"/>
      <c r="AP8967" s="1"/>
    </row>
    <row r="8968" spans="1:42">
      <c r="A8968" t="s">
        <v>66</v>
      </c>
      <c r="C8968" t="s">
        <v>75</v>
      </c>
      <c r="D8968">
        <v>2019</v>
      </c>
      <c r="E8968" t="s">
        <v>33</v>
      </c>
      <c r="F8968" t="s">
        <v>1</v>
      </c>
      <c r="H8968" s="1"/>
      <c r="J8968" s="1"/>
      <c r="AC8968" s="1"/>
      <c r="AD8968" s="1"/>
      <c r="AF8968" s="1"/>
      <c r="AJ8968" s="1"/>
      <c r="AL8968" s="1"/>
      <c r="AN8968" s="1"/>
      <c r="AP8968" s="1"/>
    </row>
    <row r="8969" spans="1:42">
      <c r="A8969" t="s">
        <v>66</v>
      </c>
      <c r="C8969" t="s">
        <v>75</v>
      </c>
      <c r="D8969">
        <v>2019</v>
      </c>
      <c r="E8969" t="s">
        <v>35</v>
      </c>
      <c r="F8969" t="s">
        <v>1</v>
      </c>
      <c r="H8969" s="1"/>
      <c r="J8969" s="1"/>
      <c r="AC8969" s="1"/>
      <c r="AD8969" s="1"/>
      <c r="AF8969" s="1"/>
      <c r="AJ8969" s="1"/>
      <c r="AL8969" s="1"/>
      <c r="AN8969" s="1"/>
      <c r="AP8969" s="1"/>
    </row>
    <row r="8970" spans="1:42">
      <c r="A8970" t="s">
        <v>66</v>
      </c>
      <c r="C8970" t="s">
        <v>75</v>
      </c>
      <c r="D8970">
        <v>2019</v>
      </c>
      <c r="E8970" t="s">
        <v>36</v>
      </c>
      <c r="F8970" t="s">
        <v>1</v>
      </c>
      <c r="H8970" s="1"/>
      <c r="J8970" s="1"/>
      <c r="AC8970" s="1"/>
      <c r="AD8970" s="1"/>
      <c r="AF8970" s="1"/>
      <c r="AJ8970" s="1"/>
      <c r="AL8970" s="1"/>
      <c r="AN8970" s="1"/>
      <c r="AP8970" s="1"/>
    </row>
    <row r="8971" spans="1:42">
      <c r="A8971" t="s">
        <v>66</v>
      </c>
      <c r="C8971" t="s">
        <v>75</v>
      </c>
      <c r="D8971">
        <v>2019</v>
      </c>
      <c r="E8971" t="s">
        <v>37</v>
      </c>
      <c r="F8971" t="s">
        <v>1</v>
      </c>
      <c r="H8971" s="1"/>
      <c r="J8971" s="1"/>
      <c r="AC8971" s="1"/>
      <c r="AD8971" s="1"/>
      <c r="AF8971" s="1"/>
      <c r="AJ8971" s="1"/>
      <c r="AL8971" s="1"/>
      <c r="AN8971" s="1"/>
      <c r="AP8971" s="1"/>
    </row>
    <row r="8972" spans="1:42">
      <c r="A8972" t="s">
        <v>66</v>
      </c>
      <c r="C8972" t="s">
        <v>75</v>
      </c>
      <c r="D8972">
        <v>2019</v>
      </c>
      <c r="E8972" t="s">
        <v>38</v>
      </c>
      <c r="F8972" t="s">
        <v>1</v>
      </c>
      <c r="H8972" s="1"/>
      <c r="J8972" s="1"/>
      <c r="AC8972" s="1"/>
      <c r="AD8972" s="1"/>
      <c r="AF8972" s="1"/>
      <c r="AJ8972" s="1"/>
      <c r="AL8972" s="1"/>
      <c r="AN8972" s="1"/>
      <c r="AP8972" s="1"/>
    </row>
    <row r="8973" spans="1:42">
      <c r="A8973" t="s">
        <v>66</v>
      </c>
      <c r="C8973" t="s">
        <v>75</v>
      </c>
      <c r="D8973">
        <v>2019</v>
      </c>
      <c r="E8973" t="s">
        <v>39</v>
      </c>
      <c r="F8973" t="s">
        <v>1</v>
      </c>
      <c r="H8973" s="1"/>
      <c r="J8973" s="1"/>
      <c r="AC8973" s="1"/>
      <c r="AD8973" s="1"/>
      <c r="AF8973" s="1"/>
      <c r="AJ8973" s="1"/>
      <c r="AL8973" s="1"/>
      <c r="AN8973" s="1"/>
      <c r="AP8973" s="1"/>
    </row>
    <row r="8974" spans="1:42">
      <c r="A8974" t="s">
        <v>66</v>
      </c>
      <c r="C8974" t="s">
        <v>75</v>
      </c>
      <c r="D8974">
        <v>2019</v>
      </c>
      <c r="E8974" t="s">
        <v>40</v>
      </c>
      <c r="F8974" t="s">
        <v>1</v>
      </c>
      <c r="H8974" s="1"/>
      <c r="J8974" s="1"/>
      <c r="AC8974" s="1"/>
      <c r="AD8974" s="1"/>
      <c r="AF8974" s="1"/>
      <c r="AJ8974" s="1"/>
      <c r="AL8974" s="1"/>
      <c r="AN8974" s="1"/>
      <c r="AP8974" s="1"/>
    </row>
    <row r="8975" spans="1:42">
      <c r="A8975" t="s">
        <v>41</v>
      </c>
      <c r="C8975" t="s">
        <v>74</v>
      </c>
      <c r="D8975">
        <v>2019</v>
      </c>
      <c r="E8975" t="s">
        <v>33</v>
      </c>
      <c r="F8975" t="s">
        <v>1</v>
      </c>
      <c r="H8975" s="1"/>
      <c r="J8975" s="1"/>
      <c r="AC8975" s="1"/>
      <c r="AD8975" s="1"/>
      <c r="AF8975" s="1"/>
      <c r="AJ8975" s="1"/>
      <c r="AL8975" s="1"/>
      <c r="AN8975" s="1"/>
      <c r="AP8975" s="1"/>
    </row>
    <row r="8976" spans="1:42">
      <c r="A8976" t="s">
        <v>41</v>
      </c>
      <c r="C8976" t="s">
        <v>74</v>
      </c>
      <c r="D8976">
        <v>2019</v>
      </c>
      <c r="E8976" t="s">
        <v>35</v>
      </c>
      <c r="F8976" t="s">
        <v>1</v>
      </c>
      <c r="H8976" s="1"/>
      <c r="J8976" s="1"/>
      <c r="AC8976" s="1"/>
      <c r="AD8976" s="1"/>
      <c r="AF8976" s="1"/>
      <c r="AJ8976" s="1"/>
      <c r="AL8976" s="1"/>
      <c r="AN8976" s="1"/>
      <c r="AP8976" s="1"/>
    </row>
    <row r="8977" spans="1:42">
      <c r="A8977" t="s">
        <v>41</v>
      </c>
      <c r="C8977" t="s">
        <v>74</v>
      </c>
      <c r="D8977">
        <v>2019</v>
      </c>
      <c r="E8977" t="s">
        <v>36</v>
      </c>
      <c r="F8977" t="s">
        <v>1</v>
      </c>
      <c r="H8977" s="1"/>
      <c r="J8977" s="1"/>
      <c r="AC8977" s="1"/>
      <c r="AD8977" s="1"/>
      <c r="AF8977" s="1"/>
      <c r="AJ8977" s="1"/>
      <c r="AL8977" s="1"/>
      <c r="AN8977" s="1"/>
      <c r="AP8977" s="1"/>
    </row>
    <row r="8978" spans="1:42">
      <c r="A8978" t="s">
        <v>41</v>
      </c>
      <c r="C8978" t="s">
        <v>74</v>
      </c>
      <c r="D8978">
        <v>2019</v>
      </c>
      <c r="E8978" t="s">
        <v>37</v>
      </c>
      <c r="F8978" t="s">
        <v>1</v>
      </c>
      <c r="H8978" s="1"/>
      <c r="J8978" s="1"/>
      <c r="AC8978" s="1"/>
      <c r="AD8978" s="1"/>
      <c r="AF8978" s="1"/>
      <c r="AJ8978" s="1"/>
      <c r="AL8978" s="1"/>
      <c r="AN8978" s="1"/>
      <c r="AP8978" s="1"/>
    </row>
    <row r="8979" spans="1:42">
      <c r="A8979" t="s">
        <v>41</v>
      </c>
      <c r="C8979" t="s">
        <v>74</v>
      </c>
      <c r="D8979">
        <v>2019</v>
      </c>
      <c r="E8979" t="s">
        <v>38</v>
      </c>
      <c r="F8979" t="s">
        <v>1</v>
      </c>
      <c r="H8979" s="1"/>
      <c r="J8979" s="1"/>
      <c r="AC8979" s="1"/>
      <c r="AD8979" s="1"/>
      <c r="AF8979" s="1"/>
      <c r="AJ8979" s="1"/>
      <c r="AL8979" s="1"/>
      <c r="AN8979" s="1"/>
      <c r="AP8979" s="1"/>
    </row>
    <row r="8980" spans="1:42">
      <c r="A8980" t="s">
        <v>41</v>
      </c>
      <c r="C8980" t="s">
        <v>74</v>
      </c>
      <c r="D8980">
        <v>2019</v>
      </c>
      <c r="E8980" t="s">
        <v>39</v>
      </c>
      <c r="F8980" t="s">
        <v>1</v>
      </c>
      <c r="H8980" s="1"/>
      <c r="J8980" s="1"/>
      <c r="AC8980" s="1"/>
      <c r="AD8980" s="1"/>
      <c r="AF8980" s="1"/>
      <c r="AJ8980" s="1"/>
      <c r="AL8980" s="1"/>
      <c r="AN8980" s="1"/>
      <c r="AP8980" s="1"/>
    </row>
    <row r="8981" spans="1:42">
      <c r="A8981" t="s">
        <v>41</v>
      </c>
      <c r="C8981" t="s">
        <v>74</v>
      </c>
      <c r="D8981">
        <v>2019</v>
      </c>
      <c r="E8981" t="s">
        <v>40</v>
      </c>
      <c r="F8981" t="s">
        <v>1</v>
      </c>
      <c r="H8981" s="1"/>
      <c r="J8981" s="1"/>
      <c r="AC8981" s="1"/>
      <c r="AD8981" s="1"/>
      <c r="AF8981" s="1"/>
      <c r="AJ8981" s="1"/>
      <c r="AL8981" s="1"/>
      <c r="AN8981" s="1"/>
      <c r="AP8981" s="1"/>
    </row>
    <row r="8982" spans="1:42">
      <c r="A8982" t="s">
        <v>44</v>
      </c>
      <c r="C8982" t="s">
        <v>74</v>
      </c>
      <c r="D8982">
        <v>2019</v>
      </c>
      <c r="E8982" t="s">
        <v>33</v>
      </c>
      <c r="F8982" t="s">
        <v>1</v>
      </c>
      <c r="H8982" s="1"/>
      <c r="J8982" s="1"/>
      <c r="AC8982" s="1"/>
      <c r="AD8982" s="1"/>
      <c r="AF8982" s="1"/>
      <c r="AJ8982" s="1"/>
      <c r="AL8982" s="1"/>
      <c r="AN8982" s="1"/>
      <c r="AP8982" s="1"/>
    </row>
    <row r="8983" spans="1:42">
      <c r="A8983" t="s">
        <v>44</v>
      </c>
      <c r="C8983" t="s">
        <v>74</v>
      </c>
      <c r="D8983">
        <v>2019</v>
      </c>
      <c r="E8983" t="s">
        <v>35</v>
      </c>
      <c r="F8983" t="s">
        <v>1</v>
      </c>
      <c r="H8983" s="1"/>
      <c r="J8983" s="1"/>
      <c r="AC8983" s="1"/>
      <c r="AD8983" s="1"/>
      <c r="AF8983" s="1"/>
      <c r="AJ8983" s="1"/>
      <c r="AL8983" s="1"/>
      <c r="AN8983" s="1"/>
      <c r="AP8983" s="1"/>
    </row>
    <row r="8984" spans="1:42">
      <c r="A8984" t="s">
        <v>44</v>
      </c>
      <c r="C8984" t="s">
        <v>74</v>
      </c>
      <c r="D8984">
        <v>2019</v>
      </c>
      <c r="E8984" t="s">
        <v>36</v>
      </c>
      <c r="F8984" t="s">
        <v>1</v>
      </c>
      <c r="H8984" s="1"/>
      <c r="J8984" s="1"/>
      <c r="AC8984" s="1"/>
      <c r="AD8984" s="1"/>
      <c r="AF8984" s="1"/>
      <c r="AJ8984" s="1"/>
      <c r="AL8984" s="1"/>
      <c r="AN8984" s="1"/>
      <c r="AP8984" s="1"/>
    </row>
    <row r="8985" spans="1:42">
      <c r="A8985" t="s">
        <v>44</v>
      </c>
      <c r="C8985" t="s">
        <v>74</v>
      </c>
      <c r="D8985">
        <v>2019</v>
      </c>
      <c r="E8985" t="s">
        <v>43</v>
      </c>
      <c r="F8985" t="s">
        <v>1</v>
      </c>
      <c r="H8985" s="1"/>
      <c r="J8985" s="1"/>
      <c r="AC8985" s="1"/>
      <c r="AD8985" s="1"/>
      <c r="AF8985" s="1"/>
      <c r="AJ8985" s="1"/>
      <c r="AL8985" s="1"/>
      <c r="AN8985" s="1"/>
      <c r="AP8985" s="1"/>
    </row>
    <row r="8986" spans="1:42">
      <c r="A8986" t="s">
        <v>44</v>
      </c>
      <c r="C8986" t="s">
        <v>74</v>
      </c>
      <c r="D8986">
        <v>2019</v>
      </c>
      <c r="E8986" t="s">
        <v>37</v>
      </c>
      <c r="F8986" t="s">
        <v>1</v>
      </c>
      <c r="H8986" s="1"/>
      <c r="J8986" s="1"/>
      <c r="AC8986" s="1"/>
      <c r="AD8986" s="1"/>
      <c r="AF8986" s="1"/>
      <c r="AJ8986" s="1"/>
      <c r="AL8986" s="1"/>
      <c r="AN8986" s="1"/>
      <c r="AP8986" s="1"/>
    </row>
    <row r="8987" spans="1:42">
      <c r="A8987" t="s">
        <v>44</v>
      </c>
      <c r="C8987" t="s">
        <v>74</v>
      </c>
      <c r="D8987">
        <v>2019</v>
      </c>
      <c r="E8987" t="s">
        <v>38</v>
      </c>
      <c r="F8987" t="s">
        <v>1</v>
      </c>
      <c r="H8987" s="1"/>
      <c r="J8987" s="1"/>
      <c r="AC8987" s="1"/>
      <c r="AD8987" s="1"/>
      <c r="AF8987" s="1"/>
      <c r="AJ8987" s="1"/>
      <c r="AL8987" s="1"/>
      <c r="AN8987" s="1"/>
      <c r="AP8987" s="1"/>
    </row>
    <row r="8988" spans="1:42">
      <c r="A8988" t="s">
        <v>44</v>
      </c>
      <c r="C8988" t="s">
        <v>74</v>
      </c>
      <c r="D8988">
        <v>2019</v>
      </c>
      <c r="E8988" t="s">
        <v>39</v>
      </c>
      <c r="F8988" t="s">
        <v>1</v>
      </c>
      <c r="H8988" s="1"/>
      <c r="J8988" s="1"/>
      <c r="AC8988" s="1"/>
      <c r="AD8988" s="1"/>
      <c r="AF8988" s="1"/>
      <c r="AJ8988" s="1"/>
      <c r="AL8988" s="1"/>
      <c r="AN8988" s="1"/>
      <c r="AP8988" s="1"/>
    </row>
    <row r="8989" spans="1:42">
      <c r="A8989" t="s">
        <v>44</v>
      </c>
      <c r="C8989" t="s">
        <v>74</v>
      </c>
      <c r="D8989">
        <v>2019</v>
      </c>
      <c r="E8989" t="s">
        <v>40</v>
      </c>
      <c r="F8989" t="s">
        <v>1</v>
      </c>
      <c r="H8989" s="1"/>
      <c r="J8989" s="1"/>
      <c r="AC8989" s="1"/>
      <c r="AD8989" s="1"/>
      <c r="AF8989" s="1"/>
      <c r="AJ8989" s="1"/>
      <c r="AL8989" s="1"/>
      <c r="AN8989" s="1"/>
      <c r="AP8989" s="1"/>
    </row>
    <row r="8990" spans="1:42">
      <c r="A8990" t="s">
        <v>47</v>
      </c>
      <c r="C8990" t="s">
        <v>74</v>
      </c>
      <c r="D8990">
        <v>2019</v>
      </c>
      <c r="E8990" t="s">
        <v>45</v>
      </c>
      <c r="F8990" t="s">
        <v>1</v>
      </c>
      <c r="H8990" s="1"/>
      <c r="J8990" s="1"/>
      <c r="AC8990" s="1"/>
      <c r="AD8990" s="1"/>
      <c r="AF8990" s="1"/>
      <c r="AJ8990" s="1"/>
      <c r="AL8990" s="1"/>
      <c r="AN8990" s="1"/>
      <c r="AP8990" s="1"/>
    </row>
    <row r="8991" spans="1:42">
      <c r="A8991" t="s">
        <v>47</v>
      </c>
      <c r="C8991" t="s">
        <v>74</v>
      </c>
      <c r="D8991">
        <v>2019</v>
      </c>
      <c r="E8991" t="s">
        <v>33</v>
      </c>
      <c r="F8991" t="s">
        <v>1</v>
      </c>
      <c r="H8991" s="1"/>
      <c r="J8991" s="1"/>
      <c r="AC8991" s="1"/>
      <c r="AD8991" s="1"/>
      <c r="AF8991" s="1"/>
      <c r="AJ8991" s="1"/>
      <c r="AL8991" s="1"/>
      <c r="AN8991" s="1"/>
      <c r="AP8991" s="1"/>
    </row>
    <row r="8992" spans="1:42">
      <c r="A8992" t="s">
        <v>47</v>
      </c>
      <c r="C8992" t="s">
        <v>74</v>
      </c>
      <c r="D8992">
        <v>2019</v>
      </c>
      <c r="E8992" t="s">
        <v>35</v>
      </c>
      <c r="F8992" t="s">
        <v>1</v>
      </c>
      <c r="H8992" s="1"/>
      <c r="J8992" s="1"/>
      <c r="AC8992" s="1"/>
      <c r="AD8992" s="1"/>
      <c r="AF8992" s="1"/>
      <c r="AJ8992" s="1"/>
      <c r="AL8992" s="1"/>
      <c r="AN8992" s="1"/>
      <c r="AP8992" s="1"/>
    </row>
    <row r="8993" spans="1:42">
      <c r="A8993" t="s">
        <v>47</v>
      </c>
      <c r="C8993" t="s">
        <v>74</v>
      </c>
      <c r="D8993">
        <v>2019</v>
      </c>
      <c r="E8993" t="s">
        <v>36</v>
      </c>
      <c r="F8993" t="s">
        <v>1</v>
      </c>
      <c r="H8993" s="1"/>
      <c r="J8993" s="1"/>
      <c r="AC8993" s="1"/>
      <c r="AD8993" s="1"/>
      <c r="AF8993" s="1"/>
      <c r="AJ8993" s="1"/>
      <c r="AL8993" s="1"/>
      <c r="AN8993" s="1"/>
      <c r="AP8993" s="1"/>
    </row>
    <row r="8994" spans="1:42">
      <c r="A8994" t="s">
        <v>47</v>
      </c>
      <c r="C8994" t="s">
        <v>74</v>
      </c>
      <c r="D8994">
        <v>2019</v>
      </c>
      <c r="E8994" t="s">
        <v>43</v>
      </c>
      <c r="F8994" t="s">
        <v>1</v>
      </c>
      <c r="H8994" s="1"/>
      <c r="J8994" s="1"/>
      <c r="AC8994" s="1"/>
      <c r="AD8994" s="1"/>
      <c r="AF8994" s="1"/>
      <c r="AJ8994" s="1"/>
      <c r="AL8994" s="1"/>
      <c r="AN8994" s="1"/>
      <c r="AP8994" s="1"/>
    </row>
    <row r="8995" spans="1:42">
      <c r="A8995" t="s">
        <v>47</v>
      </c>
      <c r="C8995" t="s">
        <v>74</v>
      </c>
      <c r="D8995">
        <v>2019</v>
      </c>
      <c r="E8995" t="s">
        <v>37</v>
      </c>
      <c r="F8995" t="s">
        <v>1</v>
      </c>
      <c r="H8995" s="1"/>
      <c r="J8995" s="1"/>
      <c r="AC8995" s="1"/>
      <c r="AD8995" s="1"/>
      <c r="AF8995" s="1"/>
      <c r="AJ8995" s="1"/>
      <c r="AL8995" s="1"/>
      <c r="AN8995" s="1"/>
      <c r="AP8995" s="1"/>
    </row>
    <row r="8996" spans="1:42">
      <c r="A8996" t="s">
        <v>47</v>
      </c>
      <c r="C8996" t="s">
        <v>74</v>
      </c>
      <c r="D8996">
        <v>2019</v>
      </c>
      <c r="E8996" t="s">
        <v>38</v>
      </c>
      <c r="F8996" t="s">
        <v>1</v>
      </c>
      <c r="H8996" s="1"/>
      <c r="J8996" s="1"/>
      <c r="AC8996" s="1"/>
      <c r="AD8996" s="1"/>
      <c r="AF8996" s="1"/>
      <c r="AJ8996" s="1"/>
      <c r="AL8996" s="1"/>
      <c r="AN8996" s="1"/>
      <c r="AP8996" s="1"/>
    </row>
    <row r="8997" spans="1:42">
      <c r="A8997" t="s">
        <v>47</v>
      </c>
      <c r="C8997" t="s">
        <v>74</v>
      </c>
      <c r="D8997">
        <v>2019</v>
      </c>
      <c r="E8997" t="s">
        <v>39</v>
      </c>
      <c r="F8997" t="s">
        <v>1</v>
      </c>
      <c r="H8997" s="1"/>
      <c r="J8997" s="1"/>
      <c r="AC8997" s="1"/>
      <c r="AD8997" s="1"/>
      <c r="AF8997" s="1"/>
      <c r="AJ8997" s="1"/>
      <c r="AL8997" s="1"/>
      <c r="AN8997" s="1"/>
      <c r="AP8997" s="1"/>
    </row>
    <row r="8998" spans="1:42">
      <c r="A8998" t="s">
        <v>47</v>
      </c>
      <c r="C8998" t="s">
        <v>74</v>
      </c>
      <c r="D8998">
        <v>2019</v>
      </c>
      <c r="E8998" t="s">
        <v>46</v>
      </c>
      <c r="F8998" t="s">
        <v>1</v>
      </c>
      <c r="H8998" s="1"/>
      <c r="J8998" s="1"/>
      <c r="AC8998" s="1"/>
      <c r="AD8998" s="1"/>
      <c r="AF8998" s="1"/>
      <c r="AJ8998" s="1"/>
      <c r="AL8998" s="1"/>
      <c r="AN8998" s="1"/>
      <c r="AP8998" s="1"/>
    </row>
    <row r="8999" spans="1:42">
      <c r="A8999" t="s">
        <v>47</v>
      </c>
      <c r="C8999" t="s">
        <v>74</v>
      </c>
      <c r="D8999">
        <v>2019</v>
      </c>
      <c r="E8999" t="s">
        <v>40</v>
      </c>
      <c r="F8999" t="s">
        <v>1</v>
      </c>
      <c r="H8999" s="1"/>
      <c r="J8999" s="1"/>
      <c r="AC8999" s="1"/>
      <c r="AD8999" s="1"/>
      <c r="AF8999" s="1"/>
      <c r="AJ8999" s="1"/>
      <c r="AL8999" s="1"/>
      <c r="AN8999" s="1"/>
      <c r="AP8999" s="1"/>
    </row>
    <row r="9000" spans="1:42">
      <c r="A9000" t="s">
        <v>48</v>
      </c>
      <c r="C9000" t="s">
        <v>74</v>
      </c>
      <c r="D9000">
        <v>2019</v>
      </c>
      <c r="E9000" t="s">
        <v>33</v>
      </c>
      <c r="F9000" t="s">
        <v>1</v>
      </c>
      <c r="H9000" s="1"/>
      <c r="J9000" s="1"/>
      <c r="AC9000" s="1"/>
      <c r="AD9000" s="1"/>
      <c r="AF9000" s="1"/>
      <c r="AJ9000" s="1"/>
      <c r="AL9000" s="1"/>
      <c r="AN9000" s="1"/>
      <c r="AP9000" s="1"/>
    </row>
    <row r="9001" spans="1:42">
      <c r="A9001" t="s">
        <v>48</v>
      </c>
      <c r="C9001" t="s">
        <v>74</v>
      </c>
      <c r="D9001">
        <v>2019</v>
      </c>
      <c r="E9001" t="s">
        <v>35</v>
      </c>
      <c r="F9001" t="s">
        <v>1</v>
      </c>
      <c r="H9001" s="1"/>
      <c r="J9001" s="1"/>
      <c r="AC9001" s="1"/>
      <c r="AD9001" s="1"/>
      <c r="AF9001" s="1"/>
      <c r="AJ9001" s="1"/>
      <c r="AL9001" s="1"/>
      <c r="AN9001" s="1"/>
      <c r="AP9001" s="1"/>
    </row>
    <row r="9002" spans="1:42">
      <c r="A9002" t="s">
        <v>48</v>
      </c>
      <c r="C9002" t="s">
        <v>74</v>
      </c>
      <c r="D9002">
        <v>2019</v>
      </c>
      <c r="E9002" t="s">
        <v>36</v>
      </c>
      <c r="F9002" t="s">
        <v>1</v>
      </c>
      <c r="H9002" s="1"/>
      <c r="J9002" s="1"/>
      <c r="AC9002" s="1"/>
      <c r="AD9002" s="1"/>
      <c r="AF9002" s="1"/>
      <c r="AJ9002" s="1"/>
      <c r="AL9002" s="1"/>
      <c r="AN9002" s="1"/>
      <c r="AP9002" s="1"/>
    </row>
    <row r="9003" spans="1:42">
      <c r="A9003" t="s">
        <v>48</v>
      </c>
      <c r="C9003" t="s">
        <v>74</v>
      </c>
      <c r="D9003">
        <v>2019</v>
      </c>
      <c r="E9003" t="s">
        <v>37</v>
      </c>
      <c r="F9003" t="s">
        <v>1</v>
      </c>
      <c r="H9003" s="1"/>
      <c r="J9003" s="1"/>
      <c r="AC9003" s="1"/>
      <c r="AD9003" s="1"/>
      <c r="AF9003" s="1"/>
      <c r="AJ9003" s="1"/>
      <c r="AL9003" s="1"/>
      <c r="AN9003" s="1"/>
      <c r="AP9003" s="1"/>
    </row>
    <row r="9004" spans="1:42">
      <c r="A9004" t="s">
        <v>48</v>
      </c>
      <c r="C9004" t="s">
        <v>74</v>
      </c>
      <c r="D9004">
        <v>2019</v>
      </c>
      <c r="E9004" t="s">
        <v>38</v>
      </c>
      <c r="F9004" t="s">
        <v>1</v>
      </c>
      <c r="H9004" s="1"/>
      <c r="J9004" s="1"/>
      <c r="AC9004" s="1"/>
      <c r="AD9004" s="1"/>
      <c r="AF9004" s="1"/>
      <c r="AJ9004" s="1"/>
      <c r="AL9004" s="1"/>
      <c r="AN9004" s="1"/>
      <c r="AP9004" s="1"/>
    </row>
    <row r="9005" spans="1:42">
      <c r="A9005" t="s">
        <v>48</v>
      </c>
      <c r="C9005" t="s">
        <v>74</v>
      </c>
      <c r="D9005">
        <v>2019</v>
      </c>
      <c r="E9005" t="s">
        <v>39</v>
      </c>
      <c r="F9005" t="s">
        <v>1</v>
      </c>
      <c r="H9005" s="1"/>
      <c r="J9005" s="1"/>
      <c r="AC9005" s="1"/>
      <c r="AD9005" s="1"/>
      <c r="AF9005" s="1"/>
      <c r="AJ9005" s="1"/>
      <c r="AL9005" s="1"/>
      <c r="AN9005" s="1"/>
      <c r="AP9005" s="1"/>
    </row>
    <row r="9006" spans="1:42">
      <c r="A9006" t="s">
        <v>48</v>
      </c>
      <c r="C9006" t="s">
        <v>74</v>
      </c>
      <c r="D9006">
        <v>2019</v>
      </c>
      <c r="E9006" t="s">
        <v>46</v>
      </c>
      <c r="F9006" t="s">
        <v>1</v>
      </c>
      <c r="H9006" s="1"/>
      <c r="J9006" s="1"/>
      <c r="AC9006" s="1"/>
      <c r="AD9006" s="1"/>
      <c r="AF9006" s="1"/>
      <c r="AJ9006" s="1"/>
      <c r="AL9006" s="1"/>
      <c r="AN9006" s="1"/>
      <c r="AP9006" s="1"/>
    </row>
    <row r="9007" spans="1:42">
      <c r="A9007" t="s">
        <v>48</v>
      </c>
      <c r="C9007" t="s">
        <v>74</v>
      </c>
      <c r="D9007">
        <v>2019</v>
      </c>
      <c r="E9007" t="s">
        <v>40</v>
      </c>
      <c r="F9007" t="s">
        <v>1</v>
      </c>
      <c r="H9007" s="1"/>
      <c r="J9007" s="1"/>
      <c r="AC9007" s="1"/>
      <c r="AD9007" s="1"/>
      <c r="AF9007" s="1"/>
      <c r="AJ9007" s="1"/>
      <c r="AL9007" s="1"/>
      <c r="AN9007" s="1"/>
      <c r="AP9007" s="1"/>
    </row>
    <row r="9008" spans="1:42">
      <c r="A9008" t="s">
        <v>49</v>
      </c>
      <c r="C9008" t="s">
        <v>74</v>
      </c>
      <c r="D9008">
        <v>2019</v>
      </c>
      <c r="E9008" t="s">
        <v>33</v>
      </c>
      <c r="F9008" t="s">
        <v>1</v>
      </c>
      <c r="H9008" s="1"/>
      <c r="J9008" s="1"/>
      <c r="AC9008" s="1"/>
      <c r="AD9008" s="1"/>
      <c r="AF9008" s="1"/>
      <c r="AJ9008" s="1"/>
      <c r="AL9008" s="1"/>
      <c r="AN9008" s="1"/>
      <c r="AP9008" s="1"/>
    </row>
    <row r="9009" spans="1:42">
      <c r="A9009" t="s">
        <v>49</v>
      </c>
      <c r="C9009" t="s">
        <v>74</v>
      </c>
      <c r="D9009">
        <v>2019</v>
      </c>
      <c r="E9009" t="s">
        <v>35</v>
      </c>
      <c r="F9009" t="s">
        <v>1</v>
      </c>
      <c r="H9009" s="1"/>
      <c r="J9009" s="1"/>
      <c r="AC9009" s="1"/>
      <c r="AD9009" s="1"/>
      <c r="AF9009" s="1"/>
      <c r="AJ9009" s="1"/>
      <c r="AL9009" s="1"/>
      <c r="AN9009" s="1"/>
      <c r="AP9009" s="1"/>
    </row>
    <row r="9010" spans="1:42">
      <c r="A9010" t="s">
        <v>49</v>
      </c>
      <c r="C9010" t="s">
        <v>74</v>
      </c>
      <c r="D9010">
        <v>2019</v>
      </c>
      <c r="E9010" t="s">
        <v>36</v>
      </c>
      <c r="F9010" t="s">
        <v>1</v>
      </c>
      <c r="H9010" s="1"/>
      <c r="J9010" s="1"/>
      <c r="AC9010" s="1"/>
      <c r="AD9010" s="1"/>
      <c r="AF9010" s="1"/>
      <c r="AJ9010" s="1"/>
      <c r="AL9010" s="1"/>
      <c r="AN9010" s="1"/>
      <c r="AP9010" s="1"/>
    </row>
    <row r="9011" spans="1:42">
      <c r="A9011" t="s">
        <v>49</v>
      </c>
      <c r="C9011" t="s">
        <v>74</v>
      </c>
      <c r="D9011">
        <v>2019</v>
      </c>
      <c r="E9011" t="s">
        <v>37</v>
      </c>
      <c r="F9011" t="s">
        <v>1</v>
      </c>
      <c r="H9011" s="1"/>
      <c r="J9011" s="1"/>
      <c r="AC9011" s="1"/>
      <c r="AD9011" s="1"/>
      <c r="AF9011" s="1"/>
      <c r="AJ9011" s="1"/>
      <c r="AL9011" s="1"/>
      <c r="AN9011" s="1"/>
      <c r="AP9011" s="1"/>
    </row>
    <row r="9012" spans="1:42">
      <c r="A9012" t="s">
        <v>49</v>
      </c>
      <c r="C9012" t="s">
        <v>74</v>
      </c>
      <c r="D9012">
        <v>2019</v>
      </c>
      <c r="E9012" t="s">
        <v>38</v>
      </c>
      <c r="F9012" t="s">
        <v>1</v>
      </c>
      <c r="H9012" s="1"/>
      <c r="J9012" s="1"/>
      <c r="AC9012" s="1"/>
      <c r="AD9012" s="1"/>
      <c r="AF9012" s="1"/>
      <c r="AJ9012" s="1"/>
      <c r="AL9012" s="1"/>
      <c r="AN9012" s="1"/>
      <c r="AP9012" s="1"/>
    </row>
    <row r="9013" spans="1:42">
      <c r="A9013" t="s">
        <v>49</v>
      </c>
      <c r="C9013" t="s">
        <v>74</v>
      </c>
      <c r="D9013">
        <v>2019</v>
      </c>
      <c r="E9013" t="s">
        <v>39</v>
      </c>
      <c r="F9013" t="s">
        <v>1</v>
      </c>
      <c r="H9013" s="1"/>
      <c r="J9013" s="1"/>
      <c r="AC9013" s="1"/>
      <c r="AD9013" s="1"/>
      <c r="AF9013" s="1"/>
      <c r="AJ9013" s="1"/>
      <c r="AL9013" s="1"/>
      <c r="AN9013" s="1"/>
      <c r="AP9013" s="1"/>
    </row>
    <row r="9014" spans="1:42">
      <c r="A9014" t="s">
        <v>49</v>
      </c>
      <c r="C9014" t="s">
        <v>74</v>
      </c>
      <c r="D9014">
        <v>2019</v>
      </c>
      <c r="E9014" t="s">
        <v>46</v>
      </c>
      <c r="F9014" t="s">
        <v>1</v>
      </c>
      <c r="H9014" s="1"/>
      <c r="J9014" s="1"/>
      <c r="AC9014" s="1"/>
      <c r="AD9014" s="1"/>
      <c r="AF9014" s="1"/>
      <c r="AJ9014" s="1"/>
      <c r="AL9014" s="1"/>
      <c r="AN9014" s="1"/>
      <c r="AP9014" s="1"/>
    </row>
    <row r="9015" spans="1:42">
      <c r="A9015" t="s">
        <v>49</v>
      </c>
      <c r="C9015" t="s">
        <v>74</v>
      </c>
      <c r="D9015">
        <v>2019</v>
      </c>
      <c r="E9015" t="s">
        <v>40</v>
      </c>
      <c r="F9015" t="s">
        <v>1</v>
      </c>
      <c r="H9015" s="1"/>
      <c r="J9015" s="1"/>
      <c r="AC9015" s="1"/>
      <c r="AD9015" s="1"/>
      <c r="AF9015" s="1"/>
      <c r="AJ9015" s="1"/>
      <c r="AL9015" s="1"/>
      <c r="AN9015" s="1"/>
      <c r="AP9015" s="1"/>
    </row>
    <row r="9016" spans="1:42">
      <c r="A9016" t="s">
        <v>50</v>
      </c>
      <c r="C9016" t="s">
        <v>74</v>
      </c>
      <c r="D9016">
        <v>2019</v>
      </c>
      <c r="E9016" t="s">
        <v>45</v>
      </c>
      <c r="F9016" t="s">
        <v>1</v>
      </c>
      <c r="H9016" s="1"/>
      <c r="J9016" s="1"/>
      <c r="AC9016" s="1"/>
      <c r="AD9016" s="1"/>
      <c r="AF9016" s="1"/>
      <c r="AJ9016" s="1"/>
      <c r="AL9016" s="1"/>
      <c r="AN9016" s="1"/>
      <c r="AP9016" s="1"/>
    </row>
    <row r="9017" spans="1:42">
      <c r="A9017" t="s">
        <v>50</v>
      </c>
      <c r="C9017" t="s">
        <v>74</v>
      </c>
      <c r="D9017">
        <v>2019</v>
      </c>
      <c r="E9017" t="s">
        <v>33</v>
      </c>
      <c r="F9017" t="s">
        <v>1</v>
      </c>
      <c r="H9017" s="1"/>
      <c r="J9017" s="1"/>
      <c r="AC9017" s="1"/>
      <c r="AD9017" s="1"/>
      <c r="AF9017" s="1"/>
      <c r="AJ9017" s="1"/>
      <c r="AL9017" s="1"/>
      <c r="AN9017" s="1"/>
      <c r="AP9017" s="1"/>
    </row>
    <row r="9018" spans="1:42">
      <c r="A9018" t="s">
        <v>50</v>
      </c>
      <c r="C9018" t="s">
        <v>74</v>
      </c>
      <c r="D9018">
        <v>2019</v>
      </c>
      <c r="E9018" t="s">
        <v>35</v>
      </c>
      <c r="F9018" t="s">
        <v>1</v>
      </c>
      <c r="H9018" s="1"/>
      <c r="J9018" s="1"/>
      <c r="AC9018" s="1"/>
      <c r="AD9018" s="1"/>
      <c r="AF9018" s="1"/>
      <c r="AJ9018" s="1"/>
      <c r="AL9018" s="1"/>
      <c r="AN9018" s="1"/>
      <c r="AP9018" s="1"/>
    </row>
    <row r="9019" spans="1:42">
      <c r="A9019" t="s">
        <v>50</v>
      </c>
      <c r="C9019" t="s">
        <v>74</v>
      </c>
      <c r="D9019">
        <v>2019</v>
      </c>
      <c r="E9019" t="s">
        <v>36</v>
      </c>
      <c r="F9019" t="s">
        <v>1</v>
      </c>
      <c r="H9019" s="1"/>
      <c r="J9019" s="1"/>
      <c r="AC9019" s="1"/>
      <c r="AD9019" s="1"/>
      <c r="AF9019" s="1"/>
      <c r="AJ9019" s="1"/>
      <c r="AL9019" s="1"/>
      <c r="AN9019" s="1"/>
      <c r="AP9019" s="1"/>
    </row>
    <row r="9020" spans="1:42">
      <c r="A9020" t="s">
        <v>50</v>
      </c>
      <c r="C9020" t="s">
        <v>74</v>
      </c>
      <c r="D9020">
        <v>2019</v>
      </c>
      <c r="E9020" t="s">
        <v>43</v>
      </c>
      <c r="F9020" t="s">
        <v>1</v>
      </c>
      <c r="H9020" s="1"/>
      <c r="J9020" s="1"/>
      <c r="AC9020" s="1"/>
      <c r="AD9020" s="1"/>
      <c r="AF9020" s="1"/>
      <c r="AJ9020" s="1"/>
      <c r="AL9020" s="1"/>
      <c r="AN9020" s="1"/>
      <c r="AP9020" s="1"/>
    </row>
    <row r="9021" spans="1:42">
      <c r="A9021" t="s">
        <v>50</v>
      </c>
      <c r="C9021" t="s">
        <v>74</v>
      </c>
      <c r="D9021">
        <v>2019</v>
      </c>
      <c r="E9021" t="s">
        <v>37</v>
      </c>
      <c r="F9021" t="s">
        <v>1</v>
      </c>
      <c r="H9021" s="1"/>
      <c r="J9021" s="1"/>
      <c r="AC9021" s="1"/>
      <c r="AD9021" s="1"/>
      <c r="AF9021" s="1"/>
      <c r="AJ9021" s="1"/>
      <c r="AL9021" s="1"/>
      <c r="AN9021" s="1"/>
      <c r="AP9021" s="1"/>
    </row>
    <row r="9022" spans="1:42">
      <c r="A9022" t="s">
        <v>50</v>
      </c>
      <c r="C9022" t="s">
        <v>74</v>
      </c>
      <c r="D9022">
        <v>2019</v>
      </c>
      <c r="E9022" t="s">
        <v>38</v>
      </c>
      <c r="F9022" t="s">
        <v>1</v>
      </c>
      <c r="H9022" s="1"/>
      <c r="J9022" s="1"/>
      <c r="AC9022" s="1"/>
      <c r="AD9022" s="1"/>
      <c r="AF9022" s="1"/>
      <c r="AJ9022" s="1"/>
      <c r="AL9022" s="1"/>
      <c r="AN9022" s="1"/>
      <c r="AP9022" s="1"/>
    </row>
    <row r="9023" spans="1:42">
      <c r="A9023" t="s">
        <v>50</v>
      </c>
      <c r="C9023" t="s">
        <v>74</v>
      </c>
      <c r="D9023">
        <v>2019</v>
      </c>
      <c r="E9023" t="s">
        <v>39</v>
      </c>
      <c r="F9023" t="s">
        <v>1</v>
      </c>
      <c r="H9023" s="1"/>
      <c r="J9023" s="1"/>
      <c r="AC9023" s="1"/>
      <c r="AD9023" s="1"/>
      <c r="AF9023" s="1"/>
      <c r="AJ9023" s="1"/>
      <c r="AL9023" s="1"/>
      <c r="AN9023" s="1"/>
      <c r="AP9023" s="1"/>
    </row>
    <row r="9024" spans="1:42">
      <c r="A9024" t="s">
        <v>50</v>
      </c>
      <c r="C9024" t="s">
        <v>74</v>
      </c>
      <c r="D9024">
        <v>2019</v>
      </c>
      <c r="E9024" t="s">
        <v>46</v>
      </c>
      <c r="F9024" t="s">
        <v>1</v>
      </c>
      <c r="H9024" s="1"/>
      <c r="J9024" s="1"/>
      <c r="AC9024" s="1"/>
      <c r="AD9024" s="1"/>
      <c r="AF9024" s="1"/>
      <c r="AJ9024" s="1"/>
      <c r="AL9024" s="1"/>
      <c r="AN9024" s="1"/>
      <c r="AP9024" s="1"/>
    </row>
    <row r="9025" spans="1:42">
      <c r="A9025" t="s">
        <v>50</v>
      </c>
      <c r="C9025" t="s">
        <v>74</v>
      </c>
      <c r="D9025">
        <v>2019</v>
      </c>
      <c r="E9025" t="s">
        <v>40</v>
      </c>
      <c r="F9025" t="s">
        <v>1</v>
      </c>
      <c r="H9025" s="1"/>
      <c r="J9025" s="1"/>
      <c r="AC9025" s="1"/>
      <c r="AD9025" s="1"/>
      <c r="AF9025" s="1"/>
      <c r="AJ9025" s="1"/>
      <c r="AL9025" s="1"/>
      <c r="AN9025" s="1"/>
      <c r="AP9025" s="1"/>
    </row>
    <row r="9026" spans="1:42">
      <c r="A9026" t="s">
        <v>57</v>
      </c>
      <c r="C9026" t="s">
        <v>74</v>
      </c>
      <c r="D9026">
        <v>2019</v>
      </c>
      <c r="E9026" t="s">
        <v>45</v>
      </c>
      <c r="F9026" t="s">
        <v>1</v>
      </c>
      <c r="H9026" s="1"/>
      <c r="J9026" s="1"/>
      <c r="AC9026" s="1"/>
      <c r="AD9026" s="1"/>
      <c r="AF9026" s="1"/>
      <c r="AJ9026" s="1"/>
      <c r="AL9026" s="1"/>
      <c r="AN9026" s="1"/>
      <c r="AP9026" s="1"/>
    </row>
    <row r="9027" spans="1:42">
      <c r="A9027" t="s">
        <v>57</v>
      </c>
      <c r="C9027" t="s">
        <v>74</v>
      </c>
      <c r="D9027">
        <v>2019</v>
      </c>
      <c r="E9027" t="s">
        <v>51</v>
      </c>
      <c r="F9027" t="s">
        <v>1</v>
      </c>
      <c r="H9027" s="1"/>
      <c r="J9027" s="1"/>
      <c r="AC9027" s="1"/>
      <c r="AD9027" s="1"/>
      <c r="AF9027" s="1"/>
      <c r="AJ9027" s="1"/>
      <c r="AL9027" s="1"/>
      <c r="AN9027" s="1"/>
      <c r="AP9027" s="1"/>
    </row>
    <row r="9028" spans="1:42">
      <c r="A9028" t="s">
        <v>57</v>
      </c>
      <c r="C9028" t="s">
        <v>74</v>
      </c>
      <c r="D9028">
        <v>2019</v>
      </c>
      <c r="E9028" t="s">
        <v>52</v>
      </c>
      <c r="F9028" t="s">
        <v>1</v>
      </c>
      <c r="H9028" s="1"/>
      <c r="J9028" s="1"/>
      <c r="AC9028" s="1"/>
      <c r="AD9028" s="1"/>
      <c r="AF9028" s="1"/>
      <c r="AJ9028" s="1"/>
      <c r="AL9028" s="1"/>
      <c r="AN9028" s="1"/>
      <c r="AP9028" s="1"/>
    </row>
    <row r="9029" spans="1:42">
      <c r="A9029" t="s">
        <v>57</v>
      </c>
      <c r="C9029" t="s">
        <v>74</v>
      </c>
      <c r="D9029">
        <v>2019</v>
      </c>
      <c r="E9029" t="s">
        <v>33</v>
      </c>
      <c r="F9029" t="s">
        <v>1</v>
      </c>
      <c r="H9029" s="1"/>
      <c r="J9029" s="1"/>
      <c r="AC9029" s="1"/>
      <c r="AD9029" s="1"/>
      <c r="AF9029" s="1"/>
      <c r="AJ9029" s="1"/>
      <c r="AL9029" s="1"/>
      <c r="AN9029" s="1"/>
      <c r="AP9029" s="1"/>
    </row>
    <row r="9030" spans="1:42">
      <c r="A9030" t="s">
        <v>57</v>
      </c>
      <c r="C9030" t="s">
        <v>74</v>
      </c>
      <c r="D9030">
        <v>2019</v>
      </c>
      <c r="E9030" t="s">
        <v>35</v>
      </c>
      <c r="F9030" t="s">
        <v>1</v>
      </c>
      <c r="H9030" s="1"/>
      <c r="J9030" s="1"/>
      <c r="AC9030" s="1"/>
      <c r="AD9030" s="1"/>
      <c r="AF9030" s="1"/>
      <c r="AJ9030" s="1"/>
      <c r="AL9030" s="1"/>
      <c r="AN9030" s="1"/>
      <c r="AP9030" s="1"/>
    </row>
    <row r="9031" spans="1:42">
      <c r="A9031" t="s">
        <v>57</v>
      </c>
      <c r="C9031" t="s">
        <v>74</v>
      </c>
      <c r="D9031">
        <v>2019</v>
      </c>
      <c r="E9031" t="s">
        <v>36</v>
      </c>
      <c r="F9031" t="s">
        <v>1</v>
      </c>
      <c r="H9031" s="1"/>
      <c r="J9031" s="1"/>
      <c r="AC9031" s="1"/>
      <c r="AD9031" s="1"/>
      <c r="AF9031" s="1"/>
      <c r="AJ9031" s="1"/>
      <c r="AL9031" s="1"/>
      <c r="AN9031" s="1"/>
      <c r="AP9031" s="1"/>
    </row>
    <row r="9032" spans="1:42">
      <c r="A9032" t="s">
        <v>57</v>
      </c>
      <c r="C9032" t="s">
        <v>74</v>
      </c>
      <c r="D9032">
        <v>2019</v>
      </c>
      <c r="E9032" t="s">
        <v>53</v>
      </c>
      <c r="F9032" t="s">
        <v>1</v>
      </c>
      <c r="H9032" s="1"/>
      <c r="J9032" s="1"/>
      <c r="AC9032" s="1"/>
      <c r="AD9032" s="1"/>
      <c r="AF9032" s="1"/>
      <c r="AJ9032" s="1"/>
      <c r="AL9032" s="1"/>
      <c r="AN9032" s="1"/>
      <c r="AP9032" s="1"/>
    </row>
    <row r="9033" spans="1:42">
      <c r="A9033" t="s">
        <v>57</v>
      </c>
      <c r="C9033" t="s">
        <v>74</v>
      </c>
      <c r="D9033">
        <v>2019</v>
      </c>
      <c r="E9033" t="s">
        <v>54</v>
      </c>
      <c r="F9033" t="s">
        <v>1</v>
      </c>
      <c r="H9033" s="1"/>
      <c r="J9033" s="1"/>
      <c r="AC9033" s="1"/>
      <c r="AD9033" s="1"/>
      <c r="AF9033" s="1"/>
      <c r="AJ9033" s="1"/>
      <c r="AL9033" s="1"/>
      <c r="AN9033" s="1"/>
      <c r="AP9033" s="1"/>
    </row>
    <row r="9034" spans="1:42">
      <c r="A9034" t="s">
        <v>57</v>
      </c>
      <c r="C9034" t="s">
        <v>74</v>
      </c>
      <c r="D9034">
        <v>2019</v>
      </c>
      <c r="E9034" t="s">
        <v>43</v>
      </c>
      <c r="F9034" t="s">
        <v>1</v>
      </c>
      <c r="H9034" s="1"/>
      <c r="J9034" s="1"/>
      <c r="AC9034" s="1"/>
      <c r="AD9034" s="1"/>
      <c r="AF9034" s="1"/>
      <c r="AJ9034" s="1"/>
      <c r="AL9034" s="1"/>
      <c r="AN9034" s="1"/>
      <c r="AP9034" s="1"/>
    </row>
    <row r="9035" spans="1:42">
      <c r="A9035" t="s">
        <v>57</v>
      </c>
      <c r="C9035" t="s">
        <v>74</v>
      </c>
      <c r="D9035">
        <v>2019</v>
      </c>
      <c r="E9035" t="s">
        <v>37</v>
      </c>
      <c r="F9035" t="s">
        <v>1</v>
      </c>
      <c r="H9035" s="1"/>
      <c r="J9035" s="1"/>
      <c r="AC9035" s="1"/>
      <c r="AD9035" s="1"/>
      <c r="AF9035" s="1"/>
      <c r="AJ9035" s="1"/>
      <c r="AL9035" s="1"/>
      <c r="AN9035" s="1"/>
      <c r="AP9035" s="1"/>
    </row>
    <row r="9036" spans="1:42">
      <c r="A9036" t="s">
        <v>57</v>
      </c>
      <c r="C9036" t="s">
        <v>74</v>
      </c>
      <c r="D9036">
        <v>2019</v>
      </c>
      <c r="E9036" t="s">
        <v>38</v>
      </c>
      <c r="F9036" t="s">
        <v>1</v>
      </c>
      <c r="H9036" s="1"/>
      <c r="J9036" s="1"/>
      <c r="AC9036" s="1"/>
      <c r="AD9036" s="1"/>
      <c r="AF9036" s="1"/>
      <c r="AJ9036" s="1"/>
      <c r="AL9036" s="1"/>
      <c r="AN9036" s="1"/>
      <c r="AP9036" s="1"/>
    </row>
    <row r="9037" spans="1:42">
      <c r="A9037" t="s">
        <v>57</v>
      </c>
      <c r="C9037" t="s">
        <v>74</v>
      </c>
      <c r="D9037">
        <v>2019</v>
      </c>
      <c r="E9037" t="s">
        <v>39</v>
      </c>
      <c r="F9037" t="s">
        <v>1</v>
      </c>
      <c r="H9037" s="1"/>
      <c r="J9037" s="1"/>
      <c r="AC9037" s="1"/>
      <c r="AD9037" s="1"/>
      <c r="AF9037" s="1"/>
      <c r="AJ9037" s="1"/>
      <c r="AL9037" s="1"/>
      <c r="AN9037" s="1"/>
      <c r="AP9037" s="1"/>
    </row>
    <row r="9038" spans="1:42">
      <c r="A9038" t="s">
        <v>57</v>
      </c>
      <c r="C9038" t="s">
        <v>74</v>
      </c>
      <c r="D9038">
        <v>2019</v>
      </c>
      <c r="E9038" t="s">
        <v>46</v>
      </c>
      <c r="F9038" t="s">
        <v>1</v>
      </c>
      <c r="H9038" s="1"/>
      <c r="J9038" s="1"/>
      <c r="AC9038" s="1"/>
      <c r="AD9038" s="1"/>
      <c r="AF9038" s="1"/>
      <c r="AJ9038" s="1"/>
      <c r="AL9038" s="1"/>
      <c r="AN9038" s="1"/>
      <c r="AP9038" s="1"/>
    </row>
    <row r="9039" spans="1:42">
      <c r="A9039" t="s">
        <v>57</v>
      </c>
      <c r="C9039" t="s">
        <v>74</v>
      </c>
      <c r="D9039">
        <v>2019</v>
      </c>
      <c r="E9039" t="s">
        <v>125</v>
      </c>
      <c r="F9039" t="s">
        <v>1</v>
      </c>
      <c r="H9039" s="1"/>
      <c r="J9039" s="1"/>
      <c r="AC9039" s="1"/>
      <c r="AD9039" s="1"/>
      <c r="AF9039" s="1"/>
      <c r="AJ9039" s="1"/>
      <c r="AL9039" s="1"/>
      <c r="AN9039" s="1"/>
      <c r="AP9039" s="1"/>
    </row>
    <row r="9040" spans="1:42">
      <c r="A9040" t="s">
        <v>57</v>
      </c>
      <c r="C9040" t="s">
        <v>74</v>
      </c>
      <c r="D9040">
        <v>2019</v>
      </c>
      <c r="E9040" t="s">
        <v>55</v>
      </c>
      <c r="F9040" t="s">
        <v>1</v>
      </c>
      <c r="H9040" s="1"/>
      <c r="J9040" s="1"/>
      <c r="AC9040" s="1"/>
      <c r="AD9040" s="1"/>
      <c r="AF9040" s="1"/>
      <c r="AJ9040" s="1"/>
      <c r="AL9040" s="1"/>
      <c r="AN9040" s="1"/>
      <c r="AP9040" s="1"/>
    </row>
    <row r="9041" spans="1:42">
      <c r="A9041" t="s">
        <v>57</v>
      </c>
      <c r="C9041" t="s">
        <v>74</v>
      </c>
      <c r="D9041">
        <v>2019</v>
      </c>
      <c r="E9041" t="s">
        <v>56</v>
      </c>
      <c r="F9041" t="s">
        <v>1</v>
      </c>
      <c r="H9041" s="1"/>
      <c r="J9041" s="1"/>
      <c r="AC9041" s="1"/>
      <c r="AD9041" s="1"/>
      <c r="AF9041" s="1"/>
      <c r="AJ9041" s="1"/>
      <c r="AL9041" s="1"/>
      <c r="AN9041" s="1"/>
      <c r="AP9041" s="1"/>
    </row>
    <row r="9042" spans="1:42">
      <c r="A9042" t="s">
        <v>57</v>
      </c>
      <c r="C9042" t="s">
        <v>74</v>
      </c>
      <c r="D9042">
        <v>2019</v>
      </c>
      <c r="E9042" t="s">
        <v>40</v>
      </c>
      <c r="F9042" t="s">
        <v>1</v>
      </c>
      <c r="H9042" s="1"/>
      <c r="J9042" s="1"/>
      <c r="AC9042" s="1"/>
      <c r="AD9042" s="1"/>
      <c r="AF9042" s="1"/>
      <c r="AJ9042" s="1"/>
      <c r="AL9042" s="1"/>
      <c r="AN9042" s="1"/>
      <c r="AP9042" s="1"/>
    </row>
    <row r="9043" spans="1:42">
      <c r="A9043" t="s">
        <v>58</v>
      </c>
      <c r="C9043" t="s">
        <v>74</v>
      </c>
      <c r="D9043">
        <v>2019</v>
      </c>
      <c r="E9043" t="s">
        <v>45</v>
      </c>
      <c r="F9043" t="s">
        <v>1</v>
      </c>
      <c r="H9043" s="1"/>
      <c r="J9043" s="1"/>
      <c r="AC9043" s="1"/>
      <c r="AD9043" s="1"/>
      <c r="AF9043" s="1"/>
      <c r="AJ9043" s="1"/>
      <c r="AL9043" s="1"/>
      <c r="AN9043" s="1"/>
      <c r="AP9043" s="1"/>
    </row>
    <row r="9044" spans="1:42">
      <c r="A9044" t="s">
        <v>58</v>
      </c>
      <c r="C9044" t="s">
        <v>74</v>
      </c>
      <c r="D9044">
        <v>2019</v>
      </c>
      <c r="E9044" t="s">
        <v>33</v>
      </c>
      <c r="F9044" t="s">
        <v>1</v>
      </c>
      <c r="H9044" s="1"/>
      <c r="J9044" s="1"/>
      <c r="AC9044" s="1"/>
      <c r="AD9044" s="1"/>
      <c r="AF9044" s="1"/>
      <c r="AJ9044" s="1"/>
      <c r="AL9044" s="1"/>
      <c r="AN9044" s="1"/>
      <c r="AP9044" s="1"/>
    </row>
    <row r="9045" spans="1:42">
      <c r="A9045" t="s">
        <v>58</v>
      </c>
      <c r="C9045" t="s">
        <v>74</v>
      </c>
      <c r="D9045">
        <v>2019</v>
      </c>
      <c r="E9045" t="s">
        <v>35</v>
      </c>
      <c r="F9045" t="s">
        <v>1</v>
      </c>
      <c r="H9045" s="1"/>
      <c r="J9045" s="1"/>
      <c r="AC9045" s="1"/>
      <c r="AD9045" s="1"/>
      <c r="AF9045" s="1"/>
      <c r="AJ9045" s="1"/>
      <c r="AL9045" s="1"/>
      <c r="AN9045" s="1"/>
      <c r="AP9045" s="1"/>
    </row>
    <row r="9046" spans="1:42">
      <c r="A9046" t="s">
        <v>58</v>
      </c>
      <c r="C9046" t="s">
        <v>74</v>
      </c>
      <c r="D9046">
        <v>2019</v>
      </c>
      <c r="E9046" t="s">
        <v>36</v>
      </c>
      <c r="F9046" t="s">
        <v>1</v>
      </c>
      <c r="H9046" s="1"/>
      <c r="J9046" s="1"/>
      <c r="AC9046" s="1"/>
      <c r="AD9046" s="1"/>
      <c r="AF9046" s="1"/>
      <c r="AJ9046" s="1"/>
      <c r="AL9046" s="1"/>
      <c r="AN9046" s="1"/>
      <c r="AP9046" s="1"/>
    </row>
    <row r="9047" spans="1:42">
      <c r="A9047" t="s">
        <v>58</v>
      </c>
      <c r="C9047" t="s">
        <v>74</v>
      </c>
      <c r="D9047">
        <v>2019</v>
      </c>
      <c r="E9047" t="s">
        <v>37</v>
      </c>
      <c r="F9047" t="s">
        <v>1</v>
      </c>
      <c r="H9047" s="1"/>
      <c r="J9047" s="1"/>
      <c r="AC9047" s="1"/>
      <c r="AD9047" s="1"/>
      <c r="AF9047" s="1"/>
      <c r="AJ9047" s="1"/>
      <c r="AL9047" s="1"/>
      <c r="AN9047" s="1"/>
      <c r="AP9047" s="1"/>
    </row>
    <row r="9048" spans="1:42">
      <c r="A9048" t="s">
        <v>58</v>
      </c>
      <c r="C9048" t="s">
        <v>74</v>
      </c>
      <c r="D9048">
        <v>2019</v>
      </c>
      <c r="E9048" t="s">
        <v>38</v>
      </c>
      <c r="F9048" t="s">
        <v>1</v>
      </c>
      <c r="H9048" s="1"/>
      <c r="J9048" s="1"/>
      <c r="AC9048" s="1"/>
      <c r="AD9048" s="1"/>
      <c r="AF9048" s="1"/>
      <c r="AJ9048" s="1"/>
      <c r="AL9048" s="1"/>
      <c r="AN9048" s="1"/>
      <c r="AP9048" s="1"/>
    </row>
    <row r="9049" spans="1:42">
      <c r="A9049" t="s">
        <v>58</v>
      </c>
      <c r="C9049" t="s">
        <v>74</v>
      </c>
      <c r="D9049">
        <v>2019</v>
      </c>
      <c r="E9049" t="s">
        <v>39</v>
      </c>
      <c r="F9049" t="s">
        <v>1</v>
      </c>
      <c r="H9049" s="1"/>
      <c r="J9049" s="1"/>
      <c r="AC9049" s="1"/>
      <c r="AD9049" s="1"/>
      <c r="AF9049" s="1"/>
      <c r="AJ9049" s="1"/>
      <c r="AL9049" s="1"/>
      <c r="AN9049" s="1"/>
      <c r="AP9049" s="1"/>
    </row>
    <row r="9050" spans="1:42">
      <c r="A9050" t="s">
        <v>58</v>
      </c>
      <c r="C9050" t="s">
        <v>74</v>
      </c>
      <c r="D9050">
        <v>2019</v>
      </c>
      <c r="E9050" t="s">
        <v>46</v>
      </c>
      <c r="F9050" t="s">
        <v>1</v>
      </c>
      <c r="H9050" s="1"/>
      <c r="J9050" s="1"/>
      <c r="AC9050" s="1"/>
      <c r="AD9050" s="1"/>
      <c r="AF9050" s="1"/>
      <c r="AJ9050" s="1"/>
      <c r="AL9050" s="1"/>
      <c r="AN9050" s="1"/>
      <c r="AP9050" s="1"/>
    </row>
    <row r="9051" spans="1:42">
      <c r="A9051" t="s">
        <v>58</v>
      </c>
      <c r="C9051" t="s">
        <v>74</v>
      </c>
      <c r="D9051">
        <v>2019</v>
      </c>
      <c r="E9051" t="s">
        <v>40</v>
      </c>
      <c r="F9051" t="s">
        <v>1</v>
      </c>
      <c r="H9051" s="1"/>
      <c r="J9051" s="1"/>
      <c r="AC9051" s="1"/>
      <c r="AD9051" s="1"/>
      <c r="AF9051" s="1"/>
      <c r="AJ9051" s="1"/>
      <c r="AL9051" s="1"/>
      <c r="AN9051" s="1"/>
      <c r="AP9051" s="1"/>
    </row>
    <row r="9052" spans="1:42">
      <c r="A9052" t="s">
        <v>59</v>
      </c>
      <c r="C9052" t="s">
        <v>74</v>
      </c>
      <c r="D9052">
        <v>2019</v>
      </c>
      <c r="E9052" t="s">
        <v>45</v>
      </c>
      <c r="F9052" t="s">
        <v>1</v>
      </c>
      <c r="H9052" s="1"/>
      <c r="J9052" s="1"/>
      <c r="AC9052" s="1"/>
      <c r="AD9052" s="1"/>
      <c r="AF9052" s="1"/>
      <c r="AJ9052" s="1"/>
      <c r="AL9052" s="1"/>
      <c r="AN9052" s="1"/>
      <c r="AP9052" s="1"/>
    </row>
    <row r="9053" spans="1:42">
      <c r="A9053" t="s">
        <v>59</v>
      </c>
      <c r="C9053" t="s">
        <v>74</v>
      </c>
      <c r="D9053">
        <v>2019</v>
      </c>
      <c r="E9053" t="s">
        <v>33</v>
      </c>
      <c r="F9053" t="s">
        <v>1</v>
      </c>
      <c r="H9053" s="1"/>
      <c r="J9053" s="1"/>
      <c r="AC9053" s="1"/>
      <c r="AD9053" s="1"/>
      <c r="AF9053" s="1"/>
      <c r="AJ9053" s="1"/>
      <c r="AL9053" s="1"/>
      <c r="AN9053" s="1"/>
      <c r="AP9053" s="1"/>
    </row>
    <row r="9054" spans="1:42">
      <c r="A9054" t="s">
        <v>59</v>
      </c>
      <c r="C9054" t="s">
        <v>74</v>
      </c>
      <c r="D9054">
        <v>2019</v>
      </c>
      <c r="E9054" t="s">
        <v>35</v>
      </c>
      <c r="F9054" t="s">
        <v>1</v>
      </c>
      <c r="H9054" s="1"/>
      <c r="J9054" s="1"/>
      <c r="AC9054" s="1"/>
      <c r="AD9054" s="1"/>
      <c r="AF9054" s="1"/>
      <c r="AJ9054" s="1"/>
      <c r="AL9054" s="1"/>
      <c r="AN9054" s="1"/>
      <c r="AP9054" s="1"/>
    </row>
    <row r="9055" spans="1:42">
      <c r="A9055" t="s">
        <v>59</v>
      </c>
      <c r="C9055" t="s">
        <v>74</v>
      </c>
      <c r="D9055">
        <v>2019</v>
      </c>
      <c r="E9055" t="s">
        <v>36</v>
      </c>
      <c r="F9055" t="s">
        <v>1</v>
      </c>
      <c r="H9055" s="1"/>
      <c r="J9055" s="1"/>
      <c r="AC9055" s="1"/>
      <c r="AD9055" s="1"/>
      <c r="AF9055" s="1"/>
      <c r="AJ9055" s="1"/>
      <c r="AL9055" s="1"/>
      <c r="AN9055" s="1"/>
      <c r="AP9055" s="1"/>
    </row>
    <row r="9056" spans="1:42">
      <c r="A9056" t="s">
        <v>59</v>
      </c>
      <c r="C9056" t="s">
        <v>74</v>
      </c>
      <c r="D9056">
        <v>2019</v>
      </c>
      <c r="E9056" t="s">
        <v>37</v>
      </c>
      <c r="F9056" t="s">
        <v>1</v>
      </c>
      <c r="H9056" s="1"/>
      <c r="J9056" s="1"/>
      <c r="AC9056" s="1"/>
      <c r="AD9056" s="1"/>
      <c r="AF9056" s="1"/>
      <c r="AJ9056" s="1"/>
      <c r="AL9056" s="1"/>
      <c r="AN9056" s="1"/>
      <c r="AP9056" s="1"/>
    </row>
    <row r="9057" spans="1:42">
      <c r="A9057" t="s">
        <v>59</v>
      </c>
      <c r="C9057" t="s">
        <v>74</v>
      </c>
      <c r="D9057">
        <v>2019</v>
      </c>
      <c r="E9057" t="s">
        <v>38</v>
      </c>
      <c r="F9057" t="s">
        <v>1</v>
      </c>
      <c r="H9057" s="1"/>
      <c r="J9057" s="1"/>
      <c r="AC9057" s="1"/>
      <c r="AD9057" s="1"/>
      <c r="AF9057" s="1"/>
      <c r="AJ9057" s="1"/>
      <c r="AL9057" s="1"/>
      <c r="AN9057" s="1"/>
      <c r="AP9057" s="1"/>
    </row>
    <row r="9058" spans="1:42">
      <c r="A9058" t="s">
        <v>59</v>
      </c>
      <c r="C9058" t="s">
        <v>74</v>
      </c>
      <c r="D9058">
        <v>2019</v>
      </c>
      <c r="E9058" t="s">
        <v>39</v>
      </c>
      <c r="F9058" t="s">
        <v>1</v>
      </c>
      <c r="H9058" s="1"/>
      <c r="J9058" s="1"/>
      <c r="AC9058" s="1"/>
      <c r="AD9058" s="1"/>
      <c r="AF9058" s="1"/>
      <c r="AJ9058" s="1"/>
      <c r="AL9058" s="1"/>
      <c r="AN9058" s="1"/>
      <c r="AP9058" s="1"/>
    </row>
    <row r="9059" spans="1:42">
      <c r="A9059" t="s">
        <v>59</v>
      </c>
      <c r="C9059" t="s">
        <v>74</v>
      </c>
      <c r="D9059">
        <v>2019</v>
      </c>
      <c r="E9059" t="s">
        <v>46</v>
      </c>
      <c r="F9059" t="s">
        <v>1</v>
      </c>
      <c r="H9059" s="1"/>
      <c r="J9059" s="1"/>
      <c r="AC9059" s="1"/>
      <c r="AD9059" s="1"/>
      <c r="AF9059" s="1"/>
      <c r="AJ9059" s="1"/>
      <c r="AL9059" s="1"/>
      <c r="AN9059" s="1"/>
      <c r="AP9059" s="1"/>
    </row>
    <row r="9060" spans="1:42">
      <c r="A9060" t="s">
        <v>59</v>
      </c>
      <c r="C9060" t="s">
        <v>74</v>
      </c>
      <c r="D9060">
        <v>2019</v>
      </c>
      <c r="E9060" t="s">
        <v>40</v>
      </c>
      <c r="F9060" t="s">
        <v>1</v>
      </c>
      <c r="H9060" s="1"/>
      <c r="J9060" s="1"/>
      <c r="AC9060" s="1"/>
      <c r="AD9060" s="1"/>
      <c r="AF9060" s="1"/>
      <c r="AJ9060" s="1"/>
      <c r="AL9060" s="1"/>
      <c r="AN9060" s="1"/>
      <c r="AP9060" s="1"/>
    </row>
    <row r="9061" spans="1:42">
      <c r="A9061" t="s">
        <v>60</v>
      </c>
      <c r="C9061" t="s">
        <v>74</v>
      </c>
      <c r="D9061">
        <v>2019</v>
      </c>
      <c r="E9061" t="s">
        <v>45</v>
      </c>
      <c r="F9061" t="s">
        <v>1</v>
      </c>
      <c r="H9061" s="1"/>
      <c r="J9061" s="1"/>
      <c r="AC9061" s="1"/>
      <c r="AD9061" s="1"/>
      <c r="AF9061" s="1"/>
      <c r="AJ9061" s="1"/>
      <c r="AL9061" s="1"/>
      <c r="AN9061" s="1"/>
      <c r="AP9061" s="1"/>
    </row>
    <row r="9062" spans="1:42">
      <c r="A9062" t="s">
        <v>60</v>
      </c>
      <c r="C9062" t="s">
        <v>74</v>
      </c>
      <c r="D9062">
        <v>2019</v>
      </c>
      <c r="E9062" t="s">
        <v>33</v>
      </c>
      <c r="F9062" t="s">
        <v>1</v>
      </c>
      <c r="H9062" s="1"/>
      <c r="J9062" s="1"/>
      <c r="AC9062" s="1"/>
      <c r="AD9062" s="1"/>
      <c r="AF9062" s="1"/>
      <c r="AJ9062" s="1"/>
      <c r="AL9062" s="1"/>
      <c r="AN9062" s="1"/>
      <c r="AP9062" s="1"/>
    </row>
    <row r="9063" spans="1:42">
      <c r="A9063" t="s">
        <v>60</v>
      </c>
      <c r="C9063" t="s">
        <v>74</v>
      </c>
      <c r="D9063">
        <v>2019</v>
      </c>
      <c r="E9063" t="s">
        <v>35</v>
      </c>
      <c r="F9063" t="s">
        <v>1</v>
      </c>
      <c r="H9063" s="1"/>
      <c r="J9063" s="1"/>
      <c r="AC9063" s="1"/>
      <c r="AD9063" s="1"/>
      <c r="AF9063" s="1"/>
      <c r="AJ9063" s="1"/>
      <c r="AL9063" s="1"/>
      <c r="AN9063" s="1"/>
      <c r="AP9063" s="1"/>
    </row>
    <row r="9064" spans="1:42">
      <c r="A9064" t="s">
        <v>60</v>
      </c>
      <c r="C9064" t="s">
        <v>74</v>
      </c>
      <c r="D9064">
        <v>2019</v>
      </c>
      <c r="E9064" t="s">
        <v>36</v>
      </c>
      <c r="F9064" t="s">
        <v>1</v>
      </c>
      <c r="H9064" s="1"/>
      <c r="J9064" s="1"/>
      <c r="AC9064" s="1"/>
      <c r="AD9064" s="1"/>
      <c r="AF9064" s="1"/>
      <c r="AJ9064" s="1"/>
      <c r="AL9064" s="1"/>
      <c r="AN9064" s="1"/>
      <c r="AP9064" s="1"/>
    </row>
    <row r="9065" spans="1:42">
      <c r="A9065" t="s">
        <v>60</v>
      </c>
      <c r="C9065" t="s">
        <v>74</v>
      </c>
      <c r="D9065">
        <v>2019</v>
      </c>
      <c r="E9065" t="s">
        <v>43</v>
      </c>
      <c r="F9065" t="s">
        <v>1</v>
      </c>
      <c r="H9065" s="1"/>
      <c r="J9065" s="1"/>
      <c r="AC9065" s="1"/>
      <c r="AD9065" s="1"/>
      <c r="AF9065" s="1"/>
      <c r="AJ9065" s="1"/>
      <c r="AL9065" s="1"/>
      <c r="AN9065" s="1"/>
      <c r="AP9065" s="1"/>
    </row>
    <row r="9066" spans="1:42">
      <c r="A9066" t="s">
        <v>60</v>
      </c>
      <c r="C9066" t="s">
        <v>74</v>
      </c>
      <c r="D9066">
        <v>2019</v>
      </c>
      <c r="E9066" t="s">
        <v>37</v>
      </c>
      <c r="F9066" t="s">
        <v>1</v>
      </c>
      <c r="H9066" s="1"/>
      <c r="J9066" s="1"/>
      <c r="AC9066" s="1"/>
      <c r="AD9066" s="1"/>
      <c r="AF9066" s="1"/>
      <c r="AJ9066" s="1"/>
      <c r="AL9066" s="1"/>
      <c r="AN9066" s="1"/>
      <c r="AP9066" s="1"/>
    </row>
    <row r="9067" spans="1:42">
      <c r="A9067" t="s">
        <v>60</v>
      </c>
      <c r="C9067" t="s">
        <v>74</v>
      </c>
      <c r="D9067">
        <v>2019</v>
      </c>
      <c r="E9067" t="s">
        <v>38</v>
      </c>
      <c r="F9067" t="s">
        <v>1</v>
      </c>
      <c r="H9067" s="1"/>
      <c r="J9067" s="1"/>
      <c r="AC9067" s="1"/>
      <c r="AD9067" s="1"/>
      <c r="AF9067" s="1"/>
      <c r="AJ9067" s="1"/>
      <c r="AL9067" s="1"/>
      <c r="AN9067" s="1"/>
      <c r="AP9067" s="1"/>
    </row>
    <row r="9068" spans="1:42">
      <c r="A9068" t="s">
        <v>60</v>
      </c>
      <c r="C9068" t="s">
        <v>74</v>
      </c>
      <c r="D9068">
        <v>2019</v>
      </c>
      <c r="E9068" t="s">
        <v>39</v>
      </c>
      <c r="F9068" t="s">
        <v>1</v>
      </c>
      <c r="H9068" s="1"/>
      <c r="J9068" s="1"/>
      <c r="AC9068" s="1"/>
      <c r="AD9068" s="1"/>
      <c r="AF9068" s="1"/>
      <c r="AJ9068" s="1"/>
      <c r="AL9068" s="1"/>
      <c r="AN9068" s="1"/>
      <c r="AP9068" s="1"/>
    </row>
    <row r="9069" spans="1:42">
      <c r="A9069" t="s">
        <v>60</v>
      </c>
      <c r="C9069" t="s">
        <v>74</v>
      </c>
      <c r="D9069">
        <v>2019</v>
      </c>
      <c r="E9069" t="s">
        <v>46</v>
      </c>
      <c r="F9069" t="s">
        <v>1</v>
      </c>
      <c r="H9069" s="1"/>
      <c r="J9069" s="1"/>
      <c r="AC9069" s="1"/>
      <c r="AD9069" s="1"/>
      <c r="AF9069" s="1"/>
      <c r="AJ9069" s="1"/>
      <c r="AL9069" s="1"/>
      <c r="AN9069" s="1"/>
      <c r="AP9069" s="1"/>
    </row>
    <row r="9070" spans="1:42">
      <c r="A9070" t="s">
        <v>60</v>
      </c>
      <c r="C9070" t="s">
        <v>74</v>
      </c>
      <c r="D9070">
        <v>2019</v>
      </c>
      <c r="E9070" t="s">
        <v>40</v>
      </c>
      <c r="F9070" t="s">
        <v>1</v>
      </c>
      <c r="H9070" s="1"/>
      <c r="J9070" s="1"/>
      <c r="AC9070" s="1"/>
      <c r="AD9070" s="1"/>
      <c r="AF9070" s="1"/>
      <c r="AJ9070" s="1"/>
      <c r="AL9070" s="1"/>
      <c r="AN9070" s="1"/>
      <c r="AP9070" s="1"/>
    </row>
    <row r="9071" spans="1:42">
      <c r="A9071" t="s">
        <v>61</v>
      </c>
      <c r="C9071" t="s">
        <v>74</v>
      </c>
      <c r="D9071">
        <v>2019</v>
      </c>
      <c r="E9071" t="s">
        <v>33</v>
      </c>
      <c r="F9071" t="s">
        <v>1</v>
      </c>
      <c r="H9071" s="1"/>
      <c r="J9071" s="1"/>
      <c r="AC9071" s="1"/>
      <c r="AD9071" s="1"/>
      <c r="AF9071" s="1"/>
      <c r="AJ9071" s="1"/>
      <c r="AL9071" s="1"/>
      <c r="AN9071" s="1"/>
      <c r="AP9071" s="1"/>
    </row>
    <row r="9072" spans="1:42">
      <c r="A9072" t="s">
        <v>61</v>
      </c>
      <c r="C9072" t="s">
        <v>74</v>
      </c>
      <c r="D9072">
        <v>2019</v>
      </c>
      <c r="E9072" t="s">
        <v>35</v>
      </c>
      <c r="F9072" t="s">
        <v>1</v>
      </c>
      <c r="H9072" s="1"/>
      <c r="J9072" s="1"/>
      <c r="AC9072" s="1"/>
      <c r="AD9072" s="1"/>
      <c r="AF9072" s="1"/>
      <c r="AJ9072" s="1"/>
      <c r="AL9072" s="1"/>
      <c r="AN9072" s="1"/>
      <c r="AP9072" s="1"/>
    </row>
    <row r="9073" spans="1:42">
      <c r="A9073" t="s">
        <v>61</v>
      </c>
      <c r="C9073" t="s">
        <v>74</v>
      </c>
      <c r="D9073">
        <v>2019</v>
      </c>
      <c r="E9073" t="s">
        <v>36</v>
      </c>
      <c r="F9073" t="s">
        <v>1</v>
      </c>
      <c r="H9073" s="1"/>
      <c r="J9073" s="1"/>
      <c r="AC9073" s="1"/>
      <c r="AD9073" s="1"/>
      <c r="AF9073" s="1"/>
      <c r="AJ9073" s="1"/>
      <c r="AL9073" s="1"/>
      <c r="AN9073" s="1"/>
      <c r="AP9073" s="1"/>
    </row>
    <row r="9074" spans="1:42">
      <c r="A9074" t="s">
        <v>61</v>
      </c>
      <c r="C9074" t="s">
        <v>74</v>
      </c>
      <c r="D9074">
        <v>2019</v>
      </c>
      <c r="E9074" t="s">
        <v>37</v>
      </c>
      <c r="F9074" t="s">
        <v>1</v>
      </c>
      <c r="H9074" s="1"/>
      <c r="J9074" s="1"/>
      <c r="AC9074" s="1"/>
      <c r="AD9074" s="1"/>
      <c r="AF9074" s="1"/>
      <c r="AJ9074" s="1"/>
      <c r="AL9074" s="1"/>
      <c r="AN9074" s="1"/>
      <c r="AP9074" s="1"/>
    </row>
    <row r="9075" spans="1:42">
      <c r="A9075" t="s">
        <v>61</v>
      </c>
      <c r="C9075" t="s">
        <v>74</v>
      </c>
      <c r="D9075">
        <v>2019</v>
      </c>
      <c r="E9075" t="s">
        <v>38</v>
      </c>
      <c r="F9075" t="s">
        <v>1</v>
      </c>
      <c r="H9075" s="1"/>
      <c r="J9075" s="1"/>
      <c r="AC9075" s="1"/>
      <c r="AD9075" s="1"/>
      <c r="AF9075" s="1"/>
      <c r="AJ9075" s="1"/>
      <c r="AL9075" s="1"/>
      <c r="AN9075" s="1"/>
      <c r="AP9075" s="1"/>
    </row>
    <row r="9076" spans="1:42">
      <c r="A9076" t="s">
        <v>61</v>
      </c>
      <c r="C9076" t="s">
        <v>74</v>
      </c>
      <c r="D9076">
        <v>2019</v>
      </c>
      <c r="E9076" t="s">
        <v>39</v>
      </c>
      <c r="F9076" t="s">
        <v>1</v>
      </c>
      <c r="H9076" s="1"/>
      <c r="J9076" s="1"/>
      <c r="AC9076" s="1"/>
      <c r="AD9076" s="1"/>
      <c r="AF9076" s="1"/>
      <c r="AJ9076" s="1"/>
      <c r="AL9076" s="1"/>
      <c r="AN9076" s="1"/>
      <c r="AP9076" s="1"/>
    </row>
    <row r="9077" spans="1:42">
      <c r="A9077" t="s">
        <v>61</v>
      </c>
      <c r="C9077" t="s">
        <v>74</v>
      </c>
      <c r="D9077">
        <v>2019</v>
      </c>
      <c r="E9077" t="s">
        <v>40</v>
      </c>
      <c r="F9077" t="s">
        <v>1</v>
      </c>
      <c r="H9077" s="1"/>
      <c r="J9077" s="1"/>
      <c r="AC9077" s="1"/>
      <c r="AD9077" s="1"/>
      <c r="AF9077" s="1"/>
      <c r="AJ9077" s="1"/>
      <c r="AL9077" s="1"/>
      <c r="AN9077" s="1"/>
      <c r="AP9077" s="1"/>
    </row>
    <row r="9078" spans="1:42">
      <c r="A9078" t="s">
        <v>62</v>
      </c>
      <c r="C9078" t="s">
        <v>74</v>
      </c>
      <c r="D9078">
        <v>2019</v>
      </c>
      <c r="E9078" t="s">
        <v>45</v>
      </c>
      <c r="F9078" t="s">
        <v>1</v>
      </c>
      <c r="H9078" s="1"/>
      <c r="J9078" s="1"/>
      <c r="AC9078" s="1"/>
      <c r="AD9078" s="1"/>
      <c r="AF9078" s="1"/>
      <c r="AJ9078" s="1"/>
      <c r="AL9078" s="1"/>
      <c r="AN9078" s="1"/>
      <c r="AP9078" s="1"/>
    </row>
    <row r="9079" spans="1:42">
      <c r="A9079" t="s">
        <v>62</v>
      </c>
      <c r="C9079" t="s">
        <v>74</v>
      </c>
      <c r="D9079">
        <v>2019</v>
      </c>
      <c r="E9079" t="s">
        <v>33</v>
      </c>
      <c r="F9079" t="s">
        <v>1</v>
      </c>
      <c r="H9079" s="1"/>
      <c r="J9079" s="1"/>
      <c r="AC9079" s="1"/>
      <c r="AD9079" s="1"/>
      <c r="AF9079" s="1"/>
      <c r="AJ9079" s="1"/>
      <c r="AL9079" s="1"/>
      <c r="AN9079" s="1"/>
      <c r="AP9079" s="1"/>
    </row>
    <row r="9080" spans="1:42">
      <c r="A9080" t="s">
        <v>62</v>
      </c>
      <c r="C9080" t="s">
        <v>74</v>
      </c>
      <c r="D9080">
        <v>2019</v>
      </c>
      <c r="E9080" t="s">
        <v>35</v>
      </c>
      <c r="F9080" t="s">
        <v>1</v>
      </c>
      <c r="H9080" s="1"/>
      <c r="J9080" s="1"/>
      <c r="AC9080" s="1"/>
      <c r="AD9080" s="1"/>
      <c r="AF9080" s="1"/>
      <c r="AJ9080" s="1"/>
      <c r="AL9080" s="1"/>
      <c r="AN9080" s="1"/>
      <c r="AP9080" s="1"/>
    </row>
    <row r="9081" spans="1:42">
      <c r="A9081" t="s">
        <v>62</v>
      </c>
      <c r="C9081" t="s">
        <v>74</v>
      </c>
      <c r="D9081">
        <v>2019</v>
      </c>
      <c r="E9081" t="s">
        <v>36</v>
      </c>
      <c r="F9081" t="s">
        <v>1</v>
      </c>
      <c r="H9081" s="1"/>
      <c r="J9081" s="1"/>
      <c r="AC9081" s="1"/>
      <c r="AD9081" s="1"/>
      <c r="AF9081" s="1"/>
      <c r="AJ9081" s="1"/>
      <c r="AL9081" s="1"/>
      <c r="AN9081" s="1"/>
      <c r="AP9081" s="1"/>
    </row>
    <row r="9082" spans="1:42">
      <c r="A9082" t="s">
        <v>62</v>
      </c>
      <c r="C9082" t="s">
        <v>74</v>
      </c>
      <c r="D9082">
        <v>2019</v>
      </c>
      <c r="E9082" t="s">
        <v>37</v>
      </c>
      <c r="F9082" t="s">
        <v>1</v>
      </c>
      <c r="H9082" s="1"/>
      <c r="J9082" s="1"/>
      <c r="AC9082" s="1"/>
      <c r="AD9082" s="1"/>
      <c r="AF9082" s="1"/>
      <c r="AJ9082" s="1"/>
      <c r="AL9082" s="1"/>
      <c r="AN9082" s="1"/>
      <c r="AP9082" s="1"/>
    </row>
    <row r="9083" spans="1:42">
      <c r="A9083" t="s">
        <v>62</v>
      </c>
      <c r="C9083" t="s">
        <v>74</v>
      </c>
      <c r="D9083">
        <v>2019</v>
      </c>
      <c r="E9083" t="s">
        <v>38</v>
      </c>
      <c r="F9083" t="s">
        <v>1</v>
      </c>
      <c r="H9083" s="1"/>
      <c r="J9083" s="1"/>
      <c r="AC9083" s="1"/>
      <c r="AD9083" s="1"/>
      <c r="AF9083" s="1"/>
      <c r="AJ9083" s="1"/>
      <c r="AL9083" s="1"/>
      <c r="AN9083" s="1"/>
      <c r="AP9083" s="1"/>
    </row>
    <row r="9084" spans="1:42">
      <c r="A9084" t="s">
        <v>62</v>
      </c>
      <c r="C9084" t="s">
        <v>74</v>
      </c>
      <c r="D9084">
        <v>2019</v>
      </c>
      <c r="E9084" t="s">
        <v>39</v>
      </c>
      <c r="F9084" t="s">
        <v>1</v>
      </c>
      <c r="H9084" s="1"/>
      <c r="J9084" s="1"/>
      <c r="AC9084" s="1"/>
      <c r="AD9084" s="1"/>
      <c r="AF9084" s="1"/>
      <c r="AJ9084" s="1"/>
      <c r="AL9084" s="1"/>
      <c r="AN9084" s="1"/>
      <c r="AP9084" s="1"/>
    </row>
    <row r="9085" spans="1:42">
      <c r="A9085" t="s">
        <v>62</v>
      </c>
      <c r="C9085" t="s">
        <v>74</v>
      </c>
      <c r="D9085">
        <v>2019</v>
      </c>
      <c r="E9085" t="s">
        <v>46</v>
      </c>
      <c r="F9085" t="s">
        <v>1</v>
      </c>
      <c r="H9085" s="1"/>
      <c r="J9085" s="1"/>
      <c r="AC9085" s="1"/>
      <c r="AD9085" s="1"/>
      <c r="AF9085" s="1"/>
      <c r="AJ9085" s="1"/>
      <c r="AL9085" s="1"/>
      <c r="AN9085" s="1"/>
      <c r="AP9085" s="1"/>
    </row>
    <row r="9086" spans="1:42">
      <c r="A9086" t="s">
        <v>62</v>
      </c>
      <c r="C9086" t="s">
        <v>74</v>
      </c>
      <c r="D9086">
        <v>2019</v>
      </c>
      <c r="E9086" t="s">
        <v>40</v>
      </c>
      <c r="F9086" t="s">
        <v>1</v>
      </c>
      <c r="H9086" s="1"/>
      <c r="J9086" s="1"/>
      <c r="AC9086" s="1"/>
      <c r="AD9086" s="1"/>
      <c r="AF9086" s="1"/>
      <c r="AJ9086" s="1"/>
      <c r="AL9086" s="1"/>
      <c r="AN9086" s="1"/>
      <c r="AP9086" s="1"/>
    </row>
    <row r="9087" spans="1:42">
      <c r="A9087" t="s">
        <v>63</v>
      </c>
      <c r="C9087" t="s">
        <v>74</v>
      </c>
      <c r="D9087">
        <v>2019</v>
      </c>
      <c r="E9087" t="s">
        <v>33</v>
      </c>
      <c r="F9087" t="s">
        <v>1</v>
      </c>
      <c r="H9087" s="1"/>
      <c r="J9087" s="1"/>
      <c r="AC9087" s="1"/>
      <c r="AD9087" s="1"/>
      <c r="AF9087" s="1"/>
      <c r="AJ9087" s="1"/>
      <c r="AL9087" s="1"/>
      <c r="AN9087" s="1"/>
      <c r="AP9087" s="1"/>
    </row>
    <row r="9088" spans="1:42">
      <c r="A9088" t="s">
        <v>63</v>
      </c>
      <c r="C9088" t="s">
        <v>74</v>
      </c>
      <c r="D9088">
        <v>2019</v>
      </c>
      <c r="E9088" t="s">
        <v>35</v>
      </c>
      <c r="F9088" t="s">
        <v>1</v>
      </c>
      <c r="H9088" s="1"/>
      <c r="J9088" s="1"/>
      <c r="AC9088" s="1"/>
      <c r="AD9088" s="1"/>
      <c r="AF9088" s="1"/>
      <c r="AJ9088" s="1"/>
      <c r="AL9088" s="1"/>
      <c r="AN9088" s="1"/>
      <c r="AP9088" s="1"/>
    </row>
    <row r="9089" spans="1:42">
      <c r="A9089" t="s">
        <v>63</v>
      </c>
      <c r="C9089" t="s">
        <v>74</v>
      </c>
      <c r="D9089">
        <v>2019</v>
      </c>
      <c r="E9089" t="s">
        <v>36</v>
      </c>
      <c r="F9089" t="s">
        <v>1</v>
      </c>
      <c r="H9089" s="1"/>
      <c r="J9089" s="1"/>
      <c r="AC9089" s="1"/>
      <c r="AD9089" s="1"/>
      <c r="AF9089" s="1"/>
      <c r="AJ9089" s="1"/>
      <c r="AL9089" s="1"/>
      <c r="AN9089" s="1"/>
      <c r="AP9089" s="1"/>
    </row>
    <row r="9090" spans="1:42">
      <c r="A9090" t="s">
        <v>63</v>
      </c>
      <c r="C9090" t="s">
        <v>74</v>
      </c>
      <c r="D9090">
        <v>2019</v>
      </c>
      <c r="E9090" t="s">
        <v>37</v>
      </c>
      <c r="F9090" t="s">
        <v>1</v>
      </c>
      <c r="H9090" s="1"/>
      <c r="J9090" s="1"/>
      <c r="AC9090" s="1"/>
      <c r="AD9090" s="1"/>
      <c r="AF9090" s="1"/>
      <c r="AJ9090" s="1"/>
      <c r="AL9090" s="1"/>
      <c r="AN9090" s="1"/>
      <c r="AP9090" s="1"/>
    </row>
    <row r="9091" spans="1:42">
      <c r="A9091" t="s">
        <v>63</v>
      </c>
      <c r="C9091" t="s">
        <v>74</v>
      </c>
      <c r="D9091">
        <v>2019</v>
      </c>
      <c r="E9091" t="s">
        <v>38</v>
      </c>
      <c r="F9091" t="s">
        <v>1</v>
      </c>
      <c r="H9091" s="1"/>
      <c r="J9091" s="1"/>
      <c r="AC9091" s="1"/>
      <c r="AD9091" s="1"/>
      <c r="AF9091" s="1"/>
      <c r="AJ9091" s="1"/>
      <c r="AL9091" s="1"/>
      <c r="AN9091" s="1"/>
      <c r="AP9091" s="1"/>
    </row>
    <row r="9092" spans="1:42">
      <c r="A9092" t="s">
        <v>63</v>
      </c>
      <c r="C9092" t="s">
        <v>74</v>
      </c>
      <c r="D9092">
        <v>2019</v>
      </c>
      <c r="E9092" t="s">
        <v>39</v>
      </c>
      <c r="F9092" t="s">
        <v>1</v>
      </c>
      <c r="H9092" s="1"/>
      <c r="J9092" s="1"/>
      <c r="AC9092" s="1"/>
      <c r="AD9092" s="1"/>
      <c r="AF9092" s="1"/>
      <c r="AJ9092" s="1"/>
      <c r="AL9092" s="1"/>
      <c r="AN9092" s="1"/>
      <c r="AP9092" s="1"/>
    </row>
    <row r="9093" spans="1:42">
      <c r="A9093" t="s">
        <v>63</v>
      </c>
      <c r="C9093" t="s">
        <v>74</v>
      </c>
      <c r="D9093">
        <v>2019</v>
      </c>
      <c r="E9093" t="s">
        <v>40</v>
      </c>
      <c r="F9093" t="s">
        <v>1</v>
      </c>
      <c r="H9093" s="1"/>
      <c r="J9093" s="1"/>
      <c r="AC9093" s="1"/>
      <c r="AD9093" s="1"/>
      <c r="AF9093" s="1"/>
      <c r="AJ9093" s="1"/>
      <c r="AL9093" s="1"/>
      <c r="AN9093" s="1"/>
      <c r="AP9093" s="1"/>
    </row>
    <row r="9094" spans="1:42">
      <c r="A9094" t="s">
        <v>64</v>
      </c>
      <c r="C9094" t="s">
        <v>74</v>
      </c>
      <c r="D9094">
        <v>2019</v>
      </c>
      <c r="E9094" t="s">
        <v>45</v>
      </c>
      <c r="F9094" t="s">
        <v>1</v>
      </c>
      <c r="H9094" s="1"/>
      <c r="J9094" s="1"/>
      <c r="AC9094" s="1"/>
      <c r="AD9094" s="1"/>
      <c r="AF9094" s="1"/>
      <c r="AJ9094" s="1"/>
      <c r="AL9094" s="1"/>
      <c r="AN9094" s="1"/>
      <c r="AP9094" s="1"/>
    </row>
    <row r="9095" spans="1:42">
      <c r="A9095" t="s">
        <v>64</v>
      </c>
      <c r="C9095" t="s">
        <v>74</v>
      </c>
      <c r="D9095">
        <v>2019</v>
      </c>
      <c r="E9095" t="s">
        <v>33</v>
      </c>
      <c r="F9095" t="s">
        <v>1</v>
      </c>
      <c r="H9095" s="1"/>
      <c r="J9095" s="1"/>
      <c r="AC9095" s="1"/>
      <c r="AD9095" s="1"/>
      <c r="AF9095" s="1"/>
      <c r="AJ9095" s="1"/>
      <c r="AL9095" s="1"/>
      <c r="AN9095" s="1"/>
      <c r="AP9095" s="1"/>
    </row>
    <row r="9096" spans="1:42">
      <c r="A9096" t="s">
        <v>64</v>
      </c>
      <c r="C9096" t="s">
        <v>74</v>
      </c>
      <c r="D9096">
        <v>2019</v>
      </c>
      <c r="E9096" t="s">
        <v>35</v>
      </c>
      <c r="F9096" t="s">
        <v>1</v>
      </c>
      <c r="H9096" s="1"/>
      <c r="J9096" s="1"/>
      <c r="AC9096" s="1"/>
      <c r="AD9096" s="1"/>
      <c r="AF9096" s="1"/>
      <c r="AJ9096" s="1"/>
      <c r="AL9096" s="1"/>
      <c r="AN9096" s="1"/>
      <c r="AP9096" s="1"/>
    </row>
    <row r="9097" spans="1:42">
      <c r="A9097" t="s">
        <v>64</v>
      </c>
      <c r="C9097" t="s">
        <v>74</v>
      </c>
      <c r="D9097">
        <v>2019</v>
      </c>
      <c r="E9097" t="s">
        <v>36</v>
      </c>
      <c r="F9097" t="s">
        <v>1</v>
      </c>
      <c r="H9097" s="1"/>
      <c r="J9097" s="1"/>
      <c r="AC9097" s="1"/>
      <c r="AD9097" s="1"/>
      <c r="AF9097" s="1"/>
      <c r="AJ9097" s="1"/>
      <c r="AL9097" s="1"/>
      <c r="AN9097" s="1"/>
      <c r="AP9097" s="1"/>
    </row>
    <row r="9098" spans="1:42">
      <c r="A9098" t="s">
        <v>64</v>
      </c>
      <c r="C9098" t="s">
        <v>74</v>
      </c>
      <c r="D9098">
        <v>2019</v>
      </c>
      <c r="E9098" t="s">
        <v>37</v>
      </c>
      <c r="F9098" t="s">
        <v>1</v>
      </c>
      <c r="H9098" s="1"/>
      <c r="J9098" s="1"/>
      <c r="AC9098" s="1"/>
      <c r="AD9098" s="1"/>
      <c r="AF9098" s="1"/>
      <c r="AJ9098" s="1"/>
      <c r="AL9098" s="1"/>
      <c r="AN9098" s="1"/>
      <c r="AP9098" s="1"/>
    </row>
    <row r="9099" spans="1:42">
      <c r="A9099" t="s">
        <v>64</v>
      </c>
      <c r="C9099" t="s">
        <v>74</v>
      </c>
      <c r="D9099">
        <v>2019</v>
      </c>
      <c r="E9099" t="s">
        <v>38</v>
      </c>
      <c r="F9099" t="s">
        <v>1</v>
      </c>
      <c r="H9099" s="1"/>
      <c r="J9099" s="1"/>
      <c r="AC9099" s="1"/>
      <c r="AD9099" s="1"/>
      <c r="AF9099" s="1"/>
      <c r="AJ9099" s="1"/>
      <c r="AL9099" s="1"/>
      <c r="AN9099" s="1"/>
      <c r="AP9099" s="1"/>
    </row>
    <row r="9100" spans="1:42">
      <c r="A9100" t="s">
        <v>64</v>
      </c>
      <c r="C9100" t="s">
        <v>74</v>
      </c>
      <c r="D9100">
        <v>2019</v>
      </c>
      <c r="E9100" t="s">
        <v>39</v>
      </c>
      <c r="F9100" t="s">
        <v>1</v>
      </c>
      <c r="H9100" s="1"/>
      <c r="J9100" s="1"/>
      <c r="AC9100" s="1"/>
      <c r="AD9100" s="1"/>
      <c r="AF9100" s="1"/>
      <c r="AJ9100" s="1"/>
      <c r="AL9100" s="1"/>
      <c r="AN9100" s="1"/>
      <c r="AP9100" s="1"/>
    </row>
    <row r="9101" spans="1:42">
      <c r="A9101" t="s">
        <v>64</v>
      </c>
      <c r="C9101" t="s">
        <v>74</v>
      </c>
      <c r="D9101">
        <v>2019</v>
      </c>
      <c r="E9101" t="s">
        <v>46</v>
      </c>
      <c r="F9101" t="s">
        <v>1</v>
      </c>
      <c r="H9101" s="1"/>
      <c r="J9101" s="1"/>
      <c r="AC9101" s="1"/>
      <c r="AD9101" s="1"/>
      <c r="AF9101" s="1"/>
      <c r="AJ9101" s="1"/>
      <c r="AL9101" s="1"/>
      <c r="AN9101" s="1"/>
      <c r="AP9101" s="1"/>
    </row>
    <row r="9102" spans="1:42">
      <c r="A9102" t="s">
        <v>64</v>
      </c>
      <c r="C9102" t="s">
        <v>74</v>
      </c>
      <c r="D9102">
        <v>2019</v>
      </c>
      <c r="E9102" t="s">
        <v>40</v>
      </c>
      <c r="F9102" t="s">
        <v>1</v>
      </c>
      <c r="H9102" s="1"/>
      <c r="J9102" s="1"/>
      <c r="AC9102" s="1"/>
      <c r="AD9102" s="1"/>
      <c r="AF9102" s="1"/>
      <c r="AJ9102" s="1"/>
      <c r="AL9102" s="1"/>
      <c r="AN9102" s="1"/>
      <c r="AP9102" s="1"/>
    </row>
    <row r="9103" spans="1:42">
      <c r="A9103" t="s">
        <v>65</v>
      </c>
      <c r="C9103" t="s">
        <v>74</v>
      </c>
      <c r="D9103">
        <v>2019</v>
      </c>
      <c r="E9103" t="s">
        <v>33</v>
      </c>
      <c r="F9103" t="s">
        <v>1</v>
      </c>
      <c r="H9103" s="1"/>
      <c r="J9103" s="1"/>
      <c r="AC9103" s="1"/>
      <c r="AD9103" s="1"/>
      <c r="AF9103" s="1"/>
      <c r="AJ9103" s="1"/>
      <c r="AL9103" s="1"/>
      <c r="AN9103" s="1"/>
      <c r="AP9103" s="1"/>
    </row>
    <row r="9104" spans="1:42">
      <c r="A9104" t="s">
        <v>65</v>
      </c>
      <c r="C9104" t="s">
        <v>74</v>
      </c>
      <c r="D9104">
        <v>2019</v>
      </c>
      <c r="E9104" t="s">
        <v>35</v>
      </c>
      <c r="F9104" t="s">
        <v>1</v>
      </c>
      <c r="H9104" s="1"/>
      <c r="J9104" s="1"/>
      <c r="AC9104" s="1"/>
      <c r="AD9104" s="1"/>
      <c r="AF9104" s="1"/>
      <c r="AJ9104" s="1"/>
      <c r="AL9104" s="1"/>
      <c r="AN9104" s="1"/>
      <c r="AP9104" s="1"/>
    </row>
    <row r="9105" spans="1:42">
      <c r="A9105" t="s">
        <v>65</v>
      </c>
      <c r="C9105" t="s">
        <v>74</v>
      </c>
      <c r="D9105">
        <v>2019</v>
      </c>
      <c r="E9105" t="s">
        <v>36</v>
      </c>
      <c r="F9105" t="s">
        <v>1</v>
      </c>
      <c r="H9105" s="1"/>
      <c r="J9105" s="1"/>
      <c r="AC9105" s="1"/>
      <c r="AD9105" s="1"/>
      <c r="AF9105" s="1"/>
      <c r="AJ9105" s="1"/>
      <c r="AL9105" s="1"/>
      <c r="AN9105" s="1"/>
      <c r="AP9105" s="1"/>
    </row>
    <row r="9106" spans="1:42">
      <c r="A9106" t="s">
        <v>65</v>
      </c>
      <c r="C9106" t="s">
        <v>74</v>
      </c>
      <c r="D9106">
        <v>2019</v>
      </c>
      <c r="E9106" t="s">
        <v>37</v>
      </c>
      <c r="F9106" t="s">
        <v>1</v>
      </c>
      <c r="H9106" s="1"/>
      <c r="J9106" s="1"/>
      <c r="AC9106" s="1"/>
      <c r="AD9106" s="1"/>
      <c r="AF9106" s="1"/>
      <c r="AJ9106" s="1"/>
      <c r="AL9106" s="1"/>
      <c r="AN9106" s="1"/>
      <c r="AP9106" s="1"/>
    </row>
    <row r="9107" spans="1:42">
      <c r="A9107" t="s">
        <v>65</v>
      </c>
      <c r="C9107" t="s">
        <v>74</v>
      </c>
      <c r="D9107">
        <v>2019</v>
      </c>
      <c r="E9107" t="s">
        <v>39</v>
      </c>
      <c r="F9107" t="s">
        <v>1</v>
      </c>
      <c r="H9107" s="1"/>
      <c r="J9107" s="1"/>
      <c r="AC9107" s="1"/>
      <c r="AD9107" s="1"/>
      <c r="AF9107" s="1"/>
      <c r="AJ9107" s="1"/>
      <c r="AL9107" s="1"/>
      <c r="AN9107" s="1"/>
      <c r="AP9107" s="1"/>
    </row>
    <row r="9108" spans="1:42">
      <c r="A9108" t="s">
        <v>65</v>
      </c>
      <c r="C9108" t="s">
        <v>74</v>
      </c>
      <c r="D9108">
        <v>2019</v>
      </c>
      <c r="E9108" t="s">
        <v>40</v>
      </c>
      <c r="F9108" t="s">
        <v>1</v>
      </c>
      <c r="H9108" s="1"/>
      <c r="J9108" s="1"/>
      <c r="AC9108" s="1"/>
      <c r="AD9108" s="1"/>
      <c r="AF9108" s="1"/>
      <c r="AJ9108" s="1"/>
      <c r="AL9108" s="1"/>
      <c r="AN9108" s="1"/>
      <c r="AP9108" s="1"/>
    </row>
    <row r="9109" spans="1:42">
      <c r="A9109" t="s">
        <v>66</v>
      </c>
      <c r="C9109" t="s">
        <v>74</v>
      </c>
      <c r="D9109">
        <v>2019</v>
      </c>
      <c r="E9109" t="s">
        <v>33</v>
      </c>
      <c r="F9109" t="s">
        <v>1</v>
      </c>
      <c r="H9109" s="1"/>
      <c r="J9109" s="1"/>
      <c r="AC9109" s="1"/>
      <c r="AD9109" s="1"/>
      <c r="AF9109" s="1"/>
      <c r="AJ9109" s="1"/>
      <c r="AL9109" s="1"/>
      <c r="AN9109" s="1"/>
      <c r="AP9109" s="1"/>
    </row>
    <row r="9110" spans="1:42">
      <c r="A9110" t="s">
        <v>66</v>
      </c>
      <c r="C9110" t="s">
        <v>74</v>
      </c>
      <c r="D9110">
        <v>2019</v>
      </c>
      <c r="E9110" t="s">
        <v>35</v>
      </c>
      <c r="F9110" t="s">
        <v>1</v>
      </c>
      <c r="H9110" s="1"/>
      <c r="J9110" s="1"/>
      <c r="AC9110" s="1"/>
      <c r="AD9110" s="1"/>
      <c r="AF9110" s="1"/>
      <c r="AJ9110" s="1"/>
      <c r="AL9110" s="1"/>
      <c r="AN9110" s="1"/>
      <c r="AP9110" s="1"/>
    </row>
    <row r="9111" spans="1:42">
      <c r="A9111" t="s">
        <v>66</v>
      </c>
      <c r="C9111" t="s">
        <v>74</v>
      </c>
      <c r="D9111">
        <v>2019</v>
      </c>
      <c r="E9111" t="s">
        <v>36</v>
      </c>
      <c r="F9111" t="s">
        <v>1</v>
      </c>
      <c r="H9111" s="1"/>
      <c r="J9111" s="1"/>
      <c r="AC9111" s="1"/>
      <c r="AD9111" s="1"/>
      <c r="AF9111" s="1"/>
      <c r="AJ9111" s="1"/>
      <c r="AL9111" s="1"/>
      <c r="AN9111" s="1"/>
      <c r="AP9111" s="1"/>
    </row>
    <row r="9112" spans="1:42">
      <c r="A9112" t="s">
        <v>66</v>
      </c>
      <c r="C9112" t="s">
        <v>74</v>
      </c>
      <c r="D9112">
        <v>2019</v>
      </c>
      <c r="E9112" t="s">
        <v>37</v>
      </c>
      <c r="F9112" t="s">
        <v>1</v>
      </c>
      <c r="H9112" s="1"/>
      <c r="J9112" s="1"/>
      <c r="AC9112" s="1"/>
      <c r="AD9112" s="1"/>
      <c r="AF9112" s="1"/>
      <c r="AJ9112" s="1"/>
      <c r="AL9112" s="1"/>
      <c r="AN9112" s="1"/>
      <c r="AP9112" s="1"/>
    </row>
    <row r="9113" spans="1:42">
      <c r="A9113" t="s">
        <v>66</v>
      </c>
      <c r="C9113" t="s">
        <v>74</v>
      </c>
      <c r="D9113">
        <v>2019</v>
      </c>
      <c r="E9113" t="s">
        <v>38</v>
      </c>
      <c r="F9113" t="s">
        <v>1</v>
      </c>
      <c r="H9113" s="1"/>
      <c r="J9113" s="1"/>
      <c r="AC9113" s="1"/>
      <c r="AD9113" s="1"/>
      <c r="AF9113" s="1"/>
      <c r="AJ9113" s="1"/>
      <c r="AL9113" s="1"/>
      <c r="AN9113" s="1"/>
      <c r="AP9113" s="1"/>
    </row>
    <row r="9114" spans="1:42">
      <c r="A9114" t="s">
        <v>66</v>
      </c>
      <c r="C9114" t="s">
        <v>74</v>
      </c>
      <c r="D9114">
        <v>2019</v>
      </c>
      <c r="E9114" t="s">
        <v>39</v>
      </c>
      <c r="F9114" t="s">
        <v>1</v>
      </c>
      <c r="H9114" s="1"/>
      <c r="J9114" s="1"/>
      <c r="AC9114" s="1"/>
      <c r="AD9114" s="1"/>
      <c r="AF9114" s="1"/>
      <c r="AJ9114" s="1"/>
      <c r="AL9114" s="1"/>
      <c r="AN9114" s="1"/>
      <c r="AP9114" s="1"/>
    </row>
    <row r="9115" spans="1:42">
      <c r="A9115" t="s">
        <v>66</v>
      </c>
      <c r="C9115" t="s">
        <v>74</v>
      </c>
      <c r="D9115">
        <v>2019</v>
      </c>
      <c r="E9115" t="s">
        <v>40</v>
      </c>
      <c r="F9115" t="s">
        <v>1</v>
      </c>
      <c r="H9115" s="1"/>
      <c r="J9115" s="1"/>
      <c r="AC9115" s="1"/>
      <c r="AD9115" s="1"/>
      <c r="AF9115" s="1"/>
      <c r="AJ9115" s="1"/>
      <c r="AL9115" s="1"/>
      <c r="AN9115" s="1"/>
      <c r="AP9115" s="1"/>
    </row>
    <row r="9116" spans="1:42">
      <c r="A9116" t="s">
        <v>41</v>
      </c>
      <c r="C9116" t="s">
        <v>73</v>
      </c>
      <c r="D9116">
        <v>2019</v>
      </c>
      <c r="E9116" t="s">
        <v>33</v>
      </c>
      <c r="F9116" t="s">
        <v>1</v>
      </c>
      <c r="H9116" s="1"/>
      <c r="J9116" s="1"/>
      <c r="AC9116" s="1"/>
      <c r="AD9116" s="1"/>
      <c r="AF9116" s="1"/>
      <c r="AJ9116" s="1"/>
      <c r="AL9116" s="1"/>
      <c r="AN9116" s="1"/>
      <c r="AP9116" s="1"/>
    </row>
    <row r="9117" spans="1:42">
      <c r="A9117" t="s">
        <v>41</v>
      </c>
      <c r="C9117" t="s">
        <v>73</v>
      </c>
      <c r="D9117">
        <v>2019</v>
      </c>
      <c r="E9117" t="s">
        <v>35</v>
      </c>
      <c r="F9117" t="s">
        <v>1</v>
      </c>
      <c r="H9117" s="1"/>
      <c r="J9117" s="1"/>
      <c r="AC9117" s="1"/>
      <c r="AD9117" s="1"/>
      <c r="AF9117" s="1"/>
      <c r="AJ9117" s="1"/>
      <c r="AL9117" s="1"/>
      <c r="AN9117" s="1"/>
      <c r="AP9117" s="1"/>
    </row>
    <row r="9118" spans="1:42">
      <c r="A9118" t="s">
        <v>41</v>
      </c>
      <c r="C9118" t="s">
        <v>73</v>
      </c>
      <c r="D9118">
        <v>2019</v>
      </c>
      <c r="E9118" t="s">
        <v>36</v>
      </c>
      <c r="F9118" t="s">
        <v>1</v>
      </c>
      <c r="H9118" s="1"/>
      <c r="J9118" s="1"/>
      <c r="AC9118" s="1"/>
      <c r="AD9118" s="1"/>
      <c r="AF9118" s="1"/>
      <c r="AJ9118" s="1"/>
      <c r="AL9118" s="1"/>
      <c r="AN9118" s="1"/>
      <c r="AP9118" s="1"/>
    </row>
    <row r="9119" spans="1:42">
      <c r="A9119" t="s">
        <v>41</v>
      </c>
      <c r="C9119" t="s">
        <v>73</v>
      </c>
      <c r="D9119">
        <v>2019</v>
      </c>
      <c r="E9119" t="s">
        <v>37</v>
      </c>
      <c r="F9119" t="s">
        <v>1</v>
      </c>
      <c r="H9119" s="1"/>
      <c r="J9119" s="1"/>
      <c r="AC9119" s="1"/>
      <c r="AD9119" s="1"/>
      <c r="AF9119" s="1"/>
      <c r="AJ9119" s="1"/>
      <c r="AL9119" s="1"/>
      <c r="AN9119" s="1"/>
      <c r="AP9119" s="1"/>
    </row>
    <row r="9120" spans="1:42">
      <c r="A9120" t="s">
        <v>41</v>
      </c>
      <c r="C9120" t="s">
        <v>73</v>
      </c>
      <c r="D9120">
        <v>2019</v>
      </c>
      <c r="E9120" t="s">
        <v>38</v>
      </c>
      <c r="F9120" t="s">
        <v>1</v>
      </c>
      <c r="H9120" s="1"/>
      <c r="J9120" s="1"/>
      <c r="AC9120" s="1"/>
      <c r="AD9120" s="1"/>
      <c r="AF9120" s="1"/>
      <c r="AJ9120" s="1"/>
      <c r="AL9120" s="1"/>
      <c r="AN9120" s="1"/>
      <c r="AP9120" s="1"/>
    </row>
    <row r="9121" spans="1:42">
      <c r="A9121" t="s">
        <v>41</v>
      </c>
      <c r="C9121" t="s">
        <v>73</v>
      </c>
      <c r="D9121">
        <v>2019</v>
      </c>
      <c r="E9121" t="s">
        <v>39</v>
      </c>
      <c r="F9121" t="s">
        <v>1</v>
      </c>
      <c r="H9121" s="1"/>
      <c r="J9121" s="1"/>
      <c r="AC9121" s="1"/>
      <c r="AD9121" s="1"/>
      <c r="AF9121" s="1"/>
      <c r="AJ9121" s="1"/>
      <c r="AL9121" s="1"/>
      <c r="AN9121" s="1"/>
      <c r="AP9121" s="1"/>
    </row>
    <row r="9122" spans="1:42">
      <c r="A9122" t="s">
        <v>41</v>
      </c>
      <c r="C9122" t="s">
        <v>73</v>
      </c>
      <c r="D9122">
        <v>2019</v>
      </c>
      <c r="E9122" t="s">
        <v>40</v>
      </c>
      <c r="F9122" t="s">
        <v>1</v>
      </c>
      <c r="H9122" s="1"/>
      <c r="J9122" s="1"/>
      <c r="AC9122" s="1"/>
      <c r="AD9122" s="1"/>
      <c r="AF9122" s="1"/>
      <c r="AJ9122" s="1"/>
      <c r="AL9122" s="1"/>
      <c r="AN9122" s="1"/>
      <c r="AP9122" s="1"/>
    </row>
    <row r="9123" spans="1:42">
      <c r="A9123" t="s">
        <v>44</v>
      </c>
      <c r="C9123" t="s">
        <v>73</v>
      </c>
      <c r="D9123">
        <v>2019</v>
      </c>
      <c r="E9123" t="s">
        <v>33</v>
      </c>
      <c r="F9123" t="s">
        <v>1</v>
      </c>
      <c r="H9123" s="1"/>
      <c r="J9123" s="1"/>
      <c r="AC9123" s="1"/>
      <c r="AD9123" s="1"/>
      <c r="AF9123" s="1"/>
      <c r="AJ9123" s="1"/>
      <c r="AL9123" s="1"/>
      <c r="AN9123" s="1"/>
      <c r="AP9123" s="1"/>
    </row>
    <row r="9124" spans="1:42">
      <c r="A9124" t="s">
        <v>44</v>
      </c>
      <c r="C9124" t="s">
        <v>73</v>
      </c>
      <c r="D9124">
        <v>2019</v>
      </c>
      <c r="E9124" t="s">
        <v>35</v>
      </c>
      <c r="F9124" t="s">
        <v>1</v>
      </c>
      <c r="H9124" s="1"/>
      <c r="J9124" s="1"/>
      <c r="AC9124" s="1"/>
      <c r="AD9124" s="1"/>
      <c r="AF9124" s="1"/>
      <c r="AJ9124" s="1"/>
      <c r="AL9124" s="1"/>
      <c r="AN9124" s="1"/>
      <c r="AP9124" s="1"/>
    </row>
    <row r="9125" spans="1:42">
      <c r="A9125" t="s">
        <v>44</v>
      </c>
      <c r="C9125" t="s">
        <v>73</v>
      </c>
      <c r="D9125">
        <v>2019</v>
      </c>
      <c r="E9125" t="s">
        <v>36</v>
      </c>
      <c r="F9125" t="s">
        <v>1</v>
      </c>
      <c r="H9125" s="1"/>
      <c r="J9125" s="1"/>
      <c r="AC9125" s="1"/>
      <c r="AD9125" s="1"/>
      <c r="AF9125" s="1"/>
      <c r="AJ9125" s="1"/>
      <c r="AL9125" s="1"/>
      <c r="AN9125" s="1"/>
      <c r="AP9125" s="1"/>
    </row>
    <row r="9126" spans="1:42">
      <c r="A9126" t="s">
        <v>44</v>
      </c>
      <c r="C9126" t="s">
        <v>73</v>
      </c>
      <c r="D9126">
        <v>2019</v>
      </c>
      <c r="E9126" t="s">
        <v>43</v>
      </c>
      <c r="F9126" t="s">
        <v>1</v>
      </c>
      <c r="H9126" s="1"/>
      <c r="J9126" s="1"/>
      <c r="AC9126" s="1"/>
      <c r="AD9126" s="1"/>
      <c r="AF9126" s="1"/>
      <c r="AJ9126" s="1"/>
      <c r="AL9126" s="1"/>
      <c r="AN9126" s="1"/>
      <c r="AP9126" s="1"/>
    </row>
    <row r="9127" spans="1:42">
      <c r="A9127" t="s">
        <v>44</v>
      </c>
      <c r="C9127" t="s">
        <v>73</v>
      </c>
      <c r="D9127">
        <v>2019</v>
      </c>
      <c r="E9127" t="s">
        <v>37</v>
      </c>
      <c r="F9127" t="s">
        <v>1</v>
      </c>
      <c r="H9127" s="1"/>
      <c r="J9127" s="1"/>
      <c r="AC9127" s="1"/>
      <c r="AD9127" s="1"/>
      <c r="AF9127" s="1"/>
      <c r="AJ9127" s="1"/>
      <c r="AL9127" s="1"/>
      <c r="AN9127" s="1"/>
      <c r="AP9127" s="1"/>
    </row>
    <row r="9128" spans="1:42">
      <c r="A9128" t="s">
        <v>44</v>
      </c>
      <c r="C9128" t="s">
        <v>73</v>
      </c>
      <c r="D9128">
        <v>2019</v>
      </c>
      <c r="E9128" t="s">
        <v>38</v>
      </c>
      <c r="F9128" t="s">
        <v>1</v>
      </c>
      <c r="H9128" s="1"/>
      <c r="J9128" s="1"/>
      <c r="AC9128" s="1"/>
      <c r="AD9128" s="1"/>
      <c r="AF9128" s="1"/>
      <c r="AJ9128" s="1"/>
      <c r="AL9128" s="1"/>
      <c r="AN9128" s="1"/>
      <c r="AP9128" s="1"/>
    </row>
    <row r="9129" spans="1:42">
      <c r="A9129" t="s">
        <v>44</v>
      </c>
      <c r="C9129" t="s">
        <v>73</v>
      </c>
      <c r="D9129">
        <v>2019</v>
      </c>
      <c r="E9129" t="s">
        <v>39</v>
      </c>
      <c r="F9129" t="s">
        <v>1</v>
      </c>
      <c r="H9129" s="1"/>
      <c r="J9129" s="1"/>
      <c r="AC9129" s="1"/>
      <c r="AD9129" s="1"/>
      <c r="AF9129" s="1"/>
      <c r="AJ9129" s="1"/>
      <c r="AL9129" s="1"/>
      <c r="AN9129" s="1"/>
      <c r="AP9129" s="1"/>
    </row>
    <row r="9130" spans="1:42">
      <c r="A9130" t="s">
        <v>44</v>
      </c>
      <c r="C9130" t="s">
        <v>73</v>
      </c>
      <c r="D9130">
        <v>2019</v>
      </c>
      <c r="E9130" t="s">
        <v>40</v>
      </c>
      <c r="F9130" t="s">
        <v>1</v>
      </c>
      <c r="H9130" s="1"/>
      <c r="J9130" s="1"/>
      <c r="AC9130" s="1"/>
      <c r="AD9130" s="1"/>
      <c r="AF9130" s="1"/>
      <c r="AJ9130" s="1"/>
      <c r="AL9130" s="1"/>
      <c r="AN9130" s="1"/>
      <c r="AP9130" s="1"/>
    </row>
    <row r="9131" spans="1:42">
      <c r="A9131" t="s">
        <v>47</v>
      </c>
      <c r="C9131" t="s">
        <v>73</v>
      </c>
      <c r="D9131">
        <v>2019</v>
      </c>
      <c r="E9131" t="s">
        <v>45</v>
      </c>
      <c r="F9131" t="s">
        <v>1</v>
      </c>
      <c r="H9131" s="1"/>
      <c r="J9131" s="1"/>
      <c r="AC9131" s="1"/>
      <c r="AD9131" s="1"/>
      <c r="AF9131" s="1"/>
      <c r="AJ9131" s="1"/>
      <c r="AL9131" s="1"/>
      <c r="AN9131" s="1"/>
      <c r="AP9131" s="1"/>
    </row>
    <row r="9132" spans="1:42">
      <c r="A9132" t="s">
        <v>47</v>
      </c>
      <c r="C9132" t="s">
        <v>73</v>
      </c>
      <c r="D9132">
        <v>2019</v>
      </c>
      <c r="E9132" t="s">
        <v>33</v>
      </c>
      <c r="F9132" t="s">
        <v>1</v>
      </c>
      <c r="H9132" s="1"/>
      <c r="J9132" s="1"/>
      <c r="AC9132" s="1"/>
      <c r="AD9132" s="1"/>
      <c r="AF9132" s="1"/>
      <c r="AJ9132" s="1"/>
      <c r="AL9132" s="1"/>
      <c r="AN9132" s="1"/>
      <c r="AP9132" s="1"/>
    </row>
    <row r="9133" spans="1:42">
      <c r="A9133" t="s">
        <v>47</v>
      </c>
      <c r="C9133" t="s">
        <v>73</v>
      </c>
      <c r="D9133">
        <v>2019</v>
      </c>
      <c r="E9133" t="s">
        <v>35</v>
      </c>
      <c r="F9133" t="s">
        <v>1</v>
      </c>
      <c r="H9133" s="1"/>
      <c r="J9133" s="1"/>
      <c r="AC9133" s="1"/>
      <c r="AD9133" s="1"/>
      <c r="AF9133" s="1"/>
      <c r="AJ9133" s="1"/>
      <c r="AL9133" s="1"/>
      <c r="AN9133" s="1"/>
      <c r="AP9133" s="1"/>
    </row>
    <row r="9134" spans="1:42">
      <c r="A9134" t="s">
        <v>47</v>
      </c>
      <c r="C9134" t="s">
        <v>73</v>
      </c>
      <c r="D9134">
        <v>2019</v>
      </c>
      <c r="E9134" t="s">
        <v>36</v>
      </c>
      <c r="F9134" t="s">
        <v>1</v>
      </c>
      <c r="H9134" s="1"/>
      <c r="J9134" s="1"/>
      <c r="AC9134" s="1"/>
      <c r="AD9134" s="1"/>
      <c r="AF9134" s="1"/>
      <c r="AJ9134" s="1"/>
      <c r="AL9134" s="1"/>
      <c r="AN9134" s="1"/>
      <c r="AP9134" s="1"/>
    </row>
    <row r="9135" spans="1:42">
      <c r="A9135" t="s">
        <v>47</v>
      </c>
      <c r="C9135" t="s">
        <v>73</v>
      </c>
      <c r="D9135">
        <v>2019</v>
      </c>
      <c r="E9135" t="s">
        <v>43</v>
      </c>
      <c r="F9135" t="s">
        <v>1</v>
      </c>
      <c r="H9135" s="1"/>
      <c r="J9135" s="1"/>
      <c r="AC9135" s="1"/>
      <c r="AD9135" s="1"/>
      <c r="AF9135" s="1"/>
      <c r="AJ9135" s="1"/>
      <c r="AL9135" s="1"/>
      <c r="AN9135" s="1"/>
      <c r="AP9135" s="1"/>
    </row>
    <row r="9136" spans="1:42">
      <c r="A9136" t="s">
        <v>47</v>
      </c>
      <c r="C9136" t="s">
        <v>73</v>
      </c>
      <c r="D9136">
        <v>2019</v>
      </c>
      <c r="E9136" t="s">
        <v>37</v>
      </c>
      <c r="F9136" t="s">
        <v>1</v>
      </c>
      <c r="H9136" s="1"/>
      <c r="J9136" s="1"/>
      <c r="AC9136" s="1"/>
      <c r="AD9136" s="1"/>
      <c r="AF9136" s="1"/>
      <c r="AJ9136" s="1"/>
      <c r="AL9136" s="1"/>
      <c r="AN9136" s="1"/>
      <c r="AP9136" s="1"/>
    </row>
    <row r="9137" spans="1:42">
      <c r="A9137" t="s">
        <v>47</v>
      </c>
      <c r="C9137" t="s">
        <v>73</v>
      </c>
      <c r="D9137">
        <v>2019</v>
      </c>
      <c r="E9137" t="s">
        <v>38</v>
      </c>
      <c r="F9137" t="s">
        <v>1</v>
      </c>
      <c r="H9137" s="1"/>
      <c r="J9137" s="1"/>
      <c r="AC9137" s="1"/>
      <c r="AD9137" s="1"/>
      <c r="AF9137" s="1"/>
      <c r="AJ9137" s="1"/>
      <c r="AL9137" s="1"/>
      <c r="AN9137" s="1"/>
      <c r="AP9137" s="1"/>
    </row>
    <row r="9138" spans="1:42">
      <c r="A9138" t="s">
        <v>47</v>
      </c>
      <c r="C9138" t="s">
        <v>73</v>
      </c>
      <c r="D9138">
        <v>2019</v>
      </c>
      <c r="E9138" t="s">
        <v>39</v>
      </c>
      <c r="F9138" t="s">
        <v>1</v>
      </c>
      <c r="H9138" s="1"/>
      <c r="J9138" s="1"/>
      <c r="AC9138" s="1"/>
      <c r="AD9138" s="1"/>
      <c r="AF9138" s="1"/>
      <c r="AJ9138" s="1"/>
      <c r="AL9138" s="1"/>
      <c r="AN9138" s="1"/>
      <c r="AP9138" s="1"/>
    </row>
    <row r="9139" spans="1:42">
      <c r="A9139" t="s">
        <v>47</v>
      </c>
      <c r="C9139" t="s">
        <v>73</v>
      </c>
      <c r="D9139">
        <v>2019</v>
      </c>
      <c r="E9139" t="s">
        <v>46</v>
      </c>
      <c r="F9139" t="s">
        <v>1</v>
      </c>
      <c r="H9139" s="1"/>
      <c r="J9139" s="1"/>
      <c r="AC9139" s="1"/>
      <c r="AD9139" s="1"/>
      <c r="AF9139" s="1"/>
      <c r="AJ9139" s="1"/>
      <c r="AL9139" s="1"/>
      <c r="AN9139" s="1"/>
      <c r="AP9139" s="1"/>
    </row>
    <row r="9140" spans="1:42">
      <c r="A9140" t="s">
        <v>47</v>
      </c>
      <c r="C9140" t="s">
        <v>73</v>
      </c>
      <c r="D9140">
        <v>2019</v>
      </c>
      <c r="E9140" t="s">
        <v>40</v>
      </c>
      <c r="F9140" t="s">
        <v>1</v>
      </c>
      <c r="H9140" s="1"/>
      <c r="J9140" s="1"/>
      <c r="AC9140" s="1"/>
      <c r="AD9140" s="1"/>
      <c r="AF9140" s="1"/>
      <c r="AJ9140" s="1"/>
      <c r="AL9140" s="1"/>
      <c r="AN9140" s="1"/>
      <c r="AP9140" s="1"/>
    </row>
    <row r="9141" spans="1:42">
      <c r="A9141" t="s">
        <v>48</v>
      </c>
      <c r="C9141" t="s">
        <v>73</v>
      </c>
      <c r="D9141">
        <v>2019</v>
      </c>
      <c r="E9141" t="s">
        <v>33</v>
      </c>
      <c r="F9141" t="s">
        <v>1</v>
      </c>
      <c r="H9141" s="1"/>
      <c r="J9141" s="1"/>
      <c r="AC9141" s="1"/>
      <c r="AD9141" s="1"/>
      <c r="AF9141" s="1"/>
      <c r="AJ9141" s="1"/>
      <c r="AL9141" s="1"/>
      <c r="AN9141" s="1"/>
      <c r="AP9141" s="1"/>
    </row>
    <row r="9142" spans="1:42">
      <c r="A9142" t="s">
        <v>48</v>
      </c>
      <c r="C9142" t="s">
        <v>73</v>
      </c>
      <c r="D9142">
        <v>2019</v>
      </c>
      <c r="E9142" t="s">
        <v>35</v>
      </c>
      <c r="F9142" t="s">
        <v>1</v>
      </c>
      <c r="H9142" s="1"/>
      <c r="J9142" s="1"/>
      <c r="AC9142" s="1"/>
      <c r="AD9142" s="1"/>
      <c r="AF9142" s="1"/>
      <c r="AJ9142" s="1"/>
      <c r="AL9142" s="1"/>
      <c r="AN9142" s="1"/>
      <c r="AP9142" s="1"/>
    </row>
    <row r="9143" spans="1:42">
      <c r="A9143" t="s">
        <v>48</v>
      </c>
      <c r="C9143" t="s">
        <v>73</v>
      </c>
      <c r="D9143">
        <v>2019</v>
      </c>
      <c r="E9143" t="s">
        <v>36</v>
      </c>
      <c r="F9143" t="s">
        <v>1</v>
      </c>
      <c r="H9143" s="1"/>
      <c r="J9143" s="1"/>
      <c r="AC9143" s="1"/>
      <c r="AD9143" s="1"/>
      <c r="AF9143" s="1"/>
      <c r="AJ9143" s="1"/>
      <c r="AL9143" s="1"/>
      <c r="AN9143" s="1"/>
      <c r="AP9143" s="1"/>
    </row>
    <row r="9144" spans="1:42">
      <c r="A9144" t="s">
        <v>48</v>
      </c>
      <c r="C9144" t="s">
        <v>73</v>
      </c>
      <c r="D9144">
        <v>2019</v>
      </c>
      <c r="E9144" t="s">
        <v>37</v>
      </c>
      <c r="F9144" t="s">
        <v>1</v>
      </c>
      <c r="H9144" s="1"/>
      <c r="J9144" s="1"/>
      <c r="AC9144" s="1"/>
      <c r="AD9144" s="1"/>
      <c r="AF9144" s="1"/>
      <c r="AJ9144" s="1"/>
      <c r="AL9144" s="1"/>
      <c r="AN9144" s="1"/>
      <c r="AP9144" s="1"/>
    </row>
    <row r="9145" spans="1:42">
      <c r="A9145" t="s">
        <v>48</v>
      </c>
      <c r="C9145" t="s">
        <v>73</v>
      </c>
      <c r="D9145">
        <v>2019</v>
      </c>
      <c r="E9145" t="s">
        <v>38</v>
      </c>
      <c r="F9145" t="s">
        <v>1</v>
      </c>
      <c r="H9145" s="1"/>
      <c r="J9145" s="1"/>
      <c r="AC9145" s="1"/>
      <c r="AD9145" s="1"/>
      <c r="AF9145" s="1"/>
      <c r="AJ9145" s="1"/>
      <c r="AL9145" s="1"/>
      <c r="AN9145" s="1"/>
      <c r="AP9145" s="1"/>
    </row>
    <row r="9146" spans="1:42">
      <c r="A9146" t="s">
        <v>48</v>
      </c>
      <c r="C9146" t="s">
        <v>73</v>
      </c>
      <c r="D9146">
        <v>2019</v>
      </c>
      <c r="E9146" t="s">
        <v>39</v>
      </c>
      <c r="F9146" t="s">
        <v>1</v>
      </c>
      <c r="H9146" s="1"/>
      <c r="J9146" s="1"/>
      <c r="AC9146" s="1"/>
      <c r="AD9146" s="1"/>
      <c r="AF9146" s="1"/>
      <c r="AJ9146" s="1"/>
      <c r="AL9146" s="1"/>
      <c r="AN9146" s="1"/>
      <c r="AP9146" s="1"/>
    </row>
    <row r="9147" spans="1:42">
      <c r="A9147" t="s">
        <v>48</v>
      </c>
      <c r="C9147" t="s">
        <v>73</v>
      </c>
      <c r="D9147">
        <v>2019</v>
      </c>
      <c r="E9147" t="s">
        <v>46</v>
      </c>
      <c r="F9147" t="s">
        <v>1</v>
      </c>
      <c r="H9147" s="1"/>
      <c r="J9147" s="1"/>
      <c r="AC9147" s="1"/>
      <c r="AD9147" s="1"/>
      <c r="AF9147" s="1"/>
      <c r="AJ9147" s="1"/>
      <c r="AL9147" s="1"/>
      <c r="AN9147" s="1"/>
      <c r="AP9147" s="1"/>
    </row>
    <row r="9148" spans="1:42">
      <c r="A9148" t="s">
        <v>48</v>
      </c>
      <c r="C9148" t="s">
        <v>73</v>
      </c>
      <c r="D9148">
        <v>2019</v>
      </c>
      <c r="E9148" t="s">
        <v>40</v>
      </c>
      <c r="F9148" t="s">
        <v>1</v>
      </c>
      <c r="H9148" s="1"/>
      <c r="J9148" s="1"/>
      <c r="AC9148" s="1"/>
      <c r="AD9148" s="1"/>
      <c r="AF9148" s="1"/>
      <c r="AJ9148" s="1"/>
      <c r="AL9148" s="1"/>
      <c r="AN9148" s="1"/>
      <c r="AP9148" s="1"/>
    </row>
    <row r="9149" spans="1:42">
      <c r="A9149" t="s">
        <v>49</v>
      </c>
      <c r="C9149" t="s">
        <v>73</v>
      </c>
      <c r="D9149">
        <v>2019</v>
      </c>
      <c r="E9149" t="s">
        <v>33</v>
      </c>
      <c r="F9149" t="s">
        <v>1</v>
      </c>
      <c r="H9149" s="1"/>
      <c r="J9149" s="1"/>
      <c r="AC9149" s="1"/>
      <c r="AD9149" s="1"/>
      <c r="AF9149" s="1"/>
      <c r="AJ9149" s="1"/>
      <c r="AL9149" s="1"/>
      <c r="AN9149" s="1"/>
      <c r="AP9149" s="1"/>
    </row>
    <row r="9150" spans="1:42">
      <c r="A9150" t="s">
        <v>49</v>
      </c>
      <c r="C9150" t="s">
        <v>73</v>
      </c>
      <c r="D9150">
        <v>2019</v>
      </c>
      <c r="E9150" t="s">
        <v>35</v>
      </c>
      <c r="F9150" t="s">
        <v>1</v>
      </c>
      <c r="H9150" s="1"/>
      <c r="J9150" s="1"/>
      <c r="AC9150" s="1"/>
      <c r="AD9150" s="1"/>
      <c r="AF9150" s="1"/>
      <c r="AJ9150" s="1"/>
      <c r="AL9150" s="1"/>
      <c r="AN9150" s="1"/>
      <c r="AP9150" s="1"/>
    </row>
    <row r="9151" spans="1:42">
      <c r="A9151" t="s">
        <v>49</v>
      </c>
      <c r="C9151" t="s">
        <v>73</v>
      </c>
      <c r="D9151">
        <v>2019</v>
      </c>
      <c r="E9151" t="s">
        <v>36</v>
      </c>
      <c r="F9151" t="s">
        <v>1</v>
      </c>
      <c r="H9151" s="1"/>
      <c r="J9151" s="1"/>
      <c r="AC9151" s="1"/>
      <c r="AD9151" s="1"/>
      <c r="AF9151" s="1"/>
      <c r="AJ9151" s="1"/>
      <c r="AL9151" s="1"/>
      <c r="AN9151" s="1"/>
      <c r="AP9151" s="1"/>
    </row>
    <row r="9152" spans="1:42">
      <c r="A9152" t="s">
        <v>49</v>
      </c>
      <c r="C9152" t="s">
        <v>73</v>
      </c>
      <c r="D9152">
        <v>2019</v>
      </c>
      <c r="E9152" t="s">
        <v>37</v>
      </c>
      <c r="F9152" t="s">
        <v>1</v>
      </c>
      <c r="H9152" s="1"/>
      <c r="J9152" s="1"/>
      <c r="AC9152" s="1"/>
      <c r="AD9152" s="1"/>
      <c r="AF9152" s="1"/>
      <c r="AJ9152" s="1"/>
      <c r="AL9152" s="1"/>
      <c r="AN9152" s="1"/>
      <c r="AP9152" s="1"/>
    </row>
    <row r="9153" spans="1:42">
      <c r="A9153" t="s">
        <v>49</v>
      </c>
      <c r="C9153" t="s">
        <v>73</v>
      </c>
      <c r="D9153">
        <v>2019</v>
      </c>
      <c r="E9153" t="s">
        <v>38</v>
      </c>
      <c r="F9153" t="s">
        <v>1</v>
      </c>
      <c r="H9153" s="1"/>
      <c r="J9153" s="1"/>
      <c r="AC9153" s="1"/>
      <c r="AD9153" s="1"/>
      <c r="AF9153" s="1"/>
      <c r="AJ9153" s="1"/>
      <c r="AL9153" s="1"/>
      <c r="AN9153" s="1"/>
      <c r="AP9153" s="1"/>
    </row>
    <row r="9154" spans="1:42">
      <c r="A9154" t="s">
        <v>49</v>
      </c>
      <c r="C9154" t="s">
        <v>73</v>
      </c>
      <c r="D9154">
        <v>2019</v>
      </c>
      <c r="E9154" t="s">
        <v>39</v>
      </c>
      <c r="F9154" t="s">
        <v>1</v>
      </c>
      <c r="H9154" s="1"/>
      <c r="J9154" s="1"/>
      <c r="AC9154" s="1"/>
      <c r="AD9154" s="1"/>
      <c r="AF9154" s="1"/>
      <c r="AJ9154" s="1"/>
      <c r="AL9154" s="1"/>
      <c r="AN9154" s="1"/>
      <c r="AP9154" s="1"/>
    </row>
    <row r="9155" spans="1:42">
      <c r="A9155" t="s">
        <v>49</v>
      </c>
      <c r="C9155" t="s">
        <v>73</v>
      </c>
      <c r="D9155">
        <v>2019</v>
      </c>
      <c r="E9155" t="s">
        <v>46</v>
      </c>
      <c r="F9155" t="s">
        <v>1</v>
      </c>
      <c r="H9155" s="1"/>
      <c r="J9155" s="1"/>
      <c r="AC9155" s="1"/>
      <c r="AD9155" s="1"/>
      <c r="AF9155" s="1"/>
      <c r="AJ9155" s="1"/>
      <c r="AL9155" s="1"/>
      <c r="AN9155" s="1"/>
      <c r="AP9155" s="1"/>
    </row>
    <row r="9156" spans="1:42">
      <c r="A9156" t="s">
        <v>49</v>
      </c>
      <c r="C9156" t="s">
        <v>73</v>
      </c>
      <c r="D9156">
        <v>2019</v>
      </c>
      <c r="E9156" t="s">
        <v>40</v>
      </c>
      <c r="F9156" t="s">
        <v>1</v>
      </c>
      <c r="H9156" s="1"/>
      <c r="J9156" s="1"/>
      <c r="AC9156" s="1"/>
      <c r="AD9156" s="1"/>
      <c r="AF9156" s="1"/>
      <c r="AJ9156" s="1"/>
      <c r="AL9156" s="1"/>
      <c r="AN9156" s="1"/>
      <c r="AP9156" s="1"/>
    </row>
    <row r="9157" spans="1:42">
      <c r="A9157" t="s">
        <v>50</v>
      </c>
      <c r="C9157" t="s">
        <v>73</v>
      </c>
      <c r="D9157">
        <v>2019</v>
      </c>
      <c r="E9157" t="s">
        <v>45</v>
      </c>
      <c r="F9157" t="s">
        <v>1</v>
      </c>
      <c r="H9157" s="1"/>
      <c r="J9157" s="1"/>
      <c r="AC9157" s="1"/>
      <c r="AD9157" s="1"/>
      <c r="AF9157" s="1"/>
      <c r="AJ9157" s="1"/>
      <c r="AL9157" s="1"/>
      <c r="AN9157" s="1"/>
      <c r="AP9157" s="1"/>
    </row>
    <row r="9158" spans="1:42">
      <c r="A9158" t="s">
        <v>50</v>
      </c>
      <c r="C9158" t="s">
        <v>73</v>
      </c>
      <c r="D9158">
        <v>2019</v>
      </c>
      <c r="E9158" t="s">
        <v>33</v>
      </c>
      <c r="F9158" t="s">
        <v>1</v>
      </c>
      <c r="H9158" s="1"/>
      <c r="J9158" s="1"/>
      <c r="AC9158" s="1"/>
      <c r="AD9158" s="1"/>
      <c r="AF9158" s="1"/>
      <c r="AJ9158" s="1"/>
      <c r="AL9158" s="1"/>
      <c r="AN9158" s="1"/>
      <c r="AP9158" s="1"/>
    </row>
    <row r="9159" spans="1:42">
      <c r="A9159" t="s">
        <v>50</v>
      </c>
      <c r="C9159" t="s">
        <v>73</v>
      </c>
      <c r="D9159">
        <v>2019</v>
      </c>
      <c r="E9159" t="s">
        <v>35</v>
      </c>
      <c r="F9159" t="s">
        <v>1</v>
      </c>
      <c r="H9159" s="1"/>
      <c r="J9159" s="1"/>
      <c r="AC9159" s="1"/>
      <c r="AD9159" s="1"/>
      <c r="AF9159" s="1"/>
      <c r="AJ9159" s="1"/>
      <c r="AL9159" s="1"/>
      <c r="AN9159" s="1"/>
      <c r="AP9159" s="1"/>
    </row>
    <row r="9160" spans="1:42">
      <c r="A9160" t="s">
        <v>50</v>
      </c>
      <c r="C9160" t="s">
        <v>73</v>
      </c>
      <c r="D9160">
        <v>2019</v>
      </c>
      <c r="E9160" t="s">
        <v>36</v>
      </c>
      <c r="F9160" t="s">
        <v>1</v>
      </c>
      <c r="H9160" s="1"/>
      <c r="J9160" s="1"/>
      <c r="AC9160" s="1"/>
      <c r="AD9160" s="1"/>
      <c r="AF9160" s="1"/>
      <c r="AJ9160" s="1"/>
      <c r="AL9160" s="1"/>
      <c r="AN9160" s="1"/>
      <c r="AP9160" s="1"/>
    </row>
    <row r="9161" spans="1:42">
      <c r="A9161" t="s">
        <v>50</v>
      </c>
      <c r="C9161" t="s">
        <v>73</v>
      </c>
      <c r="D9161">
        <v>2019</v>
      </c>
      <c r="E9161" t="s">
        <v>43</v>
      </c>
      <c r="F9161" t="s">
        <v>1</v>
      </c>
      <c r="H9161" s="1"/>
      <c r="J9161" s="1"/>
      <c r="AC9161" s="1"/>
      <c r="AD9161" s="1"/>
      <c r="AF9161" s="1"/>
      <c r="AJ9161" s="1"/>
      <c r="AL9161" s="1"/>
      <c r="AN9161" s="1"/>
      <c r="AP9161" s="1"/>
    </row>
    <row r="9162" spans="1:42">
      <c r="A9162" t="s">
        <v>50</v>
      </c>
      <c r="C9162" t="s">
        <v>73</v>
      </c>
      <c r="D9162">
        <v>2019</v>
      </c>
      <c r="E9162" t="s">
        <v>37</v>
      </c>
      <c r="F9162" t="s">
        <v>1</v>
      </c>
      <c r="H9162" s="1"/>
      <c r="J9162" s="1"/>
      <c r="AC9162" s="1"/>
      <c r="AD9162" s="1"/>
      <c r="AF9162" s="1"/>
      <c r="AJ9162" s="1"/>
      <c r="AL9162" s="1"/>
      <c r="AN9162" s="1"/>
      <c r="AP9162" s="1"/>
    </row>
    <row r="9163" spans="1:42">
      <c r="A9163" t="s">
        <v>50</v>
      </c>
      <c r="C9163" t="s">
        <v>73</v>
      </c>
      <c r="D9163">
        <v>2019</v>
      </c>
      <c r="E9163" t="s">
        <v>38</v>
      </c>
      <c r="F9163" t="s">
        <v>1</v>
      </c>
      <c r="H9163" s="1"/>
      <c r="J9163" s="1"/>
      <c r="AC9163" s="1"/>
      <c r="AD9163" s="1"/>
      <c r="AF9163" s="1"/>
      <c r="AJ9163" s="1"/>
      <c r="AL9163" s="1"/>
      <c r="AN9163" s="1"/>
      <c r="AP9163" s="1"/>
    </row>
    <row r="9164" spans="1:42">
      <c r="A9164" t="s">
        <v>50</v>
      </c>
      <c r="C9164" t="s">
        <v>73</v>
      </c>
      <c r="D9164">
        <v>2019</v>
      </c>
      <c r="E9164" t="s">
        <v>39</v>
      </c>
      <c r="F9164" t="s">
        <v>1</v>
      </c>
      <c r="H9164" s="1"/>
      <c r="J9164" s="1"/>
      <c r="AC9164" s="1"/>
      <c r="AD9164" s="1"/>
      <c r="AF9164" s="1"/>
      <c r="AJ9164" s="1"/>
      <c r="AL9164" s="1"/>
      <c r="AN9164" s="1"/>
      <c r="AP9164" s="1"/>
    </row>
    <row r="9165" spans="1:42">
      <c r="A9165" t="s">
        <v>50</v>
      </c>
      <c r="C9165" t="s">
        <v>73</v>
      </c>
      <c r="D9165">
        <v>2019</v>
      </c>
      <c r="E9165" t="s">
        <v>46</v>
      </c>
      <c r="F9165" t="s">
        <v>1</v>
      </c>
      <c r="H9165" s="1"/>
      <c r="J9165" s="1"/>
      <c r="AC9165" s="1"/>
      <c r="AD9165" s="1"/>
      <c r="AF9165" s="1"/>
      <c r="AJ9165" s="1"/>
      <c r="AL9165" s="1"/>
      <c r="AN9165" s="1"/>
      <c r="AP9165" s="1"/>
    </row>
    <row r="9166" spans="1:42">
      <c r="A9166" t="s">
        <v>50</v>
      </c>
      <c r="C9166" t="s">
        <v>73</v>
      </c>
      <c r="D9166">
        <v>2019</v>
      </c>
      <c r="E9166" t="s">
        <v>40</v>
      </c>
      <c r="F9166" t="s">
        <v>1</v>
      </c>
      <c r="H9166" s="1"/>
      <c r="J9166" s="1"/>
      <c r="AC9166" s="1"/>
      <c r="AD9166" s="1"/>
      <c r="AF9166" s="1"/>
      <c r="AJ9166" s="1"/>
      <c r="AL9166" s="1"/>
      <c r="AN9166" s="1"/>
      <c r="AP9166" s="1"/>
    </row>
    <row r="9167" spans="1:42">
      <c r="A9167" t="s">
        <v>57</v>
      </c>
      <c r="C9167" t="s">
        <v>73</v>
      </c>
      <c r="D9167">
        <v>2019</v>
      </c>
      <c r="E9167" t="s">
        <v>45</v>
      </c>
      <c r="F9167" t="s">
        <v>1</v>
      </c>
      <c r="H9167" s="1"/>
      <c r="J9167" s="1"/>
      <c r="AC9167" s="1"/>
      <c r="AD9167" s="1"/>
      <c r="AF9167" s="1"/>
      <c r="AJ9167" s="1"/>
      <c r="AL9167" s="1"/>
      <c r="AN9167" s="1"/>
      <c r="AP9167" s="1"/>
    </row>
    <row r="9168" spans="1:42">
      <c r="A9168" t="s">
        <v>57</v>
      </c>
      <c r="C9168" t="s">
        <v>73</v>
      </c>
      <c r="D9168">
        <v>2019</v>
      </c>
      <c r="E9168" t="s">
        <v>51</v>
      </c>
      <c r="F9168" t="s">
        <v>1</v>
      </c>
      <c r="H9168" s="1"/>
      <c r="J9168" s="1"/>
      <c r="AC9168" s="1"/>
      <c r="AD9168" s="1"/>
      <c r="AF9168" s="1"/>
      <c r="AJ9168" s="1"/>
      <c r="AL9168" s="1"/>
      <c r="AN9168" s="1"/>
      <c r="AP9168" s="1"/>
    </row>
    <row r="9169" spans="1:42">
      <c r="A9169" t="s">
        <v>57</v>
      </c>
      <c r="C9169" t="s">
        <v>73</v>
      </c>
      <c r="D9169">
        <v>2019</v>
      </c>
      <c r="E9169" t="s">
        <v>52</v>
      </c>
      <c r="F9169" t="s">
        <v>1</v>
      </c>
      <c r="H9169" s="1"/>
      <c r="J9169" s="1"/>
      <c r="AC9169" s="1"/>
      <c r="AD9169" s="1"/>
      <c r="AF9169" s="1"/>
      <c r="AJ9169" s="1"/>
      <c r="AL9169" s="1"/>
      <c r="AN9169" s="1"/>
      <c r="AP9169" s="1"/>
    </row>
    <row r="9170" spans="1:42">
      <c r="A9170" t="s">
        <v>57</v>
      </c>
      <c r="C9170" t="s">
        <v>73</v>
      </c>
      <c r="D9170">
        <v>2019</v>
      </c>
      <c r="E9170" t="s">
        <v>33</v>
      </c>
      <c r="F9170" t="s">
        <v>1</v>
      </c>
      <c r="H9170" s="1"/>
      <c r="J9170" s="1"/>
      <c r="AC9170" s="1"/>
      <c r="AD9170" s="1"/>
      <c r="AF9170" s="1"/>
      <c r="AJ9170" s="1"/>
      <c r="AL9170" s="1"/>
      <c r="AN9170" s="1"/>
      <c r="AP9170" s="1"/>
    </row>
    <row r="9171" spans="1:42">
      <c r="A9171" t="s">
        <v>57</v>
      </c>
      <c r="C9171" t="s">
        <v>73</v>
      </c>
      <c r="D9171">
        <v>2019</v>
      </c>
      <c r="E9171" t="s">
        <v>35</v>
      </c>
      <c r="F9171" t="s">
        <v>1</v>
      </c>
      <c r="H9171" s="1"/>
      <c r="J9171" s="1"/>
      <c r="AC9171" s="1"/>
      <c r="AD9171" s="1"/>
      <c r="AF9171" s="1"/>
      <c r="AJ9171" s="1"/>
      <c r="AL9171" s="1"/>
      <c r="AN9171" s="1"/>
      <c r="AP9171" s="1"/>
    </row>
    <row r="9172" spans="1:42">
      <c r="A9172" t="s">
        <v>57</v>
      </c>
      <c r="C9172" t="s">
        <v>73</v>
      </c>
      <c r="D9172">
        <v>2019</v>
      </c>
      <c r="E9172" t="s">
        <v>36</v>
      </c>
      <c r="F9172" t="s">
        <v>1</v>
      </c>
      <c r="H9172" s="1"/>
      <c r="J9172" s="1"/>
      <c r="AC9172" s="1"/>
      <c r="AD9172" s="1"/>
      <c r="AF9172" s="1"/>
      <c r="AJ9172" s="1"/>
      <c r="AL9172" s="1"/>
      <c r="AN9172" s="1"/>
      <c r="AP9172" s="1"/>
    </row>
    <row r="9173" spans="1:42">
      <c r="A9173" t="s">
        <v>57</v>
      </c>
      <c r="C9173" t="s">
        <v>73</v>
      </c>
      <c r="D9173">
        <v>2019</v>
      </c>
      <c r="E9173" t="s">
        <v>53</v>
      </c>
      <c r="F9173" t="s">
        <v>1</v>
      </c>
      <c r="H9173" s="1"/>
      <c r="J9173" s="1"/>
      <c r="AC9173" s="1"/>
      <c r="AD9173" s="1"/>
      <c r="AF9173" s="1"/>
      <c r="AJ9173" s="1"/>
      <c r="AL9173" s="1"/>
      <c r="AN9173" s="1"/>
      <c r="AP9173" s="1"/>
    </row>
    <row r="9174" spans="1:42">
      <c r="A9174" t="s">
        <v>57</v>
      </c>
      <c r="C9174" t="s">
        <v>73</v>
      </c>
      <c r="D9174">
        <v>2019</v>
      </c>
      <c r="E9174" t="s">
        <v>54</v>
      </c>
      <c r="F9174" t="s">
        <v>1</v>
      </c>
      <c r="H9174" s="1"/>
      <c r="J9174" s="1"/>
      <c r="AC9174" s="1"/>
      <c r="AD9174" s="1"/>
      <c r="AF9174" s="1"/>
      <c r="AJ9174" s="1"/>
      <c r="AL9174" s="1"/>
      <c r="AN9174" s="1"/>
      <c r="AP9174" s="1"/>
    </row>
    <row r="9175" spans="1:42">
      <c r="A9175" t="s">
        <v>57</v>
      </c>
      <c r="C9175" t="s">
        <v>73</v>
      </c>
      <c r="D9175">
        <v>2019</v>
      </c>
      <c r="E9175" t="s">
        <v>43</v>
      </c>
      <c r="F9175" t="s">
        <v>1</v>
      </c>
      <c r="H9175" s="1"/>
      <c r="J9175" s="1"/>
      <c r="AC9175" s="1"/>
      <c r="AD9175" s="1"/>
      <c r="AF9175" s="1"/>
      <c r="AJ9175" s="1"/>
      <c r="AL9175" s="1"/>
      <c r="AN9175" s="1"/>
      <c r="AP9175" s="1"/>
    </row>
    <row r="9176" spans="1:42">
      <c r="A9176" t="s">
        <v>57</v>
      </c>
      <c r="C9176" t="s">
        <v>73</v>
      </c>
      <c r="D9176">
        <v>2019</v>
      </c>
      <c r="E9176" t="s">
        <v>37</v>
      </c>
      <c r="F9176" t="s">
        <v>1</v>
      </c>
      <c r="H9176" s="1"/>
      <c r="J9176" s="1"/>
      <c r="AC9176" s="1"/>
      <c r="AD9176" s="1"/>
      <c r="AF9176" s="1"/>
      <c r="AJ9176" s="1"/>
      <c r="AL9176" s="1"/>
      <c r="AN9176" s="1"/>
      <c r="AP9176" s="1"/>
    </row>
    <row r="9177" spans="1:42">
      <c r="A9177" t="s">
        <v>57</v>
      </c>
      <c r="C9177" t="s">
        <v>73</v>
      </c>
      <c r="D9177">
        <v>2019</v>
      </c>
      <c r="E9177" t="s">
        <v>38</v>
      </c>
      <c r="F9177" t="s">
        <v>1</v>
      </c>
      <c r="H9177" s="1"/>
      <c r="J9177" s="1"/>
      <c r="AC9177" s="1"/>
      <c r="AD9177" s="1"/>
      <c r="AF9177" s="1"/>
      <c r="AJ9177" s="1"/>
      <c r="AL9177" s="1"/>
      <c r="AN9177" s="1"/>
      <c r="AP9177" s="1"/>
    </row>
    <row r="9178" spans="1:42">
      <c r="A9178" t="s">
        <v>57</v>
      </c>
      <c r="C9178" t="s">
        <v>73</v>
      </c>
      <c r="D9178">
        <v>2019</v>
      </c>
      <c r="E9178" t="s">
        <v>39</v>
      </c>
      <c r="F9178" t="s">
        <v>1</v>
      </c>
      <c r="H9178" s="1"/>
      <c r="J9178" s="1"/>
      <c r="AC9178" s="1"/>
      <c r="AD9178" s="1"/>
      <c r="AF9178" s="1"/>
      <c r="AJ9178" s="1"/>
      <c r="AL9178" s="1"/>
      <c r="AN9178" s="1"/>
      <c r="AP9178" s="1"/>
    </row>
    <row r="9179" spans="1:42">
      <c r="A9179" t="s">
        <v>57</v>
      </c>
      <c r="C9179" t="s">
        <v>73</v>
      </c>
      <c r="D9179">
        <v>2019</v>
      </c>
      <c r="E9179" t="s">
        <v>46</v>
      </c>
      <c r="F9179" t="s">
        <v>1</v>
      </c>
      <c r="H9179" s="1"/>
      <c r="J9179" s="1"/>
      <c r="AC9179" s="1"/>
      <c r="AD9179" s="1"/>
      <c r="AF9179" s="1"/>
      <c r="AJ9179" s="1"/>
      <c r="AL9179" s="1"/>
      <c r="AN9179" s="1"/>
      <c r="AP9179" s="1"/>
    </row>
    <row r="9180" spans="1:42">
      <c r="A9180" t="s">
        <v>57</v>
      </c>
      <c r="C9180" t="s">
        <v>73</v>
      </c>
      <c r="D9180">
        <v>2019</v>
      </c>
      <c r="E9180" t="s">
        <v>125</v>
      </c>
      <c r="F9180" t="s">
        <v>1</v>
      </c>
      <c r="H9180" s="1"/>
      <c r="J9180" s="1"/>
      <c r="AC9180" s="1"/>
      <c r="AD9180" s="1"/>
      <c r="AF9180" s="1"/>
      <c r="AJ9180" s="1"/>
      <c r="AL9180" s="1"/>
      <c r="AN9180" s="1"/>
      <c r="AP9180" s="1"/>
    </row>
    <row r="9181" spans="1:42">
      <c r="A9181" t="s">
        <v>57</v>
      </c>
      <c r="C9181" t="s">
        <v>73</v>
      </c>
      <c r="D9181">
        <v>2019</v>
      </c>
      <c r="E9181" t="s">
        <v>55</v>
      </c>
      <c r="F9181" t="s">
        <v>1</v>
      </c>
      <c r="H9181" s="1"/>
      <c r="J9181" s="1"/>
      <c r="AC9181" s="1"/>
      <c r="AD9181" s="1"/>
      <c r="AF9181" s="1"/>
      <c r="AJ9181" s="1"/>
      <c r="AL9181" s="1"/>
      <c r="AN9181" s="1"/>
      <c r="AP9181" s="1"/>
    </row>
    <row r="9182" spans="1:42">
      <c r="A9182" t="s">
        <v>57</v>
      </c>
      <c r="C9182" t="s">
        <v>73</v>
      </c>
      <c r="D9182">
        <v>2019</v>
      </c>
      <c r="E9182" t="s">
        <v>56</v>
      </c>
      <c r="F9182" t="s">
        <v>1</v>
      </c>
      <c r="H9182" s="1"/>
      <c r="J9182" s="1"/>
      <c r="AC9182" s="1"/>
      <c r="AD9182" s="1"/>
      <c r="AF9182" s="1"/>
      <c r="AJ9182" s="1"/>
      <c r="AL9182" s="1"/>
      <c r="AN9182" s="1"/>
      <c r="AP9182" s="1"/>
    </row>
    <row r="9183" spans="1:42">
      <c r="A9183" t="s">
        <v>57</v>
      </c>
      <c r="C9183" t="s">
        <v>73</v>
      </c>
      <c r="D9183">
        <v>2019</v>
      </c>
      <c r="E9183" t="s">
        <v>40</v>
      </c>
      <c r="F9183" t="s">
        <v>1</v>
      </c>
      <c r="H9183" s="1"/>
      <c r="J9183" s="1"/>
      <c r="AC9183" s="1"/>
      <c r="AD9183" s="1"/>
      <c r="AF9183" s="1"/>
      <c r="AJ9183" s="1"/>
      <c r="AL9183" s="1"/>
      <c r="AN9183" s="1"/>
      <c r="AP9183" s="1"/>
    </row>
    <row r="9184" spans="1:42">
      <c r="A9184" t="s">
        <v>58</v>
      </c>
      <c r="C9184" t="s">
        <v>73</v>
      </c>
      <c r="D9184">
        <v>2019</v>
      </c>
      <c r="E9184" t="s">
        <v>45</v>
      </c>
      <c r="F9184" t="s">
        <v>1</v>
      </c>
      <c r="H9184" s="1"/>
      <c r="J9184" s="1"/>
      <c r="AC9184" s="1"/>
      <c r="AD9184" s="1"/>
      <c r="AF9184" s="1"/>
      <c r="AJ9184" s="1"/>
      <c r="AL9184" s="1"/>
      <c r="AN9184" s="1"/>
      <c r="AP9184" s="1"/>
    </row>
    <row r="9185" spans="1:42">
      <c r="A9185" t="s">
        <v>58</v>
      </c>
      <c r="C9185" t="s">
        <v>73</v>
      </c>
      <c r="D9185">
        <v>2019</v>
      </c>
      <c r="E9185" t="s">
        <v>33</v>
      </c>
      <c r="F9185" t="s">
        <v>1</v>
      </c>
      <c r="H9185" s="1"/>
      <c r="J9185" s="1"/>
      <c r="AC9185" s="1"/>
      <c r="AD9185" s="1"/>
      <c r="AF9185" s="1"/>
      <c r="AJ9185" s="1"/>
      <c r="AL9185" s="1"/>
      <c r="AN9185" s="1"/>
      <c r="AP9185" s="1"/>
    </row>
    <row r="9186" spans="1:42">
      <c r="A9186" t="s">
        <v>58</v>
      </c>
      <c r="C9186" t="s">
        <v>73</v>
      </c>
      <c r="D9186">
        <v>2019</v>
      </c>
      <c r="E9186" t="s">
        <v>35</v>
      </c>
      <c r="F9186" t="s">
        <v>1</v>
      </c>
      <c r="H9186" s="1"/>
      <c r="J9186" s="1"/>
      <c r="AC9186" s="1"/>
      <c r="AD9186" s="1"/>
      <c r="AF9186" s="1"/>
      <c r="AJ9186" s="1"/>
      <c r="AL9186" s="1"/>
      <c r="AN9186" s="1"/>
      <c r="AP9186" s="1"/>
    </row>
    <row r="9187" spans="1:42">
      <c r="A9187" t="s">
        <v>58</v>
      </c>
      <c r="C9187" t="s">
        <v>73</v>
      </c>
      <c r="D9187">
        <v>2019</v>
      </c>
      <c r="E9187" t="s">
        <v>36</v>
      </c>
      <c r="F9187" t="s">
        <v>1</v>
      </c>
      <c r="H9187" s="1"/>
      <c r="J9187" s="1"/>
      <c r="AC9187" s="1"/>
      <c r="AD9187" s="1"/>
      <c r="AF9187" s="1"/>
      <c r="AJ9187" s="1"/>
      <c r="AL9187" s="1"/>
      <c r="AN9187" s="1"/>
      <c r="AP9187" s="1"/>
    </row>
    <row r="9188" spans="1:42">
      <c r="A9188" t="s">
        <v>58</v>
      </c>
      <c r="C9188" t="s">
        <v>73</v>
      </c>
      <c r="D9188">
        <v>2019</v>
      </c>
      <c r="E9188" t="s">
        <v>37</v>
      </c>
      <c r="F9188" t="s">
        <v>1</v>
      </c>
      <c r="H9188" s="1"/>
      <c r="J9188" s="1"/>
      <c r="AC9188" s="1"/>
      <c r="AD9188" s="1"/>
      <c r="AF9188" s="1"/>
      <c r="AJ9188" s="1"/>
      <c r="AL9188" s="1"/>
      <c r="AN9188" s="1"/>
      <c r="AP9188" s="1"/>
    </row>
    <row r="9189" spans="1:42">
      <c r="A9189" t="s">
        <v>58</v>
      </c>
      <c r="C9189" t="s">
        <v>73</v>
      </c>
      <c r="D9189">
        <v>2019</v>
      </c>
      <c r="E9189" t="s">
        <v>38</v>
      </c>
      <c r="F9189" t="s">
        <v>1</v>
      </c>
      <c r="H9189" s="1"/>
      <c r="J9189" s="1"/>
      <c r="AC9189" s="1"/>
      <c r="AD9189" s="1"/>
      <c r="AF9189" s="1"/>
      <c r="AJ9189" s="1"/>
      <c r="AL9189" s="1"/>
      <c r="AN9189" s="1"/>
      <c r="AP9189" s="1"/>
    </row>
    <row r="9190" spans="1:42">
      <c r="A9190" t="s">
        <v>58</v>
      </c>
      <c r="C9190" t="s">
        <v>73</v>
      </c>
      <c r="D9190">
        <v>2019</v>
      </c>
      <c r="E9190" t="s">
        <v>39</v>
      </c>
      <c r="F9190" t="s">
        <v>1</v>
      </c>
      <c r="H9190" s="1"/>
      <c r="J9190" s="1"/>
      <c r="AC9190" s="1"/>
      <c r="AD9190" s="1"/>
      <c r="AF9190" s="1"/>
      <c r="AJ9190" s="1"/>
      <c r="AL9190" s="1"/>
      <c r="AN9190" s="1"/>
      <c r="AP9190" s="1"/>
    </row>
    <row r="9191" spans="1:42">
      <c r="A9191" t="s">
        <v>58</v>
      </c>
      <c r="C9191" t="s">
        <v>73</v>
      </c>
      <c r="D9191">
        <v>2019</v>
      </c>
      <c r="E9191" t="s">
        <v>46</v>
      </c>
      <c r="F9191" t="s">
        <v>1</v>
      </c>
      <c r="H9191" s="1"/>
      <c r="J9191" s="1"/>
      <c r="AC9191" s="1"/>
      <c r="AD9191" s="1"/>
      <c r="AF9191" s="1"/>
      <c r="AJ9191" s="1"/>
      <c r="AL9191" s="1"/>
      <c r="AN9191" s="1"/>
      <c r="AP9191" s="1"/>
    </row>
    <row r="9192" spans="1:42">
      <c r="A9192" t="s">
        <v>58</v>
      </c>
      <c r="C9192" t="s">
        <v>73</v>
      </c>
      <c r="D9192">
        <v>2019</v>
      </c>
      <c r="E9192" t="s">
        <v>40</v>
      </c>
      <c r="F9192" t="s">
        <v>1</v>
      </c>
      <c r="H9192" s="1"/>
      <c r="J9192" s="1"/>
      <c r="AC9192" s="1"/>
      <c r="AD9192" s="1"/>
      <c r="AF9192" s="1"/>
      <c r="AJ9192" s="1"/>
      <c r="AL9192" s="1"/>
      <c r="AN9192" s="1"/>
      <c r="AP9192" s="1"/>
    </row>
    <row r="9193" spans="1:42">
      <c r="A9193" t="s">
        <v>59</v>
      </c>
      <c r="C9193" t="s">
        <v>73</v>
      </c>
      <c r="D9193">
        <v>2019</v>
      </c>
      <c r="E9193" t="s">
        <v>45</v>
      </c>
      <c r="F9193" t="s">
        <v>1</v>
      </c>
      <c r="H9193" s="1"/>
      <c r="J9193" s="1"/>
      <c r="AC9193" s="1"/>
      <c r="AD9193" s="1"/>
      <c r="AF9193" s="1"/>
      <c r="AJ9193" s="1"/>
      <c r="AL9193" s="1"/>
      <c r="AN9193" s="1"/>
      <c r="AP9193" s="1"/>
    </row>
    <row r="9194" spans="1:42">
      <c r="A9194" t="s">
        <v>59</v>
      </c>
      <c r="C9194" t="s">
        <v>73</v>
      </c>
      <c r="D9194">
        <v>2019</v>
      </c>
      <c r="E9194" t="s">
        <v>33</v>
      </c>
      <c r="F9194" t="s">
        <v>1</v>
      </c>
      <c r="H9194" s="1"/>
      <c r="J9194" s="1"/>
      <c r="AC9194" s="1"/>
      <c r="AD9194" s="1"/>
      <c r="AF9194" s="1"/>
      <c r="AJ9194" s="1"/>
      <c r="AL9194" s="1"/>
      <c r="AN9194" s="1"/>
      <c r="AP9194" s="1"/>
    </row>
    <row r="9195" spans="1:42">
      <c r="A9195" t="s">
        <v>59</v>
      </c>
      <c r="C9195" t="s">
        <v>73</v>
      </c>
      <c r="D9195">
        <v>2019</v>
      </c>
      <c r="E9195" t="s">
        <v>35</v>
      </c>
      <c r="F9195" t="s">
        <v>1</v>
      </c>
      <c r="H9195" s="1"/>
      <c r="J9195" s="1"/>
      <c r="AC9195" s="1"/>
      <c r="AD9195" s="1"/>
      <c r="AF9195" s="1"/>
      <c r="AJ9195" s="1"/>
      <c r="AL9195" s="1"/>
      <c r="AN9195" s="1"/>
      <c r="AP9195" s="1"/>
    </row>
    <row r="9196" spans="1:42">
      <c r="A9196" t="s">
        <v>59</v>
      </c>
      <c r="C9196" t="s">
        <v>73</v>
      </c>
      <c r="D9196">
        <v>2019</v>
      </c>
      <c r="E9196" t="s">
        <v>36</v>
      </c>
      <c r="F9196" t="s">
        <v>1</v>
      </c>
      <c r="H9196" s="1"/>
      <c r="J9196" s="1"/>
      <c r="AC9196" s="1"/>
      <c r="AD9196" s="1"/>
      <c r="AF9196" s="1"/>
      <c r="AJ9196" s="1"/>
      <c r="AL9196" s="1"/>
      <c r="AN9196" s="1"/>
      <c r="AP9196" s="1"/>
    </row>
    <row r="9197" spans="1:42">
      <c r="A9197" t="s">
        <v>59</v>
      </c>
      <c r="C9197" t="s">
        <v>73</v>
      </c>
      <c r="D9197">
        <v>2019</v>
      </c>
      <c r="E9197" t="s">
        <v>37</v>
      </c>
      <c r="F9197" t="s">
        <v>1</v>
      </c>
      <c r="H9197" s="1"/>
      <c r="J9197" s="1"/>
      <c r="AC9197" s="1"/>
      <c r="AD9197" s="1"/>
      <c r="AF9197" s="1"/>
      <c r="AJ9197" s="1"/>
      <c r="AL9197" s="1"/>
      <c r="AN9197" s="1"/>
      <c r="AP9197" s="1"/>
    </row>
    <row r="9198" spans="1:42">
      <c r="A9198" t="s">
        <v>59</v>
      </c>
      <c r="C9198" t="s">
        <v>73</v>
      </c>
      <c r="D9198">
        <v>2019</v>
      </c>
      <c r="E9198" t="s">
        <v>38</v>
      </c>
      <c r="F9198" t="s">
        <v>1</v>
      </c>
      <c r="H9198" s="1"/>
      <c r="J9198" s="1"/>
      <c r="AC9198" s="1"/>
      <c r="AD9198" s="1"/>
      <c r="AF9198" s="1"/>
      <c r="AJ9198" s="1"/>
      <c r="AL9198" s="1"/>
      <c r="AN9198" s="1"/>
      <c r="AP9198" s="1"/>
    </row>
    <row r="9199" spans="1:42">
      <c r="A9199" t="s">
        <v>59</v>
      </c>
      <c r="C9199" t="s">
        <v>73</v>
      </c>
      <c r="D9199">
        <v>2019</v>
      </c>
      <c r="E9199" t="s">
        <v>39</v>
      </c>
      <c r="F9199" t="s">
        <v>1</v>
      </c>
      <c r="H9199" s="1"/>
      <c r="J9199" s="1"/>
      <c r="AC9199" s="1"/>
      <c r="AD9199" s="1"/>
      <c r="AF9199" s="1"/>
      <c r="AJ9199" s="1"/>
      <c r="AL9199" s="1"/>
      <c r="AN9199" s="1"/>
      <c r="AP9199" s="1"/>
    </row>
    <row r="9200" spans="1:42">
      <c r="A9200" t="s">
        <v>59</v>
      </c>
      <c r="C9200" t="s">
        <v>73</v>
      </c>
      <c r="D9200">
        <v>2019</v>
      </c>
      <c r="E9200" t="s">
        <v>46</v>
      </c>
      <c r="F9200" t="s">
        <v>1</v>
      </c>
      <c r="H9200" s="1"/>
      <c r="J9200" s="1"/>
      <c r="AC9200" s="1"/>
      <c r="AD9200" s="1"/>
      <c r="AF9200" s="1"/>
      <c r="AJ9200" s="1"/>
      <c r="AL9200" s="1"/>
      <c r="AN9200" s="1"/>
      <c r="AP9200" s="1"/>
    </row>
    <row r="9201" spans="1:42">
      <c r="A9201" t="s">
        <v>59</v>
      </c>
      <c r="C9201" t="s">
        <v>73</v>
      </c>
      <c r="D9201">
        <v>2019</v>
      </c>
      <c r="E9201" t="s">
        <v>40</v>
      </c>
      <c r="F9201" t="s">
        <v>1</v>
      </c>
      <c r="H9201" s="1"/>
      <c r="J9201" s="1"/>
      <c r="AC9201" s="1"/>
      <c r="AD9201" s="1"/>
      <c r="AF9201" s="1"/>
      <c r="AJ9201" s="1"/>
      <c r="AL9201" s="1"/>
      <c r="AN9201" s="1"/>
      <c r="AP9201" s="1"/>
    </row>
    <row r="9202" spans="1:42">
      <c r="A9202" t="s">
        <v>60</v>
      </c>
      <c r="C9202" t="s">
        <v>73</v>
      </c>
      <c r="D9202">
        <v>2019</v>
      </c>
      <c r="E9202" t="s">
        <v>45</v>
      </c>
      <c r="F9202" t="s">
        <v>1</v>
      </c>
      <c r="H9202" s="1"/>
      <c r="J9202" s="1"/>
      <c r="AC9202" s="1"/>
      <c r="AD9202" s="1"/>
      <c r="AF9202" s="1"/>
      <c r="AJ9202" s="1"/>
      <c r="AL9202" s="1"/>
      <c r="AN9202" s="1"/>
      <c r="AP9202" s="1"/>
    </row>
    <row r="9203" spans="1:42">
      <c r="A9203" t="s">
        <v>60</v>
      </c>
      <c r="C9203" t="s">
        <v>73</v>
      </c>
      <c r="D9203">
        <v>2019</v>
      </c>
      <c r="E9203" t="s">
        <v>33</v>
      </c>
      <c r="F9203" t="s">
        <v>1</v>
      </c>
      <c r="H9203" s="1"/>
      <c r="J9203" s="1"/>
      <c r="AC9203" s="1"/>
      <c r="AD9203" s="1"/>
      <c r="AF9203" s="1"/>
      <c r="AJ9203" s="1"/>
      <c r="AL9203" s="1"/>
      <c r="AN9203" s="1"/>
      <c r="AP9203" s="1"/>
    </row>
    <row r="9204" spans="1:42">
      <c r="A9204" t="s">
        <v>60</v>
      </c>
      <c r="C9204" t="s">
        <v>73</v>
      </c>
      <c r="D9204">
        <v>2019</v>
      </c>
      <c r="E9204" t="s">
        <v>35</v>
      </c>
      <c r="F9204" t="s">
        <v>1</v>
      </c>
      <c r="H9204" s="1"/>
      <c r="J9204" s="1"/>
      <c r="AC9204" s="1"/>
      <c r="AD9204" s="1"/>
      <c r="AF9204" s="1"/>
      <c r="AJ9204" s="1"/>
      <c r="AL9204" s="1"/>
      <c r="AN9204" s="1"/>
      <c r="AP9204" s="1"/>
    </row>
    <row r="9205" spans="1:42">
      <c r="A9205" t="s">
        <v>60</v>
      </c>
      <c r="C9205" t="s">
        <v>73</v>
      </c>
      <c r="D9205">
        <v>2019</v>
      </c>
      <c r="E9205" t="s">
        <v>36</v>
      </c>
      <c r="F9205" t="s">
        <v>1</v>
      </c>
      <c r="H9205" s="1"/>
      <c r="J9205" s="1"/>
      <c r="AC9205" s="1"/>
      <c r="AD9205" s="1"/>
      <c r="AF9205" s="1"/>
      <c r="AJ9205" s="1"/>
      <c r="AL9205" s="1"/>
      <c r="AN9205" s="1"/>
      <c r="AP9205" s="1"/>
    </row>
    <row r="9206" spans="1:42">
      <c r="A9206" t="s">
        <v>60</v>
      </c>
      <c r="C9206" t="s">
        <v>73</v>
      </c>
      <c r="D9206">
        <v>2019</v>
      </c>
      <c r="E9206" t="s">
        <v>43</v>
      </c>
      <c r="F9206" t="s">
        <v>1</v>
      </c>
      <c r="H9206" s="1"/>
      <c r="J9206" s="1"/>
      <c r="AC9206" s="1"/>
      <c r="AD9206" s="1"/>
      <c r="AF9206" s="1"/>
      <c r="AJ9206" s="1"/>
      <c r="AL9206" s="1"/>
      <c r="AN9206" s="1"/>
      <c r="AP9206" s="1"/>
    </row>
    <row r="9207" spans="1:42">
      <c r="A9207" t="s">
        <v>60</v>
      </c>
      <c r="C9207" t="s">
        <v>73</v>
      </c>
      <c r="D9207">
        <v>2019</v>
      </c>
      <c r="E9207" t="s">
        <v>37</v>
      </c>
      <c r="F9207" t="s">
        <v>1</v>
      </c>
      <c r="H9207" s="1"/>
      <c r="J9207" s="1"/>
      <c r="AC9207" s="1"/>
      <c r="AD9207" s="1"/>
      <c r="AF9207" s="1"/>
      <c r="AJ9207" s="1"/>
      <c r="AL9207" s="1"/>
      <c r="AN9207" s="1"/>
      <c r="AP9207" s="1"/>
    </row>
    <row r="9208" spans="1:42">
      <c r="A9208" t="s">
        <v>60</v>
      </c>
      <c r="C9208" t="s">
        <v>73</v>
      </c>
      <c r="D9208">
        <v>2019</v>
      </c>
      <c r="E9208" t="s">
        <v>38</v>
      </c>
      <c r="F9208" t="s">
        <v>1</v>
      </c>
      <c r="H9208" s="1"/>
      <c r="J9208" s="1"/>
      <c r="AC9208" s="1"/>
      <c r="AD9208" s="1"/>
      <c r="AF9208" s="1"/>
      <c r="AJ9208" s="1"/>
      <c r="AL9208" s="1"/>
      <c r="AN9208" s="1"/>
      <c r="AP9208" s="1"/>
    </row>
    <row r="9209" spans="1:42">
      <c r="A9209" t="s">
        <v>60</v>
      </c>
      <c r="C9209" t="s">
        <v>73</v>
      </c>
      <c r="D9209">
        <v>2019</v>
      </c>
      <c r="E9209" t="s">
        <v>39</v>
      </c>
      <c r="F9209" t="s">
        <v>1</v>
      </c>
      <c r="H9209" s="1"/>
      <c r="J9209" s="1"/>
      <c r="AC9209" s="1"/>
      <c r="AD9209" s="1"/>
      <c r="AF9209" s="1"/>
      <c r="AJ9209" s="1"/>
      <c r="AL9209" s="1"/>
      <c r="AN9209" s="1"/>
      <c r="AP9209" s="1"/>
    </row>
    <row r="9210" spans="1:42">
      <c r="A9210" t="s">
        <v>60</v>
      </c>
      <c r="C9210" t="s">
        <v>73</v>
      </c>
      <c r="D9210">
        <v>2019</v>
      </c>
      <c r="E9210" t="s">
        <v>46</v>
      </c>
      <c r="F9210" t="s">
        <v>1</v>
      </c>
      <c r="H9210" s="1"/>
      <c r="J9210" s="1"/>
      <c r="AC9210" s="1"/>
      <c r="AD9210" s="1"/>
      <c r="AF9210" s="1"/>
      <c r="AJ9210" s="1"/>
      <c r="AL9210" s="1"/>
      <c r="AN9210" s="1"/>
      <c r="AP9210" s="1"/>
    </row>
    <row r="9211" spans="1:42">
      <c r="A9211" t="s">
        <v>60</v>
      </c>
      <c r="C9211" t="s">
        <v>73</v>
      </c>
      <c r="D9211">
        <v>2019</v>
      </c>
      <c r="E9211" t="s">
        <v>40</v>
      </c>
      <c r="F9211" t="s">
        <v>1</v>
      </c>
      <c r="H9211" s="1"/>
      <c r="J9211" s="1"/>
      <c r="AC9211" s="1"/>
      <c r="AD9211" s="1"/>
      <c r="AF9211" s="1"/>
      <c r="AJ9211" s="1"/>
      <c r="AL9211" s="1"/>
      <c r="AN9211" s="1"/>
      <c r="AP9211" s="1"/>
    </row>
    <row r="9212" spans="1:42">
      <c r="A9212" t="s">
        <v>61</v>
      </c>
      <c r="C9212" t="s">
        <v>73</v>
      </c>
      <c r="D9212">
        <v>2019</v>
      </c>
      <c r="E9212" t="s">
        <v>33</v>
      </c>
      <c r="F9212" t="s">
        <v>1</v>
      </c>
      <c r="H9212" s="1"/>
      <c r="J9212" s="1"/>
      <c r="AC9212" s="1"/>
      <c r="AD9212" s="1"/>
      <c r="AF9212" s="1"/>
      <c r="AJ9212" s="1"/>
      <c r="AL9212" s="1"/>
      <c r="AN9212" s="1"/>
      <c r="AP9212" s="1"/>
    </row>
    <row r="9213" spans="1:42">
      <c r="A9213" t="s">
        <v>61</v>
      </c>
      <c r="C9213" t="s">
        <v>73</v>
      </c>
      <c r="D9213">
        <v>2019</v>
      </c>
      <c r="E9213" t="s">
        <v>35</v>
      </c>
      <c r="F9213" t="s">
        <v>1</v>
      </c>
      <c r="H9213" s="1"/>
      <c r="J9213" s="1"/>
      <c r="AC9213" s="1"/>
      <c r="AD9213" s="1"/>
      <c r="AF9213" s="1"/>
      <c r="AJ9213" s="1"/>
      <c r="AL9213" s="1"/>
      <c r="AN9213" s="1"/>
      <c r="AP9213" s="1"/>
    </row>
    <row r="9214" spans="1:42">
      <c r="A9214" t="s">
        <v>61</v>
      </c>
      <c r="C9214" t="s">
        <v>73</v>
      </c>
      <c r="D9214">
        <v>2019</v>
      </c>
      <c r="E9214" t="s">
        <v>36</v>
      </c>
      <c r="F9214" t="s">
        <v>1</v>
      </c>
      <c r="H9214" s="1"/>
      <c r="J9214" s="1"/>
      <c r="AC9214" s="1"/>
      <c r="AD9214" s="1"/>
      <c r="AF9214" s="1"/>
      <c r="AJ9214" s="1"/>
      <c r="AL9214" s="1"/>
      <c r="AN9214" s="1"/>
      <c r="AP9214" s="1"/>
    </row>
    <row r="9215" spans="1:42">
      <c r="A9215" t="s">
        <v>61</v>
      </c>
      <c r="C9215" t="s">
        <v>73</v>
      </c>
      <c r="D9215">
        <v>2019</v>
      </c>
      <c r="E9215" t="s">
        <v>37</v>
      </c>
      <c r="F9215" t="s">
        <v>1</v>
      </c>
      <c r="H9215" s="1"/>
      <c r="J9215" s="1"/>
      <c r="AC9215" s="1"/>
      <c r="AD9215" s="1"/>
      <c r="AF9215" s="1"/>
      <c r="AJ9215" s="1"/>
      <c r="AL9215" s="1"/>
      <c r="AN9215" s="1"/>
      <c r="AP9215" s="1"/>
    </row>
    <row r="9216" spans="1:42">
      <c r="A9216" t="s">
        <v>61</v>
      </c>
      <c r="C9216" t="s">
        <v>73</v>
      </c>
      <c r="D9216">
        <v>2019</v>
      </c>
      <c r="E9216" t="s">
        <v>38</v>
      </c>
      <c r="F9216" t="s">
        <v>1</v>
      </c>
      <c r="H9216" s="1"/>
      <c r="J9216" s="1"/>
      <c r="AC9216" s="1"/>
      <c r="AD9216" s="1"/>
      <c r="AF9216" s="1"/>
      <c r="AJ9216" s="1"/>
      <c r="AL9216" s="1"/>
      <c r="AN9216" s="1"/>
      <c r="AP9216" s="1"/>
    </row>
    <row r="9217" spans="1:42">
      <c r="A9217" t="s">
        <v>61</v>
      </c>
      <c r="C9217" t="s">
        <v>73</v>
      </c>
      <c r="D9217">
        <v>2019</v>
      </c>
      <c r="E9217" t="s">
        <v>39</v>
      </c>
      <c r="F9217" t="s">
        <v>1</v>
      </c>
      <c r="H9217" s="1"/>
      <c r="J9217" s="1"/>
      <c r="AC9217" s="1"/>
      <c r="AD9217" s="1"/>
      <c r="AF9217" s="1"/>
      <c r="AJ9217" s="1"/>
      <c r="AL9217" s="1"/>
      <c r="AN9217" s="1"/>
      <c r="AP9217" s="1"/>
    </row>
    <row r="9218" spans="1:42">
      <c r="A9218" t="s">
        <v>61</v>
      </c>
      <c r="C9218" t="s">
        <v>73</v>
      </c>
      <c r="D9218">
        <v>2019</v>
      </c>
      <c r="E9218" t="s">
        <v>40</v>
      </c>
      <c r="F9218" t="s">
        <v>1</v>
      </c>
      <c r="H9218" s="1"/>
      <c r="J9218" s="1"/>
      <c r="AC9218" s="1"/>
      <c r="AD9218" s="1"/>
      <c r="AF9218" s="1"/>
      <c r="AJ9218" s="1"/>
      <c r="AL9218" s="1"/>
      <c r="AN9218" s="1"/>
      <c r="AP9218" s="1"/>
    </row>
    <row r="9219" spans="1:42">
      <c r="A9219" t="s">
        <v>62</v>
      </c>
      <c r="C9219" t="s">
        <v>73</v>
      </c>
      <c r="D9219">
        <v>2019</v>
      </c>
      <c r="E9219" t="s">
        <v>45</v>
      </c>
      <c r="F9219" t="s">
        <v>1</v>
      </c>
      <c r="H9219" s="1"/>
      <c r="J9219" s="1"/>
      <c r="AC9219" s="1"/>
      <c r="AD9219" s="1"/>
      <c r="AF9219" s="1"/>
      <c r="AJ9219" s="1"/>
      <c r="AL9219" s="1"/>
      <c r="AN9219" s="1"/>
      <c r="AP9219" s="1"/>
    </row>
    <row r="9220" spans="1:42">
      <c r="A9220" t="s">
        <v>62</v>
      </c>
      <c r="C9220" t="s">
        <v>73</v>
      </c>
      <c r="D9220">
        <v>2019</v>
      </c>
      <c r="E9220" t="s">
        <v>33</v>
      </c>
      <c r="F9220" t="s">
        <v>1</v>
      </c>
      <c r="H9220" s="1"/>
      <c r="J9220" s="1"/>
      <c r="AC9220" s="1"/>
      <c r="AD9220" s="1"/>
      <c r="AF9220" s="1"/>
      <c r="AJ9220" s="1"/>
      <c r="AL9220" s="1"/>
      <c r="AN9220" s="1"/>
      <c r="AP9220" s="1"/>
    </row>
    <row r="9221" spans="1:42">
      <c r="A9221" t="s">
        <v>62</v>
      </c>
      <c r="C9221" t="s">
        <v>73</v>
      </c>
      <c r="D9221">
        <v>2019</v>
      </c>
      <c r="E9221" t="s">
        <v>35</v>
      </c>
      <c r="F9221" t="s">
        <v>1</v>
      </c>
      <c r="H9221" s="1"/>
      <c r="J9221" s="1"/>
      <c r="AC9221" s="1"/>
      <c r="AD9221" s="1"/>
      <c r="AF9221" s="1"/>
      <c r="AJ9221" s="1"/>
      <c r="AL9221" s="1"/>
      <c r="AN9221" s="1"/>
      <c r="AP9221" s="1"/>
    </row>
    <row r="9222" spans="1:42">
      <c r="A9222" t="s">
        <v>62</v>
      </c>
      <c r="C9222" t="s">
        <v>73</v>
      </c>
      <c r="D9222">
        <v>2019</v>
      </c>
      <c r="E9222" t="s">
        <v>36</v>
      </c>
      <c r="F9222" t="s">
        <v>1</v>
      </c>
      <c r="H9222" s="1"/>
      <c r="J9222" s="1"/>
      <c r="AC9222" s="1"/>
      <c r="AD9222" s="1"/>
      <c r="AF9222" s="1"/>
      <c r="AJ9222" s="1"/>
      <c r="AL9222" s="1"/>
      <c r="AN9222" s="1"/>
      <c r="AP9222" s="1"/>
    </row>
    <row r="9223" spans="1:42">
      <c r="A9223" t="s">
        <v>62</v>
      </c>
      <c r="C9223" t="s">
        <v>73</v>
      </c>
      <c r="D9223">
        <v>2019</v>
      </c>
      <c r="E9223" t="s">
        <v>37</v>
      </c>
      <c r="F9223" t="s">
        <v>1</v>
      </c>
      <c r="H9223" s="1"/>
      <c r="J9223" s="1"/>
      <c r="AC9223" s="1"/>
      <c r="AD9223" s="1"/>
      <c r="AF9223" s="1"/>
      <c r="AJ9223" s="1"/>
      <c r="AL9223" s="1"/>
      <c r="AN9223" s="1"/>
      <c r="AP9223" s="1"/>
    </row>
    <row r="9224" spans="1:42">
      <c r="A9224" t="s">
        <v>62</v>
      </c>
      <c r="C9224" t="s">
        <v>73</v>
      </c>
      <c r="D9224">
        <v>2019</v>
      </c>
      <c r="E9224" t="s">
        <v>38</v>
      </c>
      <c r="F9224" t="s">
        <v>1</v>
      </c>
      <c r="H9224" s="1"/>
      <c r="J9224" s="1"/>
      <c r="AC9224" s="1"/>
      <c r="AD9224" s="1"/>
      <c r="AF9224" s="1"/>
      <c r="AJ9224" s="1"/>
      <c r="AL9224" s="1"/>
      <c r="AN9224" s="1"/>
      <c r="AP9224" s="1"/>
    </row>
    <row r="9225" spans="1:42">
      <c r="A9225" t="s">
        <v>62</v>
      </c>
      <c r="C9225" t="s">
        <v>73</v>
      </c>
      <c r="D9225">
        <v>2019</v>
      </c>
      <c r="E9225" t="s">
        <v>39</v>
      </c>
      <c r="F9225" t="s">
        <v>1</v>
      </c>
      <c r="H9225" s="1"/>
      <c r="J9225" s="1"/>
      <c r="AC9225" s="1"/>
      <c r="AD9225" s="1"/>
      <c r="AF9225" s="1"/>
      <c r="AJ9225" s="1"/>
      <c r="AL9225" s="1"/>
      <c r="AN9225" s="1"/>
      <c r="AP9225" s="1"/>
    </row>
    <row r="9226" spans="1:42">
      <c r="A9226" t="s">
        <v>62</v>
      </c>
      <c r="C9226" t="s">
        <v>73</v>
      </c>
      <c r="D9226">
        <v>2019</v>
      </c>
      <c r="E9226" t="s">
        <v>46</v>
      </c>
      <c r="F9226" t="s">
        <v>1</v>
      </c>
      <c r="H9226" s="1"/>
      <c r="J9226" s="1"/>
      <c r="AC9226" s="1"/>
      <c r="AD9226" s="1"/>
      <c r="AF9226" s="1"/>
      <c r="AJ9226" s="1"/>
      <c r="AL9226" s="1"/>
      <c r="AN9226" s="1"/>
      <c r="AP9226" s="1"/>
    </row>
    <row r="9227" spans="1:42">
      <c r="A9227" t="s">
        <v>62</v>
      </c>
      <c r="C9227" t="s">
        <v>73</v>
      </c>
      <c r="D9227">
        <v>2019</v>
      </c>
      <c r="E9227" t="s">
        <v>40</v>
      </c>
      <c r="F9227" t="s">
        <v>1</v>
      </c>
      <c r="H9227" s="1"/>
      <c r="J9227" s="1"/>
      <c r="AC9227" s="1"/>
      <c r="AD9227" s="1"/>
      <c r="AF9227" s="1"/>
      <c r="AJ9227" s="1"/>
      <c r="AL9227" s="1"/>
      <c r="AN9227" s="1"/>
      <c r="AP9227" s="1"/>
    </row>
    <row r="9228" spans="1:42">
      <c r="A9228" t="s">
        <v>63</v>
      </c>
      <c r="C9228" t="s">
        <v>73</v>
      </c>
      <c r="D9228">
        <v>2019</v>
      </c>
      <c r="E9228" t="s">
        <v>33</v>
      </c>
      <c r="F9228" t="s">
        <v>1</v>
      </c>
      <c r="H9228" s="1"/>
      <c r="J9228" s="1"/>
      <c r="AC9228" s="1"/>
      <c r="AD9228" s="1"/>
      <c r="AF9228" s="1"/>
      <c r="AJ9228" s="1"/>
      <c r="AL9228" s="1"/>
      <c r="AN9228" s="1"/>
      <c r="AP9228" s="1"/>
    </row>
    <row r="9229" spans="1:42">
      <c r="A9229" t="s">
        <v>63</v>
      </c>
      <c r="C9229" t="s">
        <v>73</v>
      </c>
      <c r="D9229">
        <v>2019</v>
      </c>
      <c r="E9229" t="s">
        <v>35</v>
      </c>
      <c r="F9229" t="s">
        <v>1</v>
      </c>
      <c r="H9229" s="1"/>
      <c r="J9229" s="1"/>
      <c r="AC9229" s="1"/>
      <c r="AD9229" s="1"/>
      <c r="AF9229" s="1"/>
      <c r="AJ9229" s="1"/>
      <c r="AL9229" s="1"/>
      <c r="AN9229" s="1"/>
      <c r="AP9229" s="1"/>
    </row>
    <row r="9230" spans="1:42">
      <c r="A9230" t="s">
        <v>63</v>
      </c>
      <c r="C9230" t="s">
        <v>73</v>
      </c>
      <c r="D9230">
        <v>2019</v>
      </c>
      <c r="E9230" t="s">
        <v>36</v>
      </c>
      <c r="F9230" t="s">
        <v>1</v>
      </c>
      <c r="H9230" s="1"/>
      <c r="J9230" s="1"/>
      <c r="AC9230" s="1"/>
      <c r="AD9230" s="1"/>
      <c r="AF9230" s="1"/>
      <c r="AJ9230" s="1"/>
      <c r="AL9230" s="1"/>
      <c r="AN9230" s="1"/>
      <c r="AP9230" s="1"/>
    </row>
    <row r="9231" spans="1:42">
      <c r="A9231" t="s">
        <v>63</v>
      </c>
      <c r="C9231" t="s">
        <v>73</v>
      </c>
      <c r="D9231">
        <v>2019</v>
      </c>
      <c r="E9231" t="s">
        <v>37</v>
      </c>
      <c r="F9231" t="s">
        <v>1</v>
      </c>
      <c r="H9231" s="1"/>
      <c r="J9231" s="1"/>
      <c r="AC9231" s="1"/>
      <c r="AD9231" s="1"/>
      <c r="AF9231" s="1"/>
      <c r="AJ9231" s="1"/>
      <c r="AL9231" s="1"/>
      <c r="AN9231" s="1"/>
      <c r="AP9231" s="1"/>
    </row>
    <row r="9232" spans="1:42">
      <c r="A9232" t="s">
        <v>63</v>
      </c>
      <c r="C9232" t="s">
        <v>73</v>
      </c>
      <c r="D9232">
        <v>2019</v>
      </c>
      <c r="E9232" t="s">
        <v>38</v>
      </c>
      <c r="F9232" t="s">
        <v>1</v>
      </c>
      <c r="H9232" s="1"/>
      <c r="J9232" s="1"/>
      <c r="AC9232" s="1"/>
      <c r="AD9232" s="1"/>
      <c r="AF9232" s="1"/>
      <c r="AJ9232" s="1"/>
      <c r="AL9232" s="1"/>
      <c r="AN9232" s="1"/>
      <c r="AP9232" s="1"/>
    </row>
    <row r="9233" spans="1:42">
      <c r="A9233" t="s">
        <v>63</v>
      </c>
      <c r="C9233" t="s">
        <v>73</v>
      </c>
      <c r="D9233">
        <v>2019</v>
      </c>
      <c r="E9233" t="s">
        <v>39</v>
      </c>
      <c r="F9233" t="s">
        <v>1</v>
      </c>
      <c r="H9233" s="1"/>
      <c r="J9233" s="1"/>
      <c r="AC9233" s="1"/>
      <c r="AD9233" s="1"/>
      <c r="AF9233" s="1"/>
      <c r="AJ9233" s="1"/>
      <c r="AL9233" s="1"/>
      <c r="AN9233" s="1"/>
      <c r="AP9233" s="1"/>
    </row>
    <row r="9234" spans="1:42">
      <c r="A9234" t="s">
        <v>63</v>
      </c>
      <c r="C9234" t="s">
        <v>73</v>
      </c>
      <c r="D9234">
        <v>2019</v>
      </c>
      <c r="E9234" t="s">
        <v>40</v>
      </c>
      <c r="F9234" t="s">
        <v>1</v>
      </c>
      <c r="H9234" s="1"/>
      <c r="J9234" s="1"/>
      <c r="AC9234" s="1"/>
      <c r="AD9234" s="1"/>
      <c r="AF9234" s="1"/>
      <c r="AJ9234" s="1"/>
      <c r="AL9234" s="1"/>
      <c r="AN9234" s="1"/>
      <c r="AP9234" s="1"/>
    </row>
    <row r="9235" spans="1:42">
      <c r="A9235" t="s">
        <v>64</v>
      </c>
      <c r="C9235" t="s">
        <v>73</v>
      </c>
      <c r="D9235">
        <v>2019</v>
      </c>
      <c r="E9235" t="s">
        <v>45</v>
      </c>
      <c r="F9235" t="s">
        <v>1</v>
      </c>
      <c r="H9235" s="1"/>
      <c r="J9235" s="1"/>
      <c r="AC9235" s="1"/>
      <c r="AD9235" s="1"/>
      <c r="AF9235" s="1"/>
      <c r="AJ9235" s="1"/>
      <c r="AL9235" s="1"/>
      <c r="AN9235" s="1"/>
      <c r="AP9235" s="1"/>
    </row>
    <row r="9236" spans="1:42">
      <c r="A9236" t="s">
        <v>64</v>
      </c>
      <c r="C9236" t="s">
        <v>73</v>
      </c>
      <c r="D9236">
        <v>2019</v>
      </c>
      <c r="E9236" t="s">
        <v>33</v>
      </c>
      <c r="F9236" t="s">
        <v>1</v>
      </c>
      <c r="H9236" s="1"/>
      <c r="J9236" s="1"/>
      <c r="AC9236" s="1"/>
      <c r="AD9236" s="1"/>
      <c r="AF9236" s="1"/>
      <c r="AJ9236" s="1"/>
      <c r="AL9236" s="1"/>
      <c r="AN9236" s="1"/>
      <c r="AP9236" s="1"/>
    </row>
    <row r="9237" spans="1:42">
      <c r="A9237" t="s">
        <v>64</v>
      </c>
      <c r="C9237" t="s">
        <v>73</v>
      </c>
      <c r="D9237">
        <v>2019</v>
      </c>
      <c r="E9237" t="s">
        <v>35</v>
      </c>
      <c r="F9237" t="s">
        <v>1</v>
      </c>
      <c r="H9237" s="1"/>
      <c r="J9237" s="1"/>
      <c r="AC9237" s="1"/>
      <c r="AD9237" s="1"/>
      <c r="AF9237" s="1"/>
      <c r="AJ9237" s="1"/>
      <c r="AL9237" s="1"/>
      <c r="AN9237" s="1"/>
      <c r="AP9237" s="1"/>
    </row>
    <row r="9238" spans="1:42">
      <c r="A9238" t="s">
        <v>64</v>
      </c>
      <c r="C9238" t="s">
        <v>73</v>
      </c>
      <c r="D9238">
        <v>2019</v>
      </c>
      <c r="E9238" t="s">
        <v>36</v>
      </c>
      <c r="F9238" t="s">
        <v>1</v>
      </c>
      <c r="H9238" s="1"/>
      <c r="J9238" s="1"/>
      <c r="AC9238" s="1"/>
      <c r="AD9238" s="1"/>
      <c r="AF9238" s="1"/>
      <c r="AJ9238" s="1"/>
      <c r="AL9238" s="1"/>
      <c r="AN9238" s="1"/>
      <c r="AP9238" s="1"/>
    </row>
    <row r="9239" spans="1:42">
      <c r="A9239" t="s">
        <v>64</v>
      </c>
      <c r="C9239" t="s">
        <v>73</v>
      </c>
      <c r="D9239">
        <v>2019</v>
      </c>
      <c r="E9239" t="s">
        <v>37</v>
      </c>
      <c r="F9239" t="s">
        <v>1</v>
      </c>
      <c r="H9239" s="1"/>
      <c r="J9239" s="1"/>
      <c r="AC9239" s="1"/>
      <c r="AD9239" s="1"/>
      <c r="AF9239" s="1"/>
      <c r="AJ9239" s="1"/>
      <c r="AL9239" s="1"/>
      <c r="AN9239" s="1"/>
      <c r="AP9239" s="1"/>
    </row>
    <row r="9240" spans="1:42">
      <c r="A9240" t="s">
        <v>64</v>
      </c>
      <c r="C9240" t="s">
        <v>73</v>
      </c>
      <c r="D9240">
        <v>2019</v>
      </c>
      <c r="E9240" t="s">
        <v>38</v>
      </c>
      <c r="F9240" t="s">
        <v>1</v>
      </c>
      <c r="H9240" s="1"/>
      <c r="J9240" s="1"/>
      <c r="AC9240" s="1"/>
      <c r="AD9240" s="1"/>
      <c r="AF9240" s="1"/>
      <c r="AJ9240" s="1"/>
      <c r="AL9240" s="1"/>
      <c r="AN9240" s="1"/>
      <c r="AP9240" s="1"/>
    </row>
    <row r="9241" spans="1:42">
      <c r="A9241" t="s">
        <v>64</v>
      </c>
      <c r="C9241" t="s">
        <v>73</v>
      </c>
      <c r="D9241">
        <v>2019</v>
      </c>
      <c r="E9241" t="s">
        <v>39</v>
      </c>
      <c r="F9241" t="s">
        <v>1</v>
      </c>
      <c r="H9241" s="1"/>
      <c r="J9241" s="1"/>
      <c r="AC9241" s="1"/>
      <c r="AD9241" s="1"/>
      <c r="AF9241" s="1"/>
      <c r="AJ9241" s="1"/>
      <c r="AL9241" s="1"/>
      <c r="AN9241" s="1"/>
      <c r="AP9241" s="1"/>
    </row>
    <row r="9242" spans="1:42">
      <c r="A9242" t="s">
        <v>64</v>
      </c>
      <c r="C9242" t="s">
        <v>73</v>
      </c>
      <c r="D9242">
        <v>2019</v>
      </c>
      <c r="E9242" t="s">
        <v>46</v>
      </c>
      <c r="F9242" t="s">
        <v>1</v>
      </c>
      <c r="H9242" s="1"/>
      <c r="J9242" s="1"/>
      <c r="AC9242" s="1"/>
      <c r="AD9242" s="1"/>
      <c r="AF9242" s="1"/>
      <c r="AJ9242" s="1"/>
      <c r="AL9242" s="1"/>
      <c r="AN9242" s="1"/>
      <c r="AP9242" s="1"/>
    </row>
    <row r="9243" spans="1:42">
      <c r="A9243" t="s">
        <v>64</v>
      </c>
      <c r="C9243" t="s">
        <v>73</v>
      </c>
      <c r="D9243">
        <v>2019</v>
      </c>
      <c r="E9243" t="s">
        <v>40</v>
      </c>
      <c r="F9243" t="s">
        <v>1</v>
      </c>
      <c r="H9243" s="1"/>
      <c r="J9243" s="1"/>
      <c r="AC9243" s="1"/>
      <c r="AD9243" s="1"/>
      <c r="AF9243" s="1"/>
      <c r="AJ9243" s="1"/>
      <c r="AL9243" s="1"/>
      <c r="AN9243" s="1"/>
      <c r="AP9243" s="1"/>
    </row>
    <row r="9244" spans="1:42">
      <c r="A9244" t="s">
        <v>65</v>
      </c>
      <c r="C9244" t="s">
        <v>73</v>
      </c>
      <c r="D9244">
        <v>2019</v>
      </c>
      <c r="E9244" t="s">
        <v>33</v>
      </c>
      <c r="F9244" t="s">
        <v>1</v>
      </c>
      <c r="H9244" s="1"/>
      <c r="J9244" s="1"/>
      <c r="AC9244" s="1"/>
      <c r="AD9244" s="1"/>
      <c r="AF9244" s="1"/>
      <c r="AJ9244" s="1"/>
      <c r="AL9244" s="1"/>
      <c r="AN9244" s="1"/>
      <c r="AP9244" s="1"/>
    </row>
    <row r="9245" spans="1:42">
      <c r="A9245" t="s">
        <v>65</v>
      </c>
      <c r="C9245" t="s">
        <v>73</v>
      </c>
      <c r="D9245">
        <v>2019</v>
      </c>
      <c r="E9245" t="s">
        <v>35</v>
      </c>
      <c r="F9245" t="s">
        <v>1</v>
      </c>
      <c r="H9245" s="1"/>
      <c r="J9245" s="1"/>
      <c r="AC9245" s="1"/>
      <c r="AD9245" s="1"/>
      <c r="AF9245" s="1"/>
      <c r="AJ9245" s="1"/>
      <c r="AL9245" s="1"/>
      <c r="AN9245" s="1"/>
      <c r="AP9245" s="1"/>
    </row>
    <row r="9246" spans="1:42">
      <c r="A9246" t="s">
        <v>65</v>
      </c>
      <c r="C9246" t="s">
        <v>73</v>
      </c>
      <c r="D9246">
        <v>2019</v>
      </c>
      <c r="E9246" t="s">
        <v>36</v>
      </c>
      <c r="F9246" t="s">
        <v>1</v>
      </c>
      <c r="H9246" s="1"/>
      <c r="J9246" s="1"/>
      <c r="AC9246" s="1"/>
      <c r="AD9246" s="1"/>
      <c r="AF9246" s="1"/>
      <c r="AJ9246" s="1"/>
      <c r="AL9246" s="1"/>
      <c r="AN9246" s="1"/>
      <c r="AP9246" s="1"/>
    </row>
    <row r="9247" spans="1:42">
      <c r="A9247" t="s">
        <v>65</v>
      </c>
      <c r="C9247" t="s">
        <v>73</v>
      </c>
      <c r="D9247">
        <v>2019</v>
      </c>
      <c r="E9247" t="s">
        <v>37</v>
      </c>
      <c r="F9247" t="s">
        <v>1</v>
      </c>
      <c r="H9247" s="1"/>
      <c r="J9247" s="1"/>
      <c r="AC9247" s="1"/>
      <c r="AD9247" s="1"/>
      <c r="AF9247" s="1"/>
      <c r="AJ9247" s="1"/>
      <c r="AL9247" s="1"/>
      <c r="AN9247" s="1"/>
      <c r="AP9247" s="1"/>
    </row>
    <row r="9248" spans="1:42">
      <c r="A9248" t="s">
        <v>65</v>
      </c>
      <c r="C9248" t="s">
        <v>73</v>
      </c>
      <c r="D9248">
        <v>2019</v>
      </c>
      <c r="E9248" t="s">
        <v>39</v>
      </c>
      <c r="F9248" t="s">
        <v>1</v>
      </c>
      <c r="H9248" s="1"/>
      <c r="J9248" s="1"/>
      <c r="AC9248" s="1"/>
      <c r="AD9248" s="1"/>
      <c r="AF9248" s="1"/>
      <c r="AJ9248" s="1"/>
      <c r="AL9248" s="1"/>
      <c r="AN9248" s="1"/>
      <c r="AP9248" s="1"/>
    </row>
    <row r="9249" spans="1:42">
      <c r="A9249" t="s">
        <v>65</v>
      </c>
      <c r="C9249" t="s">
        <v>73</v>
      </c>
      <c r="D9249">
        <v>2019</v>
      </c>
      <c r="E9249" t="s">
        <v>40</v>
      </c>
      <c r="F9249" t="s">
        <v>1</v>
      </c>
      <c r="H9249" s="1"/>
      <c r="J9249" s="1"/>
      <c r="AC9249" s="1"/>
      <c r="AD9249" s="1"/>
      <c r="AF9249" s="1"/>
      <c r="AJ9249" s="1"/>
      <c r="AL9249" s="1"/>
      <c r="AN9249" s="1"/>
      <c r="AP9249" s="1"/>
    </row>
    <row r="9250" spans="1:42">
      <c r="A9250" t="s">
        <v>66</v>
      </c>
      <c r="C9250" t="s">
        <v>73</v>
      </c>
      <c r="D9250">
        <v>2019</v>
      </c>
      <c r="E9250" t="s">
        <v>33</v>
      </c>
      <c r="F9250" t="s">
        <v>1</v>
      </c>
      <c r="H9250" s="1"/>
      <c r="J9250" s="1"/>
      <c r="AC9250" s="1"/>
      <c r="AD9250" s="1"/>
      <c r="AF9250" s="1"/>
      <c r="AJ9250" s="1"/>
      <c r="AL9250" s="1"/>
      <c r="AN9250" s="1"/>
      <c r="AP9250" s="1"/>
    </row>
    <row r="9251" spans="1:42">
      <c r="A9251" t="s">
        <v>66</v>
      </c>
      <c r="C9251" t="s">
        <v>73</v>
      </c>
      <c r="D9251">
        <v>2019</v>
      </c>
      <c r="E9251" t="s">
        <v>35</v>
      </c>
      <c r="F9251" t="s">
        <v>1</v>
      </c>
      <c r="H9251" s="1"/>
      <c r="J9251" s="1"/>
      <c r="AC9251" s="1"/>
      <c r="AD9251" s="1"/>
      <c r="AF9251" s="1"/>
      <c r="AJ9251" s="1"/>
      <c r="AL9251" s="1"/>
      <c r="AN9251" s="1"/>
      <c r="AP9251" s="1"/>
    </row>
    <row r="9252" spans="1:42">
      <c r="A9252" t="s">
        <v>66</v>
      </c>
      <c r="C9252" t="s">
        <v>73</v>
      </c>
      <c r="D9252">
        <v>2019</v>
      </c>
      <c r="E9252" t="s">
        <v>36</v>
      </c>
      <c r="F9252" t="s">
        <v>1</v>
      </c>
      <c r="H9252" s="1"/>
      <c r="J9252" s="1"/>
      <c r="AC9252" s="1"/>
      <c r="AD9252" s="1"/>
      <c r="AF9252" s="1"/>
      <c r="AJ9252" s="1"/>
      <c r="AL9252" s="1"/>
      <c r="AN9252" s="1"/>
      <c r="AP9252" s="1"/>
    </row>
    <row r="9253" spans="1:42">
      <c r="A9253" t="s">
        <v>66</v>
      </c>
      <c r="C9253" t="s">
        <v>73</v>
      </c>
      <c r="D9253">
        <v>2019</v>
      </c>
      <c r="E9253" t="s">
        <v>37</v>
      </c>
      <c r="F9253" t="s">
        <v>1</v>
      </c>
      <c r="H9253" s="1"/>
      <c r="J9253" s="1"/>
      <c r="AC9253" s="1"/>
      <c r="AD9253" s="1"/>
      <c r="AF9253" s="1"/>
      <c r="AJ9253" s="1"/>
      <c r="AL9253" s="1"/>
      <c r="AN9253" s="1"/>
      <c r="AP9253" s="1"/>
    </row>
    <row r="9254" spans="1:42">
      <c r="A9254" t="s">
        <v>66</v>
      </c>
      <c r="C9254" t="s">
        <v>73</v>
      </c>
      <c r="D9254">
        <v>2019</v>
      </c>
      <c r="E9254" t="s">
        <v>38</v>
      </c>
      <c r="F9254" t="s">
        <v>1</v>
      </c>
      <c r="H9254" s="1"/>
      <c r="J9254" s="1"/>
      <c r="AC9254" s="1"/>
      <c r="AD9254" s="1"/>
      <c r="AF9254" s="1"/>
      <c r="AJ9254" s="1"/>
      <c r="AL9254" s="1"/>
      <c r="AN9254" s="1"/>
      <c r="AP9254" s="1"/>
    </row>
    <row r="9255" spans="1:42">
      <c r="A9255" t="s">
        <v>66</v>
      </c>
      <c r="C9255" t="s">
        <v>73</v>
      </c>
      <c r="D9255">
        <v>2019</v>
      </c>
      <c r="E9255" t="s">
        <v>39</v>
      </c>
      <c r="F9255" t="s">
        <v>1</v>
      </c>
      <c r="H9255" s="1"/>
      <c r="J9255" s="1"/>
      <c r="AC9255" s="1"/>
      <c r="AD9255" s="1"/>
      <c r="AF9255" s="1"/>
      <c r="AJ9255" s="1"/>
      <c r="AL9255" s="1"/>
      <c r="AN9255" s="1"/>
      <c r="AP9255" s="1"/>
    </row>
    <row r="9256" spans="1:42">
      <c r="A9256" t="s">
        <v>66</v>
      </c>
      <c r="C9256" t="s">
        <v>73</v>
      </c>
      <c r="D9256">
        <v>2019</v>
      </c>
      <c r="E9256" t="s">
        <v>40</v>
      </c>
      <c r="F9256" t="s">
        <v>1</v>
      </c>
      <c r="H9256" s="1"/>
      <c r="J9256" s="1"/>
      <c r="AC9256" s="1"/>
      <c r="AD9256" s="1"/>
      <c r="AF9256" s="1"/>
      <c r="AJ9256" s="1"/>
      <c r="AL9256" s="1"/>
      <c r="AN9256" s="1"/>
      <c r="AP9256" s="1"/>
    </row>
    <row r="9257" spans="1:42">
      <c r="A9257" t="s">
        <v>41</v>
      </c>
      <c r="C9257" t="s">
        <v>72</v>
      </c>
      <c r="D9257">
        <v>2019</v>
      </c>
      <c r="E9257" t="s">
        <v>33</v>
      </c>
      <c r="F9257" t="s">
        <v>1</v>
      </c>
      <c r="H9257" s="1"/>
      <c r="J9257" s="1"/>
      <c r="AC9257" s="1"/>
      <c r="AD9257" s="1"/>
      <c r="AF9257" s="1"/>
      <c r="AJ9257" s="1"/>
      <c r="AL9257" s="1"/>
      <c r="AN9257" s="1"/>
      <c r="AP9257" s="1"/>
    </row>
    <row r="9258" spans="1:42">
      <c r="A9258" t="s">
        <v>41</v>
      </c>
      <c r="C9258" t="s">
        <v>72</v>
      </c>
      <c r="D9258">
        <v>2019</v>
      </c>
      <c r="E9258" t="s">
        <v>35</v>
      </c>
      <c r="F9258" t="s">
        <v>1</v>
      </c>
      <c r="H9258" s="1"/>
      <c r="J9258" s="1"/>
      <c r="AC9258" s="1"/>
      <c r="AD9258" s="1"/>
      <c r="AF9258" s="1"/>
      <c r="AJ9258" s="1"/>
      <c r="AL9258" s="1"/>
      <c r="AN9258" s="1"/>
      <c r="AP9258" s="1"/>
    </row>
    <row r="9259" spans="1:42">
      <c r="A9259" t="s">
        <v>41</v>
      </c>
      <c r="C9259" t="s">
        <v>72</v>
      </c>
      <c r="D9259">
        <v>2019</v>
      </c>
      <c r="E9259" t="s">
        <v>36</v>
      </c>
      <c r="F9259" t="s">
        <v>1</v>
      </c>
      <c r="H9259" s="1"/>
      <c r="J9259" s="1"/>
      <c r="AC9259" s="1"/>
      <c r="AD9259" s="1"/>
      <c r="AF9259" s="1"/>
      <c r="AJ9259" s="1"/>
      <c r="AL9259" s="1"/>
      <c r="AN9259" s="1"/>
      <c r="AP9259" s="1"/>
    </row>
    <row r="9260" spans="1:42">
      <c r="A9260" t="s">
        <v>41</v>
      </c>
      <c r="C9260" t="s">
        <v>72</v>
      </c>
      <c r="D9260">
        <v>2019</v>
      </c>
      <c r="E9260" t="s">
        <v>37</v>
      </c>
      <c r="F9260" t="s">
        <v>1</v>
      </c>
      <c r="H9260" s="1"/>
      <c r="J9260" s="1"/>
      <c r="AC9260" s="1"/>
      <c r="AD9260" s="1"/>
      <c r="AF9260" s="1"/>
      <c r="AJ9260" s="1"/>
      <c r="AL9260" s="1"/>
      <c r="AN9260" s="1"/>
      <c r="AP9260" s="1"/>
    </row>
    <row r="9261" spans="1:42">
      <c r="A9261" t="s">
        <v>41</v>
      </c>
      <c r="C9261" t="s">
        <v>72</v>
      </c>
      <c r="D9261">
        <v>2019</v>
      </c>
      <c r="E9261" t="s">
        <v>38</v>
      </c>
      <c r="F9261" t="s">
        <v>1</v>
      </c>
      <c r="H9261" s="1"/>
      <c r="J9261" s="1"/>
      <c r="AC9261" s="1"/>
      <c r="AD9261" s="1"/>
      <c r="AF9261" s="1"/>
      <c r="AJ9261" s="1"/>
      <c r="AL9261" s="1"/>
      <c r="AN9261" s="1"/>
      <c r="AP9261" s="1"/>
    </row>
    <row r="9262" spans="1:42">
      <c r="A9262" t="s">
        <v>41</v>
      </c>
      <c r="C9262" t="s">
        <v>72</v>
      </c>
      <c r="D9262">
        <v>2019</v>
      </c>
      <c r="E9262" t="s">
        <v>39</v>
      </c>
      <c r="F9262" t="s">
        <v>1</v>
      </c>
      <c r="H9262" s="1"/>
      <c r="J9262" s="1"/>
      <c r="AC9262" s="1"/>
      <c r="AD9262" s="1"/>
      <c r="AF9262" s="1"/>
      <c r="AJ9262" s="1"/>
      <c r="AL9262" s="1"/>
      <c r="AN9262" s="1"/>
      <c r="AP9262" s="1"/>
    </row>
    <row r="9263" spans="1:42">
      <c r="A9263" t="s">
        <v>41</v>
      </c>
      <c r="C9263" t="s">
        <v>72</v>
      </c>
      <c r="D9263">
        <v>2019</v>
      </c>
      <c r="E9263" t="s">
        <v>40</v>
      </c>
      <c r="F9263" t="s">
        <v>1</v>
      </c>
      <c r="H9263" s="1"/>
      <c r="J9263" s="1"/>
      <c r="AC9263" s="1"/>
      <c r="AD9263" s="1"/>
      <c r="AF9263" s="1"/>
      <c r="AJ9263" s="1"/>
      <c r="AL9263" s="1"/>
      <c r="AN9263" s="1"/>
      <c r="AP9263" s="1"/>
    </row>
    <row r="9264" spans="1:42">
      <c r="A9264" t="s">
        <v>44</v>
      </c>
      <c r="C9264" t="s">
        <v>72</v>
      </c>
      <c r="D9264">
        <v>2019</v>
      </c>
      <c r="E9264" t="s">
        <v>33</v>
      </c>
      <c r="F9264" t="s">
        <v>1</v>
      </c>
      <c r="H9264" s="1"/>
      <c r="J9264" s="1"/>
      <c r="AC9264" s="1"/>
      <c r="AD9264" s="1"/>
      <c r="AF9264" s="1"/>
      <c r="AJ9264" s="1"/>
      <c r="AL9264" s="1"/>
      <c r="AN9264" s="1"/>
      <c r="AP9264" s="1"/>
    </row>
    <row r="9265" spans="1:42">
      <c r="A9265" t="s">
        <v>44</v>
      </c>
      <c r="C9265" t="s">
        <v>72</v>
      </c>
      <c r="D9265">
        <v>2019</v>
      </c>
      <c r="E9265" t="s">
        <v>35</v>
      </c>
      <c r="F9265" t="s">
        <v>1</v>
      </c>
      <c r="H9265" s="1"/>
      <c r="J9265" s="1"/>
      <c r="AC9265" s="1"/>
      <c r="AD9265" s="1"/>
      <c r="AF9265" s="1"/>
      <c r="AJ9265" s="1"/>
      <c r="AL9265" s="1"/>
      <c r="AN9265" s="1"/>
      <c r="AP9265" s="1"/>
    </row>
    <row r="9266" spans="1:42">
      <c r="A9266" t="s">
        <v>44</v>
      </c>
      <c r="C9266" t="s">
        <v>72</v>
      </c>
      <c r="D9266">
        <v>2019</v>
      </c>
      <c r="E9266" t="s">
        <v>36</v>
      </c>
      <c r="F9266" t="s">
        <v>1</v>
      </c>
      <c r="H9266" s="1"/>
      <c r="J9266" s="1"/>
      <c r="AC9266" s="1"/>
      <c r="AD9266" s="1"/>
      <c r="AF9266" s="1"/>
      <c r="AJ9266" s="1"/>
      <c r="AL9266" s="1"/>
      <c r="AN9266" s="1"/>
      <c r="AP9266" s="1"/>
    </row>
    <row r="9267" spans="1:42">
      <c r="A9267" t="s">
        <v>44</v>
      </c>
      <c r="C9267" t="s">
        <v>72</v>
      </c>
      <c r="D9267">
        <v>2019</v>
      </c>
      <c r="E9267" t="s">
        <v>43</v>
      </c>
      <c r="F9267" t="s">
        <v>1</v>
      </c>
      <c r="H9267" s="1"/>
      <c r="J9267" s="1"/>
      <c r="AC9267" s="1"/>
      <c r="AD9267" s="1"/>
      <c r="AF9267" s="1"/>
      <c r="AJ9267" s="1"/>
      <c r="AL9267" s="1"/>
      <c r="AN9267" s="1"/>
      <c r="AP9267" s="1"/>
    </row>
    <row r="9268" spans="1:42">
      <c r="A9268" t="s">
        <v>44</v>
      </c>
      <c r="C9268" t="s">
        <v>72</v>
      </c>
      <c r="D9268">
        <v>2019</v>
      </c>
      <c r="E9268" t="s">
        <v>37</v>
      </c>
      <c r="F9268" t="s">
        <v>1</v>
      </c>
      <c r="H9268" s="1"/>
      <c r="J9268" s="1"/>
      <c r="AC9268" s="1"/>
      <c r="AD9268" s="1"/>
      <c r="AF9268" s="1"/>
      <c r="AJ9268" s="1"/>
      <c r="AL9268" s="1"/>
      <c r="AN9268" s="1"/>
      <c r="AP9268" s="1"/>
    </row>
    <row r="9269" spans="1:42">
      <c r="A9269" t="s">
        <v>44</v>
      </c>
      <c r="C9269" t="s">
        <v>72</v>
      </c>
      <c r="D9269">
        <v>2019</v>
      </c>
      <c r="E9269" t="s">
        <v>38</v>
      </c>
      <c r="F9269" t="s">
        <v>1</v>
      </c>
      <c r="H9269" s="1"/>
      <c r="J9269" s="1"/>
      <c r="AC9269" s="1"/>
      <c r="AD9269" s="1"/>
      <c r="AF9269" s="1"/>
      <c r="AJ9269" s="1"/>
      <c r="AL9269" s="1"/>
      <c r="AN9269" s="1"/>
      <c r="AP9269" s="1"/>
    </row>
    <row r="9270" spans="1:42">
      <c r="A9270" t="s">
        <v>44</v>
      </c>
      <c r="C9270" t="s">
        <v>72</v>
      </c>
      <c r="D9270">
        <v>2019</v>
      </c>
      <c r="E9270" t="s">
        <v>39</v>
      </c>
      <c r="F9270" t="s">
        <v>1</v>
      </c>
      <c r="H9270" s="1"/>
      <c r="J9270" s="1"/>
      <c r="AC9270" s="1"/>
      <c r="AD9270" s="1"/>
      <c r="AF9270" s="1"/>
      <c r="AJ9270" s="1"/>
      <c r="AL9270" s="1"/>
      <c r="AN9270" s="1"/>
      <c r="AP9270" s="1"/>
    </row>
    <row r="9271" spans="1:42">
      <c r="A9271" t="s">
        <v>44</v>
      </c>
      <c r="C9271" t="s">
        <v>72</v>
      </c>
      <c r="D9271">
        <v>2019</v>
      </c>
      <c r="E9271" t="s">
        <v>40</v>
      </c>
      <c r="F9271" t="s">
        <v>1</v>
      </c>
      <c r="H9271" s="1"/>
      <c r="J9271" s="1"/>
      <c r="AC9271" s="1"/>
      <c r="AD9271" s="1"/>
      <c r="AF9271" s="1"/>
      <c r="AJ9271" s="1"/>
      <c r="AL9271" s="1"/>
      <c r="AN9271" s="1"/>
      <c r="AP9271" s="1"/>
    </row>
    <row r="9272" spans="1:42">
      <c r="A9272" t="s">
        <v>47</v>
      </c>
      <c r="C9272" t="s">
        <v>72</v>
      </c>
      <c r="D9272">
        <v>2019</v>
      </c>
      <c r="E9272" t="s">
        <v>45</v>
      </c>
      <c r="F9272" t="s">
        <v>1</v>
      </c>
      <c r="H9272" s="1"/>
      <c r="J9272" s="1"/>
      <c r="AC9272" s="1"/>
      <c r="AD9272" s="1"/>
      <c r="AF9272" s="1"/>
      <c r="AJ9272" s="1"/>
      <c r="AL9272" s="1"/>
      <c r="AN9272" s="1"/>
      <c r="AP9272" s="1"/>
    </row>
    <row r="9273" spans="1:42">
      <c r="A9273" t="s">
        <v>47</v>
      </c>
      <c r="C9273" t="s">
        <v>72</v>
      </c>
      <c r="D9273">
        <v>2019</v>
      </c>
      <c r="E9273" t="s">
        <v>33</v>
      </c>
      <c r="F9273" t="s">
        <v>1</v>
      </c>
      <c r="H9273" s="1"/>
      <c r="J9273" s="1"/>
      <c r="AC9273" s="1"/>
      <c r="AD9273" s="1"/>
      <c r="AF9273" s="1"/>
      <c r="AJ9273" s="1"/>
      <c r="AL9273" s="1"/>
      <c r="AN9273" s="1"/>
      <c r="AP9273" s="1"/>
    </row>
    <row r="9274" spans="1:42">
      <c r="A9274" t="s">
        <v>47</v>
      </c>
      <c r="C9274" t="s">
        <v>72</v>
      </c>
      <c r="D9274">
        <v>2019</v>
      </c>
      <c r="E9274" t="s">
        <v>35</v>
      </c>
      <c r="F9274" t="s">
        <v>1</v>
      </c>
      <c r="H9274" s="1"/>
      <c r="J9274" s="1"/>
      <c r="AC9274" s="1"/>
      <c r="AD9274" s="1"/>
      <c r="AF9274" s="1"/>
      <c r="AJ9274" s="1"/>
      <c r="AL9274" s="1"/>
      <c r="AN9274" s="1"/>
      <c r="AP9274" s="1"/>
    </row>
    <row r="9275" spans="1:42">
      <c r="A9275" t="s">
        <v>47</v>
      </c>
      <c r="C9275" t="s">
        <v>72</v>
      </c>
      <c r="D9275">
        <v>2019</v>
      </c>
      <c r="E9275" t="s">
        <v>36</v>
      </c>
      <c r="F9275" t="s">
        <v>1</v>
      </c>
      <c r="H9275" s="1"/>
      <c r="J9275" s="1"/>
      <c r="AC9275" s="1"/>
      <c r="AD9275" s="1"/>
      <c r="AF9275" s="1"/>
      <c r="AJ9275" s="1"/>
      <c r="AL9275" s="1"/>
      <c r="AN9275" s="1"/>
      <c r="AP9275" s="1"/>
    </row>
    <row r="9276" spans="1:42">
      <c r="A9276" t="s">
        <v>47</v>
      </c>
      <c r="C9276" t="s">
        <v>72</v>
      </c>
      <c r="D9276">
        <v>2019</v>
      </c>
      <c r="E9276" t="s">
        <v>43</v>
      </c>
      <c r="F9276" t="s">
        <v>1</v>
      </c>
      <c r="H9276" s="1"/>
      <c r="J9276" s="1"/>
      <c r="AC9276" s="1"/>
      <c r="AD9276" s="1"/>
      <c r="AF9276" s="1"/>
      <c r="AJ9276" s="1"/>
      <c r="AL9276" s="1"/>
      <c r="AN9276" s="1"/>
      <c r="AP9276" s="1"/>
    </row>
    <row r="9277" spans="1:42">
      <c r="A9277" t="s">
        <v>47</v>
      </c>
      <c r="C9277" t="s">
        <v>72</v>
      </c>
      <c r="D9277">
        <v>2019</v>
      </c>
      <c r="E9277" t="s">
        <v>37</v>
      </c>
      <c r="F9277" t="s">
        <v>1</v>
      </c>
      <c r="H9277" s="1"/>
      <c r="J9277" s="1"/>
      <c r="AC9277" s="1"/>
      <c r="AD9277" s="1"/>
      <c r="AF9277" s="1"/>
      <c r="AJ9277" s="1"/>
      <c r="AL9277" s="1"/>
      <c r="AN9277" s="1"/>
      <c r="AP9277" s="1"/>
    </row>
    <row r="9278" spans="1:42">
      <c r="A9278" t="s">
        <v>47</v>
      </c>
      <c r="C9278" t="s">
        <v>72</v>
      </c>
      <c r="D9278">
        <v>2019</v>
      </c>
      <c r="E9278" t="s">
        <v>38</v>
      </c>
      <c r="F9278" t="s">
        <v>1</v>
      </c>
      <c r="H9278" s="1"/>
      <c r="J9278" s="1"/>
      <c r="AC9278" s="1"/>
      <c r="AD9278" s="1"/>
      <c r="AF9278" s="1"/>
      <c r="AJ9278" s="1"/>
      <c r="AL9278" s="1"/>
      <c r="AN9278" s="1"/>
      <c r="AP9278" s="1"/>
    </row>
    <row r="9279" spans="1:42">
      <c r="A9279" t="s">
        <v>47</v>
      </c>
      <c r="C9279" t="s">
        <v>72</v>
      </c>
      <c r="D9279">
        <v>2019</v>
      </c>
      <c r="E9279" t="s">
        <v>39</v>
      </c>
      <c r="F9279" t="s">
        <v>1</v>
      </c>
      <c r="H9279" s="1"/>
      <c r="J9279" s="1"/>
      <c r="AC9279" s="1"/>
      <c r="AD9279" s="1"/>
      <c r="AF9279" s="1"/>
      <c r="AJ9279" s="1"/>
      <c r="AL9279" s="1"/>
      <c r="AN9279" s="1"/>
      <c r="AP9279" s="1"/>
    </row>
    <row r="9280" spans="1:42">
      <c r="A9280" t="s">
        <v>47</v>
      </c>
      <c r="C9280" t="s">
        <v>72</v>
      </c>
      <c r="D9280">
        <v>2019</v>
      </c>
      <c r="E9280" t="s">
        <v>46</v>
      </c>
      <c r="F9280" t="s">
        <v>1</v>
      </c>
      <c r="H9280" s="1"/>
      <c r="J9280" s="1"/>
      <c r="AC9280" s="1"/>
      <c r="AD9280" s="1"/>
      <c r="AF9280" s="1"/>
      <c r="AJ9280" s="1"/>
      <c r="AL9280" s="1"/>
      <c r="AN9280" s="1"/>
      <c r="AP9280" s="1"/>
    </row>
    <row r="9281" spans="1:42">
      <c r="A9281" t="s">
        <v>47</v>
      </c>
      <c r="C9281" t="s">
        <v>72</v>
      </c>
      <c r="D9281">
        <v>2019</v>
      </c>
      <c r="E9281" t="s">
        <v>40</v>
      </c>
      <c r="F9281" t="s">
        <v>1</v>
      </c>
      <c r="H9281" s="1"/>
      <c r="J9281" s="1"/>
      <c r="AC9281" s="1"/>
      <c r="AD9281" s="1"/>
      <c r="AF9281" s="1"/>
      <c r="AJ9281" s="1"/>
      <c r="AL9281" s="1"/>
      <c r="AN9281" s="1"/>
      <c r="AP9281" s="1"/>
    </row>
    <row r="9282" spans="1:42">
      <c r="A9282" t="s">
        <v>48</v>
      </c>
      <c r="C9282" t="s">
        <v>72</v>
      </c>
      <c r="D9282">
        <v>2019</v>
      </c>
      <c r="E9282" t="s">
        <v>33</v>
      </c>
      <c r="F9282" t="s">
        <v>1</v>
      </c>
      <c r="H9282" s="1"/>
      <c r="J9282" s="1"/>
      <c r="AC9282" s="1"/>
      <c r="AD9282" s="1"/>
      <c r="AF9282" s="1"/>
      <c r="AJ9282" s="1"/>
      <c r="AL9282" s="1"/>
      <c r="AN9282" s="1"/>
      <c r="AP9282" s="1"/>
    </row>
    <row r="9283" spans="1:42">
      <c r="A9283" t="s">
        <v>48</v>
      </c>
      <c r="C9283" t="s">
        <v>72</v>
      </c>
      <c r="D9283">
        <v>2019</v>
      </c>
      <c r="E9283" t="s">
        <v>35</v>
      </c>
      <c r="F9283" t="s">
        <v>1</v>
      </c>
      <c r="H9283" s="1"/>
      <c r="J9283" s="1"/>
      <c r="AC9283" s="1"/>
      <c r="AD9283" s="1"/>
      <c r="AF9283" s="1"/>
      <c r="AJ9283" s="1"/>
      <c r="AL9283" s="1"/>
      <c r="AN9283" s="1"/>
      <c r="AP9283" s="1"/>
    </row>
    <row r="9284" spans="1:42">
      <c r="A9284" t="s">
        <v>48</v>
      </c>
      <c r="C9284" t="s">
        <v>72</v>
      </c>
      <c r="D9284">
        <v>2019</v>
      </c>
      <c r="E9284" t="s">
        <v>36</v>
      </c>
      <c r="F9284" t="s">
        <v>1</v>
      </c>
      <c r="H9284" s="1"/>
      <c r="J9284" s="1"/>
      <c r="AC9284" s="1"/>
      <c r="AD9284" s="1"/>
      <c r="AF9284" s="1"/>
      <c r="AJ9284" s="1"/>
      <c r="AL9284" s="1"/>
      <c r="AN9284" s="1"/>
      <c r="AP9284" s="1"/>
    </row>
    <row r="9285" spans="1:42">
      <c r="A9285" t="s">
        <v>48</v>
      </c>
      <c r="C9285" t="s">
        <v>72</v>
      </c>
      <c r="D9285">
        <v>2019</v>
      </c>
      <c r="E9285" t="s">
        <v>37</v>
      </c>
      <c r="F9285" t="s">
        <v>1</v>
      </c>
      <c r="H9285" s="1"/>
      <c r="J9285" s="1"/>
      <c r="AC9285" s="1"/>
      <c r="AD9285" s="1"/>
      <c r="AF9285" s="1"/>
      <c r="AJ9285" s="1"/>
      <c r="AL9285" s="1"/>
      <c r="AN9285" s="1"/>
      <c r="AP9285" s="1"/>
    </row>
    <row r="9286" spans="1:42">
      <c r="A9286" t="s">
        <v>48</v>
      </c>
      <c r="C9286" t="s">
        <v>72</v>
      </c>
      <c r="D9286">
        <v>2019</v>
      </c>
      <c r="E9286" t="s">
        <v>38</v>
      </c>
      <c r="F9286" t="s">
        <v>1</v>
      </c>
      <c r="H9286" s="1"/>
      <c r="J9286" s="1"/>
      <c r="AC9286" s="1"/>
      <c r="AD9286" s="1"/>
      <c r="AF9286" s="1"/>
      <c r="AJ9286" s="1"/>
      <c r="AL9286" s="1"/>
      <c r="AN9286" s="1"/>
      <c r="AP9286" s="1"/>
    </row>
    <row r="9287" spans="1:42">
      <c r="A9287" t="s">
        <v>48</v>
      </c>
      <c r="C9287" t="s">
        <v>72</v>
      </c>
      <c r="D9287">
        <v>2019</v>
      </c>
      <c r="E9287" t="s">
        <v>39</v>
      </c>
      <c r="F9287" t="s">
        <v>1</v>
      </c>
      <c r="H9287" s="1"/>
      <c r="J9287" s="1"/>
      <c r="AC9287" s="1"/>
      <c r="AD9287" s="1"/>
      <c r="AF9287" s="1"/>
      <c r="AJ9287" s="1"/>
      <c r="AL9287" s="1"/>
      <c r="AN9287" s="1"/>
      <c r="AP9287" s="1"/>
    </row>
    <row r="9288" spans="1:42">
      <c r="A9288" t="s">
        <v>48</v>
      </c>
      <c r="C9288" t="s">
        <v>72</v>
      </c>
      <c r="D9288">
        <v>2019</v>
      </c>
      <c r="E9288" t="s">
        <v>46</v>
      </c>
      <c r="F9288" t="s">
        <v>1</v>
      </c>
      <c r="H9288" s="1"/>
      <c r="J9288" s="1"/>
      <c r="AC9288" s="1"/>
      <c r="AD9288" s="1"/>
      <c r="AF9288" s="1"/>
      <c r="AJ9288" s="1"/>
      <c r="AL9288" s="1"/>
      <c r="AN9288" s="1"/>
      <c r="AP9288" s="1"/>
    </row>
    <row r="9289" spans="1:42">
      <c r="A9289" t="s">
        <v>48</v>
      </c>
      <c r="C9289" t="s">
        <v>72</v>
      </c>
      <c r="D9289">
        <v>2019</v>
      </c>
      <c r="E9289" t="s">
        <v>40</v>
      </c>
      <c r="F9289" t="s">
        <v>1</v>
      </c>
      <c r="H9289" s="1"/>
      <c r="J9289" s="1"/>
      <c r="AC9289" s="1"/>
      <c r="AD9289" s="1"/>
      <c r="AF9289" s="1"/>
      <c r="AJ9289" s="1"/>
      <c r="AL9289" s="1"/>
      <c r="AN9289" s="1"/>
      <c r="AP9289" s="1"/>
    </row>
    <row r="9290" spans="1:42">
      <c r="A9290" t="s">
        <v>49</v>
      </c>
      <c r="C9290" t="s">
        <v>72</v>
      </c>
      <c r="D9290">
        <v>2019</v>
      </c>
      <c r="E9290" t="s">
        <v>33</v>
      </c>
      <c r="F9290" t="s">
        <v>1</v>
      </c>
      <c r="H9290" s="1"/>
      <c r="J9290" s="1"/>
      <c r="AC9290" s="1"/>
      <c r="AD9290" s="1"/>
      <c r="AF9290" s="1"/>
      <c r="AJ9290" s="1"/>
      <c r="AL9290" s="1"/>
      <c r="AN9290" s="1"/>
      <c r="AP9290" s="1"/>
    </row>
    <row r="9291" spans="1:42">
      <c r="A9291" t="s">
        <v>49</v>
      </c>
      <c r="C9291" t="s">
        <v>72</v>
      </c>
      <c r="D9291">
        <v>2019</v>
      </c>
      <c r="E9291" t="s">
        <v>35</v>
      </c>
      <c r="F9291" t="s">
        <v>1</v>
      </c>
      <c r="H9291" s="1"/>
      <c r="J9291" s="1"/>
      <c r="AC9291" s="1"/>
      <c r="AD9291" s="1"/>
      <c r="AF9291" s="1"/>
      <c r="AJ9291" s="1"/>
      <c r="AL9291" s="1"/>
      <c r="AN9291" s="1"/>
      <c r="AP9291" s="1"/>
    </row>
    <row r="9292" spans="1:42">
      <c r="A9292" t="s">
        <v>49</v>
      </c>
      <c r="C9292" t="s">
        <v>72</v>
      </c>
      <c r="D9292">
        <v>2019</v>
      </c>
      <c r="E9292" t="s">
        <v>36</v>
      </c>
      <c r="F9292" t="s">
        <v>1</v>
      </c>
      <c r="H9292" s="1"/>
      <c r="J9292" s="1"/>
      <c r="AC9292" s="1"/>
      <c r="AD9292" s="1"/>
      <c r="AF9292" s="1"/>
      <c r="AJ9292" s="1"/>
      <c r="AL9292" s="1"/>
      <c r="AN9292" s="1"/>
      <c r="AP9292" s="1"/>
    </row>
    <row r="9293" spans="1:42">
      <c r="A9293" t="s">
        <v>49</v>
      </c>
      <c r="C9293" t="s">
        <v>72</v>
      </c>
      <c r="D9293">
        <v>2019</v>
      </c>
      <c r="E9293" t="s">
        <v>37</v>
      </c>
      <c r="F9293" t="s">
        <v>1</v>
      </c>
      <c r="H9293" s="1"/>
      <c r="J9293" s="1"/>
      <c r="AC9293" s="1"/>
      <c r="AD9293" s="1"/>
      <c r="AF9293" s="1"/>
      <c r="AJ9293" s="1"/>
      <c r="AL9293" s="1"/>
      <c r="AN9293" s="1"/>
      <c r="AP9293" s="1"/>
    </row>
    <row r="9294" spans="1:42">
      <c r="A9294" t="s">
        <v>49</v>
      </c>
      <c r="C9294" t="s">
        <v>72</v>
      </c>
      <c r="D9294">
        <v>2019</v>
      </c>
      <c r="E9294" t="s">
        <v>38</v>
      </c>
      <c r="F9294" t="s">
        <v>1</v>
      </c>
      <c r="H9294" s="1"/>
      <c r="J9294" s="1"/>
      <c r="AC9294" s="1"/>
      <c r="AD9294" s="1"/>
      <c r="AF9294" s="1"/>
      <c r="AJ9294" s="1"/>
      <c r="AL9294" s="1"/>
      <c r="AN9294" s="1"/>
      <c r="AP9294" s="1"/>
    </row>
    <row r="9295" spans="1:42">
      <c r="A9295" t="s">
        <v>49</v>
      </c>
      <c r="C9295" t="s">
        <v>72</v>
      </c>
      <c r="D9295">
        <v>2019</v>
      </c>
      <c r="E9295" t="s">
        <v>39</v>
      </c>
      <c r="F9295" t="s">
        <v>1</v>
      </c>
      <c r="H9295" s="1"/>
      <c r="J9295" s="1"/>
      <c r="AC9295" s="1"/>
      <c r="AD9295" s="1"/>
      <c r="AF9295" s="1"/>
      <c r="AJ9295" s="1"/>
      <c r="AL9295" s="1"/>
      <c r="AN9295" s="1"/>
      <c r="AP9295" s="1"/>
    </row>
    <row r="9296" spans="1:42">
      <c r="A9296" t="s">
        <v>49</v>
      </c>
      <c r="C9296" t="s">
        <v>72</v>
      </c>
      <c r="D9296">
        <v>2019</v>
      </c>
      <c r="E9296" t="s">
        <v>46</v>
      </c>
      <c r="F9296" t="s">
        <v>1</v>
      </c>
      <c r="H9296" s="1"/>
      <c r="J9296" s="1"/>
      <c r="AC9296" s="1"/>
      <c r="AD9296" s="1"/>
      <c r="AF9296" s="1"/>
      <c r="AJ9296" s="1"/>
      <c r="AL9296" s="1"/>
      <c r="AN9296" s="1"/>
      <c r="AP9296" s="1"/>
    </row>
    <row r="9297" spans="1:42">
      <c r="A9297" t="s">
        <v>49</v>
      </c>
      <c r="C9297" t="s">
        <v>72</v>
      </c>
      <c r="D9297">
        <v>2019</v>
      </c>
      <c r="E9297" t="s">
        <v>40</v>
      </c>
      <c r="F9297" t="s">
        <v>1</v>
      </c>
      <c r="H9297" s="1"/>
      <c r="J9297" s="1"/>
      <c r="AC9297" s="1"/>
      <c r="AD9297" s="1"/>
      <c r="AF9297" s="1"/>
      <c r="AJ9297" s="1"/>
      <c r="AL9297" s="1"/>
      <c r="AN9297" s="1"/>
      <c r="AP9297" s="1"/>
    </row>
    <row r="9298" spans="1:42">
      <c r="A9298" t="s">
        <v>50</v>
      </c>
      <c r="C9298" t="s">
        <v>72</v>
      </c>
      <c r="D9298">
        <v>2019</v>
      </c>
      <c r="E9298" t="s">
        <v>45</v>
      </c>
      <c r="F9298" t="s">
        <v>1</v>
      </c>
      <c r="H9298" s="1"/>
      <c r="J9298" s="1"/>
      <c r="AC9298" s="1"/>
      <c r="AD9298" s="1"/>
      <c r="AF9298" s="1"/>
      <c r="AJ9298" s="1"/>
      <c r="AL9298" s="1"/>
      <c r="AN9298" s="1"/>
      <c r="AP9298" s="1"/>
    </row>
    <row r="9299" spans="1:42">
      <c r="A9299" t="s">
        <v>50</v>
      </c>
      <c r="C9299" t="s">
        <v>72</v>
      </c>
      <c r="D9299">
        <v>2019</v>
      </c>
      <c r="E9299" t="s">
        <v>33</v>
      </c>
      <c r="F9299" t="s">
        <v>1</v>
      </c>
      <c r="H9299" s="1"/>
      <c r="J9299" s="1"/>
      <c r="AC9299" s="1"/>
      <c r="AD9299" s="1"/>
      <c r="AF9299" s="1"/>
      <c r="AJ9299" s="1"/>
      <c r="AL9299" s="1"/>
      <c r="AN9299" s="1"/>
      <c r="AP9299" s="1"/>
    </row>
    <row r="9300" spans="1:42">
      <c r="A9300" t="s">
        <v>50</v>
      </c>
      <c r="C9300" t="s">
        <v>72</v>
      </c>
      <c r="D9300">
        <v>2019</v>
      </c>
      <c r="E9300" t="s">
        <v>35</v>
      </c>
      <c r="F9300" t="s">
        <v>1</v>
      </c>
      <c r="H9300" s="1"/>
      <c r="J9300" s="1"/>
      <c r="AC9300" s="1"/>
      <c r="AD9300" s="1"/>
      <c r="AF9300" s="1"/>
      <c r="AJ9300" s="1"/>
      <c r="AL9300" s="1"/>
      <c r="AN9300" s="1"/>
      <c r="AP9300" s="1"/>
    </row>
    <row r="9301" spans="1:42">
      <c r="A9301" t="s">
        <v>50</v>
      </c>
      <c r="C9301" t="s">
        <v>72</v>
      </c>
      <c r="D9301">
        <v>2019</v>
      </c>
      <c r="E9301" t="s">
        <v>36</v>
      </c>
      <c r="F9301" t="s">
        <v>1</v>
      </c>
      <c r="H9301" s="1"/>
      <c r="J9301" s="1"/>
      <c r="AC9301" s="1"/>
      <c r="AD9301" s="1"/>
      <c r="AF9301" s="1"/>
      <c r="AJ9301" s="1"/>
      <c r="AL9301" s="1"/>
      <c r="AN9301" s="1"/>
      <c r="AP9301" s="1"/>
    </row>
    <row r="9302" spans="1:42">
      <c r="A9302" t="s">
        <v>50</v>
      </c>
      <c r="C9302" t="s">
        <v>72</v>
      </c>
      <c r="D9302">
        <v>2019</v>
      </c>
      <c r="E9302" t="s">
        <v>43</v>
      </c>
      <c r="F9302" t="s">
        <v>1</v>
      </c>
      <c r="H9302" s="1"/>
      <c r="J9302" s="1"/>
      <c r="AC9302" s="1"/>
      <c r="AD9302" s="1"/>
      <c r="AF9302" s="1"/>
      <c r="AJ9302" s="1"/>
      <c r="AL9302" s="1"/>
      <c r="AN9302" s="1"/>
      <c r="AP9302" s="1"/>
    </row>
    <row r="9303" spans="1:42">
      <c r="A9303" t="s">
        <v>50</v>
      </c>
      <c r="C9303" t="s">
        <v>72</v>
      </c>
      <c r="D9303">
        <v>2019</v>
      </c>
      <c r="E9303" t="s">
        <v>37</v>
      </c>
      <c r="F9303" t="s">
        <v>1</v>
      </c>
      <c r="H9303" s="1"/>
      <c r="J9303" s="1"/>
      <c r="AC9303" s="1"/>
      <c r="AD9303" s="1"/>
      <c r="AF9303" s="1"/>
      <c r="AJ9303" s="1"/>
      <c r="AL9303" s="1"/>
      <c r="AN9303" s="1"/>
      <c r="AP9303" s="1"/>
    </row>
    <row r="9304" spans="1:42">
      <c r="A9304" t="s">
        <v>50</v>
      </c>
      <c r="C9304" t="s">
        <v>72</v>
      </c>
      <c r="D9304">
        <v>2019</v>
      </c>
      <c r="E9304" t="s">
        <v>38</v>
      </c>
      <c r="F9304" t="s">
        <v>1</v>
      </c>
      <c r="H9304" s="1"/>
      <c r="J9304" s="1"/>
      <c r="AC9304" s="1"/>
      <c r="AD9304" s="1"/>
      <c r="AF9304" s="1"/>
      <c r="AJ9304" s="1"/>
      <c r="AL9304" s="1"/>
      <c r="AN9304" s="1"/>
      <c r="AP9304" s="1"/>
    </row>
    <row r="9305" spans="1:42">
      <c r="A9305" t="s">
        <v>50</v>
      </c>
      <c r="C9305" t="s">
        <v>72</v>
      </c>
      <c r="D9305">
        <v>2019</v>
      </c>
      <c r="E9305" t="s">
        <v>39</v>
      </c>
      <c r="F9305" t="s">
        <v>1</v>
      </c>
      <c r="H9305" s="1"/>
      <c r="J9305" s="1"/>
      <c r="AC9305" s="1"/>
      <c r="AD9305" s="1"/>
      <c r="AF9305" s="1"/>
      <c r="AJ9305" s="1"/>
      <c r="AL9305" s="1"/>
      <c r="AN9305" s="1"/>
      <c r="AP9305" s="1"/>
    </row>
    <row r="9306" spans="1:42">
      <c r="A9306" t="s">
        <v>50</v>
      </c>
      <c r="C9306" t="s">
        <v>72</v>
      </c>
      <c r="D9306">
        <v>2019</v>
      </c>
      <c r="E9306" t="s">
        <v>46</v>
      </c>
      <c r="F9306" t="s">
        <v>1</v>
      </c>
      <c r="H9306" s="1"/>
      <c r="J9306" s="1"/>
      <c r="AC9306" s="1"/>
      <c r="AD9306" s="1"/>
      <c r="AF9306" s="1"/>
      <c r="AJ9306" s="1"/>
      <c r="AL9306" s="1"/>
      <c r="AN9306" s="1"/>
      <c r="AP9306" s="1"/>
    </row>
    <row r="9307" spans="1:42">
      <c r="A9307" t="s">
        <v>50</v>
      </c>
      <c r="C9307" t="s">
        <v>72</v>
      </c>
      <c r="D9307">
        <v>2019</v>
      </c>
      <c r="E9307" t="s">
        <v>40</v>
      </c>
      <c r="F9307" t="s">
        <v>1</v>
      </c>
      <c r="H9307" s="1"/>
      <c r="J9307" s="1"/>
      <c r="AC9307" s="1"/>
      <c r="AD9307" s="1"/>
      <c r="AF9307" s="1"/>
      <c r="AJ9307" s="1"/>
      <c r="AL9307" s="1"/>
      <c r="AN9307" s="1"/>
      <c r="AP9307" s="1"/>
    </row>
    <row r="9308" spans="1:42">
      <c r="A9308" t="s">
        <v>57</v>
      </c>
      <c r="C9308" t="s">
        <v>72</v>
      </c>
      <c r="D9308">
        <v>2019</v>
      </c>
      <c r="E9308" t="s">
        <v>45</v>
      </c>
      <c r="F9308" t="s">
        <v>1</v>
      </c>
      <c r="H9308" s="1"/>
      <c r="J9308" s="1"/>
      <c r="AC9308" s="1"/>
      <c r="AD9308" s="1"/>
      <c r="AF9308" s="1"/>
      <c r="AJ9308" s="1"/>
      <c r="AL9308" s="1"/>
      <c r="AN9308" s="1"/>
      <c r="AP9308" s="1"/>
    </row>
    <row r="9309" spans="1:42">
      <c r="A9309" t="s">
        <v>57</v>
      </c>
      <c r="C9309" t="s">
        <v>72</v>
      </c>
      <c r="D9309">
        <v>2019</v>
      </c>
      <c r="E9309" t="s">
        <v>51</v>
      </c>
      <c r="F9309" t="s">
        <v>1</v>
      </c>
      <c r="H9309" s="1"/>
      <c r="J9309" s="1"/>
      <c r="AC9309" s="1"/>
      <c r="AD9309" s="1"/>
      <c r="AF9309" s="1"/>
      <c r="AJ9309" s="1"/>
      <c r="AL9309" s="1"/>
      <c r="AN9309" s="1"/>
      <c r="AP9309" s="1"/>
    </row>
    <row r="9310" spans="1:42">
      <c r="A9310" t="s">
        <v>57</v>
      </c>
      <c r="C9310" t="s">
        <v>72</v>
      </c>
      <c r="D9310">
        <v>2019</v>
      </c>
      <c r="E9310" t="s">
        <v>52</v>
      </c>
      <c r="F9310" t="s">
        <v>1</v>
      </c>
      <c r="H9310" s="1"/>
      <c r="J9310" s="1"/>
      <c r="AC9310" s="1"/>
      <c r="AD9310" s="1"/>
      <c r="AF9310" s="1"/>
      <c r="AJ9310" s="1"/>
      <c r="AL9310" s="1"/>
      <c r="AN9310" s="1"/>
      <c r="AP9310" s="1"/>
    </row>
    <row r="9311" spans="1:42">
      <c r="A9311" t="s">
        <v>57</v>
      </c>
      <c r="C9311" t="s">
        <v>72</v>
      </c>
      <c r="D9311">
        <v>2019</v>
      </c>
      <c r="E9311" t="s">
        <v>33</v>
      </c>
      <c r="F9311" t="s">
        <v>1</v>
      </c>
      <c r="H9311" s="1"/>
      <c r="J9311" s="1"/>
      <c r="AC9311" s="1"/>
      <c r="AD9311" s="1"/>
      <c r="AF9311" s="1"/>
      <c r="AJ9311" s="1"/>
      <c r="AL9311" s="1"/>
      <c r="AN9311" s="1"/>
      <c r="AP9311" s="1"/>
    </row>
    <row r="9312" spans="1:42">
      <c r="A9312" t="s">
        <v>57</v>
      </c>
      <c r="C9312" t="s">
        <v>72</v>
      </c>
      <c r="D9312">
        <v>2019</v>
      </c>
      <c r="E9312" t="s">
        <v>35</v>
      </c>
      <c r="F9312" t="s">
        <v>1</v>
      </c>
      <c r="H9312" s="1"/>
      <c r="J9312" s="1"/>
      <c r="AC9312" s="1"/>
      <c r="AD9312" s="1"/>
      <c r="AF9312" s="1"/>
      <c r="AJ9312" s="1"/>
      <c r="AL9312" s="1"/>
      <c r="AN9312" s="1"/>
      <c r="AP9312" s="1"/>
    </row>
    <row r="9313" spans="1:42">
      <c r="A9313" t="s">
        <v>57</v>
      </c>
      <c r="C9313" t="s">
        <v>72</v>
      </c>
      <c r="D9313">
        <v>2019</v>
      </c>
      <c r="E9313" t="s">
        <v>36</v>
      </c>
      <c r="F9313" t="s">
        <v>1</v>
      </c>
      <c r="H9313" s="1"/>
      <c r="J9313" s="1"/>
      <c r="AC9313" s="1"/>
      <c r="AD9313" s="1"/>
      <c r="AF9313" s="1"/>
      <c r="AJ9313" s="1"/>
      <c r="AL9313" s="1"/>
      <c r="AN9313" s="1"/>
      <c r="AP9313" s="1"/>
    </row>
    <row r="9314" spans="1:42">
      <c r="A9314" t="s">
        <v>57</v>
      </c>
      <c r="C9314" t="s">
        <v>72</v>
      </c>
      <c r="D9314">
        <v>2019</v>
      </c>
      <c r="E9314" t="s">
        <v>53</v>
      </c>
      <c r="F9314" t="s">
        <v>1</v>
      </c>
      <c r="H9314" s="1"/>
      <c r="J9314" s="1"/>
      <c r="AC9314" s="1"/>
      <c r="AD9314" s="1"/>
      <c r="AF9314" s="1"/>
      <c r="AJ9314" s="1"/>
      <c r="AL9314" s="1"/>
      <c r="AN9314" s="1"/>
      <c r="AP9314" s="1"/>
    </row>
    <row r="9315" spans="1:42">
      <c r="A9315" t="s">
        <v>57</v>
      </c>
      <c r="C9315" t="s">
        <v>72</v>
      </c>
      <c r="D9315">
        <v>2019</v>
      </c>
      <c r="E9315" t="s">
        <v>54</v>
      </c>
      <c r="F9315" t="s">
        <v>1</v>
      </c>
      <c r="H9315" s="1"/>
      <c r="J9315" s="1"/>
      <c r="AC9315" s="1"/>
      <c r="AD9315" s="1"/>
      <c r="AF9315" s="1"/>
      <c r="AJ9315" s="1"/>
      <c r="AL9315" s="1"/>
      <c r="AN9315" s="1"/>
      <c r="AP9315" s="1"/>
    </row>
    <row r="9316" spans="1:42">
      <c r="A9316" t="s">
        <v>57</v>
      </c>
      <c r="C9316" t="s">
        <v>72</v>
      </c>
      <c r="D9316">
        <v>2019</v>
      </c>
      <c r="E9316" t="s">
        <v>43</v>
      </c>
      <c r="F9316" t="s">
        <v>1</v>
      </c>
      <c r="H9316" s="1"/>
      <c r="J9316" s="1"/>
      <c r="AC9316" s="1"/>
      <c r="AD9316" s="1"/>
      <c r="AF9316" s="1"/>
      <c r="AJ9316" s="1"/>
      <c r="AL9316" s="1"/>
      <c r="AN9316" s="1"/>
      <c r="AP9316" s="1"/>
    </row>
    <row r="9317" spans="1:42">
      <c r="A9317" t="s">
        <v>57</v>
      </c>
      <c r="C9317" t="s">
        <v>72</v>
      </c>
      <c r="D9317">
        <v>2019</v>
      </c>
      <c r="E9317" t="s">
        <v>37</v>
      </c>
      <c r="F9317" t="s">
        <v>1</v>
      </c>
      <c r="H9317" s="1"/>
      <c r="J9317" s="1"/>
      <c r="AC9317" s="1"/>
      <c r="AD9317" s="1"/>
      <c r="AF9317" s="1"/>
      <c r="AJ9317" s="1"/>
      <c r="AL9317" s="1"/>
      <c r="AN9317" s="1"/>
      <c r="AP9317" s="1"/>
    </row>
    <row r="9318" spans="1:42">
      <c r="A9318" t="s">
        <v>57</v>
      </c>
      <c r="C9318" t="s">
        <v>72</v>
      </c>
      <c r="D9318">
        <v>2019</v>
      </c>
      <c r="E9318" t="s">
        <v>38</v>
      </c>
      <c r="F9318" t="s">
        <v>1</v>
      </c>
      <c r="H9318" s="1"/>
      <c r="J9318" s="1"/>
      <c r="AC9318" s="1"/>
      <c r="AD9318" s="1"/>
      <c r="AF9318" s="1"/>
      <c r="AJ9318" s="1"/>
      <c r="AL9318" s="1"/>
      <c r="AN9318" s="1"/>
      <c r="AP9318" s="1"/>
    </row>
    <row r="9319" spans="1:42">
      <c r="A9319" t="s">
        <v>57</v>
      </c>
      <c r="C9319" t="s">
        <v>72</v>
      </c>
      <c r="D9319">
        <v>2019</v>
      </c>
      <c r="E9319" t="s">
        <v>39</v>
      </c>
      <c r="F9319" t="s">
        <v>1</v>
      </c>
      <c r="H9319" s="1"/>
      <c r="J9319" s="1"/>
      <c r="AC9319" s="1"/>
      <c r="AD9319" s="1"/>
      <c r="AF9319" s="1"/>
      <c r="AJ9319" s="1"/>
      <c r="AL9319" s="1"/>
      <c r="AN9319" s="1"/>
      <c r="AP9319" s="1"/>
    </row>
    <row r="9320" spans="1:42">
      <c r="A9320" t="s">
        <v>57</v>
      </c>
      <c r="C9320" t="s">
        <v>72</v>
      </c>
      <c r="D9320">
        <v>2019</v>
      </c>
      <c r="E9320" t="s">
        <v>46</v>
      </c>
      <c r="F9320" t="s">
        <v>1</v>
      </c>
      <c r="H9320" s="1"/>
      <c r="J9320" s="1"/>
      <c r="AC9320" s="1"/>
      <c r="AD9320" s="1"/>
      <c r="AF9320" s="1"/>
      <c r="AJ9320" s="1"/>
      <c r="AL9320" s="1"/>
      <c r="AN9320" s="1"/>
      <c r="AP9320" s="1"/>
    </row>
    <row r="9321" spans="1:42">
      <c r="A9321" t="s">
        <v>57</v>
      </c>
      <c r="C9321" t="s">
        <v>72</v>
      </c>
      <c r="D9321">
        <v>2019</v>
      </c>
      <c r="E9321" t="s">
        <v>125</v>
      </c>
      <c r="F9321" t="s">
        <v>1</v>
      </c>
      <c r="H9321" s="1"/>
      <c r="J9321" s="1"/>
      <c r="AC9321" s="1"/>
      <c r="AD9321" s="1"/>
      <c r="AF9321" s="1"/>
      <c r="AJ9321" s="1"/>
      <c r="AL9321" s="1"/>
      <c r="AN9321" s="1"/>
      <c r="AP9321" s="1"/>
    </row>
    <row r="9322" spans="1:42">
      <c r="A9322" t="s">
        <v>57</v>
      </c>
      <c r="C9322" t="s">
        <v>72</v>
      </c>
      <c r="D9322">
        <v>2019</v>
      </c>
      <c r="E9322" t="s">
        <v>55</v>
      </c>
      <c r="F9322" t="s">
        <v>1</v>
      </c>
      <c r="H9322" s="1"/>
      <c r="J9322" s="1"/>
      <c r="AC9322" s="1"/>
      <c r="AD9322" s="1"/>
      <c r="AF9322" s="1"/>
      <c r="AJ9322" s="1"/>
      <c r="AL9322" s="1"/>
      <c r="AN9322" s="1"/>
      <c r="AP9322" s="1"/>
    </row>
    <row r="9323" spans="1:42">
      <c r="A9323" t="s">
        <v>57</v>
      </c>
      <c r="C9323" t="s">
        <v>72</v>
      </c>
      <c r="D9323">
        <v>2019</v>
      </c>
      <c r="E9323" t="s">
        <v>56</v>
      </c>
      <c r="F9323" t="s">
        <v>1</v>
      </c>
      <c r="H9323" s="1"/>
      <c r="J9323" s="1"/>
      <c r="AC9323" s="1"/>
      <c r="AD9323" s="1"/>
      <c r="AF9323" s="1"/>
      <c r="AJ9323" s="1"/>
      <c r="AL9323" s="1"/>
      <c r="AN9323" s="1"/>
      <c r="AP9323" s="1"/>
    </row>
    <row r="9324" spans="1:42">
      <c r="A9324" t="s">
        <v>57</v>
      </c>
      <c r="C9324" t="s">
        <v>72</v>
      </c>
      <c r="D9324">
        <v>2019</v>
      </c>
      <c r="E9324" t="s">
        <v>40</v>
      </c>
      <c r="F9324" t="s">
        <v>1</v>
      </c>
      <c r="H9324" s="1"/>
      <c r="J9324" s="1"/>
      <c r="AC9324" s="1"/>
      <c r="AD9324" s="1"/>
      <c r="AF9324" s="1"/>
      <c r="AJ9324" s="1"/>
      <c r="AL9324" s="1"/>
      <c r="AN9324" s="1"/>
      <c r="AP9324" s="1"/>
    </row>
    <row r="9325" spans="1:42">
      <c r="A9325" t="s">
        <v>58</v>
      </c>
      <c r="C9325" t="s">
        <v>72</v>
      </c>
      <c r="D9325">
        <v>2019</v>
      </c>
      <c r="E9325" t="s">
        <v>45</v>
      </c>
      <c r="F9325" t="s">
        <v>1</v>
      </c>
      <c r="H9325" s="1"/>
      <c r="J9325" s="1"/>
      <c r="AC9325" s="1"/>
      <c r="AD9325" s="1"/>
      <c r="AF9325" s="1"/>
      <c r="AJ9325" s="1"/>
      <c r="AL9325" s="1"/>
      <c r="AN9325" s="1"/>
      <c r="AP9325" s="1"/>
    </row>
    <row r="9326" spans="1:42">
      <c r="A9326" t="s">
        <v>58</v>
      </c>
      <c r="C9326" t="s">
        <v>72</v>
      </c>
      <c r="D9326">
        <v>2019</v>
      </c>
      <c r="E9326" t="s">
        <v>33</v>
      </c>
      <c r="F9326" t="s">
        <v>1</v>
      </c>
      <c r="H9326" s="1"/>
      <c r="J9326" s="1"/>
      <c r="AC9326" s="1"/>
      <c r="AD9326" s="1"/>
      <c r="AF9326" s="1"/>
      <c r="AJ9326" s="1"/>
      <c r="AL9326" s="1"/>
      <c r="AN9326" s="1"/>
      <c r="AP9326" s="1"/>
    </row>
    <row r="9327" spans="1:42">
      <c r="A9327" t="s">
        <v>58</v>
      </c>
      <c r="C9327" t="s">
        <v>72</v>
      </c>
      <c r="D9327">
        <v>2019</v>
      </c>
      <c r="E9327" t="s">
        <v>35</v>
      </c>
      <c r="F9327" t="s">
        <v>1</v>
      </c>
      <c r="H9327" s="1"/>
      <c r="J9327" s="1"/>
      <c r="AC9327" s="1"/>
      <c r="AD9327" s="1"/>
      <c r="AF9327" s="1"/>
      <c r="AJ9327" s="1"/>
      <c r="AL9327" s="1"/>
      <c r="AN9327" s="1"/>
      <c r="AP9327" s="1"/>
    </row>
    <row r="9328" spans="1:42">
      <c r="A9328" t="s">
        <v>58</v>
      </c>
      <c r="C9328" t="s">
        <v>72</v>
      </c>
      <c r="D9328">
        <v>2019</v>
      </c>
      <c r="E9328" t="s">
        <v>36</v>
      </c>
      <c r="F9328" t="s">
        <v>1</v>
      </c>
      <c r="H9328" s="1"/>
      <c r="J9328" s="1"/>
      <c r="AC9328" s="1"/>
      <c r="AD9328" s="1"/>
      <c r="AF9328" s="1"/>
      <c r="AJ9328" s="1"/>
      <c r="AL9328" s="1"/>
      <c r="AN9328" s="1"/>
      <c r="AP9328" s="1"/>
    </row>
    <row r="9329" spans="1:42">
      <c r="A9329" t="s">
        <v>58</v>
      </c>
      <c r="C9329" t="s">
        <v>72</v>
      </c>
      <c r="D9329">
        <v>2019</v>
      </c>
      <c r="E9329" t="s">
        <v>37</v>
      </c>
      <c r="F9329" t="s">
        <v>1</v>
      </c>
      <c r="H9329" s="1"/>
      <c r="J9329" s="1"/>
      <c r="AC9329" s="1"/>
      <c r="AD9329" s="1"/>
      <c r="AF9329" s="1"/>
      <c r="AJ9329" s="1"/>
      <c r="AL9329" s="1"/>
      <c r="AN9329" s="1"/>
      <c r="AP9329" s="1"/>
    </row>
    <row r="9330" spans="1:42">
      <c r="A9330" t="s">
        <v>58</v>
      </c>
      <c r="C9330" t="s">
        <v>72</v>
      </c>
      <c r="D9330">
        <v>2019</v>
      </c>
      <c r="E9330" t="s">
        <v>38</v>
      </c>
      <c r="F9330" t="s">
        <v>1</v>
      </c>
      <c r="H9330" s="1"/>
      <c r="J9330" s="1"/>
      <c r="AC9330" s="1"/>
      <c r="AD9330" s="1"/>
      <c r="AF9330" s="1"/>
      <c r="AJ9330" s="1"/>
      <c r="AL9330" s="1"/>
      <c r="AN9330" s="1"/>
      <c r="AP9330" s="1"/>
    </row>
    <row r="9331" spans="1:42">
      <c r="A9331" t="s">
        <v>58</v>
      </c>
      <c r="C9331" t="s">
        <v>72</v>
      </c>
      <c r="D9331">
        <v>2019</v>
      </c>
      <c r="E9331" t="s">
        <v>39</v>
      </c>
      <c r="F9331" t="s">
        <v>1</v>
      </c>
      <c r="H9331" s="1"/>
      <c r="J9331" s="1"/>
      <c r="AC9331" s="1"/>
      <c r="AD9331" s="1"/>
      <c r="AF9331" s="1"/>
      <c r="AJ9331" s="1"/>
      <c r="AL9331" s="1"/>
      <c r="AN9331" s="1"/>
      <c r="AP9331" s="1"/>
    </row>
    <row r="9332" spans="1:42">
      <c r="A9332" t="s">
        <v>58</v>
      </c>
      <c r="C9332" t="s">
        <v>72</v>
      </c>
      <c r="D9332">
        <v>2019</v>
      </c>
      <c r="E9332" t="s">
        <v>46</v>
      </c>
      <c r="F9332" t="s">
        <v>1</v>
      </c>
      <c r="H9332" s="1"/>
      <c r="J9332" s="1"/>
      <c r="AC9332" s="1"/>
      <c r="AD9332" s="1"/>
      <c r="AF9332" s="1"/>
      <c r="AJ9332" s="1"/>
      <c r="AL9332" s="1"/>
      <c r="AN9332" s="1"/>
      <c r="AP9332" s="1"/>
    </row>
    <row r="9333" spans="1:42">
      <c r="A9333" t="s">
        <v>58</v>
      </c>
      <c r="C9333" t="s">
        <v>72</v>
      </c>
      <c r="D9333">
        <v>2019</v>
      </c>
      <c r="E9333" t="s">
        <v>40</v>
      </c>
      <c r="F9333" t="s">
        <v>1</v>
      </c>
      <c r="H9333" s="1"/>
      <c r="J9333" s="1"/>
      <c r="AC9333" s="1"/>
      <c r="AD9333" s="1"/>
      <c r="AF9333" s="1"/>
      <c r="AJ9333" s="1"/>
      <c r="AL9333" s="1"/>
      <c r="AN9333" s="1"/>
      <c r="AP9333" s="1"/>
    </row>
    <row r="9334" spans="1:42">
      <c r="A9334" t="s">
        <v>59</v>
      </c>
      <c r="C9334" t="s">
        <v>72</v>
      </c>
      <c r="D9334">
        <v>2019</v>
      </c>
      <c r="E9334" t="s">
        <v>45</v>
      </c>
      <c r="F9334" t="s">
        <v>1</v>
      </c>
      <c r="H9334" s="1"/>
      <c r="J9334" s="1"/>
      <c r="AC9334" s="1"/>
      <c r="AD9334" s="1"/>
      <c r="AF9334" s="1"/>
      <c r="AJ9334" s="1"/>
      <c r="AL9334" s="1"/>
      <c r="AN9334" s="1"/>
      <c r="AP9334" s="1"/>
    </row>
    <row r="9335" spans="1:42">
      <c r="A9335" t="s">
        <v>59</v>
      </c>
      <c r="C9335" t="s">
        <v>72</v>
      </c>
      <c r="D9335">
        <v>2019</v>
      </c>
      <c r="E9335" t="s">
        <v>33</v>
      </c>
      <c r="F9335" t="s">
        <v>1</v>
      </c>
      <c r="H9335" s="1"/>
      <c r="J9335" s="1"/>
      <c r="AC9335" s="1"/>
      <c r="AD9335" s="1"/>
      <c r="AF9335" s="1"/>
      <c r="AJ9335" s="1"/>
      <c r="AL9335" s="1"/>
      <c r="AN9335" s="1"/>
      <c r="AP9335" s="1"/>
    </row>
    <row r="9336" spans="1:42">
      <c r="A9336" t="s">
        <v>59</v>
      </c>
      <c r="C9336" t="s">
        <v>72</v>
      </c>
      <c r="D9336">
        <v>2019</v>
      </c>
      <c r="E9336" t="s">
        <v>35</v>
      </c>
      <c r="F9336" t="s">
        <v>1</v>
      </c>
      <c r="H9336" s="1"/>
      <c r="J9336" s="1"/>
      <c r="AC9336" s="1"/>
      <c r="AD9336" s="1"/>
      <c r="AF9336" s="1"/>
      <c r="AJ9336" s="1"/>
      <c r="AL9336" s="1"/>
      <c r="AN9336" s="1"/>
      <c r="AP9336" s="1"/>
    </row>
    <row r="9337" spans="1:42">
      <c r="A9337" t="s">
        <v>59</v>
      </c>
      <c r="C9337" t="s">
        <v>72</v>
      </c>
      <c r="D9337">
        <v>2019</v>
      </c>
      <c r="E9337" t="s">
        <v>36</v>
      </c>
      <c r="F9337" t="s">
        <v>1</v>
      </c>
      <c r="H9337" s="1"/>
      <c r="J9337" s="1"/>
      <c r="AC9337" s="1"/>
      <c r="AD9337" s="1"/>
      <c r="AF9337" s="1"/>
      <c r="AJ9337" s="1"/>
      <c r="AL9337" s="1"/>
      <c r="AN9337" s="1"/>
      <c r="AP9337" s="1"/>
    </row>
    <row r="9338" spans="1:42">
      <c r="A9338" t="s">
        <v>59</v>
      </c>
      <c r="C9338" t="s">
        <v>72</v>
      </c>
      <c r="D9338">
        <v>2019</v>
      </c>
      <c r="E9338" t="s">
        <v>37</v>
      </c>
      <c r="F9338" t="s">
        <v>1</v>
      </c>
      <c r="H9338" s="1"/>
      <c r="J9338" s="1"/>
      <c r="AC9338" s="1"/>
      <c r="AD9338" s="1"/>
      <c r="AF9338" s="1"/>
      <c r="AJ9338" s="1"/>
      <c r="AL9338" s="1"/>
      <c r="AN9338" s="1"/>
      <c r="AP9338" s="1"/>
    </row>
    <row r="9339" spans="1:42">
      <c r="A9339" t="s">
        <v>59</v>
      </c>
      <c r="C9339" t="s">
        <v>72</v>
      </c>
      <c r="D9339">
        <v>2019</v>
      </c>
      <c r="E9339" t="s">
        <v>38</v>
      </c>
      <c r="F9339" t="s">
        <v>1</v>
      </c>
      <c r="H9339" s="1"/>
      <c r="J9339" s="1"/>
      <c r="AC9339" s="1"/>
      <c r="AD9339" s="1"/>
      <c r="AF9339" s="1"/>
      <c r="AJ9339" s="1"/>
      <c r="AL9339" s="1"/>
      <c r="AN9339" s="1"/>
      <c r="AP9339" s="1"/>
    </row>
    <row r="9340" spans="1:42">
      <c r="A9340" t="s">
        <v>59</v>
      </c>
      <c r="C9340" t="s">
        <v>72</v>
      </c>
      <c r="D9340">
        <v>2019</v>
      </c>
      <c r="E9340" t="s">
        <v>39</v>
      </c>
      <c r="F9340" t="s">
        <v>1</v>
      </c>
      <c r="H9340" s="1"/>
      <c r="J9340" s="1"/>
      <c r="AC9340" s="1"/>
      <c r="AD9340" s="1"/>
      <c r="AF9340" s="1"/>
      <c r="AJ9340" s="1"/>
      <c r="AL9340" s="1"/>
      <c r="AN9340" s="1"/>
      <c r="AP9340" s="1"/>
    </row>
    <row r="9341" spans="1:42">
      <c r="A9341" t="s">
        <v>59</v>
      </c>
      <c r="C9341" t="s">
        <v>72</v>
      </c>
      <c r="D9341">
        <v>2019</v>
      </c>
      <c r="E9341" t="s">
        <v>46</v>
      </c>
      <c r="F9341" t="s">
        <v>1</v>
      </c>
      <c r="H9341" s="1"/>
      <c r="J9341" s="1"/>
      <c r="AC9341" s="1"/>
      <c r="AD9341" s="1"/>
      <c r="AF9341" s="1"/>
      <c r="AJ9341" s="1"/>
      <c r="AL9341" s="1"/>
      <c r="AN9341" s="1"/>
      <c r="AP9341" s="1"/>
    </row>
    <row r="9342" spans="1:42">
      <c r="A9342" t="s">
        <v>59</v>
      </c>
      <c r="C9342" t="s">
        <v>72</v>
      </c>
      <c r="D9342">
        <v>2019</v>
      </c>
      <c r="E9342" t="s">
        <v>40</v>
      </c>
      <c r="F9342" t="s">
        <v>1</v>
      </c>
      <c r="H9342" s="1"/>
      <c r="J9342" s="1"/>
      <c r="AC9342" s="1"/>
      <c r="AD9342" s="1"/>
      <c r="AF9342" s="1"/>
      <c r="AJ9342" s="1"/>
      <c r="AL9342" s="1"/>
      <c r="AN9342" s="1"/>
      <c r="AP9342" s="1"/>
    </row>
    <row r="9343" spans="1:42">
      <c r="A9343" t="s">
        <v>60</v>
      </c>
      <c r="C9343" t="s">
        <v>72</v>
      </c>
      <c r="D9343">
        <v>2019</v>
      </c>
      <c r="E9343" t="s">
        <v>45</v>
      </c>
      <c r="F9343" t="s">
        <v>1</v>
      </c>
      <c r="H9343" s="1"/>
      <c r="J9343" s="1"/>
      <c r="AC9343" s="1"/>
      <c r="AD9343" s="1"/>
      <c r="AF9343" s="1"/>
      <c r="AJ9343" s="1"/>
      <c r="AL9343" s="1"/>
      <c r="AN9343" s="1"/>
      <c r="AP9343" s="1"/>
    </row>
    <row r="9344" spans="1:42">
      <c r="A9344" t="s">
        <v>60</v>
      </c>
      <c r="C9344" t="s">
        <v>72</v>
      </c>
      <c r="D9344">
        <v>2019</v>
      </c>
      <c r="E9344" t="s">
        <v>33</v>
      </c>
      <c r="F9344" t="s">
        <v>1</v>
      </c>
      <c r="H9344" s="1"/>
      <c r="J9344" s="1"/>
      <c r="AC9344" s="1"/>
      <c r="AD9344" s="1"/>
      <c r="AF9344" s="1"/>
      <c r="AJ9344" s="1"/>
      <c r="AL9344" s="1"/>
      <c r="AN9344" s="1"/>
      <c r="AP9344" s="1"/>
    </row>
    <row r="9345" spans="1:42">
      <c r="A9345" t="s">
        <v>60</v>
      </c>
      <c r="C9345" t="s">
        <v>72</v>
      </c>
      <c r="D9345">
        <v>2019</v>
      </c>
      <c r="E9345" t="s">
        <v>35</v>
      </c>
      <c r="F9345" t="s">
        <v>1</v>
      </c>
      <c r="H9345" s="1"/>
      <c r="J9345" s="1"/>
      <c r="AC9345" s="1"/>
      <c r="AD9345" s="1"/>
      <c r="AF9345" s="1"/>
      <c r="AJ9345" s="1"/>
      <c r="AL9345" s="1"/>
      <c r="AN9345" s="1"/>
      <c r="AP9345" s="1"/>
    </row>
    <row r="9346" spans="1:42">
      <c r="A9346" t="s">
        <v>60</v>
      </c>
      <c r="C9346" t="s">
        <v>72</v>
      </c>
      <c r="D9346">
        <v>2019</v>
      </c>
      <c r="E9346" t="s">
        <v>36</v>
      </c>
      <c r="F9346" t="s">
        <v>1</v>
      </c>
      <c r="H9346" s="1"/>
      <c r="J9346" s="1"/>
      <c r="AC9346" s="1"/>
      <c r="AD9346" s="1"/>
      <c r="AF9346" s="1"/>
      <c r="AJ9346" s="1"/>
      <c r="AL9346" s="1"/>
      <c r="AN9346" s="1"/>
      <c r="AP9346" s="1"/>
    </row>
    <row r="9347" spans="1:42">
      <c r="A9347" t="s">
        <v>60</v>
      </c>
      <c r="C9347" t="s">
        <v>72</v>
      </c>
      <c r="D9347">
        <v>2019</v>
      </c>
      <c r="E9347" t="s">
        <v>43</v>
      </c>
      <c r="F9347" t="s">
        <v>1</v>
      </c>
      <c r="H9347" s="1"/>
      <c r="J9347" s="1"/>
      <c r="AC9347" s="1"/>
      <c r="AD9347" s="1"/>
      <c r="AF9347" s="1"/>
      <c r="AJ9347" s="1"/>
      <c r="AL9347" s="1"/>
      <c r="AN9347" s="1"/>
      <c r="AP9347" s="1"/>
    </row>
    <row r="9348" spans="1:42">
      <c r="A9348" t="s">
        <v>60</v>
      </c>
      <c r="C9348" t="s">
        <v>72</v>
      </c>
      <c r="D9348">
        <v>2019</v>
      </c>
      <c r="E9348" t="s">
        <v>37</v>
      </c>
      <c r="F9348" t="s">
        <v>1</v>
      </c>
      <c r="H9348" s="1"/>
      <c r="J9348" s="1"/>
      <c r="AC9348" s="1"/>
      <c r="AD9348" s="1"/>
      <c r="AF9348" s="1"/>
      <c r="AJ9348" s="1"/>
      <c r="AL9348" s="1"/>
      <c r="AN9348" s="1"/>
      <c r="AP9348" s="1"/>
    </row>
    <row r="9349" spans="1:42">
      <c r="A9349" t="s">
        <v>60</v>
      </c>
      <c r="C9349" t="s">
        <v>72</v>
      </c>
      <c r="D9349">
        <v>2019</v>
      </c>
      <c r="E9349" t="s">
        <v>38</v>
      </c>
      <c r="F9349" t="s">
        <v>1</v>
      </c>
      <c r="H9349" s="1"/>
      <c r="J9349" s="1"/>
      <c r="AC9349" s="1"/>
      <c r="AD9349" s="1"/>
      <c r="AF9349" s="1"/>
      <c r="AJ9349" s="1"/>
      <c r="AL9349" s="1"/>
      <c r="AN9349" s="1"/>
      <c r="AP9349" s="1"/>
    </row>
    <row r="9350" spans="1:42">
      <c r="A9350" t="s">
        <v>60</v>
      </c>
      <c r="C9350" t="s">
        <v>72</v>
      </c>
      <c r="D9350">
        <v>2019</v>
      </c>
      <c r="E9350" t="s">
        <v>39</v>
      </c>
      <c r="F9350" t="s">
        <v>1</v>
      </c>
      <c r="H9350" s="1"/>
      <c r="J9350" s="1"/>
      <c r="AC9350" s="1"/>
      <c r="AD9350" s="1"/>
      <c r="AF9350" s="1"/>
      <c r="AJ9350" s="1"/>
      <c r="AL9350" s="1"/>
      <c r="AN9350" s="1"/>
      <c r="AP9350" s="1"/>
    </row>
    <row r="9351" spans="1:42">
      <c r="A9351" t="s">
        <v>60</v>
      </c>
      <c r="C9351" t="s">
        <v>72</v>
      </c>
      <c r="D9351">
        <v>2019</v>
      </c>
      <c r="E9351" t="s">
        <v>46</v>
      </c>
      <c r="F9351" t="s">
        <v>1</v>
      </c>
      <c r="H9351" s="1"/>
      <c r="J9351" s="1"/>
      <c r="AC9351" s="1"/>
      <c r="AD9351" s="1"/>
      <c r="AF9351" s="1"/>
      <c r="AJ9351" s="1"/>
      <c r="AL9351" s="1"/>
      <c r="AN9351" s="1"/>
      <c r="AP9351" s="1"/>
    </row>
    <row r="9352" spans="1:42">
      <c r="A9352" t="s">
        <v>60</v>
      </c>
      <c r="C9352" t="s">
        <v>72</v>
      </c>
      <c r="D9352">
        <v>2019</v>
      </c>
      <c r="E9352" t="s">
        <v>40</v>
      </c>
      <c r="F9352" t="s">
        <v>1</v>
      </c>
      <c r="H9352" s="1"/>
      <c r="J9352" s="1"/>
      <c r="AC9352" s="1"/>
      <c r="AD9352" s="1"/>
      <c r="AF9352" s="1"/>
      <c r="AJ9352" s="1"/>
      <c r="AL9352" s="1"/>
      <c r="AN9352" s="1"/>
      <c r="AP9352" s="1"/>
    </row>
    <row r="9353" spans="1:42">
      <c r="A9353" t="s">
        <v>61</v>
      </c>
      <c r="C9353" t="s">
        <v>72</v>
      </c>
      <c r="D9353">
        <v>2019</v>
      </c>
      <c r="E9353" t="s">
        <v>33</v>
      </c>
      <c r="F9353" t="s">
        <v>1</v>
      </c>
      <c r="H9353" s="1"/>
      <c r="J9353" s="1"/>
      <c r="AC9353" s="1"/>
      <c r="AD9353" s="1"/>
      <c r="AF9353" s="1"/>
      <c r="AJ9353" s="1"/>
      <c r="AL9353" s="1"/>
      <c r="AN9353" s="1"/>
      <c r="AP9353" s="1"/>
    </row>
    <row r="9354" spans="1:42">
      <c r="A9354" t="s">
        <v>61</v>
      </c>
      <c r="C9354" t="s">
        <v>72</v>
      </c>
      <c r="D9354">
        <v>2019</v>
      </c>
      <c r="E9354" t="s">
        <v>35</v>
      </c>
      <c r="F9354" t="s">
        <v>1</v>
      </c>
      <c r="H9354" s="1"/>
      <c r="J9354" s="1"/>
      <c r="AC9354" s="1"/>
      <c r="AD9354" s="1"/>
      <c r="AF9354" s="1"/>
      <c r="AJ9354" s="1"/>
      <c r="AL9354" s="1"/>
      <c r="AN9354" s="1"/>
      <c r="AP9354" s="1"/>
    </row>
    <row r="9355" spans="1:42">
      <c r="A9355" t="s">
        <v>61</v>
      </c>
      <c r="C9355" t="s">
        <v>72</v>
      </c>
      <c r="D9355">
        <v>2019</v>
      </c>
      <c r="E9355" t="s">
        <v>36</v>
      </c>
      <c r="F9355" t="s">
        <v>1</v>
      </c>
      <c r="H9355" s="1"/>
      <c r="J9355" s="1"/>
      <c r="AC9355" s="1"/>
      <c r="AD9355" s="1"/>
      <c r="AF9355" s="1"/>
      <c r="AJ9355" s="1"/>
      <c r="AL9355" s="1"/>
      <c r="AN9355" s="1"/>
      <c r="AP9355" s="1"/>
    </row>
    <row r="9356" spans="1:42">
      <c r="A9356" t="s">
        <v>61</v>
      </c>
      <c r="C9356" t="s">
        <v>72</v>
      </c>
      <c r="D9356">
        <v>2019</v>
      </c>
      <c r="E9356" t="s">
        <v>37</v>
      </c>
      <c r="F9356" t="s">
        <v>1</v>
      </c>
      <c r="H9356" s="1"/>
      <c r="J9356" s="1"/>
      <c r="AC9356" s="1"/>
      <c r="AD9356" s="1"/>
      <c r="AF9356" s="1"/>
      <c r="AJ9356" s="1"/>
      <c r="AL9356" s="1"/>
      <c r="AN9356" s="1"/>
      <c r="AP9356" s="1"/>
    </row>
    <row r="9357" spans="1:42">
      <c r="A9357" t="s">
        <v>61</v>
      </c>
      <c r="C9357" t="s">
        <v>72</v>
      </c>
      <c r="D9357">
        <v>2019</v>
      </c>
      <c r="E9357" t="s">
        <v>38</v>
      </c>
      <c r="F9357" t="s">
        <v>1</v>
      </c>
      <c r="H9357" s="1"/>
      <c r="J9357" s="1"/>
      <c r="AC9357" s="1"/>
      <c r="AD9357" s="1"/>
      <c r="AF9357" s="1"/>
      <c r="AJ9357" s="1"/>
      <c r="AL9357" s="1"/>
      <c r="AN9357" s="1"/>
      <c r="AP9357" s="1"/>
    </row>
    <row r="9358" spans="1:42">
      <c r="A9358" t="s">
        <v>61</v>
      </c>
      <c r="C9358" t="s">
        <v>72</v>
      </c>
      <c r="D9358">
        <v>2019</v>
      </c>
      <c r="E9358" t="s">
        <v>39</v>
      </c>
      <c r="F9358" t="s">
        <v>1</v>
      </c>
      <c r="H9358" s="1"/>
      <c r="J9358" s="1"/>
      <c r="AC9358" s="1"/>
      <c r="AD9358" s="1"/>
      <c r="AF9358" s="1"/>
      <c r="AJ9358" s="1"/>
      <c r="AL9358" s="1"/>
      <c r="AN9358" s="1"/>
      <c r="AP9358" s="1"/>
    </row>
    <row r="9359" spans="1:42">
      <c r="A9359" t="s">
        <v>61</v>
      </c>
      <c r="C9359" t="s">
        <v>72</v>
      </c>
      <c r="D9359">
        <v>2019</v>
      </c>
      <c r="E9359" t="s">
        <v>40</v>
      </c>
      <c r="F9359" t="s">
        <v>1</v>
      </c>
      <c r="H9359" s="1"/>
      <c r="J9359" s="1"/>
      <c r="AC9359" s="1"/>
      <c r="AD9359" s="1"/>
      <c r="AF9359" s="1"/>
      <c r="AJ9359" s="1"/>
      <c r="AL9359" s="1"/>
      <c r="AN9359" s="1"/>
      <c r="AP9359" s="1"/>
    </row>
    <row r="9360" spans="1:42">
      <c r="A9360" t="s">
        <v>62</v>
      </c>
      <c r="C9360" t="s">
        <v>72</v>
      </c>
      <c r="D9360">
        <v>2019</v>
      </c>
      <c r="E9360" t="s">
        <v>45</v>
      </c>
      <c r="F9360" t="s">
        <v>1</v>
      </c>
      <c r="H9360" s="1"/>
      <c r="J9360" s="1"/>
      <c r="AC9360" s="1"/>
      <c r="AD9360" s="1"/>
      <c r="AF9360" s="1"/>
      <c r="AJ9360" s="1"/>
      <c r="AL9360" s="1"/>
      <c r="AN9360" s="1"/>
      <c r="AP9360" s="1"/>
    </row>
    <row r="9361" spans="1:42">
      <c r="A9361" t="s">
        <v>62</v>
      </c>
      <c r="C9361" t="s">
        <v>72</v>
      </c>
      <c r="D9361">
        <v>2019</v>
      </c>
      <c r="E9361" t="s">
        <v>33</v>
      </c>
      <c r="F9361" t="s">
        <v>1</v>
      </c>
      <c r="H9361" s="1"/>
      <c r="J9361" s="1"/>
      <c r="AC9361" s="1"/>
      <c r="AD9361" s="1"/>
      <c r="AF9361" s="1"/>
      <c r="AJ9361" s="1"/>
      <c r="AL9361" s="1"/>
      <c r="AN9361" s="1"/>
      <c r="AP9361" s="1"/>
    </row>
    <row r="9362" spans="1:42">
      <c r="A9362" t="s">
        <v>62</v>
      </c>
      <c r="C9362" t="s">
        <v>72</v>
      </c>
      <c r="D9362">
        <v>2019</v>
      </c>
      <c r="E9362" t="s">
        <v>35</v>
      </c>
      <c r="F9362" t="s">
        <v>1</v>
      </c>
      <c r="H9362" s="1"/>
      <c r="J9362" s="1"/>
      <c r="AC9362" s="1"/>
      <c r="AD9362" s="1"/>
      <c r="AF9362" s="1"/>
      <c r="AJ9362" s="1"/>
      <c r="AL9362" s="1"/>
      <c r="AN9362" s="1"/>
      <c r="AP9362" s="1"/>
    </row>
    <row r="9363" spans="1:42">
      <c r="A9363" t="s">
        <v>62</v>
      </c>
      <c r="C9363" t="s">
        <v>72</v>
      </c>
      <c r="D9363">
        <v>2019</v>
      </c>
      <c r="E9363" t="s">
        <v>36</v>
      </c>
      <c r="F9363" t="s">
        <v>1</v>
      </c>
      <c r="H9363" s="1"/>
      <c r="J9363" s="1"/>
      <c r="AC9363" s="1"/>
      <c r="AD9363" s="1"/>
      <c r="AF9363" s="1"/>
      <c r="AJ9363" s="1"/>
      <c r="AL9363" s="1"/>
      <c r="AN9363" s="1"/>
      <c r="AP9363" s="1"/>
    </row>
    <row r="9364" spans="1:42">
      <c r="A9364" t="s">
        <v>62</v>
      </c>
      <c r="C9364" t="s">
        <v>72</v>
      </c>
      <c r="D9364">
        <v>2019</v>
      </c>
      <c r="E9364" t="s">
        <v>37</v>
      </c>
      <c r="F9364" t="s">
        <v>1</v>
      </c>
      <c r="H9364" s="1"/>
      <c r="J9364" s="1"/>
      <c r="AC9364" s="1"/>
      <c r="AD9364" s="1"/>
      <c r="AF9364" s="1"/>
      <c r="AJ9364" s="1"/>
      <c r="AL9364" s="1"/>
      <c r="AN9364" s="1"/>
      <c r="AP9364" s="1"/>
    </row>
    <row r="9365" spans="1:42">
      <c r="A9365" t="s">
        <v>62</v>
      </c>
      <c r="C9365" t="s">
        <v>72</v>
      </c>
      <c r="D9365">
        <v>2019</v>
      </c>
      <c r="E9365" t="s">
        <v>38</v>
      </c>
      <c r="F9365" t="s">
        <v>1</v>
      </c>
      <c r="H9365" s="1"/>
      <c r="J9365" s="1"/>
      <c r="AC9365" s="1"/>
      <c r="AD9365" s="1"/>
      <c r="AF9365" s="1"/>
      <c r="AJ9365" s="1"/>
      <c r="AL9365" s="1"/>
      <c r="AN9365" s="1"/>
      <c r="AP9365" s="1"/>
    </row>
    <row r="9366" spans="1:42">
      <c r="A9366" t="s">
        <v>62</v>
      </c>
      <c r="C9366" t="s">
        <v>72</v>
      </c>
      <c r="D9366">
        <v>2019</v>
      </c>
      <c r="E9366" t="s">
        <v>39</v>
      </c>
      <c r="F9366" t="s">
        <v>1</v>
      </c>
      <c r="H9366" s="1"/>
      <c r="J9366" s="1"/>
      <c r="AC9366" s="1"/>
      <c r="AD9366" s="1"/>
      <c r="AF9366" s="1"/>
      <c r="AJ9366" s="1"/>
      <c r="AL9366" s="1"/>
      <c r="AN9366" s="1"/>
      <c r="AP9366" s="1"/>
    </row>
    <row r="9367" spans="1:42">
      <c r="A9367" t="s">
        <v>62</v>
      </c>
      <c r="C9367" t="s">
        <v>72</v>
      </c>
      <c r="D9367">
        <v>2019</v>
      </c>
      <c r="E9367" t="s">
        <v>46</v>
      </c>
      <c r="F9367" t="s">
        <v>1</v>
      </c>
      <c r="H9367" s="1"/>
      <c r="J9367" s="1"/>
      <c r="AC9367" s="1"/>
      <c r="AD9367" s="1"/>
      <c r="AF9367" s="1"/>
      <c r="AJ9367" s="1"/>
      <c r="AL9367" s="1"/>
      <c r="AN9367" s="1"/>
      <c r="AP9367" s="1"/>
    </row>
    <row r="9368" spans="1:42">
      <c r="A9368" t="s">
        <v>62</v>
      </c>
      <c r="C9368" t="s">
        <v>72</v>
      </c>
      <c r="D9368">
        <v>2019</v>
      </c>
      <c r="E9368" t="s">
        <v>40</v>
      </c>
      <c r="F9368" t="s">
        <v>1</v>
      </c>
      <c r="H9368" s="1"/>
      <c r="J9368" s="1"/>
      <c r="AC9368" s="1"/>
      <c r="AD9368" s="1"/>
      <c r="AF9368" s="1"/>
      <c r="AJ9368" s="1"/>
      <c r="AL9368" s="1"/>
      <c r="AN9368" s="1"/>
      <c r="AP9368" s="1"/>
    </row>
    <row r="9369" spans="1:42">
      <c r="A9369" t="s">
        <v>63</v>
      </c>
      <c r="C9369" t="s">
        <v>72</v>
      </c>
      <c r="D9369">
        <v>2019</v>
      </c>
      <c r="E9369" t="s">
        <v>33</v>
      </c>
      <c r="F9369" t="s">
        <v>1</v>
      </c>
      <c r="H9369" s="1"/>
      <c r="J9369" s="1"/>
      <c r="AC9369" s="1"/>
      <c r="AD9369" s="1"/>
      <c r="AF9369" s="1"/>
      <c r="AJ9369" s="1"/>
      <c r="AL9369" s="1"/>
      <c r="AN9369" s="1"/>
      <c r="AP9369" s="1"/>
    </row>
    <row r="9370" spans="1:42">
      <c r="A9370" t="s">
        <v>63</v>
      </c>
      <c r="C9370" t="s">
        <v>72</v>
      </c>
      <c r="D9370">
        <v>2019</v>
      </c>
      <c r="E9370" t="s">
        <v>35</v>
      </c>
      <c r="F9370" t="s">
        <v>1</v>
      </c>
      <c r="H9370" s="1"/>
      <c r="J9370" s="1"/>
      <c r="AC9370" s="1"/>
      <c r="AD9370" s="1"/>
      <c r="AF9370" s="1"/>
      <c r="AJ9370" s="1"/>
      <c r="AL9370" s="1"/>
      <c r="AN9370" s="1"/>
      <c r="AP9370" s="1"/>
    </row>
    <row r="9371" spans="1:42">
      <c r="A9371" t="s">
        <v>63</v>
      </c>
      <c r="C9371" t="s">
        <v>72</v>
      </c>
      <c r="D9371">
        <v>2019</v>
      </c>
      <c r="E9371" t="s">
        <v>36</v>
      </c>
      <c r="F9371" t="s">
        <v>1</v>
      </c>
      <c r="H9371" s="1"/>
      <c r="J9371" s="1"/>
      <c r="AC9371" s="1"/>
      <c r="AD9371" s="1"/>
      <c r="AF9371" s="1"/>
      <c r="AJ9371" s="1"/>
      <c r="AL9371" s="1"/>
      <c r="AN9371" s="1"/>
      <c r="AP9371" s="1"/>
    </row>
    <row r="9372" spans="1:42">
      <c r="A9372" t="s">
        <v>63</v>
      </c>
      <c r="C9372" t="s">
        <v>72</v>
      </c>
      <c r="D9372">
        <v>2019</v>
      </c>
      <c r="E9372" t="s">
        <v>37</v>
      </c>
      <c r="F9372" t="s">
        <v>1</v>
      </c>
      <c r="H9372" s="1"/>
      <c r="J9372" s="1"/>
      <c r="AC9372" s="1"/>
      <c r="AD9372" s="1"/>
      <c r="AF9372" s="1"/>
      <c r="AJ9372" s="1"/>
      <c r="AL9372" s="1"/>
      <c r="AN9372" s="1"/>
      <c r="AP9372" s="1"/>
    </row>
    <row r="9373" spans="1:42">
      <c r="A9373" t="s">
        <v>63</v>
      </c>
      <c r="C9373" t="s">
        <v>72</v>
      </c>
      <c r="D9373">
        <v>2019</v>
      </c>
      <c r="E9373" t="s">
        <v>38</v>
      </c>
      <c r="F9373" t="s">
        <v>1</v>
      </c>
      <c r="H9373" s="1"/>
      <c r="J9373" s="1"/>
      <c r="AC9373" s="1"/>
      <c r="AD9373" s="1"/>
      <c r="AF9373" s="1"/>
      <c r="AJ9373" s="1"/>
      <c r="AL9373" s="1"/>
      <c r="AN9373" s="1"/>
      <c r="AP9373" s="1"/>
    </row>
    <row r="9374" spans="1:42">
      <c r="A9374" t="s">
        <v>63</v>
      </c>
      <c r="C9374" t="s">
        <v>72</v>
      </c>
      <c r="D9374">
        <v>2019</v>
      </c>
      <c r="E9374" t="s">
        <v>39</v>
      </c>
      <c r="F9374" t="s">
        <v>1</v>
      </c>
      <c r="H9374" s="1"/>
      <c r="J9374" s="1"/>
      <c r="AC9374" s="1"/>
      <c r="AD9374" s="1"/>
      <c r="AF9374" s="1"/>
      <c r="AJ9374" s="1"/>
      <c r="AL9374" s="1"/>
      <c r="AN9374" s="1"/>
      <c r="AP9374" s="1"/>
    </row>
    <row r="9375" spans="1:42">
      <c r="A9375" t="s">
        <v>63</v>
      </c>
      <c r="C9375" t="s">
        <v>72</v>
      </c>
      <c r="D9375">
        <v>2019</v>
      </c>
      <c r="E9375" t="s">
        <v>40</v>
      </c>
      <c r="F9375" t="s">
        <v>1</v>
      </c>
      <c r="H9375" s="1"/>
      <c r="J9375" s="1"/>
      <c r="AC9375" s="1"/>
      <c r="AD9375" s="1"/>
      <c r="AF9375" s="1"/>
      <c r="AJ9375" s="1"/>
      <c r="AL9375" s="1"/>
      <c r="AN9375" s="1"/>
      <c r="AP9375" s="1"/>
    </row>
    <row r="9376" spans="1:42">
      <c r="A9376" t="s">
        <v>64</v>
      </c>
      <c r="C9376" t="s">
        <v>72</v>
      </c>
      <c r="D9376">
        <v>2019</v>
      </c>
      <c r="E9376" t="s">
        <v>45</v>
      </c>
      <c r="F9376" t="s">
        <v>1</v>
      </c>
      <c r="H9376" s="1"/>
      <c r="J9376" s="1"/>
      <c r="AC9376" s="1"/>
      <c r="AD9376" s="1"/>
      <c r="AF9376" s="1"/>
      <c r="AJ9376" s="1"/>
      <c r="AL9376" s="1"/>
      <c r="AN9376" s="1"/>
      <c r="AP9376" s="1"/>
    </row>
    <row r="9377" spans="1:42">
      <c r="A9377" t="s">
        <v>64</v>
      </c>
      <c r="C9377" t="s">
        <v>